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il\Desktop\Hanes\Final\"/>
    </mc:Choice>
  </mc:AlternateContent>
  <xr:revisionPtr revIDLastSave="0" documentId="13_ncr:1_{6B4C2578-B6B0-4C2E-A8E9-CF25B9213850}" xr6:coauthVersionLast="47" xr6:coauthVersionMax="47" xr10:uidLastSave="{00000000-0000-0000-0000-000000000000}"/>
  <bookViews>
    <workbookView xWindow="-110" yWindow="-110" windowWidth="19420" windowHeight="10300" activeTab="1" xr2:uid="{DCC91062-5198-4A7A-9924-D17641AFBFF5}"/>
  </bookViews>
  <sheets>
    <sheet name="demand_forecast" sheetId="1" r:id="rId1"/>
    <sheet name="style construction" sheetId="6" r:id="rId2"/>
    <sheet name="Output_forecast" sheetId="5" r:id="rId3"/>
    <sheet name="WIP_forecast" sheetId="2" r:id="rId4"/>
  </sheets>
  <definedNames>
    <definedName name="_xlnm._FilterDatabase" localSheetId="0" hidden="1">demand_forecast!$A$1:$L$185</definedName>
    <definedName name="ExternalData_1" localSheetId="2" hidden="1">Output_forecast!$A$1:$G$536</definedName>
    <definedName name="ExternalData_1" localSheetId="3" hidden="1">WIP_forecast!$A:$AS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" i="1" l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1" i="1"/>
  <c r="M3" i="1"/>
  <c r="M4" i="1"/>
  <c r="M5" i="1"/>
  <c r="M6" i="1"/>
  <c r="M7" i="1"/>
  <c r="M8" i="1"/>
  <c r="M9" i="1"/>
  <c r="M10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27351F-CF9C-4A86-9014-BB96674BCFA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81DBFF5C-AE7E-4233-9036-1F6DF8499699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1858261" uniqueCount="45444">
  <si>
    <t>SEW_WEEK</t>
  </si>
  <si>
    <t>MEGA_WORKCENTER</t>
  </si>
  <si>
    <t>WORKCENTER</t>
  </si>
  <si>
    <t>PLANT</t>
  </si>
  <si>
    <t>SELL_STYLE</t>
  </si>
  <si>
    <t>SELL_COLOR</t>
  </si>
  <si>
    <t>SELL_SIZE</t>
  </si>
  <si>
    <t>SELL_SIZE_DESC</t>
  </si>
  <si>
    <t>SELL_PACK</t>
  </si>
  <si>
    <t>PRIMARY_DC</t>
  </si>
  <si>
    <t>ALT</t>
  </si>
  <si>
    <t>NOTE</t>
  </si>
  <si>
    <t>202546</t>
  </si>
  <si>
    <t>WM_G10</t>
  </si>
  <si>
    <t>G10_JMS_95</t>
  </si>
  <si>
    <t>16106P</t>
  </si>
  <si>
    <t>WH</t>
  </si>
  <si>
    <t>37</t>
  </si>
  <si>
    <t>11</t>
  </si>
  <si>
    <t>11P608</t>
  </si>
  <si>
    <t>PW</t>
  </si>
  <si>
    <t>AL1</t>
  </si>
  <si>
    <t>E0</t>
  </si>
  <si>
    <t>14</t>
  </si>
  <si>
    <t>MEN_G30</t>
  </si>
  <si>
    <t>2252P6</t>
  </si>
  <si>
    <t>ASU</t>
  </si>
  <si>
    <t>41</t>
  </si>
  <si>
    <t>S</t>
  </si>
  <si>
    <t>MPRL06</t>
  </si>
  <si>
    <t>2252VT</t>
  </si>
  <si>
    <t>00U</t>
  </si>
  <si>
    <t>42</t>
  </si>
  <si>
    <t>M</t>
  </si>
  <si>
    <t>P52K31</t>
  </si>
  <si>
    <t>43</t>
  </si>
  <si>
    <t>L</t>
  </si>
  <si>
    <t>44</t>
  </si>
  <si>
    <t>XL</t>
  </si>
  <si>
    <t>2252X2</t>
  </si>
  <si>
    <t>46</t>
  </si>
  <si>
    <t>3XL</t>
  </si>
  <si>
    <t>23XM39</t>
  </si>
  <si>
    <t>MEN_G20</t>
  </si>
  <si>
    <t>2349A3</t>
  </si>
  <si>
    <t>AB3A08</t>
  </si>
  <si>
    <t>45</t>
  </si>
  <si>
    <t>2XL</t>
  </si>
  <si>
    <t>2349C4</t>
  </si>
  <si>
    <t>BBPZ35</t>
  </si>
  <si>
    <t>202549</t>
  </si>
  <si>
    <t>2349K6</t>
  </si>
  <si>
    <t>KSPR06</t>
  </si>
  <si>
    <t>9P</t>
  </si>
  <si>
    <t>2349VT</t>
  </si>
  <si>
    <t>23ST32</t>
  </si>
  <si>
    <t>234B12</t>
  </si>
  <si>
    <t>PMHB05</t>
  </si>
  <si>
    <t>MEN_G20SSt</t>
  </si>
  <si>
    <t>2396P2</t>
  </si>
  <si>
    <t>F2DG62</t>
  </si>
  <si>
    <t>7347K6</t>
  </si>
  <si>
    <t>N6TL08</t>
  </si>
  <si>
    <t>7349C4</t>
  </si>
  <si>
    <t>34PC66</t>
  </si>
  <si>
    <t>7349P6</t>
  </si>
  <si>
    <t>6TSB07</t>
  </si>
  <si>
    <t>7349Z5</t>
  </si>
  <si>
    <t>73PZ24</t>
  </si>
  <si>
    <t>MEN_G60</t>
  </si>
  <si>
    <t>7460P3</t>
  </si>
  <si>
    <t>74P302</t>
  </si>
  <si>
    <t>7460P4</t>
  </si>
  <si>
    <t>CTL272</t>
  </si>
  <si>
    <t>7460P6</t>
  </si>
  <si>
    <t>ME8004</t>
  </si>
  <si>
    <t>7460VT</t>
  </si>
  <si>
    <t>NTV134</t>
  </si>
  <si>
    <t>7460Z5</t>
  </si>
  <si>
    <t>76S270</t>
  </si>
  <si>
    <t>7692A4</t>
  </si>
  <si>
    <t>72A401</t>
  </si>
  <si>
    <t>KG</t>
  </si>
  <si>
    <t>7692M4</t>
  </si>
  <si>
    <t>72M401</t>
  </si>
  <si>
    <t>7694S4</t>
  </si>
  <si>
    <t>79S401</t>
  </si>
  <si>
    <t>769EP4</t>
  </si>
  <si>
    <t>7EP401</t>
  </si>
  <si>
    <t>769PA4</t>
  </si>
  <si>
    <t>7PA401</t>
  </si>
  <si>
    <t>769TA4</t>
  </si>
  <si>
    <t>7TA401</t>
  </si>
  <si>
    <t>7764K6</t>
  </si>
  <si>
    <t>77M601</t>
  </si>
  <si>
    <t>776DB6</t>
  </si>
  <si>
    <t>7DB601</t>
  </si>
  <si>
    <t>776WB6</t>
  </si>
  <si>
    <t>7WB602</t>
  </si>
  <si>
    <t>782W10</t>
  </si>
  <si>
    <t>82W003</t>
  </si>
  <si>
    <t>782WB6</t>
  </si>
  <si>
    <t>P6KE03</t>
  </si>
  <si>
    <t>MEN_WB</t>
  </si>
  <si>
    <t>MEN_WB_EXP</t>
  </si>
  <si>
    <t>MEN_G92</t>
  </si>
  <si>
    <t>841B12</t>
  </si>
  <si>
    <t>ASS</t>
  </si>
  <si>
    <t>PIMF04</t>
  </si>
  <si>
    <t>841BX6</t>
  </si>
  <si>
    <t>XBTW04</t>
  </si>
  <si>
    <t>841R10</t>
  </si>
  <si>
    <t>84R103</t>
  </si>
  <si>
    <t>841VTY</t>
  </si>
  <si>
    <t>00S</t>
  </si>
  <si>
    <t>PVTV46</t>
  </si>
  <si>
    <t>MEN_G80</t>
  </si>
  <si>
    <t>MEN_G80ORI</t>
  </si>
  <si>
    <t>9O2TA3</t>
  </si>
  <si>
    <t>O2TA01</t>
  </si>
  <si>
    <t>9O2XA3</t>
  </si>
  <si>
    <t>O2XA01</t>
  </si>
  <si>
    <t>BOY_G20</t>
  </si>
  <si>
    <t>B74P10</t>
  </si>
  <si>
    <t>BX7B20</t>
  </si>
  <si>
    <t>202605</t>
  </si>
  <si>
    <t>BOY_G20JER</t>
  </si>
  <si>
    <t>BR3BP5</t>
  </si>
  <si>
    <t>R35P01</t>
  </si>
  <si>
    <t>202601</t>
  </si>
  <si>
    <t>BR3BP7</t>
  </si>
  <si>
    <t>BR3P01</t>
  </si>
  <si>
    <t>BSP743</t>
  </si>
  <si>
    <t>B43B33</t>
  </si>
  <si>
    <t>BUBF10</t>
  </si>
  <si>
    <t>UCXB04</t>
  </si>
  <si>
    <t>BUBFA5</t>
  </si>
  <si>
    <t>BFA509</t>
  </si>
  <si>
    <t>WM_G40</t>
  </si>
  <si>
    <t>G40_CF_95</t>
  </si>
  <si>
    <t>CF39B6</t>
  </si>
  <si>
    <t>ASF</t>
  </si>
  <si>
    <t>CF9M02</t>
  </si>
  <si>
    <t>KM</t>
  </si>
  <si>
    <t>CF39MA</t>
  </si>
  <si>
    <t>39MA01</t>
  </si>
  <si>
    <t>MEN_G90</t>
  </si>
  <si>
    <t>CFFLL3</t>
  </si>
  <si>
    <t>L3CF02</t>
  </si>
  <si>
    <t>CFFSL3</t>
  </si>
  <si>
    <t>SBBF03</t>
  </si>
  <si>
    <t>CFFST3</t>
  </si>
  <si>
    <t>3CFT02</t>
  </si>
  <si>
    <t>Women - SR</t>
  </si>
  <si>
    <t>D540AS</t>
  </si>
  <si>
    <t>00F</t>
  </si>
  <si>
    <t>32</t>
  </si>
  <si>
    <t>D54A29</t>
  </si>
  <si>
    <t>33</t>
  </si>
  <si>
    <t>7</t>
  </si>
  <si>
    <t>34</t>
  </si>
  <si>
    <t>35</t>
  </si>
  <si>
    <t>9</t>
  </si>
  <si>
    <t>36</t>
  </si>
  <si>
    <t>10</t>
  </si>
  <si>
    <t>G10_WM_95</t>
  </si>
  <si>
    <t>D541SC</t>
  </si>
  <si>
    <t>31</t>
  </si>
  <si>
    <t>D54C21</t>
  </si>
  <si>
    <t>GIRL_G10</t>
  </si>
  <si>
    <t>Girl_G10</t>
  </si>
  <si>
    <t>G12BRC</t>
  </si>
  <si>
    <t>12</t>
  </si>
  <si>
    <t>G12P02</t>
  </si>
  <si>
    <t>16</t>
  </si>
  <si>
    <t>17</t>
  </si>
  <si>
    <t>G12HPN</t>
  </si>
  <si>
    <t>G12N02</t>
  </si>
  <si>
    <t>GIRL_G100</t>
  </si>
  <si>
    <t>G100_GL_95</t>
  </si>
  <si>
    <t>GCEMW5</t>
  </si>
  <si>
    <t>GC5E17</t>
  </si>
  <si>
    <t>Girl_16 SPI/AUM</t>
  </si>
  <si>
    <t>GCSBW0</t>
  </si>
  <si>
    <t>15</t>
  </si>
  <si>
    <t>WBSC01</t>
  </si>
  <si>
    <t>GIRL_G70LL</t>
  </si>
  <si>
    <t>HEAVY</t>
  </si>
  <si>
    <t>GEDSB3</t>
  </si>
  <si>
    <t>SB3P01</t>
  </si>
  <si>
    <t>GIRL_G40</t>
  </si>
  <si>
    <t>GIRL_G60</t>
  </si>
  <si>
    <t>Toddler G60</t>
  </si>
  <si>
    <t>GEPCB7</t>
  </si>
  <si>
    <t>EPCB01</t>
  </si>
  <si>
    <t>GIRL_G20</t>
  </si>
  <si>
    <t>GMBRA2</t>
  </si>
  <si>
    <t>13</t>
  </si>
  <si>
    <t>GBA201</t>
  </si>
  <si>
    <t>GMBRA3</t>
  </si>
  <si>
    <t>GBA301</t>
  </si>
  <si>
    <t>GMHPA3</t>
  </si>
  <si>
    <t>HP3A02</t>
  </si>
  <si>
    <t>GOG JQ</t>
  </si>
  <si>
    <t>GOGHP6</t>
  </si>
  <si>
    <t>GO6P01</t>
  </si>
  <si>
    <t>GSBK2A</t>
  </si>
  <si>
    <t>BK2A01</t>
  </si>
  <si>
    <t>GSBR2A</t>
  </si>
  <si>
    <t>BR2A01</t>
  </si>
  <si>
    <t>GSBR2B</t>
  </si>
  <si>
    <t>BR2B01</t>
  </si>
  <si>
    <t>GSHP2A</t>
  </si>
  <si>
    <t>HP2A01</t>
  </si>
  <si>
    <t>GSHP2B</t>
  </si>
  <si>
    <t>HP2B01</t>
  </si>
  <si>
    <t>GSPBRF</t>
  </si>
  <si>
    <t>B1RF02</t>
  </si>
  <si>
    <t>GU12HP</t>
  </si>
  <si>
    <t>JFG</t>
  </si>
  <si>
    <t>U12P02</t>
  </si>
  <si>
    <t>GUBB12</t>
  </si>
  <si>
    <t>G12U02</t>
  </si>
  <si>
    <t>GUBR12</t>
  </si>
  <si>
    <t>R12U02</t>
  </si>
  <si>
    <t>GUCSC4</t>
  </si>
  <si>
    <t>GUS401</t>
  </si>
  <si>
    <t>Toddler G40</t>
  </si>
  <si>
    <t>GUOCH8</t>
  </si>
  <si>
    <t>GUC804</t>
  </si>
  <si>
    <t>GUOTNK</t>
  </si>
  <si>
    <t>TO4K02</t>
  </si>
  <si>
    <t>GUPSYB</t>
  </si>
  <si>
    <t>GUYP01</t>
  </si>
  <si>
    <t>GUSSBK</t>
  </si>
  <si>
    <t>GO6K01</t>
  </si>
  <si>
    <t>GUSSHA</t>
  </si>
  <si>
    <t>SSHA01</t>
  </si>
  <si>
    <t>GUSSKA</t>
  </si>
  <si>
    <t>SSKA01</t>
  </si>
  <si>
    <t>GUSSTK</t>
  </si>
  <si>
    <t>GU4S01</t>
  </si>
  <si>
    <t>202551</t>
  </si>
  <si>
    <t>CAN_W_G10</t>
  </si>
  <si>
    <t>CAN_G10</t>
  </si>
  <si>
    <t>H1420X</t>
  </si>
  <si>
    <t>ADI</t>
  </si>
  <si>
    <t>X420P3</t>
  </si>
  <si>
    <t>3M</t>
  </si>
  <si>
    <t>H1430X</t>
  </si>
  <si>
    <t>X430P3</t>
  </si>
  <si>
    <t>J252W6</t>
  </si>
  <si>
    <t>J2MB17</t>
  </si>
  <si>
    <t>J349B4</t>
  </si>
  <si>
    <t>9JQK21</t>
  </si>
  <si>
    <t>202550</t>
  </si>
  <si>
    <t>JCPSV4</t>
  </si>
  <si>
    <t>JPV401</t>
  </si>
  <si>
    <t>CAN_WB</t>
  </si>
  <si>
    <t>CAN_WB_EXP</t>
  </si>
  <si>
    <t>CAN_G92</t>
  </si>
  <si>
    <t>M0832F</t>
  </si>
  <si>
    <t>M83013</t>
  </si>
  <si>
    <t>CAN_G30</t>
  </si>
  <si>
    <t>M7800X</t>
  </si>
  <si>
    <t>M78W28</t>
  </si>
  <si>
    <t>MEN_G80SbpPE</t>
  </si>
  <si>
    <t>MPWBP2</t>
  </si>
  <si>
    <t>DLB214</t>
  </si>
  <si>
    <t>MPWLP2</t>
  </si>
  <si>
    <t>DLP214</t>
  </si>
  <si>
    <t>G40_OCMT95</t>
  </si>
  <si>
    <t>OB49AS</t>
  </si>
  <si>
    <t>A472</t>
  </si>
  <si>
    <t>A49O02</t>
  </si>
  <si>
    <t>WM_G20</t>
  </si>
  <si>
    <t>W_G20</t>
  </si>
  <si>
    <t>OC4</t>
  </si>
  <si>
    <t>OC41AS</t>
  </si>
  <si>
    <t>O41A02</t>
  </si>
  <si>
    <t>OC43AS</t>
  </si>
  <si>
    <t>O43A02</t>
  </si>
  <si>
    <t>SCBBA5</t>
  </si>
  <si>
    <t>5BAS02</t>
  </si>
  <si>
    <t>SCBBB5</t>
  </si>
  <si>
    <t>5BBS02</t>
  </si>
  <si>
    <t>SCBBG5</t>
  </si>
  <si>
    <t>5BGS02</t>
  </si>
  <si>
    <t>SCBRL8</t>
  </si>
  <si>
    <t>BLC802</t>
  </si>
  <si>
    <t>202612</t>
  </si>
  <si>
    <t>STTLL3</t>
  </si>
  <si>
    <t>TLL301</t>
  </si>
  <si>
    <t>STTWW3</t>
  </si>
  <si>
    <t>SWW301</t>
  </si>
  <si>
    <t>SYNBC6</t>
  </si>
  <si>
    <t>NBC602</t>
  </si>
  <si>
    <t>SYNLL6</t>
  </si>
  <si>
    <t>SYLL02</t>
  </si>
  <si>
    <t>202552</t>
  </si>
  <si>
    <t>BOY_G30</t>
  </si>
  <si>
    <t>BOY_G30Toddler</t>
  </si>
  <si>
    <t>TB3RR0</t>
  </si>
  <si>
    <t>BRA</t>
  </si>
  <si>
    <t>TB3R01</t>
  </si>
  <si>
    <t>BSA</t>
  </si>
  <si>
    <t>TGHAN5</t>
  </si>
  <si>
    <t>AN5P01</t>
  </si>
  <si>
    <t>TGHAP5</t>
  </si>
  <si>
    <t>AP5P01</t>
  </si>
  <si>
    <t>TP10AS</t>
  </si>
  <si>
    <t>P10A21</t>
  </si>
  <si>
    <t>TP10HP</t>
  </si>
  <si>
    <t>1T0P08</t>
  </si>
  <si>
    <t>TP30AS</t>
  </si>
  <si>
    <t>T3A063</t>
  </si>
  <si>
    <t>TPCBA1</t>
  </si>
  <si>
    <t>CBA101</t>
  </si>
  <si>
    <t>TPCBA2</t>
  </si>
  <si>
    <t>CBA201</t>
  </si>
  <si>
    <t>TPCHA1</t>
  </si>
  <si>
    <t>CHA101</t>
  </si>
  <si>
    <t>TPCHA2</t>
  </si>
  <si>
    <t>CHA201</t>
  </si>
  <si>
    <t>UCPSA3</t>
  </si>
  <si>
    <t>SPA301</t>
  </si>
  <si>
    <t>UCPSB3</t>
  </si>
  <si>
    <t>SPB301</t>
  </si>
  <si>
    <t>MEN_G90HM</t>
  </si>
  <si>
    <t>UM4TB3</t>
  </si>
  <si>
    <t>U4TB01</t>
  </si>
  <si>
    <t>UM6BA3</t>
  </si>
  <si>
    <t>UBA301</t>
  </si>
  <si>
    <t>UO2TB3</t>
  </si>
  <si>
    <t>PUBH02</t>
  </si>
  <si>
    <t>MEN_WB_INS</t>
  </si>
  <si>
    <t>MEN_G91SS</t>
  </si>
  <si>
    <t>UOGWD3</t>
  </si>
  <si>
    <t>GWD302</t>
  </si>
  <si>
    <t>MEN_G90928</t>
  </si>
  <si>
    <t>XTMAB3</t>
  </si>
  <si>
    <t>3XTP02</t>
  </si>
  <si>
    <t>XTMBB3</t>
  </si>
  <si>
    <t>3XBP02</t>
  </si>
  <si>
    <t>XTMGP3</t>
  </si>
  <si>
    <t>3XGP02</t>
  </si>
  <si>
    <t>WO</t>
  </si>
  <si>
    <t>ASS_NO</t>
  </si>
  <si>
    <t>STATUS</t>
  </si>
  <si>
    <t>SELLING_STYLE</t>
  </si>
  <si>
    <t>STYLE_CD</t>
  </si>
  <si>
    <t>COLOR_CD</t>
  </si>
  <si>
    <t>SIZE_CD</t>
  </si>
  <si>
    <t>PRIORITY</t>
  </si>
  <si>
    <t>SIZE_DESC</t>
  </si>
  <si>
    <t>IS_HEADER</t>
  </si>
  <si>
    <t>CREATE_DATE</t>
  </si>
  <si>
    <t>CUT_DUE</t>
  </si>
  <si>
    <t>SEW_DUE</t>
  </si>
  <si>
    <t>CUT_WEEK</t>
  </si>
  <si>
    <t>WEEK</t>
  </si>
  <si>
    <t>TimeUpdate</t>
  </si>
  <si>
    <t>WC_CD</t>
  </si>
  <si>
    <t>BU</t>
  </si>
  <si>
    <t>CUT_PLAN</t>
  </si>
  <si>
    <t>SEW_PLAN</t>
  </si>
  <si>
    <t>TimeModified</t>
  </si>
  <si>
    <t>UserModified</t>
  </si>
  <si>
    <t>PACK_STYLE</t>
  </si>
  <si>
    <t>PACK_COLOR</t>
  </si>
  <si>
    <t>WO_NOTE</t>
  </si>
  <si>
    <t>SAH</t>
  </si>
  <si>
    <t>DC</t>
  </si>
  <si>
    <t>DC_WEEK</t>
  </si>
  <si>
    <t>TRANSIT_LT</t>
  </si>
  <si>
    <t>DC_DUE</t>
  </si>
  <si>
    <t>MANIFEST</t>
  </si>
  <si>
    <t>MANIFEST_DATE</t>
  </si>
  <si>
    <t>ANET_WO</t>
  </si>
  <si>
    <t>SHIPPED_DZ</t>
  </si>
  <si>
    <t>WO_QTY</t>
  </si>
  <si>
    <t>SEW_DATE_CAP</t>
  </si>
  <si>
    <t>DC_DATE_CAP</t>
  </si>
  <si>
    <t>PB</t>
  </si>
  <si>
    <t>855301</t>
  </si>
  <si>
    <t>72</t>
  </si>
  <si>
    <t>LB2349</t>
  </si>
  <si>
    <t>42LJ09</t>
  </si>
  <si>
    <t>AL2</t>
  </si>
  <si>
    <t>40</t>
  </si>
  <si>
    <t>90</t>
  </si>
  <si>
    <t>SM</t>
  </si>
  <si>
    <t>HEADER</t>
  </si>
  <si>
    <t>2019-05-18</t>
  </si>
  <si>
    <t>2019-08-11</t>
  </si>
  <si>
    <t>201933</t>
  </si>
  <si>
    <t>202544</t>
  </si>
  <si>
    <t>MEN_G20JER</t>
  </si>
  <si>
    <t>G20 Jersey</t>
  </si>
  <si>
    <t>TTS</t>
  </si>
  <si>
    <t>ngmai1</t>
  </si>
  <si>
    <t>792957</t>
  </si>
  <si>
    <t>02</t>
  </si>
  <si>
    <t>IJ2068</t>
  </si>
  <si>
    <t>KJ3024</t>
  </si>
  <si>
    <t>83U</t>
  </si>
  <si>
    <t>MD</t>
  </si>
  <si>
    <t>2025-08-06</t>
  </si>
  <si>
    <t>2025-10-12</t>
  </si>
  <si>
    <t>202542</t>
  </si>
  <si>
    <t>INT01_Normal</t>
  </si>
  <si>
    <t>INTTOP</t>
  </si>
  <si>
    <t>INT01 Normal</t>
  </si>
  <si>
    <t>S5</t>
  </si>
  <si>
    <t>884858</t>
  </si>
  <si>
    <t>BA3BD8</t>
  </si>
  <si>
    <t>BAD801</t>
  </si>
  <si>
    <t>70</t>
  </si>
  <si>
    <t>2025-08-20</t>
  </si>
  <si>
    <t>2025-11-16</t>
  </si>
  <si>
    <t>202547</t>
  </si>
  <si>
    <t>887924</t>
  </si>
  <si>
    <t>57</t>
  </si>
  <si>
    <t>SLUM3</t>
  </si>
  <si>
    <t>PLUM3</t>
  </si>
  <si>
    <t>IZ1</t>
  </si>
  <si>
    <t>2025-08-21</t>
  </si>
  <si>
    <t>2025-10-19</t>
  </si>
  <si>
    <t>202543</t>
  </si>
  <si>
    <t>MEX_G80HMMesh</t>
  </si>
  <si>
    <t>MX_G80</t>
  </si>
  <si>
    <t>G80 Hanes Moves - U shape with Mesh</t>
  </si>
  <si>
    <t>MX</t>
  </si>
  <si>
    <t>960387</t>
  </si>
  <si>
    <t>B841GA</t>
  </si>
  <si>
    <t>84GA01</t>
  </si>
  <si>
    <t>2025-09-03</t>
  </si>
  <si>
    <t>2025-12-07</t>
  </si>
  <si>
    <t>BOY_G92</t>
  </si>
  <si>
    <t>BOY_WB</t>
  </si>
  <si>
    <t>G92 WB Exposed</t>
  </si>
  <si>
    <t>005269</t>
  </si>
  <si>
    <t>IJ0183</t>
  </si>
  <si>
    <t>KJ000A</t>
  </si>
  <si>
    <t>9ME</t>
  </si>
  <si>
    <t>50</t>
  </si>
  <si>
    <t>LG</t>
  </si>
  <si>
    <t>2025-09-10</t>
  </si>
  <si>
    <t>2025-10-26</t>
  </si>
  <si>
    <t>INT05_BL</t>
  </si>
  <si>
    <t>INTBOTTOM</t>
  </si>
  <si>
    <t>INT05 Boundleg Normal</t>
  </si>
  <si>
    <t>007736</t>
  </si>
  <si>
    <t>IJ2103</t>
  </si>
  <si>
    <t>KJ2103</t>
  </si>
  <si>
    <t>GHI</t>
  </si>
  <si>
    <t>2025-11-09</t>
  </si>
  <si>
    <t>INT04_5PB</t>
  </si>
  <si>
    <t>INT04 5 Panel Boxer</t>
  </si>
  <si>
    <t>051176</t>
  </si>
  <si>
    <t>B74N10</t>
  </si>
  <si>
    <t>74N002</t>
  </si>
  <si>
    <t>2025-09-16</t>
  </si>
  <si>
    <t>2025-12-21</t>
  </si>
  <si>
    <t>G20 Boy</t>
  </si>
  <si>
    <t>133335</t>
  </si>
  <si>
    <t>SFB3C4</t>
  </si>
  <si>
    <t>PFB3C4</t>
  </si>
  <si>
    <t>00I</t>
  </si>
  <si>
    <t>2025-09-24</t>
  </si>
  <si>
    <t>2025-11-30</t>
  </si>
  <si>
    <t>MEX_G20</t>
  </si>
  <si>
    <t>MX_G20</t>
  </si>
  <si>
    <t>G20 Normal</t>
  </si>
  <si>
    <t>145308</t>
  </si>
  <si>
    <t>765WB4</t>
  </si>
  <si>
    <t>65W401</t>
  </si>
  <si>
    <t>2025-09-26</t>
  </si>
  <si>
    <t>160594</t>
  </si>
  <si>
    <t>IJ0097</t>
  </si>
  <si>
    <t>KJAB85</t>
  </si>
  <si>
    <t>BKI</t>
  </si>
  <si>
    <t>2025-10-01</t>
  </si>
  <si>
    <t>2025-11-23</t>
  </si>
  <si>
    <t>202548</t>
  </si>
  <si>
    <t>165086</t>
  </si>
  <si>
    <t>KJ2111</t>
  </si>
  <si>
    <t>9MK</t>
  </si>
  <si>
    <t>186066</t>
  </si>
  <si>
    <t>60</t>
  </si>
  <si>
    <t>IJ2002</t>
  </si>
  <si>
    <t>KJ3065</t>
  </si>
  <si>
    <t>2025-10-03</t>
  </si>
  <si>
    <t>2025-12-14</t>
  </si>
  <si>
    <t>INT01_Pocket</t>
  </si>
  <si>
    <t>INT01 wt Pocket</t>
  </si>
  <si>
    <t>217075</t>
  </si>
  <si>
    <t>VYW08K</t>
  </si>
  <si>
    <t>DU5439</t>
  </si>
  <si>
    <t>T2I</t>
  </si>
  <si>
    <t>2X</t>
  </si>
  <si>
    <t>2025-10-13</t>
  </si>
  <si>
    <t>HAA_G80</t>
  </si>
  <si>
    <t>PAC_L&amp;L</t>
  </si>
  <si>
    <t>G80 Normal</t>
  </si>
  <si>
    <t>UU</t>
  </si>
  <si>
    <t>221790</t>
  </si>
  <si>
    <t>SLTRB</t>
  </si>
  <si>
    <t>PLTRB</t>
  </si>
  <si>
    <t>EUU</t>
  </si>
  <si>
    <t>2025-10-15</t>
  </si>
  <si>
    <t>MEX_G80SbpJER</t>
  </si>
  <si>
    <t>G80 Seam Back Panel Jersey</t>
  </si>
  <si>
    <t>231995</t>
  </si>
  <si>
    <t>82W004</t>
  </si>
  <si>
    <t>2025-10-17</t>
  </si>
  <si>
    <t>G30 Normal</t>
  </si>
  <si>
    <t>232359</t>
  </si>
  <si>
    <t>IJ0123</t>
  </si>
  <si>
    <t>KJ2110</t>
  </si>
  <si>
    <t>AN2U</t>
  </si>
  <si>
    <t>INT04_USH_pp</t>
  </si>
  <si>
    <t>INT04 U Shape wt Piping</t>
  </si>
  <si>
    <t>244097</t>
  </si>
  <si>
    <t>DLB213</t>
  </si>
  <si>
    <t>2025-10-20</t>
  </si>
  <si>
    <t>G80 Seam Back Panel Poly</t>
  </si>
  <si>
    <t>248033</t>
  </si>
  <si>
    <t>PW40AD</t>
  </si>
  <si>
    <t>4PWD17</t>
  </si>
  <si>
    <t>06</t>
  </si>
  <si>
    <t>2025-10-22</t>
  </si>
  <si>
    <t>2025-07-27</t>
  </si>
  <si>
    <t>202531</t>
  </si>
  <si>
    <t>Women - PB</t>
  </si>
  <si>
    <t>256810</t>
  </si>
  <si>
    <t>9MPBA4</t>
  </si>
  <si>
    <t>9MP401</t>
  </si>
  <si>
    <t>2025-10-24</t>
  </si>
  <si>
    <t>2025-12-28</t>
  </si>
  <si>
    <t>202501</t>
  </si>
  <si>
    <t>G90 Hanes Moves</t>
  </si>
  <si>
    <t>278126</t>
  </si>
  <si>
    <t>2025-10-31</t>
  </si>
  <si>
    <t>2026-01-18</t>
  </si>
  <si>
    <t>202604</t>
  </si>
  <si>
    <t>SR</t>
  </si>
  <si>
    <t>879324</t>
  </si>
  <si>
    <t>TGASBR</t>
  </si>
  <si>
    <t>HTGC01</t>
  </si>
  <si>
    <t>93</t>
  </si>
  <si>
    <t>2025-08-19</t>
  </si>
  <si>
    <t>231642</t>
  </si>
  <si>
    <t>GA2SBK</t>
  </si>
  <si>
    <t>HGSB01</t>
  </si>
  <si>
    <t>Girl_G20</t>
  </si>
  <si>
    <t>262808</t>
  </si>
  <si>
    <t>30</t>
  </si>
  <si>
    <t>GCPHP4</t>
  </si>
  <si>
    <t>GP4P01</t>
  </si>
  <si>
    <t>08</t>
  </si>
  <si>
    <t>2025-10-28</t>
  </si>
  <si>
    <t>2025-11-02</t>
  </si>
  <si>
    <t>202545</t>
  </si>
  <si>
    <t>GAP</t>
  </si>
  <si>
    <t>263053</t>
  </si>
  <si>
    <t>Girl_G40</t>
  </si>
  <si>
    <t>HYS</t>
  </si>
  <si>
    <t>725633</t>
  </si>
  <si>
    <t>WT3372</t>
  </si>
  <si>
    <t>PT3372</t>
  </si>
  <si>
    <t>XBK</t>
  </si>
  <si>
    <t>NI</t>
  </si>
  <si>
    <t>95</t>
  </si>
  <si>
    <t>2025-07-16</t>
  </si>
  <si>
    <t>CAN_BRA_95</t>
  </si>
  <si>
    <t>764358</t>
  </si>
  <si>
    <t>DFWS10</t>
  </si>
  <si>
    <t>PFWS10</t>
  </si>
  <si>
    <t>2BL</t>
  </si>
  <si>
    <t>71</t>
  </si>
  <si>
    <t>2025-07-30</t>
  </si>
  <si>
    <t>SHP3_FLX95</t>
  </si>
  <si>
    <t>US_SHP_95</t>
  </si>
  <si>
    <t>791058</t>
  </si>
  <si>
    <t>DFCMB3</t>
  </si>
  <si>
    <t>PFCMB3</t>
  </si>
  <si>
    <t>A89X</t>
  </si>
  <si>
    <t>PTY2_FLX95</t>
  </si>
  <si>
    <t>US_PTY_95</t>
  </si>
  <si>
    <t>818446</t>
  </si>
  <si>
    <t>SS43AS</t>
  </si>
  <si>
    <t>SN4308</t>
  </si>
  <si>
    <t>2025-08-13</t>
  </si>
  <si>
    <t>G70_SS_95</t>
  </si>
  <si>
    <t>WM_G70LL</t>
  </si>
  <si>
    <t>820416</t>
  </si>
  <si>
    <t>DFMBH3</t>
  </si>
  <si>
    <t>PANH24</t>
  </si>
  <si>
    <t>M2Q</t>
  </si>
  <si>
    <t>000317</t>
  </si>
  <si>
    <t>M340AS</t>
  </si>
  <si>
    <t>M34001</t>
  </si>
  <si>
    <t>2025-09-09</t>
  </si>
  <si>
    <t>G40_MX_95</t>
  </si>
  <si>
    <t>058294</t>
  </si>
  <si>
    <t>D349AS</t>
  </si>
  <si>
    <t>HYOB01</t>
  </si>
  <si>
    <t>G40_OC4995</t>
  </si>
  <si>
    <t>065274</t>
  </si>
  <si>
    <t>AA58</t>
  </si>
  <si>
    <t>OE</t>
  </si>
  <si>
    <t>2025-09-17</t>
  </si>
  <si>
    <t>161075</t>
  </si>
  <si>
    <t>DF8L10</t>
  </si>
  <si>
    <t>PH8L10</t>
  </si>
  <si>
    <t>OD</t>
  </si>
  <si>
    <t>SHP1_FLX95</t>
  </si>
  <si>
    <t>203192</t>
  </si>
  <si>
    <t>MHOT10</t>
  </si>
  <si>
    <t>PHOT10</t>
  </si>
  <si>
    <t>A1M2</t>
  </si>
  <si>
    <t>2025-10-08</t>
  </si>
  <si>
    <t>BRL2_G2_95</t>
  </si>
  <si>
    <t>US_BRL_95</t>
  </si>
  <si>
    <t>219538</t>
  </si>
  <si>
    <t>09404</t>
  </si>
  <si>
    <t>PH9404</t>
  </si>
  <si>
    <t>ANPV</t>
  </si>
  <si>
    <t>NS</t>
  </si>
  <si>
    <t>2025-10-14</t>
  </si>
  <si>
    <t>BRA1FLX_95</t>
  </si>
  <si>
    <t>US_BRA1_95</t>
  </si>
  <si>
    <t>219887</t>
  </si>
  <si>
    <t>MHG79B</t>
  </si>
  <si>
    <t>PHG79B</t>
  </si>
  <si>
    <t>VVQ</t>
  </si>
  <si>
    <t>3X</t>
  </si>
  <si>
    <t>MHW796_95</t>
  </si>
  <si>
    <t>220317</t>
  </si>
  <si>
    <t>220526</t>
  </si>
  <si>
    <t>220598</t>
  </si>
  <si>
    <t>220662</t>
  </si>
  <si>
    <t>55</t>
  </si>
  <si>
    <t>US4745</t>
  </si>
  <si>
    <t>PH4745</t>
  </si>
  <si>
    <t>7E</t>
  </si>
  <si>
    <t>US4745_95</t>
  </si>
  <si>
    <t>220833</t>
  </si>
  <si>
    <t>US4803</t>
  </si>
  <si>
    <t>PH4803</t>
  </si>
  <si>
    <t>100</t>
  </si>
  <si>
    <t>OF</t>
  </si>
  <si>
    <t>US4803_95</t>
  </si>
  <si>
    <t>220835</t>
  </si>
  <si>
    <t>OC</t>
  </si>
  <si>
    <t>220847</t>
  </si>
  <si>
    <t>NV</t>
  </si>
  <si>
    <t>220849</t>
  </si>
  <si>
    <t>NH</t>
  </si>
  <si>
    <t>220851</t>
  </si>
  <si>
    <t>NR</t>
  </si>
  <si>
    <t>220853</t>
  </si>
  <si>
    <t>220855</t>
  </si>
  <si>
    <t>OP</t>
  </si>
  <si>
    <t>220857</t>
  </si>
  <si>
    <t>220859</t>
  </si>
  <si>
    <t>NT</t>
  </si>
  <si>
    <t>220861</t>
  </si>
  <si>
    <t>NU</t>
  </si>
  <si>
    <t>220881</t>
  </si>
  <si>
    <t>220899</t>
  </si>
  <si>
    <t>OC49FA</t>
  </si>
  <si>
    <t>49FA01</t>
  </si>
  <si>
    <t>220925</t>
  </si>
  <si>
    <t>OCMTFA</t>
  </si>
  <si>
    <t>OCFA05</t>
  </si>
  <si>
    <t>220930</t>
  </si>
  <si>
    <t>221016</t>
  </si>
  <si>
    <t>PC41AS</t>
  </si>
  <si>
    <t>A41C08</t>
  </si>
  <si>
    <t>G40_PC_95</t>
  </si>
  <si>
    <t>221045</t>
  </si>
  <si>
    <t>HM41A1</t>
  </si>
  <si>
    <t>41A1PK</t>
  </si>
  <si>
    <t>001</t>
  </si>
  <si>
    <t>07</t>
  </si>
  <si>
    <t>G70_CN_95</t>
  </si>
  <si>
    <t>CAN_W_G70</t>
  </si>
  <si>
    <t>221047</t>
  </si>
  <si>
    <t>203194</t>
  </si>
  <si>
    <t>203196</t>
  </si>
  <si>
    <t>203198</t>
  </si>
  <si>
    <t>203200</t>
  </si>
  <si>
    <t>203202</t>
  </si>
  <si>
    <t>203204</t>
  </si>
  <si>
    <t>203206</t>
  </si>
  <si>
    <t>203208</t>
  </si>
  <si>
    <t>203210</t>
  </si>
  <si>
    <t>203212</t>
  </si>
  <si>
    <t>203214</t>
  </si>
  <si>
    <t>203216</t>
  </si>
  <si>
    <t>203218</t>
  </si>
  <si>
    <t>203220</t>
  </si>
  <si>
    <t>203222</t>
  </si>
  <si>
    <t>203274</t>
  </si>
  <si>
    <t>US4159</t>
  </si>
  <si>
    <t>PH4159</t>
  </si>
  <si>
    <t>NL</t>
  </si>
  <si>
    <t>US4159_95</t>
  </si>
  <si>
    <t>203276</t>
  </si>
  <si>
    <t>203393</t>
  </si>
  <si>
    <t>203401</t>
  </si>
  <si>
    <t>OG</t>
  </si>
  <si>
    <t>203427</t>
  </si>
  <si>
    <t>USE525</t>
  </si>
  <si>
    <t>PHE525</t>
  </si>
  <si>
    <t>OS</t>
  </si>
  <si>
    <t>USE525_95</t>
  </si>
  <si>
    <t>203429</t>
  </si>
  <si>
    <t>NUF</t>
  </si>
  <si>
    <t>OR</t>
  </si>
  <si>
    <t>203431</t>
  </si>
  <si>
    <t>OT</t>
  </si>
  <si>
    <t>203433</t>
  </si>
  <si>
    <t>203438</t>
  </si>
  <si>
    <t>MHT102</t>
  </si>
  <si>
    <t>MHT100</t>
  </si>
  <si>
    <t>A26Q</t>
  </si>
  <si>
    <t>BRL2_G1_95</t>
  </si>
  <si>
    <t>203443</t>
  </si>
  <si>
    <t>00489</t>
  </si>
  <si>
    <t>PH0489</t>
  </si>
  <si>
    <t>SHP2_FLX95</t>
  </si>
  <si>
    <t>203450</t>
  </si>
  <si>
    <t>203454</t>
  </si>
  <si>
    <t>F83266</t>
  </si>
  <si>
    <t>PHF266</t>
  </si>
  <si>
    <t>CL2</t>
  </si>
  <si>
    <t>203458</t>
  </si>
  <si>
    <t>203464</t>
  </si>
  <si>
    <t>000321</t>
  </si>
  <si>
    <t>000325</t>
  </si>
  <si>
    <t>000329</t>
  </si>
  <si>
    <t>000333</t>
  </si>
  <si>
    <t>000337</t>
  </si>
  <si>
    <t>000341</t>
  </si>
  <si>
    <t>000345</t>
  </si>
  <si>
    <t>000349</t>
  </si>
  <si>
    <t>000353</t>
  </si>
  <si>
    <t>000357</t>
  </si>
  <si>
    <t>000361</t>
  </si>
  <si>
    <t>000365</t>
  </si>
  <si>
    <t>000369</t>
  </si>
  <si>
    <t>000373</t>
  </si>
  <si>
    <t>000377</t>
  </si>
  <si>
    <t>989780</t>
  </si>
  <si>
    <t>989784</t>
  </si>
  <si>
    <t>989672</t>
  </si>
  <si>
    <t>989676</t>
  </si>
  <si>
    <t>989680</t>
  </si>
  <si>
    <t>989684</t>
  </si>
  <si>
    <t>989688</t>
  </si>
  <si>
    <t>09</t>
  </si>
  <si>
    <t>989692</t>
  </si>
  <si>
    <t>47</t>
  </si>
  <si>
    <t>989696</t>
  </si>
  <si>
    <t>989700</t>
  </si>
  <si>
    <t>989704</t>
  </si>
  <si>
    <t>989708</t>
  </si>
  <si>
    <t>989712</t>
  </si>
  <si>
    <t>989716</t>
  </si>
  <si>
    <t>058297</t>
  </si>
  <si>
    <t>058301</t>
  </si>
  <si>
    <t>058304</t>
  </si>
  <si>
    <t>058307</t>
  </si>
  <si>
    <t>058310</t>
  </si>
  <si>
    <t>058313</t>
  </si>
  <si>
    <t>058316</t>
  </si>
  <si>
    <t>058319</t>
  </si>
  <si>
    <t>058322</t>
  </si>
  <si>
    <t>058325</t>
  </si>
  <si>
    <t>058328</t>
  </si>
  <si>
    <t>058331</t>
  </si>
  <si>
    <t>058334</t>
  </si>
  <si>
    <t>058337</t>
  </si>
  <si>
    <t>058340</t>
  </si>
  <si>
    <t>058343</t>
  </si>
  <si>
    <t>058346</t>
  </si>
  <si>
    <t>058349</t>
  </si>
  <si>
    <t>058352</t>
  </si>
  <si>
    <t>058355</t>
  </si>
  <si>
    <t>058358</t>
  </si>
  <si>
    <t>058361</t>
  </si>
  <si>
    <t>058364</t>
  </si>
  <si>
    <t>058367</t>
  </si>
  <si>
    <t>058394</t>
  </si>
  <si>
    <t>058397</t>
  </si>
  <si>
    <t>058400</t>
  </si>
  <si>
    <t>058403</t>
  </si>
  <si>
    <t>058406</t>
  </si>
  <si>
    <t>065276</t>
  </si>
  <si>
    <t>065278</t>
  </si>
  <si>
    <t>OQ</t>
  </si>
  <si>
    <t>065280</t>
  </si>
  <si>
    <t>065282</t>
  </si>
  <si>
    <t>065284</t>
  </si>
  <si>
    <t>065286</t>
  </si>
  <si>
    <t>065288</t>
  </si>
  <si>
    <t>065290</t>
  </si>
  <si>
    <t>065292</t>
  </si>
  <si>
    <t>065294</t>
  </si>
  <si>
    <t>065296</t>
  </si>
  <si>
    <t>065329</t>
  </si>
  <si>
    <t>W3820</t>
  </si>
  <si>
    <t>PHC820</t>
  </si>
  <si>
    <t>GZM</t>
  </si>
  <si>
    <t>065333</t>
  </si>
  <si>
    <t>065335</t>
  </si>
  <si>
    <t>065337</t>
  </si>
  <si>
    <t>065339</t>
  </si>
  <si>
    <t>065341</t>
  </si>
  <si>
    <t>065343</t>
  </si>
  <si>
    <t>065345</t>
  </si>
  <si>
    <t>065349</t>
  </si>
  <si>
    <t>ZG7</t>
  </si>
  <si>
    <t>065351</t>
  </si>
  <si>
    <t>065355</t>
  </si>
  <si>
    <t>065357</t>
  </si>
  <si>
    <t>065364</t>
  </si>
  <si>
    <t>065443</t>
  </si>
  <si>
    <t>US4750</t>
  </si>
  <si>
    <t>PS4750</t>
  </si>
  <si>
    <t>ANCG</t>
  </si>
  <si>
    <t>OH</t>
  </si>
  <si>
    <t>065445</t>
  </si>
  <si>
    <t>065447</t>
  </si>
  <si>
    <t>NW</t>
  </si>
  <si>
    <t>065449</t>
  </si>
  <si>
    <t>7F</t>
  </si>
  <si>
    <t>065451</t>
  </si>
  <si>
    <t>161077</t>
  </si>
  <si>
    <t>RZO</t>
  </si>
  <si>
    <t>161079</t>
  </si>
  <si>
    <t>161083</t>
  </si>
  <si>
    <t>161085</t>
  </si>
  <si>
    <t>ON</t>
  </si>
  <si>
    <t>161289</t>
  </si>
  <si>
    <t>SE0049</t>
  </si>
  <si>
    <t>PHA049</t>
  </si>
  <si>
    <t>24C</t>
  </si>
  <si>
    <t>161291</t>
  </si>
  <si>
    <t>12J</t>
  </si>
  <si>
    <t>161293</t>
  </si>
  <si>
    <t>161323</t>
  </si>
  <si>
    <t>161325</t>
  </si>
  <si>
    <t>161327</t>
  </si>
  <si>
    <t>161329</t>
  </si>
  <si>
    <t>161331</t>
  </si>
  <si>
    <t>161333</t>
  </si>
  <si>
    <t>161335</t>
  </si>
  <si>
    <t>161337</t>
  </si>
  <si>
    <t>161339</t>
  </si>
  <si>
    <t>161341</t>
  </si>
  <si>
    <t>162000</t>
  </si>
  <si>
    <t>DFCSB3</t>
  </si>
  <si>
    <t>PFCSB3</t>
  </si>
  <si>
    <t>A8J4</t>
  </si>
  <si>
    <t>162004</t>
  </si>
  <si>
    <t>162007</t>
  </si>
  <si>
    <t>DFCSBF</t>
  </si>
  <si>
    <t>PKFSBF</t>
  </si>
  <si>
    <t>EGV</t>
  </si>
  <si>
    <t>PTY1_FLX95</t>
  </si>
  <si>
    <t>162031</t>
  </si>
  <si>
    <t>DM3760</t>
  </si>
  <si>
    <t>D60M04</t>
  </si>
  <si>
    <t>AZY9</t>
  </si>
  <si>
    <t>PTY1_G2_95</t>
  </si>
  <si>
    <t>162039</t>
  </si>
  <si>
    <t>AZY8</t>
  </si>
  <si>
    <t>162055</t>
  </si>
  <si>
    <t>DMSSBS</t>
  </si>
  <si>
    <t>PMSSBS</t>
  </si>
  <si>
    <t>A997</t>
  </si>
  <si>
    <t>162057</t>
  </si>
  <si>
    <t>A998</t>
  </si>
  <si>
    <t>162059</t>
  </si>
  <si>
    <t>163240</t>
  </si>
  <si>
    <t>196515</t>
  </si>
  <si>
    <t>P4803</t>
  </si>
  <si>
    <t>PHH803</t>
  </si>
  <si>
    <t>WHI</t>
  </si>
  <si>
    <t>196517</t>
  </si>
  <si>
    <t>196519</t>
  </si>
  <si>
    <t>220305</t>
  </si>
  <si>
    <t>220308</t>
  </si>
  <si>
    <t>220311</t>
  </si>
  <si>
    <t>220314</t>
  </si>
  <si>
    <t>220774</t>
  </si>
  <si>
    <t>DA3439</t>
  </si>
  <si>
    <t>PA3439</t>
  </si>
  <si>
    <t>045</t>
  </si>
  <si>
    <t>OB</t>
  </si>
  <si>
    <t>DF3439_95</t>
  </si>
  <si>
    <t>220776</t>
  </si>
  <si>
    <t>220784</t>
  </si>
  <si>
    <t>220788</t>
  </si>
  <si>
    <t>4RL</t>
  </si>
  <si>
    <t>220798</t>
  </si>
  <si>
    <t>NJ</t>
  </si>
  <si>
    <t>220801</t>
  </si>
  <si>
    <t>220817</t>
  </si>
  <si>
    <t>NK</t>
  </si>
  <si>
    <t>220819</t>
  </si>
  <si>
    <t>221054</t>
  </si>
  <si>
    <t>05</t>
  </si>
  <si>
    <t>221061</t>
  </si>
  <si>
    <t>221063</t>
  </si>
  <si>
    <t>HM41P1</t>
  </si>
  <si>
    <t>XZ2</t>
  </si>
  <si>
    <t>221065</t>
  </si>
  <si>
    <t>221071</t>
  </si>
  <si>
    <t>221075</t>
  </si>
  <si>
    <t>221077</t>
  </si>
  <si>
    <t>221079</t>
  </si>
  <si>
    <t>221083</t>
  </si>
  <si>
    <t>221085</t>
  </si>
  <si>
    <t>221087</t>
  </si>
  <si>
    <t>221090</t>
  </si>
  <si>
    <t>221095</t>
  </si>
  <si>
    <t>221160</t>
  </si>
  <si>
    <t>221180</t>
  </si>
  <si>
    <t>221183</t>
  </si>
  <si>
    <t>221185</t>
  </si>
  <si>
    <t>219540</t>
  </si>
  <si>
    <t>GD1</t>
  </si>
  <si>
    <t>NG</t>
  </si>
  <si>
    <t>219542</t>
  </si>
  <si>
    <t>219544</t>
  </si>
  <si>
    <t>219546</t>
  </si>
  <si>
    <t>219548</t>
  </si>
  <si>
    <t>219550</t>
  </si>
  <si>
    <t>219552</t>
  </si>
  <si>
    <t>219554</t>
  </si>
  <si>
    <t>OO</t>
  </si>
  <si>
    <t>219556</t>
  </si>
  <si>
    <t>219558</t>
  </si>
  <si>
    <t>219560</t>
  </si>
  <si>
    <t>219562</t>
  </si>
  <si>
    <t>219564</t>
  </si>
  <si>
    <t>219566</t>
  </si>
  <si>
    <t>219568</t>
  </si>
  <si>
    <t>219577</t>
  </si>
  <si>
    <t>D60M01</t>
  </si>
  <si>
    <t>AKLS</t>
  </si>
  <si>
    <t>219581</t>
  </si>
  <si>
    <t>D60M02</t>
  </si>
  <si>
    <t>AKGS</t>
  </si>
  <si>
    <t>219583</t>
  </si>
  <si>
    <t>219585</t>
  </si>
  <si>
    <t>219587</t>
  </si>
  <si>
    <t>219591</t>
  </si>
  <si>
    <t>219595</t>
  </si>
  <si>
    <t>AKKS</t>
  </si>
  <si>
    <t>219599</t>
  </si>
  <si>
    <t>DM7543</t>
  </si>
  <si>
    <t>PH7543</t>
  </si>
  <si>
    <t>29F</t>
  </si>
  <si>
    <t>NQ</t>
  </si>
  <si>
    <t>219601</t>
  </si>
  <si>
    <t>WR9</t>
  </si>
  <si>
    <t>219603</t>
  </si>
  <si>
    <t>219605</t>
  </si>
  <si>
    <t>219611</t>
  </si>
  <si>
    <t>219613</t>
  </si>
  <si>
    <t>219615</t>
  </si>
  <si>
    <t>219889</t>
  </si>
  <si>
    <t>219891</t>
  </si>
  <si>
    <t>MHO101</t>
  </si>
  <si>
    <t>PHO101</t>
  </si>
  <si>
    <t>012</t>
  </si>
  <si>
    <t>BRL2_FLX95</t>
  </si>
  <si>
    <t>219894</t>
  </si>
  <si>
    <t>219897</t>
  </si>
  <si>
    <t>219900</t>
  </si>
  <si>
    <t>219903</t>
  </si>
  <si>
    <t>219906</t>
  </si>
  <si>
    <t>219909</t>
  </si>
  <si>
    <t>219912</t>
  </si>
  <si>
    <t>219915</t>
  </si>
  <si>
    <t>MHO102</t>
  </si>
  <si>
    <t>PHO102</t>
  </si>
  <si>
    <t>2IN</t>
  </si>
  <si>
    <t>219933</t>
  </si>
  <si>
    <t>16156C</t>
  </si>
  <si>
    <t>156C18</t>
  </si>
  <si>
    <t>220016</t>
  </si>
  <si>
    <t>D543AS</t>
  </si>
  <si>
    <t>A54S24</t>
  </si>
  <si>
    <t>220063</t>
  </si>
  <si>
    <t>DF3385</t>
  </si>
  <si>
    <t>PH3385</t>
  </si>
  <si>
    <t>DF3385_95</t>
  </si>
  <si>
    <t>220065</t>
  </si>
  <si>
    <t>220067</t>
  </si>
  <si>
    <t>220069</t>
  </si>
  <si>
    <t>220071</t>
  </si>
  <si>
    <t>220073</t>
  </si>
  <si>
    <t>220075</t>
  </si>
  <si>
    <t>220077</t>
  </si>
  <si>
    <t>220079</t>
  </si>
  <si>
    <t>220081</t>
  </si>
  <si>
    <t>220124</t>
  </si>
  <si>
    <t>220127</t>
  </si>
  <si>
    <t>1NJ</t>
  </si>
  <si>
    <t>7B</t>
  </si>
  <si>
    <t>220129</t>
  </si>
  <si>
    <t>220131</t>
  </si>
  <si>
    <t>220133</t>
  </si>
  <si>
    <t>220135</t>
  </si>
  <si>
    <t>220137</t>
  </si>
  <si>
    <t>247088</t>
  </si>
  <si>
    <t>MHG565</t>
  </si>
  <si>
    <t>PHG565</t>
  </si>
  <si>
    <t>WMS</t>
  </si>
  <si>
    <t>2025-10-21</t>
  </si>
  <si>
    <t>MHG565_95</t>
  </si>
  <si>
    <t>247090</t>
  </si>
  <si>
    <t>W4Z</t>
  </si>
  <si>
    <t>247092</t>
  </si>
  <si>
    <t>247094</t>
  </si>
  <si>
    <t>247096</t>
  </si>
  <si>
    <t>247098</t>
  </si>
  <si>
    <t>247100</t>
  </si>
  <si>
    <t>247104</t>
  </si>
  <si>
    <t>247106</t>
  </si>
  <si>
    <t>247108</t>
  </si>
  <si>
    <t>247110</t>
  </si>
  <si>
    <t>E8V</t>
  </si>
  <si>
    <t>247112</t>
  </si>
  <si>
    <t>DF3372</t>
  </si>
  <si>
    <t>PH3372</t>
  </si>
  <si>
    <t>DF3372_95</t>
  </si>
  <si>
    <t>247114</t>
  </si>
  <si>
    <t>247116</t>
  </si>
  <si>
    <t>247118</t>
  </si>
  <si>
    <t>247120</t>
  </si>
  <si>
    <t>247122</t>
  </si>
  <si>
    <t>247176</t>
  </si>
  <si>
    <t>ZA9</t>
  </si>
  <si>
    <t>247178</t>
  </si>
  <si>
    <t>247180</t>
  </si>
  <si>
    <t>247182</t>
  </si>
  <si>
    <t>247184</t>
  </si>
  <si>
    <t>247186</t>
  </si>
  <si>
    <t>247188</t>
  </si>
  <si>
    <t>247190</t>
  </si>
  <si>
    <t>247192</t>
  </si>
  <si>
    <t>247194</t>
  </si>
  <si>
    <t>247196</t>
  </si>
  <si>
    <t>247198</t>
  </si>
  <si>
    <t>221069</t>
  </si>
  <si>
    <t>246738</t>
  </si>
  <si>
    <t>NC</t>
  </si>
  <si>
    <t>246740</t>
  </si>
  <si>
    <t>246742</t>
  </si>
  <si>
    <t>246744</t>
  </si>
  <si>
    <t>246746</t>
  </si>
  <si>
    <t>246748</t>
  </si>
  <si>
    <t>246750</t>
  </si>
  <si>
    <t>246752</t>
  </si>
  <si>
    <t>246754</t>
  </si>
  <si>
    <t>246756</t>
  </si>
  <si>
    <t>246758</t>
  </si>
  <si>
    <t>246760</t>
  </si>
  <si>
    <t>246762</t>
  </si>
  <si>
    <t>246764</t>
  </si>
  <si>
    <t>246766</t>
  </si>
  <si>
    <t>246768</t>
  </si>
  <si>
    <t>NB</t>
  </si>
  <si>
    <t>246770</t>
  </si>
  <si>
    <t>246772</t>
  </si>
  <si>
    <t>246774</t>
  </si>
  <si>
    <t>246776</t>
  </si>
  <si>
    <t>246778</t>
  </si>
  <si>
    <t>246780</t>
  </si>
  <si>
    <t>246782</t>
  </si>
  <si>
    <t>MHG568</t>
  </si>
  <si>
    <t>PHG568</t>
  </si>
  <si>
    <t>A17B</t>
  </si>
  <si>
    <t>MHG568_95</t>
  </si>
  <si>
    <t>246784</t>
  </si>
  <si>
    <t>246786</t>
  </si>
  <si>
    <t>AMWG</t>
  </si>
  <si>
    <t>246788</t>
  </si>
  <si>
    <t>6W</t>
  </si>
  <si>
    <t>246790</t>
  </si>
  <si>
    <t>246792</t>
  </si>
  <si>
    <t>246858</t>
  </si>
  <si>
    <t>246860</t>
  </si>
  <si>
    <t>246862</t>
  </si>
  <si>
    <t>246864</t>
  </si>
  <si>
    <t>246866</t>
  </si>
  <si>
    <t>246868</t>
  </si>
  <si>
    <t>246870</t>
  </si>
  <si>
    <t>246872</t>
  </si>
  <si>
    <t>246874</t>
  </si>
  <si>
    <t>246876</t>
  </si>
  <si>
    <t>246878</t>
  </si>
  <si>
    <t>A7543Z</t>
  </si>
  <si>
    <t>A75430</t>
  </si>
  <si>
    <t>246880</t>
  </si>
  <si>
    <t>246882</t>
  </si>
  <si>
    <t>246884</t>
  </si>
  <si>
    <t>NP</t>
  </si>
  <si>
    <t>246886</t>
  </si>
  <si>
    <t>247058</t>
  </si>
  <si>
    <t>247060</t>
  </si>
  <si>
    <t>247062</t>
  </si>
  <si>
    <t>247064</t>
  </si>
  <si>
    <t>247066</t>
  </si>
  <si>
    <t>247068</t>
  </si>
  <si>
    <t>247070</t>
  </si>
  <si>
    <t>247072</t>
  </si>
  <si>
    <t>247076</t>
  </si>
  <si>
    <t>247078</t>
  </si>
  <si>
    <t>247080</t>
  </si>
  <si>
    <t>247082</t>
  </si>
  <si>
    <t>247084</t>
  </si>
  <si>
    <t>247086</t>
  </si>
  <si>
    <t>S00003</t>
  </si>
  <si>
    <t>01</t>
  </si>
  <si>
    <t>40H6CC</t>
  </si>
  <si>
    <t>C6HC08</t>
  </si>
  <si>
    <t>A293</t>
  </si>
  <si>
    <t>2026-01-04</t>
  </si>
  <si>
    <t>202602</t>
  </si>
  <si>
    <t>swo_add</t>
  </si>
  <si>
    <t>S00004</t>
  </si>
  <si>
    <t>7460P0</t>
  </si>
  <si>
    <t>E8M003</t>
  </si>
  <si>
    <t>2026-05-24</t>
  </si>
  <si>
    <t>202622</t>
  </si>
  <si>
    <t>S00005</t>
  </si>
  <si>
    <t>7820P3</t>
  </si>
  <si>
    <t>SHTF02</t>
  </si>
  <si>
    <t>2026-02-01</t>
  </si>
  <si>
    <t>202606</t>
  </si>
  <si>
    <t>S00006</t>
  </si>
  <si>
    <t>2026-02-15</t>
  </si>
  <si>
    <t>202608</t>
  </si>
  <si>
    <t>S00007</t>
  </si>
  <si>
    <t>2026-02-22</t>
  </si>
  <si>
    <t>202609</t>
  </si>
  <si>
    <t>S00008</t>
  </si>
  <si>
    <t>2026-03-01</t>
  </si>
  <si>
    <t>202610</t>
  </si>
  <si>
    <t>S00009</t>
  </si>
  <si>
    <t>2026-03-15</t>
  </si>
  <si>
    <t>S00010</t>
  </si>
  <si>
    <t>2026-03-22</t>
  </si>
  <si>
    <t>202613</t>
  </si>
  <si>
    <t>S00011</t>
  </si>
  <si>
    <t>2026-03-29</t>
  </si>
  <si>
    <t>202614</t>
  </si>
  <si>
    <t>S00012</t>
  </si>
  <si>
    <t>2026-04-05</t>
  </si>
  <si>
    <t>202615</t>
  </si>
  <si>
    <t>S00013</t>
  </si>
  <si>
    <t>2026-04-12</t>
  </si>
  <si>
    <t>202616</t>
  </si>
  <si>
    <t>S00014</t>
  </si>
  <si>
    <t>2026-04-19</t>
  </si>
  <si>
    <t>202617</t>
  </si>
  <si>
    <t>S00015</t>
  </si>
  <si>
    <t>2026-04-26</t>
  </si>
  <si>
    <t>202618</t>
  </si>
  <si>
    <t>S00016</t>
  </si>
  <si>
    <t>S00017</t>
  </si>
  <si>
    <t>2026-05-31</t>
  </si>
  <si>
    <t>202623</t>
  </si>
  <si>
    <t>S00018</t>
  </si>
  <si>
    <t>2026-06-07</t>
  </si>
  <si>
    <t>202624</t>
  </si>
  <si>
    <t>S00019</t>
  </si>
  <si>
    <t>2026-06-14</t>
  </si>
  <si>
    <t>202625</t>
  </si>
  <si>
    <t>S00020</t>
  </si>
  <si>
    <t>2026-06-21</t>
  </si>
  <si>
    <t>202626</t>
  </si>
  <si>
    <t>S00021</t>
  </si>
  <si>
    <t>2026-06-28</t>
  </si>
  <si>
    <t>202627</t>
  </si>
  <si>
    <t>S00022</t>
  </si>
  <si>
    <t>S00023</t>
  </si>
  <si>
    <t>S00024</t>
  </si>
  <si>
    <t>S00025</t>
  </si>
  <si>
    <t>S00026</t>
  </si>
  <si>
    <t>2026-01-25</t>
  </si>
  <si>
    <t>S00027</t>
  </si>
  <si>
    <t>S00028</t>
  </si>
  <si>
    <t>S00029</t>
  </si>
  <si>
    <t>2026-03-08</t>
  </si>
  <si>
    <t>202611</t>
  </si>
  <si>
    <t>S00030</t>
  </si>
  <si>
    <t>S00031</t>
  </si>
  <si>
    <t>S00032</t>
  </si>
  <si>
    <t>S00033</t>
  </si>
  <si>
    <t>2026-05-03</t>
  </si>
  <si>
    <t>202619</t>
  </si>
  <si>
    <t>S00034</t>
  </si>
  <si>
    <t>2026-05-17</t>
  </si>
  <si>
    <t>202621</t>
  </si>
  <si>
    <t>S00035</t>
  </si>
  <si>
    <t>S00002</t>
  </si>
  <si>
    <t>39</t>
  </si>
  <si>
    <t>221187</t>
  </si>
  <si>
    <t>CM4</t>
  </si>
  <si>
    <t>221189</t>
  </si>
  <si>
    <t>221235</t>
  </si>
  <si>
    <t>SP41YA</t>
  </si>
  <si>
    <t>S1YA02</t>
  </si>
  <si>
    <t>G70_SP_95</t>
  </si>
  <si>
    <t>221247</t>
  </si>
  <si>
    <t>221251</t>
  </si>
  <si>
    <t>221263</t>
  </si>
  <si>
    <t>SP49AS</t>
  </si>
  <si>
    <t>P49A01</t>
  </si>
  <si>
    <t>G70_SP4995</t>
  </si>
  <si>
    <t>221265</t>
  </si>
  <si>
    <t>221277</t>
  </si>
  <si>
    <t>221279</t>
  </si>
  <si>
    <t>221281</t>
  </si>
  <si>
    <t>221283</t>
  </si>
  <si>
    <t>221285</t>
  </si>
  <si>
    <t>221287</t>
  </si>
  <si>
    <t>221289</t>
  </si>
  <si>
    <t>221319</t>
  </si>
  <si>
    <t>TBLTBA</t>
  </si>
  <si>
    <t>LTBA01</t>
  </si>
  <si>
    <t>BOY_G21LL</t>
  </si>
  <si>
    <t>BOY_G35LL</t>
  </si>
  <si>
    <t>221506</t>
  </si>
  <si>
    <t>WMI38T</t>
  </si>
  <si>
    <t>CB38P2</t>
  </si>
  <si>
    <t>HWG</t>
  </si>
  <si>
    <t>G40_WMI_95</t>
  </si>
  <si>
    <t>CAN_W_G40</t>
  </si>
  <si>
    <t>221511</t>
  </si>
  <si>
    <t>221517</t>
  </si>
  <si>
    <t>221523</t>
  </si>
  <si>
    <t>221528</t>
  </si>
  <si>
    <t>221535</t>
  </si>
  <si>
    <t>45VOBB</t>
  </si>
  <si>
    <t>O45V06</t>
  </si>
  <si>
    <t>ARTO</t>
  </si>
  <si>
    <t>G40_EE4995</t>
  </si>
  <si>
    <t>221547</t>
  </si>
  <si>
    <t>221604</t>
  </si>
  <si>
    <t>221630</t>
  </si>
  <si>
    <t>221654</t>
  </si>
  <si>
    <t>DA2633</t>
  </si>
  <si>
    <t>DA2600</t>
  </si>
  <si>
    <t>Y66</t>
  </si>
  <si>
    <t>PTY2_G1_95</t>
  </si>
  <si>
    <t>221656</t>
  </si>
  <si>
    <t>221658</t>
  </si>
  <si>
    <t>221660</t>
  </si>
  <si>
    <t>221662</t>
  </si>
  <si>
    <t>231763</t>
  </si>
  <si>
    <t>4MPLHB</t>
  </si>
  <si>
    <t>PANH17</t>
  </si>
  <si>
    <t>AAA8</t>
  </si>
  <si>
    <t>231769</t>
  </si>
  <si>
    <t>AA8Z</t>
  </si>
  <si>
    <t>231786</t>
  </si>
  <si>
    <t>DF2633</t>
  </si>
  <si>
    <t>PH3305</t>
  </si>
  <si>
    <t>231788</t>
  </si>
  <si>
    <t>231790</t>
  </si>
  <si>
    <t>231792</t>
  </si>
  <si>
    <t>231794</t>
  </si>
  <si>
    <t>231796</t>
  </si>
  <si>
    <t>231798</t>
  </si>
  <si>
    <t>GLO</t>
  </si>
  <si>
    <t>231800</t>
  </si>
  <si>
    <t>JDQ</t>
  </si>
  <si>
    <t>231802</t>
  </si>
  <si>
    <t>231805</t>
  </si>
  <si>
    <t>231807</t>
  </si>
  <si>
    <t>231809</t>
  </si>
  <si>
    <t>231860</t>
  </si>
  <si>
    <t>DMEDTH</t>
  </si>
  <si>
    <t>DMED22</t>
  </si>
  <si>
    <t>AYFV</t>
  </si>
  <si>
    <t>231862</t>
  </si>
  <si>
    <t>231864</t>
  </si>
  <si>
    <t>231866</t>
  </si>
  <si>
    <t>231868</t>
  </si>
  <si>
    <t>231870</t>
  </si>
  <si>
    <t>231872</t>
  </si>
  <si>
    <t>231875</t>
  </si>
  <si>
    <t>DMPLBK</t>
  </si>
  <si>
    <t>DMPL34</t>
  </si>
  <si>
    <t>231877</t>
  </si>
  <si>
    <t>231879</t>
  </si>
  <si>
    <t>BBU</t>
  </si>
  <si>
    <t>231881</t>
  </si>
  <si>
    <t>231883</t>
  </si>
  <si>
    <t>231885</t>
  </si>
  <si>
    <t>231887</t>
  </si>
  <si>
    <t>231914</t>
  </si>
  <si>
    <t>DMPLHB</t>
  </si>
  <si>
    <t>PMPLHB</t>
  </si>
  <si>
    <t>246794</t>
  </si>
  <si>
    <t>246796</t>
  </si>
  <si>
    <t>246798</t>
  </si>
  <si>
    <t>246800</t>
  </si>
  <si>
    <t>246802</t>
  </si>
  <si>
    <t>246804</t>
  </si>
  <si>
    <t>246808</t>
  </si>
  <si>
    <t>246811</t>
  </si>
  <si>
    <t>246813</t>
  </si>
  <si>
    <t>246815</t>
  </si>
  <si>
    <t>246817</t>
  </si>
  <si>
    <t>246819</t>
  </si>
  <si>
    <t>246821</t>
  </si>
  <si>
    <t>246825</t>
  </si>
  <si>
    <t>246827</t>
  </si>
  <si>
    <t>246829</t>
  </si>
  <si>
    <t>246831</t>
  </si>
  <si>
    <t>246833</t>
  </si>
  <si>
    <t>246835</t>
  </si>
  <si>
    <t>246838</t>
  </si>
  <si>
    <t>246840</t>
  </si>
  <si>
    <t>246842</t>
  </si>
  <si>
    <t>246844</t>
  </si>
  <si>
    <t>246846</t>
  </si>
  <si>
    <t>246848</t>
  </si>
  <si>
    <t>246850</t>
  </si>
  <si>
    <t>246852</t>
  </si>
  <si>
    <t>246854</t>
  </si>
  <si>
    <t>246856</t>
  </si>
  <si>
    <t>222104</t>
  </si>
  <si>
    <t>HS49A1</t>
  </si>
  <si>
    <t>49A1P2</t>
  </si>
  <si>
    <t>94O</t>
  </si>
  <si>
    <t>222106</t>
  </si>
  <si>
    <t>222108</t>
  </si>
  <si>
    <t>222112</t>
  </si>
  <si>
    <t>DAA633</t>
  </si>
  <si>
    <t>PANH00</t>
  </si>
  <si>
    <t>AH5F</t>
  </si>
  <si>
    <t>222116</t>
  </si>
  <si>
    <t>I7W</t>
  </si>
  <si>
    <t>222118</t>
  </si>
  <si>
    <t>222120</t>
  </si>
  <si>
    <t>222122</t>
  </si>
  <si>
    <t>M1B</t>
  </si>
  <si>
    <t>222126</t>
  </si>
  <si>
    <t>Y74</t>
  </si>
  <si>
    <t>222128</t>
  </si>
  <si>
    <t>Y73</t>
  </si>
  <si>
    <t>222130</t>
  </si>
  <si>
    <t>222132</t>
  </si>
  <si>
    <t>222134</t>
  </si>
  <si>
    <t>222136</t>
  </si>
  <si>
    <t>222142</t>
  </si>
  <si>
    <t>DACLB3</t>
  </si>
  <si>
    <t>PACLB3</t>
  </si>
  <si>
    <t>ADKW</t>
  </si>
  <si>
    <t>222145</t>
  </si>
  <si>
    <t>ADLW</t>
  </si>
  <si>
    <t>222149</t>
  </si>
  <si>
    <t>ADMW</t>
  </si>
  <si>
    <t>222152</t>
  </si>
  <si>
    <t>222155</t>
  </si>
  <si>
    <t>222229</t>
  </si>
  <si>
    <t>DFA633</t>
  </si>
  <si>
    <t>PH3035</t>
  </si>
  <si>
    <t>222231</t>
  </si>
  <si>
    <t>222233</t>
  </si>
  <si>
    <t>227973</t>
  </si>
  <si>
    <t>LB43AS</t>
  </si>
  <si>
    <t>L43B01</t>
  </si>
  <si>
    <t>2025-10-16</t>
  </si>
  <si>
    <t>G70_LL_95</t>
  </si>
  <si>
    <t>227977</t>
  </si>
  <si>
    <t>227981</t>
  </si>
  <si>
    <t>227985</t>
  </si>
  <si>
    <t>227989</t>
  </si>
  <si>
    <t>228009</t>
  </si>
  <si>
    <t>228026</t>
  </si>
  <si>
    <t>219528</t>
  </si>
  <si>
    <t>FL2107</t>
  </si>
  <si>
    <t>PH2107</t>
  </si>
  <si>
    <t>A2Q</t>
  </si>
  <si>
    <t>SHP2_G1_95</t>
  </si>
  <si>
    <t>219530</t>
  </si>
  <si>
    <t>DM3002</t>
  </si>
  <si>
    <t>D20M02</t>
  </si>
  <si>
    <t>AV7V</t>
  </si>
  <si>
    <t>PTY1_G1_95</t>
  </si>
  <si>
    <t>219534</t>
  </si>
  <si>
    <t>219536</t>
  </si>
  <si>
    <t>219617</t>
  </si>
  <si>
    <t>220139</t>
  </si>
  <si>
    <t>220601</t>
  </si>
  <si>
    <t>220604</t>
  </si>
  <si>
    <t>220617</t>
  </si>
  <si>
    <t>220619</t>
  </si>
  <si>
    <t>220621</t>
  </si>
  <si>
    <t>220623</t>
  </si>
  <si>
    <t>220625</t>
  </si>
  <si>
    <t>220627</t>
  </si>
  <si>
    <t>220629</t>
  </si>
  <si>
    <t>220631</t>
  </si>
  <si>
    <t>220633</t>
  </si>
  <si>
    <t>220635</t>
  </si>
  <si>
    <t>220637</t>
  </si>
  <si>
    <t>220639</t>
  </si>
  <si>
    <t>220641</t>
  </si>
  <si>
    <t>220643</t>
  </si>
  <si>
    <t>220645</t>
  </si>
  <si>
    <t>220647</t>
  </si>
  <si>
    <t>220652</t>
  </si>
  <si>
    <t>220654</t>
  </si>
  <si>
    <t>220656</t>
  </si>
  <si>
    <t>220658</t>
  </si>
  <si>
    <t>7C</t>
  </si>
  <si>
    <t>220660</t>
  </si>
  <si>
    <t>7D</t>
  </si>
  <si>
    <t>219619</t>
  </si>
  <si>
    <t>219621</t>
  </si>
  <si>
    <t>219623</t>
  </si>
  <si>
    <t>219625</t>
  </si>
  <si>
    <t>219627</t>
  </si>
  <si>
    <t>219629</t>
  </si>
  <si>
    <t>219631</t>
  </si>
  <si>
    <t>219633</t>
  </si>
  <si>
    <t>219635</t>
  </si>
  <si>
    <t>219637</t>
  </si>
  <si>
    <t>219639</t>
  </si>
  <si>
    <t>219641</t>
  </si>
  <si>
    <t>AKCS</t>
  </si>
  <si>
    <t>219643</t>
  </si>
  <si>
    <t>219645</t>
  </si>
  <si>
    <t>219647</t>
  </si>
  <si>
    <t>A6DU</t>
  </si>
  <si>
    <t>219667</t>
  </si>
  <si>
    <t>DMPLBS</t>
  </si>
  <si>
    <t>DMPL25</t>
  </si>
  <si>
    <t>A993</t>
  </si>
  <si>
    <t>219671</t>
  </si>
  <si>
    <t>219673</t>
  </si>
  <si>
    <t>219675</t>
  </si>
  <si>
    <t>219677</t>
  </si>
  <si>
    <t>A995</t>
  </si>
  <si>
    <t>219679</t>
  </si>
  <si>
    <t>219681</t>
  </si>
  <si>
    <t>219683</t>
  </si>
  <si>
    <t>219685</t>
  </si>
  <si>
    <t>219689</t>
  </si>
  <si>
    <t>219691</t>
  </si>
  <si>
    <t>219695</t>
  </si>
  <si>
    <t>219697</t>
  </si>
  <si>
    <t>219701</t>
  </si>
  <si>
    <t>245788</t>
  </si>
  <si>
    <t>HMH199</t>
  </si>
  <si>
    <t>PMH199</t>
  </si>
  <si>
    <t>245790</t>
  </si>
  <si>
    <t>245792</t>
  </si>
  <si>
    <t>245794</t>
  </si>
  <si>
    <t>245796</t>
  </si>
  <si>
    <t>245798</t>
  </si>
  <si>
    <t>245800</t>
  </si>
  <si>
    <t>246397</t>
  </si>
  <si>
    <t>HMH507</t>
  </si>
  <si>
    <t>PMH507</t>
  </si>
  <si>
    <t>246399</t>
  </si>
  <si>
    <t>246401</t>
  </si>
  <si>
    <t>246403</t>
  </si>
  <si>
    <t>246405</t>
  </si>
  <si>
    <t>246407</t>
  </si>
  <si>
    <t>24B</t>
  </si>
  <si>
    <t>246409</t>
  </si>
  <si>
    <t>246411</t>
  </si>
  <si>
    <t>246413</t>
  </si>
  <si>
    <t>246415</t>
  </si>
  <si>
    <t>246417</t>
  </si>
  <si>
    <t>246419</t>
  </si>
  <si>
    <t>246421</t>
  </si>
  <si>
    <t>246423</t>
  </si>
  <si>
    <t>246425</t>
  </si>
  <si>
    <t>246451</t>
  </si>
  <si>
    <t>HMH565</t>
  </si>
  <si>
    <t>PMH565</t>
  </si>
  <si>
    <t>246453</t>
  </si>
  <si>
    <t>246455</t>
  </si>
  <si>
    <t>246457</t>
  </si>
  <si>
    <t>246459</t>
  </si>
  <si>
    <t>246461</t>
  </si>
  <si>
    <t>246463</t>
  </si>
  <si>
    <t>S00036</t>
  </si>
  <si>
    <t>S00037</t>
  </si>
  <si>
    <t>S00038</t>
  </si>
  <si>
    <t>S00039</t>
  </si>
  <si>
    <t>7820P5</t>
  </si>
  <si>
    <t>FHS117</t>
  </si>
  <si>
    <t>S00040</t>
  </si>
  <si>
    <t>S00041</t>
  </si>
  <si>
    <t>S00042</t>
  </si>
  <si>
    <t>S00043</t>
  </si>
  <si>
    <t>S00044</t>
  </si>
  <si>
    <t>S00045</t>
  </si>
  <si>
    <t>S00046</t>
  </si>
  <si>
    <t>09417</t>
  </si>
  <si>
    <t>PH0941</t>
  </si>
  <si>
    <t>S00047</t>
  </si>
  <si>
    <t>09428</t>
  </si>
  <si>
    <t>PH9428</t>
  </si>
  <si>
    <t>S00048</t>
  </si>
  <si>
    <t>S00049</t>
  </si>
  <si>
    <t>S00050</t>
  </si>
  <si>
    <t>S00051</t>
  </si>
  <si>
    <t>S00052</t>
  </si>
  <si>
    <t>S00053</t>
  </si>
  <si>
    <t>S00054</t>
  </si>
  <si>
    <t>S00055</t>
  </si>
  <si>
    <t>S00056</t>
  </si>
  <si>
    <t>S00057</t>
  </si>
  <si>
    <t>S00058</t>
  </si>
  <si>
    <t>S00059</t>
  </si>
  <si>
    <t>S00060</t>
  </si>
  <si>
    <t>S00061</t>
  </si>
  <si>
    <t>S00062</t>
  </si>
  <si>
    <t>S00063</t>
  </si>
  <si>
    <t>S00064</t>
  </si>
  <si>
    <t>S00065</t>
  </si>
  <si>
    <t>2026-01-11</t>
  </si>
  <si>
    <t>202603</t>
  </si>
  <si>
    <t>S00066</t>
  </si>
  <si>
    <t>S00067</t>
  </si>
  <si>
    <t>S00068</t>
  </si>
  <si>
    <t>262813</t>
  </si>
  <si>
    <t>262819</t>
  </si>
  <si>
    <t>GOGBA6</t>
  </si>
  <si>
    <t>GNB601</t>
  </si>
  <si>
    <t>P649 JQ</t>
  </si>
  <si>
    <t>262826</t>
  </si>
  <si>
    <t>262832</t>
  </si>
  <si>
    <t>262839</t>
  </si>
  <si>
    <t>262845</t>
  </si>
  <si>
    <t>GOGBP6</t>
  </si>
  <si>
    <t>GNP201</t>
  </si>
  <si>
    <t>262851</t>
  </si>
  <si>
    <t>262857</t>
  </si>
  <si>
    <t>262863</t>
  </si>
  <si>
    <t>262869</t>
  </si>
  <si>
    <t>262875</t>
  </si>
  <si>
    <t>262881</t>
  </si>
  <si>
    <t>262888</t>
  </si>
  <si>
    <t>262895</t>
  </si>
  <si>
    <t>GOGKP6</t>
  </si>
  <si>
    <t>GOP201</t>
  </si>
  <si>
    <t>262901</t>
  </si>
  <si>
    <t>G12U01</t>
  </si>
  <si>
    <t>262913</t>
  </si>
  <si>
    <t>262923</t>
  </si>
  <si>
    <t>262933</t>
  </si>
  <si>
    <t>262943</t>
  </si>
  <si>
    <t>262954</t>
  </si>
  <si>
    <t>262965</t>
  </si>
  <si>
    <t>R12U01</t>
  </si>
  <si>
    <t>262979</t>
  </si>
  <si>
    <t>262992</t>
  </si>
  <si>
    <t>263005</t>
  </si>
  <si>
    <t>263019</t>
  </si>
  <si>
    <t>263032</t>
  </si>
  <si>
    <t>GUCPH4</t>
  </si>
  <si>
    <t>GU6201</t>
  </si>
  <si>
    <t>263037</t>
  </si>
  <si>
    <t>263042</t>
  </si>
  <si>
    <t>263047</t>
  </si>
  <si>
    <t>263059</t>
  </si>
  <si>
    <t>263065</t>
  </si>
  <si>
    <t>263071</t>
  </si>
  <si>
    <t>GUSSHP</t>
  </si>
  <si>
    <t>GU6S01</t>
  </si>
  <si>
    <t>263077</t>
  </si>
  <si>
    <t>263086</t>
  </si>
  <si>
    <t>263094</t>
  </si>
  <si>
    <t>263102</t>
  </si>
  <si>
    <t>263108</t>
  </si>
  <si>
    <t>263114</t>
  </si>
  <si>
    <t>263120</t>
  </si>
  <si>
    <t>263126</t>
  </si>
  <si>
    <t>263132</t>
  </si>
  <si>
    <t>OC42AS</t>
  </si>
  <si>
    <t>O42A02</t>
  </si>
  <si>
    <t>263138</t>
  </si>
  <si>
    <t>263144</t>
  </si>
  <si>
    <t>263150</t>
  </si>
  <si>
    <t>263156</t>
  </si>
  <si>
    <t>263162</t>
  </si>
  <si>
    <t>263168</t>
  </si>
  <si>
    <t>263174</t>
  </si>
  <si>
    <t>263180</t>
  </si>
  <si>
    <t>263186</t>
  </si>
  <si>
    <t>263192</t>
  </si>
  <si>
    <t>PP40RH</t>
  </si>
  <si>
    <t>SB6H09</t>
  </si>
  <si>
    <t>KU/RIB</t>
  </si>
  <si>
    <t>263199</t>
  </si>
  <si>
    <t>263206</t>
  </si>
  <si>
    <t>263213</t>
  </si>
  <si>
    <t>263220</t>
  </si>
  <si>
    <t>PP41RH</t>
  </si>
  <si>
    <t>41RR10</t>
  </si>
  <si>
    <t>263227</t>
  </si>
  <si>
    <t>263236</t>
  </si>
  <si>
    <t>263243</t>
  </si>
  <si>
    <t>TABBR6</t>
  </si>
  <si>
    <t>BB6R02</t>
  </si>
  <si>
    <t>03</t>
  </si>
  <si>
    <t>TABB</t>
  </si>
  <si>
    <t>725635</t>
  </si>
  <si>
    <t>725637</t>
  </si>
  <si>
    <t>725639</t>
  </si>
  <si>
    <t>725641</t>
  </si>
  <si>
    <t>725643</t>
  </si>
  <si>
    <t>725645</t>
  </si>
  <si>
    <t>725647</t>
  </si>
  <si>
    <t>725649</t>
  </si>
  <si>
    <t>725651</t>
  </si>
  <si>
    <t>725653</t>
  </si>
  <si>
    <t>725655</t>
  </si>
  <si>
    <t>725657</t>
  </si>
  <si>
    <t>725659</t>
  </si>
  <si>
    <t>725661</t>
  </si>
  <si>
    <t>725663</t>
  </si>
  <si>
    <t>725665</t>
  </si>
  <si>
    <t>725667</t>
  </si>
  <si>
    <t>725669</t>
  </si>
  <si>
    <t>725671</t>
  </si>
  <si>
    <t>725673</t>
  </si>
  <si>
    <t>725675</t>
  </si>
  <si>
    <t>725677</t>
  </si>
  <si>
    <t>725679</t>
  </si>
  <si>
    <t>727082</t>
  </si>
  <si>
    <t>A8Z8</t>
  </si>
  <si>
    <t>727091</t>
  </si>
  <si>
    <t>727097</t>
  </si>
  <si>
    <t>727100</t>
  </si>
  <si>
    <t>727112</t>
  </si>
  <si>
    <t>727127</t>
  </si>
  <si>
    <t>XS</t>
  </si>
  <si>
    <t>764829</t>
  </si>
  <si>
    <t>MXFL07</t>
  </si>
  <si>
    <t>PANH12</t>
  </si>
  <si>
    <t>MEX_SHP_95</t>
  </si>
  <si>
    <t>764834</t>
  </si>
  <si>
    <t>764837</t>
  </si>
  <si>
    <t>764885</t>
  </si>
  <si>
    <t>764887</t>
  </si>
  <si>
    <t>764889</t>
  </si>
  <si>
    <t>764891</t>
  </si>
  <si>
    <t>764893</t>
  </si>
  <si>
    <t>765849</t>
  </si>
  <si>
    <t>DF3439</t>
  </si>
  <si>
    <t>PH3439</t>
  </si>
  <si>
    <t>XH2</t>
  </si>
  <si>
    <t>765851</t>
  </si>
  <si>
    <t>765853</t>
  </si>
  <si>
    <t>765855</t>
  </si>
  <si>
    <t>765857</t>
  </si>
  <si>
    <t>765859</t>
  </si>
  <si>
    <t>765861</t>
  </si>
  <si>
    <t>765863</t>
  </si>
  <si>
    <t>765865</t>
  </si>
  <si>
    <t>765867</t>
  </si>
  <si>
    <t>765869</t>
  </si>
  <si>
    <t>765871</t>
  </si>
  <si>
    <t>765873</t>
  </si>
  <si>
    <t>765875</t>
  </si>
  <si>
    <t>765877</t>
  </si>
  <si>
    <t>765879</t>
  </si>
  <si>
    <t>765881</t>
  </si>
  <si>
    <t>765883</t>
  </si>
  <si>
    <t>765885</t>
  </si>
  <si>
    <t>765887</t>
  </si>
  <si>
    <t>786786</t>
  </si>
  <si>
    <t>DF3W11</t>
  </si>
  <si>
    <t>PH3W11</t>
  </si>
  <si>
    <t>DF3W11_95</t>
  </si>
  <si>
    <t>791062</t>
  </si>
  <si>
    <t>791066</t>
  </si>
  <si>
    <t>791070</t>
  </si>
  <si>
    <t>791073</t>
  </si>
  <si>
    <t>791076</t>
  </si>
  <si>
    <t>791079</t>
  </si>
  <si>
    <t>APJU</t>
  </si>
  <si>
    <t>791083</t>
  </si>
  <si>
    <t>791088</t>
  </si>
  <si>
    <t>791099</t>
  </si>
  <si>
    <t>791103</t>
  </si>
  <si>
    <t>791107</t>
  </si>
  <si>
    <t>791110</t>
  </si>
  <si>
    <t>791328</t>
  </si>
  <si>
    <t>A8J6</t>
  </si>
  <si>
    <t>791332</t>
  </si>
  <si>
    <t>791336</t>
  </si>
  <si>
    <t>791340</t>
  </si>
  <si>
    <t>A8J5</t>
  </si>
  <si>
    <t>791344</t>
  </si>
  <si>
    <t>791348</t>
  </si>
  <si>
    <t>791352</t>
  </si>
  <si>
    <t>791356</t>
  </si>
  <si>
    <t>791359</t>
  </si>
  <si>
    <t>791362</t>
  </si>
  <si>
    <t>791365</t>
  </si>
  <si>
    <t>791368</t>
  </si>
  <si>
    <t>791371</t>
  </si>
  <si>
    <t>791375</t>
  </si>
  <si>
    <t>791378</t>
  </si>
  <si>
    <t>791381</t>
  </si>
  <si>
    <t>818453</t>
  </si>
  <si>
    <t>818468</t>
  </si>
  <si>
    <t>818475</t>
  </si>
  <si>
    <t>818482</t>
  </si>
  <si>
    <t>818489</t>
  </si>
  <si>
    <t>818496</t>
  </si>
  <si>
    <t>818504</t>
  </si>
  <si>
    <t>818511</t>
  </si>
  <si>
    <t>818518</t>
  </si>
  <si>
    <t>818527</t>
  </si>
  <si>
    <t>818534</t>
  </si>
  <si>
    <t>818541</t>
  </si>
  <si>
    <t>818548</t>
  </si>
  <si>
    <t>818555</t>
  </si>
  <si>
    <t>818562</t>
  </si>
  <si>
    <t>818569</t>
  </si>
  <si>
    <t>818576</t>
  </si>
  <si>
    <t>818583</t>
  </si>
  <si>
    <t>818590</t>
  </si>
  <si>
    <t>818597</t>
  </si>
  <si>
    <t>818604</t>
  </si>
  <si>
    <t>818611</t>
  </si>
  <si>
    <t>818618</t>
  </si>
  <si>
    <t>818625</t>
  </si>
  <si>
    <t>818632</t>
  </si>
  <si>
    <t>818639</t>
  </si>
  <si>
    <t>818646</t>
  </si>
  <si>
    <t>818653</t>
  </si>
  <si>
    <t>818660</t>
  </si>
  <si>
    <t>820418</t>
  </si>
  <si>
    <t>820420</t>
  </si>
  <si>
    <t>820422</t>
  </si>
  <si>
    <t>APRU</t>
  </si>
  <si>
    <t>820424</t>
  </si>
  <si>
    <t>820428</t>
  </si>
  <si>
    <t>820432</t>
  </si>
  <si>
    <t>820436</t>
  </si>
  <si>
    <t>5RF</t>
  </si>
  <si>
    <t>820446</t>
  </si>
  <si>
    <t>DFMBS3</t>
  </si>
  <si>
    <t>PANH11</t>
  </si>
  <si>
    <t>820449</t>
  </si>
  <si>
    <t>820451</t>
  </si>
  <si>
    <t>820453</t>
  </si>
  <si>
    <t>820455</t>
  </si>
  <si>
    <t>820457</t>
  </si>
  <si>
    <t>820459</t>
  </si>
  <si>
    <t>820461</t>
  </si>
  <si>
    <t>820463</t>
  </si>
  <si>
    <t>820465</t>
  </si>
  <si>
    <t>820467</t>
  </si>
  <si>
    <t>820469</t>
  </si>
  <si>
    <t>820471</t>
  </si>
  <si>
    <t>820473</t>
  </si>
  <si>
    <t>820475</t>
  </si>
  <si>
    <t>820477</t>
  </si>
  <si>
    <t>DFMCB3</t>
  </si>
  <si>
    <t>PFMCB3</t>
  </si>
  <si>
    <t>820479</t>
  </si>
  <si>
    <t>820481</t>
  </si>
  <si>
    <t>820483</t>
  </si>
  <si>
    <t>820485</t>
  </si>
  <si>
    <t>820487</t>
  </si>
  <si>
    <t>820489</t>
  </si>
  <si>
    <t>899177</t>
  </si>
  <si>
    <t>GOSST1</t>
  </si>
  <si>
    <t>STP102</t>
  </si>
  <si>
    <t>2025-08-22</t>
  </si>
  <si>
    <t>899181</t>
  </si>
  <si>
    <t>899185</t>
  </si>
  <si>
    <t>989982</t>
  </si>
  <si>
    <t>989720</t>
  </si>
  <si>
    <t>058409</t>
  </si>
  <si>
    <t>065453</t>
  </si>
  <si>
    <t>196521</t>
  </si>
  <si>
    <t>203502</t>
  </si>
  <si>
    <t>MHG796</t>
  </si>
  <si>
    <t>PHG796</t>
  </si>
  <si>
    <t>219703</t>
  </si>
  <si>
    <t>220688</t>
  </si>
  <si>
    <t>220690</t>
  </si>
  <si>
    <t>220692</t>
  </si>
  <si>
    <t>220694</t>
  </si>
  <si>
    <t>220696</t>
  </si>
  <si>
    <t>220698</t>
  </si>
  <si>
    <t>220700</t>
  </si>
  <si>
    <t>220702</t>
  </si>
  <si>
    <t>220704</t>
  </si>
  <si>
    <t>220706</t>
  </si>
  <si>
    <t>220708</t>
  </si>
  <si>
    <t>220710</t>
  </si>
  <si>
    <t>220714</t>
  </si>
  <si>
    <t>220716</t>
  </si>
  <si>
    <t>220720</t>
  </si>
  <si>
    <t>220722</t>
  </si>
  <si>
    <t>220742</t>
  </si>
  <si>
    <t>220746</t>
  </si>
  <si>
    <t>220748</t>
  </si>
  <si>
    <t>989724</t>
  </si>
  <si>
    <t>989728</t>
  </si>
  <si>
    <t>989732</t>
  </si>
  <si>
    <t>989736</t>
  </si>
  <si>
    <t>989740</t>
  </si>
  <si>
    <t>989744</t>
  </si>
  <si>
    <t>989748</t>
  </si>
  <si>
    <t>989752</t>
  </si>
  <si>
    <t>989756</t>
  </si>
  <si>
    <t>989760</t>
  </si>
  <si>
    <t>989764</t>
  </si>
  <si>
    <t>989768</t>
  </si>
  <si>
    <t>989772</t>
  </si>
  <si>
    <t>989776</t>
  </si>
  <si>
    <t>989978</t>
  </si>
  <si>
    <t>989788</t>
  </si>
  <si>
    <t>989792</t>
  </si>
  <si>
    <t>989796</t>
  </si>
  <si>
    <t>989800</t>
  </si>
  <si>
    <t>989804</t>
  </si>
  <si>
    <t>989808</t>
  </si>
  <si>
    <t>989812</t>
  </si>
  <si>
    <t>989816</t>
  </si>
  <si>
    <t>989820</t>
  </si>
  <si>
    <t>989824</t>
  </si>
  <si>
    <t>989828</t>
  </si>
  <si>
    <t>989832</t>
  </si>
  <si>
    <t>989836</t>
  </si>
  <si>
    <t>989840</t>
  </si>
  <si>
    <t>058412</t>
  </si>
  <si>
    <t>058415</t>
  </si>
  <si>
    <t>058418</t>
  </si>
  <si>
    <t>058421</t>
  </si>
  <si>
    <t>058424</t>
  </si>
  <si>
    <t>058427</t>
  </si>
  <si>
    <t>058430</t>
  </si>
  <si>
    <t>058433</t>
  </si>
  <si>
    <t>058436</t>
  </si>
  <si>
    <t>058439</t>
  </si>
  <si>
    <t>058442</t>
  </si>
  <si>
    <t>058445</t>
  </si>
  <si>
    <t>058448</t>
  </si>
  <si>
    <t>058451</t>
  </si>
  <si>
    <t>058454</t>
  </si>
  <si>
    <t>058457</t>
  </si>
  <si>
    <t>058462</t>
  </si>
  <si>
    <t>058465</t>
  </si>
  <si>
    <t>058468</t>
  </si>
  <si>
    <t>058471</t>
  </si>
  <si>
    <t>058475</t>
  </si>
  <si>
    <t>058478</t>
  </si>
  <si>
    <t>058481</t>
  </si>
  <si>
    <t>058484</t>
  </si>
  <si>
    <t>058487</t>
  </si>
  <si>
    <t>058490</t>
  </si>
  <si>
    <t>058493</t>
  </si>
  <si>
    <t>058496</t>
  </si>
  <si>
    <t>058499</t>
  </si>
  <si>
    <t>058267</t>
  </si>
  <si>
    <t>058270</t>
  </si>
  <si>
    <t>058273</t>
  </si>
  <si>
    <t>058276</t>
  </si>
  <si>
    <t>058279</t>
  </si>
  <si>
    <t>058282</t>
  </si>
  <si>
    <t>058285</t>
  </si>
  <si>
    <t>058288</t>
  </si>
  <si>
    <t>058291</t>
  </si>
  <si>
    <t>058502</t>
  </si>
  <si>
    <t>220529</t>
  </si>
  <si>
    <t>220532</t>
  </si>
  <si>
    <t>220535</t>
  </si>
  <si>
    <t>220538</t>
  </si>
  <si>
    <t>220541</t>
  </si>
  <si>
    <t>220544</t>
  </si>
  <si>
    <t>220547</t>
  </si>
  <si>
    <t>220550</t>
  </si>
  <si>
    <t>220553</t>
  </si>
  <si>
    <t>220556</t>
  </si>
  <si>
    <t>220559</t>
  </si>
  <si>
    <t>220562</t>
  </si>
  <si>
    <t>220565</t>
  </si>
  <si>
    <t>220568</t>
  </si>
  <si>
    <t>220571</t>
  </si>
  <si>
    <t>220574</t>
  </si>
  <si>
    <t>220577</t>
  </si>
  <si>
    <t>220580</t>
  </si>
  <si>
    <t>220583</t>
  </si>
  <si>
    <t>058505</t>
  </si>
  <si>
    <t>058508</t>
  </si>
  <si>
    <t>058511</t>
  </si>
  <si>
    <t>058514</t>
  </si>
  <si>
    <t>058517</t>
  </si>
  <si>
    <t>058520</t>
  </si>
  <si>
    <t>058523</t>
  </si>
  <si>
    <t>058526</t>
  </si>
  <si>
    <t>058531</t>
  </si>
  <si>
    <t>058534</t>
  </si>
  <si>
    <t>058537</t>
  </si>
  <si>
    <t>058540</t>
  </si>
  <si>
    <t>058543</t>
  </si>
  <si>
    <t>058546</t>
  </si>
  <si>
    <t>058549</t>
  </si>
  <si>
    <t>058552</t>
  </si>
  <si>
    <t>058557</t>
  </si>
  <si>
    <t>058560</t>
  </si>
  <si>
    <t>058563</t>
  </si>
  <si>
    <t>058566</t>
  </si>
  <si>
    <t>058569</t>
  </si>
  <si>
    <t>058572</t>
  </si>
  <si>
    <t>058575</t>
  </si>
  <si>
    <t>058578</t>
  </si>
  <si>
    <t>058581</t>
  </si>
  <si>
    <t>058584</t>
  </si>
  <si>
    <t>058587</t>
  </si>
  <si>
    <t>058590</t>
  </si>
  <si>
    <t>058593</t>
  </si>
  <si>
    <t>065455</t>
  </si>
  <si>
    <t>065457</t>
  </si>
  <si>
    <t>065459</t>
  </si>
  <si>
    <t>065463</t>
  </si>
  <si>
    <t>065465</t>
  </si>
  <si>
    <t>065467</t>
  </si>
  <si>
    <t>065469</t>
  </si>
  <si>
    <t>065471</t>
  </si>
  <si>
    <t>065473</t>
  </si>
  <si>
    <t>065475</t>
  </si>
  <si>
    <t>065477</t>
  </si>
  <si>
    <t>065479</t>
  </si>
  <si>
    <t>065481</t>
  </si>
  <si>
    <t>065483</t>
  </si>
  <si>
    <t>065485</t>
  </si>
  <si>
    <t>065487</t>
  </si>
  <si>
    <t>065489</t>
  </si>
  <si>
    <t>065491</t>
  </si>
  <si>
    <t>7A</t>
  </si>
  <si>
    <t>065543</t>
  </si>
  <si>
    <t>MHG521</t>
  </si>
  <si>
    <t>PHG521</t>
  </si>
  <si>
    <t>1GW</t>
  </si>
  <si>
    <t>065545</t>
  </si>
  <si>
    <t>065603</t>
  </si>
  <si>
    <t>065605</t>
  </si>
  <si>
    <t>065607</t>
  </si>
  <si>
    <t>065672</t>
  </si>
  <si>
    <t>065674</t>
  </si>
  <si>
    <t>065676</t>
  </si>
  <si>
    <t>065678</t>
  </si>
  <si>
    <t>084111</t>
  </si>
  <si>
    <t>2025-09-18</t>
  </si>
  <si>
    <t>084113</t>
  </si>
  <si>
    <t>196523</t>
  </si>
  <si>
    <t>196525</t>
  </si>
  <si>
    <t>196527</t>
  </si>
  <si>
    <t>196529</t>
  </si>
  <si>
    <t>196531</t>
  </si>
  <si>
    <t>196533</t>
  </si>
  <si>
    <t>196535</t>
  </si>
  <si>
    <t>196537</t>
  </si>
  <si>
    <t>196539</t>
  </si>
  <si>
    <t>200739</t>
  </si>
  <si>
    <t>200741</t>
  </si>
  <si>
    <t>200753</t>
  </si>
  <si>
    <t>FL3266</t>
  </si>
  <si>
    <t>PH3266</t>
  </si>
  <si>
    <t>200782</t>
  </si>
  <si>
    <t>A6ZM</t>
  </si>
  <si>
    <t>200840</t>
  </si>
  <si>
    <t>200843</t>
  </si>
  <si>
    <t>200852</t>
  </si>
  <si>
    <t>201104</t>
  </si>
  <si>
    <t>201107</t>
  </si>
  <si>
    <t>201109</t>
  </si>
  <si>
    <t>201111</t>
  </si>
  <si>
    <t>201280</t>
  </si>
  <si>
    <t>201282</t>
  </si>
  <si>
    <t>201284</t>
  </si>
  <si>
    <t>201286</t>
  </si>
  <si>
    <t>202295</t>
  </si>
  <si>
    <t>2025-10-05</t>
  </si>
  <si>
    <t>202541</t>
  </si>
  <si>
    <t>202301</t>
  </si>
  <si>
    <t>202307</t>
  </si>
  <si>
    <t>202345</t>
  </si>
  <si>
    <t>07112</t>
  </si>
  <si>
    <t>PH7112</t>
  </si>
  <si>
    <t>07112_95</t>
  </si>
  <si>
    <t>202375</t>
  </si>
  <si>
    <t>065264</t>
  </si>
  <si>
    <t>065266</t>
  </si>
  <si>
    <t>065268</t>
  </si>
  <si>
    <t>065272</t>
  </si>
  <si>
    <t>084181</t>
  </si>
  <si>
    <t>202379</t>
  </si>
  <si>
    <t>220320</t>
  </si>
  <si>
    <t>220323</t>
  </si>
  <si>
    <t>220326</t>
  </si>
  <si>
    <t>220329</t>
  </si>
  <si>
    <t>220333</t>
  </si>
  <si>
    <t>220336</t>
  </si>
  <si>
    <t>220339</t>
  </si>
  <si>
    <t>220344</t>
  </si>
  <si>
    <t>220347</t>
  </si>
  <si>
    <t>220350</t>
  </si>
  <si>
    <t>220358</t>
  </si>
  <si>
    <t>220362</t>
  </si>
  <si>
    <t>220374</t>
  </si>
  <si>
    <t>220377</t>
  </si>
  <si>
    <t>220380</t>
  </si>
  <si>
    <t>220383</t>
  </si>
  <si>
    <t>220386</t>
  </si>
  <si>
    <t>220412</t>
  </si>
  <si>
    <t>220415</t>
  </si>
  <si>
    <t>220418</t>
  </si>
  <si>
    <t>220427</t>
  </si>
  <si>
    <t>220430</t>
  </si>
  <si>
    <t>220433</t>
  </si>
  <si>
    <t>084183</t>
  </si>
  <si>
    <t>084185</t>
  </si>
  <si>
    <t>084187</t>
  </si>
  <si>
    <t>084189</t>
  </si>
  <si>
    <t>127447</t>
  </si>
  <si>
    <t>INAU39</t>
  </si>
  <si>
    <t>PHAU39</t>
  </si>
  <si>
    <t>2025-09-23</t>
  </si>
  <si>
    <t>INT_BRA_95</t>
  </si>
  <si>
    <t>127449</t>
  </si>
  <si>
    <t>127451</t>
  </si>
  <si>
    <t>127453</t>
  </si>
  <si>
    <t>127455</t>
  </si>
  <si>
    <t>127457</t>
  </si>
  <si>
    <t>127459</t>
  </si>
  <si>
    <t>127528</t>
  </si>
  <si>
    <t>127530</t>
  </si>
  <si>
    <t>127532</t>
  </si>
  <si>
    <t>127534</t>
  </si>
  <si>
    <t>127536</t>
  </si>
  <si>
    <t>127538</t>
  </si>
  <si>
    <t>127540</t>
  </si>
  <si>
    <t>127542</t>
  </si>
  <si>
    <t>127544</t>
  </si>
  <si>
    <t>127546</t>
  </si>
  <si>
    <t>127548</t>
  </si>
  <si>
    <t>127550</t>
  </si>
  <si>
    <t>131144</t>
  </si>
  <si>
    <t>131146</t>
  </si>
  <si>
    <t>131148</t>
  </si>
  <si>
    <t>131150</t>
  </si>
  <si>
    <t>131152</t>
  </si>
  <si>
    <t>131154</t>
  </si>
  <si>
    <t>202383</t>
  </si>
  <si>
    <t>202393</t>
  </si>
  <si>
    <t>202395</t>
  </si>
  <si>
    <t>DA3385</t>
  </si>
  <si>
    <t>DA3380</t>
  </si>
  <si>
    <t>7K</t>
  </si>
  <si>
    <t>202399</t>
  </si>
  <si>
    <t>202401</t>
  </si>
  <si>
    <t>7J</t>
  </si>
  <si>
    <t>202403</t>
  </si>
  <si>
    <t>7I</t>
  </si>
  <si>
    <t>202405</t>
  </si>
  <si>
    <t>6D</t>
  </si>
  <si>
    <t>202407</t>
  </si>
  <si>
    <t>7L</t>
  </si>
  <si>
    <t>202409</t>
  </si>
  <si>
    <t>OM</t>
  </si>
  <si>
    <t>202411</t>
  </si>
  <si>
    <t>202417</t>
  </si>
  <si>
    <t>202421</t>
  </si>
  <si>
    <t>202423</t>
  </si>
  <si>
    <t>202425</t>
  </si>
  <si>
    <t>GCAMW7</t>
  </si>
  <si>
    <t>HAMZ01</t>
  </si>
  <si>
    <t>202431</t>
  </si>
  <si>
    <t>202435</t>
  </si>
  <si>
    <t>202439</t>
  </si>
  <si>
    <t>202443</t>
  </si>
  <si>
    <t>202449</t>
  </si>
  <si>
    <t>202453</t>
  </si>
  <si>
    <t>202457</t>
  </si>
  <si>
    <t>202462</t>
  </si>
  <si>
    <t>202466</t>
  </si>
  <si>
    <t>202470</t>
  </si>
  <si>
    <t>202474</t>
  </si>
  <si>
    <t>202478</t>
  </si>
  <si>
    <t>202482</t>
  </si>
  <si>
    <t>202486</t>
  </si>
  <si>
    <t>202490</t>
  </si>
  <si>
    <t>203605</t>
  </si>
  <si>
    <t>MHW796</t>
  </si>
  <si>
    <t>PHW796</t>
  </si>
  <si>
    <t>4O7</t>
  </si>
  <si>
    <t>9W</t>
  </si>
  <si>
    <t>203609</t>
  </si>
  <si>
    <t>203611</t>
  </si>
  <si>
    <t>203613</t>
  </si>
  <si>
    <t>203744</t>
  </si>
  <si>
    <t>203753</t>
  </si>
  <si>
    <t>203755</t>
  </si>
  <si>
    <t>203757</t>
  </si>
  <si>
    <t>203829</t>
  </si>
  <si>
    <t>AZ</t>
  </si>
  <si>
    <t>203877</t>
  </si>
  <si>
    <t>205686</t>
  </si>
  <si>
    <t>TCCMP5</t>
  </si>
  <si>
    <t>TMP501</t>
  </si>
  <si>
    <t>205690</t>
  </si>
  <si>
    <t>205694</t>
  </si>
  <si>
    <t>205752</t>
  </si>
  <si>
    <t>205758</t>
  </si>
  <si>
    <t>205764</t>
  </si>
  <si>
    <t>210671</t>
  </si>
  <si>
    <t>USCSBF</t>
  </si>
  <si>
    <t>USCS00</t>
  </si>
  <si>
    <t>A836</t>
  </si>
  <si>
    <t>2025-10-10</t>
  </si>
  <si>
    <t>210678</t>
  </si>
  <si>
    <t>210682</t>
  </si>
  <si>
    <t>48</t>
  </si>
  <si>
    <t>5X</t>
  </si>
  <si>
    <t>210686</t>
  </si>
  <si>
    <t>4X</t>
  </si>
  <si>
    <t>210690</t>
  </si>
  <si>
    <t>210694</t>
  </si>
  <si>
    <t>210698</t>
  </si>
  <si>
    <t>210702</t>
  </si>
  <si>
    <t>USCSHC</t>
  </si>
  <si>
    <t>USHC00</t>
  </si>
  <si>
    <t>210706</t>
  </si>
  <si>
    <t>210718</t>
  </si>
  <si>
    <t>210722</t>
  </si>
  <si>
    <t>210726</t>
  </si>
  <si>
    <t>210768</t>
  </si>
  <si>
    <t>MHT134</t>
  </si>
  <si>
    <t>MHT130</t>
  </si>
  <si>
    <t>0W2</t>
  </si>
  <si>
    <t>151566</t>
  </si>
  <si>
    <t>4MEDBS</t>
  </si>
  <si>
    <t>PANH23</t>
  </si>
  <si>
    <t>AA93</t>
  </si>
  <si>
    <t>159382</t>
  </si>
  <si>
    <t>2025-09-30</t>
  </si>
  <si>
    <t>2025-09-28</t>
  </si>
  <si>
    <t>202540</t>
  </si>
  <si>
    <t>159387</t>
  </si>
  <si>
    <t>WMI47T</t>
  </si>
  <si>
    <t>WM47P2</t>
  </si>
  <si>
    <t>159393</t>
  </si>
  <si>
    <t>202494</t>
  </si>
  <si>
    <t>210782</t>
  </si>
  <si>
    <t>AT5Q</t>
  </si>
  <si>
    <t>220493</t>
  </si>
  <si>
    <t>220496</t>
  </si>
  <si>
    <t>220499</t>
  </si>
  <si>
    <t>220502</t>
  </si>
  <si>
    <t>220513</t>
  </si>
  <si>
    <t>220516</t>
  </si>
  <si>
    <t>220519</t>
  </si>
  <si>
    <t>220523</t>
  </si>
  <si>
    <t>220586</t>
  </si>
  <si>
    <t>220589</t>
  </si>
  <si>
    <t>220592</t>
  </si>
  <si>
    <t>220595</t>
  </si>
  <si>
    <t>220750</t>
  </si>
  <si>
    <t>220752</t>
  </si>
  <si>
    <t>220754</t>
  </si>
  <si>
    <t>220756</t>
  </si>
  <si>
    <t>220758</t>
  </si>
  <si>
    <t>220762</t>
  </si>
  <si>
    <t>220764</t>
  </si>
  <si>
    <t>220766</t>
  </si>
  <si>
    <t>220768</t>
  </si>
  <si>
    <t>220770</t>
  </si>
  <si>
    <t>220772</t>
  </si>
  <si>
    <t>202498</t>
  </si>
  <si>
    <t>202502</t>
  </si>
  <si>
    <t>202518</t>
  </si>
  <si>
    <t>202526</t>
  </si>
  <si>
    <t>TCAMP7</t>
  </si>
  <si>
    <t>HZGC01</t>
  </si>
  <si>
    <t>202558</t>
  </si>
  <si>
    <t>B5V</t>
  </si>
  <si>
    <t>202568</t>
  </si>
  <si>
    <t>202570</t>
  </si>
  <si>
    <t>202572</t>
  </si>
  <si>
    <t>LCK</t>
  </si>
  <si>
    <t>202574</t>
  </si>
  <si>
    <t>202576</t>
  </si>
  <si>
    <t>202578</t>
  </si>
  <si>
    <t>202580</t>
  </si>
  <si>
    <t>202640</t>
  </si>
  <si>
    <t>202759</t>
  </si>
  <si>
    <t>TBLTB6</t>
  </si>
  <si>
    <t>TBL601</t>
  </si>
  <si>
    <t>202766</t>
  </si>
  <si>
    <t>202855</t>
  </si>
  <si>
    <t>TBLTR6</t>
  </si>
  <si>
    <t>TLR601</t>
  </si>
  <si>
    <t>202863</t>
  </si>
  <si>
    <t>202876</t>
  </si>
  <si>
    <t>MHW507</t>
  </si>
  <si>
    <t>PHW507</t>
  </si>
  <si>
    <t>5SX</t>
  </si>
  <si>
    <t>MHG507_95</t>
  </si>
  <si>
    <t>202882</t>
  </si>
  <si>
    <t>202953</t>
  </si>
  <si>
    <t>203007</t>
  </si>
  <si>
    <t>203021</t>
  </si>
  <si>
    <t>203027</t>
  </si>
  <si>
    <t>203076</t>
  </si>
  <si>
    <t>203081</t>
  </si>
  <si>
    <t>203085</t>
  </si>
  <si>
    <t>203089</t>
  </si>
  <si>
    <t>203093</t>
  </si>
  <si>
    <t>203097</t>
  </si>
  <si>
    <t>213986</t>
  </si>
  <si>
    <t>MBW847</t>
  </si>
  <si>
    <t>PBW847</t>
  </si>
  <si>
    <t>213990</t>
  </si>
  <si>
    <t>213992</t>
  </si>
  <si>
    <t>213994</t>
  </si>
  <si>
    <t>213996</t>
  </si>
  <si>
    <t>213998</t>
  </si>
  <si>
    <t>214000</t>
  </si>
  <si>
    <t>215027</t>
  </si>
  <si>
    <t>MX40AS</t>
  </si>
  <si>
    <t>M40X30</t>
  </si>
  <si>
    <t>2025-10-11</t>
  </si>
  <si>
    <t>219400</t>
  </si>
  <si>
    <t>219402</t>
  </si>
  <si>
    <t>219404</t>
  </si>
  <si>
    <t>219406</t>
  </si>
  <si>
    <t>219444</t>
  </si>
  <si>
    <t>219446</t>
  </si>
  <si>
    <t>BLEP3</t>
  </si>
  <si>
    <t>PLEP3</t>
  </si>
  <si>
    <t>CAN_PTY_95</t>
  </si>
  <si>
    <t>219448</t>
  </si>
  <si>
    <t>219450</t>
  </si>
  <si>
    <t>219452</t>
  </si>
  <si>
    <t>219454</t>
  </si>
  <si>
    <t>219456</t>
  </si>
  <si>
    <t>219458</t>
  </si>
  <si>
    <t>219460</t>
  </si>
  <si>
    <t>219462</t>
  </si>
  <si>
    <t>219464</t>
  </si>
  <si>
    <t>A5U8</t>
  </si>
  <si>
    <t>219467</t>
  </si>
  <si>
    <t>219470</t>
  </si>
  <si>
    <t>219472</t>
  </si>
  <si>
    <t>219474</t>
  </si>
  <si>
    <t>219476</t>
  </si>
  <si>
    <t>219478</t>
  </si>
  <si>
    <t>219709</t>
  </si>
  <si>
    <t>219711</t>
  </si>
  <si>
    <t>219713</t>
  </si>
  <si>
    <t>219715</t>
  </si>
  <si>
    <t>219717</t>
  </si>
  <si>
    <t>219719</t>
  </si>
  <si>
    <t>219721</t>
  </si>
  <si>
    <t>219723</t>
  </si>
  <si>
    <t>219725</t>
  </si>
  <si>
    <t>219727</t>
  </si>
  <si>
    <t>219729</t>
  </si>
  <si>
    <t>219735</t>
  </si>
  <si>
    <t>219737</t>
  </si>
  <si>
    <t>219739</t>
  </si>
  <si>
    <t>219741</t>
  </si>
  <si>
    <t>219743</t>
  </si>
  <si>
    <t>219745</t>
  </si>
  <si>
    <t>219747</t>
  </si>
  <si>
    <t>219761</t>
  </si>
  <si>
    <t>DMSSBK</t>
  </si>
  <si>
    <t>PMSSBK</t>
  </si>
  <si>
    <t>219763</t>
  </si>
  <si>
    <t>219771</t>
  </si>
  <si>
    <t>219775</t>
  </si>
  <si>
    <t>219777</t>
  </si>
  <si>
    <t>219779</t>
  </si>
  <si>
    <t>219783</t>
  </si>
  <si>
    <t>219785</t>
  </si>
  <si>
    <t>219787</t>
  </si>
  <si>
    <t>EGP</t>
  </si>
  <si>
    <t>219790</t>
  </si>
  <si>
    <t>219792</t>
  </si>
  <si>
    <t>221985</t>
  </si>
  <si>
    <t>HFA001</t>
  </si>
  <si>
    <t>PHA001</t>
  </si>
  <si>
    <t>A5CN</t>
  </si>
  <si>
    <t>BRL1_G1_95</t>
  </si>
  <si>
    <t>221989</t>
  </si>
  <si>
    <t>A5DN</t>
  </si>
  <si>
    <t>221993</t>
  </si>
  <si>
    <t>221997</t>
  </si>
  <si>
    <t>222001</t>
  </si>
  <si>
    <t>222005</t>
  </si>
  <si>
    <t>AH4O</t>
  </si>
  <si>
    <t>222009</t>
  </si>
  <si>
    <t>222013</t>
  </si>
  <si>
    <t>222017</t>
  </si>
  <si>
    <t>222021</t>
  </si>
  <si>
    <t>222027</t>
  </si>
  <si>
    <t>222029</t>
  </si>
  <si>
    <t>222031</t>
  </si>
  <si>
    <t>222033</t>
  </si>
  <si>
    <t>ULF</t>
  </si>
  <si>
    <t>222071</t>
  </si>
  <si>
    <t>222073</t>
  </si>
  <si>
    <t>222075</t>
  </si>
  <si>
    <t>222077</t>
  </si>
  <si>
    <t>222079</t>
  </si>
  <si>
    <t>222081</t>
  </si>
  <si>
    <t>222083</t>
  </si>
  <si>
    <t>222085</t>
  </si>
  <si>
    <t>222087</t>
  </si>
  <si>
    <t>222089</t>
  </si>
  <si>
    <t>222091</t>
  </si>
  <si>
    <t>222093</t>
  </si>
  <si>
    <t>222097</t>
  </si>
  <si>
    <t>222099</t>
  </si>
  <si>
    <t>222101</t>
  </si>
  <si>
    <t>US480P</t>
  </si>
  <si>
    <t>PH480P</t>
  </si>
  <si>
    <t>A0SQ</t>
  </si>
  <si>
    <t>S00001</t>
  </si>
  <si>
    <t>231916</t>
  </si>
  <si>
    <t>1KQ</t>
  </si>
  <si>
    <t>231918</t>
  </si>
  <si>
    <t>231920</t>
  </si>
  <si>
    <t>231922</t>
  </si>
  <si>
    <t>231924</t>
  </si>
  <si>
    <t>231928</t>
  </si>
  <si>
    <t>231944</t>
  </si>
  <si>
    <t>231946</t>
  </si>
  <si>
    <t>231948</t>
  </si>
  <si>
    <t>231950</t>
  </si>
  <si>
    <t>231952</t>
  </si>
  <si>
    <t>231954</t>
  </si>
  <si>
    <t>231956</t>
  </si>
  <si>
    <t>MXBTBK</t>
  </si>
  <si>
    <t>PXBTB0</t>
  </si>
  <si>
    <t>MEX_PTY_95</t>
  </si>
  <si>
    <t>231958</t>
  </si>
  <si>
    <t>231960</t>
  </si>
  <si>
    <t>231964</t>
  </si>
  <si>
    <t>QJMJDU</t>
  </si>
  <si>
    <t>DU5801</t>
  </si>
  <si>
    <t>231966</t>
  </si>
  <si>
    <t>231968</t>
  </si>
  <si>
    <t>231970</t>
  </si>
  <si>
    <t>231972</t>
  </si>
  <si>
    <t>243930</t>
  </si>
  <si>
    <t>243932</t>
  </si>
  <si>
    <t>243934</t>
  </si>
  <si>
    <t>243936</t>
  </si>
  <si>
    <t>243938</t>
  </si>
  <si>
    <t>243940</t>
  </si>
  <si>
    <t>243942</t>
  </si>
  <si>
    <t>243944</t>
  </si>
  <si>
    <t>243946</t>
  </si>
  <si>
    <t>221664</t>
  </si>
  <si>
    <t>221666</t>
  </si>
  <si>
    <t>221672</t>
  </si>
  <si>
    <t>221676</t>
  </si>
  <si>
    <t>221678</t>
  </si>
  <si>
    <t>221680</t>
  </si>
  <si>
    <t>221682</t>
  </si>
  <si>
    <t>221688</t>
  </si>
  <si>
    <t>221690</t>
  </si>
  <si>
    <t>221692</t>
  </si>
  <si>
    <t>221694</t>
  </si>
  <si>
    <t>DFA232</t>
  </si>
  <si>
    <t>PFA232</t>
  </si>
  <si>
    <t>221696</t>
  </si>
  <si>
    <t>221814</t>
  </si>
  <si>
    <t>DA3372</t>
  </si>
  <si>
    <t>PA3372</t>
  </si>
  <si>
    <t>221816</t>
  </si>
  <si>
    <t>PH3351</t>
  </si>
  <si>
    <t>A872</t>
  </si>
  <si>
    <t>221820</t>
  </si>
  <si>
    <t>221824</t>
  </si>
  <si>
    <t>221828</t>
  </si>
  <si>
    <t>221832</t>
  </si>
  <si>
    <t>DM5001</t>
  </si>
  <si>
    <t>PH5001</t>
  </si>
  <si>
    <t>SHP2_G3_95</t>
  </si>
  <si>
    <t>221834</t>
  </si>
  <si>
    <t>221836</t>
  </si>
  <si>
    <t>FP5001</t>
  </si>
  <si>
    <t>PHSF01</t>
  </si>
  <si>
    <t>221838</t>
  </si>
  <si>
    <t>221840</t>
  </si>
  <si>
    <t>SE5001</t>
  </si>
  <si>
    <t>PHE501</t>
  </si>
  <si>
    <t>221842</t>
  </si>
  <si>
    <t>221844</t>
  </si>
  <si>
    <t>221846</t>
  </si>
  <si>
    <t>221848</t>
  </si>
  <si>
    <t>221850</t>
  </si>
  <si>
    <t>221852</t>
  </si>
  <si>
    <t>221854</t>
  </si>
  <si>
    <t>221856</t>
  </si>
  <si>
    <t>221858</t>
  </si>
  <si>
    <t>221860</t>
  </si>
  <si>
    <t>221862</t>
  </si>
  <si>
    <t>221864</t>
  </si>
  <si>
    <t>221923</t>
  </si>
  <si>
    <t>DFCLBF</t>
  </si>
  <si>
    <t>PHCLBF</t>
  </si>
  <si>
    <t>221925</t>
  </si>
  <si>
    <t>221927</t>
  </si>
  <si>
    <t>221929</t>
  </si>
  <si>
    <t>221931</t>
  </si>
  <si>
    <t>DFCLHP</t>
  </si>
  <si>
    <t>PFCLHP</t>
  </si>
  <si>
    <t>221933</t>
  </si>
  <si>
    <t>221935</t>
  </si>
  <si>
    <t>221937</t>
  </si>
  <si>
    <t>221939</t>
  </si>
  <si>
    <t>DFCMBF</t>
  </si>
  <si>
    <t>PFCMBF</t>
  </si>
  <si>
    <t>221941</t>
  </si>
  <si>
    <t>DHO102</t>
  </si>
  <si>
    <t>PHK102</t>
  </si>
  <si>
    <t>ALSS</t>
  </si>
  <si>
    <t>221944</t>
  </si>
  <si>
    <t>221947</t>
  </si>
  <si>
    <t>221950</t>
  </si>
  <si>
    <t>221955</t>
  </si>
  <si>
    <t>221957</t>
  </si>
  <si>
    <t>221961</t>
  </si>
  <si>
    <t>221963</t>
  </si>
  <si>
    <t>221965</t>
  </si>
  <si>
    <t>221967</t>
  </si>
  <si>
    <t>221969</t>
  </si>
  <si>
    <t>221971</t>
  </si>
  <si>
    <t>221973</t>
  </si>
  <si>
    <t>221977</t>
  </si>
  <si>
    <t>221981</t>
  </si>
  <si>
    <t>228041</t>
  </si>
  <si>
    <t>228047</t>
  </si>
  <si>
    <t>228091</t>
  </si>
  <si>
    <t>D542AS</t>
  </si>
  <si>
    <t>542P10</t>
  </si>
  <si>
    <t>AST</t>
  </si>
  <si>
    <t>228106</t>
  </si>
  <si>
    <t>228122</t>
  </si>
  <si>
    <t>228127</t>
  </si>
  <si>
    <t>228132</t>
  </si>
  <si>
    <t>228138</t>
  </si>
  <si>
    <t>228143</t>
  </si>
  <si>
    <t>228285</t>
  </si>
  <si>
    <t>228291</t>
  </si>
  <si>
    <t>228293</t>
  </si>
  <si>
    <t>6P5</t>
  </si>
  <si>
    <t>228297</t>
  </si>
  <si>
    <t>231705</t>
  </si>
  <si>
    <t>4MEDTH</t>
  </si>
  <si>
    <t>PANH13</t>
  </si>
  <si>
    <t>AA94</t>
  </si>
  <si>
    <t>231710</t>
  </si>
  <si>
    <t>231715</t>
  </si>
  <si>
    <t>231720</t>
  </si>
  <si>
    <t>231726</t>
  </si>
  <si>
    <t>231731</t>
  </si>
  <si>
    <t>MBF</t>
  </si>
  <si>
    <t>231733</t>
  </si>
  <si>
    <t>231735</t>
  </si>
  <si>
    <t>231737</t>
  </si>
  <si>
    <t>231739</t>
  </si>
  <si>
    <t>231741</t>
  </si>
  <si>
    <t>231746</t>
  </si>
  <si>
    <t>231749</t>
  </si>
  <si>
    <t>231754</t>
  </si>
  <si>
    <t>231757</t>
  </si>
  <si>
    <t>231760</t>
  </si>
  <si>
    <t>243948</t>
  </si>
  <si>
    <t>243950</t>
  </si>
  <si>
    <t>243952</t>
  </si>
  <si>
    <t>243954</t>
  </si>
  <si>
    <t>243956</t>
  </si>
  <si>
    <t>243958</t>
  </si>
  <si>
    <t>244912</t>
  </si>
  <si>
    <t>244920</t>
  </si>
  <si>
    <t>244924</t>
  </si>
  <si>
    <t>244928</t>
  </si>
  <si>
    <t>244936</t>
  </si>
  <si>
    <t>244941</t>
  </si>
  <si>
    <t>244946</t>
  </si>
  <si>
    <t>245630</t>
  </si>
  <si>
    <t>245635</t>
  </si>
  <si>
    <t>245640</t>
  </si>
  <si>
    <t>245645</t>
  </si>
  <si>
    <t>245650</t>
  </si>
  <si>
    <t>245658</t>
  </si>
  <si>
    <t>HM40A2</t>
  </si>
  <si>
    <t>HM40P1</t>
  </si>
  <si>
    <t>245661</t>
  </si>
  <si>
    <t>245664</t>
  </si>
  <si>
    <t>245667</t>
  </si>
  <si>
    <t>245696</t>
  </si>
  <si>
    <t>OC49AS</t>
  </si>
  <si>
    <t>O49A01</t>
  </si>
  <si>
    <t>245701</t>
  </si>
  <si>
    <t>245778</t>
  </si>
  <si>
    <t>245780</t>
  </si>
  <si>
    <t>245782</t>
  </si>
  <si>
    <t>245784</t>
  </si>
  <si>
    <t>245786</t>
  </si>
  <si>
    <t>219879</t>
  </si>
  <si>
    <t>219881</t>
  </si>
  <si>
    <t>219883</t>
  </si>
  <si>
    <t>219885</t>
  </si>
  <si>
    <t>220141</t>
  </si>
  <si>
    <t>220144</t>
  </si>
  <si>
    <t>220147</t>
  </si>
  <si>
    <t>220150</t>
  </si>
  <si>
    <t>220153</t>
  </si>
  <si>
    <t>220156</t>
  </si>
  <si>
    <t>220159</t>
  </si>
  <si>
    <t>220162</t>
  </si>
  <si>
    <t>220165</t>
  </si>
  <si>
    <t>220167</t>
  </si>
  <si>
    <t>220169</t>
  </si>
  <si>
    <t>220171</t>
  </si>
  <si>
    <t>220173</t>
  </si>
  <si>
    <t>220175</t>
  </si>
  <si>
    <t>220177</t>
  </si>
  <si>
    <t>220179</t>
  </si>
  <si>
    <t>220181</t>
  </si>
  <si>
    <t>220199</t>
  </si>
  <si>
    <t>220207</t>
  </si>
  <si>
    <t>220219</t>
  </si>
  <si>
    <t>MJ1T10</t>
  </si>
  <si>
    <t>PH1T10</t>
  </si>
  <si>
    <t>XWH</t>
  </si>
  <si>
    <t>OW</t>
  </si>
  <si>
    <t>MJ1T10_95</t>
  </si>
  <si>
    <t>220221</t>
  </si>
  <si>
    <t>OU</t>
  </si>
  <si>
    <t>220223</t>
  </si>
  <si>
    <t>220225</t>
  </si>
  <si>
    <t>OJ</t>
  </si>
  <si>
    <t>220227</t>
  </si>
  <si>
    <t>OI</t>
  </si>
  <si>
    <t>220229</t>
  </si>
  <si>
    <t>246465</t>
  </si>
  <si>
    <t>246467</t>
  </si>
  <si>
    <t>246469</t>
  </si>
  <si>
    <t>246471</t>
  </si>
  <si>
    <t>246473</t>
  </si>
  <si>
    <t>246475</t>
  </si>
  <si>
    <t>246477</t>
  </si>
  <si>
    <t>246479</t>
  </si>
  <si>
    <t>246481</t>
  </si>
  <si>
    <t>246609</t>
  </si>
  <si>
    <t>OIMTBT</t>
  </si>
  <si>
    <t>TBTP01</t>
  </si>
  <si>
    <t>A929</t>
  </si>
  <si>
    <t>246612</t>
  </si>
  <si>
    <t>246615</t>
  </si>
  <si>
    <t>246618</t>
  </si>
  <si>
    <t>246621</t>
  </si>
  <si>
    <t>246624</t>
  </si>
  <si>
    <t>246627</t>
  </si>
  <si>
    <t>246630</t>
  </si>
  <si>
    <t>246633</t>
  </si>
  <si>
    <t>246636</t>
  </si>
  <si>
    <t>246639</t>
  </si>
  <si>
    <t>246645</t>
  </si>
  <si>
    <t>246659</t>
  </si>
  <si>
    <t>246666</t>
  </si>
  <si>
    <t>246671</t>
  </si>
  <si>
    <t>246676</t>
  </si>
  <si>
    <t>246681</t>
  </si>
  <si>
    <t>246686</t>
  </si>
  <si>
    <t>246734</t>
  </si>
  <si>
    <t>246736</t>
  </si>
  <si>
    <t>244100</t>
  </si>
  <si>
    <t>YSSBD3</t>
  </si>
  <si>
    <t>YSSD02</t>
  </si>
  <si>
    <t>G80 Original MEN</t>
  </si>
  <si>
    <t>244104</t>
  </si>
  <si>
    <t>BR9XBA</t>
  </si>
  <si>
    <t>9XBA01</t>
  </si>
  <si>
    <t>BOY_G25</t>
  </si>
  <si>
    <t>G25 Polyester</t>
  </si>
  <si>
    <t>244110</t>
  </si>
  <si>
    <t>MNSBB3</t>
  </si>
  <si>
    <t>NSBB05</t>
  </si>
  <si>
    <t>MEN_G80HM</t>
  </si>
  <si>
    <t>G80 Hanes Moves</t>
  </si>
  <si>
    <t>244114</t>
  </si>
  <si>
    <t>244117</t>
  </si>
  <si>
    <t>244121</t>
  </si>
  <si>
    <t>BRO2BB</t>
  </si>
  <si>
    <t>PUAG01</t>
  </si>
  <si>
    <t>BOY_G80ORI</t>
  </si>
  <si>
    <t>BOY_G80</t>
  </si>
  <si>
    <t>G80 Original BOY</t>
  </si>
  <si>
    <t>244127</t>
  </si>
  <si>
    <t>MNSLL3</t>
  </si>
  <si>
    <t>NSLL03</t>
  </si>
  <si>
    <t>244131</t>
  </si>
  <si>
    <t>244193</t>
  </si>
  <si>
    <t>DLP213</t>
  </si>
  <si>
    <t>244203</t>
  </si>
  <si>
    <t>244206</t>
  </si>
  <si>
    <t>244213</t>
  </si>
  <si>
    <t>244215</t>
  </si>
  <si>
    <t>2349K0</t>
  </si>
  <si>
    <t>29OK08</t>
  </si>
  <si>
    <t>244218</t>
  </si>
  <si>
    <t>ME8005</t>
  </si>
  <si>
    <t>G60 Normal</t>
  </si>
  <si>
    <t>244222</t>
  </si>
  <si>
    <t>7820N6</t>
  </si>
  <si>
    <t>PURF88</t>
  </si>
  <si>
    <t>MEN_G40</t>
  </si>
  <si>
    <t>G40 Normal</t>
  </si>
  <si>
    <t>244229</t>
  </si>
  <si>
    <t>PMHB06</t>
  </si>
  <si>
    <t>244231</t>
  </si>
  <si>
    <t>244233</t>
  </si>
  <si>
    <t>244235</t>
  </si>
  <si>
    <t>244239</t>
  </si>
  <si>
    <t>244243</t>
  </si>
  <si>
    <t>SHTF01</t>
  </si>
  <si>
    <t>244247</t>
  </si>
  <si>
    <t>244254</t>
  </si>
  <si>
    <t>244257</t>
  </si>
  <si>
    <t>244259</t>
  </si>
  <si>
    <t>244322</t>
  </si>
  <si>
    <t>244404</t>
  </si>
  <si>
    <t>244484</t>
  </si>
  <si>
    <t>244507</t>
  </si>
  <si>
    <t>6TSB08</t>
  </si>
  <si>
    <t>248040</t>
  </si>
  <si>
    <t>248047</t>
  </si>
  <si>
    <t>248054</t>
  </si>
  <si>
    <t>248081</t>
  </si>
  <si>
    <t>TB78R0</t>
  </si>
  <si>
    <t>B78R02</t>
  </si>
  <si>
    <t>G30 Boy wt Bartack</t>
  </si>
  <si>
    <t>248092</t>
  </si>
  <si>
    <t>248161</t>
  </si>
  <si>
    <t>KSPR07</t>
  </si>
  <si>
    <t>248164</t>
  </si>
  <si>
    <t>248167</t>
  </si>
  <si>
    <t>248170</t>
  </si>
  <si>
    <t>248174</t>
  </si>
  <si>
    <t>248177</t>
  </si>
  <si>
    <t>248181</t>
  </si>
  <si>
    <t>N6TL09</t>
  </si>
  <si>
    <t>248221</t>
  </si>
  <si>
    <t>248228</t>
  </si>
  <si>
    <t>248235</t>
  </si>
  <si>
    <t>248242</t>
  </si>
  <si>
    <t>248249</t>
  </si>
  <si>
    <t>248256</t>
  </si>
  <si>
    <t>248772</t>
  </si>
  <si>
    <t>248775</t>
  </si>
  <si>
    <t>76S271</t>
  </si>
  <si>
    <t>248778</t>
  </si>
  <si>
    <t>248780</t>
  </si>
  <si>
    <t>248782</t>
  </si>
  <si>
    <t>248784</t>
  </si>
  <si>
    <t>248786</t>
  </si>
  <si>
    <t>MKCB06</t>
  </si>
  <si>
    <t>METB06</t>
  </si>
  <si>
    <t>MEN_G70LYC</t>
  </si>
  <si>
    <t>MEN_G70</t>
  </si>
  <si>
    <t>G70 Lycra-belt</t>
  </si>
  <si>
    <t>248792</t>
  </si>
  <si>
    <t>248795</t>
  </si>
  <si>
    <t>PMHB04</t>
  </si>
  <si>
    <t>248797</t>
  </si>
  <si>
    <t>NBC601</t>
  </si>
  <si>
    <t>248802</t>
  </si>
  <si>
    <t>9HPBR7</t>
  </si>
  <si>
    <t>7PKP01</t>
  </si>
  <si>
    <t>MEN_G407550</t>
  </si>
  <si>
    <t>G40 7550</t>
  </si>
  <si>
    <t>256814</t>
  </si>
  <si>
    <t>9MPLA4</t>
  </si>
  <si>
    <t>9AL401</t>
  </si>
  <si>
    <t>256818</t>
  </si>
  <si>
    <t>9MPTA4</t>
  </si>
  <si>
    <t>9MT401</t>
  </si>
  <si>
    <t>256822</t>
  </si>
  <si>
    <t>256826</t>
  </si>
  <si>
    <t>256830</t>
  </si>
  <si>
    <t>256834</t>
  </si>
  <si>
    <t>256838</t>
  </si>
  <si>
    <t>256842</t>
  </si>
  <si>
    <t>256846</t>
  </si>
  <si>
    <t>256850</t>
  </si>
  <si>
    <t>256854</t>
  </si>
  <si>
    <t>256858</t>
  </si>
  <si>
    <t>260231</t>
  </si>
  <si>
    <t>IJ2069</t>
  </si>
  <si>
    <t>KJ3025</t>
  </si>
  <si>
    <t/>
  </si>
  <si>
    <t>260281</t>
  </si>
  <si>
    <t>2025-10-25</t>
  </si>
  <si>
    <t>260294</t>
  </si>
  <si>
    <t>MCS415</t>
  </si>
  <si>
    <t>S41501</t>
  </si>
  <si>
    <t>AAFZ</t>
  </si>
  <si>
    <t>WOM_G10CSWB</t>
  </si>
  <si>
    <t>G10 Womens CSWB</t>
  </si>
  <si>
    <t>260300</t>
  </si>
  <si>
    <t>AAG3</t>
  </si>
  <si>
    <t>260306</t>
  </si>
  <si>
    <t>MRH405</t>
  </si>
  <si>
    <t>RH0501</t>
  </si>
  <si>
    <t>AAFX</t>
  </si>
  <si>
    <t>WOM_G10R2x1</t>
  </si>
  <si>
    <t>G10 Womens Rib 2x1</t>
  </si>
  <si>
    <t>260313</t>
  </si>
  <si>
    <t>MRH415</t>
  </si>
  <si>
    <t>RH1501</t>
  </si>
  <si>
    <t>AAF8</t>
  </si>
  <si>
    <t>260319</t>
  </si>
  <si>
    <t>AAF7</t>
  </si>
  <si>
    <t>260325</t>
  </si>
  <si>
    <t>260331</t>
  </si>
  <si>
    <t>260337</t>
  </si>
  <si>
    <t>260343</t>
  </si>
  <si>
    <t>260349</t>
  </si>
  <si>
    <t>AAFY</t>
  </si>
  <si>
    <t>260355</t>
  </si>
  <si>
    <t>260361</t>
  </si>
  <si>
    <t>260367</t>
  </si>
  <si>
    <t>260373</t>
  </si>
  <si>
    <t>260379</t>
  </si>
  <si>
    <t>278130</t>
  </si>
  <si>
    <t>278134</t>
  </si>
  <si>
    <t>278138</t>
  </si>
  <si>
    <t>278142</t>
  </si>
  <si>
    <t>278182</t>
  </si>
  <si>
    <t>278186</t>
  </si>
  <si>
    <t>278190</t>
  </si>
  <si>
    <t>278194</t>
  </si>
  <si>
    <t>278198</t>
  </si>
  <si>
    <t>278202</t>
  </si>
  <si>
    <t>278206</t>
  </si>
  <si>
    <t>278210</t>
  </si>
  <si>
    <t>278364</t>
  </si>
  <si>
    <t>285786</t>
  </si>
  <si>
    <t>2025-11-01</t>
  </si>
  <si>
    <t>285792</t>
  </si>
  <si>
    <t>F2DG63</t>
  </si>
  <si>
    <t>G20 Side Stich</t>
  </si>
  <si>
    <t>285801</t>
  </si>
  <si>
    <t>285807</t>
  </si>
  <si>
    <t>285810</t>
  </si>
  <si>
    <t>BUO2B5</t>
  </si>
  <si>
    <t>PUAM01</t>
  </si>
  <si>
    <t>285816</t>
  </si>
  <si>
    <t>285822</t>
  </si>
  <si>
    <t>285825</t>
  </si>
  <si>
    <t>CFFLC3</t>
  </si>
  <si>
    <t>J3CL10</t>
  </si>
  <si>
    <t>MEN_G80USH</t>
  </si>
  <si>
    <t>G80 U shape</t>
  </si>
  <si>
    <t>285829</t>
  </si>
  <si>
    <t>239LB2</t>
  </si>
  <si>
    <t>P29L09</t>
  </si>
  <si>
    <t>285832</t>
  </si>
  <si>
    <t>BRO2B5</t>
  </si>
  <si>
    <t>PUAI01</t>
  </si>
  <si>
    <t>285838</t>
  </si>
  <si>
    <t>G90 Normal</t>
  </si>
  <si>
    <t>285841</t>
  </si>
  <si>
    <t>285844</t>
  </si>
  <si>
    <t>285849</t>
  </si>
  <si>
    <t>285861</t>
  </si>
  <si>
    <t>285864</t>
  </si>
  <si>
    <t>879335</t>
  </si>
  <si>
    <t>879346</t>
  </si>
  <si>
    <t>879357</t>
  </si>
  <si>
    <t>879368</t>
  </si>
  <si>
    <t>879379</t>
  </si>
  <si>
    <t>TGASHP</t>
  </si>
  <si>
    <t>ASHP01</t>
  </si>
  <si>
    <t>879390</t>
  </si>
  <si>
    <t>879401</t>
  </si>
  <si>
    <t>879412</t>
  </si>
  <si>
    <t>879423</t>
  </si>
  <si>
    <t>882351</t>
  </si>
  <si>
    <t>TGCSB8</t>
  </si>
  <si>
    <t>SBTG01</t>
  </si>
  <si>
    <t>882360</t>
  </si>
  <si>
    <t>882375</t>
  </si>
  <si>
    <t>TGCSH8</t>
  </si>
  <si>
    <t>SHTG01</t>
  </si>
  <si>
    <t>882385</t>
  </si>
  <si>
    <t>892509</t>
  </si>
  <si>
    <t>892516</t>
  </si>
  <si>
    <t>892537</t>
  </si>
  <si>
    <t>892545</t>
  </si>
  <si>
    <t>892553</t>
  </si>
  <si>
    <t>892560</t>
  </si>
  <si>
    <t>892567</t>
  </si>
  <si>
    <t>892574</t>
  </si>
  <si>
    <t>893340</t>
  </si>
  <si>
    <t>893424</t>
  </si>
  <si>
    <t>893430</t>
  </si>
  <si>
    <t>893509</t>
  </si>
  <si>
    <t>TGHAS5</t>
  </si>
  <si>
    <t>AS5P01</t>
  </si>
  <si>
    <t>893515</t>
  </si>
  <si>
    <t>893521</t>
  </si>
  <si>
    <t>893988</t>
  </si>
  <si>
    <t>893994</t>
  </si>
  <si>
    <t>231649</t>
  </si>
  <si>
    <t>231656</t>
  </si>
  <si>
    <t>231663</t>
  </si>
  <si>
    <t>231670</t>
  </si>
  <si>
    <t>231677</t>
  </si>
  <si>
    <t>GA2SHP</t>
  </si>
  <si>
    <t>GBJA01</t>
  </si>
  <si>
    <t>231684</t>
  </si>
  <si>
    <t>GMALHP</t>
  </si>
  <si>
    <t>ALHP01</t>
  </si>
  <si>
    <t>231689</t>
  </si>
  <si>
    <t>244885</t>
  </si>
  <si>
    <t>XJTAS1</t>
  </si>
  <si>
    <t>DU5721</t>
  </si>
  <si>
    <t>AS1</t>
  </si>
  <si>
    <t>N3</t>
  </si>
  <si>
    <t>245017</t>
  </si>
  <si>
    <t>40H7CC</t>
  </si>
  <si>
    <t>H7CC09</t>
  </si>
  <si>
    <t>A86X</t>
  </si>
  <si>
    <t>245025</t>
  </si>
  <si>
    <t>245033</t>
  </si>
  <si>
    <t>245041</t>
  </si>
  <si>
    <t>40W5CS</t>
  </si>
  <si>
    <t>W5CS01</t>
  </si>
  <si>
    <t>A6C8</t>
  </si>
  <si>
    <t>W_G30</t>
  </si>
  <si>
    <t>ET</t>
  </si>
  <si>
    <t>245047</t>
  </si>
  <si>
    <t>41H7CC</t>
  </si>
  <si>
    <t>C7HC09</t>
  </si>
  <si>
    <t>245056</t>
  </si>
  <si>
    <t>245064</t>
  </si>
  <si>
    <t>245072</t>
  </si>
  <si>
    <t>41W5CS</t>
  </si>
  <si>
    <t>1W5C03</t>
  </si>
  <si>
    <t>245086</t>
  </si>
  <si>
    <t>1W5C12</t>
  </si>
  <si>
    <t>OMS</t>
  </si>
  <si>
    <t>245092</t>
  </si>
  <si>
    <t>245112</t>
  </si>
  <si>
    <t>42W5CS</t>
  </si>
  <si>
    <t>2W5C12</t>
  </si>
  <si>
    <t>245118</t>
  </si>
  <si>
    <t>04</t>
  </si>
  <si>
    <t>245124</t>
  </si>
  <si>
    <t>43H7CC</t>
  </si>
  <si>
    <t>64HC08</t>
  </si>
  <si>
    <t>245132</t>
  </si>
  <si>
    <t>245146</t>
  </si>
  <si>
    <t>245163</t>
  </si>
  <si>
    <t>D30LAS</t>
  </si>
  <si>
    <t>L30A73</t>
  </si>
  <si>
    <t>245170</t>
  </si>
  <si>
    <t>245179</t>
  </si>
  <si>
    <t>245186</t>
  </si>
  <si>
    <t>D342AS</t>
  </si>
  <si>
    <t>42AD02</t>
  </si>
  <si>
    <t>245190</t>
  </si>
  <si>
    <t>245194</t>
  </si>
  <si>
    <t>262787</t>
  </si>
  <si>
    <t>262792</t>
  </si>
  <si>
    <t>262797</t>
  </si>
  <si>
    <t>262803</t>
  </si>
  <si>
    <t>263250</t>
  </si>
  <si>
    <t>727259</t>
  </si>
  <si>
    <t>786788</t>
  </si>
  <si>
    <t>791405</t>
  </si>
  <si>
    <t>DMEDBS</t>
  </si>
  <si>
    <t>DMED21</t>
  </si>
  <si>
    <t>818667</t>
  </si>
  <si>
    <t>820491</t>
  </si>
  <si>
    <t>989986</t>
  </si>
  <si>
    <t>989844</t>
  </si>
  <si>
    <t>058596</t>
  </si>
  <si>
    <t>131156</t>
  </si>
  <si>
    <t>203101</t>
  </si>
  <si>
    <t>219480</t>
  </si>
  <si>
    <t>219812</t>
  </si>
  <si>
    <t>220231</t>
  </si>
  <si>
    <t>OX</t>
  </si>
  <si>
    <t>220448</t>
  </si>
  <si>
    <t>220451</t>
  </si>
  <si>
    <t>220454</t>
  </si>
  <si>
    <t>220457</t>
  </si>
  <si>
    <t>220460</t>
  </si>
  <si>
    <t>220470</t>
  </si>
  <si>
    <t>220478</t>
  </si>
  <si>
    <t>220481</t>
  </si>
  <si>
    <t>220484</t>
  </si>
  <si>
    <t>220487</t>
  </si>
  <si>
    <t>220490</t>
  </si>
  <si>
    <t>263259</t>
  </si>
  <si>
    <t>263280</t>
  </si>
  <si>
    <t>263289</t>
  </si>
  <si>
    <t>263299</t>
  </si>
  <si>
    <t>263308</t>
  </si>
  <si>
    <t>263317</t>
  </si>
  <si>
    <t>263326</t>
  </si>
  <si>
    <t>263335</t>
  </si>
  <si>
    <t>GEP2B7</t>
  </si>
  <si>
    <t>EP2B01</t>
  </si>
  <si>
    <t>263343</t>
  </si>
  <si>
    <t>263352</t>
  </si>
  <si>
    <t>263360</t>
  </si>
  <si>
    <t>263369</t>
  </si>
  <si>
    <t>263377</t>
  </si>
  <si>
    <t>GOSSHP</t>
  </si>
  <si>
    <t>GO5S01</t>
  </si>
  <si>
    <t>263383</t>
  </si>
  <si>
    <t>263389</t>
  </si>
  <si>
    <t>263395</t>
  </si>
  <si>
    <t>PP40WH</t>
  </si>
  <si>
    <t>4PPH46</t>
  </si>
  <si>
    <t>263547</t>
  </si>
  <si>
    <t>D54A28</t>
  </si>
  <si>
    <t>2025-10-29</t>
  </si>
  <si>
    <t>263552</t>
  </si>
  <si>
    <t>263557</t>
  </si>
  <si>
    <t>263562</t>
  </si>
  <si>
    <t>263567</t>
  </si>
  <si>
    <t>263572</t>
  </si>
  <si>
    <t>263577</t>
  </si>
  <si>
    <t>263590</t>
  </si>
  <si>
    <t>263602</t>
  </si>
  <si>
    <t>263614</t>
  </si>
  <si>
    <t>263626</t>
  </si>
  <si>
    <t>263638</t>
  </si>
  <si>
    <t>263650</t>
  </si>
  <si>
    <t>727265</t>
  </si>
  <si>
    <t>727268</t>
  </si>
  <si>
    <t>727295</t>
  </si>
  <si>
    <t>727298</t>
  </si>
  <si>
    <t>727301</t>
  </si>
  <si>
    <t>727310</t>
  </si>
  <si>
    <t>727320</t>
  </si>
  <si>
    <t>727326</t>
  </si>
  <si>
    <t>727330</t>
  </si>
  <si>
    <t>727333</t>
  </si>
  <si>
    <t>727337</t>
  </si>
  <si>
    <t>727341</t>
  </si>
  <si>
    <t>727614</t>
  </si>
  <si>
    <t>727616</t>
  </si>
  <si>
    <t>727618</t>
  </si>
  <si>
    <t>727620</t>
  </si>
  <si>
    <t>727622</t>
  </si>
  <si>
    <t>727624</t>
  </si>
  <si>
    <t>727626</t>
  </si>
  <si>
    <t>727628</t>
  </si>
  <si>
    <t>727642</t>
  </si>
  <si>
    <t>727644</t>
  </si>
  <si>
    <t>727646</t>
  </si>
  <si>
    <t>737569</t>
  </si>
  <si>
    <t>QJMBLK</t>
  </si>
  <si>
    <t>DU5528</t>
  </si>
  <si>
    <t>2025-07-21</t>
  </si>
  <si>
    <t>737571</t>
  </si>
  <si>
    <t>737573</t>
  </si>
  <si>
    <t>737575</t>
  </si>
  <si>
    <t>737577</t>
  </si>
  <si>
    <t>745766</t>
  </si>
  <si>
    <t>A7Z8</t>
  </si>
  <si>
    <t>2025-07-23</t>
  </si>
  <si>
    <t>725625</t>
  </si>
  <si>
    <t>725627</t>
  </si>
  <si>
    <t>725629</t>
  </si>
  <si>
    <t>725631</t>
  </si>
  <si>
    <t>745768</t>
  </si>
  <si>
    <t>220233</t>
  </si>
  <si>
    <t>220236</t>
  </si>
  <si>
    <t>220238</t>
  </si>
  <si>
    <t>220240</t>
  </si>
  <si>
    <t>220242</t>
  </si>
  <si>
    <t>220244</t>
  </si>
  <si>
    <t>220246</t>
  </si>
  <si>
    <t>220248</t>
  </si>
  <si>
    <t>220250</t>
  </si>
  <si>
    <t>220253</t>
  </si>
  <si>
    <t>220263</t>
  </si>
  <si>
    <t>220266</t>
  </si>
  <si>
    <t>220269</t>
  </si>
  <si>
    <t>220272</t>
  </si>
  <si>
    <t>220275</t>
  </si>
  <si>
    <t>220278</t>
  </si>
  <si>
    <t>220281</t>
  </si>
  <si>
    <t>220284</t>
  </si>
  <si>
    <t>220287</t>
  </si>
  <si>
    <t>220290</t>
  </si>
  <si>
    <t>220293</t>
  </si>
  <si>
    <t>220296</t>
  </si>
  <si>
    <t>220299</t>
  </si>
  <si>
    <t>220302</t>
  </si>
  <si>
    <t>745770</t>
  </si>
  <si>
    <t>745772</t>
  </si>
  <si>
    <t>745774</t>
  </si>
  <si>
    <t>745776</t>
  </si>
  <si>
    <t>745778</t>
  </si>
  <si>
    <t>745780</t>
  </si>
  <si>
    <t>745782</t>
  </si>
  <si>
    <t>745784</t>
  </si>
  <si>
    <t>745786</t>
  </si>
  <si>
    <t>745788</t>
  </si>
  <si>
    <t>745790</t>
  </si>
  <si>
    <t>745792</t>
  </si>
  <si>
    <t>745794</t>
  </si>
  <si>
    <t>745796</t>
  </si>
  <si>
    <t>745798</t>
  </si>
  <si>
    <t>745800</t>
  </si>
  <si>
    <t>745802</t>
  </si>
  <si>
    <t>745804</t>
  </si>
  <si>
    <t>745806</t>
  </si>
  <si>
    <t>745808</t>
  </si>
  <si>
    <t>745810</t>
  </si>
  <si>
    <t>745812</t>
  </si>
  <si>
    <t>745814</t>
  </si>
  <si>
    <t>745816</t>
  </si>
  <si>
    <t>745818</t>
  </si>
  <si>
    <t>745820</t>
  </si>
  <si>
    <t>745822</t>
  </si>
  <si>
    <t>745824</t>
  </si>
  <si>
    <t>786790</t>
  </si>
  <si>
    <t>786792</t>
  </si>
  <si>
    <t>786794</t>
  </si>
  <si>
    <t>786796</t>
  </si>
  <si>
    <t>786798</t>
  </si>
  <si>
    <t>786800</t>
  </si>
  <si>
    <t>786802</t>
  </si>
  <si>
    <t>786804</t>
  </si>
  <si>
    <t>786806</t>
  </si>
  <si>
    <t>786808</t>
  </si>
  <si>
    <t>786814</t>
  </si>
  <si>
    <t>786830</t>
  </si>
  <si>
    <t>786832</t>
  </si>
  <si>
    <t>786834</t>
  </si>
  <si>
    <t>786836</t>
  </si>
  <si>
    <t>786838</t>
  </si>
  <si>
    <t>786840</t>
  </si>
  <si>
    <t>786842</t>
  </si>
  <si>
    <t>786844</t>
  </si>
  <si>
    <t>786846</t>
  </si>
  <si>
    <t>786848</t>
  </si>
  <si>
    <t>786850</t>
  </si>
  <si>
    <t>790301</t>
  </si>
  <si>
    <t>790303</t>
  </si>
  <si>
    <t>790307</t>
  </si>
  <si>
    <t>790310</t>
  </si>
  <si>
    <t>790312</t>
  </si>
  <si>
    <t>790497</t>
  </si>
  <si>
    <t>AA8X</t>
  </si>
  <si>
    <t>791413</t>
  </si>
  <si>
    <t>791431</t>
  </si>
  <si>
    <t>791478</t>
  </si>
  <si>
    <t>DMPLTH</t>
  </si>
  <si>
    <t>PMPLTH</t>
  </si>
  <si>
    <t>797078</t>
  </si>
  <si>
    <t>DAMBB5</t>
  </si>
  <si>
    <t>PANH09</t>
  </si>
  <si>
    <t>A9F8</t>
  </si>
  <si>
    <t>2025-08-07</t>
  </si>
  <si>
    <t>797080</t>
  </si>
  <si>
    <t>797082</t>
  </si>
  <si>
    <t>797084</t>
  </si>
  <si>
    <t>797086</t>
  </si>
  <si>
    <t>797088</t>
  </si>
  <si>
    <t>N4F</t>
  </si>
  <si>
    <t>797090</t>
  </si>
  <si>
    <t>797092</t>
  </si>
  <si>
    <t>797094</t>
  </si>
  <si>
    <t>797096</t>
  </si>
  <si>
    <t>797098</t>
  </si>
  <si>
    <t>P0F</t>
  </si>
  <si>
    <t>797100</t>
  </si>
  <si>
    <t>797102</t>
  </si>
  <si>
    <t>797104</t>
  </si>
  <si>
    <t>797106</t>
  </si>
  <si>
    <t>797127</t>
  </si>
  <si>
    <t>DAMBH5</t>
  </si>
  <si>
    <t>PANH08</t>
  </si>
  <si>
    <t>2025-08-08</t>
  </si>
  <si>
    <t>797130</t>
  </si>
  <si>
    <t>797133</t>
  </si>
  <si>
    <t>797135</t>
  </si>
  <si>
    <t>797137</t>
  </si>
  <si>
    <t>797139</t>
  </si>
  <si>
    <t>797141</t>
  </si>
  <si>
    <t>797143</t>
  </si>
  <si>
    <t>797145</t>
  </si>
  <si>
    <t>797151</t>
  </si>
  <si>
    <t>797153</t>
  </si>
  <si>
    <t>764342</t>
  </si>
  <si>
    <t>764344</t>
  </si>
  <si>
    <t>764347</t>
  </si>
  <si>
    <t>764354</t>
  </si>
  <si>
    <t>790514</t>
  </si>
  <si>
    <t>797155</t>
  </si>
  <si>
    <t>219815</t>
  </si>
  <si>
    <t>DMSSCH</t>
  </si>
  <si>
    <t>PMSSCH</t>
  </si>
  <si>
    <t>219817</t>
  </si>
  <si>
    <t>219835</t>
  </si>
  <si>
    <t>219837</t>
  </si>
  <si>
    <t>219839</t>
  </si>
  <si>
    <t>219841</t>
  </si>
  <si>
    <t>219843</t>
  </si>
  <si>
    <t>219845</t>
  </si>
  <si>
    <t>219847</t>
  </si>
  <si>
    <t>219849</t>
  </si>
  <si>
    <t>219851</t>
  </si>
  <si>
    <t>219853</t>
  </si>
  <si>
    <t>219856</t>
  </si>
  <si>
    <t>219858</t>
  </si>
  <si>
    <t>219860</t>
  </si>
  <si>
    <t>219862</t>
  </si>
  <si>
    <t>219864</t>
  </si>
  <si>
    <t>219866</t>
  </si>
  <si>
    <t>219868</t>
  </si>
  <si>
    <t>219870</t>
  </si>
  <si>
    <t>219872</t>
  </si>
  <si>
    <t>219875</t>
  </si>
  <si>
    <t>219877</t>
  </si>
  <si>
    <t>790517</t>
  </si>
  <si>
    <t>790520</t>
  </si>
  <si>
    <t>790523</t>
  </si>
  <si>
    <t>790536</t>
  </si>
  <si>
    <t>4MPLBK</t>
  </si>
  <si>
    <t>PANH18</t>
  </si>
  <si>
    <t>AAA9</t>
  </si>
  <si>
    <t>790543</t>
  </si>
  <si>
    <t>790545</t>
  </si>
  <si>
    <t>790547</t>
  </si>
  <si>
    <t>790549</t>
  </si>
  <si>
    <t>790551</t>
  </si>
  <si>
    <t>790566</t>
  </si>
  <si>
    <t>790571</t>
  </si>
  <si>
    <t>790667</t>
  </si>
  <si>
    <t>790669</t>
  </si>
  <si>
    <t>790671</t>
  </si>
  <si>
    <t>790723</t>
  </si>
  <si>
    <t>4MSSBK</t>
  </si>
  <si>
    <t>PANH21</t>
  </si>
  <si>
    <t>AAA5</t>
  </si>
  <si>
    <t>790728</t>
  </si>
  <si>
    <t>790733</t>
  </si>
  <si>
    <t>790738</t>
  </si>
  <si>
    <t>790743</t>
  </si>
  <si>
    <t>790750</t>
  </si>
  <si>
    <t>AAA7</t>
  </si>
  <si>
    <t>790759</t>
  </si>
  <si>
    <t>790764</t>
  </si>
  <si>
    <t>790769</t>
  </si>
  <si>
    <t>790781</t>
  </si>
  <si>
    <t>790797</t>
  </si>
  <si>
    <t>790801</t>
  </si>
  <si>
    <t>790823</t>
  </si>
  <si>
    <t>4MSSBS</t>
  </si>
  <si>
    <t>PANH15</t>
  </si>
  <si>
    <t>AAA6</t>
  </si>
  <si>
    <t>790827</t>
  </si>
  <si>
    <t>AAA4</t>
  </si>
  <si>
    <t>790832</t>
  </si>
  <si>
    <t>797157</t>
  </si>
  <si>
    <t>797159</t>
  </si>
  <si>
    <t>797161</t>
  </si>
  <si>
    <t>797163</t>
  </si>
  <si>
    <t>DAMBS5</t>
  </si>
  <si>
    <t>PANH07</t>
  </si>
  <si>
    <t>797165</t>
  </si>
  <si>
    <t>797168</t>
  </si>
  <si>
    <t>797170</t>
  </si>
  <si>
    <t>797172</t>
  </si>
  <si>
    <t>797174</t>
  </si>
  <si>
    <t>797176</t>
  </si>
  <si>
    <t>797178</t>
  </si>
  <si>
    <t>797180</t>
  </si>
  <si>
    <t>797182</t>
  </si>
  <si>
    <t>797184</t>
  </si>
  <si>
    <t>797186</t>
  </si>
  <si>
    <t>797188</t>
  </si>
  <si>
    <t>797191</t>
  </si>
  <si>
    <t>797193</t>
  </si>
  <si>
    <t>797195</t>
  </si>
  <si>
    <t>DAWLB5</t>
  </si>
  <si>
    <t>PANH06</t>
  </si>
  <si>
    <t>797197</t>
  </si>
  <si>
    <t>797199</t>
  </si>
  <si>
    <t>797201</t>
  </si>
  <si>
    <t>797203</t>
  </si>
  <si>
    <t>797205</t>
  </si>
  <si>
    <t>797207</t>
  </si>
  <si>
    <t>797209</t>
  </si>
  <si>
    <t>797211</t>
  </si>
  <si>
    <t>797213</t>
  </si>
  <si>
    <t>797215</t>
  </si>
  <si>
    <t>818674</t>
  </si>
  <si>
    <t>818681</t>
  </si>
  <si>
    <t>818688</t>
  </si>
  <si>
    <t>818695</t>
  </si>
  <si>
    <t>818702</t>
  </si>
  <si>
    <t>818711</t>
  </si>
  <si>
    <t>818719</t>
  </si>
  <si>
    <t>818726</t>
  </si>
  <si>
    <t>818733</t>
  </si>
  <si>
    <t>818740</t>
  </si>
  <si>
    <t>818747</t>
  </si>
  <si>
    <t>818754</t>
  </si>
  <si>
    <t>818761</t>
  </si>
  <si>
    <t>818768</t>
  </si>
  <si>
    <t>818906</t>
  </si>
  <si>
    <t>SS40AS</t>
  </si>
  <si>
    <t>SN4007</t>
  </si>
  <si>
    <t>818990</t>
  </si>
  <si>
    <t>819004</t>
  </si>
  <si>
    <t>819025</t>
  </si>
  <si>
    <t>819040</t>
  </si>
  <si>
    <t>819047</t>
  </si>
  <si>
    <t>819054</t>
  </si>
  <si>
    <t>819061</t>
  </si>
  <si>
    <t>819068</t>
  </si>
  <si>
    <t>819075</t>
  </si>
  <si>
    <t>819082</t>
  </si>
  <si>
    <t>819096</t>
  </si>
  <si>
    <t>819103</t>
  </si>
  <si>
    <t>819110</t>
  </si>
  <si>
    <t>819117</t>
  </si>
  <si>
    <t>790946</t>
  </si>
  <si>
    <t>4MSSCH</t>
  </si>
  <si>
    <t>PANH14</t>
  </si>
  <si>
    <t>790948</t>
  </si>
  <si>
    <t>791050</t>
  </si>
  <si>
    <t>791054</t>
  </si>
  <si>
    <t>797217</t>
  </si>
  <si>
    <t>819124</t>
  </si>
  <si>
    <t>219482</t>
  </si>
  <si>
    <t>DA3036</t>
  </si>
  <si>
    <t>DA3030</t>
  </si>
  <si>
    <t>GCH</t>
  </si>
  <si>
    <t>DF3036_95</t>
  </si>
  <si>
    <t>219484</t>
  </si>
  <si>
    <t>F82107</t>
  </si>
  <si>
    <t>PHF207</t>
  </si>
  <si>
    <t>CL8</t>
  </si>
  <si>
    <t>219486</t>
  </si>
  <si>
    <t>219488</t>
  </si>
  <si>
    <t>219490</t>
  </si>
  <si>
    <t>DF3036</t>
  </si>
  <si>
    <t>PH3036</t>
  </si>
  <si>
    <t>219492</t>
  </si>
  <si>
    <t>219494</t>
  </si>
  <si>
    <t>219496</t>
  </si>
  <si>
    <t>219498</t>
  </si>
  <si>
    <t>219500</t>
  </si>
  <si>
    <t>219502</t>
  </si>
  <si>
    <t>219504</t>
  </si>
  <si>
    <t>219506</t>
  </si>
  <si>
    <t>219508</t>
  </si>
  <si>
    <t>219510</t>
  </si>
  <si>
    <t>219512</t>
  </si>
  <si>
    <t>219514</t>
  </si>
  <si>
    <t>219516</t>
  </si>
  <si>
    <t>219518</t>
  </si>
  <si>
    <t>219520</t>
  </si>
  <si>
    <t>219522</t>
  </si>
  <si>
    <t>219524</t>
  </si>
  <si>
    <t>219526</t>
  </si>
  <si>
    <t>797219</t>
  </si>
  <si>
    <t>797221</t>
  </si>
  <si>
    <t>797223</t>
  </si>
  <si>
    <t>797225</t>
  </si>
  <si>
    <t>DAWLH5</t>
  </si>
  <si>
    <t>PANH05</t>
  </si>
  <si>
    <t>797227</t>
  </si>
  <si>
    <t>797229</t>
  </si>
  <si>
    <t>797231</t>
  </si>
  <si>
    <t>797233</t>
  </si>
  <si>
    <t>797235</t>
  </si>
  <si>
    <t>797237</t>
  </si>
  <si>
    <t>797239</t>
  </si>
  <si>
    <t>797241</t>
  </si>
  <si>
    <t>797243</t>
  </si>
  <si>
    <t>797245</t>
  </si>
  <si>
    <t>797247</t>
  </si>
  <si>
    <t>797249</t>
  </si>
  <si>
    <t>797251</t>
  </si>
  <si>
    <t>797253</t>
  </si>
  <si>
    <t>800654</t>
  </si>
  <si>
    <t>2025-08-11</t>
  </si>
  <si>
    <t>800656</t>
  </si>
  <si>
    <t>800658</t>
  </si>
  <si>
    <t>800660</t>
  </si>
  <si>
    <t>817864</t>
  </si>
  <si>
    <t>817873</t>
  </si>
  <si>
    <t>817908</t>
  </si>
  <si>
    <t>817916</t>
  </si>
  <si>
    <t>817923</t>
  </si>
  <si>
    <t>817930</t>
  </si>
  <si>
    <t>817937</t>
  </si>
  <si>
    <t>819131</t>
  </si>
  <si>
    <t>819138</t>
  </si>
  <si>
    <t>819146</t>
  </si>
  <si>
    <t>819153</t>
  </si>
  <si>
    <t>819160</t>
  </si>
  <si>
    <t>819167</t>
  </si>
  <si>
    <t>819174</t>
  </si>
  <si>
    <t>819181</t>
  </si>
  <si>
    <t>819188</t>
  </si>
  <si>
    <t>819195</t>
  </si>
  <si>
    <t>819202</t>
  </si>
  <si>
    <t>819209</t>
  </si>
  <si>
    <t>819216</t>
  </si>
  <si>
    <t>819223</t>
  </si>
  <si>
    <t>819230</t>
  </si>
  <si>
    <t>819238</t>
  </si>
  <si>
    <t>819245</t>
  </si>
  <si>
    <t>819252</t>
  </si>
  <si>
    <t>819259</t>
  </si>
  <si>
    <t>819266</t>
  </si>
  <si>
    <t>819273</t>
  </si>
  <si>
    <t>819280</t>
  </si>
  <si>
    <t>819287</t>
  </si>
  <si>
    <t>819294</t>
  </si>
  <si>
    <t>819301</t>
  </si>
  <si>
    <t>819308</t>
  </si>
  <si>
    <t>819445</t>
  </si>
  <si>
    <t>819452</t>
  </si>
  <si>
    <t>819459</t>
  </si>
  <si>
    <t>820493</t>
  </si>
  <si>
    <t>820495</t>
  </si>
  <si>
    <t>820497</t>
  </si>
  <si>
    <t>820499</t>
  </si>
  <si>
    <t>820501</t>
  </si>
  <si>
    <t>820503</t>
  </si>
  <si>
    <t>820505</t>
  </si>
  <si>
    <t>820540</t>
  </si>
  <si>
    <t>DFWLBF</t>
  </si>
  <si>
    <t>PFWLBF</t>
  </si>
  <si>
    <t>820542</t>
  </si>
  <si>
    <t>820544</t>
  </si>
  <si>
    <t>820546</t>
  </si>
  <si>
    <t>820548</t>
  </si>
  <si>
    <t>820550</t>
  </si>
  <si>
    <t>820552</t>
  </si>
  <si>
    <t>820554</t>
  </si>
  <si>
    <t>820556</t>
  </si>
  <si>
    <t>820558</t>
  </si>
  <si>
    <t>820560</t>
  </si>
  <si>
    <t>820562</t>
  </si>
  <si>
    <t>820564</t>
  </si>
  <si>
    <t>820566</t>
  </si>
  <si>
    <t>820568</t>
  </si>
  <si>
    <t>861490</t>
  </si>
  <si>
    <t>2025-08-16</t>
  </si>
  <si>
    <t>874475</t>
  </si>
  <si>
    <t>2025-08-18</t>
  </si>
  <si>
    <t>874484</t>
  </si>
  <si>
    <t>874488</t>
  </si>
  <si>
    <t>874496</t>
  </si>
  <si>
    <t>874500</t>
  </si>
  <si>
    <t>874504</t>
  </si>
  <si>
    <t>989848</t>
  </si>
  <si>
    <t>989852</t>
  </si>
  <si>
    <t>989856</t>
  </si>
  <si>
    <t>989861</t>
  </si>
  <si>
    <t>989866</t>
  </si>
  <si>
    <t>989870</t>
  </si>
  <si>
    <t>989874</t>
  </si>
  <si>
    <t>989878</t>
  </si>
  <si>
    <t>989882</t>
  </si>
  <si>
    <t>989886</t>
  </si>
  <si>
    <t>989890</t>
  </si>
  <si>
    <t>989894</t>
  </si>
  <si>
    <t>989898</t>
  </si>
  <si>
    <t>989902</t>
  </si>
  <si>
    <t>989906</t>
  </si>
  <si>
    <t>989910</t>
  </si>
  <si>
    <t>989914</t>
  </si>
  <si>
    <t>989918</t>
  </si>
  <si>
    <t>989922</t>
  </si>
  <si>
    <t>989926</t>
  </si>
  <si>
    <t>989930</t>
  </si>
  <si>
    <t>989934</t>
  </si>
  <si>
    <t>989938</t>
  </si>
  <si>
    <t>989942</t>
  </si>
  <si>
    <t>989946</t>
  </si>
  <si>
    <t>989950</t>
  </si>
  <si>
    <t>989954</t>
  </si>
  <si>
    <t>989958</t>
  </si>
  <si>
    <t>989962</t>
  </si>
  <si>
    <t>818417</t>
  </si>
  <si>
    <t>818425</t>
  </si>
  <si>
    <t>818432</t>
  </si>
  <si>
    <t>818439</t>
  </si>
  <si>
    <t>819466</t>
  </si>
  <si>
    <t>881711</t>
  </si>
  <si>
    <t>DFMCP3</t>
  </si>
  <si>
    <t>PANH10</t>
  </si>
  <si>
    <t>989990</t>
  </si>
  <si>
    <t>989994</t>
  </si>
  <si>
    <t>989998</t>
  </si>
  <si>
    <t>000003</t>
  </si>
  <si>
    <t>000007</t>
  </si>
  <si>
    <t>000011</t>
  </si>
  <si>
    <t>000015</t>
  </si>
  <si>
    <t>000019</t>
  </si>
  <si>
    <t>000023</t>
  </si>
  <si>
    <t>000027</t>
  </si>
  <si>
    <t>000031</t>
  </si>
  <si>
    <t>000035</t>
  </si>
  <si>
    <t>000039</t>
  </si>
  <si>
    <t>000046</t>
  </si>
  <si>
    <t>000055</t>
  </si>
  <si>
    <t>000064</t>
  </si>
  <si>
    <t>000075</t>
  </si>
  <si>
    <t>000114</t>
  </si>
  <si>
    <t>000118</t>
  </si>
  <si>
    <t>000149</t>
  </si>
  <si>
    <t>000155</t>
  </si>
  <si>
    <t>000159</t>
  </si>
  <si>
    <t>000163</t>
  </si>
  <si>
    <t>819473</t>
  </si>
  <si>
    <t>819480</t>
  </si>
  <si>
    <t>819487</t>
  </si>
  <si>
    <t>819494</t>
  </si>
  <si>
    <t>819501</t>
  </si>
  <si>
    <t>819508</t>
  </si>
  <si>
    <t>819515</t>
  </si>
  <si>
    <t>819522</t>
  </si>
  <si>
    <t>819529</t>
  </si>
  <si>
    <t>819536</t>
  </si>
  <si>
    <t>819543</t>
  </si>
  <si>
    <t>819550</t>
  </si>
  <si>
    <t>819557</t>
  </si>
  <si>
    <t>819564</t>
  </si>
  <si>
    <t>819571</t>
  </si>
  <si>
    <t>819578</t>
  </si>
  <si>
    <t>819585</t>
  </si>
  <si>
    <t>819642</t>
  </si>
  <si>
    <t>819649</t>
  </si>
  <si>
    <t>819656</t>
  </si>
  <si>
    <t>819663</t>
  </si>
  <si>
    <t>819670</t>
  </si>
  <si>
    <t>819677</t>
  </si>
  <si>
    <t>819684</t>
  </si>
  <si>
    <t>819691</t>
  </si>
  <si>
    <t>819698</t>
  </si>
  <si>
    <t>819705</t>
  </si>
  <si>
    <t>819712</t>
  </si>
  <si>
    <t>819719</t>
  </si>
  <si>
    <t>881713</t>
  </si>
  <si>
    <t>881715</t>
  </si>
  <si>
    <t>881719</t>
  </si>
  <si>
    <t>881721</t>
  </si>
  <si>
    <t>881723</t>
  </si>
  <si>
    <t>881725</t>
  </si>
  <si>
    <t>881727</t>
  </si>
  <si>
    <t>881729</t>
  </si>
  <si>
    <t>881731</t>
  </si>
  <si>
    <t>881733</t>
  </si>
  <si>
    <t>881735</t>
  </si>
  <si>
    <t>881737</t>
  </si>
  <si>
    <t>881739</t>
  </si>
  <si>
    <t>881741</t>
  </si>
  <si>
    <t>881795</t>
  </si>
  <si>
    <t>DFWLHC</t>
  </si>
  <si>
    <t>PFWLHC</t>
  </si>
  <si>
    <t>881797</t>
  </si>
  <si>
    <t>881799</t>
  </si>
  <si>
    <t>881801</t>
  </si>
  <si>
    <t>881803</t>
  </si>
  <si>
    <t>881805</t>
  </si>
  <si>
    <t>881807</t>
  </si>
  <si>
    <t>881809</t>
  </si>
  <si>
    <t>881811</t>
  </si>
  <si>
    <t>881813</t>
  </si>
  <si>
    <t>881815</t>
  </si>
  <si>
    <t>881818</t>
  </si>
  <si>
    <t>881820</t>
  </si>
  <si>
    <t>881822</t>
  </si>
  <si>
    <t>881824</t>
  </si>
  <si>
    <t>058599</t>
  </si>
  <si>
    <t>058602</t>
  </si>
  <si>
    <t>058605</t>
  </si>
  <si>
    <t>058608</t>
  </si>
  <si>
    <t>058611</t>
  </si>
  <si>
    <t>058614</t>
  </si>
  <si>
    <t>058617</t>
  </si>
  <si>
    <t>058620</t>
  </si>
  <si>
    <t>058623</t>
  </si>
  <si>
    <t>058626</t>
  </si>
  <si>
    <t>058629</t>
  </si>
  <si>
    <t>058632</t>
  </si>
  <si>
    <t>058635</t>
  </si>
  <si>
    <t>058638</t>
  </si>
  <si>
    <t>058641</t>
  </si>
  <si>
    <t>058644</t>
  </si>
  <si>
    <t>058647</t>
  </si>
  <si>
    <t>058650</t>
  </si>
  <si>
    <t>058653</t>
  </si>
  <si>
    <t>058656</t>
  </si>
  <si>
    <t>058659</t>
  </si>
  <si>
    <t>058662</t>
  </si>
  <si>
    <t>058665</t>
  </si>
  <si>
    <t>058668</t>
  </si>
  <si>
    <t>058671</t>
  </si>
  <si>
    <t>058674</t>
  </si>
  <si>
    <t>058677</t>
  </si>
  <si>
    <t>058680</t>
  </si>
  <si>
    <t>058683</t>
  </si>
  <si>
    <t>131158</t>
  </si>
  <si>
    <t>131160</t>
  </si>
  <si>
    <t>131162</t>
  </si>
  <si>
    <t>132436</t>
  </si>
  <si>
    <t>7349P0</t>
  </si>
  <si>
    <t>739P02</t>
  </si>
  <si>
    <t>132629</t>
  </si>
  <si>
    <t>WT0180</t>
  </si>
  <si>
    <t>PHW180</t>
  </si>
  <si>
    <t>FZL</t>
  </si>
  <si>
    <t>132634</t>
  </si>
  <si>
    <t>132636</t>
  </si>
  <si>
    <t>132638</t>
  </si>
  <si>
    <t>132640</t>
  </si>
  <si>
    <t>132642</t>
  </si>
  <si>
    <t>132644</t>
  </si>
  <si>
    <t>132646</t>
  </si>
  <si>
    <t>132648</t>
  </si>
  <si>
    <t>132650</t>
  </si>
  <si>
    <t>132652</t>
  </si>
  <si>
    <t>132654</t>
  </si>
  <si>
    <t>132656</t>
  </si>
  <si>
    <t>E26</t>
  </si>
  <si>
    <t>132658</t>
  </si>
  <si>
    <t>132660</t>
  </si>
  <si>
    <t>132662</t>
  </si>
  <si>
    <t>132664</t>
  </si>
  <si>
    <t>132666</t>
  </si>
  <si>
    <t>132668</t>
  </si>
  <si>
    <t>132670</t>
  </si>
  <si>
    <t>132672</t>
  </si>
  <si>
    <t>132674</t>
  </si>
  <si>
    <t>132676</t>
  </si>
  <si>
    <t>132678</t>
  </si>
  <si>
    <t>133007</t>
  </si>
  <si>
    <t>HBLLS3</t>
  </si>
  <si>
    <t>LLS301</t>
  </si>
  <si>
    <t>CAN_G35</t>
  </si>
  <si>
    <t>820408</t>
  </si>
  <si>
    <t>820410</t>
  </si>
  <si>
    <t>820412</t>
  </si>
  <si>
    <t>820414</t>
  </si>
  <si>
    <t>881948</t>
  </si>
  <si>
    <t>DFWLLH</t>
  </si>
  <si>
    <t>PFWLLH</t>
  </si>
  <si>
    <t>000301</t>
  </si>
  <si>
    <t>000305</t>
  </si>
  <si>
    <t>000309</t>
  </si>
  <si>
    <t>000313</t>
  </si>
  <si>
    <t>989966</t>
  </si>
  <si>
    <t>058686</t>
  </si>
  <si>
    <t>133011</t>
  </si>
  <si>
    <t>203105</t>
  </si>
  <si>
    <t>203110</t>
  </si>
  <si>
    <t>203114</t>
  </si>
  <si>
    <t>203116</t>
  </si>
  <si>
    <t>203144</t>
  </si>
  <si>
    <t>203164</t>
  </si>
  <si>
    <t>203166</t>
  </si>
  <si>
    <t>203168</t>
  </si>
  <si>
    <t>203170</t>
  </si>
  <si>
    <t>203172</t>
  </si>
  <si>
    <t>203174</t>
  </si>
  <si>
    <t>203176</t>
  </si>
  <si>
    <t>203182</t>
  </si>
  <si>
    <t>203184</t>
  </si>
  <si>
    <t>203186</t>
  </si>
  <si>
    <t>203188</t>
  </si>
  <si>
    <t>203190</t>
  </si>
  <si>
    <t>881950</t>
  </si>
  <si>
    <t>881952</t>
  </si>
  <si>
    <t>881954</t>
  </si>
  <si>
    <t>881956</t>
  </si>
  <si>
    <t>AGKT</t>
  </si>
  <si>
    <t>881958</t>
  </si>
  <si>
    <t>881960</t>
  </si>
  <si>
    <t>881962</t>
  </si>
  <si>
    <t>881964</t>
  </si>
  <si>
    <t>881966</t>
  </si>
  <si>
    <t>882177</t>
  </si>
  <si>
    <t>882179</t>
  </si>
  <si>
    <t>882181</t>
  </si>
  <si>
    <t>882183</t>
  </si>
  <si>
    <t>882185</t>
  </si>
  <si>
    <t>882187</t>
  </si>
  <si>
    <t>882189</t>
  </si>
  <si>
    <t>882191</t>
  </si>
  <si>
    <t>882194</t>
  </si>
  <si>
    <t>882199</t>
  </si>
  <si>
    <t>882205</t>
  </si>
  <si>
    <t>882207</t>
  </si>
  <si>
    <t>882209</t>
  </si>
  <si>
    <t>882211</t>
  </si>
  <si>
    <t>882213</t>
  </si>
  <si>
    <t>882215</t>
  </si>
  <si>
    <t>882217</t>
  </si>
  <si>
    <t>882952</t>
  </si>
  <si>
    <t>CF42MA</t>
  </si>
  <si>
    <t>42MA01</t>
  </si>
  <si>
    <t>882969</t>
  </si>
  <si>
    <t>882977</t>
  </si>
  <si>
    <t>989970</t>
  </si>
  <si>
    <t>989974</t>
  </si>
  <si>
    <t>015910</t>
  </si>
  <si>
    <t>AA95</t>
  </si>
  <si>
    <t>2025-09-12</t>
  </si>
  <si>
    <t>015913</t>
  </si>
  <si>
    <t>015916</t>
  </si>
  <si>
    <t>015920</t>
  </si>
  <si>
    <t>015924</t>
  </si>
  <si>
    <t>015927</t>
  </si>
  <si>
    <t>015930</t>
  </si>
  <si>
    <t>015933</t>
  </si>
  <si>
    <t>015936</t>
  </si>
  <si>
    <t>015939</t>
  </si>
  <si>
    <t>015942</t>
  </si>
  <si>
    <t>015945</t>
  </si>
  <si>
    <t>057991</t>
  </si>
  <si>
    <t>058189</t>
  </si>
  <si>
    <t>058192</t>
  </si>
  <si>
    <t>058195</t>
  </si>
  <si>
    <t>058198</t>
  </si>
  <si>
    <t>058201</t>
  </si>
  <si>
    <t>058204</t>
  </si>
  <si>
    <t>058207</t>
  </si>
  <si>
    <t>058210</t>
  </si>
  <si>
    <t>058213</t>
  </si>
  <si>
    <t>058216</t>
  </si>
  <si>
    <t>058219</t>
  </si>
  <si>
    <t>058222</t>
  </si>
  <si>
    <t>058225</t>
  </si>
  <si>
    <t>058228</t>
  </si>
  <si>
    <t>058689</t>
  </si>
  <si>
    <t>058692</t>
  </si>
  <si>
    <t>058696</t>
  </si>
  <si>
    <t>058699</t>
  </si>
  <si>
    <t>058702</t>
  </si>
  <si>
    <t>058705</t>
  </si>
  <si>
    <t>058708</t>
  </si>
  <si>
    <t>058711</t>
  </si>
  <si>
    <t>058714</t>
  </si>
  <si>
    <t>058717</t>
  </si>
  <si>
    <t>058720</t>
  </si>
  <si>
    <t>058723</t>
  </si>
  <si>
    <t>058726</t>
  </si>
  <si>
    <t>058729</t>
  </si>
  <si>
    <t>058732</t>
  </si>
  <si>
    <t>058735</t>
  </si>
  <si>
    <t>058738</t>
  </si>
  <si>
    <t>058741</t>
  </si>
  <si>
    <t>058744</t>
  </si>
  <si>
    <t>058747</t>
  </si>
  <si>
    <t>058750</t>
  </si>
  <si>
    <t>058753</t>
  </si>
  <si>
    <t>058756</t>
  </si>
  <si>
    <t>058759</t>
  </si>
  <si>
    <t>058762</t>
  </si>
  <si>
    <t>058765</t>
  </si>
  <si>
    <t>058768</t>
  </si>
  <si>
    <t>052758</t>
  </si>
  <si>
    <t>052760</t>
  </si>
  <si>
    <t>134665</t>
  </si>
  <si>
    <t>HBBBS3</t>
  </si>
  <si>
    <t>HBS302</t>
  </si>
  <si>
    <t>CAN_G31LL</t>
  </si>
  <si>
    <t>134669</t>
  </si>
  <si>
    <t>152304</t>
  </si>
  <si>
    <t>AAX2</t>
  </si>
  <si>
    <t>2025-11-07</t>
  </si>
  <si>
    <t>144267</t>
  </si>
  <si>
    <t>MEX591</t>
  </si>
  <si>
    <t>PHMX91</t>
  </si>
  <si>
    <t>MEX_BRA_95</t>
  </si>
  <si>
    <t>144270</t>
  </si>
  <si>
    <t>144272</t>
  </si>
  <si>
    <t>144274</t>
  </si>
  <si>
    <t>144521</t>
  </si>
  <si>
    <t>DHMX85</t>
  </si>
  <si>
    <t>PHMX85</t>
  </si>
  <si>
    <t>144523</t>
  </si>
  <si>
    <t>144525</t>
  </si>
  <si>
    <t>144527</t>
  </si>
  <si>
    <t>144529</t>
  </si>
  <si>
    <t>144531</t>
  </si>
  <si>
    <t>144533</t>
  </si>
  <si>
    <t>144535</t>
  </si>
  <si>
    <t>144537</t>
  </si>
  <si>
    <t>144539</t>
  </si>
  <si>
    <t>144541</t>
  </si>
  <si>
    <t>144543</t>
  </si>
  <si>
    <t>144545</t>
  </si>
  <si>
    <t>144547</t>
  </si>
  <si>
    <t>144549</t>
  </si>
  <si>
    <t>144554</t>
  </si>
  <si>
    <t>144562</t>
  </si>
  <si>
    <t>144565</t>
  </si>
  <si>
    <t>144582</t>
  </si>
  <si>
    <t>144584</t>
  </si>
  <si>
    <t>151558</t>
  </si>
  <si>
    <t>151562</t>
  </si>
  <si>
    <t>232002</t>
  </si>
  <si>
    <t>232010</t>
  </si>
  <si>
    <t>232016</t>
  </si>
  <si>
    <t>232034</t>
  </si>
  <si>
    <t>A3U6</t>
  </si>
  <si>
    <t>232036</t>
  </si>
  <si>
    <t>0KU</t>
  </si>
  <si>
    <t>232040</t>
  </si>
  <si>
    <t>A3U4</t>
  </si>
  <si>
    <t>232042</t>
  </si>
  <si>
    <t>A3U5</t>
  </si>
  <si>
    <t>232044</t>
  </si>
  <si>
    <t>A8TY</t>
  </si>
  <si>
    <t>232046</t>
  </si>
  <si>
    <t>232051</t>
  </si>
  <si>
    <t>LCU</t>
  </si>
  <si>
    <t>232053</t>
  </si>
  <si>
    <t>232055</t>
  </si>
  <si>
    <t>IJ0122</t>
  </si>
  <si>
    <t>KJ3000</t>
  </si>
  <si>
    <t>AXU</t>
  </si>
  <si>
    <t>INT04_USH</t>
  </si>
  <si>
    <t>INT04 U Shape</t>
  </si>
  <si>
    <t>232057</t>
  </si>
  <si>
    <t>232059</t>
  </si>
  <si>
    <t>232061</t>
  </si>
  <si>
    <t>232063</t>
  </si>
  <si>
    <t>BKC</t>
  </si>
  <si>
    <t>232067</t>
  </si>
  <si>
    <t>IJ0297</t>
  </si>
  <si>
    <t>KJ2109</t>
  </si>
  <si>
    <t>A3I</t>
  </si>
  <si>
    <t>INT91_WB_INS</t>
  </si>
  <si>
    <t>INT91 Woven Boxer Inside</t>
  </si>
  <si>
    <t>232069</t>
  </si>
  <si>
    <t>IJ2135</t>
  </si>
  <si>
    <t>KJ2135</t>
  </si>
  <si>
    <t>46U</t>
  </si>
  <si>
    <t>UNW</t>
  </si>
  <si>
    <t>232071</t>
  </si>
  <si>
    <t>IJ2120</t>
  </si>
  <si>
    <t>KJ2107</t>
  </si>
  <si>
    <t>INT04_5PB_SBP</t>
  </si>
  <si>
    <t xml:space="preserve">INT04 5PB Seam back panel </t>
  </si>
  <si>
    <t>232073</t>
  </si>
  <si>
    <t>IJ0098</t>
  </si>
  <si>
    <t>KJAB87</t>
  </si>
  <si>
    <t>232075</t>
  </si>
  <si>
    <t>232077</t>
  </si>
  <si>
    <t>N+A</t>
  </si>
  <si>
    <t>232079</t>
  </si>
  <si>
    <t>232081</t>
  </si>
  <si>
    <t>KJ2112</t>
  </si>
  <si>
    <t>232083</t>
  </si>
  <si>
    <t>A8T2</t>
  </si>
  <si>
    <t>232085</t>
  </si>
  <si>
    <t>232087</t>
  </si>
  <si>
    <t>7HG</t>
  </si>
  <si>
    <t>232089</t>
  </si>
  <si>
    <t>232091</t>
  </si>
  <si>
    <t>BAC</t>
  </si>
  <si>
    <t>133340</t>
  </si>
  <si>
    <t>SF24C1</t>
  </si>
  <si>
    <t>PF24C1</t>
  </si>
  <si>
    <t>MEX_G80BL</t>
  </si>
  <si>
    <t>G80 Boundleg</t>
  </si>
  <si>
    <t>133344</t>
  </si>
  <si>
    <t>SF67C2</t>
  </si>
  <si>
    <t>PF67C2</t>
  </si>
  <si>
    <t>MEX_G20BL</t>
  </si>
  <si>
    <t>G20 Boundleg</t>
  </si>
  <si>
    <t>133347</t>
  </si>
  <si>
    <t>133351</t>
  </si>
  <si>
    <t>133356</t>
  </si>
  <si>
    <t>133359</t>
  </si>
  <si>
    <t>SFB2C1</t>
  </si>
  <si>
    <t>PFB2C1</t>
  </si>
  <si>
    <t>MEX_G30BOY</t>
  </si>
  <si>
    <t>MX_G30</t>
  </si>
  <si>
    <t>G30 Boy</t>
  </si>
  <si>
    <t>133361</t>
  </si>
  <si>
    <t>SFB3C3</t>
  </si>
  <si>
    <t>PFB3C3</t>
  </si>
  <si>
    <t>133365</t>
  </si>
  <si>
    <t>133368</t>
  </si>
  <si>
    <t>133370</t>
  </si>
  <si>
    <t>133374</t>
  </si>
  <si>
    <t>SF67C3</t>
  </si>
  <si>
    <t>PF67C3</t>
  </si>
  <si>
    <t>133377</t>
  </si>
  <si>
    <t>133379</t>
  </si>
  <si>
    <t>133383</t>
  </si>
  <si>
    <t>133386</t>
  </si>
  <si>
    <t>133388</t>
  </si>
  <si>
    <t>133392</t>
  </si>
  <si>
    <t>133395</t>
  </si>
  <si>
    <t>SFB3C5</t>
  </si>
  <si>
    <t>PFB3C5</t>
  </si>
  <si>
    <t>133398</t>
  </si>
  <si>
    <t>133401</t>
  </si>
  <si>
    <t>SF22C2</t>
  </si>
  <si>
    <t>PF22C2</t>
  </si>
  <si>
    <t>MEX_G30</t>
  </si>
  <si>
    <t>135534</t>
  </si>
  <si>
    <t>BR9XFA</t>
  </si>
  <si>
    <t>9XFA01</t>
  </si>
  <si>
    <t>2025-09-25</t>
  </si>
  <si>
    <t>135606</t>
  </si>
  <si>
    <t>135668</t>
  </si>
  <si>
    <t>135674</t>
  </si>
  <si>
    <t>BX92F5</t>
  </si>
  <si>
    <t>F92P02</t>
  </si>
  <si>
    <t>BOY_G25MD</t>
  </si>
  <si>
    <t>G25 Make Dart</t>
  </si>
  <si>
    <t>135726</t>
  </si>
  <si>
    <t>135745</t>
  </si>
  <si>
    <t>135758</t>
  </si>
  <si>
    <t>136675</t>
  </si>
  <si>
    <t>136790</t>
  </si>
  <si>
    <t>UM3BB3</t>
  </si>
  <si>
    <t>U3B302</t>
  </si>
  <si>
    <t>145321</t>
  </si>
  <si>
    <t>145326</t>
  </si>
  <si>
    <t>145331</t>
  </si>
  <si>
    <t>156559</t>
  </si>
  <si>
    <t>VYW03K</t>
  </si>
  <si>
    <t>DU5701</t>
  </si>
  <si>
    <t>2025-09-29</t>
  </si>
  <si>
    <t>156563</t>
  </si>
  <si>
    <t>VYW06K</t>
  </si>
  <si>
    <t>DU5438</t>
  </si>
  <si>
    <t>156567</t>
  </si>
  <si>
    <t>156572</t>
  </si>
  <si>
    <t>VYSAS0</t>
  </si>
  <si>
    <t>DU5422</t>
  </si>
  <si>
    <t>156576</t>
  </si>
  <si>
    <t>DU5421</t>
  </si>
  <si>
    <t>159378</t>
  </si>
  <si>
    <t>SF22C5</t>
  </si>
  <si>
    <t>PF22C5</t>
  </si>
  <si>
    <t>159953</t>
  </si>
  <si>
    <t>159955</t>
  </si>
  <si>
    <t>UBBBB3</t>
  </si>
  <si>
    <t>BBB301</t>
  </si>
  <si>
    <t>159958</t>
  </si>
  <si>
    <t>745BP4</t>
  </si>
  <si>
    <t>7BP401</t>
  </si>
  <si>
    <t>MEN_G91</t>
  </si>
  <si>
    <t>G91 WB Inside</t>
  </si>
  <si>
    <t>159963</t>
  </si>
  <si>
    <t>UBSBB3</t>
  </si>
  <si>
    <t>UBB301</t>
  </si>
  <si>
    <t>159967</t>
  </si>
  <si>
    <t>159970</t>
  </si>
  <si>
    <t>159972</t>
  </si>
  <si>
    <t>159979</t>
  </si>
  <si>
    <t>159983</t>
  </si>
  <si>
    <t>159987</t>
  </si>
  <si>
    <t>159990</t>
  </si>
  <si>
    <t>159992</t>
  </si>
  <si>
    <t>159997</t>
  </si>
  <si>
    <t>160000</t>
  </si>
  <si>
    <t>160004</t>
  </si>
  <si>
    <t>UM6LB3</t>
  </si>
  <si>
    <t>M6LB01</t>
  </si>
  <si>
    <t>160008</t>
  </si>
  <si>
    <t>160011</t>
  </si>
  <si>
    <t>UCFBA3</t>
  </si>
  <si>
    <t>FBA301</t>
  </si>
  <si>
    <t>160014</t>
  </si>
  <si>
    <t>UMSBI3</t>
  </si>
  <si>
    <t>SBI301</t>
  </si>
  <si>
    <t>160019</t>
  </si>
  <si>
    <t>UBBBC3</t>
  </si>
  <si>
    <t>BBC301</t>
  </si>
  <si>
    <t>160023</t>
  </si>
  <si>
    <t>UCFBB3</t>
  </si>
  <si>
    <t>FBB301</t>
  </si>
  <si>
    <t>160596</t>
  </si>
  <si>
    <t>160598</t>
  </si>
  <si>
    <t>IJ0180</t>
  </si>
  <si>
    <t>KJAB84</t>
  </si>
  <si>
    <t>NYG</t>
  </si>
  <si>
    <t>INT04_BXB</t>
  </si>
  <si>
    <t>INT04 Boxer Normal</t>
  </si>
  <si>
    <t>160602</t>
  </si>
  <si>
    <t>160604</t>
  </si>
  <si>
    <t>160606</t>
  </si>
  <si>
    <t>E20</t>
  </si>
  <si>
    <t>160608</t>
  </si>
  <si>
    <t>160610</t>
  </si>
  <si>
    <t>160612</t>
  </si>
  <si>
    <t>160614</t>
  </si>
  <si>
    <t>160616</t>
  </si>
  <si>
    <t>160622</t>
  </si>
  <si>
    <t>160624</t>
  </si>
  <si>
    <t>160626</t>
  </si>
  <si>
    <t>160628</t>
  </si>
  <si>
    <t>160630</t>
  </si>
  <si>
    <t>160632</t>
  </si>
  <si>
    <t>160634</t>
  </si>
  <si>
    <t>160636</t>
  </si>
  <si>
    <t>160638</t>
  </si>
  <si>
    <t>KJ2102</t>
  </si>
  <si>
    <t>A8U6</t>
  </si>
  <si>
    <t>160640</t>
  </si>
  <si>
    <t>160644</t>
  </si>
  <si>
    <t>160646</t>
  </si>
  <si>
    <t>JGU</t>
  </si>
  <si>
    <t>160648</t>
  </si>
  <si>
    <t>160652</t>
  </si>
  <si>
    <t>UQ4</t>
  </si>
  <si>
    <t>160654</t>
  </si>
  <si>
    <t>06U</t>
  </si>
  <si>
    <t>160656</t>
  </si>
  <si>
    <t>160658</t>
  </si>
  <si>
    <t>3TL</t>
  </si>
  <si>
    <t>160660</t>
  </si>
  <si>
    <t>160662</t>
  </si>
  <si>
    <t>165089</t>
  </si>
  <si>
    <t>165095</t>
  </si>
  <si>
    <t>NYF</t>
  </si>
  <si>
    <t>165097</t>
  </si>
  <si>
    <t>BKE</t>
  </si>
  <si>
    <t>165099</t>
  </si>
  <si>
    <t>AN0U</t>
  </si>
  <si>
    <t>165101</t>
  </si>
  <si>
    <t>NYE</t>
  </si>
  <si>
    <t>165105</t>
  </si>
  <si>
    <t>165107</t>
  </si>
  <si>
    <t>165112</t>
  </si>
  <si>
    <t>165114</t>
  </si>
  <si>
    <t>LVR</t>
  </si>
  <si>
    <t>165116</t>
  </si>
  <si>
    <t>165118</t>
  </si>
  <si>
    <t>165120</t>
  </si>
  <si>
    <t>BKF</t>
  </si>
  <si>
    <t>165122</t>
  </si>
  <si>
    <t>165126</t>
  </si>
  <si>
    <t>165128</t>
  </si>
  <si>
    <t>165130</t>
  </si>
  <si>
    <t>165132</t>
  </si>
  <si>
    <t>POB</t>
  </si>
  <si>
    <t>165136</t>
  </si>
  <si>
    <t>165138</t>
  </si>
  <si>
    <t>PWB</t>
  </si>
  <si>
    <t>165141</t>
  </si>
  <si>
    <t>165143</t>
  </si>
  <si>
    <t>NYI</t>
  </si>
  <si>
    <t>165145</t>
  </si>
  <si>
    <t>BKG</t>
  </si>
  <si>
    <t>165151</t>
  </si>
  <si>
    <t>P1G</t>
  </si>
  <si>
    <t>165153</t>
  </si>
  <si>
    <t>165155</t>
  </si>
  <si>
    <t>165157</t>
  </si>
  <si>
    <t>165159</t>
  </si>
  <si>
    <t>165161</t>
  </si>
  <si>
    <t>9MU</t>
  </si>
  <si>
    <t>165163</t>
  </si>
  <si>
    <t>186113</t>
  </si>
  <si>
    <t>186119</t>
  </si>
  <si>
    <t>186123</t>
  </si>
  <si>
    <t>186125</t>
  </si>
  <si>
    <t>186127</t>
  </si>
  <si>
    <t>186129</t>
  </si>
  <si>
    <t>186132</t>
  </si>
  <si>
    <t>186450</t>
  </si>
  <si>
    <t>KJAB90</t>
  </si>
  <si>
    <t>2AU</t>
  </si>
  <si>
    <t>186499</t>
  </si>
  <si>
    <t>186501</t>
  </si>
  <si>
    <t>186503</t>
  </si>
  <si>
    <t>198029</t>
  </si>
  <si>
    <t>2025-10-07</t>
  </si>
  <si>
    <t>199054</t>
  </si>
  <si>
    <t>199133</t>
  </si>
  <si>
    <t>BAACBD</t>
  </si>
  <si>
    <t>ADBD03</t>
  </si>
  <si>
    <t>BOY_G80HMPocket</t>
  </si>
  <si>
    <t>G80 Hanes Moves wt pocket</t>
  </si>
  <si>
    <t>199150</t>
  </si>
  <si>
    <t>199175</t>
  </si>
  <si>
    <t>199814</t>
  </si>
  <si>
    <t>IJ2010</t>
  </si>
  <si>
    <t>KJ000L</t>
  </si>
  <si>
    <t>01S</t>
  </si>
  <si>
    <t>2025-09-21</t>
  </si>
  <si>
    <t>202539</t>
  </si>
  <si>
    <t>INT04_TSP</t>
  </si>
  <si>
    <t>INT04 Sling Boxer</t>
  </si>
  <si>
    <t>199816</t>
  </si>
  <si>
    <t>199833</t>
  </si>
  <si>
    <t>OSSTR3</t>
  </si>
  <si>
    <t>SB0601</t>
  </si>
  <si>
    <t>199884</t>
  </si>
  <si>
    <t>OSSBA3</t>
  </si>
  <si>
    <t>SBA301</t>
  </si>
  <si>
    <t>199906</t>
  </si>
  <si>
    <t>200204</t>
  </si>
  <si>
    <t>TB78F0</t>
  </si>
  <si>
    <t>78F003</t>
  </si>
  <si>
    <t>200934</t>
  </si>
  <si>
    <t>P6KE04</t>
  </si>
  <si>
    <t>200969</t>
  </si>
  <si>
    <t>201036</t>
  </si>
  <si>
    <t>201039</t>
  </si>
  <si>
    <t>201043</t>
  </si>
  <si>
    <t>201046</t>
  </si>
  <si>
    <t>7704B3</t>
  </si>
  <si>
    <t>74B302</t>
  </si>
  <si>
    <t>201055</t>
  </si>
  <si>
    <t>217079</t>
  </si>
  <si>
    <t>217083</t>
  </si>
  <si>
    <t>217087</t>
  </si>
  <si>
    <t>217091</t>
  </si>
  <si>
    <t>217095</t>
  </si>
  <si>
    <t>217099</t>
  </si>
  <si>
    <t>217103</t>
  </si>
  <si>
    <t>217105</t>
  </si>
  <si>
    <t>217141</t>
  </si>
  <si>
    <t>217161</t>
  </si>
  <si>
    <t>217165</t>
  </si>
  <si>
    <t>217198</t>
  </si>
  <si>
    <t>J842B4</t>
  </si>
  <si>
    <t>N4NP28</t>
  </si>
  <si>
    <t>217203</t>
  </si>
  <si>
    <t>217216</t>
  </si>
  <si>
    <t>217219</t>
  </si>
  <si>
    <t>JCBXY4</t>
  </si>
  <si>
    <t>4JPP15</t>
  </si>
  <si>
    <t>217224</t>
  </si>
  <si>
    <t>217240</t>
  </si>
  <si>
    <t>217274</t>
  </si>
  <si>
    <t>9HPKB4</t>
  </si>
  <si>
    <t>PUAD03</t>
  </si>
  <si>
    <t>MEN_G70EXP</t>
  </si>
  <si>
    <t>G70 Exposed</t>
  </si>
  <si>
    <t>217281</t>
  </si>
  <si>
    <t>217380</t>
  </si>
  <si>
    <t>F2DG61</t>
  </si>
  <si>
    <t>217383</t>
  </si>
  <si>
    <t>217394</t>
  </si>
  <si>
    <t>217405</t>
  </si>
  <si>
    <t>217409</t>
  </si>
  <si>
    <t>BFA508</t>
  </si>
  <si>
    <t>217415</t>
  </si>
  <si>
    <t>838BX5</t>
  </si>
  <si>
    <t>5WKB39</t>
  </si>
  <si>
    <t>217424</t>
  </si>
  <si>
    <t>217428</t>
  </si>
  <si>
    <t>217434</t>
  </si>
  <si>
    <t>217443</t>
  </si>
  <si>
    <t>221792</t>
  </si>
  <si>
    <t>SFSL</t>
  </si>
  <si>
    <t>PFSL</t>
  </si>
  <si>
    <t>8D3</t>
  </si>
  <si>
    <t>MEX_G90</t>
  </si>
  <si>
    <t>221794</t>
  </si>
  <si>
    <t>SL692</t>
  </si>
  <si>
    <t>PL692</t>
  </si>
  <si>
    <t>TMW</t>
  </si>
  <si>
    <t>221796</t>
  </si>
  <si>
    <t>SLST3</t>
  </si>
  <si>
    <t>PLST3</t>
  </si>
  <si>
    <t>221798</t>
  </si>
  <si>
    <t>221800</t>
  </si>
  <si>
    <t>ANXH</t>
  </si>
  <si>
    <t>221802</t>
  </si>
  <si>
    <t>X9E</t>
  </si>
  <si>
    <t>221804</t>
  </si>
  <si>
    <t>221806</t>
  </si>
  <si>
    <t>221808</t>
  </si>
  <si>
    <t>221810</t>
  </si>
  <si>
    <t>221812</t>
  </si>
  <si>
    <t>221917</t>
  </si>
  <si>
    <t>221920</t>
  </si>
  <si>
    <t>227922</t>
  </si>
  <si>
    <t>ST2BP6</t>
  </si>
  <si>
    <t>NDBB02</t>
  </si>
  <si>
    <t>227929</t>
  </si>
  <si>
    <t>227936</t>
  </si>
  <si>
    <t>PW40WH</t>
  </si>
  <si>
    <t>PW4E16</t>
  </si>
  <si>
    <t>227938</t>
  </si>
  <si>
    <t>227946</t>
  </si>
  <si>
    <t>227948</t>
  </si>
  <si>
    <t>227950</t>
  </si>
  <si>
    <t>227952</t>
  </si>
  <si>
    <t>227954</t>
  </si>
  <si>
    <t>231773</t>
  </si>
  <si>
    <t>231776</t>
  </si>
  <si>
    <t>231779</t>
  </si>
  <si>
    <t>231782</t>
  </si>
  <si>
    <t>P29L08</t>
  </si>
  <si>
    <t>231902</t>
  </si>
  <si>
    <t>231977</t>
  </si>
  <si>
    <t>73PZ25</t>
  </si>
  <si>
    <t>231983</t>
  </si>
  <si>
    <t>232361</t>
  </si>
  <si>
    <t>A3R7</t>
  </si>
  <si>
    <t>232363</t>
  </si>
  <si>
    <t>232365</t>
  </si>
  <si>
    <t>ZQX</t>
  </si>
  <si>
    <t>232367</t>
  </si>
  <si>
    <t>232370</t>
  </si>
  <si>
    <t>232372</t>
  </si>
  <si>
    <t>232374</t>
  </si>
  <si>
    <t>AWSH</t>
  </si>
  <si>
    <t>232376</t>
  </si>
  <si>
    <t>IJ0184</t>
  </si>
  <si>
    <t>KJ2106</t>
  </si>
  <si>
    <t>232378</t>
  </si>
  <si>
    <t>KJ2105</t>
  </si>
  <si>
    <t>A8T8</t>
  </si>
  <si>
    <t>232381</t>
  </si>
  <si>
    <t>232383</t>
  </si>
  <si>
    <t>232385</t>
  </si>
  <si>
    <t>232387</t>
  </si>
  <si>
    <t>232389</t>
  </si>
  <si>
    <t>4PU</t>
  </si>
  <si>
    <t>232391</t>
  </si>
  <si>
    <t>232393</t>
  </si>
  <si>
    <t>232407</t>
  </si>
  <si>
    <t>232422</t>
  </si>
  <si>
    <t>232424</t>
  </si>
  <si>
    <t>232426</t>
  </si>
  <si>
    <t>7G3</t>
  </si>
  <si>
    <t>232428</t>
  </si>
  <si>
    <t>A8T9</t>
  </si>
  <si>
    <t>232430</t>
  </si>
  <si>
    <t>232432</t>
  </si>
  <si>
    <t>232434</t>
  </si>
  <si>
    <t>232436</t>
  </si>
  <si>
    <t>232438</t>
  </si>
  <si>
    <t>232440</t>
  </si>
  <si>
    <t>YJG</t>
  </si>
  <si>
    <t>232442</t>
  </si>
  <si>
    <t>A2I</t>
  </si>
  <si>
    <t>232444</t>
  </si>
  <si>
    <t>244074</t>
  </si>
  <si>
    <t>BX88BA</t>
  </si>
  <si>
    <t>BX6B01</t>
  </si>
  <si>
    <t>244083</t>
  </si>
  <si>
    <t>244087</t>
  </si>
  <si>
    <t>244093</t>
  </si>
  <si>
    <t>244621</t>
  </si>
  <si>
    <t>248811</t>
  </si>
  <si>
    <t>260385</t>
  </si>
  <si>
    <t>AAF9</t>
  </si>
  <si>
    <t>285873</t>
  </si>
  <si>
    <t>548BX5</t>
  </si>
  <si>
    <t>RACE58</t>
  </si>
  <si>
    <t>894018</t>
  </si>
  <si>
    <t>245198</t>
  </si>
  <si>
    <t>263662</t>
  </si>
  <si>
    <t>745826</t>
  </si>
  <si>
    <t>790849</t>
  </si>
  <si>
    <t>818006</t>
  </si>
  <si>
    <t>819726</t>
  </si>
  <si>
    <t>882988</t>
  </si>
  <si>
    <t>000167</t>
  </si>
  <si>
    <t>058231</t>
  </si>
  <si>
    <t>058234</t>
  </si>
  <si>
    <t>058237</t>
  </si>
  <si>
    <t>058240</t>
  </si>
  <si>
    <t>058243</t>
  </si>
  <si>
    <t>058246</t>
  </si>
  <si>
    <t>058249</t>
  </si>
  <si>
    <t>058252</t>
  </si>
  <si>
    <t>058255</t>
  </si>
  <si>
    <t>058258</t>
  </si>
  <si>
    <t>058261</t>
  </si>
  <si>
    <t>058264</t>
  </si>
  <si>
    <t>244669</t>
  </si>
  <si>
    <t>244677</t>
  </si>
  <si>
    <t>244679</t>
  </si>
  <si>
    <t>7349Q6</t>
  </si>
  <si>
    <t>73Q604</t>
  </si>
  <si>
    <t>244686</t>
  </si>
  <si>
    <t>244693</t>
  </si>
  <si>
    <t>244698</t>
  </si>
  <si>
    <t>CTL273</t>
  </si>
  <si>
    <t>244701</t>
  </si>
  <si>
    <t>244707</t>
  </si>
  <si>
    <t>244717</t>
  </si>
  <si>
    <t>244721</t>
  </si>
  <si>
    <t>244727</t>
  </si>
  <si>
    <t>TBPCB7</t>
  </si>
  <si>
    <t>PCB701</t>
  </si>
  <si>
    <t>BOY_G60Org</t>
  </si>
  <si>
    <t>G60 Organic</t>
  </si>
  <si>
    <t>244734</t>
  </si>
  <si>
    <t>244741</t>
  </si>
  <si>
    <t>244745</t>
  </si>
  <si>
    <t>244751</t>
  </si>
  <si>
    <t>244755</t>
  </si>
  <si>
    <t>TBPCBA</t>
  </si>
  <si>
    <t>PCBA01</t>
  </si>
  <si>
    <t>244762</t>
  </si>
  <si>
    <t>244766</t>
  </si>
  <si>
    <t>244770</t>
  </si>
  <si>
    <t>244951</t>
  </si>
  <si>
    <t>838VTY</t>
  </si>
  <si>
    <t>P8TV42</t>
  </si>
  <si>
    <t>244954</t>
  </si>
  <si>
    <t>244961</t>
  </si>
  <si>
    <t>244967</t>
  </si>
  <si>
    <t>244973</t>
  </si>
  <si>
    <t>244978</t>
  </si>
  <si>
    <t>244981</t>
  </si>
  <si>
    <t>244984</t>
  </si>
  <si>
    <t>244990</t>
  </si>
  <si>
    <t>244996</t>
  </si>
  <si>
    <t>247157</t>
  </si>
  <si>
    <t>247169</t>
  </si>
  <si>
    <t>248019</t>
  </si>
  <si>
    <t>248026</t>
  </si>
  <si>
    <t>000171</t>
  </si>
  <si>
    <t>000175</t>
  </si>
  <si>
    <t>000179</t>
  </si>
  <si>
    <t>000183</t>
  </si>
  <si>
    <t>000187</t>
  </si>
  <si>
    <t>000191</t>
  </si>
  <si>
    <t>000195</t>
  </si>
  <si>
    <t>000207</t>
  </si>
  <si>
    <t>000233</t>
  </si>
  <si>
    <t>000237</t>
  </si>
  <si>
    <t>000241</t>
  </si>
  <si>
    <t>000245</t>
  </si>
  <si>
    <t>000249</t>
  </si>
  <si>
    <t>000253</t>
  </si>
  <si>
    <t>000257</t>
  </si>
  <si>
    <t>000261</t>
  </si>
  <si>
    <t>000265</t>
  </si>
  <si>
    <t>000269</t>
  </si>
  <si>
    <t>000273</t>
  </si>
  <si>
    <t>000277</t>
  </si>
  <si>
    <t>000281</t>
  </si>
  <si>
    <t>000285</t>
  </si>
  <si>
    <t>000289</t>
  </si>
  <si>
    <t>000293</t>
  </si>
  <si>
    <t>000297</t>
  </si>
  <si>
    <t>248814</t>
  </si>
  <si>
    <t>248816</t>
  </si>
  <si>
    <t>MKCBX5</t>
  </si>
  <si>
    <t>P5MK78</t>
  </si>
  <si>
    <t>248822</t>
  </si>
  <si>
    <t>BRACBC</t>
  </si>
  <si>
    <t>BRBE04</t>
  </si>
  <si>
    <t>248828</t>
  </si>
  <si>
    <t>248831</t>
  </si>
  <si>
    <t>248835</t>
  </si>
  <si>
    <t>248841</t>
  </si>
  <si>
    <t>248844</t>
  </si>
  <si>
    <t>248848</t>
  </si>
  <si>
    <t>248851</t>
  </si>
  <si>
    <t>248854</t>
  </si>
  <si>
    <t>248857</t>
  </si>
  <si>
    <t>833P3</t>
  </si>
  <si>
    <t>38PK05</t>
  </si>
  <si>
    <t>248861</t>
  </si>
  <si>
    <t>248865</t>
  </si>
  <si>
    <t>248868</t>
  </si>
  <si>
    <t>248871</t>
  </si>
  <si>
    <t>248875</t>
  </si>
  <si>
    <t>248879</t>
  </si>
  <si>
    <t>248882</t>
  </si>
  <si>
    <t>248885</t>
  </si>
  <si>
    <t>248889</t>
  </si>
  <si>
    <t>248892</t>
  </si>
  <si>
    <t>746012</t>
  </si>
  <si>
    <t>P74F03</t>
  </si>
  <si>
    <t>248896</t>
  </si>
  <si>
    <t>248899</t>
  </si>
  <si>
    <t>248903</t>
  </si>
  <si>
    <t>248907</t>
  </si>
  <si>
    <t>248911</t>
  </si>
  <si>
    <t>248915</t>
  </si>
  <si>
    <t>248921</t>
  </si>
  <si>
    <t>260391</t>
  </si>
  <si>
    <t>260397</t>
  </si>
  <si>
    <t>260403</t>
  </si>
  <si>
    <t>260409</t>
  </si>
  <si>
    <t>260415</t>
  </si>
  <si>
    <t>260421</t>
  </si>
  <si>
    <t>260428</t>
  </si>
  <si>
    <t>260434</t>
  </si>
  <si>
    <t>260440</t>
  </si>
  <si>
    <t>260446</t>
  </si>
  <si>
    <t>260452</t>
  </si>
  <si>
    <t>260459</t>
  </si>
  <si>
    <t>260501</t>
  </si>
  <si>
    <t>FHS116</t>
  </si>
  <si>
    <t>277550</t>
  </si>
  <si>
    <t>2025-10-30</t>
  </si>
  <si>
    <t>277591</t>
  </si>
  <si>
    <t>277595</t>
  </si>
  <si>
    <t>277599</t>
  </si>
  <si>
    <t>277601</t>
  </si>
  <si>
    <t>277675</t>
  </si>
  <si>
    <t>277677</t>
  </si>
  <si>
    <t>277681</t>
  </si>
  <si>
    <t>277686</t>
  </si>
  <si>
    <t>277690</t>
  </si>
  <si>
    <t>277692</t>
  </si>
  <si>
    <t>277696</t>
  </si>
  <si>
    <t>277701</t>
  </si>
  <si>
    <t>277704</t>
  </si>
  <si>
    <t>277706</t>
  </si>
  <si>
    <t>277710</t>
  </si>
  <si>
    <t>232351</t>
  </si>
  <si>
    <t>232353</t>
  </si>
  <si>
    <t>232355</t>
  </si>
  <si>
    <t>IJ2088</t>
  </si>
  <si>
    <t>KJ3048</t>
  </si>
  <si>
    <t>232357</t>
  </si>
  <si>
    <t>232446</t>
  </si>
  <si>
    <t>245001</t>
  </si>
  <si>
    <t>248926</t>
  </si>
  <si>
    <t>74P303</t>
  </si>
  <si>
    <t>277713</t>
  </si>
  <si>
    <t>882995</t>
  </si>
  <si>
    <t>883240</t>
  </si>
  <si>
    <t>GA2STK</t>
  </si>
  <si>
    <t>2STK01</t>
  </si>
  <si>
    <t>883245</t>
  </si>
  <si>
    <t>883250</t>
  </si>
  <si>
    <t>883255</t>
  </si>
  <si>
    <t>883260</t>
  </si>
  <si>
    <t>883265</t>
  </si>
  <si>
    <t>883270</t>
  </si>
  <si>
    <t>883275</t>
  </si>
  <si>
    <t>883306</t>
  </si>
  <si>
    <t>DFWLLB</t>
  </si>
  <si>
    <t>PFWLLB</t>
  </si>
  <si>
    <t>883308</t>
  </si>
  <si>
    <t>883310</t>
  </si>
  <si>
    <t>883312</t>
  </si>
  <si>
    <t>883314</t>
  </si>
  <si>
    <t>883316</t>
  </si>
  <si>
    <t>883318</t>
  </si>
  <si>
    <t>883320</t>
  </si>
  <si>
    <t>883322</t>
  </si>
  <si>
    <t>883324</t>
  </si>
  <si>
    <t>887337</t>
  </si>
  <si>
    <t>AESK</t>
  </si>
  <si>
    <t>899173</t>
  </si>
  <si>
    <t>232448</t>
  </si>
  <si>
    <t>232450</t>
  </si>
  <si>
    <t>232452</t>
  </si>
  <si>
    <t>232454</t>
  </si>
  <si>
    <t>232456</t>
  </si>
  <si>
    <t>A7I</t>
  </si>
  <si>
    <t>232458</t>
  </si>
  <si>
    <t>232460</t>
  </si>
  <si>
    <t>IJ2141</t>
  </si>
  <si>
    <t>KJ2141</t>
  </si>
  <si>
    <t>A42X</t>
  </si>
  <si>
    <t>INT04_TSP_HM</t>
  </si>
  <si>
    <t>INT04 TSP Hanes Moves</t>
  </si>
  <si>
    <t>232462</t>
  </si>
  <si>
    <t>232464</t>
  </si>
  <si>
    <t>A8TW</t>
  </si>
  <si>
    <t>232466</t>
  </si>
  <si>
    <t>232468</t>
  </si>
  <si>
    <t>A9I</t>
  </si>
  <si>
    <t>232470</t>
  </si>
  <si>
    <t>232472</t>
  </si>
  <si>
    <t>A8DV</t>
  </si>
  <si>
    <t>232474</t>
  </si>
  <si>
    <t>232476</t>
  </si>
  <si>
    <t>AHBV</t>
  </si>
  <si>
    <t>232478</t>
  </si>
  <si>
    <t>KJ0123</t>
  </si>
  <si>
    <t>BKU</t>
  </si>
  <si>
    <t>232480</t>
  </si>
  <si>
    <t>232482</t>
  </si>
  <si>
    <t>232484</t>
  </si>
  <si>
    <t>232501</t>
  </si>
  <si>
    <t>IJ2134</t>
  </si>
  <si>
    <t>KJ2108</t>
  </si>
  <si>
    <t>INT04_Poly</t>
  </si>
  <si>
    <t>INT04 Boxer Polyester</t>
  </si>
  <si>
    <t>232503</t>
  </si>
  <si>
    <t>RBU</t>
  </si>
  <si>
    <t>232505</t>
  </si>
  <si>
    <t>232507</t>
  </si>
  <si>
    <t>IJ2085</t>
  </si>
  <si>
    <t>KJ3045</t>
  </si>
  <si>
    <t>P81</t>
  </si>
  <si>
    <t>232509</t>
  </si>
  <si>
    <t>232511</t>
  </si>
  <si>
    <t>U2U</t>
  </si>
  <si>
    <t>232513</t>
  </si>
  <si>
    <t>232515</t>
  </si>
  <si>
    <t>232517</t>
  </si>
  <si>
    <t>232519</t>
  </si>
  <si>
    <t>A4I</t>
  </si>
  <si>
    <t>245010</t>
  </si>
  <si>
    <t>245802</t>
  </si>
  <si>
    <t>245807</t>
  </si>
  <si>
    <t>245818</t>
  </si>
  <si>
    <t>245824</t>
  </si>
  <si>
    <t>245830</t>
  </si>
  <si>
    <t>245835</t>
  </si>
  <si>
    <t>245841</t>
  </si>
  <si>
    <t>245847</t>
  </si>
  <si>
    <t>245853</t>
  </si>
  <si>
    <t>245859</t>
  </si>
  <si>
    <t>245865</t>
  </si>
  <si>
    <t>245894</t>
  </si>
  <si>
    <t>245914</t>
  </si>
  <si>
    <t>245928</t>
  </si>
  <si>
    <t>245954</t>
  </si>
  <si>
    <t>245960</t>
  </si>
  <si>
    <t>245966</t>
  </si>
  <si>
    <t>245975</t>
  </si>
  <si>
    <t>245981</t>
  </si>
  <si>
    <t>245987</t>
  </si>
  <si>
    <t>BX88B5</t>
  </si>
  <si>
    <t>BX5B01</t>
  </si>
  <si>
    <t>245992</t>
  </si>
  <si>
    <t>246094</t>
  </si>
  <si>
    <t>246096</t>
  </si>
  <si>
    <t>246103</t>
  </si>
  <si>
    <t>246105</t>
  </si>
  <si>
    <t>246112</t>
  </si>
  <si>
    <t>SCBRW8</t>
  </si>
  <si>
    <t>BWC802</t>
  </si>
  <si>
    <t>246114</t>
  </si>
  <si>
    <t>246121</t>
  </si>
  <si>
    <t>248930</t>
  </si>
  <si>
    <t>248935</t>
  </si>
  <si>
    <t>248941</t>
  </si>
  <si>
    <t>248947</t>
  </si>
  <si>
    <t>248951</t>
  </si>
  <si>
    <t>OSSBB3</t>
  </si>
  <si>
    <t>SBB302</t>
  </si>
  <si>
    <t>248953</t>
  </si>
  <si>
    <t>248959</t>
  </si>
  <si>
    <t>248966</t>
  </si>
  <si>
    <t>248970</t>
  </si>
  <si>
    <t>248974</t>
  </si>
  <si>
    <t>248977</t>
  </si>
  <si>
    <t>248983</t>
  </si>
  <si>
    <t>248985</t>
  </si>
  <si>
    <t>248989</t>
  </si>
  <si>
    <t>248992</t>
  </si>
  <si>
    <t>248994</t>
  </si>
  <si>
    <t>248998</t>
  </si>
  <si>
    <t>249001</t>
  </si>
  <si>
    <t>249007</t>
  </si>
  <si>
    <t>249009</t>
  </si>
  <si>
    <t>249012</t>
  </si>
  <si>
    <t>249016</t>
  </si>
  <si>
    <t>249022</t>
  </si>
  <si>
    <t>249028</t>
  </si>
  <si>
    <t>NTV135</t>
  </si>
  <si>
    <t>249031</t>
  </si>
  <si>
    <t>249038</t>
  </si>
  <si>
    <t>249045</t>
  </si>
  <si>
    <t>249048</t>
  </si>
  <si>
    <t>249056</t>
  </si>
  <si>
    <t>255307</t>
  </si>
  <si>
    <t>256684</t>
  </si>
  <si>
    <t>256686</t>
  </si>
  <si>
    <t>256806</t>
  </si>
  <si>
    <t>819733</t>
  </si>
  <si>
    <t>819740</t>
  </si>
  <si>
    <t>819747</t>
  </si>
  <si>
    <t>819754</t>
  </si>
  <si>
    <t>819761</t>
  </si>
  <si>
    <t>819768</t>
  </si>
  <si>
    <t>819775</t>
  </si>
  <si>
    <t>820342</t>
  </si>
  <si>
    <t>DFMBB3</t>
  </si>
  <si>
    <t>PFMBB3</t>
  </si>
  <si>
    <t>820344</t>
  </si>
  <si>
    <t>820346</t>
  </si>
  <si>
    <t>820348</t>
  </si>
  <si>
    <t>820350</t>
  </si>
  <si>
    <t>820352</t>
  </si>
  <si>
    <t>820354</t>
  </si>
  <si>
    <t>820356</t>
  </si>
  <si>
    <t>820358</t>
  </si>
  <si>
    <t>820360</t>
  </si>
  <si>
    <t>820362</t>
  </si>
  <si>
    <t>820364</t>
  </si>
  <si>
    <t>820366</t>
  </si>
  <si>
    <t>820368</t>
  </si>
  <si>
    <t>820370</t>
  </si>
  <si>
    <t>820375</t>
  </si>
  <si>
    <t>820403</t>
  </si>
  <si>
    <t>820405</t>
  </si>
  <si>
    <t>277717</t>
  </si>
  <si>
    <t>277719</t>
  </si>
  <si>
    <t>277722</t>
  </si>
  <si>
    <t>277726</t>
  </si>
  <si>
    <t>277728</t>
  </si>
  <si>
    <t>277731</t>
  </si>
  <si>
    <t>277735</t>
  </si>
  <si>
    <t>277738</t>
  </si>
  <si>
    <t>277741</t>
  </si>
  <si>
    <t>277744</t>
  </si>
  <si>
    <t>277747</t>
  </si>
  <si>
    <t>277752</t>
  </si>
  <si>
    <t>277755</t>
  </si>
  <si>
    <t>277758</t>
  </si>
  <si>
    <t>277761</t>
  </si>
  <si>
    <t>277766</t>
  </si>
  <si>
    <t>709KB4</t>
  </si>
  <si>
    <t>7KB401</t>
  </si>
  <si>
    <t>277771</t>
  </si>
  <si>
    <t>277775</t>
  </si>
  <si>
    <t>277779</t>
  </si>
  <si>
    <t>277857</t>
  </si>
  <si>
    <t>277861</t>
  </si>
  <si>
    <t>277865</t>
  </si>
  <si>
    <t>277869</t>
  </si>
  <si>
    <t>UBSBA3</t>
  </si>
  <si>
    <t>USA301</t>
  </si>
  <si>
    <t>277871</t>
  </si>
  <si>
    <t>UFSBQ3</t>
  </si>
  <si>
    <t>FSQ301</t>
  </si>
  <si>
    <t>277875</t>
  </si>
  <si>
    <t>277879</t>
  </si>
  <si>
    <t>UFSBT3</t>
  </si>
  <si>
    <t>FST301</t>
  </si>
  <si>
    <t>277920</t>
  </si>
  <si>
    <t>B841G5</t>
  </si>
  <si>
    <t>84G501</t>
  </si>
  <si>
    <t>277926</t>
  </si>
  <si>
    <t>277934</t>
  </si>
  <si>
    <t>285881</t>
  </si>
  <si>
    <t>285890</t>
  </si>
  <si>
    <t>TB74F0</t>
  </si>
  <si>
    <t>74F003</t>
  </si>
  <si>
    <t>285901</t>
  </si>
  <si>
    <t>285905</t>
  </si>
  <si>
    <t>285914</t>
  </si>
  <si>
    <t>285921</t>
  </si>
  <si>
    <t>285930</t>
  </si>
  <si>
    <t>285937</t>
  </si>
  <si>
    <t>G90 Normal 92%/08%</t>
  </si>
  <si>
    <t>285941</t>
  </si>
  <si>
    <t>285975</t>
  </si>
  <si>
    <t>PURF92</t>
  </si>
  <si>
    <t>285982</t>
  </si>
  <si>
    <t>285989</t>
  </si>
  <si>
    <t>286360</t>
  </si>
  <si>
    <t>286363</t>
  </si>
  <si>
    <t>286366</t>
  </si>
  <si>
    <t>286369</t>
  </si>
  <si>
    <t>286373</t>
  </si>
  <si>
    <t>286376</t>
  </si>
  <si>
    <t>TB74A0</t>
  </si>
  <si>
    <t>74A003</t>
  </si>
  <si>
    <t>286383</t>
  </si>
  <si>
    <t>286833</t>
  </si>
  <si>
    <t>286837</t>
  </si>
  <si>
    <t>287234</t>
  </si>
  <si>
    <t>P52K32</t>
  </si>
  <si>
    <t>287237</t>
  </si>
  <si>
    <t>287239</t>
  </si>
  <si>
    <t>29OK06</t>
  </si>
  <si>
    <t>287242</t>
  </si>
  <si>
    <t>287244</t>
  </si>
  <si>
    <t>AB3A09</t>
  </si>
  <si>
    <t>287247</t>
  </si>
  <si>
    <t>23ST33</t>
  </si>
  <si>
    <t>287250</t>
  </si>
  <si>
    <t>287252</t>
  </si>
  <si>
    <t>894024</t>
  </si>
  <si>
    <t>894030</t>
  </si>
  <si>
    <t>918843</t>
  </si>
  <si>
    <t>2025-08-27</t>
  </si>
  <si>
    <t>919037</t>
  </si>
  <si>
    <t>OC46AS</t>
  </si>
  <si>
    <t>O46A02</t>
  </si>
  <si>
    <t>Thong JQ</t>
  </si>
  <si>
    <t>919043</t>
  </si>
  <si>
    <t>919055</t>
  </si>
  <si>
    <t>919061</t>
  </si>
  <si>
    <t>919067</t>
  </si>
  <si>
    <t>919073</t>
  </si>
  <si>
    <t>921544</t>
  </si>
  <si>
    <t>GMALBK</t>
  </si>
  <si>
    <t>ALBK01</t>
  </si>
  <si>
    <t>921549</t>
  </si>
  <si>
    <t>921554</t>
  </si>
  <si>
    <t>921559</t>
  </si>
  <si>
    <t>921564</t>
  </si>
  <si>
    <t>921569</t>
  </si>
  <si>
    <t>921574</t>
  </si>
  <si>
    <t>921579</t>
  </si>
  <si>
    <t>921589</t>
  </si>
  <si>
    <t>921594</t>
  </si>
  <si>
    <t>921604</t>
  </si>
  <si>
    <t>921609</t>
  </si>
  <si>
    <t>921614</t>
  </si>
  <si>
    <t>OI43TS</t>
  </si>
  <si>
    <t>OITS01</t>
  </si>
  <si>
    <t>A8Y6</t>
  </si>
  <si>
    <t>921618</t>
  </si>
  <si>
    <t>921622</t>
  </si>
  <si>
    <t>921626</t>
  </si>
  <si>
    <t>921630</t>
  </si>
  <si>
    <t>921642</t>
  </si>
  <si>
    <t>TGASP2</t>
  </si>
  <si>
    <t>SAGT01</t>
  </si>
  <si>
    <t>GCSS</t>
  </si>
  <si>
    <t>921650</t>
  </si>
  <si>
    <t>921693</t>
  </si>
  <si>
    <t>TGASPS</t>
  </si>
  <si>
    <t>TGSP01</t>
  </si>
  <si>
    <t>278110</t>
  </si>
  <si>
    <t>BXSTF3</t>
  </si>
  <si>
    <t>STF301</t>
  </si>
  <si>
    <t>278114</t>
  </si>
  <si>
    <t>278118</t>
  </si>
  <si>
    <t>278122</t>
  </si>
  <si>
    <t>287255</t>
  </si>
  <si>
    <t>921712</t>
  </si>
  <si>
    <t>818014</t>
  </si>
  <si>
    <t>818211</t>
  </si>
  <si>
    <t>818220</t>
  </si>
  <si>
    <t>818227</t>
  </si>
  <si>
    <t>818234</t>
  </si>
  <si>
    <t>818242</t>
  </si>
  <si>
    <t>818250</t>
  </si>
  <si>
    <t>818257</t>
  </si>
  <si>
    <t>818268</t>
  </si>
  <si>
    <t>818304</t>
  </si>
  <si>
    <t>818313</t>
  </si>
  <si>
    <t>818320</t>
  </si>
  <si>
    <t>818328</t>
  </si>
  <si>
    <t>818335</t>
  </si>
  <si>
    <t>818342</t>
  </si>
  <si>
    <t>818351</t>
  </si>
  <si>
    <t>818358</t>
  </si>
  <si>
    <t>818365</t>
  </si>
  <si>
    <t>818380</t>
  </si>
  <si>
    <t>818387</t>
  </si>
  <si>
    <t>818394</t>
  </si>
  <si>
    <t>818401</t>
  </si>
  <si>
    <t>818408</t>
  </si>
  <si>
    <t>287283</t>
  </si>
  <si>
    <t>739P04</t>
  </si>
  <si>
    <t>287290</t>
  </si>
  <si>
    <t>287297</t>
  </si>
  <si>
    <t>287304</t>
  </si>
  <si>
    <t>287847</t>
  </si>
  <si>
    <t>287853</t>
  </si>
  <si>
    <t>287859</t>
  </si>
  <si>
    <t>287863</t>
  </si>
  <si>
    <t>PURF91</t>
  </si>
  <si>
    <t>287870</t>
  </si>
  <si>
    <t>287876</t>
  </si>
  <si>
    <t>287882</t>
  </si>
  <si>
    <t>287886</t>
  </si>
  <si>
    <t>287893</t>
  </si>
  <si>
    <t>761715</t>
  </si>
  <si>
    <t>GUSSBB</t>
  </si>
  <si>
    <t>GUSB01</t>
  </si>
  <si>
    <t>786352</t>
  </si>
  <si>
    <t>GOSSBB</t>
  </si>
  <si>
    <t>GSBP01</t>
  </si>
  <si>
    <t>786370</t>
  </si>
  <si>
    <t>815561</t>
  </si>
  <si>
    <t>815569</t>
  </si>
  <si>
    <t>815577</t>
  </si>
  <si>
    <t>815894</t>
  </si>
  <si>
    <t>GA2SBB</t>
  </si>
  <si>
    <t>2SBB01</t>
  </si>
  <si>
    <t>Girl_OCMT</t>
  </si>
  <si>
    <t>815901</t>
  </si>
  <si>
    <t>815908</t>
  </si>
  <si>
    <t>815915</t>
  </si>
  <si>
    <t>815922</t>
  </si>
  <si>
    <t>815929</t>
  </si>
  <si>
    <t>816057</t>
  </si>
  <si>
    <t>816065</t>
  </si>
  <si>
    <t>816081</t>
  </si>
  <si>
    <t>816089</t>
  </si>
  <si>
    <t>922964</t>
  </si>
  <si>
    <t>GASSBB</t>
  </si>
  <si>
    <t>SSBB01</t>
  </si>
  <si>
    <t>922970</t>
  </si>
  <si>
    <t>922976</t>
  </si>
  <si>
    <t>922982</t>
  </si>
  <si>
    <t>922988</t>
  </si>
  <si>
    <t>922994</t>
  </si>
  <si>
    <t>956463</t>
  </si>
  <si>
    <t>KMW01K</t>
  </si>
  <si>
    <t>DU5795</t>
  </si>
  <si>
    <t>D9</t>
  </si>
  <si>
    <t>2025-09-01</t>
  </si>
  <si>
    <t>HAA_LL_WM</t>
  </si>
  <si>
    <t>DUM_5PHAA</t>
  </si>
  <si>
    <t>HAA_Thong</t>
  </si>
  <si>
    <t>956466</t>
  </si>
  <si>
    <t>D6</t>
  </si>
  <si>
    <t>956469</t>
  </si>
  <si>
    <t>D5</t>
  </si>
  <si>
    <t>956472</t>
  </si>
  <si>
    <t>D8</t>
  </si>
  <si>
    <t>956475</t>
  </si>
  <si>
    <t>D7</t>
  </si>
  <si>
    <t>956478</t>
  </si>
  <si>
    <t>KMW05K</t>
  </si>
  <si>
    <t>DU5796</t>
  </si>
  <si>
    <t>956483</t>
  </si>
  <si>
    <t>956488</t>
  </si>
  <si>
    <t>956493</t>
  </si>
  <si>
    <t>956498</t>
  </si>
  <si>
    <t>956503</t>
  </si>
  <si>
    <t>QKL01K</t>
  </si>
  <si>
    <t>DU5509</t>
  </si>
  <si>
    <t>E4</t>
  </si>
  <si>
    <t>18</t>
  </si>
  <si>
    <t>HAA_OC4</t>
  </si>
  <si>
    <t>956506</t>
  </si>
  <si>
    <t>956509</t>
  </si>
  <si>
    <t>956512</t>
  </si>
  <si>
    <t>956515</t>
  </si>
  <si>
    <t>956518</t>
  </si>
  <si>
    <t>956521</t>
  </si>
  <si>
    <t>QKM01K</t>
  </si>
  <si>
    <t>DU5510</t>
  </si>
  <si>
    <t>956524</t>
  </si>
  <si>
    <t>956527</t>
  </si>
  <si>
    <t>956530</t>
  </si>
  <si>
    <t>956533</t>
  </si>
  <si>
    <t>956536</t>
  </si>
  <si>
    <t>WQK01K</t>
  </si>
  <si>
    <t>DU5799</t>
  </si>
  <si>
    <t>956539</t>
  </si>
  <si>
    <t>245212</t>
  </si>
  <si>
    <t>D346AS</t>
  </si>
  <si>
    <t>4A3D02</t>
  </si>
  <si>
    <t>245228</t>
  </si>
  <si>
    <t>245240</t>
  </si>
  <si>
    <t>245281</t>
  </si>
  <si>
    <t>G14NHD</t>
  </si>
  <si>
    <t>D14C01</t>
  </si>
  <si>
    <t>245294</t>
  </si>
  <si>
    <t>GCPH6A</t>
  </si>
  <si>
    <t>PH6A01</t>
  </si>
  <si>
    <t>245300</t>
  </si>
  <si>
    <t>245306</t>
  </si>
  <si>
    <t>245322</t>
  </si>
  <si>
    <t>245330</t>
  </si>
  <si>
    <t>245337</t>
  </si>
  <si>
    <t>GCPH6B</t>
  </si>
  <si>
    <t>PH6B01</t>
  </si>
  <si>
    <t>245339</t>
  </si>
  <si>
    <t>245341</t>
  </si>
  <si>
    <t>GCPH6C</t>
  </si>
  <si>
    <t>PH6C01</t>
  </si>
  <si>
    <t>245345</t>
  </si>
  <si>
    <t>245349</t>
  </si>
  <si>
    <t>245353</t>
  </si>
  <si>
    <t>245361</t>
  </si>
  <si>
    <t>245382</t>
  </si>
  <si>
    <t>GEP2H7</t>
  </si>
  <si>
    <t>EP2H01</t>
  </si>
  <si>
    <t>245400</t>
  </si>
  <si>
    <t>245408</t>
  </si>
  <si>
    <t>245416</t>
  </si>
  <si>
    <t>245424</t>
  </si>
  <si>
    <t>245432</t>
  </si>
  <si>
    <t>245441</t>
  </si>
  <si>
    <t>GOGHA6</t>
  </si>
  <si>
    <t>GO6A01</t>
  </si>
  <si>
    <t>245494</t>
  </si>
  <si>
    <t>GUPSYH</t>
  </si>
  <si>
    <t>GUYH01</t>
  </si>
  <si>
    <t>245509</t>
  </si>
  <si>
    <t>245515</t>
  </si>
  <si>
    <t>245521</t>
  </si>
  <si>
    <t>245527</t>
  </si>
  <si>
    <t>245533</t>
  </si>
  <si>
    <t>879280</t>
  </si>
  <si>
    <t>GUCSH1</t>
  </si>
  <si>
    <t>HGUC01</t>
  </si>
  <si>
    <t>879291</t>
  </si>
  <si>
    <t>879302</t>
  </si>
  <si>
    <t>879313</t>
  </si>
  <si>
    <t>956542</t>
  </si>
  <si>
    <t>245539</t>
  </si>
  <si>
    <t>790854</t>
  </si>
  <si>
    <t>790859</t>
  </si>
  <si>
    <t>790864</t>
  </si>
  <si>
    <t>790868</t>
  </si>
  <si>
    <t>790874</t>
  </si>
  <si>
    <t>790876</t>
  </si>
  <si>
    <t>790880</t>
  </si>
  <si>
    <t>790884</t>
  </si>
  <si>
    <t>790886</t>
  </si>
  <si>
    <t>790888</t>
  </si>
  <si>
    <t>790890</t>
  </si>
  <si>
    <t>790895</t>
  </si>
  <si>
    <t>790900</t>
  </si>
  <si>
    <t>790905</t>
  </si>
  <si>
    <t>790910</t>
  </si>
  <si>
    <t>790915</t>
  </si>
  <si>
    <t>790920</t>
  </si>
  <si>
    <t>790922</t>
  </si>
  <si>
    <t>790924</t>
  </si>
  <si>
    <t>790929</t>
  </si>
  <si>
    <t>790934</t>
  </si>
  <si>
    <t>790939</t>
  </si>
  <si>
    <t>790944</t>
  </si>
  <si>
    <t>956545</t>
  </si>
  <si>
    <t>956548</t>
  </si>
  <si>
    <t>956551</t>
  </si>
  <si>
    <t>956554</t>
  </si>
  <si>
    <t>WQK05K</t>
  </si>
  <si>
    <t>DU5800</t>
  </si>
  <si>
    <t>956559</t>
  </si>
  <si>
    <t>956564</t>
  </si>
  <si>
    <t>956569</t>
  </si>
  <si>
    <t>956574</t>
  </si>
  <si>
    <t>956579</t>
  </si>
  <si>
    <t>961335</t>
  </si>
  <si>
    <t>961342</t>
  </si>
  <si>
    <t>961349</t>
  </si>
  <si>
    <t>961356</t>
  </si>
  <si>
    <t>961363</t>
  </si>
  <si>
    <t>002878</t>
  </si>
  <si>
    <t>GEPBBE</t>
  </si>
  <si>
    <t>GEPB01</t>
  </si>
  <si>
    <t>SP Girl</t>
  </si>
  <si>
    <t>002885</t>
  </si>
  <si>
    <t>002892</t>
  </si>
  <si>
    <t>002899</t>
  </si>
  <si>
    <t>002906</t>
  </si>
  <si>
    <t>002913</t>
  </si>
  <si>
    <t>003977</t>
  </si>
  <si>
    <t>HABBS3</t>
  </si>
  <si>
    <t>BB3S01</t>
  </si>
  <si>
    <t>CANW_G70LL</t>
  </si>
  <si>
    <t>CAN_TABB</t>
  </si>
  <si>
    <t>003981</t>
  </si>
  <si>
    <t>K1</t>
  </si>
  <si>
    <t>010420</t>
  </si>
  <si>
    <t>2025-09-11</t>
  </si>
  <si>
    <t>010427</t>
  </si>
  <si>
    <t>010434</t>
  </si>
  <si>
    <t>010441</t>
  </si>
  <si>
    <t>141807</t>
  </si>
  <si>
    <t>G14BRC</t>
  </si>
  <si>
    <t>41RC02</t>
  </si>
  <si>
    <t>141821</t>
  </si>
  <si>
    <t>141829</t>
  </si>
  <si>
    <t>245545</t>
  </si>
  <si>
    <t>245551</t>
  </si>
  <si>
    <t>245557</t>
  </si>
  <si>
    <t>245580</t>
  </si>
  <si>
    <t>T3A062</t>
  </si>
  <si>
    <t>AL7</t>
  </si>
  <si>
    <t>245587</t>
  </si>
  <si>
    <t>245594</t>
  </si>
  <si>
    <t>245603</t>
  </si>
  <si>
    <t>245612</t>
  </si>
  <si>
    <t>245621</t>
  </si>
  <si>
    <t>246436</t>
  </si>
  <si>
    <t>247998</t>
  </si>
  <si>
    <t>QKL09K</t>
  </si>
  <si>
    <t>DU5717</t>
  </si>
  <si>
    <t>248004</t>
  </si>
  <si>
    <t>248009</t>
  </si>
  <si>
    <t>248014</t>
  </si>
  <si>
    <t>248484</t>
  </si>
  <si>
    <t>247368</t>
  </si>
  <si>
    <t>TGUPTB</t>
  </si>
  <si>
    <t>TGTB01</t>
  </si>
  <si>
    <t>247375</t>
  </si>
  <si>
    <t>247382</t>
  </si>
  <si>
    <t>TUCBRF</t>
  </si>
  <si>
    <t>TUCB02</t>
  </si>
  <si>
    <t>247393</t>
  </si>
  <si>
    <t>247951</t>
  </si>
  <si>
    <t>247956</t>
  </si>
  <si>
    <t>247961</t>
  </si>
  <si>
    <t>247966</t>
  </si>
  <si>
    <t>247971</t>
  </si>
  <si>
    <t>247976</t>
  </si>
  <si>
    <t>247981</t>
  </si>
  <si>
    <t>247986</t>
  </si>
  <si>
    <t>255192</t>
  </si>
  <si>
    <t>XLTAS1</t>
  </si>
  <si>
    <t>DU5722</t>
  </si>
  <si>
    <t>255199</t>
  </si>
  <si>
    <t>263675</t>
  </si>
  <si>
    <t>263687</t>
  </si>
  <si>
    <t>263701</t>
  </si>
  <si>
    <t>263704</t>
  </si>
  <si>
    <t>265483</t>
  </si>
  <si>
    <t>265490</t>
  </si>
  <si>
    <t>265497</t>
  </si>
  <si>
    <t>267057</t>
  </si>
  <si>
    <t>43H6CC</t>
  </si>
  <si>
    <t>63HC04</t>
  </si>
  <si>
    <t>N1G</t>
  </si>
  <si>
    <t>267064</t>
  </si>
  <si>
    <t>267071</t>
  </si>
  <si>
    <t>NJE</t>
  </si>
  <si>
    <t>278557</t>
  </si>
  <si>
    <t>286329</t>
  </si>
  <si>
    <t>286330</t>
  </si>
  <si>
    <t>294101</t>
  </si>
  <si>
    <t>651921</t>
  </si>
  <si>
    <t>MX4760</t>
  </si>
  <si>
    <t>PX4760</t>
  </si>
  <si>
    <t>50W</t>
  </si>
  <si>
    <t>2025-06-25</t>
  </si>
  <si>
    <t>651923</t>
  </si>
  <si>
    <t>651925</t>
  </si>
  <si>
    <t>651927</t>
  </si>
  <si>
    <t>651929</t>
  </si>
  <si>
    <t>651931</t>
  </si>
  <si>
    <t>651933</t>
  </si>
  <si>
    <t>651935</t>
  </si>
  <si>
    <t>653922</t>
  </si>
  <si>
    <t>MX0774</t>
  </si>
  <si>
    <t>PX0770</t>
  </si>
  <si>
    <t>T5F</t>
  </si>
  <si>
    <t>653924</t>
  </si>
  <si>
    <t>653926</t>
  </si>
  <si>
    <t>653928</t>
  </si>
  <si>
    <t>653930</t>
  </si>
  <si>
    <t>653932</t>
  </si>
  <si>
    <t>653934</t>
  </si>
  <si>
    <t>745828</t>
  </si>
  <si>
    <t>745830</t>
  </si>
  <si>
    <t>745832</t>
  </si>
  <si>
    <t>745834</t>
  </si>
  <si>
    <t>745836</t>
  </si>
  <si>
    <t>746126</t>
  </si>
  <si>
    <t>746699</t>
  </si>
  <si>
    <t>A992</t>
  </si>
  <si>
    <t>756275</t>
  </si>
  <si>
    <t>2025-07-29</t>
  </si>
  <si>
    <t>756278</t>
  </si>
  <si>
    <t>756280</t>
  </si>
  <si>
    <t>756282</t>
  </si>
  <si>
    <t>756284</t>
  </si>
  <si>
    <t>756286</t>
  </si>
  <si>
    <t>756292</t>
  </si>
  <si>
    <t>756295</t>
  </si>
  <si>
    <t>756297</t>
  </si>
  <si>
    <t>756299</t>
  </si>
  <si>
    <t>756301</t>
  </si>
  <si>
    <t>756303</t>
  </si>
  <si>
    <t>756305</t>
  </si>
  <si>
    <t>756307</t>
  </si>
  <si>
    <t>756309</t>
  </si>
  <si>
    <t>756311</t>
  </si>
  <si>
    <t>756314</t>
  </si>
  <si>
    <t>756317</t>
  </si>
  <si>
    <t>756319</t>
  </si>
  <si>
    <t>763162</t>
  </si>
  <si>
    <t>GU4J01</t>
  </si>
  <si>
    <t>763172</t>
  </si>
  <si>
    <t>763177</t>
  </si>
  <si>
    <t>218379</t>
  </si>
  <si>
    <t>218382</t>
  </si>
  <si>
    <t>218385</t>
  </si>
  <si>
    <t>231635</t>
  </si>
  <si>
    <t>259919</t>
  </si>
  <si>
    <t>259941</t>
  </si>
  <si>
    <t>259948</t>
  </si>
  <si>
    <t>259955</t>
  </si>
  <si>
    <t>U12P01</t>
  </si>
  <si>
    <t>259967</t>
  </si>
  <si>
    <t>259977</t>
  </si>
  <si>
    <t>259989</t>
  </si>
  <si>
    <t>260009</t>
  </si>
  <si>
    <t>260031</t>
  </si>
  <si>
    <t>260044</t>
  </si>
  <si>
    <t>261047</t>
  </si>
  <si>
    <t>2025-10-27</t>
  </si>
  <si>
    <t>262502</t>
  </si>
  <si>
    <t>C6HC06</t>
  </si>
  <si>
    <t>A4YS</t>
  </si>
  <si>
    <t>262509</t>
  </si>
  <si>
    <t>262516</t>
  </si>
  <si>
    <t>262523</t>
  </si>
  <si>
    <t>262530</t>
  </si>
  <si>
    <t>C6HC04</t>
  </si>
  <si>
    <t>262537</t>
  </si>
  <si>
    <t>262544</t>
  </si>
  <si>
    <t>262551</t>
  </si>
  <si>
    <t>OOO</t>
  </si>
  <si>
    <t>262557</t>
  </si>
  <si>
    <t>262563</t>
  </si>
  <si>
    <t>262569</t>
  </si>
  <si>
    <t>262575</t>
  </si>
  <si>
    <t>1W5C11</t>
  </si>
  <si>
    <t>ANZV</t>
  </si>
  <si>
    <t>262581</t>
  </si>
  <si>
    <t>42H6CC</t>
  </si>
  <si>
    <t>62HC04</t>
  </si>
  <si>
    <t>262588</t>
  </si>
  <si>
    <t>133257</t>
  </si>
  <si>
    <t>133328</t>
  </si>
  <si>
    <t>133332</t>
  </si>
  <si>
    <t>151793</t>
  </si>
  <si>
    <t>160027</t>
  </si>
  <si>
    <t>160668</t>
  </si>
  <si>
    <t>165167</t>
  </si>
  <si>
    <t>201058</t>
  </si>
  <si>
    <t>SS</t>
  </si>
  <si>
    <t>217447</t>
  </si>
  <si>
    <t>232093</t>
  </si>
  <si>
    <t>232521</t>
  </si>
  <si>
    <t>AN3U</t>
  </si>
  <si>
    <t>246691</t>
  </si>
  <si>
    <t>7703B3</t>
  </si>
  <si>
    <t>73B302</t>
  </si>
  <si>
    <t>249061</t>
  </si>
  <si>
    <t>277940</t>
  </si>
  <si>
    <t>816097</t>
  </si>
  <si>
    <t>141851</t>
  </si>
  <si>
    <t>262595</t>
  </si>
  <si>
    <t>653936</t>
  </si>
  <si>
    <t>669589</t>
  </si>
  <si>
    <t>A7B5</t>
  </si>
  <si>
    <t>2025-07-01</t>
  </si>
  <si>
    <t>669593</t>
  </si>
  <si>
    <t>669597</t>
  </si>
  <si>
    <t>669601</t>
  </si>
  <si>
    <t>669605</t>
  </si>
  <si>
    <t>725613</t>
  </si>
  <si>
    <t>725615</t>
  </si>
  <si>
    <t>725617</t>
  </si>
  <si>
    <t>725619</t>
  </si>
  <si>
    <t>725621</t>
  </si>
  <si>
    <t>725623</t>
  </si>
  <si>
    <t>884865</t>
  </si>
  <si>
    <t>BA3BP8</t>
  </si>
  <si>
    <t>BAP801</t>
  </si>
  <si>
    <t>884873</t>
  </si>
  <si>
    <t>TB3B12</t>
  </si>
  <si>
    <t>B3B101</t>
  </si>
  <si>
    <t>884884</t>
  </si>
  <si>
    <t>884891</t>
  </si>
  <si>
    <t>884899</t>
  </si>
  <si>
    <t>884907</t>
  </si>
  <si>
    <t>TB3BB2</t>
  </si>
  <si>
    <t>B3BB01</t>
  </si>
  <si>
    <t>884918</t>
  </si>
  <si>
    <t>884925</t>
  </si>
  <si>
    <t>884933</t>
  </si>
  <si>
    <t>884944</t>
  </si>
  <si>
    <t>884955</t>
  </si>
  <si>
    <t>884962</t>
  </si>
  <si>
    <t>884970</t>
  </si>
  <si>
    <t>884977</t>
  </si>
  <si>
    <t>884988</t>
  </si>
  <si>
    <t>884995</t>
  </si>
  <si>
    <t>885003</t>
  </si>
  <si>
    <t>885011</t>
  </si>
  <si>
    <t>885022</t>
  </si>
  <si>
    <t>885029</t>
  </si>
  <si>
    <t>885037</t>
  </si>
  <si>
    <t>885048</t>
  </si>
  <si>
    <t>885059</t>
  </si>
  <si>
    <t>885066</t>
  </si>
  <si>
    <t>885077</t>
  </si>
  <si>
    <t>885084</t>
  </si>
  <si>
    <t>885093</t>
  </si>
  <si>
    <t>885105</t>
  </si>
  <si>
    <t>885116</t>
  </si>
  <si>
    <t>887926</t>
  </si>
  <si>
    <t>887928</t>
  </si>
  <si>
    <t>904439</t>
  </si>
  <si>
    <t>VYW05K</t>
  </si>
  <si>
    <t>DU5492</t>
  </si>
  <si>
    <t>2025-08-25</t>
  </si>
  <si>
    <t>904443</t>
  </si>
  <si>
    <t>904479</t>
  </si>
  <si>
    <t>904483</t>
  </si>
  <si>
    <t>925534</t>
  </si>
  <si>
    <t>BU3RD5</t>
  </si>
  <si>
    <t>U3D501</t>
  </si>
  <si>
    <t>925547</t>
  </si>
  <si>
    <t>925770</t>
  </si>
  <si>
    <t>CMSBB3</t>
  </si>
  <si>
    <t>3BBS02</t>
  </si>
  <si>
    <t>CAN_G80HM</t>
  </si>
  <si>
    <t>CAN_G80</t>
  </si>
  <si>
    <t>925774</t>
  </si>
  <si>
    <t>CMSTR3</t>
  </si>
  <si>
    <t>3RTS02</t>
  </si>
  <si>
    <t>925783</t>
  </si>
  <si>
    <t>925794</t>
  </si>
  <si>
    <t>925807</t>
  </si>
  <si>
    <t>SYNBD6</t>
  </si>
  <si>
    <t>SND601</t>
  </si>
  <si>
    <t>925809</t>
  </si>
  <si>
    <t>925820</t>
  </si>
  <si>
    <t>925828</t>
  </si>
  <si>
    <t>925832</t>
  </si>
  <si>
    <t>926080</t>
  </si>
  <si>
    <t>9MPLA3</t>
  </si>
  <si>
    <t>9MA302</t>
  </si>
  <si>
    <t>926084</t>
  </si>
  <si>
    <t>926088</t>
  </si>
  <si>
    <t>926092</t>
  </si>
  <si>
    <t>926096</t>
  </si>
  <si>
    <t>926200</t>
  </si>
  <si>
    <t>9CFPL3</t>
  </si>
  <si>
    <t>FPL301</t>
  </si>
  <si>
    <t>926203</t>
  </si>
  <si>
    <t>9CFPA3</t>
  </si>
  <si>
    <t>9FA301</t>
  </si>
  <si>
    <t>926205</t>
  </si>
  <si>
    <t>9CFPR3</t>
  </si>
  <si>
    <t>9PR301</t>
  </si>
  <si>
    <t>MEN_G90BB</t>
  </si>
  <si>
    <t>G90 Sling Basic Brief</t>
  </si>
  <si>
    <t>926208</t>
  </si>
  <si>
    <t>9CFPB3</t>
  </si>
  <si>
    <t>9FB301</t>
  </si>
  <si>
    <t>926212</t>
  </si>
  <si>
    <t>926214</t>
  </si>
  <si>
    <t>926217</t>
  </si>
  <si>
    <t>960404</t>
  </si>
  <si>
    <t>960414</t>
  </si>
  <si>
    <t>B841G8</t>
  </si>
  <si>
    <t>84G801</t>
  </si>
  <si>
    <t>960421</t>
  </si>
  <si>
    <t>960431</t>
  </si>
  <si>
    <t>960438</t>
  </si>
  <si>
    <t>960448</t>
  </si>
  <si>
    <t>960455</t>
  </si>
  <si>
    <t>960497</t>
  </si>
  <si>
    <t>960502</t>
  </si>
  <si>
    <t>960509</t>
  </si>
  <si>
    <t>960514</t>
  </si>
  <si>
    <t>960521</t>
  </si>
  <si>
    <t>960526</t>
  </si>
  <si>
    <t>960531</t>
  </si>
  <si>
    <t>960538</t>
  </si>
  <si>
    <t>960545</t>
  </si>
  <si>
    <t>960550</t>
  </si>
  <si>
    <t>960555</t>
  </si>
  <si>
    <t>960562</t>
  </si>
  <si>
    <t>960677</t>
  </si>
  <si>
    <t>VYA01K</t>
  </si>
  <si>
    <t>DU5374</t>
  </si>
  <si>
    <t>960679</t>
  </si>
  <si>
    <t>960681</t>
  </si>
  <si>
    <t>960685</t>
  </si>
  <si>
    <t>960689</t>
  </si>
  <si>
    <t>960693</t>
  </si>
  <si>
    <t>977940</t>
  </si>
  <si>
    <t>E3C</t>
  </si>
  <si>
    <t>2025-09-05</t>
  </si>
  <si>
    <t>977942</t>
  </si>
  <si>
    <t>977944</t>
  </si>
  <si>
    <t>977946</t>
  </si>
  <si>
    <t>005271</t>
  </si>
  <si>
    <t>005275</t>
  </si>
  <si>
    <t>005277</t>
  </si>
  <si>
    <t>005279</t>
  </si>
  <si>
    <t>005285</t>
  </si>
  <si>
    <t>005287</t>
  </si>
  <si>
    <t>005289</t>
  </si>
  <si>
    <t>005291</t>
  </si>
  <si>
    <t>005293</t>
  </si>
  <si>
    <t>005295</t>
  </si>
  <si>
    <t>005297</t>
  </si>
  <si>
    <t>005299</t>
  </si>
  <si>
    <t>005301</t>
  </si>
  <si>
    <t>005303</t>
  </si>
  <si>
    <t>005305</t>
  </si>
  <si>
    <t>005307</t>
  </si>
  <si>
    <t>005309</t>
  </si>
  <si>
    <t>005311</t>
  </si>
  <si>
    <t>005313</t>
  </si>
  <si>
    <t>005451</t>
  </si>
  <si>
    <t>005455</t>
  </si>
  <si>
    <t>005457</t>
  </si>
  <si>
    <t>005459</t>
  </si>
  <si>
    <t>005461</t>
  </si>
  <si>
    <t>005463</t>
  </si>
  <si>
    <t>005465</t>
  </si>
  <si>
    <t>005467</t>
  </si>
  <si>
    <t>005475</t>
  </si>
  <si>
    <t>005477</t>
  </si>
  <si>
    <t>008112</t>
  </si>
  <si>
    <t>008114</t>
  </si>
  <si>
    <t>008141</t>
  </si>
  <si>
    <t>008143</t>
  </si>
  <si>
    <t>008145</t>
  </si>
  <si>
    <t>A8I</t>
  </si>
  <si>
    <t>008147</t>
  </si>
  <si>
    <t>008153</t>
  </si>
  <si>
    <t>008157</t>
  </si>
  <si>
    <t>008159</t>
  </si>
  <si>
    <t>008161</t>
  </si>
  <si>
    <t>E5C</t>
  </si>
  <si>
    <t>008163</t>
  </si>
  <si>
    <t>868</t>
  </si>
  <si>
    <t>008165</t>
  </si>
  <si>
    <t>008167</t>
  </si>
  <si>
    <t>008172</t>
  </si>
  <si>
    <t>008174</t>
  </si>
  <si>
    <t>008176</t>
  </si>
  <si>
    <t>008178</t>
  </si>
  <si>
    <t>008180</t>
  </si>
  <si>
    <t>008182</t>
  </si>
  <si>
    <t>966</t>
  </si>
  <si>
    <t>008184</t>
  </si>
  <si>
    <t>008186</t>
  </si>
  <si>
    <t>008190</t>
  </si>
  <si>
    <t>008192</t>
  </si>
  <si>
    <t>008194</t>
  </si>
  <si>
    <t>008196</t>
  </si>
  <si>
    <t>B5I</t>
  </si>
  <si>
    <t>008198</t>
  </si>
  <si>
    <t>008200</t>
  </si>
  <si>
    <t>008202</t>
  </si>
  <si>
    <t>008206</t>
  </si>
  <si>
    <t>051185</t>
  </si>
  <si>
    <t>051264</t>
  </si>
  <si>
    <t>051285</t>
  </si>
  <si>
    <t>051298</t>
  </si>
  <si>
    <t>9HPSW4</t>
  </si>
  <si>
    <t>HPS401</t>
  </si>
  <si>
    <t>G91 WB Inside side seam</t>
  </si>
  <si>
    <t>051303</t>
  </si>
  <si>
    <t>051309</t>
  </si>
  <si>
    <t>051318</t>
  </si>
  <si>
    <t>BA3RP8</t>
  </si>
  <si>
    <t>A3P801</t>
  </si>
  <si>
    <t>051326</t>
  </si>
  <si>
    <t>UBSBE3</t>
  </si>
  <si>
    <t>SBE301</t>
  </si>
  <si>
    <t>051328</t>
  </si>
  <si>
    <t>051336</t>
  </si>
  <si>
    <t>051342</t>
  </si>
  <si>
    <t>051350</t>
  </si>
  <si>
    <t>051394</t>
  </si>
  <si>
    <t>051400</t>
  </si>
  <si>
    <t>051406</t>
  </si>
  <si>
    <t>051413</t>
  </si>
  <si>
    <t>051420</t>
  </si>
  <si>
    <t>UBBBD3</t>
  </si>
  <si>
    <t>BBD301</t>
  </si>
  <si>
    <t>SQ</t>
  </si>
  <si>
    <t>MEN_G80SbpJER</t>
  </si>
  <si>
    <t>051423</t>
  </si>
  <si>
    <t>051430</t>
  </si>
  <si>
    <t>051433</t>
  </si>
  <si>
    <t>051446</t>
  </si>
  <si>
    <t>051448</t>
  </si>
  <si>
    <t>051456</t>
  </si>
  <si>
    <t>051496</t>
  </si>
  <si>
    <t>051507</t>
  </si>
  <si>
    <t>051527</t>
  </si>
  <si>
    <t>745CX3</t>
  </si>
  <si>
    <t>4CX301</t>
  </si>
  <si>
    <t>051531</t>
  </si>
  <si>
    <t>798WB4</t>
  </si>
  <si>
    <t>98B401</t>
  </si>
  <si>
    <t>052251</t>
  </si>
  <si>
    <t>MOSBL3</t>
  </si>
  <si>
    <t>SBL301</t>
  </si>
  <si>
    <t>CAN_G90BAM</t>
  </si>
  <si>
    <t>G90 Bamboo</t>
  </si>
  <si>
    <t>052254</t>
  </si>
  <si>
    <t>143489</t>
  </si>
  <si>
    <t>UFSBR3</t>
  </si>
  <si>
    <t>FSR301</t>
  </si>
  <si>
    <t>143493</t>
  </si>
  <si>
    <t>143503</t>
  </si>
  <si>
    <t>143507</t>
  </si>
  <si>
    <t>143509</t>
  </si>
  <si>
    <t>143514</t>
  </si>
  <si>
    <t>143518</t>
  </si>
  <si>
    <t>143522</t>
  </si>
  <si>
    <t>143524</t>
  </si>
  <si>
    <t>143529</t>
  </si>
  <si>
    <t>143533</t>
  </si>
  <si>
    <t>UM5BB3</t>
  </si>
  <si>
    <t>5BB301</t>
  </si>
  <si>
    <t>143537</t>
  </si>
  <si>
    <t>143540</t>
  </si>
  <si>
    <t>143545</t>
  </si>
  <si>
    <t>UMSLF3</t>
  </si>
  <si>
    <t>SLF301</t>
  </si>
  <si>
    <t>143549</t>
  </si>
  <si>
    <t>143554</t>
  </si>
  <si>
    <t>143558</t>
  </si>
  <si>
    <t>143563</t>
  </si>
  <si>
    <t>143567</t>
  </si>
  <si>
    <t>143576</t>
  </si>
  <si>
    <t>143580</t>
  </si>
  <si>
    <t>143584</t>
  </si>
  <si>
    <t>143593</t>
  </si>
  <si>
    <t>143597</t>
  </si>
  <si>
    <t>143605</t>
  </si>
  <si>
    <t>143609</t>
  </si>
  <si>
    <t>144329</t>
  </si>
  <si>
    <t>144332</t>
  </si>
  <si>
    <t>UFSLC3</t>
  </si>
  <si>
    <t>SLC301</t>
  </si>
  <si>
    <t>144336</t>
  </si>
  <si>
    <t>145027</t>
  </si>
  <si>
    <t>145138</t>
  </si>
  <si>
    <t>145156</t>
  </si>
  <si>
    <t>145218</t>
  </si>
  <si>
    <t>262602</t>
  </si>
  <si>
    <t>262609</t>
  </si>
  <si>
    <t>262616</t>
  </si>
  <si>
    <t>262623</t>
  </si>
  <si>
    <t>262630</t>
  </si>
  <si>
    <t>262637</t>
  </si>
  <si>
    <t>262642</t>
  </si>
  <si>
    <t>262647</t>
  </si>
  <si>
    <t>262652</t>
  </si>
  <si>
    <t>262657</t>
  </si>
  <si>
    <t>D540WH</t>
  </si>
  <si>
    <t>D54W08</t>
  </si>
  <si>
    <t>262659</t>
  </si>
  <si>
    <t>262661</t>
  </si>
  <si>
    <t>262663</t>
  </si>
  <si>
    <t>262676</t>
  </si>
  <si>
    <t>262689</t>
  </si>
  <si>
    <t>262702</t>
  </si>
  <si>
    <t>262717</t>
  </si>
  <si>
    <t>262730</t>
  </si>
  <si>
    <t>GCPBS4</t>
  </si>
  <si>
    <t>GC4201</t>
  </si>
  <si>
    <t>262735</t>
  </si>
  <si>
    <t>262741</t>
  </si>
  <si>
    <t>262747</t>
  </si>
  <si>
    <t>262773</t>
  </si>
  <si>
    <t>262779</t>
  </si>
  <si>
    <t>262781</t>
  </si>
  <si>
    <t>262783</t>
  </si>
  <si>
    <t>160032</t>
  </si>
  <si>
    <t>160036</t>
  </si>
  <si>
    <t>160040</t>
  </si>
  <si>
    <t>160044</t>
  </si>
  <si>
    <t>160047</t>
  </si>
  <si>
    <t>160051</t>
  </si>
  <si>
    <t>160055</t>
  </si>
  <si>
    <t>160059</t>
  </si>
  <si>
    <t>160062</t>
  </si>
  <si>
    <t>160070</t>
  </si>
  <si>
    <t>160074</t>
  </si>
  <si>
    <t>160077</t>
  </si>
  <si>
    <t>160087</t>
  </si>
  <si>
    <t>160091</t>
  </si>
  <si>
    <t>160104</t>
  </si>
  <si>
    <t>7764D5</t>
  </si>
  <si>
    <t>74D502</t>
  </si>
  <si>
    <t>160106</t>
  </si>
  <si>
    <t>160110</t>
  </si>
  <si>
    <t>160121</t>
  </si>
  <si>
    <t>160125</t>
  </si>
  <si>
    <t>160136</t>
  </si>
  <si>
    <t>160140</t>
  </si>
  <si>
    <t>160145</t>
  </si>
  <si>
    <t>USBBD3</t>
  </si>
  <si>
    <t>USD301</t>
  </si>
  <si>
    <t>160149</t>
  </si>
  <si>
    <t>160158</t>
  </si>
  <si>
    <t>160163</t>
  </si>
  <si>
    <t>160167</t>
  </si>
  <si>
    <t>160176</t>
  </si>
  <si>
    <t>160181</t>
  </si>
  <si>
    <t>160185</t>
  </si>
  <si>
    <t>160672</t>
  </si>
  <si>
    <t>160688</t>
  </si>
  <si>
    <t>160694</t>
  </si>
  <si>
    <t>UG8</t>
  </si>
  <si>
    <t>160706</t>
  </si>
  <si>
    <t>UH2</t>
  </si>
  <si>
    <t>160708</t>
  </si>
  <si>
    <t>PGU</t>
  </si>
  <si>
    <t>160710</t>
  </si>
  <si>
    <t>A8U2</t>
  </si>
  <si>
    <t>160712</t>
  </si>
  <si>
    <t>X4I</t>
  </si>
  <si>
    <t>160714</t>
  </si>
  <si>
    <t>160716</t>
  </si>
  <si>
    <t>160720</t>
  </si>
  <si>
    <t>160728</t>
  </si>
  <si>
    <t>160732</t>
  </si>
  <si>
    <t>KJH001</t>
  </si>
  <si>
    <t>A8U3</t>
  </si>
  <si>
    <t>160736</t>
  </si>
  <si>
    <t>160738</t>
  </si>
  <si>
    <t>160742</t>
  </si>
  <si>
    <t>AJBB</t>
  </si>
  <si>
    <t>161087</t>
  </si>
  <si>
    <t>161089</t>
  </si>
  <si>
    <t>161091</t>
  </si>
  <si>
    <t>161093</t>
  </si>
  <si>
    <t>161095</t>
  </si>
  <si>
    <t>161097</t>
  </si>
  <si>
    <t>161099</t>
  </si>
  <si>
    <t>161101</t>
  </si>
  <si>
    <t>161103</t>
  </si>
  <si>
    <t>161107</t>
  </si>
  <si>
    <t>161109</t>
  </si>
  <si>
    <t>161113</t>
  </si>
  <si>
    <t>161115</t>
  </si>
  <si>
    <t>161117</t>
  </si>
  <si>
    <t>160584</t>
  </si>
  <si>
    <t>160586</t>
  </si>
  <si>
    <t>160590</t>
  </si>
  <si>
    <t>160592</t>
  </si>
  <si>
    <t>161123</t>
  </si>
  <si>
    <t>141859</t>
  </si>
  <si>
    <t>141918</t>
  </si>
  <si>
    <t>GPPSXB</t>
  </si>
  <si>
    <t>HPCM01</t>
  </si>
  <si>
    <t>141953</t>
  </si>
  <si>
    <t>141982</t>
  </si>
  <si>
    <t>TCCH10</t>
  </si>
  <si>
    <t>CH1001</t>
  </si>
  <si>
    <t>141996</t>
  </si>
  <si>
    <t>184482</t>
  </si>
  <si>
    <t>186592</t>
  </si>
  <si>
    <t>GCSHW0</t>
  </si>
  <si>
    <t>WHSC01</t>
  </si>
  <si>
    <t>186622</t>
  </si>
  <si>
    <t>186632</t>
  </si>
  <si>
    <t>186642</t>
  </si>
  <si>
    <t>186652</t>
  </si>
  <si>
    <t>186663</t>
  </si>
  <si>
    <t>186673</t>
  </si>
  <si>
    <t>186683</t>
  </si>
  <si>
    <t>200879</t>
  </si>
  <si>
    <t>200988</t>
  </si>
  <si>
    <t>TACB12</t>
  </si>
  <si>
    <t>HZMA01</t>
  </si>
  <si>
    <t>200999</t>
  </si>
  <si>
    <t>201010</t>
  </si>
  <si>
    <t>TACH12</t>
  </si>
  <si>
    <t>HMGH01</t>
  </si>
  <si>
    <t>201021</t>
  </si>
  <si>
    <t>218364</t>
  </si>
  <si>
    <t>JTSA01</t>
  </si>
  <si>
    <t>DU5512</t>
  </si>
  <si>
    <t>218367</t>
  </si>
  <si>
    <t>218370</t>
  </si>
  <si>
    <t>218373</t>
  </si>
  <si>
    <t>218376</t>
  </si>
  <si>
    <t>161125</t>
  </si>
  <si>
    <t>161137</t>
  </si>
  <si>
    <t>161141</t>
  </si>
  <si>
    <t>161145</t>
  </si>
  <si>
    <t>161147</t>
  </si>
  <si>
    <t>161149</t>
  </si>
  <si>
    <t>161151</t>
  </si>
  <si>
    <t>161153</t>
  </si>
  <si>
    <t>161155</t>
  </si>
  <si>
    <t>A93E</t>
  </si>
  <si>
    <t>161157</t>
  </si>
  <si>
    <t>161384</t>
  </si>
  <si>
    <t>161386</t>
  </si>
  <si>
    <t>161388</t>
  </si>
  <si>
    <t>161390</t>
  </si>
  <si>
    <t>161400</t>
  </si>
  <si>
    <t>161408</t>
  </si>
  <si>
    <t>161416</t>
  </si>
  <si>
    <t>161424</t>
  </si>
  <si>
    <t>161428</t>
  </si>
  <si>
    <t>161430</t>
  </si>
  <si>
    <t>161440</t>
  </si>
  <si>
    <t>161446</t>
  </si>
  <si>
    <t>161472</t>
  </si>
  <si>
    <t>161607</t>
  </si>
  <si>
    <t>KJ3066</t>
  </si>
  <si>
    <t>161615</t>
  </si>
  <si>
    <t>AJ9G</t>
  </si>
  <si>
    <t>161621</t>
  </si>
  <si>
    <t>161628</t>
  </si>
  <si>
    <t>161634</t>
  </si>
  <si>
    <t>161640</t>
  </si>
  <si>
    <t>165169</t>
  </si>
  <si>
    <t>165173</t>
  </si>
  <si>
    <t>APUB</t>
  </si>
  <si>
    <t>165175</t>
  </si>
  <si>
    <t>A8T6</t>
  </si>
  <si>
    <t>165177</t>
  </si>
  <si>
    <t>165179</t>
  </si>
  <si>
    <t>165181</t>
  </si>
  <si>
    <t>165185</t>
  </si>
  <si>
    <t>165187</t>
  </si>
  <si>
    <t>165189</t>
  </si>
  <si>
    <t>165191</t>
  </si>
  <si>
    <t>MSM</t>
  </si>
  <si>
    <t>165195</t>
  </si>
  <si>
    <t>165197</t>
  </si>
  <si>
    <t>165201</t>
  </si>
  <si>
    <t>165205</t>
  </si>
  <si>
    <t>165207</t>
  </si>
  <si>
    <t>165213</t>
  </si>
  <si>
    <t>165217</t>
  </si>
  <si>
    <t>165223</t>
  </si>
  <si>
    <t>165225</t>
  </si>
  <si>
    <t>165227</t>
  </si>
  <si>
    <t>165229</t>
  </si>
  <si>
    <t>165231</t>
  </si>
  <si>
    <t>165235</t>
  </si>
  <si>
    <t>165241</t>
  </si>
  <si>
    <t>AM7O</t>
  </si>
  <si>
    <t>165247</t>
  </si>
  <si>
    <t>ALZR</t>
  </si>
  <si>
    <t>165251</t>
  </si>
  <si>
    <t>AL0R</t>
  </si>
  <si>
    <t>165253</t>
  </si>
  <si>
    <t>165255</t>
  </si>
  <si>
    <t>165257</t>
  </si>
  <si>
    <t>201067</t>
  </si>
  <si>
    <t>201075</t>
  </si>
  <si>
    <t>201083</t>
  </si>
  <si>
    <t>201087</t>
  </si>
  <si>
    <t>201114</t>
  </si>
  <si>
    <t>201118</t>
  </si>
  <si>
    <t>201122</t>
  </si>
  <si>
    <t>UM2BE3</t>
  </si>
  <si>
    <t>2BE301</t>
  </si>
  <si>
    <t>201126</t>
  </si>
  <si>
    <t>201128</t>
  </si>
  <si>
    <t>201132</t>
  </si>
  <si>
    <t>201136</t>
  </si>
  <si>
    <t>201140</t>
  </si>
  <si>
    <t>201142</t>
  </si>
  <si>
    <t>201146</t>
  </si>
  <si>
    <t>201148</t>
  </si>
  <si>
    <t>201152</t>
  </si>
  <si>
    <t>201156</t>
  </si>
  <si>
    <t>201160</t>
  </si>
  <si>
    <t>201164</t>
  </si>
  <si>
    <t>201168</t>
  </si>
  <si>
    <t>201172</t>
  </si>
  <si>
    <t>201176</t>
  </si>
  <si>
    <t>201180</t>
  </si>
  <si>
    <t>201184</t>
  </si>
  <si>
    <t>201188</t>
  </si>
  <si>
    <t>USBFA4</t>
  </si>
  <si>
    <t>UFA401</t>
  </si>
  <si>
    <t>MEN_G30JSC607</t>
  </si>
  <si>
    <t>G30 Jersey Sew Center (607)</t>
  </si>
  <si>
    <t>201193</t>
  </si>
  <si>
    <t>201197</t>
  </si>
  <si>
    <t>201201</t>
  </si>
  <si>
    <t>201205</t>
  </si>
  <si>
    <t>165078</t>
  </si>
  <si>
    <t>165080</t>
  </si>
  <si>
    <t>165082</t>
  </si>
  <si>
    <t>165084</t>
  </si>
  <si>
    <t>165259</t>
  </si>
  <si>
    <t>P47</t>
  </si>
  <si>
    <t>201209</t>
  </si>
  <si>
    <t>816105</t>
  </si>
  <si>
    <t>816113</t>
  </si>
  <si>
    <t>813042</t>
  </si>
  <si>
    <t>815257</t>
  </si>
  <si>
    <t>815305</t>
  </si>
  <si>
    <t>815393</t>
  </si>
  <si>
    <t>876136</t>
  </si>
  <si>
    <t>TCCB10</t>
  </si>
  <si>
    <t>TCC101</t>
  </si>
  <si>
    <t>876147</t>
  </si>
  <si>
    <t>876158</t>
  </si>
  <si>
    <t>876169</t>
  </si>
  <si>
    <t>TGSH10</t>
  </si>
  <si>
    <t>HTMT01</t>
  </si>
  <si>
    <t>876180</t>
  </si>
  <si>
    <t>879096</t>
  </si>
  <si>
    <t>879108</t>
  </si>
  <si>
    <t>879127</t>
  </si>
  <si>
    <t>TGPTB6</t>
  </si>
  <si>
    <t>GTB601</t>
  </si>
  <si>
    <t>879144</t>
  </si>
  <si>
    <t>GUCSB1</t>
  </si>
  <si>
    <t>HUKC01</t>
  </si>
  <si>
    <t>879154</t>
  </si>
  <si>
    <t>879179</t>
  </si>
  <si>
    <t>879213</t>
  </si>
  <si>
    <t>879223</t>
  </si>
  <si>
    <t>879236</t>
  </si>
  <si>
    <t>879247</t>
  </si>
  <si>
    <t>879258</t>
  </si>
  <si>
    <t>879269</t>
  </si>
  <si>
    <t>165263</t>
  </si>
  <si>
    <t>165267</t>
  </si>
  <si>
    <t>165271</t>
  </si>
  <si>
    <t>165275</t>
  </si>
  <si>
    <t>165279</t>
  </si>
  <si>
    <t>165281</t>
  </si>
  <si>
    <t>165283</t>
  </si>
  <si>
    <t>POY</t>
  </si>
  <si>
    <t>165287</t>
  </si>
  <si>
    <t>165289</t>
  </si>
  <si>
    <t>165293</t>
  </si>
  <si>
    <t>165295</t>
  </si>
  <si>
    <t>165297</t>
  </si>
  <si>
    <t>165299</t>
  </si>
  <si>
    <t>165303</t>
  </si>
  <si>
    <t>165305</t>
  </si>
  <si>
    <t>165307</t>
  </si>
  <si>
    <t>165313</t>
  </si>
  <si>
    <t>P48</t>
  </si>
  <si>
    <t>170531</t>
  </si>
  <si>
    <t>170587</t>
  </si>
  <si>
    <t>170593</t>
  </si>
  <si>
    <t>170597</t>
  </si>
  <si>
    <t>RFI</t>
  </si>
  <si>
    <t>170599</t>
  </si>
  <si>
    <t>B2I</t>
  </si>
  <si>
    <t>170601</t>
  </si>
  <si>
    <t>170607</t>
  </si>
  <si>
    <t>170611</t>
  </si>
  <si>
    <t>170613</t>
  </si>
  <si>
    <t>IJ2012</t>
  </si>
  <si>
    <t>KJ000N</t>
  </si>
  <si>
    <t>170615</t>
  </si>
  <si>
    <t>170617</t>
  </si>
  <si>
    <t>170619</t>
  </si>
  <si>
    <t>WTU</t>
  </si>
  <si>
    <t>201213</t>
  </si>
  <si>
    <t>201218</t>
  </si>
  <si>
    <t>201222</t>
  </si>
  <si>
    <t>201226</t>
  </si>
  <si>
    <t>201230</t>
  </si>
  <si>
    <t>201235</t>
  </si>
  <si>
    <t>201239</t>
  </si>
  <si>
    <t>201243</t>
  </si>
  <si>
    <t>201247</t>
  </si>
  <si>
    <t>201252</t>
  </si>
  <si>
    <t>201254</t>
  </si>
  <si>
    <t>201258</t>
  </si>
  <si>
    <t>201262</t>
  </si>
  <si>
    <t>201267</t>
  </si>
  <si>
    <t>201269</t>
  </si>
  <si>
    <t>201273</t>
  </si>
  <si>
    <t>201277</t>
  </si>
  <si>
    <t>SYTBB3</t>
  </si>
  <si>
    <t>TBB303</t>
  </si>
  <si>
    <t>201288</t>
  </si>
  <si>
    <t>201293</t>
  </si>
  <si>
    <t>201298</t>
  </si>
  <si>
    <t>201328</t>
  </si>
  <si>
    <t>201333</t>
  </si>
  <si>
    <t>201342</t>
  </si>
  <si>
    <t>BRDSRF</t>
  </si>
  <si>
    <t>DSRF01</t>
  </si>
  <si>
    <t>BOY_G35HA</t>
  </si>
  <si>
    <t>G35 Boy Heavy Absorbency</t>
  </si>
  <si>
    <t>201346</t>
  </si>
  <si>
    <t>UBBFC4</t>
  </si>
  <si>
    <t>UFC401</t>
  </si>
  <si>
    <t>MEN_G30JER</t>
  </si>
  <si>
    <t>G30 Jersey</t>
  </si>
  <si>
    <t>201351</t>
  </si>
  <si>
    <t>BRDSRW</t>
  </si>
  <si>
    <t>DSRW01</t>
  </si>
  <si>
    <t>201355</t>
  </si>
  <si>
    <t>201360</t>
  </si>
  <si>
    <t>201365</t>
  </si>
  <si>
    <t>201371</t>
  </si>
  <si>
    <t>217453</t>
  </si>
  <si>
    <t>217466</t>
  </si>
  <si>
    <t>217472</t>
  </si>
  <si>
    <t>BUBWA5</t>
  </si>
  <si>
    <t>BWA507</t>
  </si>
  <si>
    <t>217582</t>
  </si>
  <si>
    <t>217589</t>
  </si>
  <si>
    <t>217592</t>
  </si>
  <si>
    <t>217596</t>
  </si>
  <si>
    <t>217600</t>
  </si>
  <si>
    <t>217604</t>
  </si>
  <si>
    <t>B755P3</t>
  </si>
  <si>
    <t>73ZQ58</t>
  </si>
  <si>
    <t>BOY_G60B75</t>
  </si>
  <si>
    <t>G60 B755</t>
  </si>
  <si>
    <t>217608</t>
  </si>
  <si>
    <t>217616</t>
  </si>
  <si>
    <t>217619</t>
  </si>
  <si>
    <t>217624</t>
  </si>
  <si>
    <t>217630</t>
  </si>
  <si>
    <t>217740</t>
  </si>
  <si>
    <t>217751</t>
  </si>
  <si>
    <t>217760</t>
  </si>
  <si>
    <t>217766</t>
  </si>
  <si>
    <t>M7349F</t>
  </si>
  <si>
    <t>M73N29</t>
  </si>
  <si>
    <t>CAN_G20</t>
  </si>
  <si>
    <t>217774</t>
  </si>
  <si>
    <t>217781</t>
  </si>
  <si>
    <t>217787</t>
  </si>
  <si>
    <t>217794</t>
  </si>
  <si>
    <t>217799</t>
  </si>
  <si>
    <t>CVSCB3</t>
  </si>
  <si>
    <t>CVC102</t>
  </si>
  <si>
    <t>CAN_G80SbpJER</t>
  </si>
  <si>
    <t>217806</t>
  </si>
  <si>
    <t>217808</t>
  </si>
  <si>
    <t>217814</t>
  </si>
  <si>
    <t>217816</t>
  </si>
  <si>
    <t>217820</t>
  </si>
  <si>
    <t>217825</t>
  </si>
  <si>
    <t>186055</t>
  </si>
  <si>
    <t>186059</t>
  </si>
  <si>
    <t>186061</t>
  </si>
  <si>
    <t>186063</t>
  </si>
  <si>
    <t>201374</t>
  </si>
  <si>
    <t>217829</t>
  </si>
  <si>
    <t>277948</t>
  </si>
  <si>
    <t>BR3RP7</t>
  </si>
  <si>
    <t>BR3R01</t>
  </si>
  <si>
    <t>277956</t>
  </si>
  <si>
    <t>277963</t>
  </si>
  <si>
    <t>277967</t>
  </si>
  <si>
    <t>277973</t>
  </si>
  <si>
    <t>277980</t>
  </si>
  <si>
    <t>277986</t>
  </si>
  <si>
    <t>277990</t>
  </si>
  <si>
    <t>277997</t>
  </si>
  <si>
    <t>278003</t>
  </si>
  <si>
    <t>278009</t>
  </si>
  <si>
    <t>278015</t>
  </si>
  <si>
    <t>2026-02-08</t>
  </si>
  <si>
    <t>202607</t>
  </si>
  <si>
    <t>278020</t>
  </si>
  <si>
    <t>278025</t>
  </si>
  <si>
    <t>278036</t>
  </si>
  <si>
    <t>278040</t>
  </si>
  <si>
    <t>278044</t>
  </si>
  <si>
    <t>278048</t>
  </si>
  <si>
    <t>278052</t>
  </si>
  <si>
    <t>278056</t>
  </si>
  <si>
    <t>278060</t>
  </si>
  <si>
    <t>278064</t>
  </si>
  <si>
    <t>278068</t>
  </si>
  <si>
    <t>201379</t>
  </si>
  <si>
    <t>201383</t>
  </si>
  <si>
    <t>201388</t>
  </si>
  <si>
    <t>201393</t>
  </si>
  <si>
    <t>201398</t>
  </si>
  <si>
    <t>201674</t>
  </si>
  <si>
    <t>UMSTD3</t>
  </si>
  <si>
    <t>STD301</t>
  </si>
  <si>
    <t>201678</t>
  </si>
  <si>
    <t>201683</t>
  </si>
  <si>
    <t>201688</t>
  </si>
  <si>
    <t>201693</t>
  </si>
  <si>
    <t>201698</t>
  </si>
  <si>
    <t>201702</t>
  </si>
  <si>
    <t>201707</t>
  </si>
  <si>
    <t>201711</t>
  </si>
  <si>
    <t>201716</t>
  </si>
  <si>
    <t>201720</t>
  </si>
  <si>
    <t>201725</t>
  </si>
  <si>
    <t>202169</t>
  </si>
  <si>
    <t>B74M12</t>
  </si>
  <si>
    <t>4M1202</t>
  </si>
  <si>
    <t>202177</t>
  </si>
  <si>
    <t>202185</t>
  </si>
  <si>
    <t>202193</t>
  </si>
  <si>
    <t>202201</t>
  </si>
  <si>
    <t>SYTLL3</t>
  </si>
  <si>
    <t>SYL301</t>
  </si>
  <si>
    <t>202205</t>
  </si>
  <si>
    <t>202209</t>
  </si>
  <si>
    <t>202213</t>
  </si>
  <si>
    <t>202217</t>
  </si>
  <si>
    <t>202230</t>
  </si>
  <si>
    <t>B74N12</t>
  </si>
  <si>
    <t>4N1202</t>
  </si>
  <si>
    <t>202239</t>
  </si>
  <si>
    <t>202267</t>
  </si>
  <si>
    <t>217834</t>
  </si>
  <si>
    <t>218007</t>
  </si>
  <si>
    <t>2349BB</t>
  </si>
  <si>
    <t>23BB04</t>
  </si>
  <si>
    <t>Q5</t>
  </si>
  <si>
    <t>218010</t>
  </si>
  <si>
    <t>7349BB</t>
  </si>
  <si>
    <t>73BB04</t>
  </si>
  <si>
    <t>218014</t>
  </si>
  <si>
    <t>218018</t>
  </si>
  <si>
    <t>218023</t>
  </si>
  <si>
    <t>218026</t>
  </si>
  <si>
    <t>218069</t>
  </si>
  <si>
    <t>218081</t>
  </si>
  <si>
    <t>218088</t>
  </si>
  <si>
    <t>218134</t>
  </si>
  <si>
    <t>218157</t>
  </si>
  <si>
    <t>B43B32</t>
  </si>
  <si>
    <t>218161</t>
  </si>
  <si>
    <t>218184</t>
  </si>
  <si>
    <t>218195</t>
  </si>
  <si>
    <t>218200</t>
  </si>
  <si>
    <t>218207</t>
  </si>
  <si>
    <t>218210</t>
  </si>
  <si>
    <t>218215</t>
  </si>
  <si>
    <t>218679</t>
  </si>
  <si>
    <t>218689</t>
  </si>
  <si>
    <t>218695</t>
  </si>
  <si>
    <t>218707</t>
  </si>
  <si>
    <t>218725</t>
  </si>
  <si>
    <t>218731</t>
  </si>
  <si>
    <t>TBS743</t>
  </si>
  <si>
    <t>K74P18</t>
  </si>
  <si>
    <t>218735</t>
  </si>
  <si>
    <t>218741</t>
  </si>
  <si>
    <t>218839</t>
  </si>
  <si>
    <t>SWCBA3</t>
  </si>
  <si>
    <t>SWC301</t>
  </si>
  <si>
    <t>MEN_G81SwtJER</t>
  </si>
  <si>
    <t>G81 Sweat (Jersey)</t>
  </si>
  <si>
    <t>218843</t>
  </si>
  <si>
    <t>232095</t>
  </si>
  <si>
    <t>232097</t>
  </si>
  <si>
    <t>232099</t>
  </si>
  <si>
    <t>232101</t>
  </si>
  <si>
    <t>232103</t>
  </si>
  <si>
    <t>232105</t>
  </si>
  <si>
    <t>232107</t>
  </si>
  <si>
    <t>232109</t>
  </si>
  <si>
    <t>232111</t>
  </si>
  <si>
    <t>232123</t>
  </si>
  <si>
    <t>232125</t>
  </si>
  <si>
    <t>232127</t>
  </si>
  <si>
    <t>232129</t>
  </si>
  <si>
    <t>AWUH</t>
  </si>
  <si>
    <t>232131</t>
  </si>
  <si>
    <t>RZU</t>
  </si>
  <si>
    <t>232133</t>
  </si>
  <si>
    <t>232135</t>
  </si>
  <si>
    <t>232137</t>
  </si>
  <si>
    <t>232139</t>
  </si>
  <si>
    <t>232141</t>
  </si>
  <si>
    <t>SJS</t>
  </si>
  <si>
    <t>232143</t>
  </si>
  <si>
    <t>232145</t>
  </si>
  <si>
    <t>232147</t>
  </si>
  <si>
    <t>232149</t>
  </si>
  <si>
    <t>232151</t>
  </si>
  <si>
    <t>232153</t>
  </si>
  <si>
    <t>232155</t>
  </si>
  <si>
    <t>APSB</t>
  </si>
  <si>
    <t>232157</t>
  </si>
  <si>
    <t>232159</t>
  </si>
  <si>
    <t>232161</t>
  </si>
  <si>
    <t>RUF</t>
  </si>
  <si>
    <t>232523</t>
  </si>
  <si>
    <t>Q6Q</t>
  </si>
  <si>
    <t>232525</t>
  </si>
  <si>
    <t>232527</t>
  </si>
  <si>
    <t>232530</t>
  </si>
  <si>
    <t>IJ2000</t>
  </si>
  <si>
    <t>KJ3063</t>
  </si>
  <si>
    <t>INT01_BOY_SS</t>
  </si>
  <si>
    <t>INT01 BOY wt Side Seam</t>
  </si>
  <si>
    <t>232532</t>
  </si>
  <si>
    <t>232534</t>
  </si>
  <si>
    <t>232536</t>
  </si>
  <si>
    <t>232538</t>
  </si>
  <si>
    <t>232540</t>
  </si>
  <si>
    <t>237458</t>
  </si>
  <si>
    <t>KJAB91</t>
  </si>
  <si>
    <t>2025-10-18</t>
  </si>
  <si>
    <t>237460</t>
  </si>
  <si>
    <t>237462</t>
  </si>
  <si>
    <t>237464</t>
  </si>
  <si>
    <t>237466</t>
  </si>
  <si>
    <t>237468</t>
  </si>
  <si>
    <t>237470</t>
  </si>
  <si>
    <t>237472</t>
  </si>
  <si>
    <t>237477</t>
  </si>
  <si>
    <t>237479</t>
  </si>
  <si>
    <t>237481</t>
  </si>
  <si>
    <t>237485</t>
  </si>
  <si>
    <t>237487</t>
  </si>
  <si>
    <t>237489</t>
  </si>
  <si>
    <t>237509</t>
  </si>
  <si>
    <t>237513</t>
  </si>
  <si>
    <t>237517</t>
  </si>
  <si>
    <t>237519</t>
  </si>
  <si>
    <t>237521</t>
  </si>
  <si>
    <t>237523</t>
  </si>
  <si>
    <t>217057</t>
  </si>
  <si>
    <t>217061</t>
  </si>
  <si>
    <t>217065</t>
  </si>
  <si>
    <t>217069</t>
  </si>
  <si>
    <t>218847</t>
  </si>
  <si>
    <t>232163</t>
  </si>
  <si>
    <t>237525</t>
  </si>
  <si>
    <t>249067</t>
  </si>
  <si>
    <t>249070</t>
  </si>
  <si>
    <t>249074</t>
  </si>
  <si>
    <t>249080</t>
  </si>
  <si>
    <t>249084</t>
  </si>
  <si>
    <t>249118</t>
  </si>
  <si>
    <t>249234</t>
  </si>
  <si>
    <t>MMKCBX</t>
  </si>
  <si>
    <t>MMKA05</t>
  </si>
  <si>
    <t>CAN_G70LYC</t>
  </si>
  <si>
    <t>CAN_G70</t>
  </si>
  <si>
    <t>249238</t>
  </si>
  <si>
    <t>BRACLD</t>
  </si>
  <si>
    <t>PUAQ03</t>
  </si>
  <si>
    <t>247341</t>
  </si>
  <si>
    <t>247348</t>
  </si>
  <si>
    <t>247991</t>
  </si>
  <si>
    <t>255242</t>
  </si>
  <si>
    <t>255245</t>
  </si>
  <si>
    <t>255250</t>
  </si>
  <si>
    <t>255256</t>
  </si>
  <si>
    <t>255274</t>
  </si>
  <si>
    <t>255277</t>
  </si>
  <si>
    <t>255282</t>
  </si>
  <si>
    <t>255288</t>
  </si>
  <si>
    <t>255294</t>
  </si>
  <si>
    <t>255297</t>
  </si>
  <si>
    <t>255301</t>
  </si>
  <si>
    <t>221347</t>
  </si>
  <si>
    <t>221350</t>
  </si>
  <si>
    <t>221356</t>
  </si>
  <si>
    <t>221362</t>
  </si>
  <si>
    <t>221371</t>
  </si>
  <si>
    <t>221380</t>
  </si>
  <si>
    <t>221386</t>
  </si>
  <si>
    <t>221401</t>
  </si>
  <si>
    <t>221404</t>
  </si>
  <si>
    <t>221418</t>
  </si>
  <si>
    <t>221427</t>
  </si>
  <si>
    <t>221430</t>
  </si>
  <si>
    <t>221445</t>
  </si>
  <si>
    <t>221448</t>
  </si>
  <si>
    <t>221466</t>
  </si>
  <si>
    <t>221473</t>
  </si>
  <si>
    <t>221477</t>
  </si>
  <si>
    <t>221698</t>
  </si>
  <si>
    <t>A24W</t>
  </si>
  <si>
    <t>AL3</t>
  </si>
  <si>
    <t>221700</t>
  </si>
  <si>
    <t>221702</t>
  </si>
  <si>
    <t>221705</t>
  </si>
  <si>
    <t>221707</t>
  </si>
  <si>
    <t>221709</t>
  </si>
  <si>
    <t>221711</t>
  </si>
  <si>
    <t>221713</t>
  </si>
  <si>
    <t>221715</t>
  </si>
  <si>
    <t>SLB79</t>
  </si>
  <si>
    <t>PLB79</t>
  </si>
  <si>
    <t>ADSN</t>
  </si>
  <si>
    <t>MEX_G20MD</t>
  </si>
  <si>
    <t>G20 Make Dart</t>
  </si>
  <si>
    <t>221717</t>
  </si>
  <si>
    <t>221719</t>
  </si>
  <si>
    <t>221721</t>
  </si>
  <si>
    <t>232165</t>
  </si>
  <si>
    <t>232167</t>
  </si>
  <si>
    <t>232169</t>
  </si>
  <si>
    <t>232171</t>
  </si>
  <si>
    <t>232173</t>
  </si>
  <si>
    <t>232175</t>
  </si>
  <si>
    <t>232178</t>
  </si>
  <si>
    <t>232180</t>
  </si>
  <si>
    <t>A8T3</t>
  </si>
  <si>
    <t>232182</t>
  </si>
  <si>
    <t>232184</t>
  </si>
  <si>
    <t>232186</t>
  </si>
  <si>
    <t>232188</t>
  </si>
  <si>
    <t>232190</t>
  </si>
  <si>
    <t>232192</t>
  </si>
  <si>
    <t>232194</t>
  </si>
  <si>
    <t>232196</t>
  </si>
  <si>
    <t>232198</t>
  </si>
  <si>
    <t>232200</t>
  </si>
  <si>
    <t>232202</t>
  </si>
  <si>
    <t>232204</t>
  </si>
  <si>
    <t>VOI</t>
  </si>
  <si>
    <t>232206</t>
  </si>
  <si>
    <t>232208</t>
  </si>
  <si>
    <t>A8T4</t>
  </si>
  <si>
    <t>232210</t>
  </si>
  <si>
    <t>KJ2113</t>
  </si>
  <si>
    <t>4MI</t>
  </si>
  <si>
    <t>232212</t>
  </si>
  <si>
    <t>232214</t>
  </si>
  <si>
    <t>232217</t>
  </si>
  <si>
    <t>232219</t>
  </si>
  <si>
    <t>232221</t>
  </si>
  <si>
    <t>232223</t>
  </si>
  <si>
    <t>237527</t>
  </si>
  <si>
    <t>237529</t>
  </si>
  <si>
    <t>237531</t>
  </si>
  <si>
    <t>237533</t>
  </si>
  <si>
    <t>237537</t>
  </si>
  <si>
    <t>237545</t>
  </si>
  <si>
    <t>237548</t>
  </si>
  <si>
    <t>237552</t>
  </si>
  <si>
    <t>237555</t>
  </si>
  <si>
    <t>237557</t>
  </si>
  <si>
    <t>237559</t>
  </si>
  <si>
    <t>237564</t>
  </si>
  <si>
    <t>237566</t>
  </si>
  <si>
    <t>237568</t>
  </si>
  <si>
    <t>237570</t>
  </si>
  <si>
    <t>237572</t>
  </si>
  <si>
    <t>237574</t>
  </si>
  <si>
    <t>237582</t>
  </si>
  <si>
    <t>237680</t>
  </si>
  <si>
    <t>MVYAS1</t>
  </si>
  <si>
    <t>DU5707</t>
  </si>
  <si>
    <t>HAA_G30JSC607</t>
  </si>
  <si>
    <t>237686</t>
  </si>
  <si>
    <t>237691</t>
  </si>
  <si>
    <t>237696</t>
  </si>
  <si>
    <t>237702</t>
  </si>
  <si>
    <t>237709</t>
  </si>
  <si>
    <t>MVXABC</t>
  </si>
  <si>
    <t>DU5714</t>
  </si>
  <si>
    <t>237716</t>
  </si>
  <si>
    <t>237721</t>
  </si>
  <si>
    <t>237726</t>
  </si>
  <si>
    <t>237731</t>
  </si>
  <si>
    <t>237738</t>
  </si>
  <si>
    <t>MVXAS1</t>
  </si>
  <si>
    <t>DU5715</t>
  </si>
  <si>
    <t>246695</t>
  </si>
  <si>
    <t>246698</t>
  </si>
  <si>
    <t>246702</t>
  </si>
  <si>
    <t>246707</t>
  </si>
  <si>
    <t>246710</t>
  </si>
  <si>
    <t>246713</t>
  </si>
  <si>
    <t>246717</t>
  </si>
  <si>
    <t>246720</t>
  </si>
  <si>
    <t>246723</t>
  </si>
  <si>
    <t>246726</t>
  </si>
  <si>
    <t>246729</t>
  </si>
  <si>
    <t>246890</t>
  </si>
  <si>
    <t>246898</t>
  </si>
  <si>
    <t>246908</t>
  </si>
  <si>
    <t>UM2BF3</t>
  </si>
  <si>
    <t>2BF301</t>
  </si>
  <si>
    <t>246912</t>
  </si>
  <si>
    <t>246924</t>
  </si>
  <si>
    <t>246928</t>
  </si>
  <si>
    <t>246931</t>
  </si>
  <si>
    <t>246935</t>
  </si>
  <si>
    <t>246939</t>
  </si>
  <si>
    <t>246943</t>
  </si>
  <si>
    <t>UMSBH3</t>
  </si>
  <si>
    <t>SBH301</t>
  </si>
  <si>
    <t>246945</t>
  </si>
  <si>
    <t>246949</t>
  </si>
  <si>
    <t>246951</t>
  </si>
  <si>
    <t>246954</t>
  </si>
  <si>
    <t>246956</t>
  </si>
  <si>
    <t>246960</t>
  </si>
  <si>
    <t>246962</t>
  </si>
  <si>
    <t>246966</t>
  </si>
  <si>
    <t>221782</t>
  </si>
  <si>
    <t>221784</t>
  </si>
  <si>
    <t>221786</t>
  </si>
  <si>
    <t>221788</t>
  </si>
  <si>
    <t>232226</t>
  </si>
  <si>
    <t>237743</t>
  </si>
  <si>
    <t>246970</t>
  </si>
  <si>
    <t>246974</t>
  </si>
  <si>
    <t>UBSBC3</t>
  </si>
  <si>
    <t>UBC301</t>
  </si>
  <si>
    <t>246978</t>
  </si>
  <si>
    <t>246982</t>
  </si>
  <si>
    <t>246986</t>
  </si>
  <si>
    <t>246990</t>
  </si>
  <si>
    <t>246994</t>
  </si>
  <si>
    <t>246998</t>
  </si>
  <si>
    <t>247003</t>
  </si>
  <si>
    <t>247007</t>
  </si>
  <si>
    <t>247011</t>
  </si>
  <si>
    <t>247015</t>
  </si>
  <si>
    <t>247019</t>
  </si>
  <si>
    <t>247025</t>
  </si>
  <si>
    <t>247029</t>
  </si>
  <si>
    <t>247033</t>
  </si>
  <si>
    <t>247039</t>
  </si>
  <si>
    <t>247043</t>
  </si>
  <si>
    <t>247048</t>
  </si>
  <si>
    <t>247124</t>
  </si>
  <si>
    <t>5BGS01</t>
  </si>
  <si>
    <t>247127</t>
  </si>
  <si>
    <t>247130</t>
  </si>
  <si>
    <t>247141</t>
  </si>
  <si>
    <t>232228</t>
  </si>
  <si>
    <t>232230</t>
  </si>
  <si>
    <t>232232</t>
  </si>
  <si>
    <t>232234</t>
  </si>
  <si>
    <t>A8T5</t>
  </si>
  <si>
    <t>232236</t>
  </si>
  <si>
    <t>232238</t>
  </si>
  <si>
    <t>232240</t>
  </si>
  <si>
    <t>232243</t>
  </si>
  <si>
    <t>232245</t>
  </si>
  <si>
    <t>232247</t>
  </si>
  <si>
    <t>232249</t>
  </si>
  <si>
    <t>232251</t>
  </si>
  <si>
    <t>232253</t>
  </si>
  <si>
    <t>232259</t>
  </si>
  <si>
    <t>232261</t>
  </si>
  <si>
    <t>232263</t>
  </si>
  <si>
    <t>232265</t>
  </si>
  <si>
    <t>232267</t>
  </si>
  <si>
    <t>232269</t>
  </si>
  <si>
    <t>232271</t>
  </si>
  <si>
    <t>232273</t>
  </si>
  <si>
    <t>9AX</t>
  </si>
  <si>
    <t>232275</t>
  </si>
  <si>
    <t>232277</t>
  </si>
  <si>
    <t>232279</t>
  </si>
  <si>
    <t>232281</t>
  </si>
  <si>
    <t>232284</t>
  </si>
  <si>
    <t>232287</t>
  </si>
  <si>
    <t>232289</t>
  </si>
  <si>
    <t>232291</t>
  </si>
  <si>
    <t>855304</t>
  </si>
  <si>
    <t>2019-08-04</t>
  </si>
  <si>
    <t>201932</t>
  </si>
  <si>
    <t>855307</t>
  </si>
  <si>
    <t>204222</t>
  </si>
  <si>
    <t>36U</t>
  </si>
  <si>
    <t>2025-03-05</t>
  </si>
  <si>
    <t>202510</t>
  </si>
  <si>
    <t>697391</t>
  </si>
  <si>
    <t>2025-07-08</t>
  </si>
  <si>
    <t>2025-08-31</t>
  </si>
  <si>
    <t>202536</t>
  </si>
  <si>
    <t>697662</t>
  </si>
  <si>
    <t>KJ2120</t>
  </si>
  <si>
    <t>2025-09-14</t>
  </si>
  <si>
    <t>202538</t>
  </si>
  <si>
    <t>697664</t>
  </si>
  <si>
    <t>697668</t>
  </si>
  <si>
    <t>697670</t>
  </si>
  <si>
    <t>718668</t>
  </si>
  <si>
    <t>2025-07-15</t>
  </si>
  <si>
    <t>720033</t>
  </si>
  <si>
    <t>2025-09-07</t>
  </si>
  <si>
    <t>202537</t>
  </si>
  <si>
    <t>767627</t>
  </si>
  <si>
    <t>767711</t>
  </si>
  <si>
    <t>BU3BP5</t>
  </si>
  <si>
    <t>B35P01</t>
  </si>
  <si>
    <t>767762</t>
  </si>
  <si>
    <t>767768</t>
  </si>
  <si>
    <t>767780</t>
  </si>
  <si>
    <t>767786</t>
  </si>
  <si>
    <t>767849</t>
  </si>
  <si>
    <t>767896</t>
  </si>
  <si>
    <t>767916</t>
  </si>
  <si>
    <t>767936</t>
  </si>
  <si>
    <t>767956</t>
  </si>
  <si>
    <t>767962</t>
  </si>
  <si>
    <t>767982</t>
  </si>
  <si>
    <t>768003</t>
  </si>
  <si>
    <t>768009</t>
  </si>
  <si>
    <t>768069</t>
  </si>
  <si>
    <t>788799</t>
  </si>
  <si>
    <t>788972</t>
  </si>
  <si>
    <t>792298</t>
  </si>
  <si>
    <t>237748</t>
  </si>
  <si>
    <t>237753</t>
  </si>
  <si>
    <t>237758</t>
  </si>
  <si>
    <t>242950</t>
  </si>
  <si>
    <t>242954</t>
  </si>
  <si>
    <t>242956</t>
  </si>
  <si>
    <t>9MPBA3</t>
  </si>
  <si>
    <t>PBA302</t>
  </si>
  <si>
    <t>242960</t>
  </si>
  <si>
    <t>242964</t>
  </si>
  <si>
    <t>242970</t>
  </si>
  <si>
    <t>242974</t>
  </si>
  <si>
    <t>242978</t>
  </si>
  <si>
    <t>242982</t>
  </si>
  <si>
    <t>242988</t>
  </si>
  <si>
    <t>242992</t>
  </si>
  <si>
    <t>242996</t>
  </si>
  <si>
    <t>243000</t>
  </si>
  <si>
    <t>243010</t>
  </si>
  <si>
    <t>243014</t>
  </si>
  <si>
    <t>243018</t>
  </si>
  <si>
    <t>243022</t>
  </si>
  <si>
    <t>243028</t>
  </si>
  <si>
    <t>UM4BC3</t>
  </si>
  <si>
    <t>4BC301</t>
  </si>
  <si>
    <t>243032</t>
  </si>
  <si>
    <t>243036</t>
  </si>
  <si>
    <t>UMSLD5</t>
  </si>
  <si>
    <t>SLD502</t>
  </si>
  <si>
    <t>243984</t>
  </si>
  <si>
    <t>243986</t>
  </si>
  <si>
    <t>243989</t>
  </si>
  <si>
    <t>243992</t>
  </si>
  <si>
    <t>BUX88F</t>
  </si>
  <si>
    <t>X88F01</t>
  </si>
  <si>
    <t>243998</t>
  </si>
  <si>
    <t>244000</t>
  </si>
  <si>
    <t>884838</t>
  </si>
  <si>
    <t>TB3RR2</t>
  </si>
  <si>
    <t>TR1201</t>
  </si>
  <si>
    <t>884849</t>
  </si>
  <si>
    <t>885124</t>
  </si>
  <si>
    <t>926220</t>
  </si>
  <si>
    <t>9CFPC3</t>
  </si>
  <si>
    <t>FPC301</t>
  </si>
  <si>
    <t>988320</t>
  </si>
  <si>
    <t>2025-09-08</t>
  </si>
  <si>
    <t>005479</t>
  </si>
  <si>
    <t>008208</t>
  </si>
  <si>
    <t>052257</t>
  </si>
  <si>
    <t>144343</t>
  </si>
  <si>
    <t>160190</t>
  </si>
  <si>
    <t>161642</t>
  </si>
  <si>
    <t>170625</t>
  </si>
  <si>
    <t>B1I</t>
  </si>
  <si>
    <t>202276</t>
  </si>
  <si>
    <t>221723</t>
  </si>
  <si>
    <t>232293</t>
  </si>
  <si>
    <t>244003</t>
  </si>
  <si>
    <t>244006</t>
  </si>
  <si>
    <t>244009</t>
  </si>
  <si>
    <t>244027</t>
  </si>
  <si>
    <t>244029</t>
  </si>
  <si>
    <t>244032</t>
  </si>
  <si>
    <t>244035</t>
  </si>
  <si>
    <t>244038</t>
  </si>
  <si>
    <t>244043</t>
  </si>
  <si>
    <t>244045</t>
  </si>
  <si>
    <t>244051</t>
  </si>
  <si>
    <t>244054</t>
  </si>
  <si>
    <t>244064</t>
  </si>
  <si>
    <t>244068</t>
  </si>
  <si>
    <t>792961</t>
  </si>
  <si>
    <t>792971</t>
  </si>
  <si>
    <t>792974</t>
  </si>
  <si>
    <t>792984</t>
  </si>
  <si>
    <t>792992</t>
  </si>
  <si>
    <t>793008</t>
  </si>
  <si>
    <t>793010</t>
  </si>
  <si>
    <t>793040</t>
  </si>
  <si>
    <t>0JU</t>
  </si>
  <si>
    <t>793044</t>
  </si>
  <si>
    <t>A3U3</t>
  </si>
  <si>
    <t>793052</t>
  </si>
  <si>
    <t>793058</t>
  </si>
  <si>
    <t>793070</t>
  </si>
  <si>
    <t>793076</t>
  </si>
  <si>
    <t>793078</t>
  </si>
  <si>
    <t>KJ3014</t>
  </si>
  <si>
    <t>793082</t>
  </si>
  <si>
    <t>793106</t>
  </si>
  <si>
    <t>793116</t>
  </si>
  <si>
    <t>793146</t>
  </si>
  <si>
    <t>793178</t>
  </si>
  <si>
    <t>793184</t>
  </si>
  <si>
    <t>793201</t>
  </si>
  <si>
    <t>X5I</t>
  </si>
  <si>
    <t>793230</t>
  </si>
  <si>
    <t>793232</t>
  </si>
  <si>
    <t>793234</t>
  </si>
  <si>
    <t>793236</t>
  </si>
  <si>
    <t>793244</t>
  </si>
  <si>
    <t>793272</t>
  </si>
  <si>
    <t>793284</t>
  </si>
  <si>
    <t>793288</t>
  </si>
  <si>
    <t>885137</t>
  </si>
  <si>
    <t>885144</t>
  </si>
  <si>
    <t>885152</t>
  </si>
  <si>
    <t>885163</t>
  </si>
  <si>
    <t>885170</t>
  </si>
  <si>
    <t>885178</t>
  </si>
  <si>
    <t>885186</t>
  </si>
  <si>
    <t>885197</t>
  </si>
  <si>
    <t>885204</t>
  </si>
  <si>
    <t>885215</t>
  </si>
  <si>
    <t>885225</t>
  </si>
  <si>
    <t>885236</t>
  </si>
  <si>
    <t>885243</t>
  </si>
  <si>
    <t>885263</t>
  </si>
  <si>
    <t>885282</t>
  </si>
  <si>
    <t>885293</t>
  </si>
  <si>
    <t>885302</t>
  </si>
  <si>
    <t>885314</t>
  </si>
  <si>
    <t>885325</t>
  </si>
  <si>
    <t>885336</t>
  </si>
  <si>
    <t>885349</t>
  </si>
  <si>
    <t>885360</t>
  </si>
  <si>
    <t>885383</t>
  </si>
  <si>
    <t>885390</t>
  </si>
  <si>
    <t>885406</t>
  </si>
  <si>
    <t>885414</t>
  </si>
  <si>
    <t>885430</t>
  </si>
  <si>
    <t>885437</t>
  </si>
  <si>
    <t>885479</t>
  </si>
  <si>
    <t>885808</t>
  </si>
  <si>
    <t>232295</t>
  </si>
  <si>
    <t>232297</t>
  </si>
  <si>
    <t>232299</t>
  </si>
  <si>
    <t>232301</t>
  </si>
  <si>
    <t>232303</t>
  </si>
  <si>
    <t>DP6</t>
  </si>
  <si>
    <t>232305</t>
  </si>
  <si>
    <t>232307</t>
  </si>
  <si>
    <t>232309</t>
  </si>
  <si>
    <t>232311</t>
  </si>
  <si>
    <t>232313</t>
  </si>
  <si>
    <t>A8T7</t>
  </si>
  <si>
    <t>232315</t>
  </si>
  <si>
    <t>232317</t>
  </si>
  <si>
    <t>232319</t>
  </si>
  <si>
    <t>232321</t>
  </si>
  <si>
    <t>232323</t>
  </si>
  <si>
    <t>232325</t>
  </si>
  <si>
    <t>232327</t>
  </si>
  <si>
    <t>232329</t>
  </si>
  <si>
    <t>232331</t>
  </si>
  <si>
    <t>232333</t>
  </si>
  <si>
    <t>232335</t>
  </si>
  <si>
    <t>232337</t>
  </si>
  <si>
    <t>232339</t>
  </si>
  <si>
    <t>232341</t>
  </si>
  <si>
    <t>232343</t>
  </si>
  <si>
    <t>232345</t>
  </si>
  <si>
    <t>232347</t>
  </si>
  <si>
    <t>232349</t>
  </si>
  <si>
    <t>926224</t>
  </si>
  <si>
    <t>926227</t>
  </si>
  <si>
    <t>926231</t>
  </si>
  <si>
    <t>926234</t>
  </si>
  <si>
    <t>926238</t>
  </si>
  <si>
    <t>926241</t>
  </si>
  <si>
    <t>926245</t>
  </si>
  <si>
    <t>9CFPT3</t>
  </si>
  <si>
    <t>FPT301</t>
  </si>
  <si>
    <t>926248</t>
  </si>
  <si>
    <t>926252</t>
  </si>
  <si>
    <t>926255</t>
  </si>
  <si>
    <t>926259</t>
  </si>
  <si>
    <t>926354</t>
  </si>
  <si>
    <t>926366</t>
  </si>
  <si>
    <t>926374</t>
  </si>
  <si>
    <t>926414</t>
  </si>
  <si>
    <t>926426</t>
  </si>
  <si>
    <t>926446</t>
  </si>
  <si>
    <t>UM3LB3</t>
  </si>
  <si>
    <t>U3LB01</t>
  </si>
  <si>
    <t>926458</t>
  </si>
  <si>
    <t>926470</t>
  </si>
  <si>
    <t>926483</t>
  </si>
  <si>
    <t>926496</t>
  </si>
  <si>
    <t>926505</t>
  </si>
  <si>
    <t>926510</t>
  </si>
  <si>
    <t>926517</t>
  </si>
  <si>
    <t>926519</t>
  </si>
  <si>
    <t>926521</t>
  </si>
  <si>
    <t>926525</t>
  </si>
  <si>
    <t>9MCLL3</t>
  </si>
  <si>
    <t>CLL301</t>
  </si>
  <si>
    <t>926529</t>
  </si>
  <si>
    <t>9MCBA3</t>
  </si>
  <si>
    <t>CBA301</t>
  </si>
  <si>
    <t>926533</t>
  </si>
  <si>
    <t>988323</t>
  </si>
  <si>
    <t>988329</t>
  </si>
  <si>
    <t>988345</t>
  </si>
  <si>
    <t>988347</t>
  </si>
  <si>
    <t>988353</t>
  </si>
  <si>
    <t>VYA15K</t>
  </si>
  <si>
    <t>DU5706</t>
  </si>
  <si>
    <t>988359</t>
  </si>
  <si>
    <t>988364</t>
  </si>
  <si>
    <t>988368</t>
  </si>
  <si>
    <t>988372</t>
  </si>
  <si>
    <t>988376</t>
  </si>
  <si>
    <t>988380</t>
  </si>
  <si>
    <t>988384</t>
  </si>
  <si>
    <t>004646</t>
  </si>
  <si>
    <t>TB3B10</t>
  </si>
  <si>
    <t>TB3001</t>
  </si>
  <si>
    <t>004666</t>
  </si>
  <si>
    <t>004685</t>
  </si>
  <si>
    <t>004717</t>
  </si>
  <si>
    <t>004722</t>
  </si>
  <si>
    <t>004730</t>
  </si>
  <si>
    <t>004734</t>
  </si>
  <si>
    <t>004741</t>
  </si>
  <si>
    <t>004746</t>
  </si>
  <si>
    <t>004758</t>
  </si>
  <si>
    <t>004764</t>
  </si>
  <si>
    <t>004770</t>
  </si>
  <si>
    <t>9MCTA3</t>
  </si>
  <si>
    <t>CTA301</t>
  </si>
  <si>
    <t>004805</t>
  </si>
  <si>
    <t>004809</t>
  </si>
  <si>
    <t>004817</t>
  </si>
  <si>
    <t>004824</t>
  </si>
  <si>
    <t>004835</t>
  </si>
  <si>
    <t>926857</t>
  </si>
  <si>
    <t>004844</t>
  </si>
  <si>
    <t>221725</t>
  </si>
  <si>
    <t>221727</t>
  </si>
  <si>
    <t>221729</t>
  </si>
  <si>
    <t>221731</t>
  </si>
  <si>
    <t>ESU</t>
  </si>
  <si>
    <t>221733</t>
  </si>
  <si>
    <t>221735</t>
  </si>
  <si>
    <t>221737</t>
  </si>
  <si>
    <t>221739</t>
  </si>
  <si>
    <t>221741</t>
  </si>
  <si>
    <t>221743</t>
  </si>
  <si>
    <t>221745</t>
  </si>
  <si>
    <t>221747</t>
  </si>
  <si>
    <t>221749</t>
  </si>
  <si>
    <t>221751</t>
  </si>
  <si>
    <t>221753</t>
  </si>
  <si>
    <t>221755</t>
  </si>
  <si>
    <t>221758</t>
  </si>
  <si>
    <t>221760</t>
  </si>
  <si>
    <t>221763</t>
  </si>
  <si>
    <t>221765</t>
  </si>
  <si>
    <t>221767</t>
  </si>
  <si>
    <t>221769</t>
  </si>
  <si>
    <t>221772</t>
  </si>
  <si>
    <t>221774</t>
  </si>
  <si>
    <t>221776</t>
  </si>
  <si>
    <t>221778</t>
  </si>
  <si>
    <t>221780</t>
  </si>
  <si>
    <t>004849</t>
  </si>
  <si>
    <t>004856</t>
  </si>
  <si>
    <t>004865</t>
  </si>
  <si>
    <t>BA3RD8</t>
  </si>
  <si>
    <t>A3D801</t>
  </si>
  <si>
    <t>004872</t>
  </si>
  <si>
    <t>004879</t>
  </si>
  <si>
    <t>004886</t>
  </si>
  <si>
    <t>004895</t>
  </si>
  <si>
    <t>004903</t>
  </si>
  <si>
    <t>004908</t>
  </si>
  <si>
    <t>004918</t>
  </si>
  <si>
    <t>004928</t>
  </si>
  <si>
    <t>004934</t>
  </si>
  <si>
    <t>004939</t>
  </si>
  <si>
    <t>004947</t>
  </si>
  <si>
    <t>004955</t>
  </si>
  <si>
    <t>004973</t>
  </si>
  <si>
    <t>004977</t>
  </si>
  <si>
    <t>004981</t>
  </si>
  <si>
    <t>004983</t>
  </si>
  <si>
    <t>004986</t>
  </si>
  <si>
    <t>004991</t>
  </si>
  <si>
    <t>005024</t>
  </si>
  <si>
    <t>9MPTA3</t>
  </si>
  <si>
    <t>PTA302</t>
  </si>
  <si>
    <t>005028</t>
  </si>
  <si>
    <t>005032</t>
  </si>
  <si>
    <t>005036</t>
  </si>
  <si>
    <t>7954C3</t>
  </si>
  <si>
    <t>79C301</t>
  </si>
  <si>
    <t>005040</t>
  </si>
  <si>
    <t>005044</t>
  </si>
  <si>
    <t>005048</t>
  </si>
  <si>
    <t>9MCTA4</t>
  </si>
  <si>
    <t>CTA401</t>
  </si>
  <si>
    <t>005052</t>
  </si>
  <si>
    <t>005481</t>
  </si>
  <si>
    <t>005483</t>
  </si>
  <si>
    <t>005485</t>
  </si>
  <si>
    <t>005487</t>
  </si>
  <si>
    <t>005489</t>
  </si>
  <si>
    <t>005491</t>
  </si>
  <si>
    <t>005495</t>
  </si>
  <si>
    <t>005497</t>
  </si>
  <si>
    <t>005499</t>
  </si>
  <si>
    <t>005501</t>
  </si>
  <si>
    <t>005503</t>
  </si>
  <si>
    <t>005507</t>
  </si>
  <si>
    <t>005509</t>
  </si>
  <si>
    <t>005511</t>
  </si>
  <si>
    <t>005513</t>
  </si>
  <si>
    <t>005515</t>
  </si>
  <si>
    <t>005517</t>
  </si>
  <si>
    <t>005809</t>
  </si>
  <si>
    <t>005811</t>
  </si>
  <si>
    <t>005813</t>
  </si>
  <si>
    <t>005815</t>
  </si>
  <si>
    <t>005817</t>
  </si>
  <si>
    <t>005819</t>
  </si>
  <si>
    <t>005821</t>
  </si>
  <si>
    <t>005823</t>
  </si>
  <si>
    <t>005889</t>
  </si>
  <si>
    <t>007252</t>
  </si>
  <si>
    <t>007256</t>
  </si>
  <si>
    <t>007258</t>
  </si>
  <si>
    <t>008214</t>
  </si>
  <si>
    <t>008216</t>
  </si>
  <si>
    <t>008218</t>
  </si>
  <si>
    <t>008222</t>
  </si>
  <si>
    <t>008224</t>
  </si>
  <si>
    <t>008226</t>
  </si>
  <si>
    <t>008228</t>
  </si>
  <si>
    <t>008232</t>
  </si>
  <si>
    <t>008234</t>
  </si>
  <si>
    <t>008236</t>
  </si>
  <si>
    <t>008238</t>
  </si>
  <si>
    <t>015101</t>
  </si>
  <si>
    <t>9MCLL4</t>
  </si>
  <si>
    <t>CLL402</t>
  </si>
  <si>
    <t>015113</t>
  </si>
  <si>
    <t>TB74R0</t>
  </si>
  <si>
    <t>TB7403</t>
  </si>
  <si>
    <t>015128</t>
  </si>
  <si>
    <t>015140</t>
  </si>
  <si>
    <t>015142</t>
  </si>
  <si>
    <t>015145</t>
  </si>
  <si>
    <t>015150</t>
  </si>
  <si>
    <t>015155</t>
  </si>
  <si>
    <t>015157</t>
  </si>
  <si>
    <t>015160</t>
  </si>
  <si>
    <t>015165</t>
  </si>
  <si>
    <t>UFSTD3</t>
  </si>
  <si>
    <t>FTD301</t>
  </si>
  <si>
    <t>015169</t>
  </si>
  <si>
    <t>015171</t>
  </si>
  <si>
    <t>015174</t>
  </si>
  <si>
    <t>015179</t>
  </si>
  <si>
    <t>UFSXZ3</t>
  </si>
  <si>
    <t>UXZ301</t>
  </si>
  <si>
    <t>015183</t>
  </si>
  <si>
    <t>015185</t>
  </si>
  <si>
    <t>015188</t>
  </si>
  <si>
    <t>005178</t>
  </si>
  <si>
    <t>007260</t>
  </si>
  <si>
    <t>015193</t>
  </si>
  <si>
    <t>205443</t>
  </si>
  <si>
    <t>210838</t>
  </si>
  <si>
    <t>841BR5</t>
  </si>
  <si>
    <t>8BR501</t>
  </si>
  <si>
    <t>210844</t>
  </si>
  <si>
    <t>210872</t>
  </si>
  <si>
    <t>210878</t>
  </si>
  <si>
    <t>210890</t>
  </si>
  <si>
    <t>210906</t>
  </si>
  <si>
    <t>210918</t>
  </si>
  <si>
    <t>210942</t>
  </si>
  <si>
    <t>214136</t>
  </si>
  <si>
    <t>214142</t>
  </si>
  <si>
    <t>214148</t>
  </si>
  <si>
    <t>214155</t>
  </si>
  <si>
    <t>214161</t>
  </si>
  <si>
    <t>214167</t>
  </si>
  <si>
    <t>214177</t>
  </si>
  <si>
    <t>214184</t>
  </si>
  <si>
    <t>214190</t>
  </si>
  <si>
    <t>214196</t>
  </si>
  <si>
    <t>214202</t>
  </si>
  <si>
    <t>214208</t>
  </si>
  <si>
    <t>214214</t>
  </si>
  <si>
    <t>214220</t>
  </si>
  <si>
    <t>214226</t>
  </si>
  <si>
    <t>216995</t>
  </si>
  <si>
    <t>TBHARP</t>
  </si>
  <si>
    <t>TBRP01</t>
  </si>
  <si>
    <t>BOY_G45HA</t>
  </si>
  <si>
    <t>G45 Boy Heavy Absorbency</t>
  </si>
  <si>
    <t>217053</t>
  </si>
  <si>
    <t>007262</t>
  </si>
  <si>
    <t>007264</t>
  </si>
  <si>
    <t>007266</t>
  </si>
  <si>
    <t>007274</t>
  </si>
  <si>
    <t>007276</t>
  </si>
  <si>
    <t>APTB</t>
  </si>
  <si>
    <t>007278</t>
  </si>
  <si>
    <t>007281</t>
  </si>
  <si>
    <t>007283</t>
  </si>
  <si>
    <t>007285</t>
  </si>
  <si>
    <t>007287</t>
  </si>
  <si>
    <t>007289</t>
  </si>
  <si>
    <t>007291</t>
  </si>
  <si>
    <t>007293</t>
  </si>
  <si>
    <t>007295</t>
  </si>
  <si>
    <t>007297</t>
  </si>
  <si>
    <t>007299</t>
  </si>
  <si>
    <t>007301</t>
  </si>
  <si>
    <t>007303</t>
  </si>
  <si>
    <t>007305</t>
  </si>
  <si>
    <t>007307</t>
  </si>
  <si>
    <t>007309</t>
  </si>
  <si>
    <t>007311</t>
  </si>
  <si>
    <t>007313</t>
  </si>
  <si>
    <t>007315</t>
  </si>
  <si>
    <t>007319</t>
  </si>
  <si>
    <t>007321</t>
  </si>
  <si>
    <t>007323</t>
  </si>
  <si>
    <t>007325</t>
  </si>
  <si>
    <t>007327</t>
  </si>
  <si>
    <t>015197</t>
  </si>
  <si>
    <t>015202</t>
  </si>
  <si>
    <t>015206</t>
  </si>
  <si>
    <t>015212</t>
  </si>
  <si>
    <t>015217</t>
  </si>
  <si>
    <t>015221</t>
  </si>
  <si>
    <t>015223</t>
  </si>
  <si>
    <t>015228</t>
  </si>
  <si>
    <t>015233</t>
  </si>
  <si>
    <t>015237</t>
  </si>
  <si>
    <t>015239</t>
  </si>
  <si>
    <t>015242</t>
  </si>
  <si>
    <t>015247</t>
  </si>
  <si>
    <t>015249</t>
  </si>
  <si>
    <t>015252</t>
  </si>
  <si>
    <t>015255</t>
  </si>
  <si>
    <t>015260</t>
  </si>
  <si>
    <t>015263</t>
  </si>
  <si>
    <t>015267</t>
  </si>
  <si>
    <t>015272</t>
  </si>
  <si>
    <t>015276</t>
  </si>
  <si>
    <t>015281</t>
  </si>
  <si>
    <t>015321</t>
  </si>
  <si>
    <t>015326</t>
  </si>
  <si>
    <t>015330</t>
  </si>
  <si>
    <t>015334</t>
  </si>
  <si>
    <t>015339</t>
  </si>
  <si>
    <t>015344</t>
  </si>
  <si>
    <t>015348</t>
  </si>
  <si>
    <t>052344</t>
  </si>
  <si>
    <t>052453</t>
  </si>
  <si>
    <t>MOSTL3</t>
  </si>
  <si>
    <t>STL301</t>
  </si>
  <si>
    <t>052456</t>
  </si>
  <si>
    <t>052503</t>
  </si>
  <si>
    <t>052506</t>
  </si>
  <si>
    <t>052509</t>
  </si>
  <si>
    <t>052512</t>
  </si>
  <si>
    <t>074511</t>
  </si>
  <si>
    <t>074535</t>
  </si>
  <si>
    <t>075325</t>
  </si>
  <si>
    <t>086005</t>
  </si>
  <si>
    <t>2025-09-19</t>
  </si>
  <si>
    <t>086014</t>
  </si>
  <si>
    <t>086019</t>
  </si>
  <si>
    <t>086022</t>
  </si>
  <si>
    <t>086027</t>
  </si>
  <si>
    <t>086034</t>
  </si>
  <si>
    <t>086038</t>
  </si>
  <si>
    <t>086041</t>
  </si>
  <si>
    <t>086046</t>
  </si>
  <si>
    <t>086049</t>
  </si>
  <si>
    <t>086051</t>
  </si>
  <si>
    <t>086053</t>
  </si>
  <si>
    <t>086055</t>
  </si>
  <si>
    <t>086057</t>
  </si>
  <si>
    <t>086097</t>
  </si>
  <si>
    <t>086099</t>
  </si>
  <si>
    <t>086101</t>
  </si>
  <si>
    <t>086103</t>
  </si>
  <si>
    <t>086105</t>
  </si>
  <si>
    <t>007457</t>
  </si>
  <si>
    <t>015352</t>
  </si>
  <si>
    <t>086112</t>
  </si>
  <si>
    <t>170631</t>
  </si>
  <si>
    <t>170635</t>
  </si>
  <si>
    <t>170639</t>
  </si>
  <si>
    <t>170641</t>
  </si>
  <si>
    <t>170645</t>
  </si>
  <si>
    <t>170647</t>
  </si>
  <si>
    <t>A1I</t>
  </si>
  <si>
    <t>170651</t>
  </si>
  <si>
    <t>170653</t>
  </si>
  <si>
    <t>170657</t>
  </si>
  <si>
    <t>170661</t>
  </si>
  <si>
    <t>170663</t>
  </si>
  <si>
    <t>170665</t>
  </si>
  <si>
    <t>170667</t>
  </si>
  <si>
    <t>170677</t>
  </si>
  <si>
    <t>170679</t>
  </si>
  <si>
    <t>171266</t>
  </si>
  <si>
    <t>2025-10-02</t>
  </si>
  <si>
    <t>171268</t>
  </si>
  <si>
    <t>171270</t>
  </si>
  <si>
    <t>185978</t>
  </si>
  <si>
    <t>185980</t>
  </si>
  <si>
    <t>185982</t>
  </si>
  <si>
    <t>185986</t>
  </si>
  <si>
    <t>186038</t>
  </si>
  <si>
    <t>186040</t>
  </si>
  <si>
    <t>186042</t>
  </si>
  <si>
    <t>186044</t>
  </si>
  <si>
    <t>015356</t>
  </si>
  <si>
    <t>015361</t>
  </si>
  <si>
    <t>UFSXY3</t>
  </si>
  <si>
    <t>UXY301</t>
  </si>
  <si>
    <t>015365</t>
  </si>
  <si>
    <t>015369</t>
  </si>
  <si>
    <t>015373</t>
  </si>
  <si>
    <t>015378</t>
  </si>
  <si>
    <t>015382</t>
  </si>
  <si>
    <t>015386</t>
  </si>
  <si>
    <t>015390</t>
  </si>
  <si>
    <t>015394</t>
  </si>
  <si>
    <t>015396</t>
  </si>
  <si>
    <t>015399</t>
  </si>
  <si>
    <t>015403</t>
  </si>
  <si>
    <t>015407</t>
  </si>
  <si>
    <t>015410</t>
  </si>
  <si>
    <t>015414</t>
  </si>
  <si>
    <t>015418</t>
  </si>
  <si>
    <t>015421</t>
  </si>
  <si>
    <t>015424</t>
  </si>
  <si>
    <t>015428</t>
  </si>
  <si>
    <t>015432</t>
  </si>
  <si>
    <t>015435</t>
  </si>
  <si>
    <t>015438</t>
  </si>
  <si>
    <t>015450</t>
  </si>
  <si>
    <t>015459</t>
  </si>
  <si>
    <t>015485</t>
  </si>
  <si>
    <t>015491</t>
  </si>
  <si>
    <t>015530</t>
  </si>
  <si>
    <t>015532</t>
  </si>
  <si>
    <t>792590</t>
  </si>
  <si>
    <t>793301</t>
  </si>
  <si>
    <t>UF5</t>
  </si>
  <si>
    <t>885486</t>
  </si>
  <si>
    <t>926537</t>
  </si>
  <si>
    <t>005056</t>
  </si>
  <si>
    <t>007329</t>
  </si>
  <si>
    <t>015547</t>
  </si>
  <si>
    <t>161650</t>
  </si>
  <si>
    <t>161666</t>
  </si>
  <si>
    <t>161668</t>
  </si>
  <si>
    <t>161677</t>
  </si>
  <si>
    <t>161683</t>
  </si>
  <si>
    <t>161687</t>
  </si>
  <si>
    <t>161691</t>
  </si>
  <si>
    <t>161693</t>
  </si>
  <si>
    <t>161733</t>
  </si>
  <si>
    <t>161744</t>
  </si>
  <si>
    <t>161746</t>
  </si>
  <si>
    <t>161748</t>
  </si>
  <si>
    <t>161750</t>
  </si>
  <si>
    <t>164975</t>
  </si>
  <si>
    <t>164977</t>
  </si>
  <si>
    <t>164979</t>
  </si>
  <si>
    <t>164981</t>
  </si>
  <si>
    <t>164983</t>
  </si>
  <si>
    <t>165066</t>
  </si>
  <si>
    <t>165068</t>
  </si>
  <si>
    <t>165074</t>
  </si>
  <si>
    <t>165076</t>
  </si>
  <si>
    <t>793311</t>
  </si>
  <si>
    <t>793314</t>
  </si>
  <si>
    <t>793336</t>
  </si>
  <si>
    <t>A8TX</t>
  </si>
  <si>
    <t>798047</t>
  </si>
  <si>
    <t>798049</t>
  </si>
  <si>
    <t>798051</t>
  </si>
  <si>
    <t>825072</t>
  </si>
  <si>
    <t>825089</t>
  </si>
  <si>
    <t>825106</t>
  </si>
  <si>
    <t>825111</t>
  </si>
  <si>
    <t>825122</t>
  </si>
  <si>
    <t>825133</t>
  </si>
  <si>
    <t>825187</t>
  </si>
  <si>
    <t>832141</t>
  </si>
  <si>
    <t>2025-08-14</t>
  </si>
  <si>
    <t>832152</t>
  </si>
  <si>
    <t>832159</t>
  </si>
  <si>
    <t>832171</t>
  </si>
  <si>
    <t>832179</t>
  </si>
  <si>
    <t>832186</t>
  </si>
  <si>
    <t>832197</t>
  </si>
  <si>
    <t>832201</t>
  </si>
  <si>
    <t>832237</t>
  </si>
  <si>
    <t>832241</t>
  </si>
  <si>
    <t>832245</t>
  </si>
  <si>
    <t>832265</t>
  </si>
  <si>
    <t>832270</t>
  </si>
  <si>
    <t>832278</t>
  </si>
  <si>
    <t>832282</t>
  </si>
  <si>
    <t>832286</t>
  </si>
  <si>
    <t>885493</t>
  </si>
  <si>
    <t>885500</t>
  </si>
  <si>
    <t>885507</t>
  </si>
  <si>
    <t>885518</t>
  </si>
  <si>
    <t>885525</t>
  </si>
  <si>
    <t>885535</t>
  </si>
  <si>
    <t>885542</t>
  </si>
  <si>
    <t>885549</t>
  </si>
  <si>
    <t>885560</t>
  </si>
  <si>
    <t>885567</t>
  </si>
  <si>
    <t>885575</t>
  </si>
  <si>
    <t>885583</t>
  </si>
  <si>
    <t>885594</t>
  </si>
  <si>
    <t>885602</t>
  </si>
  <si>
    <t>885609</t>
  </si>
  <si>
    <t>885620</t>
  </si>
  <si>
    <t>885628</t>
  </si>
  <si>
    <t>885637</t>
  </si>
  <si>
    <t>885647</t>
  </si>
  <si>
    <t>885667</t>
  </si>
  <si>
    <t>885677</t>
  </si>
  <si>
    <t>885684</t>
  </si>
  <si>
    <t>885692</t>
  </si>
  <si>
    <t>885700</t>
  </si>
  <si>
    <t>885708</t>
  </si>
  <si>
    <t>TB3R12</t>
  </si>
  <si>
    <t>TB1201</t>
  </si>
  <si>
    <t>885768</t>
  </si>
  <si>
    <t>885775</t>
  </si>
  <si>
    <t>885786</t>
  </si>
  <si>
    <t>885797</t>
  </si>
  <si>
    <t>926541</t>
  </si>
  <si>
    <t>926546</t>
  </si>
  <si>
    <t>926550</t>
  </si>
  <si>
    <t>926555</t>
  </si>
  <si>
    <t>926561</t>
  </si>
  <si>
    <t>926565</t>
  </si>
  <si>
    <t>926569</t>
  </si>
  <si>
    <t>926573</t>
  </si>
  <si>
    <t>926623</t>
  </si>
  <si>
    <t>926689</t>
  </si>
  <si>
    <t>926691</t>
  </si>
  <si>
    <t>926695</t>
  </si>
  <si>
    <t>926699</t>
  </si>
  <si>
    <t>926702</t>
  </si>
  <si>
    <t>926704</t>
  </si>
  <si>
    <t>926707</t>
  </si>
  <si>
    <t>926711</t>
  </si>
  <si>
    <t>926715</t>
  </si>
  <si>
    <t>926717</t>
  </si>
  <si>
    <t>926720</t>
  </si>
  <si>
    <t>926724</t>
  </si>
  <si>
    <t>926728</t>
  </si>
  <si>
    <t>926730</t>
  </si>
  <si>
    <t>926733</t>
  </si>
  <si>
    <t>926737</t>
  </si>
  <si>
    <t>926741</t>
  </si>
  <si>
    <t>926790</t>
  </si>
  <si>
    <t>MCFFX3</t>
  </si>
  <si>
    <t>FFX301</t>
  </si>
  <si>
    <t>CAN_G80UShNylon</t>
  </si>
  <si>
    <t>G80 U shape Nylon</t>
  </si>
  <si>
    <t>926802</t>
  </si>
  <si>
    <t>926806</t>
  </si>
  <si>
    <t>BXSTP3</t>
  </si>
  <si>
    <t>BXSTPK</t>
  </si>
  <si>
    <t>A01</t>
  </si>
  <si>
    <t>CAN_G25</t>
  </si>
  <si>
    <t>005060</t>
  </si>
  <si>
    <t>005064</t>
  </si>
  <si>
    <t>005068</t>
  </si>
  <si>
    <t>005080</t>
  </si>
  <si>
    <t>005084</t>
  </si>
  <si>
    <t>005088</t>
  </si>
  <si>
    <t>005092</t>
  </si>
  <si>
    <t>005101</t>
  </si>
  <si>
    <t>005105</t>
  </si>
  <si>
    <t>005109</t>
  </si>
  <si>
    <t>005113</t>
  </si>
  <si>
    <t>005115</t>
  </si>
  <si>
    <t>005117</t>
  </si>
  <si>
    <t>005121</t>
  </si>
  <si>
    <t>005126</t>
  </si>
  <si>
    <t>005130</t>
  </si>
  <si>
    <t>005132</t>
  </si>
  <si>
    <t>005134</t>
  </si>
  <si>
    <t>005136</t>
  </si>
  <si>
    <t>005138</t>
  </si>
  <si>
    <t>005140</t>
  </si>
  <si>
    <t>005142</t>
  </si>
  <si>
    <t>005154</t>
  </si>
  <si>
    <t>005156</t>
  </si>
  <si>
    <t>005168</t>
  </si>
  <si>
    <t>005170</t>
  </si>
  <si>
    <t>005172</t>
  </si>
  <si>
    <t>005174</t>
  </si>
  <si>
    <t>005176</t>
  </si>
  <si>
    <t>007331</t>
  </si>
  <si>
    <t>007333</t>
  </si>
  <si>
    <t>BKK</t>
  </si>
  <si>
    <t>007335</t>
  </si>
  <si>
    <t>007337</t>
  </si>
  <si>
    <t>007340</t>
  </si>
  <si>
    <t>007342</t>
  </si>
  <si>
    <t>007344</t>
  </si>
  <si>
    <t>007398</t>
  </si>
  <si>
    <t>007405</t>
  </si>
  <si>
    <t>007408</t>
  </si>
  <si>
    <t>007414</t>
  </si>
  <si>
    <t>007416</t>
  </si>
  <si>
    <t>007419</t>
  </si>
  <si>
    <t>007421</t>
  </si>
  <si>
    <t>007423</t>
  </si>
  <si>
    <t>007425</t>
  </si>
  <si>
    <t>007427</t>
  </si>
  <si>
    <t>007429</t>
  </si>
  <si>
    <t>007431</t>
  </si>
  <si>
    <t>007433</t>
  </si>
  <si>
    <t>007435</t>
  </si>
  <si>
    <t>007437</t>
  </si>
  <si>
    <t>007439</t>
  </si>
  <si>
    <t>007441</t>
  </si>
  <si>
    <t>007443</t>
  </si>
  <si>
    <t>007445</t>
  </si>
  <si>
    <t>007449</t>
  </si>
  <si>
    <t>007453</t>
  </si>
  <si>
    <t>007455</t>
  </si>
  <si>
    <t>ZQI</t>
  </si>
  <si>
    <t>015555</t>
  </si>
  <si>
    <t>015559</t>
  </si>
  <si>
    <t>015561</t>
  </si>
  <si>
    <t>015565</t>
  </si>
  <si>
    <t>015567</t>
  </si>
  <si>
    <t>015569</t>
  </si>
  <si>
    <t>015814</t>
  </si>
  <si>
    <t>015816</t>
  </si>
  <si>
    <t>015818</t>
  </si>
  <si>
    <t>KJ000B</t>
  </si>
  <si>
    <t>015820</t>
  </si>
  <si>
    <t>015826</t>
  </si>
  <si>
    <t>016008</t>
  </si>
  <si>
    <t>SF23C4</t>
  </si>
  <si>
    <t>PF23C4</t>
  </si>
  <si>
    <t>016011</t>
  </si>
  <si>
    <t>016014</t>
  </si>
  <si>
    <t>016017</t>
  </si>
  <si>
    <t>016049</t>
  </si>
  <si>
    <t>SF22C4</t>
  </si>
  <si>
    <t>PF22C4</t>
  </si>
  <si>
    <t>016056</t>
  </si>
  <si>
    <t>016059</t>
  </si>
  <si>
    <t>SF23C2</t>
  </si>
  <si>
    <t>PF23C2</t>
  </si>
  <si>
    <t>016063</t>
  </si>
  <si>
    <t>016066</t>
  </si>
  <si>
    <t>016070</t>
  </si>
  <si>
    <t>016075</t>
  </si>
  <si>
    <t>016083</t>
  </si>
  <si>
    <t>049439</t>
  </si>
  <si>
    <t>SF26C1</t>
  </si>
  <si>
    <t>PF26C1</t>
  </si>
  <si>
    <t>2025-09-15</t>
  </si>
  <si>
    <t>049442</t>
  </si>
  <si>
    <t>SF23C5</t>
  </si>
  <si>
    <t>PF23C5</t>
  </si>
  <si>
    <t>049446</t>
  </si>
  <si>
    <t>SF23C3</t>
  </si>
  <si>
    <t>PF23C3</t>
  </si>
  <si>
    <t>049449</t>
  </si>
  <si>
    <t>SFB3C1</t>
  </si>
  <si>
    <t>PFB3C1</t>
  </si>
  <si>
    <t>MEX_G20BOY</t>
  </si>
  <si>
    <t>049453</t>
  </si>
  <si>
    <t>049456</t>
  </si>
  <si>
    <t>086116</t>
  </si>
  <si>
    <t>086118</t>
  </si>
  <si>
    <t>086120</t>
  </si>
  <si>
    <t>086124</t>
  </si>
  <si>
    <t>086126</t>
  </si>
  <si>
    <t>086128</t>
  </si>
  <si>
    <t>086132</t>
  </si>
  <si>
    <t>086138</t>
  </si>
  <si>
    <t>086140</t>
  </si>
  <si>
    <t>086142</t>
  </si>
  <si>
    <t>086148</t>
  </si>
  <si>
    <t>086195</t>
  </si>
  <si>
    <t>086197</t>
  </si>
  <si>
    <t>086199</t>
  </si>
  <si>
    <t>086285</t>
  </si>
  <si>
    <t>086287</t>
  </si>
  <si>
    <t>086289</t>
  </si>
  <si>
    <t>127336</t>
  </si>
  <si>
    <t>2025-09-22</t>
  </si>
  <si>
    <t>125976</t>
  </si>
  <si>
    <t>MOGTR4</t>
  </si>
  <si>
    <t>CASU04</t>
  </si>
  <si>
    <t>126023</t>
  </si>
  <si>
    <t>126050</t>
  </si>
  <si>
    <t>126113</t>
  </si>
  <si>
    <t>126115</t>
  </si>
  <si>
    <t>126117</t>
  </si>
  <si>
    <t>126119</t>
  </si>
  <si>
    <t>126121</t>
  </si>
  <si>
    <t>126125</t>
  </si>
  <si>
    <t>126129</t>
  </si>
  <si>
    <t>126131</t>
  </si>
  <si>
    <t>144347</t>
  </si>
  <si>
    <t>144351</t>
  </si>
  <si>
    <t>144356</t>
  </si>
  <si>
    <t>144360</t>
  </si>
  <si>
    <t>144365</t>
  </si>
  <si>
    <t>144369</t>
  </si>
  <si>
    <t>144374</t>
  </si>
  <si>
    <t>144378</t>
  </si>
  <si>
    <t>144383</t>
  </si>
  <si>
    <t>144388</t>
  </si>
  <si>
    <t>144392</t>
  </si>
  <si>
    <t>144396</t>
  </si>
  <si>
    <t>144400</t>
  </si>
  <si>
    <t>144405</t>
  </si>
  <si>
    <t>144428</t>
  </si>
  <si>
    <t>144637</t>
  </si>
  <si>
    <t>144641</t>
  </si>
  <si>
    <t>144645</t>
  </si>
  <si>
    <t>144649</t>
  </si>
  <si>
    <t>144654</t>
  </si>
  <si>
    <t>144659</t>
  </si>
  <si>
    <t>144663</t>
  </si>
  <si>
    <t>144690</t>
  </si>
  <si>
    <t>144820</t>
  </si>
  <si>
    <t>144929</t>
  </si>
  <si>
    <t>144969</t>
  </si>
  <si>
    <t>145003</t>
  </si>
  <si>
    <t>145011</t>
  </si>
  <si>
    <t>145019</t>
  </si>
  <si>
    <t>160192</t>
  </si>
  <si>
    <t>160196</t>
  </si>
  <si>
    <t>BC78V5</t>
  </si>
  <si>
    <t>BC7803</t>
  </si>
  <si>
    <t>CAN_G30BOY</t>
  </si>
  <si>
    <t>160202</t>
  </si>
  <si>
    <t>160206</t>
  </si>
  <si>
    <t>160208</t>
  </si>
  <si>
    <t>160212</t>
  </si>
  <si>
    <t>160217</t>
  </si>
  <si>
    <t>160221</t>
  </si>
  <si>
    <t>160223</t>
  </si>
  <si>
    <t>160226</t>
  </si>
  <si>
    <t>160231</t>
  </si>
  <si>
    <t>160233</t>
  </si>
  <si>
    <t>160237</t>
  </si>
  <si>
    <t>160239</t>
  </si>
  <si>
    <t>160244</t>
  </si>
  <si>
    <t>160247</t>
  </si>
  <si>
    <t>160251</t>
  </si>
  <si>
    <t>160255</t>
  </si>
  <si>
    <t>160259</t>
  </si>
  <si>
    <t>160270</t>
  </si>
  <si>
    <t>160295</t>
  </si>
  <si>
    <t>160300</t>
  </si>
  <si>
    <t>160345</t>
  </si>
  <si>
    <t>SL296</t>
  </si>
  <si>
    <t>PL296</t>
  </si>
  <si>
    <t>UKB</t>
  </si>
  <si>
    <t>MEX_G20SSt</t>
  </si>
  <si>
    <t>160347</t>
  </si>
  <si>
    <t>160349</t>
  </si>
  <si>
    <t>SL734</t>
  </si>
  <si>
    <t>PL734</t>
  </si>
  <si>
    <t>6+O</t>
  </si>
  <si>
    <t>160351</t>
  </si>
  <si>
    <t>160353</t>
  </si>
  <si>
    <t>160355</t>
  </si>
  <si>
    <t>160582</t>
  </si>
  <si>
    <t>049459</t>
  </si>
  <si>
    <t>129875</t>
  </si>
  <si>
    <t>782B12</t>
  </si>
  <si>
    <t>2B1203</t>
  </si>
  <si>
    <t>129880</t>
  </si>
  <si>
    <t>129886</t>
  </si>
  <si>
    <t>129890</t>
  </si>
  <si>
    <t>129896</t>
  </si>
  <si>
    <t>129917</t>
  </si>
  <si>
    <t>129920</t>
  </si>
  <si>
    <t>129923</t>
  </si>
  <si>
    <t>129926</t>
  </si>
  <si>
    <t>129929</t>
  </si>
  <si>
    <t>129932</t>
  </si>
  <si>
    <t>129934</t>
  </si>
  <si>
    <t>129936</t>
  </si>
  <si>
    <t>129938</t>
  </si>
  <si>
    <t>129940</t>
  </si>
  <si>
    <t>SF23C1</t>
  </si>
  <si>
    <t>PF23C1</t>
  </si>
  <si>
    <t>129944</t>
  </si>
  <si>
    <t>129948</t>
  </si>
  <si>
    <t>129954</t>
  </si>
  <si>
    <t>129958</t>
  </si>
  <si>
    <t>129961</t>
  </si>
  <si>
    <t>129965</t>
  </si>
  <si>
    <t>129968</t>
  </si>
  <si>
    <t>129971</t>
  </si>
  <si>
    <t>129974</t>
  </si>
  <si>
    <t>129979</t>
  </si>
  <si>
    <t>133248</t>
  </si>
  <si>
    <t>SF24C3</t>
  </si>
  <si>
    <t>PF24C3</t>
  </si>
  <si>
    <t>133252</t>
  </si>
  <si>
    <t>SF79C1</t>
  </si>
  <si>
    <t>PF79C1</t>
  </si>
  <si>
    <t>133255</t>
  </si>
  <si>
    <t>S06943</t>
  </si>
  <si>
    <t>S06944</t>
  </si>
  <si>
    <t>S06945</t>
  </si>
  <si>
    <t>S06946</t>
  </si>
  <si>
    <t>S06947</t>
  </si>
  <si>
    <t>S06948</t>
  </si>
  <si>
    <t>S06949</t>
  </si>
  <si>
    <t>9HPSL5</t>
  </si>
  <si>
    <t>EPLS03</t>
  </si>
  <si>
    <t>S06950</t>
  </si>
  <si>
    <t>S06951</t>
  </si>
  <si>
    <t>S06952</t>
  </si>
  <si>
    <t>S06953</t>
  </si>
  <si>
    <t>S06954</t>
  </si>
  <si>
    <t>S06955</t>
  </si>
  <si>
    <t>S06956</t>
  </si>
  <si>
    <t>S06957</t>
  </si>
  <si>
    <t>9HPTR5</t>
  </si>
  <si>
    <t>5TNK01</t>
  </si>
  <si>
    <t>S06958</t>
  </si>
  <si>
    <t>S06959</t>
  </si>
  <si>
    <t>S06960</t>
  </si>
  <si>
    <t>S06961</t>
  </si>
  <si>
    <t>S06962</t>
  </si>
  <si>
    <t>S06963</t>
  </si>
  <si>
    <t>S06964</t>
  </si>
  <si>
    <t>S06965</t>
  </si>
  <si>
    <t>S06966</t>
  </si>
  <si>
    <t>S06967</t>
  </si>
  <si>
    <t>S06968</t>
  </si>
  <si>
    <t>S06969</t>
  </si>
  <si>
    <t>S06970</t>
  </si>
  <si>
    <t>S06971</t>
  </si>
  <si>
    <t>S06972</t>
  </si>
  <si>
    <t>S06973</t>
  </si>
  <si>
    <t>S06974</t>
  </si>
  <si>
    <t>S06975</t>
  </si>
  <si>
    <t>S06976</t>
  </si>
  <si>
    <t>9O2KA3</t>
  </si>
  <si>
    <t>2KA301</t>
  </si>
  <si>
    <t>S06977</t>
  </si>
  <si>
    <t>S06978</t>
  </si>
  <si>
    <t>S06979</t>
  </si>
  <si>
    <t>S06980</t>
  </si>
  <si>
    <t>S06981</t>
  </si>
  <si>
    <t>9O2LL3</t>
  </si>
  <si>
    <t>3LL201</t>
  </si>
  <si>
    <t>2026-10-18</t>
  </si>
  <si>
    <t>202643</t>
  </si>
  <si>
    <t>S06982</t>
  </si>
  <si>
    <t>S06983</t>
  </si>
  <si>
    <t>S06984</t>
  </si>
  <si>
    <t>S06985</t>
  </si>
  <si>
    <t>2026-07-19</t>
  </si>
  <si>
    <t>202630</t>
  </si>
  <si>
    <t>S06986</t>
  </si>
  <si>
    <t>2026-08-09</t>
  </si>
  <si>
    <t>202633</t>
  </si>
  <si>
    <t>S06987</t>
  </si>
  <si>
    <t>2026-10-04</t>
  </si>
  <si>
    <t>202641</t>
  </si>
  <si>
    <t>S06988</t>
  </si>
  <si>
    <t>S06989</t>
  </si>
  <si>
    <t>S06990</t>
  </si>
  <si>
    <t>2026-05-10</t>
  </si>
  <si>
    <t>202620</t>
  </si>
  <si>
    <t>S06991</t>
  </si>
  <si>
    <t>S06992</t>
  </si>
  <si>
    <t>2026-08-02</t>
  </si>
  <si>
    <t>202632</t>
  </si>
  <si>
    <t>S06993</t>
  </si>
  <si>
    <t>2026-09-06</t>
  </si>
  <si>
    <t>202637</t>
  </si>
  <si>
    <t>S06994</t>
  </si>
  <si>
    <t>2026-11-01</t>
  </si>
  <si>
    <t>202645</t>
  </si>
  <si>
    <t>S06995</t>
  </si>
  <si>
    <t>S06996</t>
  </si>
  <si>
    <t>S06997</t>
  </si>
  <si>
    <t>BR9XR5</t>
  </si>
  <si>
    <t>R9XF01</t>
  </si>
  <si>
    <t>S06998</t>
  </si>
  <si>
    <t>S06999</t>
  </si>
  <si>
    <t>S07000</t>
  </si>
  <si>
    <t>S07001</t>
  </si>
  <si>
    <t>S07002</t>
  </si>
  <si>
    <t>S07003</t>
  </si>
  <si>
    <t>S07004</t>
  </si>
  <si>
    <t>S07005</t>
  </si>
  <si>
    <t>S07006</t>
  </si>
  <si>
    <t>S07007</t>
  </si>
  <si>
    <t>S07008</t>
  </si>
  <si>
    <t>S07009</t>
  </si>
  <si>
    <t>S07010</t>
  </si>
  <si>
    <t>S07011</t>
  </si>
  <si>
    <t>S07012</t>
  </si>
  <si>
    <t>S07013</t>
  </si>
  <si>
    <t>S07014</t>
  </si>
  <si>
    <t>S07015</t>
  </si>
  <si>
    <t>S07016</t>
  </si>
  <si>
    <t>S07017</t>
  </si>
  <si>
    <t>S07018</t>
  </si>
  <si>
    <t>S07019</t>
  </si>
  <si>
    <t>S07020</t>
  </si>
  <si>
    <t>S07021</t>
  </si>
  <si>
    <t>S07022</t>
  </si>
  <si>
    <t>S07023</t>
  </si>
  <si>
    <t>S07024</t>
  </si>
  <si>
    <t>S07025</t>
  </si>
  <si>
    <t>S07026</t>
  </si>
  <si>
    <t>S07027</t>
  </si>
  <si>
    <t>S07028</t>
  </si>
  <si>
    <t>S07029</t>
  </si>
  <si>
    <t>S07030</t>
  </si>
  <si>
    <t>S07031</t>
  </si>
  <si>
    <t>S07032</t>
  </si>
  <si>
    <t>S07033</t>
  </si>
  <si>
    <t>S07034</t>
  </si>
  <si>
    <t>S07035</t>
  </si>
  <si>
    <t>S07036</t>
  </si>
  <si>
    <t>S07037</t>
  </si>
  <si>
    <t>S07038</t>
  </si>
  <si>
    <t>S07039</t>
  </si>
  <si>
    <t>S07040</t>
  </si>
  <si>
    <t>S07041</t>
  </si>
  <si>
    <t>S07042</t>
  </si>
  <si>
    <t>S07043</t>
  </si>
  <si>
    <t>S07044</t>
  </si>
  <si>
    <t>S07045</t>
  </si>
  <si>
    <t>S07046</t>
  </si>
  <si>
    <t>S07047</t>
  </si>
  <si>
    <t>S07048</t>
  </si>
  <si>
    <t>S07049</t>
  </si>
  <si>
    <t>S07050</t>
  </si>
  <si>
    <t>S07051</t>
  </si>
  <si>
    <t>S07052</t>
  </si>
  <si>
    <t>S07053</t>
  </si>
  <si>
    <t>S07054</t>
  </si>
  <si>
    <t>S07055</t>
  </si>
  <si>
    <t>S07056</t>
  </si>
  <si>
    <t>S07057</t>
  </si>
  <si>
    <t>S07058</t>
  </si>
  <si>
    <t>S07059</t>
  </si>
  <si>
    <t>S07060</t>
  </si>
  <si>
    <t>S07061</t>
  </si>
  <si>
    <t>S07062</t>
  </si>
  <si>
    <t>S07063</t>
  </si>
  <si>
    <t>S07064</t>
  </si>
  <si>
    <t>S07065</t>
  </si>
  <si>
    <t>S07066</t>
  </si>
  <si>
    <t>S07067</t>
  </si>
  <si>
    <t>S07068</t>
  </si>
  <si>
    <t>2349Z5</t>
  </si>
  <si>
    <t>5ZBK52</t>
  </si>
  <si>
    <t>S07069</t>
  </si>
  <si>
    <t>S07070</t>
  </si>
  <si>
    <t>S07071</t>
  </si>
  <si>
    <t>S07072</t>
  </si>
  <si>
    <t>S07073</t>
  </si>
  <si>
    <t>S07074</t>
  </si>
  <si>
    <t>S07075</t>
  </si>
  <si>
    <t>S07076</t>
  </si>
  <si>
    <t>S07077</t>
  </si>
  <si>
    <t>S07078</t>
  </si>
  <si>
    <t>S07079</t>
  </si>
  <si>
    <t>S07080</t>
  </si>
  <si>
    <t>S07081</t>
  </si>
  <si>
    <t>S07082</t>
  </si>
  <si>
    <t>S07083</t>
  </si>
  <si>
    <t>S07084</t>
  </si>
  <si>
    <t>S07085</t>
  </si>
  <si>
    <t>S07086</t>
  </si>
  <si>
    <t>S07087</t>
  </si>
  <si>
    <t>S07088</t>
  </si>
  <si>
    <t>S07089</t>
  </si>
  <si>
    <t>S07090</t>
  </si>
  <si>
    <t>S07091</t>
  </si>
  <si>
    <t>BUO2BB</t>
  </si>
  <si>
    <t>PUAL01</t>
  </si>
  <si>
    <t>S07092</t>
  </si>
  <si>
    <t>BUO2BC</t>
  </si>
  <si>
    <t>O2BC01</t>
  </si>
  <si>
    <t>S07093</t>
  </si>
  <si>
    <t>S07094</t>
  </si>
  <si>
    <t>S07095</t>
  </si>
  <si>
    <t>S07096</t>
  </si>
  <si>
    <t>S07097</t>
  </si>
  <si>
    <t>S07098</t>
  </si>
  <si>
    <t>S07099</t>
  </si>
  <si>
    <t>S07100</t>
  </si>
  <si>
    <t>S07101</t>
  </si>
  <si>
    <t>S07102</t>
  </si>
  <si>
    <t>S07103</t>
  </si>
  <si>
    <t>S07104</t>
  </si>
  <si>
    <t>S07105</t>
  </si>
  <si>
    <t>S07106</t>
  </si>
  <si>
    <t>S07107</t>
  </si>
  <si>
    <t>S07108</t>
  </si>
  <si>
    <t>S07109</t>
  </si>
  <si>
    <t>S07110</t>
  </si>
  <si>
    <t>S07111</t>
  </si>
  <si>
    <t>S07112</t>
  </si>
  <si>
    <t>S07113</t>
  </si>
  <si>
    <t>S07114</t>
  </si>
  <si>
    <t>S07115</t>
  </si>
  <si>
    <t>S07116</t>
  </si>
  <si>
    <t>S07117</t>
  </si>
  <si>
    <t>S07118</t>
  </si>
  <si>
    <t>S07119</t>
  </si>
  <si>
    <t>S07120</t>
  </si>
  <si>
    <t>S07121</t>
  </si>
  <si>
    <t>BUX92B</t>
  </si>
  <si>
    <t>X92B02</t>
  </si>
  <si>
    <t>S07122</t>
  </si>
  <si>
    <t>S07123</t>
  </si>
  <si>
    <t>S07124</t>
  </si>
  <si>
    <t>S07125</t>
  </si>
  <si>
    <t>S07126</t>
  </si>
  <si>
    <t>S07127</t>
  </si>
  <si>
    <t>S07128</t>
  </si>
  <si>
    <t>S07129</t>
  </si>
  <si>
    <t>S07130</t>
  </si>
  <si>
    <t>S07131</t>
  </si>
  <si>
    <t>S07132</t>
  </si>
  <si>
    <t>S07133</t>
  </si>
  <si>
    <t>S07134</t>
  </si>
  <si>
    <t>S07135</t>
  </si>
  <si>
    <t>S07136</t>
  </si>
  <si>
    <t>S07137</t>
  </si>
  <si>
    <t>S07138</t>
  </si>
  <si>
    <t>S07139</t>
  </si>
  <si>
    <t>P74F02</t>
  </si>
  <si>
    <t>S07140</t>
  </si>
  <si>
    <t>S07141</t>
  </si>
  <si>
    <t>S07142</t>
  </si>
  <si>
    <t>S07143</t>
  </si>
  <si>
    <t>S07144</t>
  </si>
  <si>
    <t>S07145</t>
  </si>
  <si>
    <t>S07146</t>
  </si>
  <si>
    <t>S07147</t>
  </si>
  <si>
    <t>S07148</t>
  </si>
  <si>
    <t>CFFBC3</t>
  </si>
  <si>
    <t>J3CF11</t>
  </si>
  <si>
    <t>S07149</t>
  </si>
  <si>
    <t>S07150</t>
  </si>
  <si>
    <t>S07151</t>
  </si>
  <si>
    <t>S07152</t>
  </si>
  <si>
    <t>S07153</t>
  </si>
  <si>
    <t>S07154</t>
  </si>
  <si>
    <t>S07155</t>
  </si>
  <si>
    <t>S07156</t>
  </si>
  <si>
    <t>S07157</t>
  </si>
  <si>
    <t>S07158</t>
  </si>
  <si>
    <t>S07159</t>
  </si>
  <si>
    <t>S07160</t>
  </si>
  <si>
    <t>S07161</t>
  </si>
  <si>
    <t>S07162</t>
  </si>
  <si>
    <t>S07163</t>
  </si>
  <si>
    <t>S07164</t>
  </si>
  <si>
    <t>S07165</t>
  </si>
  <si>
    <t>S07166</t>
  </si>
  <si>
    <t>S07167</t>
  </si>
  <si>
    <t>S07168</t>
  </si>
  <si>
    <t>S07169</t>
  </si>
  <si>
    <t>S07170</t>
  </si>
  <si>
    <t>S07171</t>
  </si>
  <si>
    <t>S07172</t>
  </si>
  <si>
    <t>S07173</t>
  </si>
  <si>
    <t>S07174</t>
  </si>
  <si>
    <t>S07175</t>
  </si>
  <si>
    <t>S07176</t>
  </si>
  <si>
    <t>S07177</t>
  </si>
  <si>
    <t>S07178</t>
  </si>
  <si>
    <t>S07179</t>
  </si>
  <si>
    <t>S07180</t>
  </si>
  <si>
    <t>S07181</t>
  </si>
  <si>
    <t>S07182</t>
  </si>
  <si>
    <t>S07183</t>
  </si>
  <si>
    <t>S07184</t>
  </si>
  <si>
    <t>S07185</t>
  </si>
  <si>
    <t>S07186</t>
  </si>
  <si>
    <t>S07187</t>
  </si>
  <si>
    <t>S07188</t>
  </si>
  <si>
    <t>S07189</t>
  </si>
  <si>
    <t>S07190</t>
  </si>
  <si>
    <t>S07191</t>
  </si>
  <si>
    <t>S07192</t>
  </si>
  <si>
    <t>S07193</t>
  </si>
  <si>
    <t>S07194</t>
  </si>
  <si>
    <t>S07195</t>
  </si>
  <si>
    <t>S07196</t>
  </si>
  <si>
    <t>2026-07-12</t>
  </si>
  <si>
    <t>202629</t>
  </si>
  <si>
    <t>S07197</t>
  </si>
  <si>
    <t>2026-07-26</t>
  </si>
  <si>
    <t>202631</t>
  </si>
  <si>
    <t>S07198</t>
  </si>
  <si>
    <t>S07199</t>
  </si>
  <si>
    <t>S07200</t>
  </si>
  <si>
    <t>S07201</t>
  </si>
  <si>
    <t>S07202</t>
  </si>
  <si>
    <t>S07203</t>
  </si>
  <si>
    <t>S07204</t>
  </si>
  <si>
    <t>S07205</t>
  </si>
  <si>
    <t>S07206</t>
  </si>
  <si>
    <t>S07207</t>
  </si>
  <si>
    <t>S07208</t>
  </si>
  <si>
    <t>S07209</t>
  </si>
  <si>
    <t>S07210</t>
  </si>
  <si>
    <t>S07211</t>
  </si>
  <si>
    <t>S07212</t>
  </si>
  <si>
    <t>S07213</t>
  </si>
  <si>
    <t>S07214</t>
  </si>
  <si>
    <t>S07215</t>
  </si>
  <si>
    <t>S07216</t>
  </si>
  <si>
    <t>S07217</t>
  </si>
  <si>
    <t>S07218</t>
  </si>
  <si>
    <t>S07219</t>
  </si>
  <si>
    <t>S07220</t>
  </si>
  <si>
    <t>S07221</t>
  </si>
  <si>
    <t>S07222</t>
  </si>
  <si>
    <t>S07223</t>
  </si>
  <si>
    <t>S07224</t>
  </si>
  <si>
    <t>S07225</t>
  </si>
  <si>
    <t>S07226</t>
  </si>
  <si>
    <t>S07227</t>
  </si>
  <si>
    <t>S07228</t>
  </si>
  <si>
    <t>S07229</t>
  </si>
  <si>
    <t>S07230</t>
  </si>
  <si>
    <t>S07231</t>
  </si>
  <si>
    <t>S07232</t>
  </si>
  <si>
    <t>S07233</t>
  </si>
  <si>
    <t>S07234</t>
  </si>
  <si>
    <t>S07235</t>
  </si>
  <si>
    <t>S07236</t>
  </si>
  <si>
    <t>S07237</t>
  </si>
  <si>
    <t>S07238</t>
  </si>
  <si>
    <t>S07239</t>
  </si>
  <si>
    <t>S07240</t>
  </si>
  <si>
    <t>S07241</t>
  </si>
  <si>
    <t>S07242</t>
  </si>
  <si>
    <t>S07243</t>
  </si>
  <si>
    <t>S07244</t>
  </si>
  <si>
    <t>S07245</t>
  </si>
  <si>
    <t>S07246</t>
  </si>
  <si>
    <t>S07247</t>
  </si>
  <si>
    <t>S07248</t>
  </si>
  <si>
    <t>S07249</t>
  </si>
  <si>
    <t>S07250</t>
  </si>
  <si>
    <t>S07251</t>
  </si>
  <si>
    <t>S07252</t>
  </si>
  <si>
    <t>S07253</t>
  </si>
  <si>
    <t>S07254</t>
  </si>
  <si>
    <t>S07255</t>
  </si>
  <si>
    <t>S07256</t>
  </si>
  <si>
    <t>S07257</t>
  </si>
  <si>
    <t>S07258</t>
  </si>
  <si>
    <t>S07259</t>
  </si>
  <si>
    <t>S07260</t>
  </si>
  <si>
    <t>S07261</t>
  </si>
  <si>
    <t>S07262</t>
  </si>
  <si>
    <t>S07263</t>
  </si>
  <si>
    <t>S07264</t>
  </si>
  <si>
    <t>S07265</t>
  </si>
  <si>
    <t>S07266</t>
  </si>
  <si>
    <t>S07267</t>
  </si>
  <si>
    <t>S07268</t>
  </si>
  <si>
    <t>S07269</t>
  </si>
  <si>
    <t>S07270</t>
  </si>
  <si>
    <t>S07271</t>
  </si>
  <si>
    <t>S07272</t>
  </si>
  <si>
    <t>S07273</t>
  </si>
  <si>
    <t>S07274</t>
  </si>
  <si>
    <t>S07275</t>
  </si>
  <si>
    <t>S07276</t>
  </si>
  <si>
    <t>S07277</t>
  </si>
  <si>
    <t>S07278</t>
  </si>
  <si>
    <t>S07279</t>
  </si>
  <si>
    <t>S07280</t>
  </si>
  <si>
    <t>S07281</t>
  </si>
  <si>
    <t>S07282</t>
  </si>
  <si>
    <t>S07283</t>
  </si>
  <si>
    <t>S07284</t>
  </si>
  <si>
    <t>S07285</t>
  </si>
  <si>
    <t>S07286</t>
  </si>
  <si>
    <t>S07287</t>
  </si>
  <si>
    <t>S07288</t>
  </si>
  <si>
    <t>202553</t>
  </si>
  <si>
    <t>S07289</t>
  </si>
  <si>
    <t>S07290</t>
  </si>
  <si>
    <t>S07291</t>
  </si>
  <si>
    <t>S07292</t>
  </si>
  <si>
    <t>S07293</t>
  </si>
  <si>
    <t>S07294</t>
  </si>
  <si>
    <t>S07295</t>
  </si>
  <si>
    <t>S07296</t>
  </si>
  <si>
    <t>S07297</t>
  </si>
  <si>
    <t>S07298</t>
  </si>
  <si>
    <t>S07299</t>
  </si>
  <si>
    <t>S07300</t>
  </si>
  <si>
    <t>S07301</t>
  </si>
  <si>
    <t>S07302</t>
  </si>
  <si>
    <t>S07303</t>
  </si>
  <si>
    <t>S07304</t>
  </si>
  <si>
    <t>S07305</t>
  </si>
  <si>
    <t>S07306</t>
  </si>
  <si>
    <t>S07307</t>
  </si>
  <si>
    <t>S07308</t>
  </si>
  <si>
    <t>S07309</t>
  </si>
  <si>
    <t>S07310</t>
  </si>
  <si>
    <t>S07311</t>
  </si>
  <si>
    <t>S07312</t>
  </si>
  <si>
    <t>S07313</t>
  </si>
  <si>
    <t>S07314</t>
  </si>
  <si>
    <t>S07315</t>
  </si>
  <si>
    <t>S07316</t>
  </si>
  <si>
    <t>S07317</t>
  </si>
  <si>
    <t>S07318</t>
  </si>
  <si>
    <t>S07319</t>
  </si>
  <si>
    <t>S07320</t>
  </si>
  <si>
    <t>S07321</t>
  </si>
  <si>
    <t>S07322</t>
  </si>
  <si>
    <t>S07323</t>
  </si>
  <si>
    <t>S07324</t>
  </si>
  <si>
    <t>S07325</t>
  </si>
  <si>
    <t>S07326</t>
  </si>
  <si>
    <t>S07327</t>
  </si>
  <si>
    <t>S07328</t>
  </si>
  <si>
    <t>S07329</t>
  </si>
  <si>
    <t>S07330</t>
  </si>
  <si>
    <t>S07331</t>
  </si>
  <si>
    <t>S07332</t>
  </si>
  <si>
    <t>S07333</t>
  </si>
  <si>
    <t>S07334</t>
  </si>
  <si>
    <t>S07335</t>
  </si>
  <si>
    <t>S07336</t>
  </si>
  <si>
    <t>S07337</t>
  </si>
  <si>
    <t>S07338</t>
  </si>
  <si>
    <t>S07339</t>
  </si>
  <si>
    <t>S07340</t>
  </si>
  <si>
    <t>S07341</t>
  </si>
  <si>
    <t>S07342</t>
  </si>
  <si>
    <t>2026-07-05</t>
  </si>
  <si>
    <t>202628</t>
  </si>
  <si>
    <t>S07343</t>
  </si>
  <si>
    <t>S07344</t>
  </si>
  <si>
    <t>2026-10-11</t>
  </si>
  <si>
    <t>202642</t>
  </si>
  <si>
    <t>S07345</t>
  </si>
  <si>
    <t>S07346</t>
  </si>
  <si>
    <t>S07347</t>
  </si>
  <si>
    <t>S07348</t>
  </si>
  <si>
    <t>S07349</t>
  </si>
  <si>
    <t>S07350</t>
  </si>
  <si>
    <t>S07351</t>
  </si>
  <si>
    <t>S07352</t>
  </si>
  <si>
    <t>S07353</t>
  </si>
  <si>
    <t>S07354</t>
  </si>
  <si>
    <t>S07355</t>
  </si>
  <si>
    <t>S07356</t>
  </si>
  <si>
    <t>2026-09-20</t>
  </si>
  <si>
    <t>202639</t>
  </si>
  <si>
    <t>S07357</t>
  </si>
  <si>
    <t>S07358</t>
  </si>
  <si>
    <t>S07359</t>
  </si>
  <si>
    <t>S07360</t>
  </si>
  <si>
    <t>S07361</t>
  </si>
  <si>
    <t>S07362</t>
  </si>
  <si>
    <t>S07363</t>
  </si>
  <si>
    <t>S07364</t>
  </si>
  <si>
    <t>2026-10-25</t>
  </si>
  <si>
    <t>202644</t>
  </si>
  <si>
    <t>S07365</t>
  </si>
  <si>
    <t>S07366</t>
  </si>
  <si>
    <t>S07367</t>
  </si>
  <si>
    <t>S07368</t>
  </si>
  <si>
    <t>9O2XB3</t>
  </si>
  <si>
    <t>O2XB01</t>
  </si>
  <si>
    <t>S07369</t>
  </si>
  <si>
    <t>S07370</t>
  </si>
  <si>
    <t>S07371</t>
  </si>
  <si>
    <t>S07372</t>
  </si>
  <si>
    <t>S07373</t>
  </si>
  <si>
    <t>S07374</t>
  </si>
  <si>
    <t>S07375</t>
  </si>
  <si>
    <t>S07376</t>
  </si>
  <si>
    <t>S07377</t>
  </si>
  <si>
    <t>S07378</t>
  </si>
  <si>
    <t>S07379</t>
  </si>
  <si>
    <t>S07380</t>
  </si>
  <si>
    <t>S07381</t>
  </si>
  <si>
    <t>S07382</t>
  </si>
  <si>
    <t>S07383</t>
  </si>
  <si>
    <t>S07384</t>
  </si>
  <si>
    <t>S07385</t>
  </si>
  <si>
    <t>S07386</t>
  </si>
  <si>
    <t>S07387</t>
  </si>
  <si>
    <t>S07388</t>
  </si>
  <si>
    <t>S07389</t>
  </si>
  <si>
    <t>S07390</t>
  </si>
  <si>
    <t>S07391</t>
  </si>
  <si>
    <t>S07392</t>
  </si>
  <si>
    <t>S07393</t>
  </si>
  <si>
    <t>S07394</t>
  </si>
  <si>
    <t>S07395</t>
  </si>
  <si>
    <t>S07396</t>
  </si>
  <si>
    <t>Y79</t>
  </si>
  <si>
    <t>S07397</t>
  </si>
  <si>
    <t>S07398</t>
  </si>
  <si>
    <t>S07399</t>
  </si>
  <si>
    <t>S07400</t>
  </si>
  <si>
    <t>S07401</t>
  </si>
  <si>
    <t>S07402</t>
  </si>
  <si>
    <t>S07403</t>
  </si>
  <si>
    <t>S07404</t>
  </si>
  <si>
    <t>S07405</t>
  </si>
  <si>
    <t>S07406</t>
  </si>
  <si>
    <t>S07407</t>
  </si>
  <si>
    <t>S07408</t>
  </si>
  <si>
    <t>S07409</t>
  </si>
  <si>
    <t>S07410</t>
  </si>
  <si>
    <t>S07411</t>
  </si>
  <si>
    <t>S07412</t>
  </si>
  <si>
    <t>S07413</t>
  </si>
  <si>
    <t>S07414</t>
  </si>
  <si>
    <t>S07415</t>
  </si>
  <si>
    <t>S07416</t>
  </si>
  <si>
    <t>S07417</t>
  </si>
  <si>
    <t>S07418</t>
  </si>
  <si>
    <t>S07419</t>
  </si>
  <si>
    <t>S07420</t>
  </si>
  <si>
    <t>S07421</t>
  </si>
  <si>
    <t>S07422</t>
  </si>
  <si>
    <t>S07423</t>
  </si>
  <si>
    <t>S07424</t>
  </si>
  <si>
    <t>S07425</t>
  </si>
  <si>
    <t>S07426</t>
  </si>
  <si>
    <t>S07427</t>
  </si>
  <si>
    <t>S07428</t>
  </si>
  <si>
    <t>S07429</t>
  </si>
  <si>
    <t>S07430</t>
  </si>
  <si>
    <t>S07431</t>
  </si>
  <si>
    <t>S07432</t>
  </si>
  <si>
    <t>S07433</t>
  </si>
  <si>
    <t>S07434</t>
  </si>
  <si>
    <t>S07435</t>
  </si>
  <si>
    <t>S07436</t>
  </si>
  <si>
    <t>S07437</t>
  </si>
  <si>
    <t>S07438</t>
  </si>
  <si>
    <t>S07439</t>
  </si>
  <si>
    <t>S07440</t>
  </si>
  <si>
    <t>S07441</t>
  </si>
  <si>
    <t>S07442</t>
  </si>
  <si>
    <t>S07443</t>
  </si>
  <si>
    <t>S07444</t>
  </si>
  <si>
    <t>S07445</t>
  </si>
  <si>
    <t>S07446</t>
  </si>
  <si>
    <t>202</t>
  </si>
  <si>
    <t>S07447</t>
  </si>
  <si>
    <t>S07448</t>
  </si>
  <si>
    <t>S07449</t>
  </si>
  <si>
    <t>S07450</t>
  </si>
  <si>
    <t>S07451</t>
  </si>
  <si>
    <t>S07452</t>
  </si>
  <si>
    <t>S07453</t>
  </si>
  <si>
    <t>S07454</t>
  </si>
  <si>
    <t>S07455</t>
  </si>
  <si>
    <t>S07456</t>
  </si>
  <si>
    <t>S07457</t>
  </si>
  <si>
    <t>S07458</t>
  </si>
  <si>
    <t>S07459</t>
  </si>
  <si>
    <t>S07460</t>
  </si>
  <si>
    <t>S07461</t>
  </si>
  <si>
    <t>S07462</t>
  </si>
  <si>
    <t>S07463</t>
  </si>
  <si>
    <t>S07464</t>
  </si>
  <si>
    <t>S07465</t>
  </si>
  <si>
    <t>S07466</t>
  </si>
  <si>
    <t>S07467</t>
  </si>
  <si>
    <t>S07468</t>
  </si>
  <si>
    <t>S07469</t>
  </si>
  <si>
    <t>S07470</t>
  </si>
  <si>
    <t>K0W</t>
  </si>
  <si>
    <t>S07471</t>
  </si>
  <si>
    <t>S07472</t>
  </si>
  <si>
    <t>S07473</t>
  </si>
  <si>
    <t>S07474</t>
  </si>
  <si>
    <t>S07475</t>
  </si>
  <si>
    <t>DF3562</t>
  </si>
  <si>
    <t>PH3562</t>
  </si>
  <si>
    <t>S07476</t>
  </si>
  <si>
    <t>S07477</t>
  </si>
  <si>
    <t>S07478</t>
  </si>
  <si>
    <t>S07479</t>
  </si>
  <si>
    <t>S07480</t>
  </si>
  <si>
    <t>S07481</t>
  </si>
  <si>
    <t>S07482</t>
  </si>
  <si>
    <t>S07483</t>
  </si>
  <si>
    <t>S07484</t>
  </si>
  <si>
    <t>S07485</t>
  </si>
  <si>
    <t>S07486</t>
  </si>
  <si>
    <t>S07487</t>
  </si>
  <si>
    <t>S07488</t>
  </si>
  <si>
    <t>S07489</t>
  </si>
  <si>
    <t>S07490</t>
  </si>
  <si>
    <t>S07491</t>
  </si>
  <si>
    <t>S07492</t>
  </si>
  <si>
    <t>S07493</t>
  </si>
  <si>
    <t>S07494</t>
  </si>
  <si>
    <t>S07495</t>
  </si>
  <si>
    <t>S07496</t>
  </si>
  <si>
    <t>S07497</t>
  </si>
  <si>
    <t>S07498</t>
  </si>
  <si>
    <t>S07499</t>
  </si>
  <si>
    <t>S07500</t>
  </si>
  <si>
    <t>S07501</t>
  </si>
  <si>
    <t>S07502</t>
  </si>
  <si>
    <t>S07503</t>
  </si>
  <si>
    <t>S07504</t>
  </si>
  <si>
    <t>S07505</t>
  </si>
  <si>
    <t>S07506</t>
  </si>
  <si>
    <t>S07507</t>
  </si>
  <si>
    <t>S07508</t>
  </si>
  <si>
    <t>S07509</t>
  </si>
  <si>
    <t>S07510</t>
  </si>
  <si>
    <t>S07511</t>
  </si>
  <si>
    <t>S07512</t>
  </si>
  <si>
    <t>S07513</t>
  </si>
  <si>
    <t>S07514</t>
  </si>
  <si>
    <t>S07515</t>
  </si>
  <si>
    <t>S07516</t>
  </si>
  <si>
    <t>S07517</t>
  </si>
  <si>
    <t>S07518</t>
  </si>
  <si>
    <t>S07519</t>
  </si>
  <si>
    <t>S07520</t>
  </si>
  <si>
    <t>S07521</t>
  </si>
  <si>
    <t>S07522</t>
  </si>
  <si>
    <t>S07523</t>
  </si>
  <si>
    <t>S07524</t>
  </si>
  <si>
    <t>S07525</t>
  </si>
  <si>
    <t>S07526</t>
  </si>
  <si>
    <t>S07527</t>
  </si>
  <si>
    <t>S07528</t>
  </si>
  <si>
    <t>S07529</t>
  </si>
  <si>
    <t>DF3820</t>
  </si>
  <si>
    <t>PH3820</t>
  </si>
  <si>
    <t>S07530</t>
  </si>
  <si>
    <t>S07531</t>
  </si>
  <si>
    <t>S07532</t>
  </si>
  <si>
    <t>S07533</t>
  </si>
  <si>
    <t>S07534</t>
  </si>
  <si>
    <t>S07535</t>
  </si>
  <si>
    <t>S07536</t>
  </si>
  <si>
    <t>S07537</t>
  </si>
  <si>
    <t>S07538</t>
  </si>
  <si>
    <t>S07539</t>
  </si>
  <si>
    <t>S07540</t>
  </si>
  <si>
    <t>S07541</t>
  </si>
  <si>
    <t>S07542</t>
  </si>
  <si>
    <t>S07543</t>
  </si>
  <si>
    <t>S07544</t>
  </si>
  <si>
    <t>S07545</t>
  </si>
  <si>
    <t>S07546</t>
  </si>
  <si>
    <t>S07547</t>
  </si>
  <si>
    <t>S07548</t>
  </si>
  <si>
    <t>S07549</t>
  </si>
  <si>
    <t>S07550</t>
  </si>
  <si>
    <t>S07551</t>
  </si>
  <si>
    <t>S07552</t>
  </si>
  <si>
    <t>S07553</t>
  </si>
  <si>
    <t>S07554</t>
  </si>
  <si>
    <t>S07555</t>
  </si>
  <si>
    <t>S07556</t>
  </si>
  <si>
    <t>S07557</t>
  </si>
  <si>
    <t>S07558</t>
  </si>
  <si>
    <t>S07559</t>
  </si>
  <si>
    <t>S07560</t>
  </si>
  <si>
    <t>S07561</t>
  </si>
  <si>
    <t>S07562</t>
  </si>
  <si>
    <t>S07563</t>
  </si>
  <si>
    <t>S07564</t>
  </si>
  <si>
    <t>S07565</t>
  </si>
  <si>
    <t>S07566</t>
  </si>
  <si>
    <t>S07567</t>
  </si>
  <si>
    <t>S07568</t>
  </si>
  <si>
    <t>S07569</t>
  </si>
  <si>
    <t>S07570</t>
  </si>
  <si>
    <t>S07571</t>
  </si>
  <si>
    <t>S07572</t>
  </si>
  <si>
    <t>S07573</t>
  </si>
  <si>
    <t>S07574</t>
  </si>
  <si>
    <t>S07575</t>
  </si>
  <si>
    <t>S07576</t>
  </si>
  <si>
    <t>S07577</t>
  </si>
  <si>
    <t>S07578</t>
  </si>
  <si>
    <t>S07579</t>
  </si>
  <si>
    <t>S07580</t>
  </si>
  <si>
    <t>S07581</t>
  </si>
  <si>
    <t>S07582</t>
  </si>
  <si>
    <t>S07583</t>
  </si>
  <si>
    <t>S07584</t>
  </si>
  <si>
    <t>S07585</t>
  </si>
  <si>
    <t>S07586</t>
  </si>
  <si>
    <t>S07587</t>
  </si>
  <si>
    <t>S07588</t>
  </si>
  <si>
    <t>S07589</t>
  </si>
  <si>
    <t>S07590</t>
  </si>
  <si>
    <t>S07591</t>
  </si>
  <si>
    <t>S07592</t>
  </si>
  <si>
    <t>S07593</t>
  </si>
  <si>
    <t>S07594</t>
  </si>
  <si>
    <t>S07595</t>
  </si>
  <si>
    <t>S07596</t>
  </si>
  <si>
    <t>S07597</t>
  </si>
  <si>
    <t>S07598</t>
  </si>
  <si>
    <t>S07599</t>
  </si>
  <si>
    <t>S07600</t>
  </si>
  <si>
    <t>S07601</t>
  </si>
  <si>
    <t>S07602</t>
  </si>
  <si>
    <t>S07603</t>
  </si>
  <si>
    <t>S07604</t>
  </si>
  <si>
    <t>S07605</t>
  </si>
  <si>
    <t>S07606</t>
  </si>
  <si>
    <t>S07607</t>
  </si>
  <si>
    <t>S07608</t>
  </si>
  <si>
    <t>S07609</t>
  </si>
  <si>
    <t>S07610</t>
  </si>
  <si>
    <t>S07611</t>
  </si>
  <si>
    <t>S07612</t>
  </si>
  <si>
    <t>S07613</t>
  </si>
  <si>
    <t>S07614</t>
  </si>
  <si>
    <t>S07615</t>
  </si>
  <si>
    <t>S07616</t>
  </si>
  <si>
    <t>S07617</t>
  </si>
  <si>
    <t>S07618</t>
  </si>
  <si>
    <t>S07619</t>
  </si>
  <si>
    <t>S07620</t>
  </si>
  <si>
    <t>S07621</t>
  </si>
  <si>
    <t>S07622</t>
  </si>
  <si>
    <t>S07623</t>
  </si>
  <si>
    <t>S07624</t>
  </si>
  <si>
    <t>S07625</t>
  </si>
  <si>
    <t>S07626</t>
  </si>
  <si>
    <t>S07627</t>
  </si>
  <si>
    <t>S07628</t>
  </si>
  <si>
    <t>S07629</t>
  </si>
  <si>
    <t>S07630</t>
  </si>
  <si>
    <t>S07631</t>
  </si>
  <si>
    <t>S07632</t>
  </si>
  <si>
    <t>S07633</t>
  </si>
  <si>
    <t>S07634</t>
  </si>
  <si>
    <t>S07635</t>
  </si>
  <si>
    <t>S07636</t>
  </si>
  <si>
    <t>S07637</t>
  </si>
  <si>
    <t>S07638</t>
  </si>
  <si>
    <t>S07639</t>
  </si>
  <si>
    <t>S07640</t>
  </si>
  <si>
    <t>S07641</t>
  </si>
  <si>
    <t>S07642</t>
  </si>
  <si>
    <t>S07643</t>
  </si>
  <si>
    <t>S07644</t>
  </si>
  <si>
    <t>S07645</t>
  </si>
  <si>
    <t>S07646</t>
  </si>
  <si>
    <t>S07647</t>
  </si>
  <si>
    <t>S07648</t>
  </si>
  <si>
    <t>S07649</t>
  </si>
  <si>
    <t>S07650</t>
  </si>
  <si>
    <t>S07651</t>
  </si>
  <si>
    <t>S07652</t>
  </si>
  <si>
    <t>S07653</t>
  </si>
  <si>
    <t>S07654</t>
  </si>
  <si>
    <t>S07655</t>
  </si>
  <si>
    <t>S07656</t>
  </si>
  <si>
    <t>S07657</t>
  </si>
  <si>
    <t>S07658</t>
  </si>
  <si>
    <t>S07659</t>
  </si>
  <si>
    <t>S07660</t>
  </si>
  <si>
    <t>S07661</t>
  </si>
  <si>
    <t>S07662</t>
  </si>
  <si>
    <t>S07663</t>
  </si>
  <si>
    <t>S07664</t>
  </si>
  <si>
    <t>S07665</t>
  </si>
  <si>
    <t>S07666</t>
  </si>
  <si>
    <t>S07667</t>
  </si>
  <si>
    <t>S07668</t>
  </si>
  <si>
    <t>S07669</t>
  </si>
  <si>
    <t>S07670</t>
  </si>
  <si>
    <t>S07671</t>
  </si>
  <si>
    <t>S07672</t>
  </si>
  <si>
    <t>S07673</t>
  </si>
  <si>
    <t>S07674</t>
  </si>
  <si>
    <t>S07675</t>
  </si>
  <si>
    <t>S07676</t>
  </si>
  <si>
    <t>S07677</t>
  </si>
  <si>
    <t>S07678</t>
  </si>
  <si>
    <t>S07679</t>
  </si>
  <si>
    <t>S07680</t>
  </si>
  <si>
    <t>S07681</t>
  </si>
  <si>
    <t>S07682</t>
  </si>
  <si>
    <t>S07683</t>
  </si>
  <si>
    <t>S07684</t>
  </si>
  <si>
    <t>S07685</t>
  </si>
  <si>
    <t>S07686</t>
  </si>
  <si>
    <t>S07687</t>
  </si>
  <si>
    <t>S07688</t>
  </si>
  <si>
    <t>S07689</t>
  </si>
  <si>
    <t>S07690</t>
  </si>
  <si>
    <t>S07691</t>
  </si>
  <si>
    <t>S07692</t>
  </si>
  <si>
    <t>S07693</t>
  </si>
  <si>
    <t>S07694</t>
  </si>
  <si>
    <t>S07695</t>
  </si>
  <si>
    <t>S07696</t>
  </si>
  <si>
    <t>S07697</t>
  </si>
  <si>
    <t>S07698</t>
  </si>
  <si>
    <t>S07699</t>
  </si>
  <si>
    <t>S07700</t>
  </si>
  <si>
    <t>S07701</t>
  </si>
  <si>
    <t>S07702</t>
  </si>
  <si>
    <t>S07703</t>
  </si>
  <si>
    <t>S07704</t>
  </si>
  <si>
    <t>S07705</t>
  </si>
  <si>
    <t>S07706</t>
  </si>
  <si>
    <t>S07707</t>
  </si>
  <si>
    <t>S07708</t>
  </si>
  <si>
    <t>S07709</t>
  </si>
  <si>
    <t>S07710</t>
  </si>
  <si>
    <t>S07711</t>
  </si>
  <si>
    <t>S07712</t>
  </si>
  <si>
    <t>S07713</t>
  </si>
  <si>
    <t>S07714</t>
  </si>
  <si>
    <t>S07715</t>
  </si>
  <si>
    <t>S07716</t>
  </si>
  <si>
    <t>S07717</t>
  </si>
  <si>
    <t>S07718</t>
  </si>
  <si>
    <t>S07719</t>
  </si>
  <si>
    <t>S07720</t>
  </si>
  <si>
    <t>S07721</t>
  </si>
  <si>
    <t>S07722</t>
  </si>
  <si>
    <t>S07723</t>
  </si>
  <si>
    <t>S07724</t>
  </si>
  <si>
    <t>S07725</t>
  </si>
  <si>
    <t>S07726</t>
  </si>
  <si>
    <t>S07727</t>
  </si>
  <si>
    <t>S07728</t>
  </si>
  <si>
    <t>S07729</t>
  </si>
  <si>
    <t>S07730</t>
  </si>
  <si>
    <t>S07731</t>
  </si>
  <si>
    <t>UN6</t>
  </si>
  <si>
    <t>S07732</t>
  </si>
  <si>
    <t>S07733</t>
  </si>
  <si>
    <t>S07734</t>
  </si>
  <si>
    <t>S07735</t>
  </si>
  <si>
    <t>S07736</t>
  </si>
  <si>
    <t>S07737</t>
  </si>
  <si>
    <t>S07738</t>
  </si>
  <si>
    <t>S07739</t>
  </si>
  <si>
    <t>S07740</t>
  </si>
  <si>
    <t>S07741</t>
  </si>
  <si>
    <t>S07742</t>
  </si>
  <si>
    <t>S07743</t>
  </si>
  <si>
    <t>S07744</t>
  </si>
  <si>
    <t>S07745</t>
  </si>
  <si>
    <t>S07746</t>
  </si>
  <si>
    <t>S07747</t>
  </si>
  <si>
    <t>S07748</t>
  </si>
  <si>
    <t>S07749</t>
  </si>
  <si>
    <t>S07750</t>
  </si>
  <si>
    <t>S07751</t>
  </si>
  <si>
    <t>S07752</t>
  </si>
  <si>
    <t>S07753</t>
  </si>
  <si>
    <t>S07754</t>
  </si>
  <si>
    <t>S07755</t>
  </si>
  <si>
    <t>S07756</t>
  </si>
  <si>
    <t>S07757</t>
  </si>
  <si>
    <t>S07758</t>
  </si>
  <si>
    <t>S07759</t>
  </si>
  <si>
    <t>S07760</t>
  </si>
  <si>
    <t>S07761</t>
  </si>
  <si>
    <t>S07762</t>
  </si>
  <si>
    <t>S07763</t>
  </si>
  <si>
    <t>S07764</t>
  </si>
  <si>
    <t>S07765</t>
  </si>
  <si>
    <t>S07766</t>
  </si>
  <si>
    <t>S07767</t>
  </si>
  <si>
    <t>S07768</t>
  </si>
  <si>
    <t>S07769</t>
  </si>
  <si>
    <t>S07770</t>
  </si>
  <si>
    <t>S07771</t>
  </si>
  <si>
    <t>S07772</t>
  </si>
  <si>
    <t>S07773</t>
  </si>
  <si>
    <t>S07774</t>
  </si>
  <si>
    <t>S07775</t>
  </si>
  <si>
    <t>S07776</t>
  </si>
  <si>
    <t>S07777</t>
  </si>
  <si>
    <t>S07778</t>
  </si>
  <si>
    <t>S07779</t>
  </si>
  <si>
    <t>S07780</t>
  </si>
  <si>
    <t>S07781</t>
  </si>
  <si>
    <t>S07782</t>
  </si>
  <si>
    <t>S07783</t>
  </si>
  <si>
    <t>S07784</t>
  </si>
  <si>
    <t>S07785</t>
  </si>
  <si>
    <t>S07786</t>
  </si>
  <si>
    <t>S07787</t>
  </si>
  <si>
    <t>S07788</t>
  </si>
  <si>
    <t>S07789</t>
  </si>
  <si>
    <t>S07790</t>
  </si>
  <si>
    <t>S07791</t>
  </si>
  <si>
    <t>S07792</t>
  </si>
  <si>
    <t>S07793</t>
  </si>
  <si>
    <t>S07794</t>
  </si>
  <si>
    <t>S07795</t>
  </si>
  <si>
    <t>S07796</t>
  </si>
  <si>
    <t>S07797</t>
  </si>
  <si>
    <t>S07798</t>
  </si>
  <si>
    <t>S07799</t>
  </si>
  <si>
    <t>S07800</t>
  </si>
  <si>
    <t>S07801</t>
  </si>
  <si>
    <t>S07802</t>
  </si>
  <si>
    <t>S07803</t>
  </si>
  <si>
    <t>S07804</t>
  </si>
  <si>
    <t>S07805</t>
  </si>
  <si>
    <t>S07806</t>
  </si>
  <si>
    <t>S07807</t>
  </si>
  <si>
    <t>S07808</t>
  </si>
  <si>
    <t>S07809</t>
  </si>
  <si>
    <t>S07810</t>
  </si>
  <si>
    <t>S07811</t>
  </si>
  <si>
    <t>S07812</t>
  </si>
  <si>
    <t>S07813</t>
  </si>
  <si>
    <t>S07814</t>
  </si>
  <si>
    <t>S07815</t>
  </si>
  <si>
    <t>S07816</t>
  </si>
  <si>
    <t>S07817</t>
  </si>
  <si>
    <t>S07818</t>
  </si>
  <si>
    <t>S07819</t>
  </si>
  <si>
    <t>S07820</t>
  </si>
  <si>
    <t>S07821</t>
  </si>
  <si>
    <t>S07822</t>
  </si>
  <si>
    <t>S07823</t>
  </si>
  <si>
    <t>S07824</t>
  </si>
  <si>
    <t>S07825</t>
  </si>
  <si>
    <t>S07826</t>
  </si>
  <si>
    <t>S07827</t>
  </si>
  <si>
    <t>S07828</t>
  </si>
  <si>
    <t>S07829</t>
  </si>
  <si>
    <t>S07830</t>
  </si>
  <si>
    <t>S07831</t>
  </si>
  <si>
    <t>S07832</t>
  </si>
  <si>
    <t>S07833</t>
  </si>
  <si>
    <t>S07834</t>
  </si>
  <si>
    <t>S07835</t>
  </si>
  <si>
    <t>S07836</t>
  </si>
  <si>
    <t>S07837</t>
  </si>
  <si>
    <t>S07838</t>
  </si>
  <si>
    <t>S07839</t>
  </si>
  <si>
    <t>S07840</t>
  </si>
  <si>
    <t>S07841</t>
  </si>
  <si>
    <t>S07842</t>
  </si>
  <si>
    <t>S07843</t>
  </si>
  <si>
    <t>S07844</t>
  </si>
  <si>
    <t>S07845</t>
  </si>
  <si>
    <t>S07846</t>
  </si>
  <si>
    <t>S07847</t>
  </si>
  <si>
    <t>S07848</t>
  </si>
  <si>
    <t>S07849</t>
  </si>
  <si>
    <t>S07850</t>
  </si>
  <si>
    <t>S07851</t>
  </si>
  <si>
    <t>S07852</t>
  </si>
  <si>
    <t>S07853</t>
  </si>
  <si>
    <t>S07854</t>
  </si>
  <si>
    <t>S07855</t>
  </si>
  <si>
    <t>S07856</t>
  </si>
  <si>
    <t>S07857</t>
  </si>
  <si>
    <t>S07858</t>
  </si>
  <si>
    <t>S07859</t>
  </si>
  <si>
    <t>S07860</t>
  </si>
  <si>
    <t>S07861</t>
  </si>
  <si>
    <t>S07862</t>
  </si>
  <si>
    <t>S07863</t>
  </si>
  <si>
    <t>S07864</t>
  </si>
  <si>
    <t>S07865</t>
  </si>
  <si>
    <t>S07866</t>
  </si>
  <si>
    <t>S07867</t>
  </si>
  <si>
    <t>S07868</t>
  </si>
  <si>
    <t>S07869</t>
  </si>
  <si>
    <t>S07870</t>
  </si>
  <si>
    <t>S07871</t>
  </si>
  <si>
    <t>S07872</t>
  </si>
  <si>
    <t>S07873</t>
  </si>
  <si>
    <t>S07874</t>
  </si>
  <si>
    <t>S07875</t>
  </si>
  <si>
    <t>S07876</t>
  </si>
  <si>
    <t>S07877</t>
  </si>
  <si>
    <t>S07878</t>
  </si>
  <si>
    <t>S07879</t>
  </si>
  <si>
    <t>S07880</t>
  </si>
  <si>
    <t>S07881</t>
  </si>
  <si>
    <t>S07882</t>
  </si>
  <si>
    <t>S07883</t>
  </si>
  <si>
    <t>S07884</t>
  </si>
  <si>
    <t>S07885</t>
  </si>
  <si>
    <t>S07886</t>
  </si>
  <si>
    <t>S07887</t>
  </si>
  <si>
    <t>S07888</t>
  </si>
  <si>
    <t>S07889</t>
  </si>
  <si>
    <t>S07890</t>
  </si>
  <si>
    <t>S07891</t>
  </si>
  <si>
    <t>S07892</t>
  </si>
  <si>
    <t>S07893</t>
  </si>
  <si>
    <t>S07894</t>
  </si>
  <si>
    <t>S07895</t>
  </si>
  <si>
    <t>S07896</t>
  </si>
  <si>
    <t>S07897</t>
  </si>
  <si>
    <t>S07898</t>
  </si>
  <si>
    <t>S07899</t>
  </si>
  <si>
    <t>S07900</t>
  </si>
  <si>
    <t>S07901</t>
  </si>
  <si>
    <t>S07902</t>
  </si>
  <si>
    <t>S07903</t>
  </si>
  <si>
    <t>S07904</t>
  </si>
  <si>
    <t>S07905</t>
  </si>
  <si>
    <t>S07906</t>
  </si>
  <si>
    <t>S07907</t>
  </si>
  <si>
    <t>S07908</t>
  </si>
  <si>
    <t>S07909</t>
  </si>
  <si>
    <t>S07910</t>
  </si>
  <si>
    <t>S07911</t>
  </si>
  <si>
    <t>S07912</t>
  </si>
  <si>
    <t>S07913</t>
  </si>
  <si>
    <t>S07914</t>
  </si>
  <si>
    <t>S07915</t>
  </si>
  <si>
    <t>S07916</t>
  </si>
  <si>
    <t>S07917</t>
  </si>
  <si>
    <t>S07918</t>
  </si>
  <si>
    <t>S07919</t>
  </si>
  <si>
    <t>S07920</t>
  </si>
  <si>
    <t>S07921</t>
  </si>
  <si>
    <t>S07922</t>
  </si>
  <si>
    <t>S07923</t>
  </si>
  <si>
    <t>S07924</t>
  </si>
  <si>
    <t>S07925</t>
  </si>
  <si>
    <t>S07926</t>
  </si>
  <si>
    <t>S07927</t>
  </si>
  <si>
    <t>S07928</t>
  </si>
  <si>
    <t>S07929</t>
  </si>
  <si>
    <t>S07930</t>
  </si>
  <si>
    <t>S07931</t>
  </si>
  <si>
    <t>S07932</t>
  </si>
  <si>
    <t>S07933</t>
  </si>
  <si>
    <t>S07934</t>
  </si>
  <si>
    <t>38</t>
  </si>
  <si>
    <t>S07935</t>
  </si>
  <si>
    <t>S07936</t>
  </si>
  <si>
    <t>S07937</t>
  </si>
  <si>
    <t>S07938</t>
  </si>
  <si>
    <t>S07939</t>
  </si>
  <si>
    <t>S07940</t>
  </si>
  <si>
    <t>S07941</t>
  </si>
  <si>
    <t>S07942</t>
  </si>
  <si>
    <t>S07943</t>
  </si>
  <si>
    <t>S07944</t>
  </si>
  <si>
    <t>S07945</t>
  </si>
  <si>
    <t>S07946</t>
  </si>
  <si>
    <t>S07947</t>
  </si>
  <si>
    <t>S07948</t>
  </si>
  <si>
    <t>S07949</t>
  </si>
  <si>
    <t>S07950</t>
  </si>
  <si>
    <t>S07951</t>
  </si>
  <si>
    <t>S07952</t>
  </si>
  <si>
    <t>S07953</t>
  </si>
  <si>
    <t>S07954</t>
  </si>
  <si>
    <t>S07955</t>
  </si>
  <si>
    <t>S07956</t>
  </si>
  <si>
    <t>S07957</t>
  </si>
  <si>
    <t>S07958</t>
  </si>
  <si>
    <t>S07959</t>
  </si>
  <si>
    <t>S07960</t>
  </si>
  <si>
    <t>S07961</t>
  </si>
  <si>
    <t>S07962</t>
  </si>
  <si>
    <t>S07963</t>
  </si>
  <si>
    <t>S07964</t>
  </si>
  <si>
    <t>S07965</t>
  </si>
  <si>
    <t>S07966</t>
  </si>
  <si>
    <t>S07967</t>
  </si>
  <si>
    <t>S07968</t>
  </si>
  <si>
    <t>S07969</t>
  </si>
  <si>
    <t>S07970</t>
  </si>
  <si>
    <t>S07971</t>
  </si>
  <si>
    <t>S07972</t>
  </si>
  <si>
    <t>S07973</t>
  </si>
  <si>
    <t>S07974</t>
  </si>
  <si>
    <t>S07975</t>
  </si>
  <si>
    <t>S07976</t>
  </si>
  <si>
    <t>S07977</t>
  </si>
  <si>
    <t>S07978</t>
  </si>
  <si>
    <t>S07979</t>
  </si>
  <si>
    <t>S07980</t>
  </si>
  <si>
    <t>S07981</t>
  </si>
  <si>
    <t>S07982</t>
  </si>
  <si>
    <t>S07983</t>
  </si>
  <si>
    <t>S07984</t>
  </si>
  <si>
    <t>S07985</t>
  </si>
  <si>
    <t>S07986</t>
  </si>
  <si>
    <t>S07987</t>
  </si>
  <si>
    <t>S07988</t>
  </si>
  <si>
    <t>S07989</t>
  </si>
  <si>
    <t>S07990</t>
  </si>
  <si>
    <t>S07991</t>
  </si>
  <si>
    <t>S07992</t>
  </si>
  <si>
    <t>S07993</t>
  </si>
  <si>
    <t>S07994</t>
  </si>
  <si>
    <t>S07995</t>
  </si>
  <si>
    <t>S07996</t>
  </si>
  <si>
    <t>S07997</t>
  </si>
  <si>
    <t>S07998</t>
  </si>
  <si>
    <t>S07999</t>
  </si>
  <si>
    <t>S08000</t>
  </si>
  <si>
    <t>S08001</t>
  </si>
  <si>
    <t>S08002</t>
  </si>
  <si>
    <t>S08003</t>
  </si>
  <si>
    <t>S08004</t>
  </si>
  <si>
    <t>S08005</t>
  </si>
  <si>
    <t>S08006</t>
  </si>
  <si>
    <t>S08007</t>
  </si>
  <si>
    <t>S08008</t>
  </si>
  <si>
    <t>S08009</t>
  </si>
  <si>
    <t>S08010</t>
  </si>
  <si>
    <t>GOGKA6</t>
  </si>
  <si>
    <t>GOB601</t>
  </si>
  <si>
    <t>S08011</t>
  </si>
  <si>
    <t>S08012</t>
  </si>
  <si>
    <t>S08013</t>
  </si>
  <si>
    <t>S08014</t>
  </si>
  <si>
    <t>S08015</t>
  </si>
  <si>
    <t>S08016</t>
  </si>
  <si>
    <t>S08017</t>
  </si>
  <si>
    <t>S08018</t>
  </si>
  <si>
    <t>S08019</t>
  </si>
  <si>
    <t>GOGTH2</t>
  </si>
  <si>
    <t>GOGH01</t>
  </si>
  <si>
    <t>S08020</t>
  </si>
  <si>
    <t>S08021</t>
  </si>
  <si>
    <t>S08022</t>
  </si>
  <si>
    <t>S08023</t>
  </si>
  <si>
    <t>S08024</t>
  </si>
  <si>
    <t>S08025</t>
  </si>
  <si>
    <t>S08026</t>
  </si>
  <si>
    <t>S08027</t>
  </si>
  <si>
    <t>S08028</t>
  </si>
  <si>
    <t>S08029</t>
  </si>
  <si>
    <t>S08030</t>
  </si>
  <si>
    <t>S08031</t>
  </si>
  <si>
    <t>S08032</t>
  </si>
  <si>
    <t>S08033</t>
  </si>
  <si>
    <t>S08034</t>
  </si>
  <si>
    <t>S08035</t>
  </si>
  <si>
    <t>S08036</t>
  </si>
  <si>
    <t>S08037</t>
  </si>
  <si>
    <t>S08038</t>
  </si>
  <si>
    <t>S08039</t>
  </si>
  <si>
    <t>S08040</t>
  </si>
  <si>
    <t>GOSSBK</t>
  </si>
  <si>
    <t>GO5K01</t>
  </si>
  <si>
    <t>S08041</t>
  </si>
  <si>
    <t>S08042</t>
  </si>
  <si>
    <t>S08043</t>
  </si>
  <si>
    <t>S08044</t>
  </si>
  <si>
    <t>S08045</t>
  </si>
  <si>
    <t>S08046</t>
  </si>
  <si>
    <t>S08047</t>
  </si>
  <si>
    <t>S08048</t>
  </si>
  <si>
    <t>S08049</t>
  </si>
  <si>
    <t>S08050</t>
  </si>
  <si>
    <t>S08051</t>
  </si>
  <si>
    <t>S08052</t>
  </si>
  <si>
    <t>S08053</t>
  </si>
  <si>
    <t>S08054</t>
  </si>
  <si>
    <t>S08055</t>
  </si>
  <si>
    <t>S08056</t>
  </si>
  <si>
    <t>S08057</t>
  </si>
  <si>
    <t>S08058</t>
  </si>
  <si>
    <t>S08059</t>
  </si>
  <si>
    <t>S08060</t>
  </si>
  <si>
    <t>S08061</t>
  </si>
  <si>
    <t>S08062</t>
  </si>
  <si>
    <t>S08063</t>
  </si>
  <si>
    <t>S08064</t>
  </si>
  <si>
    <t>S08065</t>
  </si>
  <si>
    <t>S08066</t>
  </si>
  <si>
    <t>S08067</t>
  </si>
  <si>
    <t>S08068</t>
  </si>
  <si>
    <t>S08069</t>
  </si>
  <si>
    <t>S08070</t>
  </si>
  <si>
    <t>S08071</t>
  </si>
  <si>
    <t>S08072</t>
  </si>
  <si>
    <t>S08073</t>
  </si>
  <si>
    <t>S08074</t>
  </si>
  <si>
    <t>S08075</t>
  </si>
  <si>
    <t>S08076</t>
  </si>
  <si>
    <t>S08077</t>
  </si>
  <si>
    <t>S08078</t>
  </si>
  <si>
    <t>S08079</t>
  </si>
  <si>
    <t>S08080</t>
  </si>
  <si>
    <t>S08081</t>
  </si>
  <si>
    <t>S08082</t>
  </si>
  <si>
    <t>S08083</t>
  </si>
  <si>
    <t>S08084</t>
  </si>
  <si>
    <t>S08085</t>
  </si>
  <si>
    <t>S08086</t>
  </si>
  <si>
    <t>S08087</t>
  </si>
  <si>
    <t>S08088</t>
  </si>
  <si>
    <t>S08089</t>
  </si>
  <si>
    <t>S08090</t>
  </si>
  <si>
    <t>S08091</t>
  </si>
  <si>
    <t>S08092</t>
  </si>
  <si>
    <t>S08093</t>
  </si>
  <si>
    <t>S08094</t>
  </si>
  <si>
    <t>S08095</t>
  </si>
  <si>
    <t>S08096</t>
  </si>
  <si>
    <t>S08097</t>
  </si>
  <si>
    <t>S08098</t>
  </si>
  <si>
    <t>S08099</t>
  </si>
  <si>
    <t>S08100</t>
  </si>
  <si>
    <t>S08101</t>
  </si>
  <si>
    <t>S08102</t>
  </si>
  <si>
    <t>S08103</t>
  </si>
  <si>
    <t>S08104</t>
  </si>
  <si>
    <t>S08105</t>
  </si>
  <si>
    <t>S08106</t>
  </si>
  <si>
    <t>S08107</t>
  </si>
  <si>
    <t>S08108</t>
  </si>
  <si>
    <t>S08109</t>
  </si>
  <si>
    <t>S08110</t>
  </si>
  <si>
    <t>S08111</t>
  </si>
  <si>
    <t>S08112</t>
  </si>
  <si>
    <t>S08113</t>
  </si>
  <si>
    <t>S08114</t>
  </si>
  <si>
    <t>S08115</t>
  </si>
  <si>
    <t>S08116</t>
  </si>
  <si>
    <t>S08117</t>
  </si>
  <si>
    <t>S08118</t>
  </si>
  <si>
    <t>S08119</t>
  </si>
  <si>
    <t>S08120</t>
  </si>
  <si>
    <t>S08121</t>
  </si>
  <si>
    <t>S08122</t>
  </si>
  <si>
    <t>S08123</t>
  </si>
  <si>
    <t>S08124</t>
  </si>
  <si>
    <t>S08125</t>
  </si>
  <si>
    <t>S08126</t>
  </si>
  <si>
    <t>S08127</t>
  </si>
  <si>
    <t>S08128</t>
  </si>
  <si>
    <t>S08129</t>
  </si>
  <si>
    <t>S08130</t>
  </si>
  <si>
    <t>S08131</t>
  </si>
  <si>
    <t>S08132</t>
  </si>
  <si>
    <t>S08133</t>
  </si>
  <si>
    <t>S08134</t>
  </si>
  <si>
    <t>S08135</t>
  </si>
  <si>
    <t>S08136</t>
  </si>
  <si>
    <t>S08137</t>
  </si>
  <si>
    <t>S08138</t>
  </si>
  <si>
    <t>S08139</t>
  </si>
  <si>
    <t>S08140</t>
  </si>
  <si>
    <t>S08141</t>
  </si>
  <si>
    <t>S08142</t>
  </si>
  <si>
    <t>S08143</t>
  </si>
  <si>
    <t>S08144</t>
  </si>
  <si>
    <t>S08145</t>
  </si>
  <si>
    <t>S08146</t>
  </si>
  <si>
    <t>S08147</t>
  </si>
  <si>
    <t>S08148</t>
  </si>
  <si>
    <t>S08149</t>
  </si>
  <si>
    <t>A010</t>
  </si>
  <si>
    <t>S08150</t>
  </si>
  <si>
    <t>S08151</t>
  </si>
  <si>
    <t>S08152</t>
  </si>
  <si>
    <t>S08153</t>
  </si>
  <si>
    <t>S08154</t>
  </si>
  <si>
    <t>S08155</t>
  </si>
  <si>
    <t>S08156</t>
  </si>
  <si>
    <t>S08157</t>
  </si>
  <si>
    <t>S08158</t>
  </si>
  <si>
    <t>S08159</t>
  </si>
  <si>
    <t>S08160</t>
  </si>
  <si>
    <t>S08161</t>
  </si>
  <si>
    <t>S08162</t>
  </si>
  <si>
    <t>S08163</t>
  </si>
  <si>
    <t>S08164</t>
  </si>
  <si>
    <t>S08165</t>
  </si>
  <si>
    <t>S08166</t>
  </si>
  <si>
    <t>S08167</t>
  </si>
  <si>
    <t>S08168</t>
  </si>
  <si>
    <t>S08169</t>
  </si>
  <si>
    <t>S08170</t>
  </si>
  <si>
    <t>S08171</t>
  </si>
  <si>
    <t>S08172</t>
  </si>
  <si>
    <t>S08173</t>
  </si>
  <si>
    <t>S08174</t>
  </si>
  <si>
    <t>S08175</t>
  </si>
  <si>
    <t>ACAZ</t>
  </si>
  <si>
    <t>S08176</t>
  </si>
  <si>
    <t>S08177</t>
  </si>
  <si>
    <t>S08178</t>
  </si>
  <si>
    <t>S08179</t>
  </si>
  <si>
    <t>S08180</t>
  </si>
  <si>
    <t>S08181</t>
  </si>
  <si>
    <t>S08182</t>
  </si>
  <si>
    <t>S08183</t>
  </si>
  <si>
    <t>S08184</t>
  </si>
  <si>
    <t>S08185</t>
  </si>
  <si>
    <t>S08186</t>
  </si>
  <si>
    <t>S08187</t>
  </si>
  <si>
    <t>S08188</t>
  </si>
  <si>
    <t>S08189</t>
  </si>
  <si>
    <t>S08190</t>
  </si>
  <si>
    <t>AJTJ</t>
  </si>
  <si>
    <t>S08191</t>
  </si>
  <si>
    <t>S08192</t>
  </si>
  <si>
    <t>S08193</t>
  </si>
  <si>
    <t>S08194</t>
  </si>
  <si>
    <t>S08195</t>
  </si>
  <si>
    <t>S08196</t>
  </si>
  <si>
    <t>S08197</t>
  </si>
  <si>
    <t>S08198</t>
  </si>
  <si>
    <t>S08199</t>
  </si>
  <si>
    <t>S08200</t>
  </si>
  <si>
    <t>S08201</t>
  </si>
  <si>
    <t>S08202</t>
  </si>
  <si>
    <t>S08203</t>
  </si>
  <si>
    <t>S08204</t>
  </si>
  <si>
    <t>S08205</t>
  </si>
  <si>
    <t>S08206</t>
  </si>
  <si>
    <t>S08207</t>
  </si>
  <si>
    <t>S08208</t>
  </si>
  <si>
    <t>S08209</t>
  </si>
  <si>
    <t>S08210</t>
  </si>
  <si>
    <t>S08211</t>
  </si>
  <si>
    <t>S08212</t>
  </si>
  <si>
    <t>S08213</t>
  </si>
  <si>
    <t>S08214</t>
  </si>
  <si>
    <t>S08215</t>
  </si>
  <si>
    <t>S08216</t>
  </si>
  <si>
    <t>S08217</t>
  </si>
  <si>
    <t>S08218</t>
  </si>
  <si>
    <t>S08219</t>
  </si>
  <si>
    <t>S08220</t>
  </si>
  <si>
    <t>S08221</t>
  </si>
  <si>
    <t>S08222</t>
  </si>
  <si>
    <t>S08223</t>
  </si>
  <si>
    <t>S08224</t>
  </si>
  <si>
    <t>S08225</t>
  </si>
  <si>
    <t>S08226</t>
  </si>
  <si>
    <t>S08227</t>
  </si>
  <si>
    <t>S08228</t>
  </si>
  <si>
    <t>S08229</t>
  </si>
  <si>
    <t>S08230</t>
  </si>
  <si>
    <t>S08231</t>
  </si>
  <si>
    <t>S08232</t>
  </si>
  <si>
    <t>S08233</t>
  </si>
  <si>
    <t>S08234</t>
  </si>
  <si>
    <t>S08235</t>
  </si>
  <si>
    <t>S08236</t>
  </si>
  <si>
    <t>S08237</t>
  </si>
  <si>
    <t>S08238</t>
  </si>
  <si>
    <t>S08239</t>
  </si>
  <si>
    <t>S08240</t>
  </si>
  <si>
    <t>S08241</t>
  </si>
  <si>
    <t>S08242</t>
  </si>
  <si>
    <t>S08243</t>
  </si>
  <si>
    <t>S08244</t>
  </si>
  <si>
    <t>S08245</t>
  </si>
  <si>
    <t>S08246</t>
  </si>
  <si>
    <t>S08247</t>
  </si>
  <si>
    <t>S08248</t>
  </si>
  <si>
    <t>S08249</t>
  </si>
  <si>
    <t>S08250</t>
  </si>
  <si>
    <t>S08251</t>
  </si>
  <si>
    <t>S08252</t>
  </si>
  <si>
    <t>S08253</t>
  </si>
  <si>
    <t>S08254</t>
  </si>
  <si>
    <t>S08255</t>
  </si>
  <si>
    <t>S08256</t>
  </si>
  <si>
    <t>S08257</t>
  </si>
  <si>
    <t>S08258</t>
  </si>
  <si>
    <t>S08259</t>
  </si>
  <si>
    <t>S08260</t>
  </si>
  <si>
    <t>S08261</t>
  </si>
  <si>
    <t>S08262</t>
  </si>
  <si>
    <t>S08263</t>
  </si>
  <si>
    <t>S08264</t>
  </si>
  <si>
    <t>S08265</t>
  </si>
  <si>
    <t>S08266</t>
  </si>
  <si>
    <t>S08267</t>
  </si>
  <si>
    <t>S08268</t>
  </si>
  <si>
    <t>S08269</t>
  </si>
  <si>
    <t>S08270</t>
  </si>
  <si>
    <t>S08271</t>
  </si>
  <si>
    <t>S08272</t>
  </si>
  <si>
    <t>S08273</t>
  </si>
  <si>
    <t>S08274</t>
  </si>
  <si>
    <t>S08275</t>
  </si>
  <si>
    <t>S08276</t>
  </si>
  <si>
    <t>S08277</t>
  </si>
  <si>
    <t>S08278</t>
  </si>
  <si>
    <t>S08279</t>
  </si>
  <si>
    <t>S08280</t>
  </si>
  <si>
    <t>S08281</t>
  </si>
  <si>
    <t>S08282</t>
  </si>
  <si>
    <t>S08283</t>
  </si>
  <si>
    <t>S08284</t>
  </si>
  <si>
    <t>S08285</t>
  </si>
  <si>
    <t>S08286</t>
  </si>
  <si>
    <t>S08287</t>
  </si>
  <si>
    <t>S08288</t>
  </si>
  <si>
    <t>S08289</t>
  </si>
  <si>
    <t>S08290</t>
  </si>
  <si>
    <t>S08291</t>
  </si>
  <si>
    <t>S08292</t>
  </si>
  <si>
    <t>09436</t>
  </si>
  <si>
    <t>PH9436</t>
  </si>
  <si>
    <t>S08293</t>
  </si>
  <si>
    <t>S08294</t>
  </si>
  <si>
    <t>S08295</t>
  </si>
  <si>
    <t>S08296</t>
  </si>
  <si>
    <t>S08297</t>
  </si>
  <si>
    <t>S08298</t>
  </si>
  <si>
    <t>S08299</t>
  </si>
  <si>
    <t>S08300</t>
  </si>
  <si>
    <t>S08301</t>
  </si>
  <si>
    <t>S08302</t>
  </si>
  <si>
    <t>S08303</t>
  </si>
  <si>
    <t>S08304</t>
  </si>
  <si>
    <t>S08305</t>
  </si>
  <si>
    <t>S08306</t>
  </si>
  <si>
    <t>S08307</t>
  </si>
  <si>
    <t>S08308</t>
  </si>
  <si>
    <t>S08309</t>
  </si>
  <si>
    <t>S08310</t>
  </si>
  <si>
    <t>S08311</t>
  </si>
  <si>
    <t>S08312</t>
  </si>
  <si>
    <t>S08313</t>
  </si>
  <si>
    <t>S08314</t>
  </si>
  <si>
    <t>S08315</t>
  </si>
  <si>
    <t>S08316</t>
  </si>
  <si>
    <t>S08317</t>
  </si>
  <si>
    <t>S08318</t>
  </si>
  <si>
    <t>S08319</t>
  </si>
  <si>
    <t>S08320</t>
  </si>
  <si>
    <t>S08321</t>
  </si>
  <si>
    <t>S08322</t>
  </si>
  <si>
    <t>S08323</t>
  </si>
  <si>
    <t>S08324</t>
  </si>
  <si>
    <t>S08325</t>
  </si>
  <si>
    <t>S08326</t>
  </si>
  <si>
    <t>S08327</t>
  </si>
  <si>
    <t>S08328</t>
  </si>
  <si>
    <t>S08329</t>
  </si>
  <si>
    <t>S08330</t>
  </si>
  <si>
    <t>S08331</t>
  </si>
  <si>
    <t>S08332</t>
  </si>
  <si>
    <t>S08333</t>
  </si>
  <si>
    <t>S08334</t>
  </si>
  <si>
    <t>S08335</t>
  </si>
  <si>
    <t>S08336</t>
  </si>
  <si>
    <t>S08337</t>
  </si>
  <si>
    <t>S08338</t>
  </si>
  <si>
    <t>S08339</t>
  </si>
  <si>
    <t>S08340</t>
  </si>
  <si>
    <t>NF</t>
  </si>
  <si>
    <t>S08341</t>
  </si>
  <si>
    <t>S08342</t>
  </si>
  <si>
    <t>S08343</t>
  </si>
  <si>
    <t>S08344</t>
  </si>
  <si>
    <t>S08345</t>
  </si>
  <si>
    <t>S08346</t>
  </si>
  <si>
    <t>S08347</t>
  </si>
  <si>
    <t>S08348</t>
  </si>
  <si>
    <t>S08349</t>
  </si>
  <si>
    <t>S08350</t>
  </si>
  <si>
    <t>S08351</t>
  </si>
  <si>
    <t>S08352</t>
  </si>
  <si>
    <t>S08353</t>
  </si>
  <si>
    <t>S08354</t>
  </si>
  <si>
    <t>S08355</t>
  </si>
  <si>
    <t>S08356</t>
  </si>
  <si>
    <t>S08357</t>
  </si>
  <si>
    <t>S08358</t>
  </si>
  <si>
    <t>OA</t>
  </si>
  <si>
    <t>S08359</t>
  </si>
  <si>
    <t>S08360</t>
  </si>
  <si>
    <t>S08361</t>
  </si>
  <si>
    <t>S08362</t>
  </si>
  <si>
    <t>S08363</t>
  </si>
  <si>
    <t>A9436Z</t>
  </si>
  <si>
    <t>A94360</t>
  </si>
  <si>
    <t>S08364</t>
  </si>
  <si>
    <t>S08365</t>
  </si>
  <si>
    <t>S08366</t>
  </si>
  <si>
    <t>S08367</t>
  </si>
  <si>
    <t>S08368</t>
  </si>
  <si>
    <t>S08369</t>
  </si>
  <si>
    <t>S08370</t>
  </si>
  <si>
    <t>S08371</t>
  </si>
  <si>
    <t>S08372</t>
  </si>
  <si>
    <t>S08373</t>
  </si>
  <si>
    <t>S08374</t>
  </si>
  <si>
    <t>S08375</t>
  </si>
  <si>
    <t>S08376</t>
  </si>
  <si>
    <t>S08377</t>
  </si>
  <si>
    <t>S08378</t>
  </si>
  <si>
    <t>S08379</t>
  </si>
  <si>
    <t>S08380</t>
  </si>
  <si>
    <t>S08381</t>
  </si>
  <si>
    <t>S08382</t>
  </si>
  <si>
    <t>S08383</t>
  </si>
  <si>
    <t>S08384</t>
  </si>
  <si>
    <t>S08385</t>
  </si>
  <si>
    <t>S08386</t>
  </si>
  <si>
    <t>S08387</t>
  </si>
  <si>
    <t>S08388</t>
  </si>
  <si>
    <t>S08389</t>
  </si>
  <si>
    <t>S08390</t>
  </si>
  <si>
    <t>S08391</t>
  </si>
  <si>
    <t>S08392</t>
  </si>
  <si>
    <t>S08393</t>
  </si>
  <si>
    <t>S08394</t>
  </si>
  <si>
    <t>S08395</t>
  </si>
  <si>
    <t>S08396</t>
  </si>
  <si>
    <t>S08397</t>
  </si>
  <si>
    <t>S08398</t>
  </si>
  <si>
    <t>S08399</t>
  </si>
  <si>
    <t>S08400</t>
  </si>
  <si>
    <t>S08401</t>
  </si>
  <si>
    <t>S08402</t>
  </si>
  <si>
    <t>S08403</t>
  </si>
  <si>
    <t>S08404</t>
  </si>
  <si>
    <t>S08405</t>
  </si>
  <si>
    <t>S08406</t>
  </si>
  <si>
    <t>S08407</t>
  </si>
  <si>
    <t>S08408</t>
  </si>
  <si>
    <t>S08409</t>
  </si>
  <si>
    <t>S08410</t>
  </si>
  <si>
    <t>S08411</t>
  </si>
  <si>
    <t>S08412</t>
  </si>
  <si>
    <t>S08413</t>
  </si>
  <si>
    <t>S08414</t>
  </si>
  <si>
    <t>S08415</t>
  </si>
  <si>
    <t>S08416</t>
  </si>
  <si>
    <t>S08417</t>
  </si>
  <si>
    <t>S08418</t>
  </si>
  <si>
    <t>S08419</t>
  </si>
  <si>
    <t>S08420</t>
  </si>
  <si>
    <t>S08421</t>
  </si>
  <si>
    <t>OZ</t>
  </si>
  <si>
    <t>S08422</t>
  </si>
  <si>
    <t>S08423</t>
  </si>
  <si>
    <t>S08424</t>
  </si>
  <si>
    <t>S08425</t>
  </si>
  <si>
    <t>S08426</t>
  </si>
  <si>
    <t>S08427</t>
  </si>
  <si>
    <t>S08428</t>
  </si>
  <si>
    <t>S08429</t>
  </si>
  <si>
    <t>S08430</t>
  </si>
  <si>
    <t>S08431</t>
  </si>
  <si>
    <t>S08432</t>
  </si>
  <si>
    <t>S08433</t>
  </si>
  <si>
    <t>S08434</t>
  </si>
  <si>
    <t>S08435</t>
  </si>
  <si>
    <t>S08436</t>
  </si>
  <si>
    <t>S08437</t>
  </si>
  <si>
    <t>S08438</t>
  </si>
  <si>
    <t>S08439</t>
  </si>
  <si>
    <t>S08440</t>
  </si>
  <si>
    <t>73Q603</t>
  </si>
  <si>
    <t>S08441</t>
  </si>
  <si>
    <t>S08442</t>
  </si>
  <si>
    <t>S08443</t>
  </si>
  <si>
    <t>S08444</t>
  </si>
  <si>
    <t>S08445</t>
  </si>
  <si>
    <t>S08446</t>
  </si>
  <si>
    <t>S08447</t>
  </si>
  <si>
    <t>S08448</t>
  </si>
  <si>
    <t>S08449</t>
  </si>
  <si>
    <t>S08450</t>
  </si>
  <si>
    <t>S08451</t>
  </si>
  <si>
    <t>S08452</t>
  </si>
  <si>
    <t>S08453</t>
  </si>
  <si>
    <t>S08454</t>
  </si>
  <si>
    <t>S08455</t>
  </si>
  <si>
    <t>S08456</t>
  </si>
  <si>
    <t>S08457</t>
  </si>
  <si>
    <t>S08458</t>
  </si>
  <si>
    <t>S08459</t>
  </si>
  <si>
    <t>S08460</t>
  </si>
  <si>
    <t>S08461</t>
  </si>
  <si>
    <t>S08462</t>
  </si>
  <si>
    <t>S08463</t>
  </si>
  <si>
    <t>S08464</t>
  </si>
  <si>
    <t>S08465</t>
  </si>
  <si>
    <t>S08466</t>
  </si>
  <si>
    <t>S08467</t>
  </si>
  <si>
    <t>S08468</t>
  </si>
  <si>
    <t>S08469</t>
  </si>
  <si>
    <t>S08470</t>
  </si>
  <si>
    <t>S08471</t>
  </si>
  <si>
    <t>S08472</t>
  </si>
  <si>
    <t>S08473</t>
  </si>
  <si>
    <t>S08474</t>
  </si>
  <si>
    <t>S08475</t>
  </si>
  <si>
    <t>S08476</t>
  </si>
  <si>
    <t>S08477</t>
  </si>
  <si>
    <t>S08478</t>
  </si>
  <si>
    <t>S08479</t>
  </si>
  <si>
    <t>S08480</t>
  </si>
  <si>
    <t>S08481</t>
  </si>
  <si>
    <t>S08482</t>
  </si>
  <si>
    <t>S08483</t>
  </si>
  <si>
    <t>S08484</t>
  </si>
  <si>
    <t>S08485</t>
  </si>
  <si>
    <t>S08486</t>
  </si>
  <si>
    <t>S08487</t>
  </si>
  <si>
    <t>S08488</t>
  </si>
  <si>
    <t>S08489</t>
  </si>
  <si>
    <t>S08490</t>
  </si>
  <si>
    <t>S08491</t>
  </si>
  <si>
    <t>S08492</t>
  </si>
  <si>
    <t>S08493</t>
  </si>
  <si>
    <t>S08494</t>
  </si>
  <si>
    <t>S08495</t>
  </si>
  <si>
    <t>S08496</t>
  </si>
  <si>
    <t>S08497</t>
  </si>
  <si>
    <t>S08498</t>
  </si>
  <si>
    <t>S08499</t>
  </si>
  <si>
    <t>S08500</t>
  </si>
  <si>
    <t>S08501</t>
  </si>
  <si>
    <t>S08502</t>
  </si>
  <si>
    <t>S08503</t>
  </si>
  <si>
    <t>S08504</t>
  </si>
  <si>
    <t>S08505</t>
  </si>
  <si>
    <t>S08506</t>
  </si>
  <si>
    <t>S08507</t>
  </si>
  <si>
    <t>S08508</t>
  </si>
  <si>
    <t>S08509</t>
  </si>
  <si>
    <t>S08510</t>
  </si>
  <si>
    <t>S08511</t>
  </si>
  <si>
    <t>S08512</t>
  </si>
  <si>
    <t>S08513</t>
  </si>
  <si>
    <t>S08514</t>
  </si>
  <si>
    <t>S08515</t>
  </si>
  <si>
    <t>S08516</t>
  </si>
  <si>
    <t>S08517</t>
  </si>
  <si>
    <t>S08518</t>
  </si>
  <si>
    <t>S08519</t>
  </si>
  <si>
    <t>S08520</t>
  </si>
  <si>
    <t>S08521</t>
  </si>
  <si>
    <t>S08522</t>
  </si>
  <si>
    <t>S08523</t>
  </si>
  <si>
    <t>S08524</t>
  </si>
  <si>
    <t>S08525</t>
  </si>
  <si>
    <t>S08526</t>
  </si>
  <si>
    <t>S08527</t>
  </si>
  <si>
    <t>S08528</t>
  </si>
  <si>
    <t>S08529</t>
  </si>
  <si>
    <t>S08530</t>
  </si>
  <si>
    <t>S08531</t>
  </si>
  <si>
    <t>S08532</t>
  </si>
  <si>
    <t>S08533</t>
  </si>
  <si>
    <t>S08534</t>
  </si>
  <si>
    <t>S08535</t>
  </si>
  <si>
    <t>S08536</t>
  </si>
  <si>
    <t>S08537</t>
  </si>
  <si>
    <t>S08538</t>
  </si>
  <si>
    <t>S08539</t>
  </si>
  <si>
    <t>S08540</t>
  </si>
  <si>
    <t>S08541</t>
  </si>
  <si>
    <t>S08542</t>
  </si>
  <si>
    <t>S08543</t>
  </si>
  <si>
    <t>S08544</t>
  </si>
  <si>
    <t>S08545</t>
  </si>
  <si>
    <t>S08546</t>
  </si>
  <si>
    <t>S08547</t>
  </si>
  <si>
    <t>S08548</t>
  </si>
  <si>
    <t>S08549</t>
  </si>
  <si>
    <t>S08550</t>
  </si>
  <si>
    <t>S08551</t>
  </si>
  <si>
    <t>S08552</t>
  </si>
  <si>
    <t>S08553</t>
  </si>
  <si>
    <t>S08554</t>
  </si>
  <si>
    <t>S08555</t>
  </si>
  <si>
    <t>S08556</t>
  </si>
  <si>
    <t>S08557</t>
  </si>
  <si>
    <t>S08558</t>
  </si>
  <si>
    <t>S08559</t>
  </si>
  <si>
    <t>S08560</t>
  </si>
  <si>
    <t>S08561</t>
  </si>
  <si>
    <t>S08562</t>
  </si>
  <si>
    <t>S08563</t>
  </si>
  <si>
    <t>S08564</t>
  </si>
  <si>
    <t>S08565</t>
  </si>
  <si>
    <t>S08566</t>
  </si>
  <si>
    <t>S08567</t>
  </si>
  <si>
    <t>S08568</t>
  </si>
  <si>
    <t>S08569</t>
  </si>
  <si>
    <t>S08570</t>
  </si>
  <si>
    <t>S08571</t>
  </si>
  <si>
    <t>S08572</t>
  </si>
  <si>
    <t>S08573</t>
  </si>
  <si>
    <t>S08574</t>
  </si>
  <si>
    <t>S08575</t>
  </si>
  <si>
    <t>S08576</t>
  </si>
  <si>
    <t>S08577</t>
  </si>
  <si>
    <t>S08578</t>
  </si>
  <si>
    <t>S08579</t>
  </si>
  <si>
    <t>S08580</t>
  </si>
  <si>
    <t>S08581</t>
  </si>
  <si>
    <t>S08582</t>
  </si>
  <si>
    <t>S08583</t>
  </si>
  <si>
    <t>S08584</t>
  </si>
  <si>
    <t>S08585</t>
  </si>
  <si>
    <t>S08586</t>
  </si>
  <si>
    <t>S08587</t>
  </si>
  <si>
    <t>S08588</t>
  </si>
  <si>
    <t>S08589</t>
  </si>
  <si>
    <t>S08590</t>
  </si>
  <si>
    <t>S08591</t>
  </si>
  <si>
    <t>S08592</t>
  </si>
  <si>
    <t>S08593</t>
  </si>
  <si>
    <t>S08594</t>
  </si>
  <si>
    <t>S08595</t>
  </si>
  <si>
    <t>S08596</t>
  </si>
  <si>
    <t>S08597</t>
  </si>
  <si>
    <t>S08598</t>
  </si>
  <si>
    <t>S08599</t>
  </si>
  <si>
    <t>S08600</t>
  </si>
  <si>
    <t>S08601</t>
  </si>
  <si>
    <t>S08602</t>
  </si>
  <si>
    <t>S08603</t>
  </si>
  <si>
    <t>S08604</t>
  </si>
  <si>
    <t>S08605</t>
  </si>
  <si>
    <t>S08606</t>
  </si>
  <si>
    <t>S08607</t>
  </si>
  <si>
    <t>S08608</t>
  </si>
  <si>
    <t>S08609</t>
  </si>
  <si>
    <t>S08610</t>
  </si>
  <si>
    <t>S08611</t>
  </si>
  <si>
    <t>S08612</t>
  </si>
  <si>
    <t>S08613</t>
  </si>
  <si>
    <t>S08614</t>
  </si>
  <si>
    <t>S08615</t>
  </si>
  <si>
    <t>S08616</t>
  </si>
  <si>
    <t>S08617</t>
  </si>
  <si>
    <t>S08618</t>
  </si>
  <si>
    <t>S08619</t>
  </si>
  <si>
    <t>S08620</t>
  </si>
  <si>
    <t>S08621</t>
  </si>
  <si>
    <t>S08622</t>
  </si>
  <si>
    <t>S08623</t>
  </si>
  <si>
    <t>S08624</t>
  </si>
  <si>
    <t>S08625</t>
  </si>
  <si>
    <t>S08626</t>
  </si>
  <si>
    <t>S08627</t>
  </si>
  <si>
    <t>S08628</t>
  </si>
  <si>
    <t>S08629</t>
  </si>
  <si>
    <t>S08630</t>
  </si>
  <si>
    <t>S08631</t>
  </si>
  <si>
    <t>S08632</t>
  </si>
  <si>
    <t>S08633</t>
  </si>
  <si>
    <t>S08634</t>
  </si>
  <si>
    <t>S08635</t>
  </si>
  <si>
    <t>S08636</t>
  </si>
  <si>
    <t>S08637</t>
  </si>
  <si>
    <t>S08638</t>
  </si>
  <si>
    <t>S08639</t>
  </si>
  <si>
    <t>S08640</t>
  </si>
  <si>
    <t>S08641</t>
  </si>
  <si>
    <t>S08642</t>
  </si>
  <si>
    <t>S08643</t>
  </si>
  <si>
    <t>S08644</t>
  </si>
  <si>
    <t>S08645</t>
  </si>
  <si>
    <t>S08646</t>
  </si>
  <si>
    <t>S08647</t>
  </si>
  <si>
    <t>S08648</t>
  </si>
  <si>
    <t>S08649</t>
  </si>
  <si>
    <t>S08650</t>
  </si>
  <si>
    <t>S08651</t>
  </si>
  <si>
    <t>S08652</t>
  </si>
  <si>
    <t>S08653</t>
  </si>
  <si>
    <t>S08654</t>
  </si>
  <si>
    <t>S08655</t>
  </si>
  <si>
    <t>S08656</t>
  </si>
  <si>
    <t>S08657</t>
  </si>
  <si>
    <t>S08658</t>
  </si>
  <si>
    <t>S08659</t>
  </si>
  <si>
    <t>S08660</t>
  </si>
  <si>
    <t>S08661</t>
  </si>
  <si>
    <t>S08662</t>
  </si>
  <si>
    <t>S08663</t>
  </si>
  <si>
    <t>S08664</t>
  </si>
  <si>
    <t>S08665</t>
  </si>
  <si>
    <t>S08666</t>
  </si>
  <si>
    <t>S08667</t>
  </si>
  <si>
    <t>S08668</t>
  </si>
  <si>
    <t>S08669</t>
  </si>
  <si>
    <t>S08670</t>
  </si>
  <si>
    <t>S08671</t>
  </si>
  <si>
    <t>S08672</t>
  </si>
  <si>
    <t>S08673</t>
  </si>
  <si>
    <t>S08674</t>
  </si>
  <si>
    <t>S08675</t>
  </si>
  <si>
    <t>S08676</t>
  </si>
  <si>
    <t>S08677</t>
  </si>
  <si>
    <t>S08678</t>
  </si>
  <si>
    <t>S08679</t>
  </si>
  <si>
    <t>S08680</t>
  </si>
  <si>
    <t>S08681</t>
  </si>
  <si>
    <t>S08682</t>
  </si>
  <si>
    <t>S08683</t>
  </si>
  <si>
    <t>S08684</t>
  </si>
  <si>
    <t>S08685</t>
  </si>
  <si>
    <t>S08686</t>
  </si>
  <si>
    <t>S08687</t>
  </si>
  <si>
    <t>S08688</t>
  </si>
  <si>
    <t>S08689</t>
  </si>
  <si>
    <t>S08690</t>
  </si>
  <si>
    <t>S08691</t>
  </si>
  <si>
    <t>S08692</t>
  </si>
  <si>
    <t>S08693</t>
  </si>
  <si>
    <t>S08694</t>
  </si>
  <si>
    <t>S08695</t>
  </si>
  <si>
    <t>S08696</t>
  </si>
  <si>
    <t>S08697</t>
  </si>
  <si>
    <t>S08698</t>
  </si>
  <si>
    <t>S08699</t>
  </si>
  <si>
    <t>S08700</t>
  </si>
  <si>
    <t>S08701</t>
  </si>
  <si>
    <t>S08702</t>
  </si>
  <si>
    <t>S08703</t>
  </si>
  <si>
    <t>S08704</t>
  </si>
  <si>
    <t>S08705</t>
  </si>
  <si>
    <t>S08706</t>
  </si>
  <si>
    <t>S08707</t>
  </si>
  <si>
    <t>S08708</t>
  </si>
  <si>
    <t>S08709</t>
  </si>
  <si>
    <t>S08710</t>
  </si>
  <si>
    <t>S08711</t>
  </si>
  <si>
    <t>S08712</t>
  </si>
  <si>
    <t>S08713</t>
  </si>
  <si>
    <t>S08714</t>
  </si>
  <si>
    <t>S08715</t>
  </si>
  <si>
    <t>S08716</t>
  </si>
  <si>
    <t>S08717</t>
  </si>
  <si>
    <t>S08718</t>
  </si>
  <si>
    <t>S08719</t>
  </si>
  <si>
    <t>S08720</t>
  </si>
  <si>
    <t>S08721</t>
  </si>
  <si>
    <t>S08722</t>
  </si>
  <si>
    <t>S08723</t>
  </si>
  <si>
    <t>S08724</t>
  </si>
  <si>
    <t>S08725</t>
  </si>
  <si>
    <t>S08726</t>
  </si>
  <si>
    <t>DA3W11</t>
  </si>
  <si>
    <t>PA3W11</t>
  </si>
  <si>
    <t>S08727</t>
  </si>
  <si>
    <t>Y7J</t>
  </si>
  <si>
    <t>S08728</t>
  </si>
  <si>
    <t>DF2324</t>
  </si>
  <si>
    <t>PH3037</t>
  </si>
  <si>
    <t>S08729</t>
  </si>
  <si>
    <t>Y77</t>
  </si>
  <si>
    <t>S08730</t>
  </si>
  <si>
    <t>S08731</t>
  </si>
  <si>
    <t>S08732</t>
  </si>
  <si>
    <t>S08733</t>
  </si>
  <si>
    <t>S08734</t>
  </si>
  <si>
    <t>S08735</t>
  </si>
  <si>
    <t>S08736</t>
  </si>
  <si>
    <t>S08737</t>
  </si>
  <si>
    <t>S08738</t>
  </si>
  <si>
    <t>S08739</t>
  </si>
  <si>
    <t>S08740</t>
  </si>
  <si>
    <t>S08741</t>
  </si>
  <si>
    <t>S08742</t>
  </si>
  <si>
    <t>S08743</t>
  </si>
  <si>
    <t>S08744</t>
  </si>
  <si>
    <t>S08745</t>
  </si>
  <si>
    <t>S08746</t>
  </si>
  <si>
    <t>S08747</t>
  </si>
  <si>
    <t>S08748</t>
  </si>
  <si>
    <t>S08749</t>
  </si>
  <si>
    <t>S08750</t>
  </si>
  <si>
    <t>S08751</t>
  </si>
  <si>
    <t>S08752</t>
  </si>
  <si>
    <t>S08753</t>
  </si>
  <si>
    <t>S08754</t>
  </si>
  <si>
    <t>S08755</t>
  </si>
  <si>
    <t>S08756</t>
  </si>
  <si>
    <t>S08757</t>
  </si>
  <si>
    <t>S08758</t>
  </si>
  <si>
    <t>S08759</t>
  </si>
  <si>
    <t>S08760</t>
  </si>
  <si>
    <t>S08761</t>
  </si>
  <si>
    <t>S08762</t>
  </si>
  <si>
    <t>S08763</t>
  </si>
  <si>
    <t>S08764</t>
  </si>
  <si>
    <t>S08765</t>
  </si>
  <si>
    <t>S08766</t>
  </si>
  <si>
    <t>S08767</t>
  </si>
  <si>
    <t>S08768</t>
  </si>
  <si>
    <t>S08769</t>
  </si>
  <si>
    <t>S08770</t>
  </si>
  <si>
    <t>S08771</t>
  </si>
  <si>
    <t>S08772</t>
  </si>
  <si>
    <t>S08773</t>
  </si>
  <si>
    <t>S08774</t>
  </si>
  <si>
    <t>S08775</t>
  </si>
  <si>
    <t>S08776</t>
  </si>
  <si>
    <t>S08777</t>
  </si>
  <si>
    <t>S08778</t>
  </si>
  <si>
    <t>S08779</t>
  </si>
  <si>
    <t>S08780</t>
  </si>
  <si>
    <t>S08781</t>
  </si>
  <si>
    <t>S08782</t>
  </si>
  <si>
    <t>S08783</t>
  </si>
  <si>
    <t>S08784</t>
  </si>
  <si>
    <t>S08785</t>
  </si>
  <si>
    <t>S08786</t>
  </si>
  <si>
    <t>S08787</t>
  </si>
  <si>
    <t>S08788</t>
  </si>
  <si>
    <t>S08789</t>
  </si>
  <si>
    <t>S08790</t>
  </si>
  <si>
    <t>S08791</t>
  </si>
  <si>
    <t>S08792</t>
  </si>
  <si>
    <t>S08793</t>
  </si>
  <si>
    <t>S08794</t>
  </si>
  <si>
    <t>S08795</t>
  </si>
  <si>
    <t>S08796</t>
  </si>
  <si>
    <t>S08797</t>
  </si>
  <si>
    <t>S08798</t>
  </si>
  <si>
    <t>S08799</t>
  </si>
  <si>
    <t>S08800</t>
  </si>
  <si>
    <t>S08801</t>
  </si>
  <si>
    <t>S08802</t>
  </si>
  <si>
    <t>S08803</t>
  </si>
  <si>
    <t>S08804</t>
  </si>
  <si>
    <t>S08805</t>
  </si>
  <si>
    <t>S08806</t>
  </si>
  <si>
    <t>S08807</t>
  </si>
  <si>
    <t>S08808</t>
  </si>
  <si>
    <t>S08809</t>
  </si>
  <si>
    <t>S08810</t>
  </si>
  <si>
    <t>S08811</t>
  </si>
  <si>
    <t>S08812</t>
  </si>
  <si>
    <t>S08813</t>
  </si>
  <si>
    <t>S08814</t>
  </si>
  <si>
    <t>S08815</t>
  </si>
  <si>
    <t>S08816</t>
  </si>
  <si>
    <t>S08817</t>
  </si>
  <si>
    <t>S08818</t>
  </si>
  <si>
    <t>S08819</t>
  </si>
  <si>
    <t>S08820</t>
  </si>
  <si>
    <t>S08821</t>
  </si>
  <si>
    <t>S08822</t>
  </si>
  <si>
    <t>S08823</t>
  </si>
  <si>
    <t>S08824</t>
  </si>
  <si>
    <t>S08825</t>
  </si>
  <si>
    <t>S08826</t>
  </si>
  <si>
    <t>S08827</t>
  </si>
  <si>
    <t>S08828</t>
  </si>
  <si>
    <t>S08829</t>
  </si>
  <si>
    <t>S08830</t>
  </si>
  <si>
    <t>S08831</t>
  </si>
  <si>
    <t>S08832</t>
  </si>
  <si>
    <t>S08833</t>
  </si>
  <si>
    <t>S08834</t>
  </si>
  <si>
    <t>S08835</t>
  </si>
  <si>
    <t>S08836</t>
  </si>
  <si>
    <t>S08837</t>
  </si>
  <si>
    <t>S08838</t>
  </si>
  <si>
    <t>S08839</t>
  </si>
  <si>
    <t>S08840</t>
  </si>
  <si>
    <t>S08841</t>
  </si>
  <si>
    <t>S08842</t>
  </si>
  <si>
    <t>S08843</t>
  </si>
  <si>
    <t>S08844</t>
  </si>
  <si>
    <t>S08845</t>
  </si>
  <si>
    <t>S08846</t>
  </si>
  <si>
    <t>S08847</t>
  </si>
  <si>
    <t>S08848</t>
  </si>
  <si>
    <t>S08849</t>
  </si>
  <si>
    <t>S08850</t>
  </si>
  <si>
    <t>S08851</t>
  </si>
  <si>
    <t>S08852</t>
  </si>
  <si>
    <t>S08853</t>
  </si>
  <si>
    <t>S08854</t>
  </si>
  <si>
    <t>S08855</t>
  </si>
  <si>
    <t>S08856</t>
  </si>
  <si>
    <t>S08857</t>
  </si>
  <si>
    <t>S08858</t>
  </si>
  <si>
    <t>S08859</t>
  </si>
  <si>
    <t>S08860</t>
  </si>
  <si>
    <t>S08861</t>
  </si>
  <si>
    <t>S08862</t>
  </si>
  <si>
    <t>S08863</t>
  </si>
  <si>
    <t>S08864</t>
  </si>
  <si>
    <t>S08865</t>
  </si>
  <si>
    <t>S08866</t>
  </si>
  <si>
    <t>S08867</t>
  </si>
  <si>
    <t>S08868</t>
  </si>
  <si>
    <t>S08869</t>
  </si>
  <si>
    <t>S08870</t>
  </si>
  <si>
    <t>S08871</t>
  </si>
  <si>
    <t>S08872</t>
  </si>
  <si>
    <t>S08873</t>
  </si>
  <si>
    <t>S08874</t>
  </si>
  <si>
    <t>S08875</t>
  </si>
  <si>
    <t>S08876</t>
  </si>
  <si>
    <t>S08877</t>
  </si>
  <si>
    <t>S08878</t>
  </si>
  <si>
    <t>S08879</t>
  </si>
  <si>
    <t>S08880</t>
  </si>
  <si>
    <t>S08881</t>
  </si>
  <si>
    <t>S08882</t>
  </si>
  <si>
    <t>S08883</t>
  </si>
  <si>
    <t>S08884</t>
  </si>
  <si>
    <t>S08885</t>
  </si>
  <si>
    <t>S08886</t>
  </si>
  <si>
    <t>S08887</t>
  </si>
  <si>
    <t>S08888</t>
  </si>
  <si>
    <t>S08889</t>
  </si>
  <si>
    <t>S08890</t>
  </si>
  <si>
    <t>S08891</t>
  </si>
  <si>
    <t>S08892</t>
  </si>
  <si>
    <t>S08893</t>
  </si>
  <si>
    <t>S08894</t>
  </si>
  <si>
    <t>S08895</t>
  </si>
  <si>
    <t>S08896</t>
  </si>
  <si>
    <t>S08897</t>
  </si>
  <si>
    <t>S08898</t>
  </si>
  <si>
    <t>S08899</t>
  </si>
  <si>
    <t>S08900</t>
  </si>
  <si>
    <t>S08901</t>
  </si>
  <si>
    <t>S08902</t>
  </si>
  <si>
    <t>S08903</t>
  </si>
  <si>
    <t>S08904</t>
  </si>
  <si>
    <t>S08905</t>
  </si>
  <si>
    <t>S08906</t>
  </si>
  <si>
    <t>S08907</t>
  </si>
  <si>
    <t>S08908</t>
  </si>
  <si>
    <t>S08909</t>
  </si>
  <si>
    <t>S08910</t>
  </si>
  <si>
    <t>S08911</t>
  </si>
  <si>
    <t>S08912</t>
  </si>
  <si>
    <t>S08913</t>
  </si>
  <si>
    <t>S08914</t>
  </si>
  <si>
    <t>S08915</t>
  </si>
  <si>
    <t>DF0180</t>
  </si>
  <si>
    <t>PH0180</t>
  </si>
  <si>
    <t>S08916</t>
  </si>
  <si>
    <t>S08917</t>
  </si>
  <si>
    <t>S08918</t>
  </si>
  <si>
    <t>S08919</t>
  </si>
  <si>
    <t>S08920</t>
  </si>
  <si>
    <t>S08921</t>
  </si>
  <si>
    <t>S08922</t>
  </si>
  <si>
    <t>S08923</t>
  </si>
  <si>
    <t>S08924</t>
  </si>
  <si>
    <t>S08925</t>
  </si>
  <si>
    <t>S08926</t>
  </si>
  <si>
    <t>S08927</t>
  </si>
  <si>
    <t>S08928</t>
  </si>
  <si>
    <t>S08929</t>
  </si>
  <si>
    <t>S08930</t>
  </si>
  <si>
    <t>S08931</t>
  </si>
  <si>
    <t>S08932</t>
  </si>
  <si>
    <t>S08933</t>
  </si>
  <si>
    <t>S08934</t>
  </si>
  <si>
    <t>S08935</t>
  </si>
  <si>
    <t>S08936</t>
  </si>
  <si>
    <t>S08937</t>
  </si>
  <si>
    <t>S08938</t>
  </si>
  <si>
    <t>S08939</t>
  </si>
  <si>
    <t>S08940</t>
  </si>
  <si>
    <t>S08941</t>
  </si>
  <si>
    <t>S08942</t>
  </si>
  <si>
    <t>S08943</t>
  </si>
  <si>
    <t>S08944</t>
  </si>
  <si>
    <t>S08945</t>
  </si>
  <si>
    <t>S08946</t>
  </si>
  <si>
    <t>S08947</t>
  </si>
  <si>
    <t>S08948</t>
  </si>
  <si>
    <t>S08949</t>
  </si>
  <si>
    <t>S08950</t>
  </si>
  <si>
    <t>S08951</t>
  </si>
  <si>
    <t>S08952</t>
  </si>
  <si>
    <t>S08953</t>
  </si>
  <si>
    <t>S08954</t>
  </si>
  <si>
    <t>S08955</t>
  </si>
  <si>
    <t>S08956</t>
  </si>
  <si>
    <t>S08957</t>
  </si>
  <si>
    <t>S08958</t>
  </si>
  <si>
    <t>S08959</t>
  </si>
  <si>
    <t>S08960</t>
  </si>
  <si>
    <t>S08961</t>
  </si>
  <si>
    <t>S08962</t>
  </si>
  <si>
    <t>S08963</t>
  </si>
  <si>
    <t>S08964</t>
  </si>
  <si>
    <t>S08965</t>
  </si>
  <si>
    <t>S08966</t>
  </si>
  <si>
    <t>S08967</t>
  </si>
  <si>
    <t>S08968</t>
  </si>
  <si>
    <t>S08969</t>
  </si>
  <si>
    <t>S08970</t>
  </si>
  <si>
    <t>S08971</t>
  </si>
  <si>
    <t>S08972</t>
  </si>
  <si>
    <t>S08973</t>
  </si>
  <si>
    <t>S08974</t>
  </si>
  <si>
    <t>S08975</t>
  </si>
  <si>
    <t>S08976</t>
  </si>
  <si>
    <t>S08977</t>
  </si>
  <si>
    <t>S08978</t>
  </si>
  <si>
    <t>S08979</t>
  </si>
  <si>
    <t>S08980</t>
  </si>
  <si>
    <t>S08981</t>
  </si>
  <si>
    <t>S08982</t>
  </si>
  <si>
    <t>S08983</t>
  </si>
  <si>
    <t>S08984</t>
  </si>
  <si>
    <t>S08985</t>
  </si>
  <si>
    <t>S08986</t>
  </si>
  <si>
    <t>S08987</t>
  </si>
  <si>
    <t>S08988</t>
  </si>
  <si>
    <t>S08989</t>
  </si>
  <si>
    <t>S08990</t>
  </si>
  <si>
    <t>S08991</t>
  </si>
  <si>
    <t>S08992</t>
  </si>
  <si>
    <t>S08993</t>
  </si>
  <si>
    <t>S08994</t>
  </si>
  <si>
    <t>S08995</t>
  </si>
  <si>
    <t>S08996</t>
  </si>
  <si>
    <t>S08997</t>
  </si>
  <si>
    <t>S08998</t>
  </si>
  <si>
    <t>S08999</t>
  </si>
  <si>
    <t>S09000</t>
  </si>
  <si>
    <t>S09001</t>
  </si>
  <si>
    <t>S09002</t>
  </si>
  <si>
    <t>S09003</t>
  </si>
  <si>
    <t>S09004</t>
  </si>
  <si>
    <t>S09005</t>
  </si>
  <si>
    <t>S09006</t>
  </si>
  <si>
    <t>2026-08-30</t>
  </si>
  <si>
    <t>202636</t>
  </si>
  <si>
    <t>S09007</t>
  </si>
  <si>
    <t>2026-09-27</t>
  </si>
  <si>
    <t>S09008</t>
  </si>
  <si>
    <t>S09009</t>
  </si>
  <si>
    <t>S09010</t>
  </si>
  <si>
    <t>2026-11-08</t>
  </si>
  <si>
    <t>202646</t>
  </si>
  <si>
    <t>S09011</t>
  </si>
  <si>
    <t>S09012</t>
  </si>
  <si>
    <t>S09013</t>
  </si>
  <si>
    <t>S09014</t>
  </si>
  <si>
    <t>S09015</t>
  </si>
  <si>
    <t>S09016</t>
  </si>
  <si>
    <t>S09017</t>
  </si>
  <si>
    <t>S09018</t>
  </si>
  <si>
    <t>S09019</t>
  </si>
  <si>
    <t>S09020</t>
  </si>
  <si>
    <t>S09021</t>
  </si>
  <si>
    <t>S09022</t>
  </si>
  <si>
    <t>S09023</t>
  </si>
  <si>
    <t>S09024</t>
  </si>
  <si>
    <t>S09025</t>
  </si>
  <si>
    <t>S09026</t>
  </si>
  <si>
    <t>S09027</t>
  </si>
  <si>
    <t>S09028</t>
  </si>
  <si>
    <t>S09029</t>
  </si>
  <si>
    <t>S09030</t>
  </si>
  <si>
    <t>S09031</t>
  </si>
  <si>
    <t>S09032</t>
  </si>
  <si>
    <t>S09033</t>
  </si>
  <si>
    <t>S09034</t>
  </si>
  <si>
    <t>S09035</t>
  </si>
  <si>
    <t>S09036</t>
  </si>
  <si>
    <t>S09037</t>
  </si>
  <si>
    <t>S09038</t>
  </si>
  <si>
    <t>S09039</t>
  </si>
  <si>
    <t>S09040</t>
  </si>
  <si>
    <t>S09041</t>
  </si>
  <si>
    <t>S09042</t>
  </si>
  <si>
    <t>S09043</t>
  </si>
  <si>
    <t>S09044</t>
  </si>
  <si>
    <t>S09045</t>
  </si>
  <si>
    <t>S09046</t>
  </si>
  <si>
    <t>S09047</t>
  </si>
  <si>
    <t>S09048</t>
  </si>
  <si>
    <t>S09049</t>
  </si>
  <si>
    <t>S09050</t>
  </si>
  <si>
    <t>S09051</t>
  </si>
  <si>
    <t>S09052</t>
  </si>
  <si>
    <t>S09053</t>
  </si>
  <si>
    <t>4D1</t>
  </si>
  <si>
    <t>S09054</t>
  </si>
  <si>
    <t>S09055</t>
  </si>
  <si>
    <t>S09056</t>
  </si>
  <si>
    <t>S09057</t>
  </si>
  <si>
    <t>S09058</t>
  </si>
  <si>
    <t>S09059</t>
  </si>
  <si>
    <t>S09060</t>
  </si>
  <si>
    <t>S09061</t>
  </si>
  <si>
    <t>S09062</t>
  </si>
  <si>
    <t>S09063</t>
  </si>
  <si>
    <t>S09064</t>
  </si>
  <si>
    <t>S09065</t>
  </si>
  <si>
    <t>S09066</t>
  </si>
  <si>
    <t>S09067</t>
  </si>
  <si>
    <t>S09068</t>
  </si>
  <si>
    <t>S09069</t>
  </si>
  <si>
    <t>S09070</t>
  </si>
  <si>
    <t>S09071</t>
  </si>
  <si>
    <t>S09072</t>
  </si>
  <si>
    <t>S09073</t>
  </si>
  <si>
    <t>S09074</t>
  </si>
  <si>
    <t>S09075</t>
  </si>
  <si>
    <t>S09076</t>
  </si>
  <si>
    <t>S09077</t>
  </si>
  <si>
    <t>S09078</t>
  </si>
  <si>
    <t>S09079</t>
  </si>
  <si>
    <t>S09080</t>
  </si>
  <si>
    <t>S09081</t>
  </si>
  <si>
    <t>S09082</t>
  </si>
  <si>
    <t>S09083</t>
  </si>
  <si>
    <t>S09084</t>
  </si>
  <si>
    <t>S09085</t>
  </si>
  <si>
    <t>S09086</t>
  </si>
  <si>
    <t>S09087</t>
  </si>
  <si>
    <t>S09088</t>
  </si>
  <si>
    <t>S09089</t>
  </si>
  <si>
    <t>S09090</t>
  </si>
  <si>
    <t>S09091</t>
  </si>
  <si>
    <t>S09092</t>
  </si>
  <si>
    <t>S09093</t>
  </si>
  <si>
    <t>S09094</t>
  </si>
  <si>
    <t>S09095</t>
  </si>
  <si>
    <t>S09096</t>
  </si>
  <si>
    <t>S09097</t>
  </si>
  <si>
    <t>S09098</t>
  </si>
  <si>
    <t>S09099</t>
  </si>
  <si>
    <t>S09100</t>
  </si>
  <si>
    <t>S09101</t>
  </si>
  <si>
    <t>S09102</t>
  </si>
  <si>
    <t>S09103</t>
  </si>
  <si>
    <t>S09104</t>
  </si>
  <si>
    <t>S09105</t>
  </si>
  <si>
    <t>S09106</t>
  </si>
  <si>
    <t>S09107</t>
  </si>
  <si>
    <t>S09108</t>
  </si>
  <si>
    <t>S09109</t>
  </si>
  <si>
    <t>S09110</t>
  </si>
  <si>
    <t>S09111</t>
  </si>
  <si>
    <t>S09112</t>
  </si>
  <si>
    <t>S09113</t>
  </si>
  <si>
    <t>S09114</t>
  </si>
  <si>
    <t>S09115</t>
  </si>
  <si>
    <t>S09116</t>
  </si>
  <si>
    <t>S09117</t>
  </si>
  <si>
    <t>S09118</t>
  </si>
  <si>
    <t>S09119</t>
  </si>
  <si>
    <t>S09120</t>
  </si>
  <si>
    <t>S09121</t>
  </si>
  <si>
    <t>S09122</t>
  </si>
  <si>
    <t>S09123</t>
  </si>
  <si>
    <t>S09124</t>
  </si>
  <si>
    <t>S09125</t>
  </si>
  <si>
    <t>S09126</t>
  </si>
  <si>
    <t>S09127</t>
  </si>
  <si>
    <t>S09128</t>
  </si>
  <si>
    <t>S09129</t>
  </si>
  <si>
    <t>S09130</t>
  </si>
  <si>
    <t>S09131</t>
  </si>
  <si>
    <t>S09132</t>
  </si>
  <si>
    <t>S09133</t>
  </si>
  <si>
    <t>S09134</t>
  </si>
  <si>
    <t>S09135</t>
  </si>
  <si>
    <t>S09136</t>
  </si>
  <si>
    <t>S09137</t>
  </si>
  <si>
    <t>S09138</t>
  </si>
  <si>
    <t>S09139</t>
  </si>
  <si>
    <t>S09140</t>
  </si>
  <si>
    <t>S09141</t>
  </si>
  <si>
    <t>S09142</t>
  </si>
  <si>
    <t>S09143</t>
  </si>
  <si>
    <t>S09144</t>
  </si>
  <si>
    <t>S09145</t>
  </si>
  <si>
    <t>S09146</t>
  </si>
  <si>
    <t>S09147</t>
  </si>
  <si>
    <t>S09148</t>
  </si>
  <si>
    <t>S09149</t>
  </si>
  <si>
    <t>S09150</t>
  </si>
  <si>
    <t>S09151</t>
  </si>
  <si>
    <t>S09152</t>
  </si>
  <si>
    <t>S09153</t>
  </si>
  <si>
    <t>S09154</t>
  </si>
  <si>
    <t>S09155</t>
  </si>
  <si>
    <t>S09156</t>
  </si>
  <si>
    <t>S09157</t>
  </si>
  <si>
    <t>S09158</t>
  </si>
  <si>
    <t>S09159</t>
  </si>
  <si>
    <t>UU4</t>
  </si>
  <si>
    <t>S09160</t>
  </si>
  <si>
    <t>S09161</t>
  </si>
  <si>
    <t>S09162</t>
  </si>
  <si>
    <t>S09163</t>
  </si>
  <si>
    <t>S09164</t>
  </si>
  <si>
    <t>S09165</t>
  </si>
  <si>
    <t>S09166</t>
  </si>
  <si>
    <t>S09167</t>
  </si>
  <si>
    <t>S09168</t>
  </si>
  <si>
    <t>S09169</t>
  </si>
  <si>
    <t>S09170</t>
  </si>
  <si>
    <t>S09171</t>
  </si>
  <si>
    <t>S09172</t>
  </si>
  <si>
    <t>S09173</t>
  </si>
  <si>
    <t>S09174</t>
  </si>
  <si>
    <t>S09175</t>
  </si>
  <si>
    <t>S09176</t>
  </si>
  <si>
    <t>S09177</t>
  </si>
  <si>
    <t>S09178</t>
  </si>
  <si>
    <t>S09179</t>
  </si>
  <si>
    <t>S09180</t>
  </si>
  <si>
    <t>S09181</t>
  </si>
  <si>
    <t>S09182</t>
  </si>
  <si>
    <t>S09183</t>
  </si>
  <si>
    <t>S09184</t>
  </si>
  <si>
    <t>S09185</t>
  </si>
  <si>
    <t>S09186</t>
  </si>
  <si>
    <t>S09187</t>
  </si>
  <si>
    <t>S09188</t>
  </si>
  <si>
    <t>S09189</t>
  </si>
  <si>
    <t>S09190</t>
  </si>
  <si>
    <t>S09191</t>
  </si>
  <si>
    <t>S09192</t>
  </si>
  <si>
    <t>S09193</t>
  </si>
  <si>
    <t>S09194</t>
  </si>
  <si>
    <t>S09195</t>
  </si>
  <si>
    <t>S09196</t>
  </si>
  <si>
    <t>S09197</t>
  </si>
  <si>
    <t>S09198</t>
  </si>
  <si>
    <t>S09199</t>
  </si>
  <si>
    <t>S09200</t>
  </si>
  <si>
    <t>S09201</t>
  </si>
  <si>
    <t>S09202</t>
  </si>
  <si>
    <t>S09203</t>
  </si>
  <si>
    <t>S09204</t>
  </si>
  <si>
    <t>S09205</t>
  </si>
  <si>
    <t>S09206</t>
  </si>
  <si>
    <t>S09207</t>
  </si>
  <si>
    <t>S09208</t>
  </si>
  <si>
    <t>S09209</t>
  </si>
  <si>
    <t>S09210</t>
  </si>
  <si>
    <t>S09211</t>
  </si>
  <si>
    <t>S09212</t>
  </si>
  <si>
    <t>S09213</t>
  </si>
  <si>
    <t>S09214</t>
  </si>
  <si>
    <t>S09215</t>
  </si>
  <si>
    <t>S09216</t>
  </si>
  <si>
    <t>S09217</t>
  </si>
  <si>
    <t>S09218</t>
  </si>
  <si>
    <t>S09219</t>
  </si>
  <si>
    <t>S09220</t>
  </si>
  <si>
    <t>S09221</t>
  </si>
  <si>
    <t>S09222</t>
  </si>
  <si>
    <t>S09223</t>
  </si>
  <si>
    <t>S09224</t>
  </si>
  <si>
    <t>S09225</t>
  </si>
  <si>
    <t>S09226</t>
  </si>
  <si>
    <t>S09227</t>
  </si>
  <si>
    <t>S09228</t>
  </si>
  <si>
    <t>S09229</t>
  </si>
  <si>
    <t>S09230</t>
  </si>
  <si>
    <t>S09231</t>
  </si>
  <si>
    <t>S09232</t>
  </si>
  <si>
    <t>S09233</t>
  </si>
  <si>
    <t>S09234</t>
  </si>
  <si>
    <t>S09235</t>
  </si>
  <si>
    <t>S09236</t>
  </si>
  <si>
    <t>S09237</t>
  </si>
  <si>
    <t>S09238</t>
  </si>
  <si>
    <t>S09239</t>
  </si>
  <si>
    <t>S09240</t>
  </si>
  <si>
    <t>S09241</t>
  </si>
  <si>
    <t>S09242</t>
  </si>
  <si>
    <t>PH3034</t>
  </si>
  <si>
    <t>S09243</t>
  </si>
  <si>
    <t>S09244</t>
  </si>
  <si>
    <t>S09245</t>
  </si>
  <si>
    <t>S09246</t>
  </si>
  <si>
    <t>S09247</t>
  </si>
  <si>
    <t>S09248</t>
  </si>
  <si>
    <t>S09249</t>
  </si>
  <si>
    <t>S09250</t>
  </si>
  <si>
    <t>S09251</t>
  </si>
  <si>
    <t>S09252</t>
  </si>
  <si>
    <t>S09253</t>
  </si>
  <si>
    <t>S09254</t>
  </si>
  <si>
    <t>S09255</t>
  </si>
  <si>
    <t>S09256</t>
  </si>
  <si>
    <t>S09257</t>
  </si>
  <si>
    <t>S09258</t>
  </si>
  <si>
    <t>S09259</t>
  </si>
  <si>
    <t>S09260</t>
  </si>
  <si>
    <t>S09261</t>
  </si>
  <si>
    <t>S09262</t>
  </si>
  <si>
    <t>S09263</t>
  </si>
  <si>
    <t>S09264</t>
  </si>
  <si>
    <t>S09265</t>
  </si>
  <si>
    <t>S09266</t>
  </si>
  <si>
    <t>S09267</t>
  </si>
  <si>
    <t>S09268</t>
  </si>
  <si>
    <t>S09269</t>
  </si>
  <si>
    <t>S09270</t>
  </si>
  <si>
    <t>S09271</t>
  </si>
  <si>
    <t>S09272</t>
  </si>
  <si>
    <t>S09273</t>
  </si>
  <si>
    <t>S09274</t>
  </si>
  <si>
    <t>S09275</t>
  </si>
  <si>
    <t>S09276</t>
  </si>
  <si>
    <t>S09277</t>
  </si>
  <si>
    <t>S09278</t>
  </si>
  <si>
    <t>S09279</t>
  </si>
  <si>
    <t>S09280</t>
  </si>
  <si>
    <t>S09281</t>
  </si>
  <si>
    <t>S09282</t>
  </si>
  <si>
    <t>S09283</t>
  </si>
  <si>
    <t>S09284</t>
  </si>
  <si>
    <t>S09285</t>
  </si>
  <si>
    <t>S09286</t>
  </si>
  <si>
    <t>S09287</t>
  </si>
  <si>
    <t>S09288</t>
  </si>
  <si>
    <t>S09289</t>
  </si>
  <si>
    <t>S09290</t>
  </si>
  <si>
    <t>S09291</t>
  </si>
  <si>
    <t>S09292</t>
  </si>
  <si>
    <t>Y67</t>
  </si>
  <si>
    <t>S09293</t>
  </si>
  <si>
    <t>S09294</t>
  </si>
  <si>
    <t>S09295</t>
  </si>
  <si>
    <t>S09296</t>
  </si>
  <si>
    <t>S09297</t>
  </si>
  <si>
    <t>S09298</t>
  </si>
  <si>
    <t>S09299</t>
  </si>
  <si>
    <t>S09300</t>
  </si>
  <si>
    <t>S09301</t>
  </si>
  <si>
    <t>S09302</t>
  </si>
  <si>
    <t>S09303</t>
  </si>
  <si>
    <t>S09304</t>
  </si>
  <si>
    <t>S09305</t>
  </si>
  <si>
    <t>S09306</t>
  </si>
  <si>
    <t>S09307</t>
  </si>
  <si>
    <t>S09308</t>
  </si>
  <si>
    <t>S09309</t>
  </si>
  <si>
    <t>S09310</t>
  </si>
  <si>
    <t>S09311</t>
  </si>
  <si>
    <t>S09312</t>
  </si>
  <si>
    <t>S09313</t>
  </si>
  <si>
    <t>S09314</t>
  </si>
  <si>
    <t>S09315</t>
  </si>
  <si>
    <t>S09316</t>
  </si>
  <si>
    <t>S09317</t>
  </si>
  <si>
    <t>S09318</t>
  </si>
  <si>
    <t>S09319</t>
  </si>
  <si>
    <t>S09320</t>
  </si>
  <si>
    <t>S09321</t>
  </si>
  <si>
    <t>S09322</t>
  </si>
  <si>
    <t>S09323</t>
  </si>
  <si>
    <t>S09324</t>
  </si>
  <si>
    <t>S09325</t>
  </si>
  <si>
    <t>S09326</t>
  </si>
  <si>
    <t>S09327</t>
  </si>
  <si>
    <t>S09328</t>
  </si>
  <si>
    <t>S09329</t>
  </si>
  <si>
    <t>S09330</t>
  </si>
  <si>
    <t>S09331</t>
  </si>
  <si>
    <t>S09332</t>
  </si>
  <si>
    <t>S09333</t>
  </si>
  <si>
    <t>S09334</t>
  </si>
  <si>
    <t>S09335</t>
  </si>
  <si>
    <t>S09336</t>
  </si>
  <si>
    <t>S09337</t>
  </si>
  <si>
    <t>S09338</t>
  </si>
  <si>
    <t>S09339</t>
  </si>
  <si>
    <t>S09340</t>
  </si>
  <si>
    <t>S09341</t>
  </si>
  <si>
    <t>S09342</t>
  </si>
  <si>
    <t>S09343</t>
  </si>
  <si>
    <t>S09344</t>
  </si>
  <si>
    <t>S09345</t>
  </si>
  <si>
    <t>S09346</t>
  </si>
  <si>
    <t>S09347</t>
  </si>
  <si>
    <t>S09348</t>
  </si>
  <si>
    <t>S09349</t>
  </si>
  <si>
    <t>S09350</t>
  </si>
  <si>
    <t>S09351</t>
  </si>
  <si>
    <t>S09352</t>
  </si>
  <si>
    <t>S09353</t>
  </si>
  <si>
    <t>8K</t>
  </si>
  <si>
    <t>S09354</t>
  </si>
  <si>
    <t>S09355</t>
  </si>
  <si>
    <t>S09356</t>
  </si>
  <si>
    <t>S09357</t>
  </si>
  <si>
    <t>S09358</t>
  </si>
  <si>
    <t>S09359</t>
  </si>
  <si>
    <t>S09360</t>
  </si>
  <si>
    <t>S09361</t>
  </si>
  <si>
    <t>S09362</t>
  </si>
  <si>
    <t>S09363</t>
  </si>
  <si>
    <t>S09364</t>
  </si>
  <si>
    <t>S09365</t>
  </si>
  <si>
    <t>S09366</t>
  </si>
  <si>
    <t>S09367</t>
  </si>
  <si>
    <t>S09368</t>
  </si>
  <si>
    <t>S09369</t>
  </si>
  <si>
    <t>S09370</t>
  </si>
  <si>
    <t>S09371</t>
  </si>
  <si>
    <t>S09372</t>
  </si>
  <si>
    <t>S09373</t>
  </si>
  <si>
    <t>S09374</t>
  </si>
  <si>
    <t>S09375</t>
  </si>
  <si>
    <t>S09376</t>
  </si>
  <si>
    <t>S09377</t>
  </si>
  <si>
    <t>S09378</t>
  </si>
  <si>
    <t>S09379</t>
  </si>
  <si>
    <t>S09380</t>
  </si>
  <si>
    <t>S09381</t>
  </si>
  <si>
    <t>S09382</t>
  </si>
  <si>
    <t>S09383</t>
  </si>
  <si>
    <t>S09384</t>
  </si>
  <si>
    <t>S09385</t>
  </si>
  <si>
    <t>S09386</t>
  </si>
  <si>
    <t>S09387</t>
  </si>
  <si>
    <t>S09388</t>
  </si>
  <si>
    <t>S09389</t>
  </si>
  <si>
    <t>S09390</t>
  </si>
  <si>
    <t>S09391</t>
  </si>
  <si>
    <t>S09392</t>
  </si>
  <si>
    <t>S09393</t>
  </si>
  <si>
    <t>S09394</t>
  </si>
  <si>
    <t>S09395</t>
  </si>
  <si>
    <t>S09396</t>
  </si>
  <si>
    <t>S09397</t>
  </si>
  <si>
    <t>S09398</t>
  </si>
  <si>
    <t>S09399</t>
  </si>
  <si>
    <t>S09400</t>
  </si>
  <si>
    <t>S09401</t>
  </si>
  <si>
    <t>S09402</t>
  </si>
  <si>
    <t>S09403</t>
  </si>
  <si>
    <t>S09404</t>
  </si>
  <si>
    <t>S09405</t>
  </si>
  <si>
    <t>S09406</t>
  </si>
  <si>
    <t>S09407</t>
  </si>
  <si>
    <t>S09408</t>
  </si>
  <si>
    <t>S09409</t>
  </si>
  <si>
    <t>S09410</t>
  </si>
  <si>
    <t>S09411</t>
  </si>
  <si>
    <t>S09412</t>
  </si>
  <si>
    <t>S09413</t>
  </si>
  <si>
    <t>S09414</t>
  </si>
  <si>
    <t>S09415</t>
  </si>
  <si>
    <t>S09416</t>
  </si>
  <si>
    <t>S09417</t>
  </si>
  <si>
    <t>S09418</t>
  </si>
  <si>
    <t>S09419</t>
  </si>
  <si>
    <t>S09420</t>
  </si>
  <si>
    <t>S09421</t>
  </si>
  <si>
    <t>S09422</t>
  </si>
  <si>
    <t>S09423</t>
  </si>
  <si>
    <t>S09424</t>
  </si>
  <si>
    <t>S09425</t>
  </si>
  <si>
    <t>S09426</t>
  </si>
  <si>
    <t>S09427</t>
  </si>
  <si>
    <t>S09428</t>
  </si>
  <si>
    <t>S09429</t>
  </si>
  <si>
    <t>S09430</t>
  </si>
  <si>
    <t>S09431</t>
  </si>
  <si>
    <t>S09432</t>
  </si>
  <si>
    <t>S09433</t>
  </si>
  <si>
    <t>S09434</t>
  </si>
  <si>
    <t>S09435</t>
  </si>
  <si>
    <t>S09436</t>
  </si>
  <si>
    <t>S09437</t>
  </si>
  <si>
    <t>S09438</t>
  </si>
  <si>
    <t>S09439</t>
  </si>
  <si>
    <t>S09440</t>
  </si>
  <si>
    <t>S09441</t>
  </si>
  <si>
    <t>S09442</t>
  </si>
  <si>
    <t>S09443</t>
  </si>
  <si>
    <t>S09444</t>
  </si>
  <si>
    <t>S09445</t>
  </si>
  <si>
    <t>S09446</t>
  </si>
  <si>
    <t>S09447</t>
  </si>
  <si>
    <t>S09448</t>
  </si>
  <si>
    <t>S09449</t>
  </si>
  <si>
    <t>S09450</t>
  </si>
  <si>
    <t>S09451</t>
  </si>
  <si>
    <t>S09452</t>
  </si>
  <si>
    <t>S09453</t>
  </si>
  <si>
    <t>S09454</t>
  </si>
  <si>
    <t>S09455</t>
  </si>
  <si>
    <t>S09456</t>
  </si>
  <si>
    <t>S09457</t>
  </si>
  <si>
    <t>S09458</t>
  </si>
  <si>
    <t>S09459</t>
  </si>
  <si>
    <t>S09460</t>
  </si>
  <si>
    <t>S09461</t>
  </si>
  <si>
    <t>S09462</t>
  </si>
  <si>
    <t>S09463</t>
  </si>
  <si>
    <t>S09464</t>
  </si>
  <si>
    <t>S09465</t>
  </si>
  <si>
    <t>S09466</t>
  </si>
  <si>
    <t>S09467</t>
  </si>
  <si>
    <t>S09468</t>
  </si>
  <si>
    <t>S09469</t>
  </si>
  <si>
    <t>S09470</t>
  </si>
  <si>
    <t>S09471</t>
  </si>
  <si>
    <t>S09472</t>
  </si>
  <si>
    <t>S09473</t>
  </si>
  <si>
    <t>S09474</t>
  </si>
  <si>
    <t>S09475</t>
  </si>
  <si>
    <t>S09476</t>
  </si>
  <si>
    <t>S09477</t>
  </si>
  <si>
    <t>S09478</t>
  </si>
  <si>
    <t>S09479</t>
  </si>
  <si>
    <t>S09480</t>
  </si>
  <si>
    <t>S09481</t>
  </si>
  <si>
    <t>S09482</t>
  </si>
  <si>
    <t>S09483</t>
  </si>
  <si>
    <t>S09484</t>
  </si>
  <si>
    <t>S09485</t>
  </si>
  <si>
    <t>S09486</t>
  </si>
  <si>
    <t>S09487</t>
  </si>
  <si>
    <t>S09488</t>
  </si>
  <si>
    <t>S09489</t>
  </si>
  <si>
    <t>S09490</t>
  </si>
  <si>
    <t>S09491</t>
  </si>
  <si>
    <t>S09492</t>
  </si>
  <si>
    <t>S09493</t>
  </si>
  <si>
    <t>S09494</t>
  </si>
  <si>
    <t>S09495</t>
  </si>
  <si>
    <t>S09496</t>
  </si>
  <si>
    <t>S09497</t>
  </si>
  <si>
    <t>S09498</t>
  </si>
  <si>
    <t>S09499</t>
  </si>
  <si>
    <t>S09500</t>
  </si>
  <si>
    <t>S09501</t>
  </si>
  <si>
    <t>S09502</t>
  </si>
  <si>
    <t>S09503</t>
  </si>
  <si>
    <t>S09504</t>
  </si>
  <si>
    <t>S09505</t>
  </si>
  <si>
    <t>S09506</t>
  </si>
  <si>
    <t>S09507</t>
  </si>
  <si>
    <t>S09508</t>
  </si>
  <si>
    <t>S09509</t>
  </si>
  <si>
    <t>S09510</t>
  </si>
  <si>
    <t>S09511</t>
  </si>
  <si>
    <t>S09512</t>
  </si>
  <si>
    <t>S09513</t>
  </si>
  <si>
    <t>S09514</t>
  </si>
  <si>
    <t>S09515</t>
  </si>
  <si>
    <t>S09516</t>
  </si>
  <si>
    <t>S09517</t>
  </si>
  <si>
    <t>S09518</t>
  </si>
  <si>
    <t>S09519</t>
  </si>
  <si>
    <t>S09520</t>
  </si>
  <si>
    <t>S09521</t>
  </si>
  <si>
    <t>S09522</t>
  </si>
  <si>
    <t>S09523</t>
  </si>
  <si>
    <t>S09524</t>
  </si>
  <si>
    <t>S09525</t>
  </si>
  <si>
    <t>S09526</t>
  </si>
  <si>
    <t>S09527</t>
  </si>
  <si>
    <t>S09528</t>
  </si>
  <si>
    <t>S09529</t>
  </si>
  <si>
    <t>S09530</t>
  </si>
  <si>
    <t>S09531</t>
  </si>
  <si>
    <t>S09532</t>
  </si>
  <si>
    <t>S09533</t>
  </si>
  <si>
    <t>S09534</t>
  </si>
  <si>
    <t>S09535</t>
  </si>
  <si>
    <t>S09536</t>
  </si>
  <si>
    <t>S09537</t>
  </si>
  <si>
    <t>S09538</t>
  </si>
  <si>
    <t>S09539</t>
  </si>
  <si>
    <t>S09540</t>
  </si>
  <si>
    <t>S09541</t>
  </si>
  <si>
    <t>S09542</t>
  </si>
  <si>
    <t>S09543</t>
  </si>
  <si>
    <t>S09544</t>
  </si>
  <si>
    <t>S09545</t>
  </si>
  <si>
    <t>S09546</t>
  </si>
  <si>
    <t>S09547</t>
  </si>
  <si>
    <t>S09548</t>
  </si>
  <si>
    <t>S09549</t>
  </si>
  <si>
    <t>S09550</t>
  </si>
  <si>
    <t>S09551</t>
  </si>
  <si>
    <t>S09552</t>
  </si>
  <si>
    <t>S09553</t>
  </si>
  <si>
    <t>S09554</t>
  </si>
  <si>
    <t>S09555</t>
  </si>
  <si>
    <t>S09556</t>
  </si>
  <si>
    <t>S09557</t>
  </si>
  <si>
    <t>S09558</t>
  </si>
  <si>
    <t>S09559</t>
  </si>
  <si>
    <t>S09560</t>
  </si>
  <si>
    <t>S09561</t>
  </si>
  <si>
    <t>S09562</t>
  </si>
  <si>
    <t>S09563</t>
  </si>
  <si>
    <t>S09564</t>
  </si>
  <si>
    <t>S09565</t>
  </si>
  <si>
    <t>S09566</t>
  </si>
  <si>
    <t>S09567</t>
  </si>
  <si>
    <t>S09568</t>
  </si>
  <si>
    <t>S09569</t>
  </si>
  <si>
    <t>S09570</t>
  </si>
  <si>
    <t>S09571</t>
  </si>
  <si>
    <t>S09572</t>
  </si>
  <si>
    <t>S09573</t>
  </si>
  <si>
    <t>S09574</t>
  </si>
  <si>
    <t>S09575</t>
  </si>
  <si>
    <t>S09576</t>
  </si>
  <si>
    <t>S09577</t>
  </si>
  <si>
    <t>S09578</t>
  </si>
  <si>
    <t>S09579</t>
  </si>
  <si>
    <t>S09580</t>
  </si>
  <si>
    <t>S09581</t>
  </si>
  <si>
    <t>S09582</t>
  </si>
  <si>
    <t>S09583</t>
  </si>
  <si>
    <t>S09584</t>
  </si>
  <si>
    <t>S09585</t>
  </si>
  <si>
    <t>S09586</t>
  </si>
  <si>
    <t>S09587</t>
  </si>
  <si>
    <t>S09588</t>
  </si>
  <si>
    <t>S09589</t>
  </si>
  <si>
    <t>S09590</t>
  </si>
  <si>
    <t>S09591</t>
  </si>
  <si>
    <t>S09592</t>
  </si>
  <si>
    <t>S09593</t>
  </si>
  <si>
    <t>S09594</t>
  </si>
  <si>
    <t>S09595</t>
  </si>
  <si>
    <t>S09596</t>
  </si>
  <si>
    <t>S09597</t>
  </si>
  <si>
    <t>S09598</t>
  </si>
  <si>
    <t>S09599</t>
  </si>
  <si>
    <t>S09600</t>
  </si>
  <si>
    <t>S09601</t>
  </si>
  <si>
    <t>S09602</t>
  </si>
  <si>
    <t>S09603</t>
  </si>
  <si>
    <t>S09604</t>
  </si>
  <si>
    <t>S09605</t>
  </si>
  <si>
    <t>S09606</t>
  </si>
  <si>
    <t>S09607</t>
  </si>
  <si>
    <t>S09608</t>
  </si>
  <si>
    <t>S09609</t>
  </si>
  <si>
    <t>S09610</t>
  </si>
  <si>
    <t>S09611</t>
  </si>
  <si>
    <t>S09612</t>
  </si>
  <si>
    <t>S09613</t>
  </si>
  <si>
    <t>S09614</t>
  </si>
  <si>
    <t>S09615</t>
  </si>
  <si>
    <t>S09616</t>
  </si>
  <si>
    <t>S09617</t>
  </si>
  <si>
    <t>S09618</t>
  </si>
  <si>
    <t>S09619</t>
  </si>
  <si>
    <t>S09620</t>
  </si>
  <si>
    <t>S09621</t>
  </si>
  <si>
    <t>S09622</t>
  </si>
  <si>
    <t>S09623</t>
  </si>
  <si>
    <t>S09624</t>
  </si>
  <si>
    <t>S09625</t>
  </si>
  <si>
    <t>S09626</t>
  </si>
  <si>
    <t>S09627</t>
  </si>
  <si>
    <t>S09628</t>
  </si>
  <si>
    <t>S09629</t>
  </si>
  <si>
    <t>S09630</t>
  </si>
  <si>
    <t>S09631</t>
  </si>
  <si>
    <t>S09632</t>
  </si>
  <si>
    <t>S09633</t>
  </si>
  <si>
    <t>S09634</t>
  </si>
  <si>
    <t>S09635</t>
  </si>
  <si>
    <t>S09636</t>
  </si>
  <si>
    <t>S09637</t>
  </si>
  <si>
    <t>S09638</t>
  </si>
  <si>
    <t>S09639</t>
  </si>
  <si>
    <t>S09640</t>
  </si>
  <si>
    <t>S09641</t>
  </si>
  <si>
    <t>S09642</t>
  </si>
  <si>
    <t>S09643</t>
  </si>
  <si>
    <t>S09644</t>
  </si>
  <si>
    <t>S09645</t>
  </si>
  <si>
    <t>S09646</t>
  </si>
  <si>
    <t>S09647</t>
  </si>
  <si>
    <t>S09648</t>
  </si>
  <si>
    <t>S09649</t>
  </si>
  <si>
    <t>S09650</t>
  </si>
  <si>
    <t>S09651</t>
  </si>
  <si>
    <t>S09652</t>
  </si>
  <si>
    <t>S09653</t>
  </si>
  <si>
    <t>S09654</t>
  </si>
  <si>
    <t>S09655</t>
  </si>
  <si>
    <t>S09656</t>
  </si>
  <si>
    <t>S09657</t>
  </si>
  <si>
    <t>S09658</t>
  </si>
  <si>
    <t>S09659</t>
  </si>
  <si>
    <t>S09660</t>
  </si>
  <si>
    <t>S09661</t>
  </si>
  <si>
    <t>S09662</t>
  </si>
  <si>
    <t>S09663</t>
  </si>
  <si>
    <t>S09664</t>
  </si>
  <si>
    <t>S09665</t>
  </si>
  <si>
    <t>S09666</t>
  </si>
  <si>
    <t>S09667</t>
  </si>
  <si>
    <t>S09668</t>
  </si>
  <si>
    <t>S09669</t>
  </si>
  <si>
    <t>S09670</t>
  </si>
  <si>
    <t>S09671</t>
  </si>
  <si>
    <t>S09672</t>
  </si>
  <si>
    <t>S09673</t>
  </si>
  <si>
    <t>S09674</t>
  </si>
  <si>
    <t>S09675</t>
  </si>
  <si>
    <t>S09676</t>
  </si>
  <si>
    <t>S09677</t>
  </si>
  <si>
    <t>S09678</t>
  </si>
  <si>
    <t>S09679</t>
  </si>
  <si>
    <t>S09680</t>
  </si>
  <si>
    <t>S09681</t>
  </si>
  <si>
    <t>S09682</t>
  </si>
  <si>
    <t>S09683</t>
  </si>
  <si>
    <t>S09684</t>
  </si>
  <si>
    <t>S09685</t>
  </si>
  <si>
    <t>S09686</t>
  </si>
  <si>
    <t>S09687</t>
  </si>
  <si>
    <t>S09688</t>
  </si>
  <si>
    <t>S09689</t>
  </si>
  <si>
    <t>S09690</t>
  </si>
  <si>
    <t>S09691</t>
  </si>
  <si>
    <t>S09692</t>
  </si>
  <si>
    <t>S09693</t>
  </si>
  <si>
    <t>S09694</t>
  </si>
  <si>
    <t>S09695</t>
  </si>
  <si>
    <t>S09696</t>
  </si>
  <si>
    <t>S09697</t>
  </si>
  <si>
    <t>S09698</t>
  </si>
  <si>
    <t>S09699</t>
  </si>
  <si>
    <t>S09700</t>
  </si>
  <si>
    <t>S09701</t>
  </si>
  <si>
    <t>S09702</t>
  </si>
  <si>
    <t>S09703</t>
  </si>
  <si>
    <t>S09704</t>
  </si>
  <si>
    <t>S09705</t>
  </si>
  <si>
    <t>S09706</t>
  </si>
  <si>
    <t>S09707</t>
  </si>
  <si>
    <t>S09708</t>
  </si>
  <si>
    <t>S09709</t>
  </si>
  <si>
    <t>S09710</t>
  </si>
  <si>
    <t>S09711</t>
  </si>
  <si>
    <t>S09712</t>
  </si>
  <si>
    <t>S09713</t>
  </si>
  <si>
    <t>S09714</t>
  </si>
  <si>
    <t>S09715</t>
  </si>
  <si>
    <t>S09716</t>
  </si>
  <si>
    <t>S09717</t>
  </si>
  <si>
    <t>S09718</t>
  </si>
  <si>
    <t>S09719</t>
  </si>
  <si>
    <t>S09720</t>
  </si>
  <si>
    <t>S09721</t>
  </si>
  <si>
    <t>S09722</t>
  </si>
  <si>
    <t>S09723</t>
  </si>
  <si>
    <t>S09724</t>
  </si>
  <si>
    <t>S09725</t>
  </si>
  <si>
    <t>S09726</t>
  </si>
  <si>
    <t>S09727</t>
  </si>
  <si>
    <t>S09728</t>
  </si>
  <si>
    <t>S09729</t>
  </si>
  <si>
    <t>S09730</t>
  </si>
  <si>
    <t>S09731</t>
  </si>
  <si>
    <t>S09732</t>
  </si>
  <si>
    <t>S09733</t>
  </si>
  <si>
    <t>S09734</t>
  </si>
  <si>
    <t>S09735</t>
  </si>
  <si>
    <t>S09736</t>
  </si>
  <si>
    <t>S09737</t>
  </si>
  <si>
    <t>S09738</t>
  </si>
  <si>
    <t>S09739</t>
  </si>
  <si>
    <t>S09740</t>
  </si>
  <si>
    <t>S09741</t>
  </si>
  <si>
    <t>S09742</t>
  </si>
  <si>
    <t>S09743</t>
  </si>
  <si>
    <t>S09744</t>
  </si>
  <si>
    <t>S09745</t>
  </si>
  <si>
    <t>S09746</t>
  </si>
  <si>
    <t>S09747</t>
  </si>
  <si>
    <t>S09748</t>
  </si>
  <si>
    <t>S09749</t>
  </si>
  <si>
    <t>S09750</t>
  </si>
  <si>
    <t>S09751</t>
  </si>
  <si>
    <t>S09752</t>
  </si>
  <si>
    <t>S09753</t>
  </si>
  <si>
    <t>S09754</t>
  </si>
  <si>
    <t>S09755</t>
  </si>
  <si>
    <t>S09756</t>
  </si>
  <si>
    <t>S09757</t>
  </si>
  <si>
    <t>S09758</t>
  </si>
  <si>
    <t>S09759</t>
  </si>
  <si>
    <t>S09760</t>
  </si>
  <si>
    <t>S09761</t>
  </si>
  <si>
    <t>S09762</t>
  </si>
  <si>
    <t>S09763</t>
  </si>
  <si>
    <t>S09764</t>
  </si>
  <si>
    <t>S09765</t>
  </si>
  <si>
    <t>S09766</t>
  </si>
  <si>
    <t>S09767</t>
  </si>
  <si>
    <t>S09768</t>
  </si>
  <si>
    <t>S09769</t>
  </si>
  <si>
    <t>S09770</t>
  </si>
  <si>
    <t>S09771</t>
  </si>
  <si>
    <t>S09772</t>
  </si>
  <si>
    <t>S09773</t>
  </si>
  <si>
    <t>S09774</t>
  </si>
  <si>
    <t>S09775</t>
  </si>
  <si>
    <t>S09776</t>
  </si>
  <si>
    <t>S09777</t>
  </si>
  <si>
    <t>S09778</t>
  </si>
  <si>
    <t>S09779</t>
  </si>
  <si>
    <t>S09780</t>
  </si>
  <si>
    <t>S09781</t>
  </si>
  <si>
    <t>S09782</t>
  </si>
  <si>
    <t>S09783</t>
  </si>
  <si>
    <t>S09784</t>
  </si>
  <si>
    <t>S09785</t>
  </si>
  <si>
    <t>S09786</t>
  </si>
  <si>
    <t>S09787</t>
  </si>
  <si>
    <t>S09788</t>
  </si>
  <si>
    <t>S09789</t>
  </si>
  <si>
    <t>S09790</t>
  </si>
  <si>
    <t>S09791</t>
  </si>
  <si>
    <t>S09792</t>
  </si>
  <si>
    <t>S09793</t>
  </si>
  <si>
    <t>1BF</t>
  </si>
  <si>
    <t>S09794</t>
  </si>
  <si>
    <t>S09795</t>
  </si>
  <si>
    <t>S09796</t>
  </si>
  <si>
    <t>S09797</t>
  </si>
  <si>
    <t>S09798</t>
  </si>
  <si>
    <t>S09799</t>
  </si>
  <si>
    <t>S09800</t>
  </si>
  <si>
    <t>S09801</t>
  </si>
  <si>
    <t>S09802</t>
  </si>
  <si>
    <t>S09803</t>
  </si>
  <si>
    <t>S09804</t>
  </si>
  <si>
    <t>S09805</t>
  </si>
  <si>
    <t>S09806</t>
  </si>
  <si>
    <t>S09807</t>
  </si>
  <si>
    <t>S09808</t>
  </si>
  <si>
    <t>S09809</t>
  </si>
  <si>
    <t>S09810</t>
  </si>
  <si>
    <t>S09811</t>
  </si>
  <si>
    <t>S09812</t>
  </si>
  <si>
    <t>S09813</t>
  </si>
  <si>
    <t>S09814</t>
  </si>
  <si>
    <t>S09815</t>
  </si>
  <si>
    <t>S09816</t>
  </si>
  <si>
    <t>S09817</t>
  </si>
  <si>
    <t>S09818</t>
  </si>
  <si>
    <t>S09819</t>
  </si>
  <si>
    <t>S09820</t>
  </si>
  <si>
    <t>S09821</t>
  </si>
  <si>
    <t>S09822</t>
  </si>
  <si>
    <t>S09823</t>
  </si>
  <si>
    <t>S09824</t>
  </si>
  <si>
    <t>S09825</t>
  </si>
  <si>
    <t>S09826</t>
  </si>
  <si>
    <t>S09827</t>
  </si>
  <si>
    <t>S09828</t>
  </si>
  <si>
    <t>S09829</t>
  </si>
  <si>
    <t>S09830</t>
  </si>
  <si>
    <t>S09831</t>
  </si>
  <si>
    <t>S09832</t>
  </si>
  <si>
    <t>S09833</t>
  </si>
  <si>
    <t>S09834</t>
  </si>
  <si>
    <t>S09835</t>
  </si>
  <si>
    <t>S09836</t>
  </si>
  <si>
    <t>S09837</t>
  </si>
  <si>
    <t>S09838</t>
  </si>
  <si>
    <t>S09839</t>
  </si>
  <si>
    <t>S09840</t>
  </si>
  <si>
    <t>S09841</t>
  </si>
  <si>
    <t>S09842</t>
  </si>
  <si>
    <t>S09843</t>
  </si>
  <si>
    <t>S09844</t>
  </si>
  <si>
    <t>S09845</t>
  </si>
  <si>
    <t>S09846</t>
  </si>
  <si>
    <t>S09847</t>
  </si>
  <si>
    <t>S09848</t>
  </si>
  <si>
    <t>S09849</t>
  </si>
  <si>
    <t>S09850</t>
  </si>
  <si>
    <t>S09851</t>
  </si>
  <si>
    <t>S09852</t>
  </si>
  <si>
    <t>S09853</t>
  </si>
  <si>
    <t>S09854</t>
  </si>
  <si>
    <t>S09855</t>
  </si>
  <si>
    <t>S09856</t>
  </si>
  <si>
    <t>S09857</t>
  </si>
  <si>
    <t>S09858</t>
  </si>
  <si>
    <t>S09859</t>
  </si>
  <si>
    <t>S09860</t>
  </si>
  <si>
    <t>S09861</t>
  </si>
  <si>
    <t>S09862</t>
  </si>
  <si>
    <t>S09863</t>
  </si>
  <si>
    <t>S09864</t>
  </si>
  <si>
    <t>S09865</t>
  </si>
  <si>
    <t>S09866</t>
  </si>
  <si>
    <t>S09867</t>
  </si>
  <si>
    <t>S09868</t>
  </si>
  <si>
    <t>S09869</t>
  </si>
  <si>
    <t>BVF</t>
  </si>
  <si>
    <t>S09870</t>
  </si>
  <si>
    <t>S09871</t>
  </si>
  <si>
    <t>S09872</t>
  </si>
  <si>
    <t>S09873</t>
  </si>
  <si>
    <t>S09874</t>
  </si>
  <si>
    <t>S09875</t>
  </si>
  <si>
    <t>S09876</t>
  </si>
  <si>
    <t>S09877</t>
  </si>
  <si>
    <t>S09878</t>
  </si>
  <si>
    <t>S09879</t>
  </si>
  <si>
    <t>S09880</t>
  </si>
  <si>
    <t>S09881</t>
  </si>
  <si>
    <t>S09882</t>
  </si>
  <si>
    <t>S09883</t>
  </si>
  <si>
    <t>S09884</t>
  </si>
  <si>
    <t>S09885</t>
  </si>
  <si>
    <t>S09886</t>
  </si>
  <si>
    <t>S09887</t>
  </si>
  <si>
    <t>S09888</t>
  </si>
  <si>
    <t>S09889</t>
  </si>
  <si>
    <t>S09890</t>
  </si>
  <si>
    <t>S09891</t>
  </si>
  <si>
    <t>S09892</t>
  </si>
  <si>
    <t>S09893</t>
  </si>
  <si>
    <t>S09894</t>
  </si>
  <si>
    <t>S09895</t>
  </si>
  <si>
    <t>S09896</t>
  </si>
  <si>
    <t>S09897</t>
  </si>
  <si>
    <t>S09898</t>
  </si>
  <si>
    <t>S09899</t>
  </si>
  <si>
    <t>S09900</t>
  </si>
  <si>
    <t>S09901</t>
  </si>
  <si>
    <t>S09902</t>
  </si>
  <si>
    <t>S09903</t>
  </si>
  <si>
    <t>S09904</t>
  </si>
  <si>
    <t>S09905</t>
  </si>
  <si>
    <t>S09906</t>
  </si>
  <si>
    <t>S09907</t>
  </si>
  <si>
    <t>S09908</t>
  </si>
  <si>
    <t>S09909</t>
  </si>
  <si>
    <t>S09910</t>
  </si>
  <si>
    <t>S09911</t>
  </si>
  <si>
    <t>S09912</t>
  </si>
  <si>
    <t>S09913</t>
  </si>
  <si>
    <t>S09914</t>
  </si>
  <si>
    <t>S09915</t>
  </si>
  <si>
    <t>S09916</t>
  </si>
  <si>
    <t>S09917</t>
  </si>
  <si>
    <t>S09918</t>
  </si>
  <si>
    <t>S09919</t>
  </si>
  <si>
    <t>S09920</t>
  </si>
  <si>
    <t>S09921</t>
  </si>
  <si>
    <t>S09922</t>
  </si>
  <si>
    <t>S09923</t>
  </si>
  <si>
    <t>S09924</t>
  </si>
  <si>
    <t>S09925</t>
  </si>
  <si>
    <t>S09926</t>
  </si>
  <si>
    <t>S09927</t>
  </si>
  <si>
    <t>S09928</t>
  </si>
  <si>
    <t>S09929</t>
  </si>
  <si>
    <t>S09930</t>
  </si>
  <si>
    <t>S09931</t>
  </si>
  <si>
    <t>S09932</t>
  </si>
  <si>
    <t>S09933</t>
  </si>
  <si>
    <t>S09934</t>
  </si>
  <si>
    <t>S09935</t>
  </si>
  <si>
    <t>S09936</t>
  </si>
  <si>
    <t>S09937</t>
  </si>
  <si>
    <t>S09938</t>
  </si>
  <si>
    <t>S09939</t>
  </si>
  <si>
    <t>S09940</t>
  </si>
  <si>
    <t>S09941</t>
  </si>
  <si>
    <t>S09942</t>
  </si>
  <si>
    <t>S09943</t>
  </si>
  <si>
    <t>S09944</t>
  </si>
  <si>
    <t>S09945</t>
  </si>
  <si>
    <t>S09946</t>
  </si>
  <si>
    <t>S09947</t>
  </si>
  <si>
    <t>S09948</t>
  </si>
  <si>
    <t>S09949</t>
  </si>
  <si>
    <t>S09950</t>
  </si>
  <si>
    <t>S09951</t>
  </si>
  <si>
    <t>S09952</t>
  </si>
  <si>
    <t>S09953</t>
  </si>
  <si>
    <t>S09954</t>
  </si>
  <si>
    <t>S09955</t>
  </si>
  <si>
    <t>S09956</t>
  </si>
  <si>
    <t>S09957</t>
  </si>
  <si>
    <t>S09958</t>
  </si>
  <si>
    <t>S09959</t>
  </si>
  <si>
    <t>S09960</t>
  </si>
  <si>
    <t>S09961</t>
  </si>
  <si>
    <t>S09962</t>
  </si>
  <si>
    <t>S09963</t>
  </si>
  <si>
    <t>S09964</t>
  </si>
  <si>
    <t>S09965</t>
  </si>
  <si>
    <t>S09966</t>
  </si>
  <si>
    <t>S09967</t>
  </si>
  <si>
    <t>S09968</t>
  </si>
  <si>
    <t>S09969</t>
  </si>
  <si>
    <t>S09970</t>
  </si>
  <si>
    <t>S09971</t>
  </si>
  <si>
    <t>S09972</t>
  </si>
  <si>
    <t>S09973</t>
  </si>
  <si>
    <t>S09974</t>
  </si>
  <si>
    <t>S09975</t>
  </si>
  <si>
    <t>S09976</t>
  </si>
  <si>
    <t>S09977</t>
  </si>
  <si>
    <t>S09978</t>
  </si>
  <si>
    <t>S09979</t>
  </si>
  <si>
    <t>S09980</t>
  </si>
  <si>
    <t>S09981</t>
  </si>
  <si>
    <t>S09982</t>
  </si>
  <si>
    <t>S09983</t>
  </si>
  <si>
    <t>S09984</t>
  </si>
  <si>
    <t>S09985</t>
  </si>
  <si>
    <t>S09986</t>
  </si>
  <si>
    <t>S09987</t>
  </si>
  <si>
    <t>S09988</t>
  </si>
  <si>
    <t>S09989</t>
  </si>
  <si>
    <t>S09990</t>
  </si>
  <si>
    <t>S09991</t>
  </si>
  <si>
    <t>S09992</t>
  </si>
  <si>
    <t>S09993</t>
  </si>
  <si>
    <t>S09994</t>
  </si>
  <si>
    <t>S09995</t>
  </si>
  <si>
    <t>S09996</t>
  </si>
  <si>
    <t>S09997</t>
  </si>
  <si>
    <t>S09998</t>
  </si>
  <si>
    <t>S09999</t>
  </si>
  <si>
    <t>S10000</t>
  </si>
  <si>
    <t>S10001</t>
  </si>
  <si>
    <t>S10002</t>
  </si>
  <si>
    <t>S10003</t>
  </si>
  <si>
    <t>S10004</t>
  </si>
  <si>
    <t>S10005</t>
  </si>
  <si>
    <t>S10006</t>
  </si>
  <si>
    <t>S10007</t>
  </si>
  <si>
    <t>S10008</t>
  </si>
  <si>
    <t>S10009</t>
  </si>
  <si>
    <t>S10010</t>
  </si>
  <si>
    <t>S10011</t>
  </si>
  <si>
    <t>S10012</t>
  </si>
  <si>
    <t>S10013</t>
  </si>
  <si>
    <t>S10014</t>
  </si>
  <si>
    <t>S10015</t>
  </si>
  <si>
    <t>S10016</t>
  </si>
  <si>
    <t>S10017</t>
  </si>
  <si>
    <t>S10018</t>
  </si>
  <si>
    <t>S10019</t>
  </si>
  <si>
    <t>S10020</t>
  </si>
  <si>
    <t>S10021</t>
  </si>
  <si>
    <t>S10022</t>
  </si>
  <si>
    <t>S10023</t>
  </si>
  <si>
    <t>S10024</t>
  </si>
  <si>
    <t>S10025</t>
  </si>
  <si>
    <t>S10026</t>
  </si>
  <si>
    <t>S10027</t>
  </si>
  <si>
    <t>S10028</t>
  </si>
  <si>
    <t>S10029</t>
  </si>
  <si>
    <t>S10030</t>
  </si>
  <si>
    <t>S10031</t>
  </si>
  <si>
    <t>S10032</t>
  </si>
  <si>
    <t>S10033</t>
  </si>
  <si>
    <t>S10034</t>
  </si>
  <si>
    <t>S10035</t>
  </si>
  <si>
    <t>S10036</t>
  </si>
  <si>
    <t>S10037</t>
  </si>
  <si>
    <t>S10038</t>
  </si>
  <si>
    <t>S10039</t>
  </si>
  <si>
    <t>S10040</t>
  </si>
  <si>
    <t>S10041</t>
  </si>
  <si>
    <t>S10042</t>
  </si>
  <si>
    <t>S10043</t>
  </si>
  <si>
    <t>S10044</t>
  </si>
  <si>
    <t>S10045</t>
  </si>
  <si>
    <t>S10046</t>
  </si>
  <si>
    <t>S10047</t>
  </si>
  <si>
    <t>S10048</t>
  </si>
  <si>
    <t>S10049</t>
  </si>
  <si>
    <t>S10050</t>
  </si>
  <si>
    <t>S10051</t>
  </si>
  <si>
    <t>S10052</t>
  </si>
  <si>
    <t>S10053</t>
  </si>
  <si>
    <t>S10054</t>
  </si>
  <si>
    <t>S10055</t>
  </si>
  <si>
    <t>S10056</t>
  </si>
  <si>
    <t>S10057</t>
  </si>
  <si>
    <t>S10058</t>
  </si>
  <si>
    <t>S10059</t>
  </si>
  <si>
    <t>S10060</t>
  </si>
  <si>
    <t>S10061</t>
  </si>
  <si>
    <t>S10062</t>
  </si>
  <si>
    <t>S10063</t>
  </si>
  <si>
    <t>S10064</t>
  </si>
  <si>
    <t>S10065</t>
  </si>
  <si>
    <t>S10066</t>
  </si>
  <si>
    <t>S10067</t>
  </si>
  <si>
    <t>S10068</t>
  </si>
  <si>
    <t>S10069</t>
  </si>
  <si>
    <t>S10070</t>
  </si>
  <si>
    <t>S10071</t>
  </si>
  <si>
    <t>S10072</t>
  </si>
  <si>
    <t>S10073</t>
  </si>
  <si>
    <t>S10074</t>
  </si>
  <si>
    <t>S10075</t>
  </si>
  <si>
    <t>S10076</t>
  </si>
  <si>
    <t>S10077</t>
  </si>
  <si>
    <t>S10078</t>
  </si>
  <si>
    <t>S10079</t>
  </si>
  <si>
    <t>S10080</t>
  </si>
  <si>
    <t>S10081</t>
  </si>
  <si>
    <t>S10082</t>
  </si>
  <si>
    <t>S10083</t>
  </si>
  <si>
    <t>S10084</t>
  </si>
  <si>
    <t>S10085</t>
  </si>
  <si>
    <t>S10086</t>
  </si>
  <si>
    <t>S10087</t>
  </si>
  <si>
    <t>S10088</t>
  </si>
  <si>
    <t>S10089</t>
  </si>
  <si>
    <t>S10090</t>
  </si>
  <si>
    <t>S10091</t>
  </si>
  <si>
    <t>S10092</t>
  </si>
  <si>
    <t>S10093</t>
  </si>
  <si>
    <t>S10094</t>
  </si>
  <si>
    <t>S10095</t>
  </si>
  <si>
    <t>S10096</t>
  </si>
  <si>
    <t>S10097</t>
  </si>
  <si>
    <t>S10098</t>
  </si>
  <si>
    <t>S10099</t>
  </si>
  <si>
    <t>S10100</t>
  </si>
  <si>
    <t>S10101</t>
  </si>
  <si>
    <t>S10102</t>
  </si>
  <si>
    <t>S10103</t>
  </si>
  <si>
    <t>S10104</t>
  </si>
  <si>
    <t>PG1</t>
  </si>
  <si>
    <t>S10105</t>
  </si>
  <si>
    <t>S10106</t>
  </si>
  <si>
    <t>S10107</t>
  </si>
  <si>
    <t>S10108</t>
  </si>
  <si>
    <t>S10109</t>
  </si>
  <si>
    <t>S10110</t>
  </si>
  <si>
    <t>S10111</t>
  </si>
  <si>
    <t>S10112</t>
  </si>
  <si>
    <t>S10113</t>
  </si>
  <si>
    <t>S10114</t>
  </si>
  <si>
    <t>S10115</t>
  </si>
  <si>
    <t>S10116</t>
  </si>
  <si>
    <t>S10117</t>
  </si>
  <si>
    <t>S10118</t>
  </si>
  <si>
    <t>S10119</t>
  </si>
  <si>
    <t>S10120</t>
  </si>
  <si>
    <t>S10121</t>
  </si>
  <si>
    <t>S10122</t>
  </si>
  <si>
    <t>S10123</t>
  </si>
  <si>
    <t>S10124</t>
  </si>
  <si>
    <t>S10125</t>
  </si>
  <si>
    <t>S10126</t>
  </si>
  <si>
    <t>S10127</t>
  </si>
  <si>
    <t>S10128</t>
  </si>
  <si>
    <t>S10129</t>
  </si>
  <si>
    <t>S10130</t>
  </si>
  <si>
    <t>S10131</t>
  </si>
  <si>
    <t>S10132</t>
  </si>
  <si>
    <t>S10133</t>
  </si>
  <si>
    <t>S10134</t>
  </si>
  <si>
    <t>S10135</t>
  </si>
  <si>
    <t>S10136</t>
  </si>
  <si>
    <t>S10137</t>
  </si>
  <si>
    <t>S10138</t>
  </si>
  <si>
    <t>S10139</t>
  </si>
  <si>
    <t>S10140</t>
  </si>
  <si>
    <t>S10141</t>
  </si>
  <si>
    <t>S10142</t>
  </si>
  <si>
    <t>S10143</t>
  </si>
  <si>
    <t>S10144</t>
  </si>
  <si>
    <t>S10145</t>
  </si>
  <si>
    <t>S10146</t>
  </si>
  <si>
    <t>S10147</t>
  </si>
  <si>
    <t>S10148</t>
  </si>
  <si>
    <t>S10149</t>
  </si>
  <si>
    <t>S10150</t>
  </si>
  <si>
    <t>S10151</t>
  </si>
  <si>
    <t>S10152</t>
  </si>
  <si>
    <t>S10153</t>
  </si>
  <si>
    <t>S10154</t>
  </si>
  <si>
    <t>S10155</t>
  </si>
  <si>
    <t>S10156</t>
  </si>
  <si>
    <t>S10157</t>
  </si>
  <si>
    <t>S10158</t>
  </si>
  <si>
    <t>S10159</t>
  </si>
  <si>
    <t>S10160</t>
  </si>
  <si>
    <t>S10161</t>
  </si>
  <si>
    <t>S10162</t>
  </si>
  <si>
    <t>S10163</t>
  </si>
  <si>
    <t>S10164</t>
  </si>
  <si>
    <t>S10165</t>
  </si>
  <si>
    <t>S10166</t>
  </si>
  <si>
    <t>S10167</t>
  </si>
  <si>
    <t>S10168</t>
  </si>
  <si>
    <t>S10169</t>
  </si>
  <si>
    <t>S10170</t>
  </si>
  <si>
    <t>S10171</t>
  </si>
  <si>
    <t>S10172</t>
  </si>
  <si>
    <t>S10173</t>
  </si>
  <si>
    <t>S10174</t>
  </si>
  <si>
    <t>S10175</t>
  </si>
  <si>
    <t>S10176</t>
  </si>
  <si>
    <t>S10177</t>
  </si>
  <si>
    <t>S10178</t>
  </si>
  <si>
    <t>S10179</t>
  </si>
  <si>
    <t>S10180</t>
  </si>
  <si>
    <t>S10181</t>
  </si>
  <si>
    <t>S10182</t>
  </si>
  <si>
    <t>S10183</t>
  </si>
  <si>
    <t>S10184</t>
  </si>
  <si>
    <t>S10185</t>
  </si>
  <si>
    <t>S10186</t>
  </si>
  <si>
    <t>S10187</t>
  </si>
  <si>
    <t>S10188</t>
  </si>
  <si>
    <t>S10189</t>
  </si>
  <si>
    <t>S10190</t>
  </si>
  <si>
    <t>S10191</t>
  </si>
  <si>
    <t>S10192</t>
  </si>
  <si>
    <t>S10193</t>
  </si>
  <si>
    <t>S10194</t>
  </si>
  <si>
    <t>S10195</t>
  </si>
  <si>
    <t>S10196</t>
  </si>
  <si>
    <t>S10197</t>
  </si>
  <si>
    <t>S10198</t>
  </si>
  <si>
    <t>S10199</t>
  </si>
  <si>
    <t>S10200</t>
  </si>
  <si>
    <t>S10201</t>
  </si>
  <si>
    <t>S10202</t>
  </si>
  <si>
    <t>S10203</t>
  </si>
  <si>
    <t>S10204</t>
  </si>
  <si>
    <t>S10205</t>
  </si>
  <si>
    <t>S10206</t>
  </si>
  <si>
    <t>S10207</t>
  </si>
  <si>
    <t>S10208</t>
  </si>
  <si>
    <t>S10209</t>
  </si>
  <si>
    <t>S10210</t>
  </si>
  <si>
    <t>S10211</t>
  </si>
  <si>
    <t>S10212</t>
  </si>
  <si>
    <t>S10213</t>
  </si>
  <si>
    <t>S10214</t>
  </si>
  <si>
    <t>S10215</t>
  </si>
  <si>
    <t>S10216</t>
  </si>
  <si>
    <t>S10217</t>
  </si>
  <si>
    <t>S10218</t>
  </si>
  <si>
    <t>S10219</t>
  </si>
  <si>
    <t>S10220</t>
  </si>
  <si>
    <t>S10221</t>
  </si>
  <si>
    <t>S10222</t>
  </si>
  <si>
    <t>S10223</t>
  </si>
  <si>
    <t>S10224</t>
  </si>
  <si>
    <t>S10225</t>
  </si>
  <si>
    <t>S10226</t>
  </si>
  <si>
    <t>S10227</t>
  </si>
  <si>
    <t>S10228</t>
  </si>
  <si>
    <t>S10229</t>
  </si>
  <si>
    <t>S10230</t>
  </si>
  <si>
    <t>S10231</t>
  </si>
  <si>
    <t>S10232</t>
  </si>
  <si>
    <t>S10233</t>
  </si>
  <si>
    <t>S10234</t>
  </si>
  <si>
    <t>S10235</t>
  </si>
  <si>
    <t>S10236</t>
  </si>
  <si>
    <t>S10237</t>
  </si>
  <si>
    <t>S10238</t>
  </si>
  <si>
    <t>S10239</t>
  </si>
  <si>
    <t>S10240</t>
  </si>
  <si>
    <t>S10241</t>
  </si>
  <si>
    <t>S10242</t>
  </si>
  <si>
    <t>S10243</t>
  </si>
  <si>
    <t>S10244</t>
  </si>
  <si>
    <t>S10245</t>
  </si>
  <si>
    <t>S10246</t>
  </si>
  <si>
    <t>S10247</t>
  </si>
  <si>
    <t>S10248</t>
  </si>
  <si>
    <t>S10249</t>
  </si>
  <si>
    <t>S10250</t>
  </si>
  <si>
    <t>S10251</t>
  </si>
  <si>
    <t>S10252</t>
  </si>
  <si>
    <t>S10253</t>
  </si>
  <si>
    <t>S10254</t>
  </si>
  <si>
    <t>S10255</t>
  </si>
  <si>
    <t>S10256</t>
  </si>
  <si>
    <t>S10257</t>
  </si>
  <si>
    <t>S10258</t>
  </si>
  <si>
    <t>S10259</t>
  </si>
  <si>
    <t>S10260</t>
  </si>
  <si>
    <t>S10261</t>
  </si>
  <si>
    <t>S10262</t>
  </si>
  <si>
    <t>S10263</t>
  </si>
  <si>
    <t>S10264</t>
  </si>
  <si>
    <t>S10265</t>
  </si>
  <si>
    <t>S10266</t>
  </si>
  <si>
    <t>S10267</t>
  </si>
  <si>
    <t>4MEDMB</t>
  </si>
  <si>
    <t>PANH22</t>
  </si>
  <si>
    <t>S10268</t>
  </si>
  <si>
    <t>S10269</t>
  </si>
  <si>
    <t>S10270</t>
  </si>
  <si>
    <t>S10271</t>
  </si>
  <si>
    <t>S10272</t>
  </si>
  <si>
    <t>S10273</t>
  </si>
  <si>
    <t>S10274</t>
  </si>
  <si>
    <t>S10275</t>
  </si>
  <si>
    <t>A0051Z</t>
  </si>
  <si>
    <t>A00500</t>
  </si>
  <si>
    <t>S10276</t>
  </si>
  <si>
    <t>S10277</t>
  </si>
  <si>
    <t>S10278</t>
  </si>
  <si>
    <t>S10279</t>
  </si>
  <si>
    <t>S10280</t>
  </si>
  <si>
    <t>S10281</t>
  </si>
  <si>
    <t>IX1</t>
  </si>
  <si>
    <t>S10282</t>
  </si>
  <si>
    <t>S10283</t>
  </si>
  <si>
    <t>S10284</t>
  </si>
  <si>
    <t>S10285</t>
  </si>
  <si>
    <t>S10286</t>
  </si>
  <si>
    <t>S10287</t>
  </si>
  <si>
    <t>S10288</t>
  </si>
  <si>
    <t>S10289</t>
  </si>
  <si>
    <t>S10290</t>
  </si>
  <si>
    <t>S10291</t>
  </si>
  <si>
    <t>S10292</t>
  </si>
  <si>
    <t>S10293</t>
  </si>
  <si>
    <t>S10294</t>
  </si>
  <si>
    <t>S10295</t>
  </si>
  <si>
    <t>S10296</t>
  </si>
  <si>
    <t>S10297</t>
  </si>
  <si>
    <t>S10298</t>
  </si>
  <si>
    <t>S10299</t>
  </si>
  <si>
    <t>S10300</t>
  </si>
  <si>
    <t>S10301</t>
  </si>
  <si>
    <t>S10302</t>
  </si>
  <si>
    <t>S10303</t>
  </si>
  <si>
    <t>S10304</t>
  </si>
  <si>
    <t>S10305</t>
  </si>
  <si>
    <t>S10306</t>
  </si>
  <si>
    <t>S10307</t>
  </si>
  <si>
    <t>S10308</t>
  </si>
  <si>
    <t>S10309</t>
  </si>
  <si>
    <t>S10310</t>
  </si>
  <si>
    <t>S10311</t>
  </si>
  <si>
    <t>S10312</t>
  </si>
  <si>
    <t>S10313</t>
  </si>
  <si>
    <t>S10314</t>
  </si>
  <si>
    <t>S10315</t>
  </si>
  <si>
    <t>S10316</t>
  </si>
  <si>
    <t>S10317</t>
  </si>
  <si>
    <t>S10318</t>
  </si>
  <si>
    <t>S10319</t>
  </si>
  <si>
    <t>S10320</t>
  </si>
  <si>
    <t>S10321</t>
  </si>
  <si>
    <t>S10322</t>
  </si>
  <si>
    <t>S10323</t>
  </si>
  <si>
    <t>S10324</t>
  </si>
  <si>
    <t>S10325</t>
  </si>
  <si>
    <t>S10326</t>
  </si>
  <si>
    <t>S10327</t>
  </si>
  <si>
    <t>S10328</t>
  </si>
  <si>
    <t>S10329</t>
  </si>
  <si>
    <t>S10330</t>
  </si>
  <si>
    <t>S10331</t>
  </si>
  <si>
    <t>S10332</t>
  </si>
  <si>
    <t>S10333</t>
  </si>
  <si>
    <t>S10334</t>
  </si>
  <si>
    <t>S10335</t>
  </si>
  <si>
    <t>S10336</t>
  </si>
  <si>
    <t>S10337</t>
  </si>
  <si>
    <t>S10338</t>
  </si>
  <si>
    <t>S10339</t>
  </si>
  <si>
    <t>S10340</t>
  </si>
  <si>
    <t>S10341</t>
  </si>
  <si>
    <t>S10342</t>
  </si>
  <si>
    <t>S10343</t>
  </si>
  <si>
    <t>S10344</t>
  </si>
  <si>
    <t>S10345</t>
  </si>
  <si>
    <t>S10346</t>
  </si>
  <si>
    <t>S10347</t>
  </si>
  <si>
    <t>S10348</t>
  </si>
  <si>
    <t>S10349</t>
  </si>
  <si>
    <t>S10350</t>
  </si>
  <si>
    <t>S10351</t>
  </si>
  <si>
    <t>S10352</t>
  </si>
  <si>
    <t>S10353</t>
  </si>
  <si>
    <t>S10354</t>
  </si>
  <si>
    <t>S10355</t>
  </si>
  <si>
    <t>S10356</t>
  </si>
  <si>
    <t>S10357</t>
  </si>
  <si>
    <t>S10358</t>
  </si>
  <si>
    <t>S10359</t>
  </si>
  <si>
    <t>S10360</t>
  </si>
  <si>
    <t>S10361</t>
  </si>
  <si>
    <t>S10362</t>
  </si>
  <si>
    <t>S10363</t>
  </si>
  <si>
    <t>S10364</t>
  </si>
  <si>
    <t>S10365</t>
  </si>
  <si>
    <t>S10366</t>
  </si>
  <si>
    <t>S10367</t>
  </si>
  <si>
    <t>S10368</t>
  </si>
  <si>
    <t>S10369</t>
  </si>
  <si>
    <t>S10370</t>
  </si>
  <si>
    <t>S10371</t>
  </si>
  <si>
    <t>S10372</t>
  </si>
  <si>
    <t>S10373</t>
  </si>
  <si>
    <t>S10374</t>
  </si>
  <si>
    <t>S10375</t>
  </si>
  <si>
    <t>S10376</t>
  </si>
  <si>
    <t>S10377</t>
  </si>
  <si>
    <t>S10378</t>
  </si>
  <si>
    <t>S10379</t>
  </si>
  <si>
    <t>S10380</t>
  </si>
  <si>
    <t>S10381</t>
  </si>
  <si>
    <t>S10382</t>
  </si>
  <si>
    <t>S10383</t>
  </si>
  <si>
    <t>S10384</t>
  </si>
  <si>
    <t>S10385</t>
  </si>
  <si>
    <t>S10386</t>
  </si>
  <si>
    <t>S10387</t>
  </si>
  <si>
    <t>S10388</t>
  </si>
  <si>
    <t>S10389</t>
  </si>
  <si>
    <t>S10390</t>
  </si>
  <si>
    <t>S10391</t>
  </si>
  <si>
    <t>S10392</t>
  </si>
  <si>
    <t>S10393</t>
  </si>
  <si>
    <t>S10394</t>
  </si>
  <si>
    <t>S10395</t>
  </si>
  <si>
    <t>S10396</t>
  </si>
  <si>
    <t>S10397</t>
  </si>
  <si>
    <t>S10398</t>
  </si>
  <si>
    <t>S10399</t>
  </si>
  <si>
    <t>S10400</t>
  </si>
  <si>
    <t>S10401</t>
  </si>
  <si>
    <t>S10402</t>
  </si>
  <si>
    <t>S10403</t>
  </si>
  <si>
    <t>S10404</t>
  </si>
  <si>
    <t>S10405</t>
  </si>
  <si>
    <t>S10406</t>
  </si>
  <si>
    <t>S10407</t>
  </si>
  <si>
    <t>S10408</t>
  </si>
  <si>
    <t>S10409</t>
  </si>
  <si>
    <t>S10410</t>
  </si>
  <si>
    <t>S10411</t>
  </si>
  <si>
    <t>S10412</t>
  </si>
  <si>
    <t>S10413</t>
  </si>
  <si>
    <t>S10414</t>
  </si>
  <si>
    <t>S10415</t>
  </si>
  <si>
    <t>S10416</t>
  </si>
  <si>
    <t>S10417</t>
  </si>
  <si>
    <t>S10418</t>
  </si>
  <si>
    <t>S10419</t>
  </si>
  <si>
    <t>S10420</t>
  </si>
  <si>
    <t>S10421</t>
  </si>
  <si>
    <t>S10422</t>
  </si>
  <si>
    <t>S10423</t>
  </si>
  <si>
    <t>S10424</t>
  </si>
  <si>
    <t>S10425</t>
  </si>
  <si>
    <t>S10426</t>
  </si>
  <si>
    <t>S10427</t>
  </si>
  <si>
    <t>S10428</t>
  </si>
  <si>
    <t>S10429</t>
  </si>
  <si>
    <t>S10430</t>
  </si>
  <si>
    <t>S10431</t>
  </si>
  <si>
    <t>S10432</t>
  </si>
  <si>
    <t>S10433</t>
  </si>
  <si>
    <t>S10434</t>
  </si>
  <si>
    <t>S10435</t>
  </si>
  <si>
    <t>S10436</t>
  </si>
  <si>
    <t>S10437</t>
  </si>
  <si>
    <t>S10438</t>
  </si>
  <si>
    <t>S10439</t>
  </si>
  <si>
    <t>S10440</t>
  </si>
  <si>
    <t>S10441</t>
  </si>
  <si>
    <t>S10442</t>
  </si>
  <si>
    <t>S10443</t>
  </si>
  <si>
    <t>S10444</t>
  </si>
  <si>
    <t>S10445</t>
  </si>
  <si>
    <t>S10446</t>
  </si>
  <si>
    <t>S10447</t>
  </si>
  <si>
    <t>S10448</t>
  </si>
  <si>
    <t>S10449</t>
  </si>
  <si>
    <t>S10450</t>
  </si>
  <si>
    <t>S10451</t>
  </si>
  <si>
    <t>S10452</t>
  </si>
  <si>
    <t>S10453</t>
  </si>
  <si>
    <t>S10454</t>
  </si>
  <si>
    <t>S10455</t>
  </si>
  <si>
    <t>S10456</t>
  </si>
  <si>
    <t>S10457</t>
  </si>
  <si>
    <t>S10458</t>
  </si>
  <si>
    <t>S10459</t>
  </si>
  <si>
    <t>S10460</t>
  </si>
  <si>
    <t>S10461</t>
  </si>
  <si>
    <t>S10462</t>
  </si>
  <si>
    <t>S10463</t>
  </si>
  <si>
    <t>S10464</t>
  </si>
  <si>
    <t>S10465</t>
  </si>
  <si>
    <t>S10466</t>
  </si>
  <si>
    <t>S10467</t>
  </si>
  <si>
    <t>S10468</t>
  </si>
  <si>
    <t>S10469</t>
  </si>
  <si>
    <t>S10470</t>
  </si>
  <si>
    <t>S10471</t>
  </si>
  <si>
    <t>S10472</t>
  </si>
  <si>
    <t>S10473</t>
  </si>
  <si>
    <t>S10474</t>
  </si>
  <si>
    <t>S10475</t>
  </si>
  <si>
    <t>S10476</t>
  </si>
  <si>
    <t>S10477</t>
  </si>
  <si>
    <t>S10478</t>
  </si>
  <si>
    <t>S10479</t>
  </si>
  <si>
    <t>S10480</t>
  </si>
  <si>
    <t>S10481</t>
  </si>
  <si>
    <t>S10482</t>
  </si>
  <si>
    <t>S10483</t>
  </si>
  <si>
    <t>S10484</t>
  </si>
  <si>
    <t>S10485</t>
  </si>
  <si>
    <t>S10486</t>
  </si>
  <si>
    <t>S10487</t>
  </si>
  <si>
    <t>S10488</t>
  </si>
  <si>
    <t>S10489</t>
  </si>
  <si>
    <t>S10490</t>
  </si>
  <si>
    <t>S10491</t>
  </si>
  <si>
    <t>S10492</t>
  </si>
  <si>
    <t>S10493</t>
  </si>
  <si>
    <t>S10494</t>
  </si>
  <si>
    <t>S10495</t>
  </si>
  <si>
    <t>S10496</t>
  </si>
  <si>
    <t>S10497</t>
  </si>
  <si>
    <t>S10498</t>
  </si>
  <si>
    <t>S10499</t>
  </si>
  <si>
    <t>S10500</t>
  </si>
  <si>
    <t>S10501</t>
  </si>
  <si>
    <t>S10502</t>
  </si>
  <si>
    <t>S10503</t>
  </si>
  <si>
    <t>S10504</t>
  </si>
  <si>
    <t>S10505</t>
  </si>
  <si>
    <t>S10506</t>
  </si>
  <si>
    <t>S10507</t>
  </si>
  <si>
    <t>S10508</t>
  </si>
  <si>
    <t>S10509</t>
  </si>
  <si>
    <t>S10510</t>
  </si>
  <si>
    <t>S10511</t>
  </si>
  <si>
    <t>S10512</t>
  </si>
  <si>
    <t>S10513</t>
  </si>
  <si>
    <t>S10514</t>
  </si>
  <si>
    <t>S10515</t>
  </si>
  <si>
    <t>S10516</t>
  </si>
  <si>
    <t>S10517</t>
  </si>
  <si>
    <t>S10518</t>
  </si>
  <si>
    <t>S10519</t>
  </si>
  <si>
    <t>S10520</t>
  </si>
  <si>
    <t>S10521</t>
  </si>
  <si>
    <t>S10522</t>
  </si>
  <si>
    <t>S10523</t>
  </si>
  <si>
    <t>S10524</t>
  </si>
  <si>
    <t>S10525</t>
  </si>
  <si>
    <t>S10526</t>
  </si>
  <si>
    <t>S10527</t>
  </si>
  <si>
    <t>S10528</t>
  </si>
  <si>
    <t>S10529</t>
  </si>
  <si>
    <t>S10530</t>
  </si>
  <si>
    <t>S10531</t>
  </si>
  <si>
    <t>S10532</t>
  </si>
  <si>
    <t>S10533</t>
  </si>
  <si>
    <t>S10534</t>
  </si>
  <si>
    <t>S10535</t>
  </si>
  <si>
    <t>S10536</t>
  </si>
  <si>
    <t>S10537</t>
  </si>
  <si>
    <t>S10538</t>
  </si>
  <si>
    <t>S10539</t>
  </si>
  <si>
    <t>S10540</t>
  </si>
  <si>
    <t>S10541</t>
  </si>
  <si>
    <t>S10542</t>
  </si>
  <si>
    <t>S10543</t>
  </si>
  <si>
    <t>S10544</t>
  </si>
  <si>
    <t>S10545</t>
  </si>
  <si>
    <t>S10546</t>
  </si>
  <si>
    <t>S10547</t>
  </si>
  <si>
    <t>S10548</t>
  </si>
  <si>
    <t>S10549</t>
  </si>
  <si>
    <t>S10550</t>
  </si>
  <si>
    <t>S10551</t>
  </si>
  <si>
    <t>S10552</t>
  </si>
  <si>
    <t>S10553</t>
  </si>
  <si>
    <t>S10554</t>
  </si>
  <si>
    <t>S10555</t>
  </si>
  <si>
    <t>S10556</t>
  </si>
  <si>
    <t>S10557</t>
  </si>
  <si>
    <t>S10558</t>
  </si>
  <si>
    <t>S10559</t>
  </si>
  <si>
    <t>S10560</t>
  </si>
  <si>
    <t>S10561</t>
  </si>
  <si>
    <t>S10562</t>
  </si>
  <si>
    <t>S10563</t>
  </si>
  <si>
    <t>S10564</t>
  </si>
  <si>
    <t>S10565</t>
  </si>
  <si>
    <t>S10566</t>
  </si>
  <si>
    <t>S10567</t>
  </si>
  <si>
    <t>S10568</t>
  </si>
  <si>
    <t>S10569</t>
  </si>
  <si>
    <t>S10570</t>
  </si>
  <si>
    <t>S10571</t>
  </si>
  <si>
    <t>S10572</t>
  </si>
  <si>
    <t>S10573</t>
  </si>
  <si>
    <t>S10574</t>
  </si>
  <si>
    <t>S10575</t>
  </si>
  <si>
    <t>S10576</t>
  </si>
  <si>
    <t>S10577</t>
  </si>
  <si>
    <t>S10578</t>
  </si>
  <si>
    <t>S10579</t>
  </si>
  <si>
    <t>S10580</t>
  </si>
  <si>
    <t>S10581</t>
  </si>
  <si>
    <t>S10582</t>
  </si>
  <si>
    <t>S10583</t>
  </si>
  <si>
    <t>S10584</t>
  </si>
  <si>
    <t>S10585</t>
  </si>
  <si>
    <t>S10586</t>
  </si>
  <si>
    <t>S10587</t>
  </si>
  <si>
    <t>S10588</t>
  </si>
  <si>
    <t>S10589</t>
  </si>
  <si>
    <t>S10590</t>
  </si>
  <si>
    <t>S10591</t>
  </si>
  <si>
    <t>S10592</t>
  </si>
  <si>
    <t>S10593</t>
  </si>
  <si>
    <t>S10594</t>
  </si>
  <si>
    <t>S10595</t>
  </si>
  <si>
    <t>S10596</t>
  </si>
  <si>
    <t>S10597</t>
  </si>
  <si>
    <t>S10598</t>
  </si>
  <si>
    <t>S10599</t>
  </si>
  <si>
    <t>S10600</t>
  </si>
  <si>
    <t>S10601</t>
  </si>
  <si>
    <t>S10602</t>
  </si>
  <si>
    <t>S10603</t>
  </si>
  <si>
    <t>S10604</t>
  </si>
  <si>
    <t>S10605</t>
  </si>
  <si>
    <t>S10606</t>
  </si>
  <si>
    <t>S10607</t>
  </si>
  <si>
    <t>S10608</t>
  </si>
  <si>
    <t>S10609</t>
  </si>
  <si>
    <t>S10610</t>
  </si>
  <si>
    <t>S10611</t>
  </si>
  <si>
    <t>S10612</t>
  </si>
  <si>
    <t>S10613</t>
  </si>
  <si>
    <t>S10614</t>
  </si>
  <si>
    <t>S10615</t>
  </si>
  <si>
    <t>S10616</t>
  </si>
  <si>
    <t>S10617</t>
  </si>
  <si>
    <t>S10618</t>
  </si>
  <si>
    <t>S10619</t>
  </si>
  <si>
    <t>S10620</t>
  </si>
  <si>
    <t>S10621</t>
  </si>
  <si>
    <t>S10622</t>
  </si>
  <si>
    <t>S10623</t>
  </si>
  <si>
    <t>S10624</t>
  </si>
  <si>
    <t>S10625</t>
  </si>
  <si>
    <t>S10626</t>
  </si>
  <si>
    <t>S10627</t>
  </si>
  <si>
    <t>S10628</t>
  </si>
  <si>
    <t>S10629</t>
  </si>
  <si>
    <t>S10630</t>
  </si>
  <si>
    <t>S10631</t>
  </si>
  <si>
    <t>S10632</t>
  </si>
  <si>
    <t>S10633</t>
  </si>
  <si>
    <t>S10634</t>
  </si>
  <si>
    <t>S10635</t>
  </si>
  <si>
    <t>S10636</t>
  </si>
  <si>
    <t>S10637</t>
  </si>
  <si>
    <t>S10638</t>
  </si>
  <si>
    <t>S10639</t>
  </si>
  <si>
    <t>S10640</t>
  </si>
  <si>
    <t>S10641</t>
  </si>
  <si>
    <t>S10642</t>
  </si>
  <si>
    <t>S10643</t>
  </si>
  <si>
    <t>S10644</t>
  </si>
  <si>
    <t>UJF</t>
  </si>
  <si>
    <t>S10645</t>
  </si>
  <si>
    <t>S10646</t>
  </si>
  <si>
    <t>S10647</t>
  </si>
  <si>
    <t>S10648</t>
  </si>
  <si>
    <t>S10649</t>
  </si>
  <si>
    <t>S10650</t>
  </si>
  <si>
    <t>S10651</t>
  </si>
  <si>
    <t>S10652</t>
  </si>
  <si>
    <t>S10653</t>
  </si>
  <si>
    <t>S10654</t>
  </si>
  <si>
    <t>S10655</t>
  </si>
  <si>
    <t>S10656</t>
  </si>
  <si>
    <t>S10657</t>
  </si>
  <si>
    <t>S10658</t>
  </si>
  <si>
    <t>S10659</t>
  </si>
  <si>
    <t>S10660</t>
  </si>
  <si>
    <t>S10661</t>
  </si>
  <si>
    <t>S10662</t>
  </si>
  <si>
    <t>S10663</t>
  </si>
  <si>
    <t>S10664</t>
  </si>
  <si>
    <t>S10665</t>
  </si>
  <si>
    <t>S10666</t>
  </si>
  <si>
    <t>S10667</t>
  </si>
  <si>
    <t>S10668</t>
  </si>
  <si>
    <t>S10669</t>
  </si>
  <si>
    <t>S10670</t>
  </si>
  <si>
    <t>S10671</t>
  </si>
  <si>
    <t>S10672</t>
  </si>
  <si>
    <t>S10673</t>
  </si>
  <si>
    <t>S10674</t>
  </si>
  <si>
    <t>S10675</t>
  </si>
  <si>
    <t>S10676</t>
  </si>
  <si>
    <t>S10677</t>
  </si>
  <si>
    <t>S10678</t>
  </si>
  <si>
    <t>S10679</t>
  </si>
  <si>
    <t>S10680</t>
  </si>
  <si>
    <t>S10681</t>
  </si>
  <si>
    <t>S10682</t>
  </si>
  <si>
    <t>S10683</t>
  </si>
  <si>
    <t>S10684</t>
  </si>
  <si>
    <t>S10685</t>
  </si>
  <si>
    <t>S10686</t>
  </si>
  <si>
    <t>S10687</t>
  </si>
  <si>
    <t>S10688</t>
  </si>
  <si>
    <t>S10689</t>
  </si>
  <si>
    <t>S10690</t>
  </si>
  <si>
    <t>S10691</t>
  </si>
  <si>
    <t>S10692</t>
  </si>
  <si>
    <t>S10693</t>
  </si>
  <si>
    <t>S10694</t>
  </si>
  <si>
    <t>S10695</t>
  </si>
  <si>
    <t>S10696</t>
  </si>
  <si>
    <t>S10697</t>
  </si>
  <si>
    <t>S10698</t>
  </si>
  <si>
    <t>S10699</t>
  </si>
  <si>
    <t>S10700</t>
  </si>
  <si>
    <t>S10701</t>
  </si>
  <si>
    <t>S10702</t>
  </si>
  <si>
    <t>S10703</t>
  </si>
  <si>
    <t>S10704</t>
  </si>
  <si>
    <t>S10705</t>
  </si>
  <si>
    <t>S10706</t>
  </si>
  <si>
    <t>S10707</t>
  </si>
  <si>
    <t>S10708</t>
  </si>
  <si>
    <t>S10709</t>
  </si>
  <si>
    <t>S10710</t>
  </si>
  <si>
    <t>S10711</t>
  </si>
  <si>
    <t>S10712</t>
  </si>
  <si>
    <t>S10713</t>
  </si>
  <si>
    <t>S10714</t>
  </si>
  <si>
    <t>S10715</t>
  </si>
  <si>
    <t>S10716</t>
  </si>
  <si>
    <t>S10717</t>
  </si>
  <si>
    <t>S10718</t>
  </si>
  <si>
    <t>S10719</t>
  </si>
  <si>
    <t>S10720</t>
  </si>
  <si>
    <t>S10721</t>
  </si>
  <si>
    <t>S10722</t>
  </si>
  <si>
    <t>S10723</t>
  </si>
  <si>
    <t>S10724</t>
  </si>
  <si>
    <t>S10725</t>
  </si>
  <si>
    <t>S10726</t>
  </si>
  <si>
    <t>S10727</t>
  </si>
  <si>
    <t>S10728</t>
  </si>
  <si>
    <t>S10729</t>
  </si>
  <si>
    <t>S10730</t>
  </si>
  <si>
    <t>S10731</t>
  </si>
  <si>
    <t>S10732</t>
  </si>
  <si>
    <t>S10733</t>
  </si>
  <si>
    <t>S10734</t>
  </si>
  <si>
    <t>S10735</t>
  </si>
  <si>
    <t>S10736</t>
  </si>
  <si>
    <t>S10737</t>
  </si>
  <si>
    <t>S10738</t>
  </si>
  <si>
    <t>S10739</t>
  </si>
  <si>
    <t>S10740</t>
  </si>
  <si>
    <t>S10741</t>
  </si>
  <si>
    <t>S10742</t>
  </si>
  <si>
    <t>S10743</t>
  </si>
  <si>
    <t>S10744</t>
  </si>
  <si>
    <t>S10745</t>
  </si>
  <si>
    <t>S10746</t>
  </si>
  <si>
    <t>S10747</t>
  </si>
  <si>
    <t>S10748</t>
  </si>
  <si>
    <t>S10749</t>
  </si>
  <si>
    <t>S10750</t>
  </si>
  <si>
    <t>S10751</t>
  </si>
  <si>
    <t>S10752</t>
  </si>
  <si>
    <t>S10753</t>
  </si>
  <si>
    <t>S10754</t>
  </si>
  <si>
    <t>S10755</t>
  </si>
  <si>
    <t>S10756</t>
  </si>
  <si>
    <t>S10757</t>
  </si>
  <si>
    <t>S10758</t>
  </si>
  <si>
    <t>S10759</t>
  </si>
  <si>
    <t>S10760</t>
  </si>
  <si>
    <t>S10761</t>
  </si>
  <si>
    <t>S10762</t>
  </si>
  <si>
    <t>S10763</t>
  </si>
  <si>
    <t>S10764</t>
  </si>
  <si>
    <t>S10765</t>
  </si>
  <si>
    <t>S10766</t>
  </si>
  <si>
    <t>S10767</t>
  </si>
  <si>
    <t>S10768</t>
  </si>
  <si>
    <t>S10769</t>
  </si>
  <si>
    <t>S10770</t>
  </si>
  <si>
    <t>S10771</t>
  </si>
  <si>
    <t>S10772</t>
  </si>
  <si>
    <t>S10773</t>
  </si>
  <si>
    <t>S10774</t>
  </si>
  <si>
    <t>S10775</t>
  </si>
  <si>
    <t>S10776</t>
  </si>
  <si>
    <t>S10777</t>
  </si>
  <si>
    <t>S10778</t>
  </si>
  <si>
    <t>S10779</t>
  </si>
  <si>
    <t>S10780</t>
  </si>
  <si>
    <t>S10781</t>
  </si>
  <si>
    <t>S10782</t>
  </si>
  <si>
    <t>S10783</t>
  </si>
  <si>
    <t>S10784</t>
  </si>
  <si>
    <t>S10785</t>
  </si>
  <si>
    <t>S10786</t>
  </si>
  <si>
    <t>S10787</t>
  </si>
  <si>
    <t>S10788</t>
  </si>
  <si>
    <t>S10789</t>
  </si>
  <si>
    <t>S10790</t>
  </si>
  <si>
    <t>S10791</t>
  </si>
  <si>
    <t>S10792</t>
  </si>
  <si>
    <t>S10793</t>
  </si>
  <si>
    <t>8M</t>
  </si>
  <si>
    <t>S10794</t>
  </si>
  <si>
    <t>S10795</t>
  </si>
  <si>
    <t>S10796</t>
  </si>
  <si>
    <t>S10797</t>
  </si>
  <si>
    <t>S10798</t>
  </si>
  <si>
    <t>S10799</t>
  </si>
  <si>
    <t>S10800</t>
  </si>
  <si>
    <t>S10801</t>
  </si>
  <si>
    <t>S10802</t>
  </si>
  <si>
    <t>S10803</t>
  </si>
  <si>
    <t>S10804</t>
  </si>
  <si>
    <t>S10805</t>
  </si>
  <si>
    <t>S10806</t>
  </si>
  <si>
    <t>S10807</t>
  </si>
  <si>
    <t>S10808</t>
  </si>
  <si>
    <t>S10809</t>
  </si>
  <si>
    <t>S10810</t>
  </si>
  <si>
    <t>S10811</t>
  </si>
  <si>
    <t>S10812</t>
  </si>
  <si>
    <t>S10813</t>
  </si>
  <si>
    <t>S10814</t>
  </si>
  <si>
    <t>S10815</t>
  </si>
  <si>
    <t>S10816</t>
  </si>
  <si>
    <t>S10817</t>
  </si>
  <si>
    <t>S10818</t>
  </si>
  <si>
    <t>S10819</t>
  </si>
  <si>
    <t>S10820</t>
  </si>
  <si>
    <t>S10821</t>
  </si>
  <si>
    <t>S10822</t>
  </si>
  <si>
    <t>S10823</t>
  </si>
  <si>
    <t>S10824</t>
  </si>
  <si>
    <t>S10825</t>
  </si>
  <si>
    <t>S10826</t>
  </si>
  <si>
    <t>S10827</t>
  </si>
  <si>
    <t>S10828</t>
  </si>
  <si>
    <t>S10829</t>
  </si>
  <si>
    <t>S10830</t>
  </si>
  <si>
    <t>S10831</t>
  </si>
  <si>
    <t>S10832</t>
  </si>
  <si>
    <t>S10833</t>
  </si>
  <si>
    <t>S10834</t>
  </si>
  <si>
    <t>S10835</t>
  </si>
  <si>
    <t>S10836</t>
  </si>
  <si>
    <t>S10837</t>
  </si>
  <si>
    <t>S10838</t>
  </si>
  <si>
    <t>S10839</t>
  </si>
  <si>
    <t>S10840</t>
  </si>
  <si>
    <t>S10841</t>
  </si>
  <si>
    <t>S10842</t>
  </si>
  <si>
    <t>S10843</t>
  </si>
  <si>
    <t>S10844</t>
  </si>
  <si>
    <t>S10845</t>
  </si>
  <si>
    <t>S10846</t>
  </si>
  <si>
    <t>S10847</t>
  </si>
  <si>
    <t>S10848</t>
  </si>
  <si>
    <t>S10849</t>
  </si>
  <si>
    <t>S10850</t>
  </si>
  <si>
    <t>S10851</t>
  </si>
  <si>
    <t>S10852</t>
  </si>
  <si>
    <t>S10853</t>
  </si>
  <si>
    <t>S10854</t>
  </si>
  <si>
    <t>S10855</t>
  </si>
  <si>
    <t>S10856</t>
  </si>
  <si>
    <t>S10857</t>
  </si>
  <si>
    <t>S10858</t>
  </si>
  <si>
    <t>S10859</t>
  </si>
  <si>
    <t>S10860</t>
  </si>
  <si>
    <t>S10861</t>
  </si>
  <si>
    <t>S10862</t>
  </si>
  <si>
    <t>S10863</t>
  </si>
  <si>
    <t>S10864</t>
  </si>
  <si>
    <t>S10865</t>
  </si>
  <si>
    <t>S10866</t>
  </si>
  <si>
    <t>S10867</t>
  </si>
  <si>
    <t>S10868</t>
  </si>
  <si>
    <t>S10869</t>
  </si>
  <si>
    <t>S10870</t>
  </si>
  <si>
    <t>S10871</t>
  </si>
  <si>
    <t>S10872</t>
  </si>
  <si>
    <t>S10873</t>
  </si>
  <si>
    <t>S10874</t>
  </si>
  <si>
    <t>S10875</t>
  </si>
  <si>
    <t>S10876</t>
  </si>
  <si>
    <t>S10877</t>
  </si>
  <si>
    <t>S10878</t>
  </si>
  <si>
    <t>S10879</t>
  </si>
  <si>
    <t>S10880</t>
  </si>
  <si>
    <t>S10881</t>
  </si>
  <si>
    <t>S10882</t>
  </si>
  <si>
    <t>S10883</t>
  </si>
  <si>
    <t>S10884</t>
  </si>
  <si>
    <t>S10885</t>
  </si>
  <si>
    <t>S10886</t>
  </si>
  <si>
    <t>S10887</t>
  </si>
  <si>
    <t>S10888</t>
  </si>
  <si>
    <t>S10889</t>
  </si>
  <si>
    <t>S10890</t>
  </si>
  <si>
    <t>S10891</t>
  </si>
  <si>
    <t>S10892</t>
  </si>
  <si>
    <t>S10893</t>
  </si>
  <si>
    <t>S10894</t>
  </si>
  <si>
    <t>S10895</t>
  </si>
  <si>
    <t>S10896</t>
  </si>
  <si>
    <t>S10897</t>
  </si>
  <si>
    <t>S10898</t>
  </si>
  <si>
    <t>S10899</t>
  </si>
  <si>
    <t>S10900</t>
  </si>
  <si>
    <t>S10901</t>
  </si>
  <si>
    <t>S10902</t>
  </si>
  <si>
    <t>792306</t>
  </si>
  <si>
    <t>792312</t>
  </si>
  <si>
    <t>792314</t>
  </si>
  <si>
    <t>792318</t>
  </si>
  <si>
    <t>792320</t>
  </si>
  <si>
    <t>792332</t>
  </si>
  <si>
    <t>792334</t>
  </si>
  <si>
    <t>792336</t>
  </si>
  <si>
    <t>792338</t>
  </si>
  <si>
    <t>792340</t>
  </si>
  <si>
    <t>792352</t>
  </si>
  <si>
    <t>792354</t>
  </si>
  <si>
    <t>792370</t>
  </si>
  <si>
    <t>792378</t>
  </si>
  <si>
    <t>792380</t>
  </si>
  <si>
    <t>792388</t>
  </si>
  <si>
    <t>792396</t>
  </si>
  <si>
    <t>792400</t>
  </si>
  <si>
    <t>792402</t>
  </si>
  <si>
    <t>792406</t>
  </si>
  <si>
    <t>792416</t>
  </si>
  <si>
    <t>792422</t>
  </si>
  <si>
    <t>792424</t>
  </si>
  <si>
    <t>792426</t>
  </si>
  <si>
    <t>792432</t>
  </si>
  <si>
    <t>792436</t>
  </si>
  <si>
    <t>792444</t>
  </si>
  <si>
    <t>792446</t>
  </si>
  <si>
    <t>792452</t>
  </si>
  <si>
    <t>832298</t>
  </si>
  <si>
    <t>832302</t>
  </si>
  <si>
    <t>832353</t>
  </si>
  <si>
    <t>832356</t>
  </si>
  <si>
    <t>832369</t>
  </si>
  <si>
    <t>832372</t>
  </si>
  <si>
    <t>832384</t>
  </si>
  <si>
    <t>832387</t>
  </si>
  <si>
    <t>836059</t>
  </si>
  <si>
    <t>836076</t>
  </si>
  <si>
    <t>836083</t>
  </si>
  <si>
    <t>836093</t>
  </si>
  <si>
    <t>836102</t>
  </si>
  <si>
    <t>836109</t>
  </si>
  <si>
    <t>836118</t>
  </si>
  <si>
    <t>836126</t>
  </si>
  <si>
    <t>844081</t>
  </si>
  <si>
    <t>2025-08-15</t>
  </si>
  <si>
    <t>844084</t>
  </si>
  <si>
    <t>844086</t>
  </si>
  <si>
    <t>844088</t>
  </si>
  <si>
    <t>844092</t>
  </si>
  <si>
    <t>844094</t>
  </si>
  <si>
    <t>844096</t>
  </si>
  <si>
    <t>844100</t>
  </si>
  <si>
    <t>844102</t>
  </si>
  <si>
    <t>844104</t>
  </si>
  <si>
    <t>844106</t>
  </si>
  <si>
    <t>844108</t>
  </si>
  <si>
    <t>844112</t>
  </si>
  <si>
    <t>249395</t>
  </si>
  <si>
    <t>249399</t>
  </si>
  <si>
    <t>249403</t>
  </si>
  <si>
    <t>249407</t>
  </si>
  <si>
    <t>249411</t>
  </si>
  <si>
    <t>249462</t>
  </si>
  <si>
    <t>249464</t>
  </si>
  <si>
    <t>249466</t>
  </si>
  <si>
    <t>249468</t>
  </si>
  <si>
    <t>249470</t>
  </si>
  <si>
    <t>249473</t>
  </si>
  <si>
    <t>249475</t>
  </si>
  <si>
    <t>249477</t>
  </si>
  <si>
    <t>249479</t>
  </si>
  <si>
    <t>249481</t>
  </si>
  <si>
    <t>249483</t>
  </si>
  <si>
    <t>249485</t>
  </si>
  <si>
    <t>249487</t>
  </si>
  <si>
    <t>249489</t>
  </si>
  <si>
    <t>249491</t>
  </si>
  <si>
    <t>249493</t>
  </si>
  <si>
    <t>249495</t>
  </si>
  <si>
    <t>249497</t>
  </si>
  <si>
    <t>249499</t>
  </si>
  <si>
    <t>249501</t>
  </si>
  <si>
    <t>249503</t>
  </si>
  <si>
    <t>249508</t>
  </si>
  <si>
    <t>249511</t>
  </si>
  <si>
    <t>249513</t>
  </si>
  <si>
    <t>247731</t>
  </si>
  <si>
    <t>247733</t>
  </si>
  <si>
    <t>247735</t>
  </si>
  <si>
    <t>157</t>
  </si>
  <si>
    <t>247737</t>
  </si>
  <si>
    <t>247739</t>
  </si>
  <si>
    <t>247741</t>
  </si>
  <si>
    <t>247743</t>
  </si>
  <si>
    <t>257</t>
  </si>
  <si>
    <t>247745</t>
  </si>
  <si>
    <t>247747</t>
  </si>
  <si>
    <t>247749</t>
  </si>
  <si>
    <t>247751</t>
  </si>
  <si>
    <t>247753</t>
  </si>
  <si>
    <t>247755</t>
  </si>
  <si>
    <t>247757</t>
  </si>
  <si>
    <t>247759</t>
  </si>
  <si>
    <t>247761</t>
  </si>
  <si>
    <t>247763</t>
  </si>
  <si>
    <t>885</t>
  </si>
  <si>
    <t>247765</t>
  </si>
  <si>
    <t>247767</t>
  </si>
  <si>
    <t>247769</t>
  </si>
  <si>
    <t>247771</t>
  </si>
  <si>
    <t>247773</t>
  </si>
  <si>
    <t>247775</t>
  </si>
  <si>
    <t>247777</t>
  </si>
  <si>
    <t>247779</t>
  </si>
  <si>
    <t>247781</t>
  </si>
  <si>
    <t>247783</t>
  </si>
  <si>
    <t>247785</t>
  </si>
  <si>
    <t>247787</t>
  </si>
  <si>
    <t>263846</t>
  </si>
  <si>
    <t>263848</t>
  </si>
  <si>
    <t>263850</t>
  </si>
  <si>
    <t>263852</t>
  </si>
  <si>
    <t>263854</t>
  </si>
  <si>
    <t>263856</t>
  </si>
  <si>
    <t>263858</t>
  </si>
  <si>
    <t>263860</t>
  </si>
  <si>
    <t>263862</t>
  </si>
  <si>
    <t>263864</t>
  </si>
  <si>
    <t>263866</t>
  </si>
  <si>
    <t>263868</t>
  </si>
  <si>
    <t>263870</t>
  </si>
  <si>
    <t>263872</t>
  </si>
  <si>
    <t>263874</t>
  </si>
  <si>
    <t>263876</t>
  </si>
  <si>
    <t>263878</t>
  </si>
  <si>
    <t>263880</t>
  </si>
  <si>
    <t>263882</t>
  </si>
  <si>
    <t>263884</t>
  </si>
  <si>
    <t>263886</t>
  </si>
  <si>
    <t>263888</t>
  </si>
  <si>
    <t>263892</t>
  </si>
  <si>
    <t>US4707</t>
  </si>
  <si>
    <t>PH4707</t>
  </si>
  <si>
    <t>S6Y</t>
  </si>
  <si>
    <t>BRA2FLX_95</t>
  </si>
  <si>
    <t>263894</t>
  </si>
  <si>
    <t>263896</t>
  </si>
  <si>
    <t>263898</t>
  </si>
  <si>
    <t>263900</t>
  </si>
  <si>
    <t>263902</t>
  </si>
  <si>
    <t>263904</t>
  </si>
  <si>
    <t>264471</t>
  </si>
  <si>
    <t>SP40AS</t>
  </si>
  <si>
    <t>P40K01</t>
  </si>
  <si>
    <t>G70_FD_95</t>
  </si>
  <si>
    <t>264474</t>
  </si>
  <si>
    <t>264477</t>
  </si>
  <si>
    <t>264480</t>
  </si>
  <si>
    <t>264483</t>
  </si>
  <si>
    <t>264486</t>
  </si>
  <si>
    <t>264490</t>
  </si>
  <si>
    <t>264494</t>
  </si>
  <si>
    <t>264501</t>
  </si>
  <si>
    <t>264505</t>
  </si>
  <si>
    <t>264509</t>
  </si>
  <si>
    <t>264512</t>
  </si>
  <si>
    <t>264514</t>
  </si>
  <si>
    <t>264517</t>
  </si>
  <si>
    <t>264519</t>
  </si>
  <si>
    <t>264521</t>
  </si>
  <si>
    <t>264524</t>
  </si>
  <si>
    <t>264526</t>
  </si>
  <si>
    <t>264528</t>
  </si>
  <si>
    <t>264531</t>
  </si>
  <si>
    <t>264537</t>
  </si>
  <si>
    <t>264552</t>
  </si>
  <si>
    <t>264554</t>
  </si>
  <si>
    <t>264579</t>
  </si>
  <si>
    <t>264639</t>
  </si>
  <si>
    <t>264641</t>
  </si>
  <si>
    <t>264657</t>
  </si>
  <si>
    <t>264664</t>
  </si>
  <si>
    <t>264682</t>
  </si>
  <si>
    <t>265426</t>
  </si>
  <si>
    <t>265428</t>
  </si>
  <si>
    <t>265430</t>
  </si>
  <si>
    <t>265432</t>
  </si>
  <si>
    <t>265434</t>
  </si>
  <si>
    <t>265436</t>
  </si>
  <si>
    <t>265438</t>
  </si>
  <si>
    <t>265440</t>
  </si>
  <si>
    <t>265442</t>
  </si>
  <si>
    <t>265444</t>
  </si>
  <si>
    <t>265446</t>
  </si>
  <si>
    <t>265448</t>
  </si>
  <si>
    <t>MHO110</t>
  </si>
  <si>
    <t>PHO110</t>
  </si>
  <si>
    <t>265450</t>
  </si>
  <si>
    <t>265452</t>
  </si>
  <si>
    <t>265454</t>
  </si>
  <si>
    <t>265457</t>
  </si>
  <si>
    <t>265459</t>
  </si>
  <si>
    <t>265461</t>
  </si>
  <si>
    <t>265463</t>
  </si>
  <si>
    <t>265465</t>
  </si>
  <si>
    <t>265467</t>
  </si>
  <si>
    <t>265469</t>
  </si>
  <si>
    <t>265471</t>
  </si>
  <si>
    <t>265473</t>
  </si>
  <si>
    <t>265506</t>
  </si>
  <si>
    <t>P4745</t>
  </si>
  <si>
    <t>PHP745</t>
  </si>
  <si>
    <t>A5AM</t>
  </si>
  <si>
    <t>265508</t>
  </si>
  <si>
    <t>265511</t>
  </si>
  <si>
    <t>TBLTRA</t>
  </si>
  <si>
    <t>TBRA01</t>
  </si>
  <si>
    <t>BOY_G31LL</t>
  </si>
  <si>
    <t>265520</t>
  </si>
  <si>
    <t>265528</t>
  </si>
  <si>
    <t>S10903</t>
  </si>
  <si>
    <t>S10904</t>
  </si>
  <si>
    <t>S10905</t>
  </si>
  <si>
    <t>S10906</t>
  </si>
  <si>
    <t>S10907</t>
  </si>
  <si>
    <t>S10908</t>
  </si>
  <si>
    <t>S10909</t>
  </si>
  <si>
    <t>S10910</t>
  </si>
  <si>
    <t>S10911</t>
  </si>
  <si>
    <t>S10912</t>
  </si>
  <si>
    <t>S10913</t>
  </si>
  <si>
    <t>S10914</t>
  </si>
  <si>
    <t>S10915</t>
  </si>
  <si>
    <t>S10916</t>
  </si>
  <si>
    <t>S10917</t>
  </si>
  <si>
    <t>S10918</t>
  </si>
  <si>
    <t>S10919</t>
  </si>
  <si>
    <t>S10920</t>
  </si>
  <si>
    <t>S10921</t>
  </si>
  <si>
    <t>S10922</t>
  </si>
  <si>
    <t>S10923</t>
  </si>
  <si>
    <t>S10924</t>
  </si>
  <si>
    <t>S10925</t>
  </si>
  <si>
    <t>S10926</t>
  </si>
  <si>
    <t>S10927</t>
  </si>
  <si>
    <t>S10928</t>
  </si>
  <si>
    <t>S10929</t>
  </si>
  <si>
    <t>S10930</t>
  </si>
  <si>
    <t>S10931</t>
  </si>
  <si>
    <t>S10932</t>
  </si>
  <si>
    <t>S10933</t>
  </si>
  <si>
    <t>S10934</t>
  </si>
  <si>
    <t>S10935</t>
  </si>
  <si>
    <t>S10936</t>
  </si>
  <si>
    <t>S10937</t>
  </si>
  <si>
    <t>S10938</t>
  </si>
  <si>
    <t>S10939</t>
  </si>
  <si>
    <t>S10940</t>
  </si>
  <si>
    <t>S10941</t>
  </si>
  <si>
    <t>S10942</t>
  </si>
  <si>
    <t>S10943</t>
  </si>
  <si>
    <t>S10944</t>
  </si>
  <si>
    <t>S10945</t>
  </si>
  <si>
    <t>S10946</t>
  </si>
  <si>
    <t>S10947</t>
  </si>
  <si>
    <t>S10948</t>
  </si>
  <si>
    <t>S10949</t>
  </si>
  <si>
    <t>S10950</t>
  </si>
  <si>
    <t>S10951</t>
  </si>
  <si>
    <t>S10952</t>
  </si>
  <si>
    <t>S10953</t>
  </si>
  <si>
    <t>S10954</t>
  </si>
  <si>
    <t>S10955</t>
  </si>
  <si>
    <t>S10956</t>
  </si>
  <si>
    <t>S10957</t>
  </si>
  <si>
    <t>S10958</t>
  </si>
  <si>
    <t>S10959</t>
  </si>
  <si>
    <t>S10960</t>
  </si>
  <si>
    <t>S10961</t>
  </si>
  <si>
    <t>S10962</t>
  </si>
  <si>
    <t>S10963</t>
  </si>
  <si>
    <t>S10964</t>
  </si>
  <si>
    <t>S10965</t>
  </si>
  <si>
    <t>S10966</t>
  </si>
  <si>
    <t>S10967</t>
  </si>
  <si>
    <t>S10968</t>
  </si>
  <si>
    <t>S10969</t>
  </si>
  <si>
    <t>S10970</t>
  </si>
  <si>
    <t>S10971</t>
  </si>
  <si>
    <t>S10972</t>
  </si>
  <si>
    <t>S10973</t>
  </si>
  <si>
    <t>S10974</t>
  </si>
  <si>
    <t>S10975</t>
  </si>
  <si>
    <t>S10976</t>
  </si>
  <si>
    <t>S10977</t>
  </si>
  <si>
    <t>S10978</t>
  </si>
  <si>
    <t>S10979</t>
  </si>
  <si>
    <t>S10980</t>
  </si>
  <si>
    <t>S10981</t>
  </si>
  <si>
    <t>S10982</t>
  </si>
  <si>
    <t>S10983</t>
  </si>
  <si>
    <t>S10984</t>
  </si>
  <si>
    <t>S10985</t>
  </si>
  <si>
    <t>S10986</t>
  </si>
  <si>
    <t>S10987</t>
  </si>
  <si>
    <t>S10988</t>
  </si>
  <si>
    <t>S10989</t>
  </si>
  <si>
    <t>S10990</t>
  </si>
  <si>
    <t>S10991</t>
  </si>
  <si>
    <t>S10992</t>
  </si>
  <si>
    <t>S10993</t>
  </si>
  <si>
    <t>S10994</t>
  </si>
  <si>
    <t>S10995</t>
  </si>
  <si>
    <t>S10996</t>
  </si>
  <si>
    <t>S10997</t>
  </si>
  <si>
    <t>S10998</t>
  </si>
  <si>
    <t>S10999</t>
  </si>
  <si>
    <t>S11000</t>
  </si>
  <si>
    <t>S11001</t>
  </si>
  <si>
    <t>S11002</t>
  </si>
  <si>
    <t>S11003</t>
  </si>
  <si>
    <t>S11004</t>
  </si>
  <si>
    <t>S11005</t>
  </si>
  <si>
    <t>S11006</t>
  </si>
  <si>
    <t>S11007</t>
  </si>
  <si>
    <t>S11008</t>
  </si>
  <si>
    <t>S11009</t>
  </si>
  <si>
    <t>S11010</t>
  </si>
  <si>
    <t>S11011</t>
  </si>
  <si>
    <t>S11012</t>
  </si>
  <si>
    <t>S11013</t>
  </si>
  <si>
    <t>S11014</t>
  </si>
  <si>
    <t>S11015</t>
  </si>
  <si>
    <t>S11016</t>
  </si>
  <si>
    <t>S11017</t>
  </si>
  <si>
    <t>S11018</t>
  </si>
  <si>
    <t>S11019</t>
  </si>
  <si>
    <t>S11020</t>
  </si>
  <si>
    <t>S11021</t>
  </si>
  <si>
    <t>S11022</t>
  </si>
  <si>
    <t>S11023</t>
  </si>
  <si>
    <t>S11024</t>
  </si>
  <si>
    <t>S11025</t>
  </si>
  <si>
    <t>S11026</t>
  </si>
  <si>
    <t>S11027</t>
  </si>
  <si>
    <t>S11028</t>
  </si>
  <si>
    <t>S11029</t>
  </si>
  <si>
    <t>S11030</t>
  </si>
  <si>
    <t>S11031</t>
  </si>
  <si>
    <t>S11032</t>
  </si>
  <si>
    <t>S11033</t>
  </si>
  <si>
    <t>S11034</t>
  </si>
  <si>
    <t>S11035</t>
  </si>
  <si>
    <t>S11036</t>
  </si>
  <si>
    <t>S11037</t>
  </si>
  <si>
    <t>S11038</t>
  </si>
  <si>
    <t>S11039</t>
  </si>
  <si>
    <t>S11040</t>
  </si>
  <si>
    <t>S11041</t>
  </si>
  <si>
    <t>S11042</t>
  </si>
  <si>
    <t>S11043</t>
  </si>
  <si>
    <t>S11044</t>
  </si>
  <si>
    <t>S11045</t>
  </si>
  <si>
    <t>S11046</t>
  </si>
  <si>
    <t>S11047</t>
  </si>
  <si>
    <t>S11048</t>
  </si>
  <si>
    <t>S11049</t>
  </si>
  <si>
    <t>S11050</t>
  </si>
  <si>
    <t>S11051</t>
  </si>
  <si>
    <t>S11052</t>
  </si>
  <si>
    <t>S11053</t>
  </si>
  <si>
    <t>S11054</t>
  </si>
  <si>
    <t>S11055</t>
  </si>
  <si>
    <t>S11056</t>
  </si>
  <si>
    <t>S11057</t>
  </si>
  <si>
    <t>S11058</t>
  </si>
  <si>
    <t>S11059</t>
  </si>
  <si>
    <t>S11060</t>
  </si>
  <si>
    <t>S11061</t>
  </si>
  <si>
    <t>S11062</t>
  </si>
  <si>
    <t>S11063</t>
  </si>
  <si>
    <t>S11064</t>
  </si>
  <si>
    <t>S11065</t>
  </si>
  <si>
    <t>S11066</t>
  </si>
  <si>
    <t>S11067</t>
  </si>
  <si>
    <t>S11068</t>
  </si>
  <si>
    <t>S11069</t>
  </si>
  <si>
    <t>S11070</t>
  </si>
  <si>
    <t>S11071</t>
  </si>
  <si>
    <t>S11072</t>
  </si>
  <si>
    <t>S11073</t>
  </si>
  <si>
    <t>S11074</t>
  </si>
  <si>
    <t>S11075</t>
  </si>
  <si>
    <t>S11076</t>
  </si>
  <si>
    <t>S11077</t>
  </si>
  <si>
    <t>S11078</t>
  </si>
  <si>
    <t>S11079</t>
  </si>
  <si>
    <t>S11080</t>
  </si>
  <si>
    <t>S11081</t>
  </si>
  <si>
    <t>S11082</t>
  </si>
  <si>
    <t>S11083</t>
  </si>
  <si>
    <t>S11084</t>
  </si>
  <si>
    <t>S11085</t>
  </si>
  <si>
    <t>S11086</t>
  </si>
  <si>
    <t>S11087</t>
  </si>
  <si>
    <t>S11088</t>
  </si>
  <si>
    <t>S11089</t>
  </si>
  <si>
    <t>S11090</t>
  </si>
  <si>
    <t>S11091</t>
  </si>
  <si>
    <t>S11092</t>
  </si>
  <si>
    <t>S11093</t>
  </si>
  <si>
    <t>S11094</t>
  </si>
  <si>
    <t>S11095</t>
  </si>
  <si>
    <t>S11096</t>
  </si>
  <si>
    <t>S11097</t>
  </si>
  <si>
    <t>S11098</t>
  </si>
  <si>
    <t>S11099</t>
  </si>
  <si>
    <t>S11100</t>
  </si>
  <si>
    <t>S11101</t>
  </si>
  <si>
    <t>A13W</t>
  </si>
  <si>
    <t>S11102</t>
  </si>
  <si>
    <t>S11103</t>
  </si>
  <si>
    <t>S11104</t>
  </si>
  <si>
    <t>S11105</t>
  </si>
  <si>
    <t>S11106</t>
  </si>
  <si>
    <t>S11107</t>
  </si>
  <si>
    <t>S11108</t>
  </si>
  <si>
    <t>S11109</t>
  </si>
  <si>
    <t>S11110</t>
  </si>
  <si>
    <t>S11111</t>
  </si>
  <si>
    <t>S11112</t>
  </si>
  <si>
    <t>S11113</t>
  </si>
  <si>
    <t>S11114</t>
  </si>
  <si>
    <t>S11115</t>
  </si>
  <si>
    <t>A7112Z</t>
  </si>
  <si>
    <t>A71100</t>
  </si>
  <si>
    <t>S11116</t>
  </si>
  <si>
    <t>S11117</t>
  </si>
  <si>
    <t>S11118</t>
  </si>
  <si>
    <t>S11119</t>
  </si>
  <si>
    <t>S11120</t>
  </si>
  <si>
    <t>S11121</t>
  </si>
  <si>
    <t>S11122</t>
  </si>
  <si>
    <t>S11123</t>
  </si>
  <si>
    <t>S11124</t>
  </si>
  <si>
    <t>S11125</t>
  </si>
  <si>
    <t>S11126</t>
  </si>
  <si>
    <t>S11127</t>
  </si>
  <si>
    <t>S11128</t>
  </si>
  <si>
    <t>S11129</t>
  </si>
  <si>
    <t>S11130</t>
  </si>
  <si>
    <t>S11131</t>
  </si>
  <si>
    <t>S11132</t>
  </si>
  <si>
    <t>S11133</t>
  </si>
  <si>
    <t>S11134</t>
  </si>
  <si>
    <t>S11135</t>
  </si>
  <si>
    <t>S11136</t>
  </si>
  <si>
    <t>S11137</t>
  </si>
  <si>
    <t>S11138</t>
  </si>
  <si>
    <t>S11139</t>
  </si>
  <si>
    <t>S11140</t>
  </si>
  <si>
    <t>S11141</t>
  </si>
  <si>
    <t>S11142</t>
  </si>
  <si>
    <t>S11143</t>
  </si>
  <si>
    <t>S11144</t>
  </si>
  <si>
    <t>S11145</t>
  </si>
  <si>
    <t>S11146</t>
  </si>
  <si>
    <t>S11147</t>
  </si>
  <si>
    <t>S11148</t>
  </si>
  <si>
    <t>S11149</t>
  </si>
  <si>
    <t>S11150</t>
  </si>
  <si>
    <t>S11151</t>
  </si>
  <si>
    <t>S11152</t>
  </si>
  <si>
    <t>S11153</t>
  </si>
  <si>
    <t>S11154</t>
  </si>
  <si>
    <t>S11155</t>
  </si>
  <si>
    <t>S11156</t>
  </si>
  <si>
    <t>S11157</t>
  </si>
  <si>
    <t>S11158</t>
  </si>
  <si>
    <t>S11159</t>
  </si>
  <si>
    <t>S11160</t>
  </si>
  <si>
    <t>S11161</t>
  </si>
  <si>
    <t>S11162</t>
  </si>
  <si>
    <t>S11163</t>
  </si>
  <si>
    <t>S11164</t>
  </si>
  <si>
    <t>S11165</t>
  </si>
  <si>
    <t>S11166</t>
  </si>
  <si>
    <t>S11167</t>
  </si>
  <si>
    <t>S11168</t>
  </si>
  <si>
    <t>S11169</t>
  </si>
  <si>
    <t>S11170</t>
  </si>
  <si>
    <t>S11171</t>
  </si>
  <si>
    <t>S11172</t>
  </si>
  <si>
    <t>S11173</t>
  </si>
  <si>
    <t>S11174</t>
  </si>
  <si>
    <t>S11175</t>
  </si>
  <si>
    <t>S11176</t>
  </si>
  <si>
    <t>S11177</t>
  </si>
  <si>
    <t>S11178</t>
  </si>
  <si>
    <t>S11179</t>
  </si>
  <si>
    <t>S11180</t>
  </si>
  <si>
    <t>S11181</t>
  </si>
  <si>
    <t>S11182</t>
  </si>
  <si>
    <t>S11183</t>
  </si>
  <si>
    <t>S11184</t>
  </si>
  <si>
    <t>S11185</t>
  </si>
  <si>
    <t>S11186</t>
  </si>
  <si>
    <t>S11187</t>
  </si>
  <si>
    <t>S11188</t>
  </si>
  <si>
    <t>S11189</t>
  </si>
  <si>
    <t>S11190</t>
  </si>
  <si>
    <t>S11191</t>
  </si>
  <si>
    <t>S11192</t>
  </si>
  <si>
    <t>S11193</t>
  </si>
  <si>
    <t>S11194</t>
  </si>
  <si>
    <t>S11195</t>
  </si>
  <si>
    <t>S11196</t>
  </si>
  <si>
    <t>S11197</t>
  </si>
  <si>
    <t>S11198</t>
  </si>
  <si>
    <t>S11199</t>
  </si>
  <si>
    <t>S11200</t>
  </si>
  <si>
    <t>S11201</t>
  </si>
  <si>
    <t>S11202</t>
  </si>
  <si>
    <t>S11203</t>
  </si>
  <si>
    <t>S11204</t>
  </si>
  <si>
    <t>S11205</t>
  </si>
  <si>
    <t>S11206</t>
  </si>
  <si>
    <t>S11207</t>
  </si>
  <si>
    <t>S11208</t>
  </si>
  <si>
    <t>S11209</t>
  </si>
  <si>
    <t>S11210</t>
  </si>
  <si>
    <t>S11211</t>
  </si>
  <si>
    <t>S11212</t>
  </si>
  <si>
    <t>S11213</t>
  </si>
  <si>
    <t>S11214</t>
  </si>
  <si>
    <t>S11215</t>
  </si>
  <si>
    <t>S11216</t>
  </si>
  <si>
    <t>S11217</t>
  </si>
  <si>
    <t>S11218</t>
  </si>
  <si>
    <t>S11219</t>
  </si>
  <si>
    <t>S11220</t>
  </si>
  <si>
    <t>S11221</t>
  </si>
  <si>
    <t>S11222</t>
  </si>
  <si>
    <t>S11223</t>
  </si>
  <si>
    <t>S11224</t>
  </si>
  <si>
    <t>S11225</t>
  </si>
  <si>
    <t>S11226</t>
  </si>
  <si>
    <t>S11227</t>
  </si>
  <si>
    <t>S11228</t>
  </si>
  <si>
    <t>S11229</t>
  </si>
  <si>
    <t>S11230</t>
  </si>
  <si>
    <t>S11231</t>
  </si>
  <si>
    <t>S11232</t>
  </si>
  <si>
    <t>S11233</t>
  </si>
  <si>
    <t>S11234</t>
  </si>
  <si>
    <t>S11235</t>
  </si>
  <si>
    <t>S11236</t>
  </si>
  <si>
    <t>S11237</t>
  </si>
  <si>
    <t>S11238</t>
  </si>
  <si>
    <t>S11239</t>
  </si>
  <si>
    <t>S11240</t>
  </si>
  <si>
    <t>S11241</t>
  </si>
  <si>
    <t>S11242</t>
  </si>
  <si>
    <t>S11243</t>
  </si>
  <si>
    <t>S11244</t>
  </si>
  <si>
    <t>S11245</t>
  </si>
  <si>
    <t>S11246</t>
  </si>
  <si>
    <t>S11247</t>
  </si>
  <si>
    <t>S11248</t>
  </si>
  <si>
    <t>S11249</t>
  </si>
  <si>
    <t>S11250</t>
  </si>
  <si>
    <t>S11251</t>
  </si>
  <si>
    <t>S11252</t>
  </si>
  <si>
    <t>S11253</t>
  </si>
  <si>
    <t>S11254</t>
  </si>
  <si>
    <t>S11255</t>
  </si>
  <si>
    <t>S11256</t>
  </si>
  <si>
    <t>S11257</t>
  </si>
  <si>
    <t>S11258</t>
  </si>
  <si>
    <t>S11259</t>
  </si>
  <si>
    <t>S11260</t>
  </si>
  <si>
    <t>S11261</t>
  </si>
  <si>
    <t>S11262</t>
  </si>
  <si>
    <t>S11263</t>
  </si>
  <si>
    <t>S11264</t>
  </si>
  <si>
    <t>S11265</t>
  </si>
  <si>
    <t>S11266</t>
  </si>
  <si>
    <t>S11267</t>
  </si>
  <si>
    <t>S11268</t>
  </si>
  <si>
    <t>S11269</t>
  </si>
  <si>
    <t>S11270</t>
  </si>
  <si>
    <t>S11271</t>
  </si>
  <si>
    <t>S11272</t>
  </si>
  <si>
    <t>S11273</t>
  </si>
  <si>
    <t>S11274</t>
  </si>
  <si>
    <t>DA3820</t>
  </si>
  <si>
    <t>DA3800</t>
  </si>
  <si>
    <t>S11275</t>
  </si>
  <si>
    <t>S11276</t>
  </si>
  <si>
    <t>S11277</t>
  </si>
  <si>
    <t>S11278</t>
  </si>
  <si>
    <t>S11279</t>
  </si>
  <si>
    <t>S11280</t>
  </si>
  <si>
    <t>S11281</t>
  </si>
  <si>
    <t>S11282</t>
  </si>
  <si>
    <t>CKU</t>
  </si>
  <si>
    <t>S11283</t>
  </si>
  <si>
    <t>S11284</t>
  </si>
  <si>
    <t>S11285</t>
  </si>
  <si>
    <t>S11286</t>
  </si>
  <si>
    <t>S11287</t>
  </si>
  <si>
    <t>S11288</t>
  </si>
  <si>
    <t>S11289</t>
  </si>
  <si>
    <t>S11290</t>
  </si>
  <si>
    <t>S11291</t>
  </si>
  <si>
    <t>S11292</t>
  </si>
  <si>
    <t>S11293</t>
  </si>
  <si>
    <t>S11294</t>
  </si>
  <si>
    <t>S11295</t>
  </si>
  <si>
    <t>S11296</t>
  </si>
  <si>
    <t>S11297</t>
  </si>
  <si>
    <t>S11298</t>
  </si>
  <si>
    <t>S11299</t>
  </si>
  <si>
    <t>S11300</t>
  </si>
  <si>
    <t>S11301</t>
  </si>
  <si>
    <t>S11302</t>
  </si>
  <si>
    <t>S11303</t>
  </si>
  <si>
    <t>S11304</t>
  </si>
  <si>
    <t>S11305</t>
  </si>
  <si>
    <t>S11306</t>
  </si>
  <si>
    <t>S11307</t>
  </si>
  <si>
    <t>S11308</t>
  </si>
  <si>
    <t>S11309</t>
  </si>
  <si>
    <t>S11310</t>
  </si>
  <si>
    <t>S11311</t>
  </si>
  <si>
    <t>S11312</t>
  </si>
  <si>
    <t>S11313</t>
  </si>
  <si>
    <t>S11314</t>
  </si>
  <si>
    <t>S11315</t>
  </si>
  <si>
    <t>S11316</t>
  </si>
  <si>
    <t>S11317</t>
  </si>
  <si>
    <t>S11318</t>
  </si>
  <si>
    <t>S11319</t>
  </si>
  <si>
    <t>S11320</t>
  </si>
  <si>
    <t>S11321</t>
  </si>
  <si>
    <t>S11322</t>
  </si>
  <si>
    <t>S11323</t>
  </si>
  <si>
    <t>S11324</t>
  </si>
  <si>
    <t>S11325</t>
  </si>
  <si>
    <t>S11326</t>
  </si>
  <si>
    <t>S11327</t>
  </si>
  <si>
    <t>S11328</t>
  </si>
  <si>
    <t>S11329</t>
  </si>
  <si>
    <t>S11330</t>
  </si>
  <si>
    <t>S11331</t>
  </si>
  <si>
    <t>S11332</t>
  </si>
  <si>
    <t>S11333</t>
  </si>
  <si>
    <t>S11334</t>
  </si>
  <si>
    <t>S11335</t>
  </si>
  <si>
    <t>S11336</t>
  </si>
  <si>
    <t>S11337</t>
  </si>
  <si>
    <t>S11338</t>
  </si>
  <si>
    <t>S11339</t>
  </si>
  <si>
    <t>S11340</t>
  </si>
  <si>
    <t>S11341</t>
  </si>
  <si>
    <t>S11342</t>
  </si>
  <si>
    <t>S11343</t>
  </si>
  <si>
    <t>S11344</t>
  </si>
  <si>
    <t>S11345</t>
  </si>
  <si>
    <t>S11346</t>
  </si>
  <si>
    <t>S11347</t>
  </si>
  <si>
    <t>S11348</t>
  </si>
  <si>
    <t>S11349</t>
  </si>
  <si>
    <t>S11350</t>
  </si>
  <si>
    <t>S11351</t>
  </si>
  <si>
    <t>S11352</t>
  </si>
  <si>
    <t>S11353</t>
  </si>
  <si>
    <t>S11354</t>
  </si>
  <si>
    <t>S11355</t>
  </si>
  <si>
    <t>S11356</t>
  </si>
  <si>
    <t>S11357</t>
  </si>
  <si>
    <t>S11358</t>
  </si>
  <si>
    <t>S11359</t>
  </si>
  <si>
    <t>S11360</t>
  </si>
  <si>
    <t>S11361</t>
  </si>
  <si>
    <t>S11362</t>
  </si>
  <si>
    <t>S11363</t>
  </si>
  <si>
    <t>S11364</t>
  </si>
  <si>
    <t>S11365</t>
  </si>
  <si>
    <t>S11366</t>
  </si>
  <si>
    <t>S11367</t>
  </si>
  <si>
    <t>S11368</t>
  </si>
  <si>
    <t>S11369</t>
  </si>
  <si>
    <t>S11370</t>
  </si>
  <si>
    <t>S11371</t>
  </si>
  <si>
    <t>S11372</t>
  </si>
  <si>
    <t>S11373</t>
  </si>
  <si>
    <t>S11374</t>
  </si>
  <si>
    <t>S11375</t>
  </si>
  <si>
    <t>S11376</t>
  </si>
  <si>
    <t>S11377</t>
  </si>
  <si>
    <t>S11378</t>
  </si>
  <si>
    <t>S11379</t>
  </si>
  <si>
    <t>S11380</t>
  </si>
  <si>
    <t>S11381</t>
  </si>
  <si>
    <t>S11382</t>
  </si>
  <si>
    <t>S11383</t>
  </si>
  <si>
    <t>S11384</t>
  </si>
  <si>
    <t>S11385</t>
  </si>
  <si>
    <t>S11386</t>
  </si>
  <si>
    <t>S11387</t>
  </si>
  <si>
    <t>S11388</t>
  </si>
  <si>
    <t>S11389</t>
  </si>
  <si>
    <t>S11390</t>
  </si>
  <si>
    <t>S11391</t>
  </si>
  <si>
    <t>S11392</t>
  </si>
  <si>
    <t>S11393</t>
  </si>
  <si>
    <t>S11394</t>
  </si>
  <si>
    <t>S11395</t>
  </si>
  <si>
    <t>S11396</t>
  </si>
  <si>
    <t>S11397</t>
  </si>
  <si>
    <t>S11398</t>
  </si>
  <si>
    <t>S11399</t>
  </si>
  <si>
    <t>S11400</t>
  </si>
  <si>
    <t>S11401</t>
  </si>
  <si>
    <t>S11402</t>
  </si>
  <si>
    <t>S11403</t>
  </si>
  <si>
    <t>S11404</t>
  </si>
  <si>
    <t>S11405</t>
  </si>
  <si>
    <t>S11406</t>
  </si>
  <si>
    <t>S11407</t>
  </si>
  <si>
    <t>S11408</t>
  </si>
  <si>
    <t>S11409</t>
  </si>
  <si>
    <t>S11410</t>
  </si>
  <si>
    <t>Y78</t>
  </si>
  <si>
    <t>S11411</t>
  </si>
  <si>
    <t>S11412</t>
  </si>
  <si>
    <t>S11413</t>
  </si>
  <si>
    <t>S11414</t>
  </si>
  <si>
    <t>S11415</t>
  </si>
  <si>
    <t>S11416</t>
  </si>
  <si>
    <t>S11417</t>
  </si>
  <si>
    <t>S11418</t>
  </si>
  <si>
    <t>S11419</t>
  </si>
  <si>
    <t>S11420</t>
  </si>
  <si>
    <t>S11421</t>
  </si>
  <si>
    <t>S11422</t>
  </si>
  <si>
    <t>S11423</t>
  </si>
  <si>
    <t>S11424</t>
  </si>
  <si>
    <t>S11425</t>
  </si>
  <si>
    <t>S11426</t>
  </si>
  <si>
    <t>S11427</t>
  </si>
  <si>
    <t>S11428</t>
  </si>
  <si>
    <t>S11429</t>
  </si>
  <si>
    <t>S11430</t>
  </si>
  <si>
    <t>S11431</t>
  </si>
  <si>
    <t>S11432</t>
  </si>
  <si>
    <t>S11433</t>
  </si>
  <si>
    <t>S11434</t>
  </si>
  <si>
    <t>S11435</t>
  </si>
  <si>
    <t>S11436</t>
  </si>
  <si>
    <t>S11437</t>
  </si>
  <si>
    <t>S11438</t>
  </si>
  <si>
    <t>S11439</t>
  </si>
  <si>
    <t>S11440</t>
  </si>
  <si>
    <t>S11441</t>
  </si>
  <si>
    <t>S11442</t>
  </si>
  <si>
    <t>S11443</t>
  </si>
  <si>
    <t>S11444</t>
  </si>
  <si>
    <t>S11445</t>
  </si>
  <si>
    <t>S11446</t>
  </si>
  <si>
    <t>S11447</t>
  </si>
  <si>
    <t>S11448</t>
  </si>
  <si>
    <t>S11449</t>
  </si>
  <si>
    <t>S11450</t>
  </si>
  <si>
    <t>S11451</t>
  </si>
  <si>
    <t>S11452</t>
  </si>
  <si>
    <t>S11453</t>
  </si>
  <si>
    <t>S11454</t>
  </si>
  <si>
    <t>S11455</t>
  </si>
  <si>
    <t>S11456</t>
  </si>
  <si>
    <t>S11457</t>
  </si>
  <si>
    <t>S11458</t>
  </si>
  <si>
    <t>S11459</t>
  </si>
  <si>
    <t>S11460</t>
  </si>
  <si>
    <t>S11461</t>
  </si>
  <si>
    <t>S11462</t>
  </si>
  <si>
    <t>S11463</t>
  </si>
  <si>
    <t>S11464</t>
  </si>
  <si>
    <t>S11465</t>
  </si>
  <si>
    <t>S11466</t>
  </si>
  <si>
    <t>S11467</t>
  </si>
  <si>
    <t>S11468</t>
  </si>
  <si>
    <t>S11469</t>
  </si>
  <si>
    <t>S11470</t>
  </si>
  <si>
    <t>S11471</t>
  </si>
  <si>
    <t>S11472</t>
  </si>
  <si>
    <t>S11473</t>
  </si>
  <si>
    <t>S11474</t>
  </si>
  <si>
    <t>S11475</t>
  </si>
  <si>
    <t>S11476</t>
  </si>
  <si>
    <t>S11477</t>
  </si>
  <si>
    <t>S11478</t>
  </si>
  <si>
    <t>S11479</t>
  </si>
  <si>
    <t>S11480</t>
  </si>
  <si>
    <t>S11481</t>
  </si>
  <si>
    <t>S11482</t>
  </si>
  <si>
    <t>S11483</t>
  </si>
  <si>
    <t>S11484</t>
  </si>
  <si>
    <t>S11485</t>
  </si>
  <si>
    <t>S11486</t>
  </si>
  <si>
    <t>S11487</t>
  </si>
  <si>
    <t>S11488</t>
  </si>
  <si>
    <t>S11489</t>
  </si>
  <si>
    <t>A5SE</t>
  </si>
  <si>
    <t>S11490</t>
  </si>
  <si>
    <t>S11491</t>
  </si>
  <si>
    <t>S11492</t>
  </si>
  <si>
    <t>S11493</t>
  </si>
  <si>
    <t>S11494</t>
  </si>
  <si>
    <t>S11495</t>
  </si>
  <si>
    <t>S11496</t>
  </si>
  <si>
    <t>S11497</t>
  </si>
  <si>
    <t>S11498</t>
  </si>
  <si>
    <t>S11499</t>
  </si>
  <si>
    <t>S11500</t>
  </si>
  <si>
    <t>S11501</t>
  </si>
  <si>
    <t>S11502</t>
  </si>
  <si>
    <t>S11503</t>
  </si>
  <si>
    <t>S11504</t>
  </si>
  <si>
    <t>S11505</t>
  </si>
  <si>
    <t>S11506</t>
  </si>
  <si>
    <t>S11507</t>
  </si>
  <si>
    <t>S11508</t>
  </si>
  <si>
    <t>S11509</t>
  </si>
  <si>
    <t>S11510</t>
  </si>
  <si>
    <t>S11511</t>
  </si>
  <si>
    <t>S11512</t>
  </si>
  <si>
    <t>S11513</t>
  </si>
  <si>
    <t>S11514</t>
  </si>
  <si>
    <t>S11515</t>
  </si>
  <si>
    <t>S11516</t>
  </si>
  <si>
    <t>S11517</t>
  </si>
  <si>
    <t>S11518</t>
  </si>
  <si>
    <t>S11519</t>
  </si>
  <si>
    <t>S11520</t>
  </si>
  <si>
    <t>S11521</t>
  </si>
  <si>
    <t>S11522</t>
  </si>
  <si>
    <t>S11523</t>
  </si>
  <si>
    <t>S11524</t>
  </si>
  <si>
    <t>S11525</t>
  </si>
  <si>
    <t>S11526</t>
  </si>
  <si>
    <t>S11527</t>
  </si>
  <si>
    <t>S11528</t>
  </si>
  <si>
    <t>S11529</t>
  </si>
  <si>
    <t>S11530</t>
  </si>
  <si>
    <t>CL3070</t>
  </si>
  <si>
    <t>PL3070</t>
  </si>
  <si>
    <t>S11531</t>
  </si>
  <si>
    <t>S11532</t>
  </si>
  <si>
    <t>S11533</t>
  </si>
  <si>
    <t>CM0050</t>
  </si>
  <si>
    <t>PHP050</t>
  </si>
  <si>
    <t>S11534</t>
  </si>
  <si>
    <t>DA2324</t>
  </si>
  <si>
    <t>DA2320</t>
  </si>
  <si>
    <t>S11535</t>
  </si>
  <si>
    <t>S11536</t>
  </si>
  <si>
    <t>S11537</t>
  </si>
  <si>
    <t>S11538</t>
  </si>
  <si>
    <t>S11539</t>
  </si>
  <si>
    <t>S11540</t>
  </si>
  <si>
    <t>S11541</t>
  </si>
  <si>
    <t>S11542</t>
  </si>
  <si>
    <t>S11543</t>
  </si>
  <si>
    <t>S11544</t>
  </si>
  <si>
    <t>S11545</t>
  </si>
  <si>
    <t>S11546</t>
  </si>
  <si>
    <t>S11547</t>
  </si>
  <si>
    <t>S11548</t>
  </si>
  <si>
    <t>S11549</t>
  </si>
  <si>
    <t>S11550</t>
  </si>
  <si>
    <t>S11551</t>
  </si>
  <si>
    <t>S11552</t>
  </si>
  <si>
    <t>S11553</t>
  </si>
  <si>
    <t>S11554</t>
  </si>
  <si>
    <t>S11555</t>
  </si>
  <si>
    <t>S11556</t>
  </si>
  <si>
    <t>S11557</t>
  </si>
  <si>
    <t>S11558</t>
  </si>
  <si>
    <t>S11559</t>
  </si>
  <si>
    <t>S11560</t>
  </si>
  <si>
    <t>S11561</t>
  </si>
  <si>
    <t>S11562</t>
  </si>
  <si>
    <t>S11563</t>
  </si>
  <si>
    <t>S11564</t>
  </si>
  <si>
    <t>S11565</t>
  </si>
  <si>
    <t>S11566</t>
  </si>
  <si>
    <t>S11567</t>
  </si>
  <si>
    <t>S11568</t>
  </si>
  <si>
    <t>S11569</t>
  </si>
  <si>
    <t>S11570</t>
  </si>
  <si>
    <t>S11571</t>
  </si>
  <si>
    <t>S11572</t>
  </si>
  <si>
    <t>S11573</t>
  </si>
  <si>
    <t>S11574</t>
  </si>
  <si>
    <t>S11575</t>
  </si>
  <si>
    <t>S11576</t>
  </si>
  <si>
    <t>S11577</t>
  </si>
  <si>
    <t>S11578</t>
  </si>
  <si>
    <t>S11579</t>
  </si>
  <si>
    <t>S11580</t>
  </si>
  <si>
    <t>S11581</t>
  </si>
  <si>
    <t>S11582</t>
  </si>
  <si>
    <t>S11583</t>
  </si>
  <si>
    <t>S11584</t>
  </si>
  <si>
    <t>S11585</t>
  </si>
  <si>
    <t>S11586</t>
  </si>
  <si>
    <t>S11587</t>
  </si>
  <si>
    <t>S11588</t>
  </si>
  <si>
    <t>S11589</t>
  </si>
  <si>
    <t>S11590</t>
  </si>
  <si>
    <t>S11591</t>
  </si>
  <si>
    <t>S11592</t>
  </si>
  <si>
    <t>S11593</t>
  </si>
  <si>
    <t>S11594</t>
  </si>
  <si>
    <t>S11595</t>
  </si>
  <si>
    <t>S11596</t>
  </si>
  <si>
    <t>S11597</t>
  </si>
  <si>
    <t>S11598</t>
  </si>
  <si>
    <t>S11599</t>
  </si>
  <si>
    <t>S11600</t>
  </si>
  <si>
    <t>S11601</t>
  </si>
  <si>
    <t>S11602</t>
  </si>
  <si>
    <t>S11603</t>
  </si>
  <si>
    <t>S11604</t>
  </si>
  <si>
    <t>S11605</t>
  </si>
  <si>
    <t>S11606</t>
  </si>
  <si>
    <t>S11607</t>
  </si>
  <si>
    <t>S11608</t>
  </si>
  <si>
    <t>S11609</t>
  </si>
  <si>
    <t>S11610</t>
  </si>
  <si>
    <t>S11611</t>
  </si>
  <si>
    <t>S11612</t>
  </si>
  <si>
    <t>S11613</t>
  </si>
  <si>
    <t>S11614</t>
  </si>
  <si>
    <t>S11615</t>
  </si>
  <si>
    <t>S11616</t>
  </si>
  <si>
    <t>S11617</t>
  </si>
  <si>
    <t>S11618</t>
  </si>
  <si>
    <t>S11619</t>
  </si>
  <si>
    <t>S11620</t>
  </si>
  <si>
    <t>S11621</t>
  </si>
  <si>
    <t>S11622</t>
  </si>
  <si>
    <t>S11623</t>
  </si>
  <si>
    <t>S11624</t>
  </si>
  <si>
    <t>S11625</t>
  </si>
  <si>
    <t>S11626</t>
  </si>
  <si>
    <t>S11627</t>
  </si>
  <si>
    <t>S11628</t>
  </si>
  <si>
    <t>S11629</t>
  </si>
  <si>
    <t>S11630</t>
  </si>
  <si>
    <t>S11631</t>
  </si>
  <si>
    <t>S11632</t>
  </si>
  <si>
    <t>S11633</t>
  </si>
  <si>
    <t>S11634</t>
  </si>
  <si>
    <t>S11635</t>
  </si>
  <si>
    <t>S11636</t>
  </si>
  <si>
    <t>S11637</t>
  </si>
  <si>
    <t>S11638</t>
  </si>
  <si>
    <t>S11639</t>
  </si>
  <si>
    <t>S11640</t>
  </si>
  <si>
    <t>S11641</t>
  </si>
  <si>
    <t>S11642</t>
  </si>
  <si>
    <t>S11643</t>
  </si>
  <si>
    <t>S11644</t>
  </si>
  <si>
    <t>S11645</t>
  </si>
  <si>
    <t>S11646</t>
  </si>
  <si>
    <t>S11647</t>
  </si>
  <si>
    <t>S11648</t>
  </si>
  <si>
    <t>S11649</t>
  </si>
  <si>
    <t>S11650</t>
  </si>
  <si>
    <t>S11651</t>
  </si>
  <si>
    <t>S11652</t>
  </si>
  <si>
    <t>S11653</t>
  </si>
  <si>
    <t>S11654</t>
  </si>
  <si>
    <t>S11655</t>
  </si>
  <si>
    <t>S11656</t>
  </si>
  <si>
    <t>S11657</t>
  </si>
  <si>
    <t>S11658</t>
  </si>
  <si>
    <t>S11659</t>
  </si>
  <si>
    <t>S11660</t>
  </si>
  <si>
    <t>S11661</t>
  </si>
  <si>
    <t>S11662</t>
  </si>
  <si>
    <t>S11663</t>
  </si>
  <si>
    <t>S11664</t>
  </si>
  <si>
    <t>S11665</t>
  </si>
  <si>
    <t>S11666</t>
  </si>
  <si>
    <t>S11667</t>
  </si>
  <si>
    <t>S11668</t>
  </si>
  <si>
    <t>S11669</t>
  </si>
  <si>
    <t>S11670</t>
  </si>
  <si>
    <t>S11671</t>
  </si>
  <si>
    <t>S11672</t>
  </si>
  <si>
    <t>S11673</t>
  </si>
  <si>
    <t>S11674</t>
  </si>
  <si>
    <t>S11675</t>
  </si>
  <si>
    <t>S11676</t>
  </si>
  <si>
    <t>S11677</t>
  </si>
  <si>
    <t>NA</t>
  </si>
  <si>
    <t>S11678</t>
  </si>
  <si>
    <t>S11679</t>
  </si>
  <si>
    <t>S11680</t>
  </si>
  <si>
    <t>S11681</t>
  </si>
  <si>
    <t>S11682</t>
  </si>
  <si>
    <t>S11683</t>
  </si>
  <si>
    <t>S11684</t>
  </si>
  <si>
    <t>S11685</t>
  </si>
  <si>
    <t>S11686</t>
  </si>
  <si>
    <t>S11687</t>
  </si>
  <si>
    <t>S11688</t>
  </si>
  <si>
    <t>S11689</t>
  </si>
  <si>
    <t>S11690</t>
  </si>
  <si>
    <t>S11691</t>
  </si>
  <si>
    <t>S11692</t>
  </si>
  <si>
    <t>S11693</t>
  </si>
  <si>
    <t>S11694</t>
  </si>
  <si>
    <t>S11695</t>
  </si>
  <si>
    <t>S11696</t>
  </si>
  <si>
    <t>S11697</t>
  </si>
  <si>
    <t>S11698</t>
  </si>
  <si>
    <t>S11699</t>
  </si>
  <si>
    <t>S11700</t>
  </si>
  <si>
    <t>S11701</t>
  </si>
  <si>
    <t>S11702</t>
  </si>
  <si>
    <t>S11703</t>
  </si>
  <si>
    <t>S11704</t>
  </si>
  <si>
    <t>S11705</t>
  </si>
  <si>
    <t>S11706</t>
  </si>
  <si>
    <t>S11707</t>
  </si>
  <si>
    <t>S11708</t>
  </si>
  <si>
    <t>S11709</t>
  </si>
  <si>
    <t>S11710</t>
  </si>
  <si>
    <t>S11711</t>
  </si>
  <si>
    <t>S11712</t>
  </si>
  <si>
    <t>S11713</t>
  </si>
  <si>
    <t>S11714</t>
  </si>
  <si>
    <t>S11715</t>
  </si>
  <si>
    <t>S11716</t>
  </si>
  <si>
    <t>S11717</t>
  </si>
  <si>
    <t>S11718</t>
  </si>
  <si>
    <t>S11719</t>
  </si>
  <si>
    <t>S11720</t>
  </si>
  <si>
    <t>S11721</t>
  </si>
  <si>
    <t>S11722</t>
  </si>
  <si>
    <t>S11723</t>
  </si>
  <si>
    <t>S11724</t>
  </si>
  <si>
    <t>S11725</t>
  </si>
  <si>
    <t>S11726</t>
  </si>
  <si>
    <t>S11727</t>
  </si>
  <si>
    <t>S11728</t>
  </si>
  <si>
    <t>S11729</t>
  </si>
  <si>
    <t>S11730</t>
  </si>
  <si>
    <t>S11731</t>
  </si>
  <si>
    <t>S11732</t>
  </si>
  <si>
    <t>S11733</t>
  </si>
  <si>
    <t>S11734</t>
  </si>
  <si>
    <t>S11735</t>
  </si>
  <si>
    <t>S11736</t>
  </si>
  <si>
    <t>S11737</t>
  </si>
  <si>
    <t>S11738</t>
  </si>
  <si>
    <t>S11739</t>
  </si>
  <si>
    <t>S11740</t>
  </si>
  <si>
    <t>S11741</t>
  </si>
  <si>
    <t>S11742</t>
  </si>
  <si>
    <t>S11743</t>
  </si>
  <si>
    <t>S11744</t>
  </si>
  <si>
    <t>S11745</t>
  </si>
  <si>
    <t>S11746</t>
  </si>
  <si>
    <t>S11747</t>
  </si>
  <si>
    <t>S11748</t>
  </si>
  <si>
    <t>S11749</t>
  </si>
  <si>
    <t>S11750</t>
  </si>
  <si>
    <t>S11751</t>
  </si>
  <si>
    <t>S11752</t>
  </si>
  <si>
    <t>S11753</t>
  </si>
  <si>
    <t>S11754</t>
  </si>
  <si>
    <t>DF1009</t>
  </si>
  <si>
    <t>PH1009</t>
  </si>
  <si>
    <t>S11755</t>
  </si>
  <si>
    <t>S11756</t>
  </si>
  <si>
    <t>S11757</t>
  </si>
  <si>
    <t>S11758</t>
  </si>
  <si>
    <t>S11759</t>
  </si>
  <si>
    <t>S11760</t>
  </si>
  <si>
    <t>S11761</t>
  </si>
  <si>
    <t>S11762</t>
  </si>
  <si>
    <t>S11763</t>
  </si>
  <si>
    <t>S11764</t>
  </si>
  <si>
    <t>S11765</t>
  </si>
  <si>
    <t>S11766</t>
  </si>
  <si>
    <t>S11767</t>
  </si>
  <si>
    <t>S11768</t>
  </si>
  <si>
    <t>S11769</t>
  </si>
  <si>
    <t>S11770</t>
  </si>
  <si>
    <t>S11771</t>
  </si>
  <si>
    <t>S11772</t>
  </si>
  <si>
    <t>S11773</t>
  </si>
  <si>
    <t>S11774</t>
  </si>
  <si>
    <t>S11775</t>
  </si>
  <si>
    <t>S11776</t>
  </si>
  <si>
    <t>S11777</t>
  </si>
  <si>
    <t>S11778</t>
  </si>
  <si>
    <t>S11779</t>
  </si>
  <si>
    <t>S11780</t>
  </si>
  <si>
    <t>S11781</t>
  </si>
  <si>
    <t>S11782</t>
  </si>
  <si>
    <t>S11783</t>
  </si>
  <si>
    <t>S11784</t>
  </si>
  <si>
    <t>S11785</t>
  </si>
  <si>
    <t>S11786</t>
  </si>
  <si>
    <t>S11787</t>
  </si>
  <si>
    <t>S11788</t>
  </si>
  <si>
    <t>S11789</t>
  </si>
  <si>
    <t>S11790</t>
  </si>
  <si>
    <t>S11791</t>
  </si>
  <si>
    <t>S11792</t>
  </si>
  <si>
    <t>S11793</t>
  </si>
  <si>
    <t>S11794</t>
  </si>
  <si>
    <t>S11795</t>
  </si>
  <si>
    <t>S11796</t>
  </si>
  <si>
    <t>S11797</t>
  </si>
  <si>
    <t>S11798</t>
  </si>
  <si>
    <t>S11799</t>
  </si>
  <si>
    <t>S11800</t>
  </si>
  <si>
    <t>S11801</t>
  </si>
  <si>
    <t>S11802</t>
  </si>
  <si>
    <t>S11803</t>
  </si>
  <si>
    <t>S11804</t>
  </si>
  <si>
    <t>S11805</t>
  </si>
  <si>
    <t>S11806</t>
  </si>
  <si>
    <t>S11807</t>
  </si>
  <si>
    <t>S11808</t>
  </si>
  <si>
    <t>S11809</t>
  </si>
  <si>
    <t>S11810</t>
  </si>
  <si>
    <t>S11811</t>
  </si>
  <si>
    <t>S11812</t>
  </si>
  <si>
    <t>S11813</t>
  </si>
  <si>
    <t>S11814</t>
  </si>
  <si>
    <t>S11815</t>
  </si>
  <si>
    <t>S11816</t>
  </si>
  <si>
    <t>S11817</t>
  </si>
  <si>
    <t>S11818</t>
  </si>
  <si>
    <t>S11819</t>
  </si>
  <si>
    <t>S11820</t>
  </si>
  <si>
    <t>S11821</t>
  </si>
  <si>
    <t>S11822</t>
  </si>
  <si>
    <t>S11823</t>
  </si>
  <si>
    <t>S11824</t>
  </si>
  <si>
    <t>S11825</t>
  </si>
  <si>
    <t>S11826</t>
  </si>
  <si>
    <t>S11827</t>
  </si>
  <si>
    <t>00290</t>
  </si>
  <si>
    <t>PH0290</t>
  </si>
  <si>
    <t>S11828</t>
  </si>
  <si>
    <t>S11829</t>
  </si>
  <si>
    <t>S11830</t>
  </si>
  <si>
    <t>S11831</t>
  </si>
  <si>
    <t>S11832</t>
  </si>
  <si>
    <t>S11833</t>
  </si>
  <si>
    <t>S11834</t>
  </si>
  <si>
    <t>S11835</t>
  </si>
  <si>
    <t>S11836</t>
  </si>
  <si>
    <t>S11837</t>
  </si>
  <si>
    <t>S11838</t>
  </si>
  <si>
    <t>S11839</t>
  </si>
  <si>
    <t>S11840</t>
  </si>
  <si>
    <t>S11841</t>
  </si>
  <si>
    <t>S11842</t>
  </si>
  <si>
    <t>S11843</t>
  </si>
  <si>
    <t>S11844</t>
  </si>
  <si>
    <t>S11845</t>
  </si>
  <si>
    <t>S11846</t>
  </si>
  <si>
    <t>S11847</t>
  </si>
  <si>
    <t>S11848</t>
  </si>
  <si>
    <t>S11849</t>
  </si>
  <si>
    <t>S11850</t>
  </si>
  <si>
    <t>S11851</t>
  </si>
  <si>
    <t>S11852</t>
  </si>
  <si>
    <t>S11853</t>
  </si>
  <si>
    <t>S11854</t>
  </si>
  <si>
    <t>S11855</t>
  </si>
  <si>
    <t>S11856</t>
  </si>
  <si>
    <t>S11857</t>
  </si>
  <si>
    <t>S11858</t>
  </si>
  <si>
    <t>S11859</t>
  </si>
  <si>
    <t>S11860</t>
  </si>
  <si>
    <t>S11861</t>
  </si>
  <si>
    <t>S11862</t>
  </si>
  <si>
    <t>S11863</t>
  </si>
  <si>
    <t>S11864</t>
  </si>
  <si>
    <t>S11865</t>
  </si>
  <si>
    <t>S11866</t>
  </si>
  <si>
    <t>S11867</t>
  </si>
  <si>
    <t>S11868</t>
  </si>
  <si>
    <t>S11869</t>
  </si>
  <si>
    <t>S11870</t>
  </si>
  <si>
    <t>S11871</t>
  </si>
  <si>
    <t>S11872</t>
  </si>
  <si>
    <t>S11873</t>
  </si>
  <si>
    <t>S11874</t>
  </si>
  <si>
    <t>S11875</t>
  </si>
  <si>
    <t>S11876</t>
  </si>
  <si>
    <t>S11877</t>
  </si>
  <si>
    <t>S11878</t>
  </si>
  <si>
    <t>S11879</t>
  </si>
  <si>
    <t>S11880</t>
  </si>
  <si>
    <t>S11881</t>
  </si>
  <si>
    <t>S11882</t>
  </si>
  <si>
    <t>S11883</t>
  </si>
  <si>
    <t>S11884</t>
  </si>
  <si>
    <t>S11885</t>
  </si>
  <si>
    <t>S11886</t>
  </si>
  <si>
    <t>S11887</t>
  </si>
  <si>
    <t>S11888</t>
  </si>
  <si>
    <t>S11889</t>
  </si>
  <si>
    <t>S11890</t>
  </si>
  <si>
    <t>S11891</t>
  </si>
  <si>
    <t>S11892</t>
  </si>
  <si>
    <t>S11893</t>
  </si>
  <si>
    <t>S11894</t>
  </si>
  <si>
    <t>S11895</t>
  </si>
  <si>
    <t>S11896</t>
  </si>
  <si>
    <t>S11897</t>
  </si>
  <si>
    <t>S11898</t>
  </si>
  <si>
    <t>S11899</t>
  </si>
  <si>
    <t>S11900</t>
  </si>
  <si>
    <t>S11901</t>
  </si>
  <si>
    <t>S11902</t>
  </si>
  <si>
    <t>S11903</t>
  </si>
  <si>
    <t>S11904</t>
  </si>
  <si>
    <t>S11905</t>
  </si>
  <si>
    <t>S11906</t>
  </si>
  <si>
    <t>S11907</t>
  </si>
  <si>
    <t>S11908</t>
  </si>
  <si>
    <t>S11909</t>
  </si>
  <si>
    <t>S11910</t>
  </si>
  <si>
    <t>S11911</t>
  </si>
  <si>
    <t>S11912</t>
  </si>
  <si>
    <t>S11913</t>
  </si>
  <si>
    <t>S11914</t>
  </si>
  <si>
    <t>S11915</t>
  </si>
  <si>
    <t>S11916</t>
  </si>
  <si>
    <t>S11917</t>
  </si>
  <si>
    <t>S11918</t>
  </si>
  <si>
    <t>S11919</t>
  </si>
  <si>
    <t>S11920</t>
  </si>
  <si>
    <t>S11921</t>
  </si>
  <si>
    <t>S11922</t>
  </si>
  <si>
    <t>S11923</t>
  </si>
  <si>
    <t>S11924</t>
  </si>
  <si>
    <t>S11925</t>
  </si>
  <si>
    <t>S11926</t>
  </si>
  <si>
    <t>S11927</t>
  </si>
  <si>
    <t>S11928</t>
  </si>
  <si>
    <t>S11929</t>
  </si>
  <si>
    <t>S11930</t>
  </si>
  <si>
    <t>S11931</t>
  </si>
  <si>
    <t>S11932</t>
  </si>
  <si>
    <t>S11933</t>
  </si>
  <si>
    <t>S11934</t>
  </si>
  <si>
    <t>S11935</t>
  </si>
  <si>
    <t>S11936</t>
  </si>
  <si>
    <t>S11937</t>
  </si>
  <si>
    <t>S11938</t>
  </si>
  <si>
    <t>S11939</t>
  </si>
  <si>
    <t>S11940</t>
  </si>
  <si>
    <t>S11941</t>
  </si>
  <si>
    <t>S11942</t>
  </si>
  <si>
    <t>S11943</t>
  </si>
  <si>
    <t>S11944</t>
  </si>
  <si>
    <t>S11945</t>
  </si>
  <si>
    <t>S11946</t>
  </si>
  <si>
    <t>S11947</t>
  </si>
  <si>
    <t>S11948</t>
  </si>
  <si>
    <t>S11949</t>
  </si>
  <si>
    <t>S11950</t>
  </si>
  <si>
    <t>S11951</t>
  </si>
  <si>
    <t>S11952</t>
  </si>
  <si>
    <t>S11953</t>
  </si>
  <si>
    <t>S11954</t>
  </si>
  <si>
    <t>S11955</t>
  </si>
  <si>
    <t>S11956</t>
  </si>
  <si>
    <t>S11957</t>
  </si>
  <si>
    <t>S11958</t>
  </si>
  <si>
    <t>S11959</t>
  </si>
  <si>
    <t>S11960</t>
  </si>
  <si>
    <t>S11961</t>
  </si>
  <si>
    <t>S11962</t>
  </si>
  <si>
    <t>S11963</t>
  </si>
  <si>
    <t>S11964</t>
  </si>
  <si>
    <t>S11965</t>
  </si>
  <si>
    <t>S11966</t>
  </si>
  <si>
    <t>S11967</t>
  </si>
  <si>
    <t>S11968</t>
  </si>
  <si>
    <t>S11969</t>
  </si>
  <si>
    <t>S11970</t>
  </si>
  <si>
    <t>S11971</t>
  </si>
  <si>
    <t>S11972</t>
  </si>
  <si>
    <t>S11973</t>
  </si>
  <si>
    <t>S11974</t>
  </si>
  <si>
    <t>S11975</t>
  </si>
  <si>
    <t>S11976</t>
  </si>
  <si>
    <t>S11977</t>
  </si>
  <si>
    <t>S11978</t>
  </si>
  <si>
    <t>S11979</t>
  </si>
  <si>
    <t>S11980</t>
  </si>
  <si>
    <t>S11981</t>
  </si>
  <si>
    <t>S11982</t>
  </si>
  <si>
    <t>S11983</t>
  </si>
  <si>
    <t>S11984</t>
  </si>
  <si>
    <t>S11985</t>
  </si>
  <si>
    <t>S11986</t>
  </si>
  <si>
    <t>S11987</t>
  </si>
  <si>
    <t>S11988</t>
  </si>
  <si>
    <t>S11989</t>
  </si>
  <si>
    <t>S11990</t>
  </si>
  <si>
    <t>S11991</t>
  </si>
  <si>
    <t>S11992</t>
  </si>
  <si>
    <t>S11993</t>
  </si>
  <si>
    <t>S11994</t>
  </si>
  <si>
    <t>S11995</t>
  </si>
  <si>
    <t>S11996</t>
  </si>
  <si>
    <t>S11997</t>
  </si>
  <si>
    <t>S11998</t>
  </si>
  <si>
    <t>S11999</t>
  </si>
  <si>
    <t>S12000</t>
  </si>
  <si>
    <t>S12001</t>
  </si>
  <si>
    <t>S12002</t>
  </si>
  <si>
    <t>S12003</t>
  </si>
  <si>
    <t>S12004</t>
  </si>
  <si>
    <t>S12005</t>
  </si>
  <si>
    <t>S12006</t>
  </si>
  <si>
    <t>S12007</t>
  </si>
  <si>
    <t>S12008</t>
  </si>
  <si>
    <t>S12009</t>
  </si>
  <si>
    <t>S12010</t>
  </si>
  <si>
    <t>S12011</t>
  </si>
  <si>
    <t>S12012</t>
  </si>
  <si>
    <t>S12013</t>
  </si>
  <si>
    <t>S12014</t>
  </si>
  <si>
    <t>S12015</t>
  </si>
  <si>
    <t>S12016</t>
  </si>
  <si>
    <t>S12017</t>
  </si>
  <si>
    <t>S12018</t>
  </si>
  <si>
    <t>S12019</t>
  </si>
  <si>
    <t>S12020</t>
  </si>
  <si>
    <t>S12021</t>
  </si>
  <si>
    <t>S12022</t>
  </si>
  <si>
    <t>S12023</t>
  </si>
  <si>
    <t>S12024</t>
  </si>
  <si>
    <t>S12025</t>
  </si>
  <si>
    <t>S12026</t>
  </si>
  <si>
    <t>S12027</t>
  </si>
  <si>
    <t>S12028</t>
  </si>
  <si>
    <t>S12029</t>
  </si>
  <si>
    <t>S12030</t>
  </si>
  <si>
    <t>S12031</t>
  </si>
  <si>
    <t>S12032</t>
  </si>
  <si>
    <t>S12033</t>
  </si>
  <si>
    <t>S12034</t>
  </si>
  <si>
    <t>S12035</t>
  </si>
  <si>
    <t>S12036</t>
  </si>
  <si>
    <t>S12037</t>
  </si>
  <si>
    <t>S12038</t>
  </si>
  <si>
    <t>S12039</t>
  </si>
  <si>
    <t>S12040</t>
  </si>
  <si>
    <t>S12041</t>
  </si>
  <si>
    <t>S12042</t>
  </si>
  <si>
    <t>S12043</t>
  </si>
  <si>
    <t>S12044</t>
  </si>
  <si>
    <t>S12045</t>
  </si>
  <si>
    <t>S12046</t>
  </si>
  <si>
    <t>S12047</t>
  </si>
  <si>
    <t>S12048</t>
  </si>
  <si>
    <t>S12049</t>
  </si>
  <si>
    <t>S12050</t>
  </si>
  <si>
    <t>S12051</t>
  </si>
  <si>
    <t>S12052</t>
  </si>
  <si>
    <t>S12053</t>
  </si>
  <si>
    <t>S12054</t>
  </si>
  <si>
    <t>S12055</t>
  </si>
  <si>
    <t>S12056</t>
  </si>
  <si>
    <t>S12057</t>
  </si>
  <si>
    <t>S12058</t>
  </si>
  <si>
    <t>S12059</t>
  </si>
  <si>
    <t>S12060</t>
  </si>
  <si>
    <t>S12061</t>
  </si>
  <si>
    <t>S12062</t>
  </si>
  <si>
    <t>S12063</t>
  </si>
  <si>
    <t>S12064</t>
  </si>
  <si>
    <t>S12065</t>
  </si>
  <si>
    <t>S12066</t>
  </si>
  <si>
    <t>S12067</t>
  </si>
  <si>
    <t>S12068</t>
  </si>
  <si>
    <t>S12069</t>
  </si>
  <si>
    <t>S12070</t>
  </si>
  <si>
    <t>S12071</t>
  </si>
  <si>
    <t>S12072</t>
  </si>
  <si>
    <t>S12073</t>
  </si>
  <si>
    <t>S12074</t>
  </si>
  <si>
    <t>S12075</t>
  </si>
  <si>
    <t>S12076</t>
  </si>
  <si>
    <t>S12077</t>
  </si>
  <si>
    <t>S12078</t>
  </si>
  <si>
    <t>S12079</t>
  </si>
  <si>
    <t>S12080</t>
  </si>
  <si>
    <t>S12081</t>
  </si>
  <si>
    <t>S12082</t>
  </si>
  <si>
    <t>S12083</t>
  </si>
  <si>
    <t>S12084</t>
  </si>
  <si>
    <t>S12085</t>
  </si>
  <si>
    <t>S12086</t>
  </si>
  <si>
    <t>S12087</t>
  </si>
  <si>
    <t>S12088</t>
  </si>
  <si>
    <t>S12089</t>
  </si>
  <si>
    <t>S12090</t>
  </si>
  <si>
    <t>S12091</t>
  </si>
  <si>
    <t>S12092</t>
  </si>
  <si>
    <t>S12093</t>
  </si>
  <si>
    <t>S12094</t>
  </si>
  <si>
    <t>S12095</t>
  </si>
  <si>
    <t>S12096</t>
  </si>
  <si>
    <t>S12097</t>
  </si>
  <si>
    <t>S12098</t>
  </si>
  <si>
    <t>S12099</t>
  </si>
  <si>
    <t>S12100</t>
  </si>
  <si>
    <t>S12101</t>
  </si>
  <si>
    <t>S12102</t>
  </si>
  <si>
    <t>S12103</t>
  </si>
  <si>
    <t>S12104</t>
  </si>
  <si>
    <t>S12105</t>
  </si>
  <si>
    <t>S12106</t>
  </si>
  <si>
    <t>S12107</t>
  </si>
  <si>
    <t>S12108</t>
  </si>
  <si>
    <t>S12109</t>
  </si>
  <si>
    <t>S12110</t>
  </si>
  <si>
    <t>S12111</t>
  </si>
  <si>
    <t>S12112</t>
  </si>
  <si>
    <t>S12113</t>
  </si>
  <si>
    <t>S12114</t>
  </si>
  <si>
    <t>S12115</t>
  </si>
  <si>
    <t>S12116</t>
  </si>
  <si>
    <t>S12117</t>
  </si>
  <si>
    <t>S12118</t>
  </si>
  <si>
    <t>DFCMHH</t>
  </si>
  <si>
    <t>PHCMHH</t>
  </si>
  <si>
    <t>S12119</t>
  </si>
  <si>
    <t>S12120</t>
  </si>
  <si>
    <t>S12121</t>
  </si>
  <si>
    <t>S12122</t>
  </si>
  <si>
    <t>S12123</t>
  </si>
  <si>
    <t>S12124</t>
  </si>
  <si>
    <t>S12125</t>
  </si>
  <si>
    <t>S12126</t>
  </si>
  <si>
    <t>S12127</t>
  </si>
  <si>
    <t>S12128</t>
  </si>
  <si>
    <t>S12129</t>
  </si>
  <si>
    <t>S12130</t>
  </si>
  <si>
    <t>S12131</t>
  </si>
  <si>
    <t>S12132</t>
  </si>
  <si>
    <t>S12133</t>
  </si>
  <si>
    <t>S12134</t>
  </si>
  <si>
    <t>S12135</t>
  </si>
  <si>
    <t>S12136</t>
  </si>
  <si>
    <t>S12137</t>
  </si>
  <si>
    <t>S12138</t>
  </si>
  <si>
    <t>S12139</t>
  </si>
  <si>
    <t>S12140</t>
  </si>
  <si>
    <t>S12141</t>
  </si>
  <si>
    <t>S12142</t>
  </si>
  <si>
    <t>S12143</t>
  </si>
  <si>
    <t>S12144</t>
  </si>
  <si>
    <t>S12145</t>
  </si>
  <si>
    <t>S12146</t>
  </si>
  <si>
    <t>S12147</t>
  </si>
  <si>
    <t>S12148</t>
  </si>
  <si>
    <t>S12149</t>
  </si>
  <si>
    <t>S12150</t>
  </si>
  <si>
    <t>S12151</t>
  </si>
  <si>
    <t>S12152</t>
  </si>
  <si>
    <t>S12153</t>
  </si>
  <si>
    <t>S12154</t>
  </si>
  <si>
    <t>S12155</t>
  </si>
  <si>
    <t>S12156</t>
  </si>
  <si>
    <t>S12157</t>
  </si>
  <si>
    <t>S12158</t>
  </si>
  <si>
    <t>S12159</t>
  </si>
  <si>
    <t>S12160</t>
  </si>
  <si>
    <t>DFW999</t>
  </si>
  <si>
    <t>PHW999</t>
  </si>
  <si>
    <t>A9F</t>
  </si>
  <si>
    <t>S12161</t>
  </si>
  <si>
    <t>S12162</t>
  </si>
  <si>
    <t>S12163</t>
  </si>
  <si>
    <t>S12164</t>
  </si>
  <si>
    <t>S12165</t>
  </si>
  <si>
    <t>S12166</t>
  </si>
  <si>
    <t>S12167</t>
  </si>
  <si>
    <t>S12168</t>
  </si>
  <si>
    <t>S12169</t>
  </si>
  <si>
    <t>S12170</t>
  </si>
  <si>
    <t>S12171</t>
  </si>
  <si>
    <t>S12172</t>
  </si>
  <si>
    <t>S12173</t>
  </si>
  <si>
    <t>S12174</t>
  </si>
  <si>
    <t>S12175</t>
  </si>
  <si>
    <t>S12176</t>
  </si>
  <si>
    <t>S12177</t>
  </si>
  <si>
    <t>S12178</t>
  </si>
  <si>
    <t>S12179</t>
  </si>
  <si>
    <t>S12180</t>
  </si>
  <si>
    <t>S12181</t>
  </si>
  <si>
    <t>S12182</t>
  </si>
  <si>
    <t>S12183</t>
  </si>
  <si>
    <t>S12184</t>
  </si>
  <si>
    <t>S12185</t>
  </si>
  <si>
    <t>S12186</t>
  </si>
  <si>
    <t>S12187</t>
  </si>
  <si>
    <t>S12188</t>
  </si>
  <si>
    <t>S12189</t>
  </si>
  <si>
    <t>S12190</t>
  </si>
  <si>
    <t>S12191</t>
  </si>
  <si>
    <t>S12192</t>
  </si>
  <si>
    <t>S12193</t>
  </si>
  <si>
    <t>S12194</t>
  </si>
  <si>
    <t>S12195</t>
  </si>
  <si>
    <t>S12196</t>
  </si>
  <si>
    <t>S12197</t>
  </si>
  <si>
    <t>S12198</t>
  </si>
  <si>
    <t>S12199</t>
  </si>
  <si>
    <t>S12200</t>
  </si>
  <si>
    <t>S12201</t>
  </si>
  <si>
    <t>S12202</t>
  </si>
  <si>
    <t>S12203</t>
  </si>
  <si>
    <t>S12204</t>
  </si>
  <si>
    <t>S12205</t>
  </si>
  <si>
    <t>S12206</t>
  </si>
  <si>
    <t>S12207</t>
  </si>
  <si>
    <t>S12208</t>
  </si>
  <si>
    <t>DFX710</t>
  </si>
  <si>
    <t>PHX710</t>
  </si>
  <si>
    <t>2WH</t>
  </si>
  <si>
    <t>S12209</t>
  </si>
  <si>
    <t>S12210</t>
  </si>
  <si>
    <t>S12211</t>
  </si>
  <si>
    <t>S12212</t>
  </si>
  <si>
    <t>S12213</t>
  </si>
  <si>
    <t>S12214</t>
  </si>
  <si>
    <t>S12215</t>
  </si>
  <si>
    <t>S12216</t>
  </si>
  <si>
    <t>S12217</t>
  </si>
  <si>
    <t>S12218</t>
  </si>
  <si>
    <t>S12219</t>
  </si>
  <si>
    <t>S12220</t>
  </si>
  <si>
    <t>S12221</t>
  </si>
  <si>
    <t>S12222</t>
  </si>
  <si>
    <t>S12223</t>
  </si>
  <si>
    <t>S12224</t>
  </si>
  <si>
    <t>S12225</t>
  </si>
  <si>
    <t>S12226</t>
  </si>
  <si>
    <t>S12227</t>
  </si>
  <si>
    <t>S12228</t>
  </si>
  <si>
    <t>S12229</t>
  </si>
  <si>
    <t>S12230</t>
  </si>
  <si>
    <t>S12231</t>
  </si>
  <si>
    <t>S12232</t>
  </si>
  <si>
    <t>S12233</t>
  </si>
  <si>
    <t>S12234</t>
  </si>
  <si>
    <t>S12235</t>
  </si>
  <si>
    <t>S12236</t>
  </si>
  <si>
    <t>S12237</t>
  </si>
  <si>
    <t>S12238</t>
  </si>
  <si>
    <t>S12239</t>
  </si>
  <si>
    <t>S12240</t>
  </si>
  <si>
    <t>S12241</t>
  </si>
  <si>
    <t>S12242</t>
  </si>
  <si>
    <t>S12243</t>
  </si>
  <si>
    <t>S12244</t>
  </si>
  <si>
    <t>S12245</t>
  </si>
  <si>
    <t>AZ4P</t>
  </si>
  <si>
    <t>S12246</t>
  </si>
  <si>
    <t>S12247</t>
  </si>
  <si>
    <t>S12248</t>
  </si>
  <si>
    <t>S12249</t>
  </si>
  <si>
    <t>S12250</t>
  </si>
  <si>
    <t>S12251</t>
  </si>
  <si>
    <t>S12252</t>
  </si>
  <si>
    <t>S12253</t>
  </si>
  <si>
    <t>S12254</t>
  </si>
  <si>
    <t>S12255</t>
  </si>
  <si>
    <t>S12256</t>
  </si>
  <si>
    <t>S12257</t>
  </si>
  <si>
    <t>S12258</t>
  </si>
  <si>
    <t>S12259</t>
  </si>
  <si>
    <t>S12260</t>
  </si>
  <si>
    <t>S12261</t>
  </si>
  <si>
    <t>S12262</t>
  </si>
  <si>
    <t>S12263</t>
  </si>
  <si>
    <t>S12264</t>
  </si>
  <si>
    <t>S12265</t>
  </si>
  <si>
    <t>S12266</t>
  </si>
  <si>
    <t>2026-08-23</t>
  </si>
  <si>
    <t>202635</t>
  </si>
  <si>
    <t>S12267</t>
  </si>
  <si>
    <t>S12268</t>
  </si>
  <si>
    <t>S12269</t>
  </si>
  <si>
    <t>S12270</t>
  </si>
  <si>
    <t>S12271</t>
  </si>
  <si>
    <t>S12272</t>
  </si>
  <si>
    <t>S12273</t>
  </si>
  <si>
    <t>S12274</t>
  </si>
  <si>
    <t>S12275</t>
  </si>
  <si>
    <t>S12276</t>
  </si>
  <si>
    <t>S12277</t>
  </si>
  <si>
    <t>S12278</t>
  </si>
  <si>
    <t>S12279</t>
  </si>
  <si>
    <t>S12280</t>
  </si>
  <si>
    <t>S12281</t>
  </si>
  <si>
    <t>S12282</t>
  </si>
  <si>
    <t>S12283</t>
  </si>
  <si>
    <t>S12284</t>
  </si>
  <si>
    <t>S12285</t>
  </si>
  <si>
    <t>S12286</t>
  </si>
  <si>
    <t>S12287</t>
  </si>
  <si>
    <t>S12288</t>
  </si>
  <si>
    <t>S12289</t>
  </si>
  <si>
    <t>S12290</t>
  </si>
  <si>
    <t>S12291</t>
  </si>
  <si>
    <t>2026-08-16</t>
  </si>
  <si>
    <t>202634</t>
  </si>
  <si>
    <t>S12292</t>
  </si>
  <si>
    <t>2026-09-13</t>
  </si>
  <si>
    <t>202638</t>
  </si>
  <si>
    <t>S12293</t>
  </si>
  <si>
    <t>S12294</t>
  </si>
  <si>
    <t>S12295</t>
  </si>
  <si>
    <t>S12296</t>
  </si>
  <si>
    <t>S12297</t>
  </si>
  <si>
    <t>S12298</t>
  </si>
  <si>
    <t>S12299</t>
  </si>
  <si>
    <t>S12300</t>
  </si>
  <si>
    <t>S12301</t>
  </si>
  <si>
    <t>S12302</t>
  </si>
  <si>
    <t>S12303</t>
  </si>
  <si>
    <t>S12304</t>
  </si>
  <si>
    <t>S12305</t>
  </si>
  <si>
    <t>S12306</t>
  </si>
  <si>
    <t>S12307</t>
  </si>
  <si>
    <t>S12308</t>
  </si>
  <si>
    <t>S12309</t>
  </si>
  <si>
    <t>S12310</t>
  </si>
  <si>
    <t>S12311</t>
  </si>
  <si>
    <t>S12312</t>
  </si>
  <si>
    <t>S12313</t>
  </si>
  <si>
    <t>S12314</t>
  </si>
  <si>
    <t>S12315</t>
  </si>
  <si>
    <t>S12316</t>
  </si>
  <si>
    <t>S12317</t>
  </si>
  <si>
    <t>S12318</t>
  </si>
  <si>
    <t>S12319</t>
  </si>
  <si>
    <t>S12320</t>
  </si>
  <si>
    <t>S12321</t>
  </si>
  <si>
    <t>S12322</t>
  </si>
  <si>
    <t>S12323</t>
  </si>
  <si>
    <t>S12324</t>
  </si>
  <si>
    <t>S12325</t>
  </si>
  <si>
    <t>S12326</t>
  </si>
  <si>
    <t>S12327</t>
  </si>
  <si>
    <t>S12328</t>
  </si>
  <si>
    <t>S12329</t>
  </si>
  <si>
    <t>S12330</t>
  </si>
  <si>
    <t>S12331</t>
  </si>
  <si>
    <t>S12332</t>
  </si>
  <si>
    <t>S12333</t>
  </si>
  <si>
    <t>S12334</t>
  </si>
  <si>
    <t>GPPMHP</t>
  </si>
  <si>
    <t>GMHP02</t>
  </si>
  <si>
    <t>S12335</t>
  </si>
  <si>
    <t>S12336</t>
  </si>
  <si>
    <t>S12337</t>
  </si>
  <si>
    <t>S12338</t>
  </si>
  <si>
    <t>S12339</t>
  </si>
  <si>
    <t>S12340</t>
  </si>
  <si>
    <t>S12341</t>
  </si>
  <si>
    <t>S12342</t>
  </si>
  <si>
    <t>S12343</t>
  </si>
  <si>
    <t>S12344</t>
  </si>
  <si>
    <t>S12345</t>
  </si>
  <si>
    <t>S12346</t>
  </si>
  <si>
    <t>S12347</t>
  </si>
  <si>
    <t>S12348</t>
  </si>
  <si>
    <t>S12349</t>
  </si>
  <si>
    <t>S12350</t>
  </si>
  <si>
    <t>S12351</t>
  </si>
  <si>
    <t>S12352</t>
  </si>
  <si>
    <t>S12353</t>
  </si>
  <si>
    <t>S12354</t>
  </si>
  <si>
    <t>S12355</t>
  </si>
  <si>
    <t>S12356</t>
  </si>
  <si>
    <t>S12357</t>
  </si>
  <si>
    <t>S12358</t>
  </si>
  <si>
    <t>S12359</t>
  </si>
  <si>
    <t>S12360</t>
  </si>
  <si>
    <t>S12361</t>
  </si>
  <si>
    <t>S12362</t>
  </si>
  <si>
    <t>S12363</t>
  </si>
  <si>
    <t>S12364</t>
  </si>
  <si>
    <t>S12365</t>
  </si>
  <si>
    <t>S12366</t>
  </si>
  <si>
    <t>S12367</t>
  </si>
  <si>
    <t>S12368</t>
  </si>
  <si>
    <t>S12369</t>
  </si>
  <si>
    <t>S12370</t>
  </si>
  <si>
    <t>S12371</t>
  </si>
  <si>
    <t>S12372</t>
  </si>
  <si>
    <t>S12373</t>
  </si>
  <si>
    <t>S12374</t>
  </si>
  <si>
    <t>S12375</t>
  </si>
  <si>
    <t>S12376</t>
  </si>
  <si>
    <t>S12377</t>
  </si>
  <si>
    <t>S12378</t>
  </si>
  <si>
    <t>S12379</t>
  </si>
  <si>
    <t>S12380</t>
  </si>
  <si>
    <t>S12381</t>
  </si>
  <si>
    <t>S12382</t>
  </si>
  <si>
    <t>S12383</t>
  </si>
  <si>
    <t>S12384</t>
  </si>
  <si>
    <t>S12385</t>
  </si>
  <si>
    <t>S12386</t>
  </si>
  <si>
    <t>S12387</t>
  </si>
  <si>
    <t>S12388</t>
  </si>
  <si>
    <t>S12389</t>
  </si>
  <si>
    <t>S12390</t>
  </si>
  <si>
    <t>S12391</t>
  </si>
  <si>
    <t>S12392</t>
  </si>
  <si>
    <t>S12393</t>
  </si>
  <si>
    <t>S12394</t>
  </si>
  <si>
    <t>S12395</t>
  </si>
  <si>
    <t>S12396</t>
  </si>
  <si>
    <t>S12397</t>
  </si>
  <si>
    <t>S12398</t>
  </si>
  <si>
    <t>S12399</t>
  </si>
  <si>
    <t>S12400</t>
  </si>
  <si>
    <t>S12401</t>
  </si>
  <si>
    <t>S12402</t>
  </si>
  <si>
    <t>S12403</t>
  </si>
  <si>
    <t>S12404</t>
  </si>
  <si>
    <t>S12405</t>
  </si>
  <si>
    <t>S12406</t>
  </si>
  <si>
    <t>S12407</t>
  </si>
  <si>
    <t>S12408</t>
  </si>
  <si>
    <t>S12409</t>
  </si>
  <si>
    <t>S12410</t>
  </si>
  <si>
    <t>S12411</t>
  </si>
  <si>
    <t>S12412</t>
  </si>
  <si>
    <t>S12413</t>
  </si>
  <si>
    <t>S12414</t>
  </si>
  <si>
    <t>S12415</t>
  </si>
  <si>
    <t>S12416</t>
  </si>
  <si>
    <t>S12417</t>
  </si>
  <si>
    <t>S12418</t>
  </si>
  <si>
    <t>S12419</t>
  </si>
  <si>
    <t>S12420</t>
  </si>
  <si>
    <t>S12421</t>
  </si>
  <si>
    <t>S12422</t>
  </si>
  <si>
    <t>S12423</t>
  </si>
  <si>
    <t>S12424</t>
  </si>
  <si>
    <t>S12425</t>
  </si>
  <si>
    <t>S12426</t>
  </si>
  <si>
    <t>S12427</t>
  </si>
  <si>
    <t>S12428</t>
  </si>
  <si>
    <t>S12429</t>
  </si>
  <si>
    <t>S12430</t>
  </si>
  <si>
    <t>S12431</t>
  </si>
  <si>
    <t>S12432</t>
  </si>
  <si>
    <t>S12433</t>
  </si>
  <si>
    <t>S12434</t>
  </si>
  <si>
    <t>S12435</t>
  </si>
  <si>
    <t>S12436</t>
  </si>
  <si>
    <t>S12437</t>
  </si>
  <si>
    <t>S12438</t>
  </si>
  <si>
    <t>S12439</t>
  </si>
  <si>
    <t>S12440</t>
  </si>
  <si>
    <t>S12441</t>
  </si>
  <si>
    <t>S12442</t>
  </si>
  <si>
    <t>S12443</t>
  </si>
  <si>
    <t>S12444</t>
  </si>
  <si>
    <t>S12445</t>
  </si>
  <si>
    <t>S12446</t>
  </si>
  <si>
    <t>S12447</t>
  </si>
  <si>
    <t>S12448</t>
  </si>
  <si>
    <t>S12449</t>
  </si>
  <si>
    <t>S12450</t>
  </si>
  <si>
    <t>S12451</t>
  </si>
  <si>
    <t>S12452</t>
  </si>
  <si>
    <t>S12453</t>
  </si>
  <si>
    <t>S12454</t>
  </si>
  <si>
    <t>S12455</t>
  </si>
  <si>
    <t>S12456</t>
  </si>
  <si>
    <t>S12457</t>
  </si>
  <si>
    <t>S12458</t>
  </si>
  <si>
    <t>S12459</t>
  </si>
  <si>
    <t>S12460</t>
  </si>
  <si>
    <t>S12461</t>
  </si>
  <si>
    <t>S12462</t>
  </si>
  <si>
    <t>S12463</t>
  </si>
  <si>
    <t>S12464</t>
  </si>
  <si>
    <t>S12465</t>
  </si>
  <si>
    <t>S12466</t>
  </si>
  <si>
    <t>S12467</t>
  </si>
  <si>
    <t>S12468</t>
  </si>
  <si>
    <t>S12469</t>
  </si>
  <si>
    <t>S12470</t>
  </si>
  <si>
    <t>S12471</t>
  </si>
  <si>
    <t>S12472</t>
  </si>
  <si>
    <t>S12473</t>
  </si>
  <si>
    <t>40H6BC</t>
  </si>
  <si>
    <t>B6HC02</t>
  </si>
  <si>
    <t>S12474</t>
  </si>
  <si>
    <t>S12475</t>
  </si>
  <si>
    <t>S12476</t>
  </si>
  <si>
    <t>S12477</t>
  </si>
  <si>
    <t>S12478</t>
  </si>
  <si>
    <t>S12479</t>
  </si>
  <si>
    <t>S12480</t>
  </si>
  <si>
    <t>S12481</t>
  </si>
  <si>
    <t>S12482</t>
  </si>
  <si>
    <t>S12483</t>
  </si>
  <si>
    <t>S12484</t>
  </si>
  <si>
    <t>S12485</t>
  </si>
  <si>
    <t>GCSSA1</t>
  </si>
  <si>
    <t>SA1101</t>
  </si>
  <si>
    <t>S12486</t>
  </si>
  <si>
    <t>S12487</t>
  </si>
  <si>
    <t>S12488</t>
  </si>
  <si>
    <t>S12489</t>
  </si>
  <si>
    <t>S12490</t>
  </si>
  <si>
    <t>GCSSA2</t>
  </si>
  <si>
    <t>SA1201</t>
  </si>
  <si>
    <t>S12491</t>
  </si>
  <si>
    <t>S12492</t>
  </si>
  <si>
    <t>S12493</t>
  </si>
  <si>
    <t>S12494</t>
  </si>
  <si>
    <t>S12495</t>
  </si>
  <si>
    <t>S12496</t>
  </si>
  <si>
    <t>S12497</t>
  </si>
  <si>
    <t>S12498</t>
  </si>
  <si>
    <t>S12499</t>
  </si>
  <si>
    <t>S12500</t>
  </si>
  <si>
    <t>S12501</t>
  </si>
  <si>
    <t>S12502</t>
  </si>
  <si>
    <t>S12503</t>
  </si>
  <si>
    <t>S12504</t>
  </si>
  <si>
    <t>S12505</t>
  </si>
  <si>
    <t>GEDSBA</t>
  </si>
  <si>
    <t>SBAP01</t>
  </si>
  <si>
    <t>S12506</t>
  </si>
  <si>
    <t>S12507</t>
  </si>
  <si>
    <t>S12508</t>
  </si>
  <si>
    <t>S12509</t>
  </si>
  <si>
    <t>S12510</t>
  </si>
  <si>
    <t>S12511</t>
  </si>
  <si>
    <t>S12512</t>
  </si>
  <si>
    <t>S12513</t>
  </si>
  <si>
    <t>S12514</t>
  </si>
  <si>
    <t>S12515</t>
  </si>
  <si>
    <t>S12516</t>
  </si>
  <si>
    <t>S12517</t>
  </si>
  <si>
    <t>S12518</t>
  </si>
  <si>
    <t>S12519</t>
  </si>
  <si>
    <t>S12520</t>
  </si>
  <si>
    <t>S12521</t>
  </si>
  <si>
    <t>S12522</t>
  </si>
  <si>
    <t>S12523</t>
  </si>
  <si>
    <t>S12524</t>
  </si>
  <si>
    <t>S12525</t>
  </si>
  <si>
    <t>S12526</t>
  </si>
  <si>
    <t>S12527</t>
  </si>
  <si>
    <t>S12528</t>
  </si>
  <si>
    <t>S12529</t>
  </si>
  <si>
    <t>S12530</t>
  </si>
  <si>
    <t>S12531</t>
  </si>
  <si>
    <t>S12532</t>
  </si>
  <si>
    <t>S12533</t>
  </si>
  <si>
    <t>S12534</t>
  </si>
  <si>
    <t>S12535</t>
  </si>
  <si>
    <t>S12536</t>
  </si>
  <si>
    <t>S12537</t>
  </si>
  <si>
    <t>S12538</t>
  </si>
  <si>
    <t>S12539</t>
  </si>
  <si>
    <t>S12540</t>
  </si>
  <si>
    <t>S12541</t>
  </si>
  <si>
    <t>S12542</t>
  </si>
  <si>
    <t>S12543</t>
  </si>
  <si>
    <t>S12544</t>
  </si>
  <si>
    <t>S12545</t>
  </si>
  <si>
    <t>S12546</t>
  </si>
  <si>
    <t>S12547</t>
  </si>
  <si>
    <t>S12548</t>
  </si>
  <si>
    <t>S12549</t>
  </si>
  <si>
    <t>S12550</t>
  </si>
  <si>
    <t>S12551</t>
  </si>
  <si>
    <t>S12552</t>
  </si>
  <si>
    <t>S12553</t>
  </si>
  <si>
    <t>S12554</t>
  </si>
  <si>
    <t>S12555</t>
  </si>
  <si>
    <t>S12556</t>
  </si>
  <si>
    <t>GEPCH7</t>
  </si>
  <si>
    <t>EPCH01</t>
  </si>
  <si>
    <t>S12557</t>
  </si>
  <si>
    <t>S12558</t>
  </si>
  <si>
    <t>S12559</t>
  </si>
  <si>
    <t>S12560</t>
  </si>
  <si>
    <t>S12561</t>
  </si>
  <si>
    <t>S12562</t>
  </si>
  <si>
    <t>S12563</t>
  </si>
  <si>
    <t>S12564</t>
  </si>
  <si>
    <t>S12565</t>
  </si>
  <si>
    <t>S12566</t>
  </si>
  <si>
    <t>S12567</t>
  </si>
  <si>
    <t>S12568</t>
  </si>
  <si>
    <t>S12569</t>
  </si>
  <si>
    <t>S12570</t>
  </si>
  <si>
    <t>S12571</t>
  </si>
  <si>
    <t>S12572</t>
  </si>
  <si>
    <t>S12573</t>
  </si>
  <si>
    <t>GMHPA1</t>
  </si>
  <si>
    <t>HP1A00</t>
  </si>
  <si>
    <t>S12574</t>
  </si>
  <si>
    <t>S12575</t>
  </si>
  <si>
    <t>S12576</t>
  </si>
  <si>
    <t>S12577</t>
  </si>
  <si>
    <t>S12578</t>
  </si>
  <si>
    <t>S12579</t>
  </si>
  <si>
    <t>S12580</t>
  </si>
  <si>
    <t>S12581</t>
  </si>
  <si>
    <t>S12582</t>
  </si>
  <si>
    <t>S12583</t>
  </si>
  <si>
    <t>S12584</t>
  </si>
  <si>
    <t>S12585</t>
  </si>
  <si>
    <t>S12586</t>
  </si>
  <si>
    <t>S12587</t>
  </si>
  <si>
    <t>S12588</t>
  </si>
  <si>
    <t>S12589</t>
  </si>
  <si>
    <t>S12590</t>
  </si>
  <si>
    <t>S12591</t>
  </si>
  <si>
    <t>S12592</t>
  </si>
  <si>
    <t>S12593</t>
  </si>
  <si>
    <t>S12594</t>
  </si>
  <si>
    <t>S12595</t>
  </si>
  <si>
    <t>GOGCA5</t>
  </si>
  <si>
    <t>GO5A01</t>
  </si>
  <si>
    <t>S12596</t>
  </si>
  <si>
    <t>GOGCP5</t>
  </si>
  <si>
    <t>GO5P02</t>
  </si>
  <si>
    <t>S12597</t>
  </si>
  <si>
    <t>S12598</t>
  </si>
  <si>
    <t>S12599</t>
  </si>
  <si>
    <t>S12600</t>
  </si>
  <si>
    <t>GOGFA5</t>
  </si>
  <si>
    <t>GOGF01</t>
  </si>
  <si>
    <t>S12601</t>
  </si>
  <si>
    <t>S12602</t>
  </si>
  <si>
    <t>S12603</t>
  </si>
  <si>
    <t>GOGFP5</t>
  </si>
  <si>
    <t>GOGP01</t>
  </si>
  <si>
    <t>S12604</t>
  </si>
  <si>
    <t>S12605</t>
  </si>
  <si>
    <t>S12606</t>
  </si>
  <si>
    <t>S12607</t>
  </si>
  <si>
    <t>S12608</t>
  </si>
  <si>
    <t>S12609</t>
  </si>
  <si>
    <t>S12610</t>
  </si>
  <si>
    <t>S12611</t>
  </si>
  <si>
    <t>S12612</t>
  </si>
  <si>
    <t>S12613</t>
  </si>
  <si>
    <t>S12614</t>
  </si>
  <si>
    <t>S12615</t>
  </si>
  <si>
    <t>S12616</t>
  </si>
  <si>
    <t>S12617</t>
  </si>
  <si>
    <t>S12618</t>
  </si>
  <si>
    <t>S12619</t>
  </si>
  <si>
    <t>S12620</t>
  </si>
  <si>
    <t>S12621</t>
  </si>
  <si>
    <t>S12622</t>
  </si>
  <si>
    <t>S12623</t>
  </si>
  <si>
    <t>S12624</t>
  </si>
  <si>
    <t>S12625</t>
  </si>
  <si>
    <t>S12626</t>
  </si>
  <si>
    <t>S12627</t>
  </si>
  <si>
    <t>S12628</t>
  </si>
  <si>
    <t>S12629</t>
  </si>
  <si>
    <t>S12630</t>
  </si>
  <si>
    <t>S12631</t>
  </si>
  <si>
    <t>S12632</t>
  </si>
  <si>
    <t>S12633</t>
  </si>
  <si>
    <t>S12634</t>
  </si>
  <si>
    <t>S12635</t>
  </si>
  <si>
    <t>S12636</t>
  </si>
  <si>
    <t>S12637</t>
  </si>
  <si>
    <t>S12638</t>
  </si>
  <si>
    <t>S12639</t>
  </si>
  <si>
    <t>S12640</t>
  </si>
  <si>
    <t>S12641</t>
  </si>
  <si>
    <t>S12642</t>
  </si>
  <si>
    <t>S12643</t>
  </si>
  <si>
    <t>S12644</t>
  </si>
  <si>
    <t>S12645</t>
  </si>
  <si>
    <t>S12646</t>
  </si>
  <si>
    <t>S12647</t>
  </si>
  <si>
    <t>S12648</t>
  </si>
  <si>
    <t>S12649</t>
  </si>
  <si>
    <t>S12650</t>
  </si>
  <si>
    <t>S12651</t>
  </si>
  <si>
    <t>S12652</t>
  </si>
  <si>
    <t>S12653</t>
  </si>
  <si>
    <t>S12654</t>
  </si>
  <si>
    <t>S12655</t>
  </si>
  <si>
    <t>S12656</t>
  </si>
  <si>
    <t>S12657</t>
  </si>
  <si>
    <t>S12658</t>
  </si>
  <si>
    <t>S12659</t>
  </si>
  <si>
    <t>S12660</t>
  </si>
  <si>
    <t>S12661</t>
  </si>
  <si>
    <t>S12662</t>
  </si>
  <si>
    <t>S12663</t>
  </si>
  <si>
    <t>S12664</t>
  </si>
  <si>
    <t>S12665</t>
  </si>
  <si>
    <t>S12666</t>
  </si>
  <si>
    <t>S12667</t>
  </si>
  <si>
    <t>S12668</t>
  </si>
  <si>
    <t>S12669</t>
  </si>
  <si>
    <t>S12670</t>
  </si>
  <si>
    <t>S12671</t>
  </si>
  <si>
    <t>S12672</t>
  </si>
  <si>
    <t>S12673</t>
  </si>
  <si>
    <t>S12674</t>
  </si>
  <si>
    <t>S12675</t>
  </si>
  <si>
    <t>S12676</t>
  </si>
  <si>
    <t>S12677</t>
  </si>
  <si>
    <t>S12678</t>
  </si>
  <si>
    <t>S12679</t>
  </si>
  <si>
    <t>S12680</t>
  </si>
  <si>
    <t>S12681</t>
  </si>
  <si>
    <t>S12682</t>
  </si>
  <si>
    <t>S12683</t>
  </si>
  <si>
    <t>S12684</t>
  </si>
  <si>
    <t>S12685</t>
  </si>
  <si>
    <t>S12686</t>
  </si>
  <si>
    <t>S12687</t>
  </si>
  <si>
    <t>S12688</t>
  </si>
  <si>
    <t>S12689</t>
  </si>
  <si>
    <t>S12690</t>
  </si>
  <si>
    <t>S12691</t>
  </si>
  <si>
    <t>S12692</t>
  </si>
  <si>
    <t>S12693</t>
  </si>
  <si>
    <t>S12694</t>
  </si>
  <si>
    <t>S12695</t>
  </si>
  <si>
    <t>S12696</t>
  </si>
  <si>
    <t>S12697</t>
  </si>
  <si>
    <t>S12698</t>
  </si>
  <si>
    <t>S12699</t>
  </si>
  <si>
    <t>S12700</t>
  </si>
  <si>
    <t>S12701</t>
  </si>
  <si>
    <t>S12702</t>
  </si>
  <si>
    <t>GSBK2B</t>
  </si>
  <si>
    <t>BK2B01</t>
  </si>
  <si>
    <t>S12703</t>
  </si>
  <si>
    <t>S12704</t>
  </si>
  <si>
    <t>S12705</t>
  </si>
  <si>
    <t>S12706</t>
  </si>
  <si>
    <t>S12707</t>
  </si>
  <si>
    <t>S12708</t>
  </si>
  <si>
    <t>S12709</t>
  </si>
  <si>
    <t>S12710</t>
  </si>
  <si>
    <t>S12711</t>
  </si>
  <si>
    <t>S12712</t>
  </si>
  <si>
    <t>S12713</t>
  </si>
  <si>
    <t>S12714</t>
  </si>
  <si>
    <t>S12715</t>
  </si>
  <si>
    <t>S12716</t>
  </si>
  <si>
    <t>S12717</t>
  </si>
  <si>
    <t>S12718</t>
  </si>
  <si>
    <t>S12719</t>
  </si>
  <si>
    <t>S12720</t>
  </si>
  <si>
    <t>S12721</t>
  </si>
  <si>
    <t>S12722</t>
  </si>
  <si>
    <t>S12723</t>
  </si>
  <si>
    <t>S12724</t>
  </si>
  <si>
    <t>S12725</t>
  </si>
  <si>
    <t>S12726</t>
  </si>
  <si>
    <t>S12727</t>
  </si>
  <si>
    <t>S12728</t>
  </si>
  <si>
    <t>S12729</t>
  </si>
  <si>
    <t>S12730</t>
  </si>
  <si>
    <t>S12731</t>
  </si>
  <si>
    <t>S12732</t>
  </si>
  <si>
    <t>S12733</t>
  </si>
  <si>
    <t>S12734</t>
  </si>
  <si>
    <t>S12735</t>
  </si>
  <si>
    <t>S12736</t>
  </si>
  <si>
    <t>S12737</t>
  </si>
  <si>
    <t>S12738</t>
  </si>
  <si>
    <t>S12739</t>
  </si>
  <si>
    <t>S12740</t>
  </si>
  <si>
    <t>S12741</t>
  </si>
  <si>
    <t>S12742</t>
  </si>
  <si>
    <t>S12743</t>
  </si>
  <si>
    <t>S12744</t>
  </si>
  <si>
    <t>S12745</t>
  </si>
  <si>
    <t>S12746</t>
  </si>
  <si>
    <t>S12747</t>
  </si>
  <si>
    <t>S12748</t>
  </si>
  <si>
    <t>S12749</t>
  </si>
  <si>
    <t>S12750</t>
  </si>
  <si>
    <t>S12751</t>
  </si>
  <si>
    <t>S12752</t>
  </si>
  <si>
    <t>S12753</t>
  </si>
  <si>
    <t>S12754</t>
  </si>
  <si>
    <t>S12755</t>
  </si>
  <si>
    <t>S12756</t>
  </si>
  <si>
    <t>S12757</t>
  </si>
  <si>
    <t>S12758</t>
  </si>
  <si>
    <t>S12759</t>
  </si>
  <si>
    <t>S12760</t>
  </si>
  <si>
    <t>S12761</t>
  </si>
  <si>
    <t>S12762</t>
  </si>
  <si>
    <t>S12763</t>
  </si>
  <si>
    <t>S12764</t>
  </si>
  <si>
    <t>S12765</t>
  </si>
  <si>
    <t>S12766</t>
  </si>
  <si>
    <t>S12767</t>
  </si>
  <si>
    <t>S12768</t>
  </si>
  <si>
    <t>S12769</t>
  </si>
  <si>
    <t>S12770</t>
  </si>
  <si>
    <t>S12771</t>
  </si>
  <si>
    <t>S12772</t>
  </si>
  <si>
    <t>S12773</t>
  </si>
  <si>
    <t>S12774</t>
  </si>
  <si>
    <t>S12775</t>
  </si>
  <si>
    <t>S12776</t>
  </si>
  <si>
    <t>S12777</t>
  </si>
  <si>
    <t>S12778</t>
  </si>
  <si>
    <t>S12779</t>
  </si>
  <si>
    <t>S12780</t>
  </si>
  <si>
    <t>S12781</t>
  </si>
  <si>
    <t>S12782</t>
  </si>
  <si>
    <t>S12783</t>
  </si>
  <si>
    <t>S12784</t>
  </si>
  <si>
    <t>S12785</t>
  </si>
  <si>
    <t>S12786</t>
  </si>
  <si>
    <t>S12787</t>
  </si>
  <si>
    <t>S12788</t>
  </si>
  <si>
    <t>S12789</t>
  </si>
  <si>
    <t>S12790</t>
  </si>
  <si>
    <t>S12791</t>
  </si>
  <si>
    <t>S12792</t>
  </si>
  <si>
    <t>S12793</t>
  </si>
  <si>
    <t>S12794</t>
  </si>
  <si>
    <t>S12795</t>
  </si>
  <si>
    <t>S12796</t>
  </si>
  <si>
    <t>S12797</t>
  </si>
  <si>
    <t>S12798</t>
  </si>
  <si>
    <t>S12799</t>
  </si>
  <si>
    <t>S12800</t>
  </si>
  <si>
    <t>S12801</t>
  </si>
  <si>
    <t>S12802</t>
  </si>
  <si>
    <t>S12803</t>
  </si>
  <si>
    <t>S12804</t>
  </si>
  <si>
    <t>S12805</t>
  </si>
  <si>
    <t>S12806</t>
  </si>
  <si>
    <t>S12807</t>
  </si>
  <si>
    <t>S12808</t>
  </si>
  <si>
    <t>S12809</t>
  </si>
  <si>
    <t>S12810</t>
  </si>
  <si>
    <t>S12811</t>
  </si>
  <si>
    <t>S12812</t>
  </si>
  <si>
    <t>S12813</t>
  </si>
  <si>
    <t>S12814</t>
  </si>
  <si>
    <t>S12815</t>
  </si>
  <si>
    <t>S12816</t>
  </si>
  <si>
    <t>S12817</t>
  </si>
  <si>
    <t>S12818</t>
  </si>
  <si>
    <t>S12819</t>
  </si>
  <si>
    <t>S12820</t>
  </si>
  <si>
    <t>S12821</t>
  </si>
  <si>
    <t>S12822</t>
  </si>
  <si>
    <t>S12823</t>
  </si>
  <si>
    <t>S12824</t>
  </si>
  <si>
    <t>S12825</t>
  </si>
  <si>
    <t>S12826</t>
  </si>
  <si>
    <t>S12827</t>
  </si>
  <si>
    <t>S12828</t>
  </si>
  <si>
    <t>S12829</t>
  </si>
  <si>
    <t>S12830</t>
  </si>
  <si>
    <t>S12831</t>
  </si>
  <si>
    <t>S12832</t>
  </si>
  <si>
    <t>S12833</t>
  </si>
  <si>
    <t>S12834</t>
  </si>
  <si>
    <t>S12835</t>
  </si>
  <si>
    <t>S12836</t>
  </si>
  <si>
    <t>S12837</t>
  </si>
  <si>
    <t>S12838</t>
  </si>
  <si>
    <t>S12839</t>
  </si>
  <si>
    <t>S12840</t>
  </si>
  <si>
    <t>S12841</t>
  </si>
  <si>
    <t>S12842</t>
  </si>
  <si>
    <t>S12843</t>
  </si>
  <si>
    <t>S12844</t>
  </si>
  <si>
    <t>S12845</t>
  </si>
  <si>
    <t>S12846</t>
  </si>
  <si>
    <t>S12847</t>
  </si>
  <si>
    <t>S12848</t>
  </si>
  <si>
    <t>S12849</t>
  </si>
  <si>
    <t>S12850</t>
  </si>
  <si>
    <t>S12851</t>
  </si>
  <si>
    <t>S12852</t>
  </si>
  <si>
    <t>S12853</t>
  </si>
  <si>
    <t>S12854</t>
  </si>
  <si>
    <t>S12855</t>
  </si>
  <si>
    <t>S12856</t>
  </si>
  <si>
    <t>S12857</t>
  </si>
  <si>
    <t>S12858</t>
  </si>
  <si>
    <t>S12859</t>
  </si>
  <si>
    <t>S12860</t>
  </si>
  <si>
    <t>S12861</t>
  </si>
  <si>
    <t>S12862</t>
  </si>
  <si>
    <t>S12863</t>
  </si>
  <si>
    <t>S12864</t>
  </si>
  <si>
    <t>S12865</t>
  </si>
  <si>
    <t>S12866</t>
  </si>
  <si>
    <t>S12867</t>
  </si>
  <si>
    <t>S12868</t>
  </si>
  <si>
    <t>S12869</t>
  </si>
  <si>
    <t>S12870</t>
  </si>
  <si>
    <t>S12871</t>
  </si>
  <si>
    <t>S12872</t>
  </si>
  <si>
    <t>S12873</t>
  </si>
  <si>
    <t>S12874</t>
  </si>
  <si>
    <t>S12875</t>
  </si>
  <si>
    <t>S12876</t>
  </si>
  <si>
    <t>S12877</t>
  </si>
  <si>
    <t>S12878</t>
  </si>
  <si>
    <t>S12879</t>
  </si>
  <si>
    <t>S12880</t>
  </si>
  <si>
    <t>S12881</t>
  </si>
  <si>
    <t>S12882</t>
  </si>
  <si>
    <t>S12883</t>
  </si>
  <si>
    <t>S12884</t>
  </si>
  <si>
    <t>S12885</t>
  </si>
  <si>
    <t>S12886</t>
  </si>
  <si>
    <t>S12887</t>
  </si>
  <si>
    <t>S12888</t>
  </si>
  <si>
    <t>S12889</t>
  </si>
  <si>
    <t>S12890</t>
  </si>
  <si>
    <t>S12891</t>
  </si>
  <si>
    <t>S12892</t>
  </si>
  <si>
    <t>S12893</t>
  </si>
  <si>
    <t>S12894</t>
  </si>
  <si>
    <t>S12895</t>
  </si>
  <si>
    <t>S12896</t>
  </si>
  <si>
    <t>S12897</t>
  </si>
  <si>
    <t>S12898</t>
  </si>
  <si>
    <t>S12899</t>
  </si>
  <si>
    <t>S12900</t>
  </si>
  <si>
    <t>S12901</t>
  </si>
  <si>
    <t>S12902</t>
  </si>
  <si>
    <t>S12903</t>
  </si>
  <si>
    <t>S12904</t>
  </si>
  <si>
    <t>S12905</t>
  </si>
  <si>
    <t>S12906</t>
  </si>
  <si>
    <t>S12907</t>
  </si>
  <si>
    <t>S12908</t>
  </si>
  <si>
    <t>S12909</t>
  </si>
  <si>
    <t>S12910</t>
  </si>
  <si>
    <t>S12911</t>
  </si>
  <si>
    <t>S12912</t>
  </si>
  <si>
    <t>S12913</t>
  </si>
  <si>
    <t>S12914</t>
  </si>
  <si>
    <t>S12915</t>
  </si>
  <si>
    <t>S12916</t>
  </si>
  <si>
    <t>S12917</t>
  </si>
  <si>
    <t>S12918</t>
  </si>
  <si>
    <t>S12919</t>
  </si>
  <si>
    <t>S12920</t>
  </si>
  <si>
    <t>S12921</t>
  </si>
  <si>
    <t>S12922</t>
  </si>
  <si>
    <t>S12923</t>
  </si>
  <si>
    <t>S12924</t>
  </si>
  <si>
    <t>S12925</t>
  </si>
  <si>
    <t>S12926</t>
  </si>
  <si>
    <t>S12927</t>
  </si>
  <si>
    <t>S12928</t>
  </si>
  <si>
    <t>S12929</t>
  </si>
  <si>
    <t>S12930</t>
  </si>
  <si>
    <t>S12931</t>
  </si>
  <si>
    <t>S12932</t>
  </si>
  <si>
    <t>S12933</t>
  </si>
  <si>
    <t>S12934</t>
  </si>
  <si>
    <t>S12935</t>
  </si>
  <si>
    <t>S12936</t>
  </si>
  <si>
    <t>S12937</t>
  </si>
  <si>
    <t>S12938</t>
  </si>
  <si>
    <t>S12939</t>
  </si>
  <si>
    <t>S12940</t>
  </si>
  <si>
    <t>S12941</t>
  </si>
  <si>
    <t>S12942</t>
  </si>
  <si>
    <t>S12943</t>
  </si>
  <si>
    <t>S12944</t>
  </si>
  <si>
    <t>S12945</t>
  </si>
  <si>
    <t>S12946</t>
  </si>
  <si>
    <t>S12947</t>
  </si>
  <si>
    <t>S12948</t>
  </si>
  <si>
    <t>S12949</t>
  </si>
  <si>
    <t>S12950</t>
  </si>
  <si>
    <t>S12951</t>
  </si>
  <si>
    <t>S12952</t>
  </si>
  <si>
    <t>S12953</t>
  </si>
  <si>
    <t>S12954</t>
  </si>
  <si>
    <t>S12955</t>
  </si>
  <si>
    <t>S12956</t>
  </si>
  <si>
    <t>S12957</t>
  </si>
  <si>
    <t>S12958</t>
  </si>
  <si>
    <t>S12959</t>
  </si>
  <si>
    <t>S12960</t>
  </si>
  <si>
    <t>S12961</t>
  </si>
  <si>
    <t>S12962</t>
  </si>
  <si>
    <t>S12963</t>
  </si>
  <si>
    <t>S12964</t>
  </si>
  <si>
    <t>S12965</t>
  </si>
  <si>
    <t>S12966</t>
  </si>
  <si>
    <t>S12967</t>
  </si>
  <si>
    <t>S12968</t>
  </si>
  <si>
    <t>S12969</t>
  </si>
  <si>
    <t>S12970</t>
  </si>
  <si>
    <t>S12971</t>
  </si>
  <si>
    <t>S12972</t>
  </si>
  <si>
    <t>S12973</t>
  </si>
  <si>
    <t>S12974</t>
  </si>
  <si>
    <t>S12975</t>
  </si>
  <si>
    <t>S12976</t>
  </si>
  <si>
    <t>S12977</t>
  </si>
  <si>
    <t>GU12BK</t>
  </si>
  <si>
    <t>U12C02</t>
  </si>
  <si>
    <t>S12978</t>
  </si>
  <si>
    <t>S12979</t>
  </si>
  <si>
    <t>S12980</t>
  </si>
  <si>
    <t>S12981</t>
  </si>
  <si>
    <t>S12982</t>
  </si>
  <si>
    <t>S12983</t>
  </si>
  <si>
    <t>S12984</t>
  </si>
  <si>
    <t>S12985</t>
  </si>
  <si>
    <t>S12986</t>
  </si>
  <si>
    <t>S12987</t>
  </si>
  <si>
    <t>S12988</t>
  </si>
  <si>
    <t>S12989</t>
  </si>
  <si>
    <t>S12990</t>
  </si>
  <si>
    <t>S12991</t>
  </si>
  <si>
    <t>S12992</t>
  </si>
  <si>
    <t>S12993</t>
  </si>
  <si>
    <t>S12994</t>
  </si>
  <si>
    <t>S12995</t>
  </si>
  <si>
    <t>S12996</t>
  </si>
  <si>
    <t>S12997</t>
  </si>
  <si>
    <t>S12998</t>
  </si>
  <si>
    <t>S12999</t>
  </si>
  <si>
    <t>S13000</t>
  </si>
  <si>
    <t>S13001</t>
  </si>
  <si>
    <t>S13002</t>
  </si>
  <si>
    <t>S13003</t>
  </si>
  <si>
    <t>S13004</t>
  </si>
  <si>
    <t>S13005</t>
  </si>
  <si>
    <t>S13006</t>
  </si>
  <si>
    <t>S13007</t>
  </si>
  <si>
    <t>S13008</t>
  </si>
  <si>
    <t>S13009</t>
  </si>
  <si>
    <t>S13010</t>
  </si>
  <si>
    <t>S13011</t>
  </si>
  <si>
    <t>S13012</t>
  </si>
  <si>
    <t>S13013</t>
  </si>
  <si>
    <t>S13014</t>
  </si>
  <si>
    <t>S13015</t>
  </si>
  <si>
    <t>S13016</t>
  </si>
  <si>
    <t>S13017</t>
  </si>
  <si>
    <t>S13018</t>
  </si>
  <si>
    <t>S13019</t>
  </si>
  <si>
    <t>S13020</t>
  </si>
  <si>
    <t>S13021</t>
  </si>
  <si>
    <t>S13022</t>
  </si>
  <si>
    <t>S13023</t>
  </si>
  <si>
    <t>S13024</t>
  </si>
  <si>
    <t>S13025</t>
  </si>
  <si>
    <t>S13026</t>
  </si>
  <si>
    <t>S13027</t>
  </si>
  <si>
    <t>S13028</t>
  </si>
  <si>
    <t>S13029</t>
  </si>
  <si>
    <t>S13030</t>
  </si>
  <si>
    <t>S13031</t>
  </si>
  <si>
    <t>S13032</t>
  </si>
  <si>
    <t>S13033</t>
  </si>
  <si>
    <t>S13034</t>
  </si>
  <si>
    <t>S13035</t>
  </si>
  <si>
    <t>S13036</t>
  </si>
  <si>
    <t>S13037</t>
  </si>
  <si>
    <t>S13038</t>
  </si>
  <si>
    <t>S13039</t>
  </si>
  <si>
    <t>S13040</t>
  </si>
  <si>
    <t>S13041</t>
  </si>
  <si>
    <t>S13042</t>
  </si>
  <si>
    <t>S13043</t>
  </si>
  <si>
    <t>S13044</t>
  </si>
  <si>
    <t>S13045</t>
  </si>
  <si>
    <t>S13046</t>
  </si>
  <si>
    <t>S13047</t>
  </si>
  <si>
    <t>S13048</t>
  </si>
  <si>
    <t>S13049</t>
  </si>
  <si>
    <t>S13050</t>
  </si>
  <si>
    <t>S13051</t>
  </si>
  <si>
    <t>S13052</t>
  </si>
  <si>
    <t>S13053</t>
  </si>
  <si>
    <t>S13054</t>
  </si>
  <si>
    <t>S13055</t>
  </si>
  <si>
    <t>S13056</t>
  </si>
  <si>
    <t>S13057</t>
  </si>
  <si>
    <t>S13058</t>
  </si>
  <si>
    <t>S13059</t>
  </si>
  <si>
    <t>S13060</t>
  </si>
  <si>
    <t>S13061</t>
  </si>
  <si>
    <t>S13062</t>
  </si>
  <si>
    <t>S13063</t>
  </si>
  <si>
    <t>S13064</t>
  </si>
  <si>
    <t>S13065</t>
  </si>
  <si>
    <t>S13066</t>
  </si>
  <si>
    <t>S13067</t>
  </si>
  <si>
    <t>S13068</t>
  </si>
  <si>
    <t>S13069</t>
  </si>
  <si>
    <t>S13070</t>
  </si>
  <si>
    <t>S13071</t>
  </si>
  <si>
    <t>S13072</t>
  </si>
  <si>
    <t>S13073</t>
  </si>
  <si>
    <t>S13074</t>
  </si>
  <si>
    <t>S13075</t>
  </si>
  <si>
    <t>S13076</t>
  </si>
  <si>
    <t>S13077</t>
  </si>
  <si>
    <t>S13078</t>
  </si>
  <si>
    <t>S13079</t>
  </si>
  <si>
    <t>S13080</t>
  </si>
  <si>
    <t>S13081</t>
  </si>
  <si>
    <t>S13082</t>
  </si>
  <si>
    <t>S13083</t>
  </si>
  <si>
    <t>S13084</t>
  </si>
  <si>
    <t>S13085</t>
  </si>
  <si>
    <t>GUOCB8</t>
  </si>
  <si>
    <t>GUB804</t>
  </si>
  <si>
    <t>S13086</t>
  </si>
  <si>
    <t>S13087</t>
  </si>
  <si>
    <t>S13088</t>
  </si>
  <si>
    <t>S13089</t>
  </si>
  <si>
    <t>S13090</t>
  </si>
  <si>
    <t>S13091</t>
  </si>
  <si>
    <t>S13092</t>
  </si>
  <si>
    <t>S13093</t>
  </si>
  <si>
    <t>S13094</t>
  </si>
  <si>
    <t>S13095</t>
  </si>
  <si>
    <t>S13096</t>
  </si>
  <si>
    <t>S13097</t>
  </si>
  <si>
    <t>S13098</t>
  </si>
  <si>
    <t>S13099</t>
  </si>
  <si>
    <t>S13100</t>
  </si>
  <si>
    <t>S13101</t>
  </si>
  <si>
    <t>S13102</t>
  </si>
  <si>
    <t>S13103</t>
  </si>
  <si>
    <t>S13104</t>
  </si>
  <si>
    <t>S13105</t>
  </si>
  <si>
    <t>S13106</t>
  </si>
  <si>
    <t>S13107</t>
  </si>
  <si>
    <t>S13108</t>
  </si>
  <si>
    <t>S13109</t>
  </si>
  <si>
    <t>S13110</t>
  </si>
  <si>
    <t>S13111</t>
  </si>
  <si>
    <t>S13112</t>
  </si>
  <si>
    <t>S13113</t>
  </si>
  <si>
    <t>S13114</t>
  </si>
  <si>
    <t>S13115</t>
  </si>
  <si>
    <t>S13116</t>
  </si>
  <si>
    <t>S13117</t>
  </si>
  <si>
    <t>S13118</t>
  </si>
  <si>
    <t>S13119</t>
  </si>
  <si>
    <t>S13120</t>
  </si>
  <si>
    <t>S13121</t>
  </si>
  <si>
    <t>S13122</t>
  </si>
  <si>
    <t>S13123</t>
  </si>
  <si>
    <t>S13124</t>
  </si>
  <si>
    <t>S13125</t>
  </si>
  <si>
    <t>N31</t>
  </si>
  <si>
    <t>S13126</t>
  </si>
  <si>
    <t>S13127</t>
  </si>
  <si>
    <t>S13128</t>
  </si>
  <si>
    <t>S13129</t>
  </si>
  <si>
    <t>S13130</t>
  </si>
  <si>
    <t>S13131</t>
  </si>
  <si>
    <t>S13132</t>
  </si>
  <si>
    <t>S13133</t>
  </si>
  <si>
    <t>S13134</t>
  </si>
  <si>
    <t>S13135</t>
  </si>
  <si>
    <t>S13136</t>
  </si>
  <si>
    <t>S13137</t>
  </si>
  <si>
    <t>S13138</t>
  </si>
  <si>
    <t>S13139</t>
  </si>
  <si>
    <t>S13140</t>
  </si>
  <si>
    <t>S13141</t>
  </si>
  <si>
    <t>S13142</t>
  </si>
  <si>
    <t>S13143</t>
  </si>
  <si>
    <t>S13144</t>
  </si>
  <si>
    <t>S13145</t>
  </si>
  <si>
    <t>S13146</t>
  </si>
  <si>
    <t>S13147</t>
  </si>
  <si>
    <t>S13148</t>
  </si>
  <si>
    <t>S13149</t>
  </si>
  <si>
    <t>S13150</t>
  </si>
  <si>
    <t>S13151</t>
  </si>
  <si>
    <t>S13152</t>
  </si>
  <si>
    <t>S13153</t>
  </si>
  <si>
    <t>S13154</t>
  </si>
  <si>
    <t>S13155</t>
  </si>
  <si>
    <t>S13156</t>
  </si>
  <si>
    <t>S13157</t>
  </si>
  <si>
    <t>S13158</t>
  </si>
  <si>
    <t>S13159</t>
  </si>
  <si>
    <t>S13160</t>
  </si>
  <si>
    <t>S13161</t>
  </si>
  <si>
    <t>S13162</t>
  </si>
  <si>
    <t>S13163</t>
  </si>
  <si>
    <t>S13164</t>
  </si>
  <si>
    <t>S13165</t>
  </si>
  <si>
    <t>S13166</t>
  </si>
  <si>
    <t>S13167</t>
  </si>
  <si>
    <t>S13168</t>
  </si>
  <si>
    <t>S13169</t>
  </si>
  <si>
    <t>S13170</t>
  </si>
  <si>
    <t>S13171</t>
  </si>
  <si>
    <t>S13172</t>
  </si>
  <si>
    <t>S13173</t>
  </si>
  <si>
    <t>S13174</t>
  </si>
  <si>
    <t>S13175</t>
  </si>
  <si>
    <t>S13176</t>
  </si>
  <si>
    <t>S13177</t>
  </si>
  <si>
    <t>S13178</t>
  </si>
  <si>
    <t>S13179</t>
  </si>
  <si>
    <t>S13180</t>
  </si>
  <si>
    <t>S13181</t>
  </si>
  <si>
    <t>S13182</t>
  </si>
  <si>
    <t>S13183</t>
  </si>
  <si>
    <t>S13184</t>
  </si>
  <si>
    <t>S13185</t>
  </si>
  <si>
    <t>S13186</t>
  </si>
  <si>
    <t>S13187</t>
  </si>
  <si>
    <t>S13188</t>
  </si>
  <si>
    <t>S13189</t>
  </si>
  <si>
    <t>S13190</t>
  </si>
  <si>
    <t>S13191</t>
  </si>
  <si>
    <t>S13192</t>
  </si>
  <si>
    <t>S13193</t>
  </si>
  <si>
    <t>S13194</t>
  </si>
  <si>
    <t>S13195</t>
  </si>
  <si>
    <t>S13196</t>
  </si>
  <si>
    <t>S13197</t>
  </si>
  <si>
    <t>S13198</t>
  </si>
  <si>
    <t>S13199</t>
  </si>
  <si>
    <t>S13200</t>
  </si>
  <si>
    <t>S13201</t>
  </si>
  <si>
    <t>S13202</t>
  </si>
  <si>
    <t>S13203</t>
  </si>
  <si>
    <t>S13204</t>
  </si>
  <si>
    <t>S13205</t>
  </si>
  <si>
    <t>S13206</t>
  </si>
  <si>
    <t>S13207</t>
  </si>
  <si>
    <t>S13208</t>
  </si>
  <si>
    <t>S13209</t>
  </si>
  <si>
    <t>S13210</t>
  </si>
  <si>
    <t>S13211</t>
  </si>
  <si>
    <t>S13212</t>
  </si>
  <si>
    <t>S13213</t>
  </si>
  <si>
    <t>S13214</t>
  </si>
  <si>
    <t>S13215</t>
  </si>
  <si>
    <t>S13216</t>
  </si>
  <si>
    <t>S13217</t>
  </si>
  <si>
    <t>S13218</t>
  </si>
  <si>
    <t>S13219</t>
  </si>
  <si>
    <t>S13220</t>
  </si>
  <si>
    <t>S13221</t>
  </si>
  <si>
    <t>S13222</t>
  </si>
  <si>
    <t>S13223</t>
  </si>
  <si>
    <t>S13224</t>
  </si>
  <si>
    <t>S13225</t>
  </si>
  <si>
    <t>S13226</t>
  </si>
  <si>
    <t>S13227</t>
  </si>
  <si>
    <t>S13228</t>
  </si>
  <si>
    <t>S13229</t>
  </si>
  <si>
    <t>S13230</t>
  </si>
  <si>
    <t>S13231</t>
  </si>
  <si>
    <t>S13232</t>
  </si>
  <si>
    <t>S13233</t>
  </si>
  <si>
    <t>S13234</t>
  </si>
  <si>
    <t>S13235</t>
  </si>
  <si>
    <t>S13236</t>
  </si>
  <si>
    <t>S13237</t>
  </si>
  <si>
    <t>S13238</t>
  </si>
  <si>
    <t>S13239</t>
  </si>
  <si>
    <t>S13240</t>
  </si>
  <si>
    <t>S13241</t>
  </si>
  <si>
    <t>S13242</t>
  </si>
  <si>
    <t>S13243</t>
  </si>
  <si>
    <t>S13244</t>
  </si>
  <si>
    <t>S13245</t>
  </si>
  <si>
    <t>S13246</t>
  </si>
  <si>
    <t>S13247</t>
  </si>
  <si>
    <t>S13248</t>
  </si>
  <si>
    <t>S13249</t>
  </si>
  <si>
    <t>S13250</t>
  </si>
  <si>
    <t>S13251</t>
  </si>
  <si>
    <t>S13252</t>
  </si>
  <si>
    <t>S13253</t>
  </si>
  <si>
    <t>S13254</t>
  </si>
  <si>
    <t>S13255</t>
  </si>
  <si>
    <t>S13256</t>
  </si>
  <si>
    <t>S13257</t>
  </si>
  <si>
    <t>S13258</t>
  </si>
  <si>
    <t>S13259</t>
  </si>
  <si>
    <t>S13260</t>
  </si>
  <si>
    <t>S13261</t>
  </si>
  <si>
    <t>S13262</t>
  </si>
  <si>
    <t>S13263</t>
  </si>
  <si>
    <t>S13264</t>
  </si>
  <si>
    <t>S13265</t>
  </si>
  <si>
    <t>S13266</t>
  </si>
  <si>
    <t>S13267</t>
  </si>
  <si>
    <t>S13268</t>
  </si>
  <si>
    <t>S13269</t>
  </si>
  <si>
    <t>S13270</t>
  </si>
  <si>
    <t>S13271</t>
  </si>
  <si>
    <t>S13272</t>
  </si>
  <si>
    <t>S13273</t>
  </si>
  <si>
    <t>S13274</t>
  </si>
  <si>
    <t>S13275</t>
  </si>
  <si>
    <t>S13276</t>
  </si>
  <si>
    <t>S13277</t>
  </si>
  <si>
    <t>S13278</t>
  </si>
  <si>
    <t>S13279</t>
  </si>
  <si>
    <t>S13280</t>
  </si>
  <si>
    <t>S13281</t>
  </si>
  <si>
    <t>S13282</t>
  </si>
  <si>
    <t>S13283</t>
  </si>
  <si>
    <t>S13284</t>
  </si>
  <si>
    <t>S13285</t>
  </si>
  <si>
    <t>S13286</t>
  </si>
  <si>
    <t>S13287</t>
  </si>
  <si>
    <t>S13288</t>
  </si>
  <si>
    <t>S13289</t>
  </si>
  <si>
    <t>S13290</t>
  </si>
  <si>
    <t>S13291</t>
  </si>
  <si>
    <t>S13292</t>
  </si>
  <si>
    <t>S13293</t>
  </si>
  <si>
    <t>S13294</t>
  </si>
  <si>
    <t>S13295</t>
  </si>
  <si>
    <t>S13296</t>
  </si>
  <si>
    <t>S13297</t>
  </si>
  <si>
    <t>S13298</t>
  </si>
  <si>
    <t>S13299</t>
  </si>
  <si>
    <t>S13300</t>
  </si>
  <si>
    <t>S13301</t>
  </si>
  <si>
    <t>S13302</t>
  </si>
  <si>
    <t>S13303</t>
  </si>
  <si>
    <t>S13304</t>
  </si>
  <si>
    <t>S13305</t>
  </si>
  <si>
    <t>S13306</t>
  </si>
  <si>
    <t>S13307</t>
  </si>
  <si>
    <t>S13308</t>
  </si>
  <si>
    <t>S13309</t>
  </si>
  <si>
    <t>S13310</t>
  </si>
  <si>
    <t>S13311</t>
  </si>
  <si>
    <t>S13312</t>
  </si>
  <si>
    <t>S13313</t>
  </si>
  <si>
    <t>S13314</t>
  </si>
  <si>
    <t>S13315</t>
  </si>
  <si>
    <t>S13316</t>
  </si>
  <si>
    <t>S13317</t>
  </si>
  <si>
    <t>S13318</t>
  </si>
  <si>
    <t>S13319</t>
  </si>
  <si>
    <t>S13320</t>
  </si>
  <si>
    <t>S13321</t>
  </si>
  <si>
    <t>S13322</t>
  </si>
  <si>
    <t>S13323</t>
  </si>
  <si>
    <t>GUSSTA</t>
  </si>
  <si>
    <t>SSTA01</t>
  </si>
  <si>
    <t>S13324</t>
  </si>
  <si>
    <t>S13325</t>
  </si>
  <si>
    <t>S13326</t>
  </si>
  <si>
    <t>S13327</t>
  </si>
  <si>
    <t>S13328</t>
  </si>
  <si>
    <t>S13329</t>
  </si>
  <si>
    <t>S13330</t>
  </si>
  <si>
    <t>S13331</t>
  </si>
  <si>
    <t>S13332</t>
  </si>
  <si>
    <t>S13333</t>
  </si>
  <si>
    <t>S13334</t>
  </si>
  <si>
    <t>S13335</t>
  </si>
  <si>
    <t>S13336</t>
  </si>
  <si>
    <t>S13337</t>
  </si>
  <si>
    <t>S13338</t>
  </si>
  <si>
    <t>S13339</t>
  </si>
  <si>
    <t>S13340</t>
  </si>
  <si>
    <t>S13341</t>
  </si>
  <si>
    <t>S13342</t>
  </si>
  <si>
    <t>S13343</t>
  </si>
  <si>
    <t>S13344</t>
  </si>
  <si>
    <t>S13345</t>
  </si>
  <si>
    <t>S13346</t>
  </si>
  <si>
    <t>S13347</t>
  </si>
  <si>
    <t>S13348</t>
  </si>
  <si>
    <t>S13349</t>
  </si>
  <si>
    <t>S13350</t>
  </si>
  <si>
    <t>S13351</t>
  </si>
  <si>
    <t>HM46AB</t>
  </si>
  <si>
    <t>M46B01</t>
  </si>
  <si>
    <t>S13352</t>
  </si>
  <si>
    <t>S13353</t>
  </si>
  <si>
    <t>S13354</t>
  </si>
  <si>
    <t>S13355</t>
  </si>
  <si>
    <t>S13356</t>
  </si>
  <si>
    <t>S13357</t>
  </si>
  <si>
    <t>S13358</t>
  </si>
  <si>
    <t>S13359</t>
  </si>
  <si>
    <t>S13360</t>
  </si>
  <si>
    <t>S13361</t>
  </si>
  <si>
    <t>S13362</t>
  </si>
  <si>
    <t>S13363</t>
  </si>
  <si>
    <t>S13364</t>
  </si>
  <si>
    <t>HS40A2</t>
  </si>
  <si>
    <t>HS40P1</t>
  </si>
  <si>
    <t>S13365</t>
  </si>
  <si>
    <t>S13366</t>
  </si>
  <si>
    <t>S13367</t>
  </si>
  <si>
    <t>S13368</t>
  </si>
  <si>
    <t>S13369</t>
  </si>
  <si>
    <t>S13370</t>
  </si>
  <si>
    <t>S13371</t>
  </si>
  <si>
    <t>S13372</t>
  </si>
  <si>
    <t>S13373</t>
  </si>
  <si>
    <t>S13374</t>
  </si>
  <si>
    <t>S13375</t>
  </si>
  <si>
    <t>S13376</t>
  </si>
  <si>
    <t>S13377</t>
  </si>
  <si>
    <t>S13378</t>
  </si>
  <si>
    <t>S13379</t>
  </si>
  <si>
    <t>S13380</t>
  </si>
  <si>
    <t>S13381</t>
  </si>
  <si>
    <t>S13382</t>
  </si>
  <si>
    <t>S13383</t>
  </si>
  <si>
    <t>S13384</t>
  </si>
  <si>
    <t>S13385</t>
  </si>
  <si>
    <t>S13386</t>
  </si>
  <si>
    <t>S13387</t>
  </si>
  <si>
    <t>S13388</t>
  </si>
  <si>
    <t>S13389</t>
  </si>
  <si>
    <t>S13390</t>
  </si>
  <si>
    <t>S13391</t>
  </si>
  <si>
    <t>S13392</t>
  </si>
  <si>
    <t>S13393</t>
  </si>
  <si>
    <t>J349B6</t>
  </si>
  <si>
    <t>6PKS19</t>
  </si>
  <si>
    <t>S13394</t>
  </si>
  <si>
    <t>S13395</t>
  </si>
  <si>
    <t>S13396</t>
  </si>
  <si>
    <t>S13397</t>
  </si>
  <si>
    <t>S13398</t>
  </si>
  <si>
    <t>S13399</t>
  </si>
  <si>
    <t>S13400</t>
  </si>
  <si>
    <t>S13401</t>
  </si>
  <si>
    <t>J746C4</t>
  </si>
  <si>
    <t>JZY834</t>
  </si>
  <si>
    <t>S13402</t>
  </si>
  <si>
    <t>S13403</t>
  </si>
  <si>
    <t>S13404</t>
  </si>
  <si>
    <t>S13405</t>
  </si>
  <si>
    <t>S13406</t>
  </si>
  <si>
    <t>S13407</t>
  </si>
  <si>
    <t>S13408</t>
  </si>
  <si>
    <t>J746L4</t>
  </si>
  <si>
    <t>JZY968</t>
  </si>
  <si>
    <t>S13409</t>
  </si>
  <si>
    <t>S13410</t>
  </si>
  <si>
    <t>S13411</t>
  </si>
  <si>
    <t>S13412</t>
  </si>
  <si>
    <t>S13413</t>
  </si>
  <si>
    <t>S13414</t>
  </si>
  <si>
    <t>S13415</t>
  </si>
  <si>
    <t>S13416</t>
  </si>
  <si>
    <t>S13417</t>
  </si>
  <si>
    <t>S13418</t>
  </si>
  <si>
    <t>S13419</t>
  </si>
  <si>
    <t>J780B4</t>
  </si>
  <si>
    <t>J4KK24</t>
  </si>
  <si>
    <t>S13420</t>
  </si>
  <si>
    <t>S13421</t>
  </si>
  <si>
    <t>S13422</t>
  </si>
  <si>
    <t>J838T4</t>
  </si>
  <si>
    <t>4NXN17</t>
  </si>
  <si>
    <t>S13423</t>
  </si>
  <si>
    <t>S13424</t>
  </si>
  <si>
    <t>S13425</t>
  </si>
  <si>
    <t>S13426</t>
  </si>
  <si>
    <t>S13427</t>
  </si>
  <si>
    <t>S13428</t>
  </si>
  <si>
    <t>S13429</t>
  </si>
  <si>
    <t>S13430</t>
  </si>
  <si>
    <t>S13431</t>
  </si>
  <si>
    <t>S13432</t>
  </si>
  <si>
    <t>S13433</t>
  </si>
  <si>
    <t>JCBKB4</t>
  </si>
  <si>
    <t>MEKB13</t>
  </si>
  <si>
    <t>S13434</t>
  </si>
  <si>
    <t>S13435</t>
  </si>
  <si>
    <t>S13436</t>
  </si>
  <si>
    <t>JCBKL4</t>
  </si>
  <si>
    <t>MEKL15</t>
  </si>
  <si>
    <t>S13437</t>
  </si>
  <si>
    <t>S13438</t>
  </si>
  <si>
    <t>S13439</t>
  </si>
  <si>
    <t>S13440</t>
  </si>
  <si>
    <t>S13441</t>
  </si>
  <si>
    <t>LB40AS</t>
  </si>
  <si>
    <t>L4AP01</t>
  </si>
  <si>
    <t>S13442</t>
  </si>
  <si>
    <t>S13443</t>
  </si>
  <si>
    <t>S13444</t>
  </si>
  <si>
    <t>S13445</t>
  </si>
  <si>
    <t>S13446</t>
  </si>
  <si>
    <t>S13447</t>
  </si>
  <si>
    <t>S13448</t>
  </si>
  <si>
    <t>S13449</t>
  </si>
  <si>
    <t>S13450</t>
  </si>
  <si>
    <t>S13451</t>
  </si>
  <si>
    <t>S13452</t>
  </si>
  <si>
    <t>S13453</t>
  </si>
  <si>
    <t>S13454</t>
  </si>
  <si>
    <t>S13455</t>
  </si>
  <si>
    <t>S13456</t>
  </si>
  <si>
    <t>S13457</t>
  </si>
  <si>
    <t>S13458</t>
  </si>
  <si>
    <t>S13459</t>
  </si>
  <si>
    <t>S13460</t>
  </si>
  <si>
    <t>S13461</t>
  </si>
  <si>
    <t>S13462</t>
  </si>
  <si>
    <t>S13463</t>
  </si>
  <si>
    <t>S13464</t>
  </si>
  <si>
    <t>S13465</t>
  </si>
  <si>
    <t>S13466</t>
  </si>
  <si>
    <t>S13467</t>
  </si>
  <si>
    <t>S13468</t>
  </si>
  <si>
    <t>S13469</t>
  </si>
  <si>
    <t>S13470</t>
  </si>
  <si>
    <t>S13471</t>
  </si>
  <si>
    <t>S13472</t>
  </si>
  <si>
    <t>S13473</t>
  </si>
  <si>
    <t>S13474</t>
  </si>
  <si>
    <t>S13475</t>
  </si>
  <si>
    <t>S13476</t>
  </si>
  <si>
    <t>S13477</t>
  </si>
  <si>
    <t>S13478</t>
  </si>
  <si>
    <t>S13479</t>
  </si>
  <si>
    <t>S13480</t>
  </si>
  <si>
    <t>S13481</t>
  </si>
  <si>
    <t>S13482</t>
  </si>
  <si>
    <t>S13483</t>
  </si>
  <si>
    <t>S13484</t>
  </si>
  <si>
    <t>S13485</t>
  </si>
  <si>
    <t>S13486</t>
  </si>
  <si>
    <t>S13487</t>
  </si>
  <si>
    <t>S13488</t>
  </si>
  <si>
    <t>S13489</t>
  </si>
  <si>
    <t>S13490</t>
  </si>
  <si>
    <t>S13491</t>
  </si>
  <si>
    <t>S13492</t>
  </si>
  <si>
    <t>S13493</t>
  </si>
  <si>
    <t>S13494</t>
  </si>
  <si>
    <t>S13495</t>
  </si>
  <si>
    <t>S13496</t>
  </si>
  <si>
    <t>S13497</t>
  </si>
  <si>
    <t>S13498</t>
  </si>
  <si>
    <t>S13499</t>
  </si>
  <si>
    <t>S13500</t>
  </si>
  <si>
    <t>S13501</t>
  </si>
  <si>
    <t>S13502</t>
  </si>
  <si>
    <t>S13503</t>
  </si>
  <si>
    <t>S13504</t>
  </si>
  <si>
    <t>S13505</t>
  </si>
  <si>
    <t>LL40AS</t>
  </si>
  <si>
    <t>L40L02</t>
  </si>
  <si>
    <t>S13506</t>
  </si>
  <si>
    <t>S13507</t>
  </si>
  <si>
    <t>S13508</t>
  </si>
  <si>
    <t>S13509</t>
  </si>
  <si>
    <t>S13510</t>
  </si>
  <si>
    <t>S13511</t>
  </si>
  <si>
    <t>S13512</t>
  </si>
  <si>
    <t>S13513</t>
  </si>
  <si>
    <t>S13514</t>
  </si>
  <si>
    <t>S13515</t>
  </si>
  <si>
    <t>S13516</t>
  </si>
  <si>
    <t>S13517</t>
  </si>
  <si>
    <t>S13518</t>
  </si>
  <si>
    <t>S13519</t>
  </si>
  <si>
    <t>S13520</t>
  </si>
  <si>
    <t>S13521</t>
  </si>
  <si>
    <t>S13522</t>
  </si>
  <si>
    <t>S13523</t>
  </si>
  <si>
    <t>S13524</t>
  </si>
  <si>
    <t>S13525</t>
  </si>
  <si>
    <t>S13526</t>
  </si>
  <si>
    <t>S13527</t>
  </si>
  <si>
    <t>S13528</t>
  </si>
  <si>
    <t>S13529</t>
  </si>
  <si>
    <t>S13530</t>
  </si>
  <si>
    <t>S13531</t>
  </si>
  <si>
    <t>S13532</t>
  </si>
  <si>
    <t>S13533</t>
  </si>
  <si>
    <t>M2393F</t>
  </si>
  <si>
    <t>M29F31</t>
  </si>
  <si>
    <t>S13534</t>
  </si>
  <si>
    <t>S13535</t>
  </si>
  <si>
    <t>S13536</t>
  </si>
  <si>
    <t>S13537</t>
  </si>
  <si>
    <t>S13538</t>
  </si>
  <si>
    <t>S13539</t>
  </si>
  <si>
    <t>S13540</t>
  </si>
  <si>
    <t>S13541</t>
  </si>
  <si>
    <t>S13542</t>
  </si>
  <si>
    <t>S13543</t>
  </si>
  <si>
    <t>S13544</t>
  </si>
  <si>
    <t>S13545</t>
  </si>
  <si>
    <t>S13546</t>
  </si>
  <si>
    <t>S13547</t>
  </si>
  <si>
    <t>S13548</t>
  </si>
  <si>
    <t>S13549</t>
  </si>
  <si>
    <t>S13550</t>
  </si>
  <si>
    <t>S13551</t>
  </si>
  <si>
    <t>S13552</t>
  </si>
  <si>
    <t>S13553</t>
  </si>
  <si>
    <t>S13554</t>
  </si>
  <si>
    <t>S13555</t>
  </si>
  <si>
    <t>S13556</t>
  </si>
  <si>
    <t>S13557</t>
  </si>
  <si>
    <t>S13558</t>
  </si>
  <si>
    <t>S13559</t>
  </si>
  <si>
    <t>S13560</t>
  </si>
  <si>
    <t>S13561</t>
  </si>
  <si>
    <t>S13562</t>
  </si>
  <si>
    <t>S13563</t>
  </si>
  <si>
    <t>S13564</t>
  </si>
  <si>
    <t>S13565</t>
  </si>
  <si>
    <t>S13566</t>
  </si>
  <si>
    <t>S13567</t>
  </si>
  <si>
    <t>S13568</t>
  </si>
  <si>
    <t>S13569</t>
  </si>
  <si>
    <t>S13570</t>
  </si>
  <si>
    <t>S13571</t>
  </si>
  <si>
    <t>S13572</t>
  </si>
  <si>
    <t>S13573</t>
  </si>
  <si>
    <t>S13574</t>
  </si>
  <si>
    <t>S13575</t>
  </si>
  <si>
    <t>S13576</t>
  </si>
  <si>
    <t>S13577</t>
  </si>
  <si>
    <t>S13578</t>
  </si>
  <si>
    <t>S13579</t>
  </si>
  <si>
    <t>S13580</t>
  </si>
  <si>
    <t>S13581</t>
  </si>
  <si>
    <t>S13582</t>
  </si>
  <si>
    <t>S13583</t>
  </si>
  <si>
    <t>S13584</t>
  </si>
  <si>
    <t>S13585</t>
  </si>
  <si>
    <t>S13586</t>
  </si>
  <si>
    <t>S13587</t>
  </si>
  <si>
    <t>S13588</t>
  </si>
  <si>
    <t>S13589</t>
  </si>
  <si>
    <t>S13590</t>
  </si>
  <si>
    <t>S13591</t>
  </si>
  <si>
    <t>S13592</t>
  </si>
  <si>
    <t>S13593</t>
  </si>
  <si>
    <t>S13594</t>
  </si>
  <si>
    <t>S13595</t>
  </si>
  <si>
    <t>S13596</t>
  </si>
  <si>
    <t>S13597</t>
  </si>
  <si>
    <t>S13598</t>
  </si>
  <si>
    <t>S13599</t>
  </si>
  <si>
    <t>S13600</t>
  </si>
  <si>
    <t>S13601</t>
  </si>
  <si>
    <t>S13602</t>
  </si>
  <si>
    <t>S13603</t>
  </si>
  <si>
    <t>S13604</t>
  </si>
  <si>
    <t>S13605</t>
  </si>
  <si>
    <t>S13606</t>
  </si>
  <si>
    <t>S13607</t>
  </si>
  <si>
    <t>S13608</t>
  </si>
  <si>
    <t>S13609</t>
  </si>
  <si>
    <t>S13610</t>
  </si>
  <si>
    <t>S13611</t>
  </si>
  <si>
    <t>S13612</t>
  </si>
  <si>
    <t>M7460F</t>
  </si>
  <si>
    <t>M74FPK</t>
  </si>
  <si>
    <t>S13613</t>
  </si>
  <si>
    <t>S13614</t>
  </si>
  <si>
    <t>S13615</t>
  </si>
  <si>
    <t>S13616</t>
  </si>
  <si>
    <t>S13617</t>
  </si>
  <si>
    <t>S13618</t>
  </si>
  <si>
    <t>S13619</t>
  </si>
  <si>
    <t>S13620</t>
  </si>
  <si>
    <t>S13621</t>
  </si>
  <si>
    <t>S13622</t>
  </si>
  <si>
    <t>S13623</t>
  </si>
  <si>
    <t>S13624</t>
  </si>
  <si>
    <t>S13625</t>
  </si>
  <si>
    <t>S13626</t>
  </si>
  <si>
    <t>M7480F</t>
  </si>
  <si>
    <t>M74P12</t>
  </si>
  <si>
    <t>S13627</t>
  </si>
  <si>
    <t>S13628</t>
  </si>
  <si>
    <t>S13629</t>
  </si>
  <si>
    <t>M755GT</t>
  </si>
  <si>
    <t>M5GTPL</t>
  </si>
  <si>
    <t>S13630</t>
  </si>
  <si>
    <t>S13631</t>
  </si>
  <si>
    <t>S13632</t>
  </si>
  <si>
    <t>S13633</t>
  </si>
  <si>
    <t>S13634</t>
  </si>
  <si>
    <t>S13635</t>
  </si>
  <si>
    <t>S13636</t>
  </si>
  <si>
    <t>S13637</t>
  </si>
  <si>
    <t>S13638</t>
  </si>
  <si>
    <t>S13639</t>
  </si>
  <si>
    <t>S13640</t>
  </si>
  <si>
    <t>S13641</t>
  </si>
  <si>
    <t>S13642</t>
  </si>
  <si>
    <t>S13643</t>
  </si>
  <si>
    <t>S13644</t>
  </si>
  <si>
    <t>S13645</t>
  </si>
  <si>
    <t>S13646</t>
  </si>
  <si>
    <t>S13647</t>
  </si>
  <si>
    <t>S13648</t>
  </si>
  <si>
    <t>S13649</t>
  </si>
  <si>
    <t>S13650</t>
  </si>
  <si>
    <t>S13651</t>
  </si>
  <si>
    <t>S13652</t>
  </si>
  <si>
    <t>S13653</t>
  </si>
  <si>
    <t>S13654</t>
  </si>
  <si>
    <t>S13655</t>
  </si>
  <si>
    <t>S13656</t>
  </si>
  <si>
    <t>S13657</t>
  </si>
  <si>
    <t>S13658</t>
  </si>
  <si>
    <t>S13659</t>
  </si>
  <si>
    <t>S13660</t>
  </si>
  <si>
    <t>S13661</t>
  </si>
  <si>
    <t>S13662</t>
  </si>
  <si>
    <t>S13663</t>
  </si>
  <si>
    <t>S13664</t>
  </si>
  <si>
    <t>S13665</t>
  </si>
  <si>
    <t>S13666</t>
  </si>
  <si>
    <t>S13667</t>
  </si>
  <si>
    <t>S13668</t>
  </si>
  <si>
    <t>M7820X</t>
  </si>
  <si>
    <t>M72X21</t>
  </si>
  <si>
    <t>S13669</t>
  </si>
  <si>
    <t>MAT41U</t>
  </si>
  <si>
    <t>MATU01</t>
  </si>
  <si>
    <t>A41W</t>
  </si>
  <si>
    <t>S13670</t>
  </si>
  <si>
    <t>S13671</t>
  </si>
  <si>
    <t>S13672</t>
  </si>
  <si>
    <t>S13673</t>
  </si>
  <si>
    <t>S13674</t>
  </si>
  <si>
    <t>S13675</t>
  </si>
  <si>
    <t>S13676</t>
  </si>
  <si>
    <t>S13677</t>
  </si>
  <si>
    <t>MCFFB4</t>
  </si>
  <si>
    <t>CCFB01</t>
  </si>
  <si>
    <t>S13678</t>
  </si>
  <si>
    <t>S13679</t>
  </si>
  <si>
    <t>MCFFBC</t>
  </si>
  <si>
    <t>FFBCPK</t>
  </si>
  <si>
    <t>S13680</t>
  </si>
  <si>
    <t>MCFFS3</t>
  </si>
  <si>
    <t>CCFF02</t>
  </si>
  <si>
    <t>S13681</t>
  </si>
  <si>
    <t>S13682</t>
  </si>
  <si>
    <t>S13683</t>
  </si>
  <si>
    <t>S13684</t>
  </si>
  <si>
    <t>S13685</t>
  </si>
  <si>
    <t>S13686</t>
  </si>
  <si>
    <t>S13687</t>
  </si>
  <si>
    <t>S13688</t>
  </si>
  <si>
    <t>S13689</t>
  </si>
  <si>
    <t>S13690</t>
  </si>
  <si>
    <t>MCFFTT</t>
  </si>
  <si>
    <t>CCFT02</t>
  </si>
  <si>
    <t>S13691</t>
  </si>
  <si>
    <t>S13692</t>
  </si>
  <si>
    <t>S13693</t>
  </si>
  <si>
    <t>S13694</t>
  </si>
  <si>
    <t>S13695</t>
  </si>
  <si>
    <t>S13696</t>
  </si>
  <si>
    <t>S13697</t>
  </si>
  <si>
    <t>S13698</t>
  </si>
  <si>
    <t>S13699</t>
  </si>
  <si>
    <t>S13700</t>
  </si>
  <si>
    <t>S13701</t>
  </si>
  <si>
    <t>S13702</t>
  </si>
  <si>
    <t>S13703</t>
  </si>
  <si>
    <t>S13704</t>
  </si>
  <si>
    <t>S13705</t>
  </si>
  <si>
    <t>S13706</t>
  </si>
  <si>
    <t>S13707</t>
  </si>
  <si>
    <t>S13708</t>
  </si>
  <si>
    <t>S13709</t>
  </si>
  <si>
    <t>S13710</t>
  </si>
  <si>
    <t>S13711</t>
  </si>
  <si>
    <t>S13712</t>
  </si>
  <si>
    <t>S13713</t>
  </si>
  <si>
    <t>S13714</t>
  </si>
  <si>
    <t>S13715</t>
  </si>
  <si>
    <t>S13716</t>
  </si>
  <si>
    <t>S13717</t>
  </si>
  <si>
    <t>S13718</t>
  </si>
  <si>
    <t>S13719</t>
  </si>
  <si>
    <t>S13720</t>
  </si>
  <si>
    <t>S13721</t>
  </si>
  <si>
    <t>S13722</t>
  </si>
  <si>
    <t>S13723</t>
  </si>
  <si>
    <t>S13724</t>
  </si>
  <si>
    <t>S13725</t>
  </si>
  <si>
    <t>S13726</t>
  </si>
  <si>
    <t>S13727</t>
  </si>
  <si>
    <t>S13728</t>
  </si>
  <si>
    <t>S13729</t>
  </si>
  <si>
    <t>S13730</t>
  </si>
  <si>
    <t>S13731</t>
  </si>
  <si>
    <t>S13732</t>
  </si>
  <si>
    <t>S13733</t>
  </si>
  <si>
    <t>S13734</t>
  </si>
  <si>
    <t>S13735</t>
  </si>
  <si>
    <t>S13736</t>
  </si>
  <si>
    <t>S13737</t>
  </si>
  <si>
    <t>S13738</t>
  </si>
  <si>
    <t>S13739</t>
  </si>
  <si>
    <t>S13740</t>
  </si>
  <si>
    <t>S13741</t>
  </si>
  <si>
    <t>S13742</t>
  </si>
  <si>
    <t>S13743</t>
  </si>
  <si>
    <t>S13744</t>
  </si>
  <si>
    <t>S13745</t>
  </si>
  <si>
    <t>S13746</t>
  </si>
  <si>
    <t>S13747</t>
  </si>
  <si>
    <t>S13748</t>
  </si>
  <si>
    <t>S13749</t>
  </si>
  <si>
    <t>S13750</t>
  </si>
  <si>
    <t>S13751</t>
  </si>
  <si>
    <t>S13752</t>
  </si>
  <si>
    <t>S13753</t>
  </si>
  <si>
    <t>S13754</t>
  </si>
  <si>
    <t>S13755</t>
  </si>
  <si>
    <t>S13756</t>
  </si>
  <si>
    <t>S13757</t>
  </si>
  <si>
    <t>S13758</t>
  </si>
  <si>
    <t>S13759</t>
  </si>
  <si>
    <t>S13760</t>
  </si>
  <si>
    <t>S13761</t>
  </si>
  <si>
    <t>S13762</t>
  </si>
  <si>
    <t>S13763</t>
  </si>
  <si>
    <t>S13764</t>
  </si>
  <si>
    <t>S13765</t>
  </si>
  <si>
    <t>S13766</t>
  </si>
  <si>
    <t>S13767</t>
  </si>
  <si>
    <t>S13768</t>
  </si>
  <si>
    <t>S13769</t>
  </si>
  <si>
    <t>S13770</t>
  </si>
  <si>
    <t>S13771</t>
  </si>
  <si>
    <t>S13772</t>
  </si>
  <si>
    <t>S13773</t>
  </si>
  <si>
    <t>S13774</t>
  </si>
  <si>
    <t>S13775</t>
  </si>
  <si>
    <t>S13776</t>
  </si>
  <si>
    <t>S13777</t>
  </si>
  <si>
    <t>S13778</t>
  </si>
  <si>
    <t>S13779</t>
  </si>
  <si>
    <t>S13780</t>
  </si>
  <si>
    <t>S13781</t>
  </si>
  <si>
    <t>S13782</t>
  </si>
  <si>
    <t>S13783</t>
  </si>
  <si>
    <t>S13784</t>
  </si>
  <si>
    <t>S13785</t>
  </si>
  <si>
    <t>S13786</t>
  </si>
  <si>
    <t>S13787</t>
  </si>
  <si>
    <t>S13788</t>
  </si>
  <si>
    <t>S13789</t>
  </si>
  <si>
    <t>S13790</t>
  </si>
  <si>
    <t>S13791</t>
  </si>
  <si>
    <t>S13792</t>
  </si>
  <si>
    <t>S13793</t>
  </si>
  <si>
    <t>S13794</t>
  </si>
  <si>
    <t>S13795</t>
  </si>
  <si>
    <t>S13796</t>
  </si>
  <si>
    <t>S13797</t>
  </si>
  <si>
    <t>S13798</t>
  </si>
  <si>
    <t>S13799</t>
  </si>
  <si>
    <t>S13800</t>
  </si>
  <si>
    <t>S13801</t>
  </si>
  <si>
    <t>S13802</t>
  </si>
  <si>
    <t>S13803</t>
  </si>
  <si>
    <t>S13804</t>
  </si>
  <si>
    <t>S13805</t>
  </si>
  <si>
    <t>S13806</t>
  </si>
  <si>
    <t>S13807</t>
  </si>
  <si>
    <t>S13808</t>
  </si>
  <si>
    <t>S13809</t>
  </si>
  <si>
    <t>S13810</t>
  </si>
  <si>
    <t>S13811</t>
  </si>
  <si>
    <t>S13812</t>
  </si>
  <si>
    <t>S13813</t>
  </si>
  <si>
    <t>S13814</t>
  </si>
  <si>
    <t>S13815</t>
  </si>
  <si>
    <t>S13816</t>
  </si>
  <si>
    <t>S13817</t>
  </si>
  <si>
    <t>S13818</t>
  </si>
  <si>
    <t>S13819</t>
  </si>
  <si>
    <t>S13820</t>
  </si>
  <si>
    <t>S13821</t>
  </si>
  <si>
    <t>S13822</t>
  </si>
  <si>
    <t>S13823</t>
  </si>
  <si>
    <t>S13824</t>
  </si>
  <si>
    <t>S13825</t>
  </si>
  <si>
    <t>S13826</t>
  </si>
  <si>
    <t>S13827</t>
  </si>
  <si>
    <t>S13828</t>
  </si>
  <si>
    <t>S13829</t>
  </si>
  <si>
    <t>S13830</t>
  </si>
  <si>
    <t>S13831</t>
  </si>
  <si>
    <t>S13832</t>
  </si>
  <si>
    <t>S13833</t>
  </si>
  <si>
    <t>S13834</t>
  </si>
  <si>
    <t>S13835</t>
  </si>
  <si>
    <t>S13836</t>
  </si>
  <si>
    <t>S13837</t>
  </si>
  <si>
    <t>S13838</t>
  </si>
  <si>
    <t>S13839</t>
  </si>
  <si>
    <t>S13840</t>
  </si>
  <si>
    <t>S13841</t>
  </si>
  <si>
    <t>S13842</t>
  </si>
  <si>
    <t>S13843</t>
  </si>
  <si>
    <t>S13844</t>
  </si>
  <si>
    <t>S13845</t>
  </si>
  <si>
    <t>S13846</t>
  </si>
  <si>
    <t>S13847</t>
  </si>
  <si>
    <t>S13848</t>
  </si>
  <si>
    <t>S13849</t>
  </si>
  <si>
    <t>S13850</t>
  </si>
  <si>
    <t>S13851</t>
  </si>
  <si>
    <t>S13852</t>
  </si>
  <si>
    <t>S13853</t>
  </si>
  <si>
    <t>S13854</t>
  </si>
  <si>
    <t>S13855</t>
  </si>
  <si>
    <t>S13856</t>
  </si>
  <si>
    <t>S13857</t>
  </si>
  <si>
    <t>S13858</t>
  </si>
  <si>
    <t>S13859</t>
  </si>
  <si>
    <t>S13860</t>
  </si>
  <si>
    <t>S13861</t>
  </si>
  <si>
    <t>S13862</t>
  </si>
  <si>
    <t>S13863</t>
  </si>
  <si>
    <t>S13864</t>
  </si>
  <si>
    <t>S13865</t>
  </si>
  <si>
    <t>S13866</t>
  </si>
  <si>
    <t>S13867</t>
  </si>
  <si>
    <t>S13868</t>
  </si>
  <si>
    <t>S13869</t>
  </si>
  <si>
    <t>S13870</t>
  </si>
  <si>
    <t>S13871</t>
  </si>
  <si>
    <t>S13872</t>
  </si>
  <si>
    <t>S13873</t>
  </si>
  <si>
    <t>S13874</t>
  </si>
  <si>
    <t>S13875</t>
  </si>
  <si>
    <t>S13876</t>
  </si>
  <si>
    <t>S13877</t>
  </si>
  <si>
    <t>S13878</t>
  </si>
  <si>
    <t>S13879</t>
  </si>
  <si>
    <t>S13880</t>
  </si>
  <si>
    <t>S13881</t>
  </si>
  <si>
    <t>S13882</t>
  </si>
  <si>
    <t>S13883</t>
  </si>
  <si>
    <t>S13884</t>
  </si>
  <si>
    <t>S13885</t>
  </si>
  <si>
    <t>S13886</t>
  </si>
  <si>
    <t>S13887</t>
  </si>
  <si>
    <t>S13888</t>
  </si>
  <si>
    <t>S13889</t>
  </si>
  <si>
    <t>S13890</t>
  </si>
  <si>
    <t>S13891</t>
  </si>
  <si>
    <t>S13892</t>
  </si>
  <si>
    <t>S13893</t>
  </si>
  <si>
    <t>S13894</t>
  </si>
  <si>
    <t>S13895</t>
  </si>
  <si>
    <t>S13896</t>
  </si>
  <si>
    <t>S13897</t>
  </si>
  <si>
    <t>S13898</t>
  </si>
  <si>
    <t>S13899</t>
  </si>
  <si>
    <t>S13900</t>
  </si>
  <si>
    <t>S13901</t>
  </si>
  <si>
    <t>S13902</t>
  </si>
  <si>
    <t>S13903</t>
  </si>
  <si>
    <t>S13904</t>
  </si>
  <si>
    <t>S13905</t>
  </si>
  <si>
    <t>S13906</t>
  </si>
  <si>
    <t>S13907</t>
  </si>
  <si>
    <t>S13908</t>
  </si>
  <si>
    <t>S13909</t>
  </si>
  <si>
    <t>S13910</t>
  </si>
  <si>
    <t>S13911</t>
  </si>
  <si>
    <t>S13912</t>
  </si>
  <si>
    <t>S13913</t>
  </si>
  <si>
    <t>S13914</t>
  </si>
  <si>
    <t>S13915</t>
  </si>
  <si>
    <t>S13916</t>
  </si>
  <si>
    <t>S13917</t>
  </si>
  <si>
    <t>S13918</t>
  </si>
  <si>
    <t>S13919</t>
  </si>
  <si>
    <t>S13920</t>
  </si>
  <si>
    <t>S13921</t>
  </si>
  <si>
    <t>S13922</t>
  </si>
  <si>
    <t>S13923</t>
  </si>
  <si>
    <t>S13924</t>
  </si>
  <si>
    <t>S13925</t>
  </si>
  <si>
    <t>S13926</t>
  </si>
  <si>
    <t>S13927</t>
  </si>
  <si>
    <t>S13928</t>
  </si>
  <si>
    <t>S13929</t>
  </si>
  <si>
    <t>S13930</t>
  </si>
  <si>
    <t>S13931</t>
  </si>
  <si>
    <t>S13932</t>
  </si>
  <si>
    <t>S13933</t>
  </si>
  <si>
    <t>S13934</t>
  </si>
  <si>
    <t>S13935</t>
  </si>
  <si>
    <t>S13936</t>
  </si>
  <si>
    <t>S13937</t>
  </si>
  <si>
    <t>S13938</t>
  </si>
  <si>
    <t>S13939</t>
  </si>
  <si>
    <t>S13940</t>
  </si>
  <si>
    <t>S13941</t>
  </si>
  <si>
    <t>S13942</t>
  </si>
  <si>
    <t>S13943</t>
  </si>
  <si>
    <t>S13944</t>
  </si>
  <si>
    <t>S13945</t>
  </si>
  <si>
    <t>S13946</t>
  </si>
  <si>
    <t>S13947</t>
  </si>
  <si>
    <t>S13948</t>
  </si>
  <si>
    <t>S13949</t>
  </si>
  <si>
    <t>S13950</t>
  </si>
  <si>
    <t>S13951</t>
  </si>
  <si>
    <t>S13952</t>
  </si>
  <si>
    <t>S13953</t>
  </si>
  <si>
    <t>S13954</t>
  </si>
  <si>
    <t>S13955</t>
  </si>
  <si>
    <t>S13956</t>
  </si>
  <si>
    <t>S13957</t>
  </si>
  <si>
    <t>S13958</t>
  </si>
  <si>
    <t>S13959</t>
  </si>
  <si>
    <t>S13960</t>
  </si>
  <si>
    <t>S13961</t>
  </si>
  <si>
    <t>S13962</t>
  </si>
  <si>
    <t>S13963</t>
  </si>
  <si>
    <t>S13964</t>
  </si>
  <si>
    <t>S13965</t>
  </si>
  <si>
    <t>S13966</t>
  </si>
  <si>
    <t>S13967</t>
  </si>
  <si>
    <t>S13968</t>
  </si>
  <si>
    <t>S13969</t>
  </si>
  <si>
    <t>S13970</t>
  </si>
  <si>
    <t>S13971</t>
  </si>
  <si>
    <t>S13972</t>
  </si>
  <si>
    <t>S13973</t>
  </si>
  <si>
    <t>S13974</t>
  </si>
  <si>
    <t>S13975</t>
  </si>
  <si>
    <t>S13976</t>
  </si>
  <si>
    <t>S13977</t>
  </si>
  <si>
    <t>S13978</t>
  </si>
  <si>
    <t>S13979</t>
  </si>
  <si>
    <t>S13980</t>
  </si>
  <si>
    <t>S13981</t>
  </si>
  <si>
    <t>S13982</t>
  </si>
  <si>
    <t>S13983</t>
  </si>
  <si>
    <t>S13984</t>
  </si>
  <si>
    <t>S13985</t>
  </si>
  <si>
    <t>S13986</t>
  </si>
  <si>
    <t>S13987</t>
  </si>
  <si>
    <t>S13988</t>
  </si>
  <si>
    <t>S13989</t>
  </si>
  <si>
    <t>S13990</t>
  </si>
  <si>
    <t>S13991</t>
  </si>
  <si>
    <t>S13992</t>
  </si>
  <si>
    <t>S13993</t>
  </si>
  <si>
    <t>S13994</t>
  </si>
  <si>
    <t>S13995</t>
  </si>
  <si>
    <t>S13996</t>
  </si>
  <si>
    <t>S13997</t>
  </si>
  <si>
    <t>S13998</t>
  </si>
  <si>
    <t>S13999</t>
  </si>
  <si>
    <t>S14000</t>
  </si>
  <si>
    <t>S14001</t>
  </si>
  <si>
    <t>S14002</t>
  </si>
  <si>
    <t>S14003</t>
  </si>
  <si>
    <t>S14004</t>
  </si>
  <si>
    <t>S14005</t>
  </si>
  <si>
    <t>S14006</t>
  </si>
  <si>
    <t>S14007</t>
  </si>
  <si>
    <t>S14008</t>
  </si>
  <si>
    <t>S14009</t>
  </si>
  <si>
    <t>S14010</t>
  </si>
  <si>
    <t>S14011</t>
  </si>
  <si>
    <t>S14012</t>
  </si>
  <si>
    <t>S14013</t>
  </si>
  <si>
    <t>S14014</t>
  </si>
  <si>
    <t>S14015</t>
  </si>
  <si>
    <t>S14016</t>
  </si>
  <si>
    <t>S14017</t>
  </si>
  <si>
    <t>S14018</t>
  </si>
  <si>
    <t>S14019</t>
  </si>
  <si>
    <t>S14020</t>
  </si>
  <si>
    <t>S14021</t>
  </si>
  <si>
    <t>S14022</t>
  </si>
  <si>
    <t>S14023</t>
  </si>
  <si>
    <t>S14024</t>
  </si>
  <si>
    <t>S14025</t>
  </si>
  <si>
    <t>S14026</t>
  </si>
  <si>
    <t>S14027</t>
  </si>
  <si>
    <t>S14028</t>
  </si>
  <si>
    <t>S14029</t>
  </si>
  <si>
    <t>S14030</t>
  </si>
  <si>
    <t>S14031</t>
  </si>
  <si>
    <t>S14032</t>
  </si>
  <si>
    <t>S14033</t>
  </si>
  <si>
    <t>S14034</t>
  </si>
  <si>
    <t>S14035</t>
  </si>
  <si>
    <t>S14036</t>
  </si>
  <si>
    <t>S14037</t>
  </si>
  <si>
    <t>S14038</t>
  </si>
  <si>
    <t>S14039</t>
  </si>
  <si>
    <t>S14040</t>
  </si>
  <si>
    <t>S14041</t>
  </si>
  <si>
    <t>S14042</t>
  </si>
  <si>
    <t>S14043</t>
  </si>
  <si>
    <t>S14044</t>
  </si>
  <si>
    <t>S14045</t>
  </si>
  <si>
    <t>S14046</t>
  </si>
  <si>
    <t>S14047</t>
  </si>
  <si>
    <t>S14048</t>
  </si>
  <si>
    <t>S14049</t>
  </si>
  <si>
    <t>S14050</t>
  </si>
  <si>
    <t>S14051</t>
  </si>
  <si>
    <t>S14052</t>
  </si>
  <si>
    <t>S14053</t>
  </si>
  <si>
    <t>S14054</t>
  </si>
  <si>
    <t>S14055</t>
  </si>
  <si>
    <t>S14056</t>
  </si>
  <si>
    <t>S14057</t>
  </si>
  <si>
    <t>S14058</t>
  </si>
  <si>
    <t>S14059</t>
  </si>
  <si>
    <t>S14060</t>
  </si>
  <si>
    <t>S14061</t>
  </si>
  <si>
    <t>S14062</t>
  </si>
  <si>
    <t>S14063</t>
  </si>
  <si>
    <t>S14064</t>
  </si>
  <si>
    <t>S14065</t>
  </si>
  <si>
    <t>S14066</t>
  </si>
  <si>
    <t>S14067</t>
  </si>
  <si>
    <t>S14068</t>
  </si>
  <si>
    <t>S14069</t>
  </si>
  <si>
    <t>S14070</t>
  </si>
  <si>
    <t>S14071</t>
  </si>
  <si>
    <t>S14072</t>
  </si>
  <si>
    <t>S14073</t>
  </si>
  <si>
    <t>S14074</t>
  </si>
  <si>
    <t>MTSPB3</t>
  </si>
  <si>
    <t>SB1403</t>
  </si>
  <si>
    <t>S14075</t>
  </si>
  <si>
    <t>S14076</t>
  </si>
  <si>
    <t>S14077</t>
  </si>
  <si>
    <t>S14078</t>
  </si>
  <si>
    <t>S14079</t>
  </si>
  <si>
    <t>S14080</t>
  </si>
  <si>
    <t>S14081</t>
  </si>
  <si>
    <t>S14082</t>
  </si>
  <si>
    <t>S14083</t>
  </si>
  <si>
    <t>S14084</t>
  </si>
  <si>
    <t>S14085</t>
  </si>
  <si>
    <t>S14086</t>
  </si>
  <si>
    <t>S14087</t>
  </si>
  <si>
    <t>S14088</t>
  </si>
  <si>
    <t>S14089</t>
  </si>
  <si>
    <t>S14090</t>
  </si>
  <si>
    <t>S14091</t>
  </si>
  <si>
    <t>S14092</t>
  </si>
  <si>
    <t>S14093</t>
  </si>
  <si>
    <t>S14094</t>
  </si>
  <si>
    <t>S14095</t>
  </si>
  <si>
    <t>S14096</t>
  </si>
  <si>
    <t>S14097</t>
  </si>
  <si>
    <t>S14098</t>
  </si>
  <si>
    <t>S14099</t>
  </si>
  <si>
    <t>S14100</t>
  </si>
  <si>
    <t>S14101</t>
  </si>
  <si>
    <t>S14102</t>
  </si>
  <si>
    <t>S14103</t>
  </si>
  <si>
    <t>S14104</t>
  </si>
  <si>
    <t>S14105</t>
  </si>
  <si>
    <t>S14106</t>
  </si>
  <si>
    <t>S14107</t>
  </si>
  <si>
    <t>S14108</t>
  </si>
  <si>
    <t>S14109</t>
  </si>
  <si>
    <t>S14110</t>
  </si>
  <si>
    <t>S14111</t>
  </si>
  <si>
    <t>S14112</t>
  </si>
  <si>
    <t>S14113</t>
  </si>
  <si>
    <t>S14114</t>
  </si>
  <si>
    <t>S14115</t>
  </si>
  <si>
    <t>S14116</t>
  </si>
  <si>
    <t>S14117</t>
  </si>
  <si>
    <t>S14118</t>
  </si>
  <si>
    <t>S14119</t>
  </si>
  <si>
    <t>S14120</t>
  </si>
  <si>
    <t>S14121</t>
  </si>
  <si>
    <t>S14122</t>
  </si>
  <si>
    <t>S14123</t>
  </si>
  <si>
    <t>S14124</t>
  </si>
  <si>
    <t>S14125</t>
  </si>
  <si>
    <t>S14126</t>
  </si>
  <si>
    <t>S14127</t>
  </si>
  <si>
    <t>S14128</t>
  </si>
  <si>
    <t>S14129</t>
  </si>
  <si>
    <t>S14130</t>
  </si>
  <si>
    <t>S14131</t>
  </si>
  <si>
    <t>S14132</t>
  </si>
  <si>
    <t>S14133</t>
  </si>
  <si>
    <t>S14134</t>
  </si>
  <si>
    <t>S14135</t>
  </si>
  <si>
    <t>S14136</t>
  </si>
  <si>
    <t>S14137</t>
  </si>
  <si>
    <t>S14138</t>
  </si>
  <si>
    <t>S14139</t>
  </si>
  <si>
    <t>S14140</t>
  </si>
  <si>
    <t>S14141</t>
  </si>
  <si>
    <t>S14142</t>
  </si>
  <si>
    <t>S14143</t>
  </si>
  <si>
    <t>S14144</t>
  </si>
  <si>
    <t>S14145</t>
  </si>
  <si>
    <t>S14146</t>
  </si>
  <si>
    <t>S14147</t>
  </si>
  <si>
    <t>S14148</t>
  </si>
  <si>
    <t>S14149</t>
  </si>
  <si>
    <t>MTSPL3</t>
  </si>
  <si>
    <t>SPL303</t>
  </si>
  <si>
    <t>S14150</t>
  </si>
  <si>
    <t>S14151</t>
  </si>
  <si>
    <t>S14152</t>
  </si>
  <si>
    <t>S14153</t>
  </si>
  <si>
    <t>S14154</t>
  </si>
  <si>
    <t>S14155</t>
  </si>
  <si>
    <t>S14156</t>
  </si>
  <si>
    <t>S14157</t>
  </si>
  <si>
    <t>S14158</t>
  </si>
  <si>
    <t>S14159</t>
  </si>
  <si>
    <t>S14160</t>
  </si>
  <si>
    <t>S14161</t>
  </si>
  <si>
    <t>S14162</t>
  </si>
  <si>
    <t>S14163</t>
  </si>
  <si>
    <t>S14164</t>
  </si>
  <si>
    <t>S14165</t>
  </si>
  <si>
    <t>S14166</t>
  </si>
  <si>
    <t>S14167</t>
  </si>
  <si>
    <t>S14168</t>
  </si>
  <si>
    <t>S14169</t>
  </si>
  <si>
    <t>S14170</t>
  </si>
  <si>
    <t>S14171</t>
  </si>
  <si>
    <t>S14172</t>
  </si>
  <si>
    <t>S14173</t>
  </si>
  <si>
    <t>S14174</t>
  </si>
  <si>
    <t>S14175</t>
  </si>
  <si>
    <t>S14176</t>
  </si>
  <si>
    <t>S14177</t>
  </si>
  <si>
    <t>S14178</t>
  </si>
  <si>
    <t>S14179</t>
  </si>
  <si>
    <t>S14180</t>
  </si>
  <si>
    <t>S14181</t>
  </si>
  <si>
    <t>S14182</t>
  </si>
  <si>
    <t>S14183</t>
  </si>
  <si>
    <t>S14184</t>
  </si>
  <si>
    <t>S14185</t>
  </si>
  <si>
    <t>S14186</t>
  </si>
  <si>
    <t>S14187</t>
  </si>
  <si>
    <t>S14188</t>
  </si>
  <si>
    <t>S14189</t>
  </si>
  <si>
    <t>S14190</t>
  </si>
  <si>
    <t>S14191</t>
  </si>
  <si>
    <t>S14192</t>
  </si>
  <si>
    <t>S14193</t>
  </si>
  <si>
    <t>S14194</t>
  </si>
  <si>
    <t>S14195</t>
  </si>
  <si>
    <t>S14196</t>
  </si>
  <si>
    <t>S14197</t>
  </si>
  <si>
    <t>S14198</t>
  </si>
  <si>
    <t>S14199</t>
  </si>
  <si>
    <t>S14200</t>
  </si>
  <si>
    <t>S14201</t>
  </si>
  <si>
    <t>S14202</t>
  </si>
  <si>
    <t>S14203</t>
  </si>
  <si>
    <t>S14204</t>
  </si>
  <si>
    <t>S14205</t>
  </si>
  <si>
    <t>S14206</t>
  </si>
  <si>
    <t>S14207</t>
  </si>
  <si>
    <t>S14208</t>
  </si>
  <si>
    <t>S14209</t>
  </si>
  <si>
    <t>S14210</t>
  </si>
  <si>
    <t>S14211</t>
  </si>
  <si>
    <t>S14212</t>
  </si>
  <si>
    <t>S14213</t>
  </si>
  <si>
    <t>S14214</t>
  </si>
  <si>
    <t>S14215</t>
  </si>
  <si>
    <t>S14216</t>
  </si>
  <si>
    <t>S14217</t>
  </si>
  <si>
    <t>S14218</t>
  </si>
  <si>
    <t>S14219</t>
  </si>
  <si>
    <t>S14220</t>
  </si>
  <si>
    <t>S14221</t>
  </si>
  <si>
    <t>S14222</t>
  </si>
  <si>
    <t>MTSPM3</t>
  </si>
  <si>
    <t>SB1504</t>
  </si>
  <si>
    <t>S14223</t>
  </si>
  <si>
    <t>S14224</t>
  </si>
  <si>
    <t>S14225</t>
  </si>
  <si>
    <t>S14226</t>
  </si>
  <si>
    <t>S14227</t>
  </si>
  <si>
    <t>S14228</t>
  </si>
  <si>
    <t>S14229</t>
  </si>
  <si>
    <t>S14230</t>
  </si>
  <si>
    <t>S14231</t>
  </si>
  <si>
    <t>S14232</t>
  </si>
  <si>
    <t>S14233</t>
  </si>
  <si>
    <t>S14234</t>
  </si>
  <si>
    <t>S14235</t>
  </si>
  <si>
    <t>S14236</t>
  </si>
  <si>
    <t>S14237</t>
  </si>
  <si>
    <t>S14238</t>
  </si>
  <si>
    <t>S14239</t>
  </si>
  <si>
    <t>S14240</t>
  </si>
  <si>
    <t>S14241</t>
  </si>
  <si>
    <t>S14242</t>
  </si>
  <si>
    <t>S14243</t>
  </si>
  <si>
    <t>S14244</t>
  </si>
  <si>
    <t>S14245</t>
  </si>
  <si>
    <t>S14246</t>
  </si>
  <si>
    <t>S14247</t>
  </si>
  <si>
    <t>S14248</t>
  </si>
  <si>
    <t>S14249</t>
  </si>
  <si>
    <t>S14250</t>
  </si>
  <si>
    <t>S14251</t>
  </si>
  <si>
    <t>S14252</t>
  </si>
  <si>
    <t>S14253</t>
  </si>
  <si>
    <t>S14254</t>
  </si>
  <si>
    <t>S14255</t>
  </si>
  <si>
    <t>S14256</t>
  </si>
  <si>
    <t>S14257</t>
  </si>
  <si>
    <t>S14258</t>
  </si>
  <si>
    <t>S14259</t>
  </si>
  <si>
    <t>S14260</t>
  </si>
  <si>
    <t>S14261</t>
  </si>
  <si>
    <t>S14262</t>
  </si>
  <si>
    <t>S14263</t>
  </si>
  <si>
    <t>S14264</t>
  </si>
  <si>
    <t>S14265</t>
  </si>
  <si>
    <t>S14266</t>
  </si>
  <si>
    <t>S14267</t>
  </si>
  <si>
    <t>S14268</t>
  </si>
  <si>
    <t>S14269</t>
  </si>
  <si>
    <t>S14270</t>
  </si>
  <si>
    <t>S14271</t>
  </si>
  <si>
    <t>S14272</t>
  </si>
  <si>
    <t>S14273</t>
  </si>
  <si>
    <t>S14274</t>
  </si>
  <si>
    <t>S14275</t>
  </si>
  <si>
    <t>S14276</t>
  </si>
  <si>
    <t>S14277</t>
  </si>
  <si>
    <t>S14278</t>
  </si>
  <si>
    <t>S14279</t>
  </si>
  <si>
    <t>S14280</t>
  </si>
  <si>
    <t>S14281</t>
  </si>
  <si>
    <t>S14282</t>
  </si>
  <si>
    <t>S14283</t>
  </si>
  <si>
    <t>S14284</t>
  </si>
  <si>
    <t>S14285</t>
  </si>
  <si>
    <t>S14286</t>
  </si>
  <si>
    <t>S14287</t>
  </si>
  <si>
    <t>S14288</t>
  </si>
  <si>
    <t>S14289</t>
  </si>
  <si>
    <t>S14290</t>
  </si>
  <si>
    <t>S14291</t>
  </si>
  <si>
    <t>S14292</t>
  </si>
  <si>
    <t>S14293</t>
  </si>
  <si>
    <t>S14294</t>
  </si>
  <si>
    <t>S14295</t>
  </si>
  <si>
    <t>S14296</t>
  </si>
  <si>
    <t>S14297</t>
  </si>
  <si>
    <t>S14298</t>
  </si>
  <si>
    <t>S14299</t>
  </si>
  <si>
    <t>S14300</t>
  </si>
  <si>
    <t>S14301</t>
  </si>
  <si>
    <t>S14302</t>
  </si>
  <si>
    <t>OB45AS</t>
  </si>
  <si>
    <t>45AS01</t>
  </si>
  <si>
    <t>AU1U</t>
  </si>
  <si>
    <t>S14303</t>
  </si>
  <si>
    <t>S14304</t>
  </si>
  <si>
    <t>S14305</t>
  </si>
  <si>
    <t>S14306</t>
  </si>
  <si>
    <t>S14307</t>
  </si>
  <si>
    <t>S14308</t>
  </si>
  <si>
    <t>S14309</t>
  </si>
  <si>
    <t>S14310</t>
  </si>
  <si>
    <t>S14311</t>
  </si>
  <si>
    <t>S14312</t>
  </si>
  <si>
    <t>S14313</t>
  </si>
  <si>
    <t>S14314</t>
  </si>
  <si>
    <t>S14315</t>
  </si>
  <si>
    <t>S14316</t>
  </si>
  <si>
    <t>S14317</t>
  </si>
  <si>
    <t>S14318</t>
  </si>
  <si>
    <t>S14319</t>
  </si>
  <si>
    <t>S14320</t>
  </si>
  <si>
    <t>S14321</t>
  </si>
  <si>
    <t>S14322</t>
  </si>
  <si>
    <t>S14323</t>
  </si>
  <si>
    <t>S14324</t>
  </si>
  <si>
    <t>S14325</t>
  </si>
  <si>
    <t>S14326</t>
  </si>
  <si>
    <t>S14327</t>
  </si>
  <si>
    <t>S14328</t>
  </si>
  <si>
    <t>S14329</t>
  </si>
  <si>
    <t>S14330</t>
  </si>
  <si>
    <t>S14331</t>
  </si>
  <si>
    <t>S14332</t>
  </si>
  <si>
    <t>S14333</t>
  </si>
  <si>
    <t>S14334</t>
  </si>
  <si>
    <t>S14335</t>
  </si>
  <si>
    <t>S14336</t>
  </si>
  <si>
    <t>S14337</t>
  </si>
  <si>
    <t>S14338</t>
  </si>
  <si>
    <t>S14339</t>
  </si>
  <si>
    <t>S14340</t>
  </si>
  <si>
    <t>A49O01</t>
  </si>
  <si>
    <t>S14341</t>
  </si>
  <si>
    <t>S14342</t>
  </si>
  <si>
    <t>S14343</t>
  </si>
  <si>
    <t>S14344</t>
  </si>
  <si>
    <t>S14345</t>
  </si>
  <si>
    <t>S14346</t>
  </si>
  <si>
    <t>S14347</t>
  </si>
  <si>
    <t>S14348</t>
  </si>
  <si>
    <t>S14349</t>
  </si>
  <si>
    <t>S14350</t>
  </si>
  <si>
    <t>S14351</t>
  </si>
  <si>
    <t>S14352</t>
  </si>
  <si>
    <t>S14353</t>
  </si>
  <si>
    <t>S14354</t>
  </si>
  <si>
    <t>S14355</t>
  </si>
  <si>
    <t>S14356</t>
  </si>
  <si>
    <t>S14357</t>
  </si>
  <si>
    <t>S14358</t>
  </si>
  <si>
    <t>S14359</t>
  </si>
  <si>
    <t>S14360</t>
  </si>
  <si>
    <t>S14361</t>
  </si>
  <si>
    <t>S14362</t>
  </si>
  <si>
    <t>S14363</t>
  </si>
  <si>
    <t>S14364</t>
  </si>
  <si>
    <t>S14365</t>
  </si>
  <si>
    <t>S14366</t>
  </si>
  <si>
    <t>S14367</t>
  </si>
  <si>
    <t>S14368</t>
  </si>
  <si>
    <t>S14369</t>
  </si>
  <si>
    <t>S14370</t>
  </si>
  <si>
    <t>S14371</t>
  </si>
  <si>
    <t>S14372</t>
  </si>
  <si>
    <t>S14373</t>
  </si>
  <si>
    <t>S14374</t>
  </si>
  <si>
    <t>S14375</t>
  </si>
  <si>
    <t>S14376</t>
  </si>
  <si>
    <t>S14377</t>
  </si>
  <si>
    <t>S14378</t>
  </si>
  <si>
    <t>S14379</t>
  </si>
  <si>
    <t>S14380</t>
  </si>
  <si>
    <t>S14381</t>
  </si>
  <si>
    <t>S14382</t>
  </si>
  <si>
    <t>S14383</t>
  </si>
  <si>
    <t>S14384</t>
  </si>
  <si>
    <t>S14385</t>
  </si>
  <si>
    <t>S14386</t>
  </si>
  <si>
    <t>S14387</t>
  </si>
  <si>
    <t>S14388</t>
  </si>
  <si>
    <t>S14389</t>
  </si>
  <si>
    <t>S14390</t>
  </si>
  <si>
    <t>S14391</t>
  </si>
  <si>
    <t>S14392</t>
  </si>
  <si>
    <t>S14393</t>
  </si>
  <si>
    <t>S14394</t>
  </si>
  <si>
    <t>S14395</t>
  </si>
  <si>
    <t>S14396</t>
  </si>
  <si>
    <t>S14397</t>
  </si>
  <si>
    <t>S14398</t>
  </si>
  <si>
    <t>S14399</t>
  </si>
  <si>
    <t>S14400</t>
  </si>
  <si>
    <t>S14401</t>
  </si>
  <si>
    <t>S14402</t>
  </si>
  <si>
    <t>S14403</t>
  </si>
  <si>
    <t>S14404</t>
  </si>
  <si>
    <t>S14405</t>
  </si>
  <si>
    <t>S14406</t>
  </si>
  <si>
    <t>S14407</t>
  </si>
  <si>
    <t>S14408</t>
  </si>
  <si>
    <t>S14409</t>
  </si>
  <si>
    <t>S14410</t>
  </si>
  <si>
    <t>S14411</t>
  </si>
  <si>
    <t>S14412</t>
  </si>
  <si>
    <t>S14413</t>
  </si>
  <si>
    <t>S14414</t>
  </si>
  <si>
    <t>S14415</t>
  </si>
  <si>
    <t>S14416</t>
  </si>
  <si>
    <t>S14417</t>
  </si>
  <si>
    <t>S14418</t>
  </si>
  <si>
    <t>S14419</t>
  </si>
  <si>
    <t>S14420</t>
  </si>
  <si>
    <t>S14421</t>
  </si>
  <si>
    <t>S14422</t>
  </si>
  <si>
    <t>S14423</t>
  </si>
  <si>
    <t>S14424</t>
  </si>
  <si>
    <t>S14425</t>
  </si>
  <si>
    <t>S14426</t>
  </si>
  <si>
    <t>S14427</t>
  </si>
  <si>
    <t>S14428</t>
  </si>
  <si>
    <t>S14429</t>
  </si>
  <si>
    <t>S14430</t>
  </si>
  <si>
    <t>S14431</t>
  </si>
  <si>
    <t>S14432</t>
  </si>
  <si>
    <t>S14433</t>
  </si>
  <si>
    <t>S14434</t>
  </si>
  <si>
    <t>S14435</t>
  </si>
  <si>
    <t>S14436</t>
  </si>
  <si>
    <t>S14437</t>
  </si>
  <si>
    <t>S14438</t>
  </si>
  <si>
    <t>S14439</t>
  </si>
  <si>
    <t>S14440</t>
  </si>
  <si>
    <t>S14441</t>
  </si>
  <si>
    <t>S14442</t>
  </si>
  <si>
    <t>S14443</t>
  </si>
  <si>
    <t>S14444</t>
  </si>
  <si>
    <t>S14445</t>
  </si>
  <si>
    <t>S14446</t>
  </si>
  <si>
    <t>S14447</t>
  </si>
  <si>
    <t>S14448</t>
  </si>
  <si>
    <t>S14449</t>
  </si>
  <si>
    <t>S14450</t>
  </si>
  <si>
    <t>S14451</t>
  </si>
  <si>
    <t>S14452</t>
  </si>
  <si>
    <t>S14453</t>
  </si>
  <si>
    <t>S14454</t>
  </si>
  <si>
    <t>S14455</t>
  </si>
  <si>
    <t>S14456</t>
  </si>
  <si>
    <t>S14457</t>
  </si>
  <si>
    <t>S14458</t>
  </si>
  <si>
    <t>S14459</t>
  </si>
  <si>
    <t>S14460</t>
  </si>
  <si>
    <t>S14461</t>
  </si>
  <si>
    <t>S14462</t>
  </si>
  <si>
    <t>S14463</t>
  </si>
  <si>
    <t>S14464</t>
  </si>
  <si>
    <t>S14465</t>
  </si>
  <si>
    <t>S14466</t>
  </si>
  <si>
    <t>S14467</t>
  </si>
  <si>
    <t>S14468</t>
  </si>
  <si>
    <t>S14469</t>
  </si>
  <si>
    <t>S14470</t>
  </si>
  <si>
    <t>S14471</t>
  </si>
  <si>
    <t>S14472</t>
  </si>
  <si>
    <t>S14473</t>
  </si>
  <si>
    <t>S14474</t>
  </si>
  <si>
    <t>S14475</t>
  </si>
  <si>
    <t>S14476</t>
  </si>
  <si>
    <t>S14477</t>
  </si>
  <si>
    <t>S14478</t>
  </si>
  <si>
    <t>S14479</t>
  </si>
  <si>
    <t>S14480</t>
  </si>
  <si>
    <t>S14481</t>
  </si>
  <si>
    <t>S14482</t>
  </si>
  <si>
    <t>S14483</t>
  </si>
  <si>
    <t>S14484</t>
  </si>
  <si>
    <t>S14485</t>
  </si>
  <si>
    <t>S14486</t>
  </si>
  <si>
    <t>S14487</t>
  </si>
  <si>
    <t>S14488</t>
  </si>
  <si>
    <t>S14489</t>
  </si>
  <si>
    <t>S14490</t>
  </si>
  <si>
    <t>S14491</t>
  </si>
  <si>
    <t>S14492</t>
  </si>
  <si>
    <t>S14493</t>
  </si>
  <si>
    <t>S14494</t>
  </si>
  <si>
    <t>S14495</t>
  </si>
  <si>
    <t>S14496</t>
  </si>
  <si>
    <t>S14497</t>
  </si>
  <si>
    <t>S14498</t>
  </si>
  <si>
    <t>S14499</t>
  </si>
  <si>
    <t>S14500</t>
  </si>
  <si>
    <t>S14501</t>
  </si>
  <si>
    <t>S14502</t>
  </si>
  <si>
    <t>S14503</t>
  </si>
  <si>
    <t>S14504</t>
  </si>
  <si>
    <t>S14505</t>
  </si>
  <si>
    <t>S14506</t>
  </si>
  <si>
    <t>S14507</t>
  </si>
  <si>
    <t>S14508</t>
  </si>
  <si>
    <t>S14509</t>
  </si>
  <si>
    <t>S14510</t>
  </si>
  <si>
    <t>S14511</t>
  </si>
  <si>
    <t>S14512</t>
  </si>
  <si>
    <t>S14513</t>
  </si>
  <si>
    <t>S14514</t>
  </si>
  <si>
    <t>S14515</t>
  </si>
  <si>
    <t>S14516</t>
  </si>
  <si>
    <t>S14517</t>
  </si>
  <si>
    <t>S14518</t>
  </si>
  <si>
    <t>S14519</t>
  </si>
  <si>
    <t>S14520</t>
  </si>
  <si>
    <t>S14521</t>
  </si>
  <si>
    <t>S14522</t>
  </si>
  <si>
    <t>S14523</t>
  </si>
  <si>
    <t>S14524</t>
  </si>
  <si>
    <t>S14525</t>
  </si>
  <si>
    <t>S14526</t>
  </si>
  <si>
    <t>S14527</t>
  </si>
  <si>
    <t>S14528</t>
  </si>
  <si>
    <t>S14529</t>
  </si>
  <si>
    <t>S14530</t>
  </si>
  <si>
    <t>S14531</t>
  </si>
  <si>
    <t>S14532</t>
  </si>
  <si>
    <t>S14533</t>
  </si>
  <si>
    <t>S14534</t>
  </si>
  <si>
    <t>S14535</t>
  </si>
  <si>
    <t>S14536</t>
  </si>
  <si>
    <t>S14537</t>
  </si>
  <si>
    <t>S14538</t>
  </si>
  <si>
    <t>S14539</t>
  </si>
  <si>
    <t>S14540</t>
  </si>
  <si>
    <t>S14541</t>
  </si>
  <si>
    <t>S14542</t>
  </si>
  <si>
    <t>S14543</t>
  </si>
  <si>
    <t>S14544</t>
  </si>
  <si>
    <t>S14545</t>
  </si>
  <si>
    <t>S14546</t>
  </si>
  <si>
    <t>S14547</t>
  </si>
  <si>
    <t>S14548</t>
  </si>
  <si>
    <t>S14549</t>
  </si>
  <si>
    <t>S14550</t>
  </si>
  <si>
    <t>S14551</t>
  </si>
  <si>
    <t>S14552</t>
  </si>
  <si>
    <t>S14553</t>
  </si>
  <si>
    <t>S14554</t>
  </si>
  <si>
    <t>S14555</t>
  </si>
  <si>
    <t>S14556</t>
  </si>
  <si>
    <t>S14557</t>
  </si>
  <si>
    <t>S14558</t>
  </si>
  <si>
    <t>S14559</t>
  </si>
  <si>
    <t>S14560</t>
  </si>
  <si>
    <t>S14561</t>
  </si>
  <si>
    <t>S14562</t>
  </si>
  <si>
    <t>S14563</t>
  </si>
  <si>
    <t>S14564</t>
  </si>
  <si>
    <t>S14565</t>
  </si>
  <si>
    <t>S14566</t>
  </si>
  <si>
    <t>S14567</t>
  </si>
  <si>
    <t>S14568</t>
  </si>
  <si>
    <t>S14569</t>
  </si>
  <si>
    <t>S14570</t>
  </si>
  <si>
    <t>S14571</t>
  </si>
  <si>
    <t>S14572</t>
  </si>
  <si>
    <t>S14573</t>
  </si>
  <si>
    <t>S14574</t>
  </si>
  <si>
    <t>S14575</t>
  </si>
  <si>
    <t>S14576</t>
  </si>
  <si>
    <t>S14577</t>
  </si>
  <si>
    <t>S14578</t>
  </si>
  <si>
    <t>S14579</t>
  </si>
  <si>
    <t>S14580</t>
  </si>
  <si>
    <t>S14581</t>
  </si>
  <si>
    <t>S14582</t>
  </si>
  <si>
    <t>S14583</t>
  </si>
  <si>
    <t>S14584</t>
  </si>
  <si>
    <t>S14585</t>
  </si>
  <si>
    <t>S14586</t>
  </si>
  <si>
    <t>S14587</t>
  </si>
  <si>
    <t>S14588</t>
  </si>
  <si>
    <t>S14589</t>
  </si>
  <si>
    <t>S14590</t>
  </si>
  <si>
    <t>S14591</t>
  </si>
  <si>
    <t>S14592</t>
  </si>
  <si>
    <t>S14593</t>
  </si>
  <si>
    <t>S14594</t>
  </si>
  <si>
    <t>S14595</t>
  </si>
  <si>
    <t>S14596</t>
  </si>
  <si>
    <t>S14597</t>
  </si>
  <si>
    <t>S14598</t>
  </si>
  <si>
    <t>S14599</t>
  </si>
  <si>
    <t>S14600</t>
  </si>
  <si>
    <t>S14601</t>
  </si>
  <si>
    <t>S14602</t>
  </si>
  <si>
    <t>S14603</t>
  </si>
  <si>
    <t>S14604</t>
  </si>
  <si>
    <t>S14605</t>
  </si>
  <si>
    <t>S14606</t>
  </si>
  <si>
    <t>S14607</t>
  </si>
  <si>
    <t>S14608</t>
  </si>
  <si>
    <t>S14609</t>
  </si>
  <si>
    <t>S14610</t>
  </si>
  <si>
    <t>S14611</t>
  </si>
  <si>
    <t>S14612</t>
  </si>
  <si>
    <t>S14613</t>
  </si>
  <si>
    <t>S14614</t>
  </si>
  <si>
    <t>S14615</t>
  </si>
  <si>
    <t>S14616</t>
  </si>
  <si>
    <t>S14617</t>
  </si>
  <si>
    <t>S14618</t>
  </si>
  <si>
    <t>S14619</t>
  </si>
  <si>
    <t>S14620</t>
  </si>
  <si>
    <t>S14621</t>
  </si>
  <si>
    <t>S14622</t>
  </si>
  <si>
    <t>S14623</t>
  </si>
  <si>
    <t>S14624</t>
  </si>
  <si>
    <t>S14625</t>
  </si>
  <si>
    <t>S14626</t>
  </si>
  <si>
    <t>S14627</t>
  </si>
  <si>
    <t>S14628</t>
  </si>
  <si>
    <t>S14629</t>
  </si>
  <si>
    <t>S14630</t>
  </si>
  <si>
    <t>S14631</t>
  </si>
  <si>
    <t>S14632</t>
  </si>
  <si>
    <t>S14633</t>
  </si>
  <si>
    <t>S14634</t>
  </si>
  <si>
    <t>S14635</t>
  </si>
  <si>
    <t>S14636</t>
  </si>
  <si>
    <t>S14637</t>
  </si>
  <si>
    <t>S14638</t>
  </si>
  <si>
    <t>S14639</t>
  </si>
  <si>
    <t>S14640</t>
  </si>
  <si>
    <t>S14641</t>
  </si>
  <si>
    <t>S14642</t>
  </si>
  <si>
    <t>S14643</t>
  </si>
  <si>
    <t>S14644</t>
  </si>
  <si>
    <t>S14645</t>
  </si>
  <si>
    <t>S14646</t>
  </si>
  <si>
    <t>S14647</t>
  </si>
  <si>
    <t>S14648</t>
  </si>
  <si>
    <t>S14649</t>
  </si>
  <si>
    <t>S14650</t>
  </si>
  <si>
    <t>S14651</t>
  </si>
  <si>
    <t>S14652</t>
  </si>
  <si>
    <t>S14653</t>
  </si>
  <si>
    <t>S14654</t>
  </si>
  <si>
    <t>S14655</t>
  </si>
  <si>
    <t>S14656</t>
  </si>
  <si>
    <t>S14657</t>
  </si>
  <si>
    <t>S14658</t>
  </si>
  <si>
    <t>S14659</t>
  </si>
  <si>
    <t>S14660</t>
  </si>
  <si>
    <t>S14661</t>
  </si>
  <si>
    <t>S14662</t>
  </si>
  <si>
    <t>S14663</t>
  </si>
  <si>
    <t>S14664</t>
  </si>
  <si>
    <t>S14665</t>
  </si>
  <si>
    <t>S14666</t>
  </si>
  <si>
    <t>S14667</t>
  </si>
  <si>
    <t>S14668</t>
  </si>
  <si>
    <t>S14669</t>
  </si>
  <si>
    <t>S14670</t>
  </si>
  <si>
    <t>S14671</t>
  </si>
  <si>
    <t>S14672</t>
  </si>
  <si>
    <t>S14673</t>
  </si>
  <si>
    <t>S14674</t>
  </si>
  <si>
    <t>S14675</t>
  </si>
  <si>
    <t>S14676</t>
  </si>
  <si>
    <t>S14677</t>
  </si>
  <si>
    <t>S14678</t>
  </si>
  <si>
    <t>S14679</t>
  </si>
  <si>
    <t>S14680</t>
  </si>
  <si>
    <t>S14681</t>
  </si>
  <si>
    <t>S14682</t>
  </si>
  <si>
    <t>S14683</t>
  </si>
  <si>
    <t>S14684</t>
  </si>
  <si>
    <t>S14685</t>
  </si>
  <si>
    <t>S14686</t>
  </si>
  <si>
    <t>S14687</t>
  </si>
  <si>
    <t>S14688</t>
  </si>
  <si>
    <t>S14689</t>
  </si>
  <si>
    <t>S14690</t>
  </si>
  <si>
    <t>S14691</t>
  </si>
  <si>
    <t>S14692</t>
  </si>
  <si>
    <t>S14693</t>
  </si>
  <si>
    <t>S14694</t>
  </si>
  <si>
    <t>S14695</t>
  </si>
  <si>
    <t>S14696</t>
  </si>
  <si>
    <t>S14697</t>
  </si>
  <si>
    <t>S14698</t>
  </si>
  <si>
    <t>S14699</t>
  </si>
  <si>
    <t>S14700</t>
  </si>
  <si>
    <t>S14701</t>
  </si>
  <si>
    <t>S14702</t>
  </si>
  <si>
    <t>S14703</t>
  </si>
  <si>
    <t>S14704</t>
  </si>
  <si>
    <t>S14705</t>
  </si>
  <si>
    <t>S14706</t>
  </si>
  <si>
    <t>S14707</t>
  </si>
  <si>
    <t>S14708</t>
  </si>
  <si>
    <t>S14709</t>
  </si>
  <si>
    <t>S14710</t>
  </si>
  <si>
    <t>S14711</t>
  </si>
  <si>
    <t>S14712</t>
  </si>
  <si>
    <t>S14713</t>
  </si>
  <si>
    <t>S14714</t>
  </si>
  <si>
    <t>S14715</t>
  </si>
  <si>
    <t>S14716</t>
  </si>
  <si>
    <t>S14717</t>
  </si>
  <si>
    <t>S14718</t>
  </si>
  <si>
    <t>S14719</t>
  </si>
  <si>
    <t>S14720</t>
  </si>
  <si>
    <t>S14721</t>
  </si>
  <si>
    <t>S14722</t>
  </si>
  <si>
    <t>S14723</t>
  </si>
  <si>
    <t>S14724</t>
  </si>
  <si>
    <t>S14725</t>
  </si>
  <si>
    <t>S14726</t>
  </si>
  <si>
    <t>S14727</t>
  </si>
  <si>
    <t>S14728</t>
  </si>
  <si>
    <t>S14729</t>
  </si>
  <si>
    <t>S14730</t>
  </si>
  <si>
    <t>S14731</t>
  </si>
  <si>
    <t>S14732</t>
  </si>
  <si>
    <t>S14733</t>
  </si>
  <si>
    <t>S14734</t>
  </si>
  <si>
    <t>S14735</t>
  </si>
  <si>
    <t>S14736</t>
  </si>
  <si>
    <t>S14737</t>
  </si>
  <si>
    <t>S14738</t>
  </si>
  <si>
    <t>S14739</t>
  </si>
  <si>
    <t>S14740</t>
  </si>
  <si>
    <t>S14741</t>
  </si>
  <si>
    <t>S14742</t>
  </si>
  <si>
    <t>S14743</t>
  </si>
  <si>
    <t>S14744</t>
  </si>
  <si>
    <t>S14745</t>
  </si>
  <si>
    <t>S14746</t>
  </si>
  <si>
    <t>S14747</t>
  </si>
  <si>
    <t>S14748</t>
  </si>
  <si>
    <t>S14749</t>
  </si>
  <si>
    <t>S14750</t>
  </si>
  <si>
    <t>S14751</t>
  </si>
  <si>
    <t>S14752</t>
  </si>
  <si>
    <t>S14753</t>
  </si>
  <si>
    <t>S14754</t>
  </si>
  <si>
    <t>S14755</t>
  </si>
  <si>
    <t>S14756</t>
  </si>
  <si>
    <t>S14757</t>
  </si>
  <si>
    <t>S14758</t>
  </si>
  <si>
    <t>S14759</t>
  </si>
  <si>
    <t>S14760</t>
  </si>
  <si>
    <t>S14761</t>
  </si>
  <si>
    <t>S14762</t>
  </si>
  <si>
    <t>S14763</t>
  </si>
  <si>
    <t>S14764</t>
  </si>
  <si>
    <t>S14765</t>
  </si>
  <si>
    <t>S14766</t>
  </si>
  <si>
    <t>S14767</t>
  </si>
  <si>
    <t>S14768</t>
  </si>
  <si>
    <t>S14769</t>
  </si>
  <si>
    <t>S14770</t>
  </si>
  <si>
    <t>S14771</t>
  </si>
  <si>
    <t>S14772</t>
  </si>
  <si>
    <t>S14773</t>
  </si>
  <si>
    <t>S14774</t>
  </si>
  <si>
    <t>S14775</t>
  </si>
  <si>
    <t>S14776</t>
  </si>
  <si>
    <t>S14777</t>
  </si>
  <si>
    <t>S14778</t>
  </si>
  <si>
    <t>S14779</t>
  </si>
  <si>
    <t>S14780</t>
  </si>
  <si>
    <t>S14781</t>
  </si>
  <si>
    <t>S14782</t>
  </si>
  <si>
    <t>S14783</t>
  </si>
  <si>
    <t>S14784</t>
  </si>
  <si>
    <t>S14785</t>
  </si>
  <si>
    <t>S14786</t>
  </si>
  <si>
    <t>S14787</t>
  </si>
  <si>
    <t>S14788</t>
  </si>
  <si>
    <t>S14789</t>
  </si>
  <si>
    <t>S14790</t>
  </si>
  <si>
    <t>S14791</t>
  </si>
  <si>
    <t>S14792</t>
  </si>
  <si>
    <t>S14793</t>
  </si>
  <si>
    <t>S14794</t>
  </si>
  <si>
    <t>S14795</t>
  </si>
  <si>
    <t>S14796</t>
  </si>
  <si>
    <t>S14797</t>
  </si>
  <si>
    <t>S14798</t>
  </si>
  <si>
    <t>S14799</t>
  </si>
  <si>
    <t>S14800</t>
  </si>
  <si>
    <t>S14801</t>
  </si>
  <si>
    <t>S14802</t>
  </si>
  <si>
    <t>S14803</t>
  </si>
  <si>
    <t>S14804</t>
  </si>
  <si>
    <t>S14805</t>
  </si>
  <si>
    <t>S14806</t>
  </si>
  <si>
    <t>S14807</t>
  </si>
  <si>
    <t>S14808</t>
  </si>
  <si>
    <t>S14809</t>
  </si>
  <si>
    <t>S14810</t>
  </si>
  <si>
    <t>S14811</t>
  </si>
  <si>
    <t>S14812</t>
  </si>
  <si>
    <t>S14813</t>
  </si>
  <si>
    <t>S14814</t>
  </si>
  <si>
    <t>S14815</t>
  </si>
  <si>
    <t>S14816</t>
  </si>
  <si>
    <t>S14817</t>
  </si>
  <si>
    <t>S14818</t>
  </si>
  <si>
    <t>S14819</t>
  </si>
  <si>
    <t>S14820</t>
  </si>
  <si>
    <t>S14821</t>
  </si>
  <si>
    <t>S14822</t>
  </si>
  <si>
    <t>S14823</t>
  </si>
  <si>
    <t>S14824</t>
  </si>
  <si>
    <t>S14825</t>
  </si>
  <si>
    <t>S14826</t>
  </si>
  <si>
    <t>S14827</t>
  </si>
  <si>
    <t>S14828</t>
  </si>
  <si>
    <t>S14829</t>
  </si>
  <si>
    <t>S14830</t>
  </si>
  <si>
    <t>S14831</t>
  </si>
  <si>
    <t>S14832</t>
  </si>
  <si>
    <t>S14833</t>
  </si>
  <si>
    <t>S14834</t>
  </si>
  <si>
    <t>S14835</t>
  </si>
  <si>
    <t>S14836</t>
  </si>
  <si>
    <t>S14837</t>
  </si>
  <si>
    <t>S14838</t>
  </si>
  <si>
    <t>S14839</t>
  </si>
  <si>
    <t>S14840</t>
  </si>
  <si>
    <t>S14841</t>
  </si>
  <si>
    <t>S14842</t>
  </si>
  <si>
    <t>S14843</t>
  </si>
  <si>
    <t>S14844</t>
  </si>
  <si>
    <t>S14845</t>
  </si>
  <si>
    <t>S14846</t>
  </si>
  <si>
    <t>S14847</t>
  </si>
  <si>
    <t>S14848</t>
  </si>
  <si>
    <t>S14849</t>
  </si>
  <si>
    <t>S14850</t>
  </si>
  <si>
    <t>S14851</t>
  </si>
  <si>
    <t>S14852</t>
  </si>
  <si>
    <t>S14853</t>
  </si>
  <si>
    <t>S14854</t>
  </si>
  <si>
    <t>S14855</t>
  </si>
  <si>
    <t>S14856</t>
  </si>
  <si>
    <t>S14857</t>
  </si>
  <si>
    <t>S14858</t>
  </si>
  <si>
    <t>S14859</t>
  </si>
  <si>
    <t>OCMTAS</t>
  </si>
  <si>
    <t>OCAS01</t>
  </si>
  <si>
    <t>S14860</t>
  </si>
  <si>
    <t>S14861</t>
  </si>
  <si>
    <t>S14862</t>
  </si>
  <si>
    <t>S14863</t>
  </si>
  <si>
    <t>S14864</t>
  </si>
  <si>
    <t>S14865</t>
  </si>
  <si>
    <t>S14866</t>
  </si>
  <si>
    <t>S14867</t>
  </si>
  <si>
    <t>S14868</t>
  </si>
  <si>
    <t>S14869</t>
  </si>
  <si>
    <t>S14870</t>
  </si>
  <si>
    <t>S14871</t>
  </si>
  <si>
    <t>S14872</t>
  </si>
  <si>
    <t>S14873</t>
  </si>
  <si>
    <t>S14874</t>
  </si>
  <si>
    <t>S14875</t>
  </si>
  <si>
    <t>S14876</t>
  </si>
  <si>
    <t>S14877</t>
  </si>
  <si>
    <t>S14878</t>
  </si>
  <si>
    <t>S14879</t>
  </si>
  <si>
    <t>S14880</t>
  </si>
  <si>
    <t>S14881</t>
  </si>
  <si>
    <t>S14882</t>
  </si>
  <si>
    <t>S14883</t>
  </si>
  <si>
    <t>S14884</t>
  </si>
  <si>
    <t>S14885</t>
  </si>
  <si>
    <t>S14886</t>
  </si>
  <si>
    <t>S14887</t>
  </si>
  <si>
    <t>S14888</t>
  </si>
  <si>
    <t>S14889</t>
  </si>
  <si>
    <t>S14890</t>
  </si>
  <si>
    <t>S14891</t>
  </si>
  <si>
    <t>S14892</t>
  </si>
  <si>
    <t>S14893</t>
  </si>
  <si>
    <t>S14894</t>
  </si>
  <si>
    <t>S14895</t>
  </si>
  <si>
    <t>S14896</t>
  </si>
  <si>
    <t>S14897</t>
  </si>
  <si>
    <t>S14898</t>
  </si>
  <si>
    <t>S14899</t>
  </si>
  <si>
    <t>S14900</t>
  </si>
  <si>
    <t>S14901</t>
  </si>
  <si>
    <t>S14902</t>
  </si>
  <si>
    <t>S14903</t>
  </si>
  <si>
    <t>S14904</t>
  </si>
  <si>
    <t>S14905</t>
  </si>
  <si>
    <t>S14906</t>
  </si>
  <si>
    <t>S14907</t>
  </si>
  <si>
    <t>S14908</t>
  </si>
  <si>
    <t>S14909</t>
  </si>
  <si>
    <t>S14910</t>
  </si>
  <si>
    <t>S14911</t>
  </si>
  <si>
    <t>S14912</t>
  </si>
  <si>
    <t>S14913</t>
  </si>
  <si>
    <t>S14914</t>
  </si>
  <si>
    <t>S14915</t>
  </si>
  <si>
    <t>S14916</t>
  </si>
  <si>
    <t>S14917</t>
  </si>
  <si>
    <t>S14918</t>
  </si>
  <si>
    <t>S14919</t>
  </si>
  <si>
    <t>S14920</t>
  </si>
  <si>
    <t>S14921</t>
  </si>
  <si>
    <t>S14922</t>
  </si>
  <si>
    <t>S14923</t>
  </si>
  <si>
    <t>S14924</t>
  </si>
  <si>
    <t>S14925</t>
  </si>
  <si>
    <t>S14926</t>
  </si>
  <si>
    <t>S14927</t>
  </si>
  <si>
    <t>S14928</t>
  </si>
  <si>
    <t>S14929</t>
  </si>
  <si>
    <t>S14930</t>
  </si>
  <si>
    <t>S14931</t>
  </si>
  <si>
    <t>S14932</t>
  </si>
  <si>
    <t>S14933</t>
  </si>
  <si>
    <t>S14934</t>
  </si>
  <si>
    <t>S14935</t>
  </si>
  <si>
    <t>S14936</t>
  </si>
  <si>
    <t>S14937</t>
  </si>
  <si>
    <t>S14938</t>
  </si>
  <si>
    <t>S14939</t>
  </si>
  <si>
    <t>S14940</t>
  </si>
  <si>
    <t>S14941</t>
  </si>
  <si>
    <t>S14942</t>
  </si>
  <si>
    <t>S14943</t>
  </si>
  <si>
    <t>S14944</t>
  </si>
  <si>
    <t>S14945</t>
  </si>
  <si>
    <t>S14946</t>
  </si>
  <si>
    <t>S14947</t>
  </si>
  <si>
    <t>S14948</t>
  </si>
  <si>
    <t>S14949</t>
  </si>
  <si>
    <t>S14950</t>
  </si>
  <si>
    <t>S14951</t>
  </si>
  <si>
    <t>S14952</t>
  </si>
  <si>
    <t>S14953</t>
  </si>
  <si>
    <t>S14954</t>
  </si>
  <si>
    <t>S14955</t>
  </si>
  <si>
    <t>S14956</t>
  </si>
  <si>
    <t>S14957</t>
  </si>
  <si>
    <t>S14958</t>
  </si>
  <si>
    <t>S14959</t>
  </si>
  <si>
    <t>S14960</t>
  </si>
  <si>
    <t>S14961</t>
  </si>
  <si>
    <t>S14962</t>
  </si>
  <si>
    <t>S14963</t>
  </si>
  <si>
    <t>S14964</t>
  </si>
  <si>
    <t>S14965</t>
  </si>
  <si>
    <t>S14966</t>
  </si>
  <si>
    <t>S14967</t>
  </si>
  <si>
    <t>S14968</t>
  </si>
  <si>
    <t>S14969</t>
  </si>
  <si>
    <t>S14970</t>
  </si>
  <si>
    <t>S14971</t>
  </si>
  <si>
    <t>S14972</t>
  </si>
  <si>
    <t>S14973</t>
  </si>
  <si>
    <t>S14974</t>
  </si>
  <si>
    <t>S14975</t>
  </si>
  <si>
    <t>S14976</t>
  </si>
  <si>
    <t>S14977</t>
  </si>
  <si>
    <t>S14978</t>
  </si>
  <si>
    <t>S14979</t>
  </si>
  <si>
    <t>S14980</t>
  </si>
  <si>
    <t>S14981</t>
  </si>
  <si>
    <t>S14982</t>
  </si>
  <si>
    <t>S14983</t>
  </si>
  <si>
    <t>S14984</t>
  </si>
  <si>
    <t>S14985</t>
  </si>
  <si>
    <t>S14986</t>
  </si>
  <si>
    <t>S14987</t>
  </si>
  <si>
    <t>S14988</t>
  </si>
  <si>
    <t>S14989</t>
  </si>
  <si>
    <t>S14990</t>
  </si>
  <si>
    <t>S14991</t>
  </si>
  <si>
    <t>S14992</t>
  </si>
  <si>
    <t>S14993</t>
  </si>
  <si>
    <t>S14994</t>
  </si>
  <si>
    <t>S14995</t>
  </si>
  <si>
    <t>S14996</t>
  </si>
  <si>
    <t>S14997</t>
  </si>
  <si>
    <t>S14998</t>
  </si>
  <si>
    <t>S14999</t>
  </si>
  <si>
    <t>S15000</t>
  </si>
  <si>
    <t>S15001</t>
  </si>
  <si>
    <t>S15002</t>
  </si>
  <si>
    <t>S15003</t>
  </si>
  <si>
    <t>S15004</t>
  </si>
  <si>
    <t>S15005</t>
  </si>
  <si>
    <t>S15006</t>
  </si>
  <si>
    <t>S15007</t>
  </si>
  <si>
    <t>S15008</t>
  </si>
  <si>
    <t>S15009</t>
  </si>
  <si>
    <t>S15010</t>
  </si>
  <si>
    <t>S15011</t>
  </si>
  <si>
    <t>S15012</t>
  </si>
  <si>
    <t>S15013</t>
  </si>
  <si>
    <t>S15014</t>
  </si>
  <si>
    <t>S15015</t>
  </si>
  <si>
    <t>S15016</t>
  </si>
  <si>
    <t>S15017</t>
  </si>
  <si>
    <t>S15018</t>
  </si>
  <si>
    <t>S15019</t>
  </si>
  <si>
    <t>S15020</t>
  </si>
  <si>
    <t>S15021</t>
  </si>
  <si>
    <t>S15022</t>
  </si>
  <si>
    <t>S15023</t>
  </si>
  <si>
    <t>S15024</t>
  </si>
  <si>
    <t>S15025</t>
  </si>
  <si>
    <t>S15026</t>
  </si>
  <si>
    <t>S15027</t>
  </si>
  <si>
    <t>S15028</t>
  </si>
  <si>
    <t>S15029</t>
  </si>
  <si>
    <t>S15030</t>
  </si>
  <si>
    <t>S15031</t>
  </si>
  <si>
    <t>S15032</t>
  </si>
  <si>
    <t>S15033</t>
  </si>
  <si>
    <t>S15034</t>
  </si>
  <si>
    <t>S15035</t>
  </si>
  <si>
    <t>S15036</t>
  </si>
  <si>
    <t>S15037</t>
  </si>
  <si>
    <t>S15038</t>
  </si>
  <si>
    <t>S15039</t>
  </si>
  <si>
    <t>S15040</t>
  </si>
  <si>
    <t>S15041</t>
  </si>
  <si>
    <t>S15042</t>
  </si>
  <si>
    <t>S15043</t>
  </si>
  <si>
    <t>S15044</t>
  </si>
  <si>
    <t>S15045</t>
  </si>
  <si>
    <t>S15046</t>
  </si>
  <si>
    <t>S15047</t>
  </si>
  <si>
    <t>S15048</t>
  </si>
  <si>
    <t>S15049</t>
  </si>
  <si>
    <t>S15050</t>
  </si>
  <si>
    <t>S15051</t>
  </si>
  <si>
    <t>S15052</t>
  </si>
  <si>
    <t>S15053</t>
  </si>
  <si>
    <t>S15054</t>
  </si>
  <si>
    <t>S15055</t>
  </si>
  <si>
    <t>S15056</t>
  </si>
  <si>
    <t>S15057</t>
  </si>
  <si>
    <t>OCTTP4</t>
  </si>
  <si>
    <t>OCTT01</t>
  </si>
  <si>
    <t>A25X</t>
  </si>
  <si>
    <t>S15058</t>
  </si>
  <si>
    <t>S15059</t>
  </si>
  <si>
    <t>S15060</t>
  </si>
  <si>
    <t>S15061</t>
  </si>
  <si>
    <t>S15062</t>
  </si>
  <si>
    <t>S15063</t>
  </si>
  <si>
    <t>S15064</t>
  </si>
  <si>
    <t>S15065</t>
  </si>
  <si>
    <t>S15066</t>
  </si>
  <si>
    <t>S15067</t>
  </si>
  <si>
    <t>S15068</t>
  </si>
  <si>
    <t>S15069</t>
  </si>
  <si>
    <t>S15070</t>
  </si>
  <si>
    <t>S15071</t>
  </si>
  <si>
    <t>S15072</t>
  </si>
  <si>
    <t>S15073</t>
  </si>
  <si>
    <t>S15074</t>
  </si>
  <si>
    <t>S15075</t>
  </si>
  <si>
    <t>S15076</t>
  </si>
  <si>
    <t>S15077</t>
  </si>
  <si>
    <t>S15078</t>
  </si>
  <si>
    <t>S15079</t>
  </si>
  <si>
    <t>S15080</t>
  </si>
  <si>
    <t>S15081</t>
  </si>
  <si>
    <t>S15082</t>
  </si>
  <si>
    <t>S15083</t>
  </si>
  <si>
    <t>S15084</t>
  </si>
  <si>
    <t>S15085</t>
  </si>
  <si>
    <t>S15086</t>
  </si>
  <si>
    <t>S15087</t>
  </si>
  <si>
    <t>S15088</t>
  </si>
  <si>
    <t>S15089</t>
  </si>
  <si>
    <t>S15090</t>
  </si>
  <si>
    <t>S15091</t>
  </si>
  <si>
    <t>S15092</t>
  </si>
  <si>
    <t>S15093</t>
  </si>
  <si>
    <t>S15094</t>
  </si>
  <si>
    <t>S15095</t>
  </si>
  <si>
    <t>S15096</t>
  </si>
  <si>
    <t>S15097</t>
  </si>
  <si>
    <t>S15098</t>
  </si>
  <si>
    <t>S15099</t>
  </si>
  <si>
    <t>S15100</t>
  </si>
  <si>
    <t>S15101</t>
  </si>
  <si>
    <t>S15102</t>
  </si>
  <si>
    <t>S15103</t>
  </si>
  <si>
    <t>S15104</t>
  </si>
  <si>
    <t>S15105</t>
  </si>
  <si>
    <t>S15106</t>
  </si>
  <si>
    <t>S15107</t>
  </si>
  <si>
    <t>S15108</t>
  </si>
  <si>
    <t>S15109</t>
  </si>
  <si>
    <t>S15110</t>
  </si>
  <si>
    <t>S15111</t>
  </si>
  <si>
    <t>S15112</t>
  </si>
  <si>
    <t>S15113</t>
  </si>
  <si>
    <t>S15114</t>
  </si>
  <si>
    <t>S15115</t>
  </si>
  <si>
    <t>S15116</t>
  </si>
  <si>
    <t>S15117</t>
  </si>
  <si>
    <t>S15118</t>
  </si>
  <si>
    <t>S15119</t>
  </si>
  <si>
    <t>S15120</t>
  </si>
  <si>
    <t>S15121</t>
  </si>
  <si>
    <t>792462</t>
  </si>
  <si>
    <t>QM7</t>
  </si>
  <si>
    <t>792464</t>
  </si>
  <si>
    <t>792472</t>
  </si>
  <si>
    <t>792478</t>
  </si>
  <si>
    <t>792488</t>
  </si>
  <si>
    <t>792494</t>
  </si>
  <si>
    <t>792502</t>
  </si>
  <si>
    <t>792504</t>
  </si>
  <si>
    <t>792512</t>
  </si>
  <si>
    <t>792514</t>
  </si>
  <si>
    <t>792522</t>
  </si>
  <si>
    <t>792526</t>
  </si>
  <si>
    <t>792539</t>
  </si>
  <si>
    <t>792541</t>
  </si>
  <si>
    <t>792543</t>
  </si>
  <si>
    <t>792547</t>
  </si>
  <si>
    <t>792553</t>
  </si>
  <si>
    <t>792558</t>
  </si>
  <si>
    <t>792562</t>
  </si>
  <si>
    <t>792566</t>
  </si>
  <si>
    <t>792568</t>
  </si>
  <si>
    <t>792572</t>
  </si>
  <si>
    <t>792574</t>
  </si>
  <si>
    <t>792576</t>
  </si>
  <si>
    <t>792578</t>
  </si>
  <si>
    <t>792580</t>
  </si>
  <si>
    <t>792582</t>
  </si>
  <si>
    <t>792584</t>
  </si>
  <si>
    <t>792586</t>
  </si>
  <si>
    <t>844114</t>
  </si>
  <si>
    <t>844116</t>
  </si>
  <si>
    <t>844120</t>
  </si>
  <si>
    <t>844124</t>
  </si>
  <si>
    <t>844130</t>
  </si>
  <si>
    <t>844132</t>
  </si>
  <si>
    <t>844136</t>
  </si>
  <si>
    <t>844138</t>
  </si>
  <si>
    <t>844140</t>
  </si>
  <si>
    <t>844144</t>
  </si>
  <si>
    <t>844146</t>
  </si>
  <si>
    <t>872958</t>
  </si>
  <si>
    <t>VR4A01</t>
  </si>
  <si>
    <t>DU5702</t>
  </si>
  <si>
    <t>872964</t>
  </si>
  <si>
    <t>872968</t>
  </si>
  <si>
    <t>872973</t>
  </si>
  <si>
    <t>872977</t>
  </si>
  <si>
    <t>872985</t>
  </si>
  <si>
    <t>872989</t>
  </si>
  <si>
    <t>884187</t>
  </si>
  <si>
    <t>PBA301</t>
  </si>
  <si>
    <t>884191</t>
  </si>
  <si>
    <t>884200</t>
  </si>
  <si>
    <t>884550</t>
  </si>
  <si>
    <t>884737</t>
  </si>
  <si>
    <t>884744</t>
  </si>
  <si>
    <t>884754</t>
  </si>
  <si>
    <t>884766</t>
  </si>
  <si>
    <t>884791</t>
  </si>
  <si>
    <t>884799</t>
  </si>
  <si>
    <t>884827</t>
  </si>
  <si>
    <t>885815</t>
  </si>
  <si>
    <t>885823</t>
  </si>
  <si>
    <t>885831</t>
  </si>
  <si>
    <t>885842</t>
  </si>
  <si>
    <t>885850</t>
  </si>
  <si>
    <t>885857</t>
  </si>
  <si>
    <t>885864</t>
  </si>
  <si>
    <t>885871</t>
  </si>
  <si>
    <t>885878</t>
  </si>
  <si>
    <t>885885</t>
  </si>
  <si>
    <t>885892</t>
  </si>
  <si>
    <t>885899</t>
  </si>
  <si>
    <t>887834</t>
  </si>
  <si>
    <t>887840</t>
  </si>
  <si>
    <t>887850</t>
  </si>
  <si>
    <t>+UP</t>
  </si>
  <si>
    <t>887856</t>
  </si>
  <si>
    <t>887860</t>
  </si>
  <si>
    <t>887862</t>
  </si>
  <si>
    <t>887866</t>
  </si>
  <si>
    <t>887868</t>
  </si>
  <si>
    <t>887872</t>
  </si>
  <si>
    <t>887874</t>
  </si>
  <si>
    <t>887878</t>
  </si>
  <si>
    <t>887880</t>
  </si>
  <si>
    <t>887882</t>
  </si>
  <si>
    <t>887886</t>
  </si>
  <si>
    <t>887914</t>
  </si>
  <si>
    <t>67F</t>
  </si>
  <si>
    <t>887916</t>
  </si>
  <si>
    <t>887918</t>
  </si>
  <si>
    <t>887920</t>
  </si>
  <si>
    <t>887922</t>
  </si>
  <si>
    <t>926862</t>
  </si>
  <si>
    <t>005180</t>
  </si>
  <si>
    <t>007461</t>
  </si>
  <si>
    <t>049463</t>
  </si>
  <si>
    <t>049467</t>
  </si>
  <si>
    <t>049470</t>
  </si>
  <si>
    <t>049473</t>
  </si>
  <si>
    <t>049477</t>
  </si>
  <si>
    <t>049480</t>
  </si>
  <si>
    <t>049483</t>
  </si>
  <si>
    <t>049487</t>
  </si>
  <si>
    <t>049491</t>
  </si>
  <si>
    <t>049495</t>
  </si>
  <si>
    <t>049499</t>
  </si>
  <si>
    <t>049503</t>
  </si>
  <si>
    <t>049507</t>
  </si>
  <si>
    <t>049627</t>
  </si>
  <si>
    <t>SF22C1</t>
  </si>
  <si>
    <t>PF22C1</t>
  </si>
  <si>
    <t>049631</t>
  </si>
  <si>
    <t>049635</t>
  </si>
  <si>
    <t>049639</t>
  </si>
  <si>
    <t>049891</t>
  </si>
  <si>
    <t>049894</t>
  </si>
  <si>
    <t>049939</t>
  </si>
  <si>
    <t>049943</t>
  </si>
  <si>
    <t>049948</t>
  </si>
  <si>
    <t>049952</t>
  </si>
  <si>
    <t>049956</t>
  </si>
  <si>
    <t>960341</t>
  </si>
  <si>
    <t>960344</t>
  </si>
  <si>
    <t>007594</t>
  </si>
  <si>
    <t>007734</t>
  </si>
  <si>
    <t>049998</t>
  </si>
  <si>
    <t>050002</t>
  </si>
  <si>
    <t>133260</t>
  </si>
  <si>
    <t>133264</t>
  </si>
  <si>
    <t>133266</t>
  </si>
  <si>
    <t>133269</t>
  </si>
  <si>
    <t>133273</t>
  </si>
  <si>
    <t>133275</t>
  </si>
  <si>
    <t>133277</t>
  </si>
  <si>
    <t>133284</t>
  </si>
  <si>
    <t>133286</t>
  </si>
  <si>
    <t>SF24C4</t>
  </si>
  <si>
    <t>PF24C4</t>
  </si>
  <si>
    <t>133288</t>
  </si>
  <si>
    <t>133290</t>
  </si>
  <si>
    <t>133293</t>
  </si>
  <si>
    <t>133295</t>
  </si>
  <si>
    <t>SF67C1</t>
  </si>
  <si>
    <t>PF67C1</t>
  </si>
  <si>
    <t>133297</t>
  </si>
  <si>
    <t>133299</t>
  </si>
  <si>
    <t>133302</t>
  </si>
  <si>
    <t>133304</t>
  </si>
  <si>
    <t>133306</t>
  </si>
  <si>
    <t>133310</t>
  </si>
  <si>
    <t>133312</t>
  </si>
  <si>
    <t>133317</t>
  </si>
  <si>
    <t>133321</t>
  </si>
  <si>
    <t>133323</t>
  </si>
  <si>
    <t>926867</t>
  </si>
  <si>
    <t>926978</t>
  </si>
  <si>
    <t>926982</t>
  </si>
  <si>
    <t>926986</t>
  </si>
  <si>
    <t>926991</t>
  </si>
  <si>
    <t>951455</t>
  </si>
  <si>
    <t>VYA14K</t>
  </si>
  <si>
    <t>DU5705</t>
  </si>
  <si>
    <t>2025-08-30</t>
  </si>
  <si>
    <t>951459</t>
  </si>
  <si>
    <t>951463</t>
  </si>
  <si>
    <t>951467</t>
  </si>
  <si>
    <t>951471</t>
  </si>
  <si>
    <t>951475</t>
  </si>
  <si>
    <t>951479</t>
  </si>
  <si>
    <t>951483</t>
  </si>
  <si>
    <t>960235</t>
  </si>
  <si>
    <t>960239</t>
  </si>
  <si>
    <t>960243</t>
  </si>
  <si>
    <t>960247</t>
  </si>
  <si>
    <t>960251</t>
  </si>
  <si>
    <t>960261</t>
  </si>
  <si>
    <t>960265</t>
  </si>
  <si>
    <t>960269</t>
  </si>
  <si>
    <t>960273</t>
  </si>
  <si>
    <t>798WB6</t>
  </si>
  <si>
    <t>98B601</t>
  </si>
  <si>
    <t>960279</t>
  </si>
  <si>
    <t>960283</t>
  </si>
  <si>
    <t>960287</t>
  </si>
  <si>
    <t>960291</t>
  </si>
  <si>
    <t>960295</t>
  </si>
  <si>
    <t>960320</t>
  </si>
  <si>
    <t>BU835F</t>
  </si>
  <si>
    <t>835F01</t>
  </si>
  <si>
    <t>960338</t>
  </si>
  <si>
    <t>005182</t>
  </si>
  <si>
    <t>005184</t>
  </si>
  <si>
    <t>005186</t>
  </si>
  <si>
    <t>005188</t>
  </si>
  <si>
    <t>005190</t>
  </si>
  <si>
    <t>005192</t>
  </si>
  <si>
    <t>005196</t>
  </si>
  <si>
    <t>005198</t>
  </si>
  <si>
    <t>005200</t>
  </si>
  <si>
    <t>005202</t>
  </si>
  <si>
    <t>005204</t>
  </si>
  <si>
    <t>005206</t>
  </si>
  <si>
    <t>005208</t>
  </si>
  <si>
    <t>IJ0124</t>
  </si>
  <si>
    <t>KJ0139</t>
  </si>
  <si>
    <t>005210</t>
  </si>
  <si>
    <t>005214</t>
  </si>
  <si>
    <t>005216</t>
  </si>
  <si>
    <t>005218</t>
  </si>
  <si>
    <t>005220</t>
  </si>
  <si>
    <t>005222</t>
  </si>
  <si>
    <t>005224</t>
  </si>
  <si>
    <t>005226</t>
  </si>
  <si>
    <t>005234</t>
  </si>
  <si>
    <t>005236</t>
  </si>
  <si>
    <t>005238</t>
  </si>
  <si>
    <t>005240</t>
  </si>
  <si>
    <t>005242</t>
  </si>
  <si>
    <t>005245</t>
  </si>
  <si>
    <t>005253</t>
  </si>
  <si>
    <t>005257</t>
  </si>
  <si>
    <t>005261</t>
  </si>
  <si>
    <t>005263</t>
  </si>
  <si>
    <t>007463</t>
  </si>
  <si>
    <t>007465</t>
  </si>
  <si>
    <t>007467</t>
  </si>
  <si>
    <t>007469</t>
  </si>
  <si>
    <t>007473</t>
  </si>
  <si>
    <t>007475</t>
  </si>
  <si>
    <t>007479</t>
  </si>
  <si>
    <t>007483</t>
  </si>
  <si>
    <t>007485</t>
  </si>
  <si>
    <t>007489</t>
  </si>
  <si>
    <t>007495</t>
  </si>
  <si>
    <t>007497</t>
  </si>
  <si>
    <t>007501</t>
  </si>
  <si>
    <t>007503</t>
  </si>
  <si>
    <t>007509</t>
  </si>
  <si>
    <t>007511</t>
  </si>
  <si>
    <t>007513</t>
  </si>
  <si>
    <t>007515</t>
  </si>
  <si>
    <t>007517</t>
  </si>
  <si>
    <t>007519</t>
  </si>
  <si>
    <t>007521</t>
  </si>
  <si>
    <t>007523</t>
  </si>
  <si>
    <t>007525</t>
  </si>
  <si>
    <t>007574</t>
  </si>
  <si>
    <t>007580</t>
  </si>
  <si>
    <t>007586</t>
  </si>
  <si>
    <t>007588</t>
  </si>
  <si>
    <t>S15122</t>
  </si>
  <si>
    <t>S15123</t>
  </si>
  <si>
    <t>S15124</t>
  </si>
  <si>
    <t>S15125</t>
  </si>
  <si>
    <t>S15126</t>
  </si>
  <si>
    <t>S15127</t>
  </si>
  <si>
    <t>S15128</t>
  </si>
  <si>
    <t>S15129</t>
  </si>
  <si>
    <t>S15130</t>
  </si>
  <si>
    <t>S15131</t>
  </si>
  <si>
    <t>S15132</t>
  </si>
  <si>
    <t>S15133</t>
  </si>
  <si>
    <t>S15134</t>
  </si>
  <si>
    <t>S15135</t>
  </si>
  <si>
    <t>S15136</t>
  </si>
  <si>
    <t>S15137</t>
  </si>
  <si>
    <t>S15138</t>
  </si>
  <si>
    <t>S15139</t>
  </si>
  <si>
    <t>S15140</t>
  </si>
  <si>
    <t>S15141</t>
  </si>
  <si>
    <t>S15142</t>
  </si>
  <si>
    <t>S15143</t>
  </si>
  <si>
    <t>S15144</t>
  </si>
  <si>
    <t>S15145</t>
  </si>
  <si>
    <t>S15146</t>
  </si>
  <si>
    <t>S15147</t>
  </si>
  <si>
    <t>S15148</t>
  </si>
  <si>
    <t>S15149</t>
  </si>
  <si>
    <t>S15150</t>
  </si>
  <si>
    <t>S15151</t>
  </si>
  <si>
    <t>S15152</t>
  </si>
  <si>
    <t>S15153</t>
  </si>
  <si>
    <t>S15154</t>
  </si>
  <si>
    <t>S15155</t>
  </si>
  <si>
    <t>S15156</t>
  </si>
  <si>
    <t>S15157</t>
  </si>
  <si>
    <t>S15158</t>
  </si>
  <si>
    <t>S15159</t>
  </si>
  <si>
    <t>S15160</t>
  </si>
  <si>
    <t>S15161</t>
  </si>
  <si>
    <t>S15162</t>
  </si>
  <si>
    <t>S15163</t>
  </si>
  <si>
    <t>S15164</t>
  </si>
  <si>
    <t>S15165</t>
  </si>
  <si>
    <t>S15166</t>
  </si>
  <si>
    <t>S15167</t>
  </si>
  <si>
    <t>S15168</t>
  </si>
  <si>
    <t>S15169</t>
  </si>
  <si>
    <t>S15170</t>
  </si>
  <si>
    <t>S15171</t>
  </si>
  <si>
    <t>S15172</t>
  </si>
  <si>
    <t>S15173</t>
  </si>
  <si>
    <t>S15174</t>
  </si>
  <si>
    <t>S15175</t>
  </si>
  <si>
    <t>S15176</t>
  </si>
  <si>
    <t>S15177</t>
  </si>
  <si>
    <t>S15178</t>
  </si>
  <si>
    <t>S15179</t>
  </si>
  <si>
    <t>S15180</t>
  </si>
  <si>
    <t>S15181</t>
  </si>
  <si>
    <t>S15182</t>
  </si>
  <si>
    <t>S15183</t>
  </si>
  <si>
    <t>S15184</t>
  </si>
  <si>
    <t>S15185</t>
  </si>
  <si>
    <t>S15186</t>
  </si>
  <si>
    <t>S15187</t>
  </si>
  <si>
    <t>S15188</t>
  </si>
  <si>
    <t>S15189</t>
  </si>
  <si>
    <t>S15190</t>
  </si>
  <si>
    <t>S15191</t>
  </si>
  <si>
    <t>S15192</t>
  </si>
  <si>
    <t>S15193</t>
  </si>
  <si>
    <t>S15194</t>
  </si>
  <si>
    <t>S15195</t>
  </si>
  <si>
    <t>S15196</t>
  </si>
  <si>
    <t>S15197</t>
  </si>
  <si>
    <t>S15198</t>
  </si>
  <si>
    <t>S15199</t>
  </si>
  <si>
    <t>S15200</t>
  </si>
  <si>
    <t>S15201</t>
  </si>
  <si>
    <t>S15202</t>
  </si>
  <si>
    <t>S15203</t>
  </si>
  <si>
    <t>S15204</t>
  </si>
  <si>
    <t>S15205</t>
  </si>
  <si>
    <t>S15206</t>
  </si>
  <si>
    <t>S15207</t>
  </si>
  <si>
    <t>S15208</t>
  </si>
  <si>
    <t>S15209</t>
  </si>
  <si>
    <t>S15210</t>
  </si>
  <si>
    <t>S15211</t>
  </si>
  <si>
    <t>S15212</t>
  </si>
  <si>
    <t>S15213</t>
  </si>
  <si>
    <t>S15214</t>
  </si>
  <si>
    <t>S15215</t>
  </si>
  <si>
    <t>S15216</t>
  </si>
  <si>
    <t>S15217</t>
  </si>
  <si>
    <t>S15218</t>
  </si>
  <si>
    <t>S15219</t>
  </si>
  <si>
    <t>S15220</t>
  </si>
  <si>
    <t>S15221</t>
  </si>
  <si>
    <t>S15222</t>
  </si>
  <si>
    <t>S15223</t>
  </si>
  <si>
    <t>S15224</t>
  </si>
  <si>
    <t>S15225</t>
  </si>
  <si>
    <t>S15226</t>
  </si>
  <si>
    <t>S15227</t>
  </si>
  <si>
    <t>S15228</t>
  </si>
  <si>
    <t>S15229</t>
  </si>
  <si>
    <t>S15230</t>
  </si>
  <si>
    <t>S15231</t>
  </si>
  <si>
    <t>S15232</t>
  </si>
  <si>
    <t>S15233</t>
  </si>
  <si>
    <t>S15234</t>
  </si>
  <si>
    <t>S15235</t>
  </si>
  <si>
    <t>S15236</t>
  </si>
  <si>
    <t>S15237</t>
  </si>
  <si>
    <t>S15238</t>
  </si>
  <si>
    <t>S15239</t>
  </si>
  <si>
    <t>S15240</t>
  </si>
  <si>
    <t>S15241</t>
  </si>
  <si>
    <t>S15242</t>
  </si>
  <si>
    <t>S15243</t>
  </si>
  <si>
    <t>S15244</t>
  </si>
  <si>
    <t>S15245</t>
  </si>
  <si>
    <t>S15246</t>
  </si>
  <si>
    <t>S15247</t>
  </si>
  <si>
    <t>S15248</t>
  </si>
  <si>
    <t>S15249</t>
  </si>
  <si>
    <t>S15250</t>
  </si>
  <si>
    <t>S15251</t>
  </si>
  <si>
    <t>S15252</t>
  </si>
  <si>
    <t>S15253</t>
  </si>
  <si>
    <t>S15254</t>
  </si>
  <si>
    <t>S15255</t>
  </si>
  <si>
    <t>S15256</t>
  </si>
  <si>
    <t>S15257</t>
  </si>
  <si>
    <t>S15258</t>
  </si>
  <si>
    <t>S15259</t>
  </si>
  <si>
    <t>S15260</t>
  </si>
  <si>
    <t>S15261</t>
  </si>
  <si>
    <t>S15262</t>
  </si>
  <si>
    <t>S15263</t>
  </si>
  <si>
    <t>S15264</t>
  </si>
  <si>
    <t>S15265</t>
  </si>
  <si>
    <t>S15266</t>
  </si>
  <si>
    <t>S15267</t>
  </si>
  <si>
    <t>S15268</t>
  </si>
  <si>
    <t>S15269</t>
  </si>
  <si>
    <t>S15270</t>
  </si>
  <si>
    <t>S15271</t>
  </si>
  <si>
    <t>S15272</t>
  </si>
  <si>
    <t>S15273</t>
  </si>
  <si>
    <t>S15274</t>
  </si>
  <si>
    <t>S15275</t>
  </si>
  <si>
    <t>S15276</t>
  </si>
  <si>
    <t>S15277</t>
  </si>
  <si>
    <t>S15278</t>
  </si>
  <si>
    <t>S15279</t>
  </si>
  <si>
    <t>S15280</t>
  </si>
  <si>
    <t>S15281</t>
  </si>
  <si>
    <t>S15282</t>
  </si>
  <si>
    <t>S15283</t>
  </si>
  <si>
    <t>S15284</t>
  </si>
  <si>
    <t>S15285</t>
  </si>
  <si>
    <t>S15286</t>
  </si>
  <si>
    <t>S15287</t>
  </si>
  <si>
    <t>S15288</t>
  </si>
  <si>
    <t>S15289</t>
  </si>
  <si>
    <t>S15290</t>
  </si>
  <si>
    <t>S15291</t>
  </si>
  <si>
    <t>PC40AS</t>
  </si>
  <si>
    <t>40AC08</t>
  </si>
  <si>
    <t>S15292</t>
  </si>
  <si>
    <t>S15293</t>
  </si>
  <si>
    <t>S15294</t>
  </si>
  <si>
    <t>S15295</t>
  </si>
  <si>
    <t>S15296</t>
  </si>
  <si>
    <t>S15297</t>
  </si>
  <si>
    <t>S15298</t>
  </si>
  <si>
    <t>S15299</t>
  </si>
  <si>
    <t>S15300</t>
  </si>
  <si>
    <t>S15301</t>
  </si>
  <si>
    <t>S15302</t>
  </si>
  <si>
    <t>S15303</t>
  </si>
  <si>
    <t>S15304</t>
  </si>
  <si>
    <t>S15305</t>
  </si>
  <si>
    <t>S15306</t>
  </si>
  <si>
    <t>S15307</t>
  </si>
  <si>
    <t>S15308</t>
  </si>
  <si>
    <t>S15309</t>
  </si>
  <si>
    <t>S15310</t>
  </si>
  <si>
    <t>S15311</t>
  </si>
  <si>
    <t>S15312</t>
  </si>
  <si>
    <t>S15313</t>
  </si>
  <si>
    <t>S15314</t>
  </si>
  <si>
    <t>S15315</t>
  </si>
  <si>
    <t>S15316</t>
  </si>
  <si>
    <t>S15317</t>
  </si>
  <si>
    <t>S15318</t>
  </si>
  <si>
    <t>S15319</t>
  </si>
  <si>
    <t>S15320</t>
  </si>
  <si>
    <t>S15321</t>
  </si>
  <si>
    <t>S15322</t>
  </si>
  <si>
    <t>S15323</t>
  </si>
  <si>
    <t>S15324</t>
  </si>
  <si>
    <t>S15325</t>
  </si>
  <si>
    <t>S15326</t>
  </si>
  <si>
    <t>S15327</t>
  </si>
  <si>
    <t>S15328</t>
  </si>
  <si>
    <t>S15329</t>
  </si>
  <si>
    <t>S15330</t>
  </si>
  <si>
    <t>S15331</t>
  </si>
  <si>
    <t>S15332</t>
  </si>
  <si>
    <t>S15333</t>
  </si>
  <si>
    <t>S15334</t>
  </si>
  <si>
    <t>S15335</t>
  </si>
  <si>
    <t>S15336</t>
  </si>
  <si>
    <t>S15337</t>
  </si>
  <si>
    <t>S15338</t>
  </si>
  <si>
    <t>S15339</t>
  </si>
  <si>
    <t>S15340</t>
  </si>
  <si>
    <t>S15341</t>
  </si>
  <si>
    <t>S15342</t>
  </si>
  <si>
    <t>S15343</t>
  </si>
  <si>
    <t>S15344</t>
  </si>
  <si>
    <t>S15345</t>
  </si>
  <si>
    <t>S15346</t>
  </si>
  <si>
    <t>S15347</t>
  </si>
  <si>
    <t>S15348</t>
  </si>
  <si>
    <t>S15349</t>
  </si>
  <si>
    <t>S15350</t>
  </si>
  <si>
    <t>S15351</t>
  </si>
  <si>
    <t>S15352</t>
  </si>
  <si>
    <t>S15353</t>
  </si>
  <si>
    <t>S15354</t>
  </si>
  <si>
    <t>S15355</t>
  </si>
  <si>
    <t>S15356</t>
  </si>
  <si>
    <t>S15357</t>
  </si>
  <si>
    <t>S15358</t>
  </si>
  <si>
    <t>S15359</t>
  </si>
  <si>
    <t>S15360</t>
  </si>
  <si>
    <t>S15361</t>
  </si>
  <si>
    <t>S15362</t>
  </si>
  <si>
    <t>S15363</t>
  </si>
  <si>
    <t>S15364</t>
  </si>
  <si>
    <t>S15365</t>
  </si>
  <si>
    <t>S15366</t>
  </si>
  <si>
    <t>S15367</t>
  </si>
  <si>
    <t>S15368</t>
  </si>
  <si>
    <t>S15369</t>
  </si>
  <si>
    <t>S15370</t>
  </si>
  <si>
    <t>S15371</t>
  </si>
  <si>
    <t>S15372</t>
  </si>
  <si>
    <t>S15373</t>
  </si>
  <si>
    <t>S15374</t>
  </si>
  <si>
    <t>S15375</t>
  </si>
  <si>
    <t>S15376</t>
  </si>
  <si>
    <t>S15377</t>
  </si>
  <si>
    <t>S15378</t>
  </si>
  <si>
    <t>S15379</t>
  </si>
  <si>
    <t>S15380</t>
  </si>
  <si>
    <t>S15381</t>
  </si>
  <si>
    <t>S15382</t>
  </si>
  <si>
    <t>S15383</t>
  </si>
  <si>
    <t>S15384</t>
  </si>
  <si>
    <t>S15385</t>
  </si>
  <si>
    <t>S15386</t>
  </si>
  <si>
    <t>S15387</t>
  </si>
  <si>
    <t>S15388</t>
  </si>
  <si>
    <t>S15389</t>
  </si>
  <si>
    <t>S15390</t>
  </si>
  <si>
    <t>S15391</t>
  </si>
  <si>
    <t>S15392</t>
  </si>
  <si>
    <t>S15393</t>
  </si>
  <si>
    <t>S15394</t>
  </si>
  <si>
    <t>S15395</t>
  </si>
  <si>
    <t>S15396</t>
  </si>
  <si>
    <t>S15397</t>
  </si>
  <si>
    <t>S15398</t>
  </si>
  <si>
    <t>S15399</t>
  </si>
  <si>
    <t>S15400</t>
  </si>
  <si>
    <t>S15401</t>
  </si>
  <si>
    <t>S15402</t>
  </si>
  <si>
    <t>S15403</t>
  </si>
  <si>
    <t>S15404</t>
  </si>
  <si>
    <t>S15405</t>
  </si>
  <si>
    <t>S15406</t>
  </si>
  <si>
    <t>S15407</t>
  </si>
  <si>
    <t>S15408</t>
  </si>
  <si>
    <t>S15409</t>
  </si>
  <si>
    <t>S15410</t>
  </si>
  <si>
    <t>S15411</t>
  </si>
  <si>
    <t>S15412</t>
  </si>
  <si>
    <t>S15413</t>
  </si>
  <si>
    <t>S15414</t>
  </si>
  <si>
    <t>S15415</t>
  </si>
  <si>
    <t>S15416</t>
  </si>
  <si>
    <t>S15417</t>
  </si>
  <si>
    <t>S15418</t>
  </si>
  <si>
    <t>A41C09</t>
  </si>
  <si>
    <t>S15419</t>
  </si>
  <si>
    <t>S15420</t>
  </si>
  <si>
    <t>S15421</t>
  </si>
  <si>
    <t>S15422</t>
  </si>
  <si>
    <t>S15423</t>
  </si>
  <si>
    <t>S15424</t>
  </si>
  <si>
    <t>S15425</t>
  </si>
  <si>
    <t>S15426</t>
  </si>
  <si>
    <t>S15427</t>
  </si>
  <si>
    <t>S15428</t>
  </si>
  <si>
    <t>S15429</t>
  </si>
  <si>
    <t>S15430</t>
  </si>
  <si>
    <t>S15431</t>
  </si>
  <si>
    <t>S15432</t>
  </si>
  <si>
    <t>S15433</t>
  </si>
  <si>
    <t>S15434</t>
  </si>
  <si>
    <t>S15435</t>
  </si>
  <si>
    <t>S15436</t>
  </si>
  <si>
    <t>S15437</t>
  </si>
  <si>
    <t>S15438</t>
  </si>
  <si>
    <t>S15439</t>
  </si>
  <si>
    <t>S15440</t>
  </si>
  <si>
    <t>S15441</t>
  </si>
  <si>
    <t>S15442</t>
  </si>
  <si>
    <t>S15443</t>
  </si>
  <si>
    <t>S15444</t>
  </si>
  <si>
    <t>S15445</t>
  </si>
  <si>
    <t>S15446</t>
  </si>
  <si>
    <t>S15447</t>
  </si>
  <si>
    <t>S15448</t>
  </si>
  <si>
    <t>S15449</t>
  </si>
  <si>
    <t>S15450</t>
  </si>
  <si>
    <t>S15451</t>
  </si>
  <si>
    <t>S15452</t>
  </si>
  <si>
    <t>S15453</t>
  </si>
  <si>
    <t>S15454</t>
  </si>
  <si>
    <t>S15455</t>
  </si>
  <si>
    <t>S15456</t>
  </si>
  <si>
    <t>S15457</t>
  </si>
  <si>
    <t>S15458</t>
  </si>
  <si>
    <t>S15459</t>
  </si>
  <si>
    <t>S15460</t>
  </si>
  <si>
    <t>S15461</t>
  </si>
  <si>
    <t>S15462</t>
  </si>
  <si>
    <t>S15463</t>
  </si>
  <si>
    <t>S15464</t>
  </si>
  <si>
    <t>S15465</t>
  </si>
  <si>
    <t>S15466</t>
  </si>
  <si>
    <t>S15467</t>
  </si>
  <si>
    <t>S15468</t>
  </si>
  <si>
    <t>S15469</t>
  </si>
  <si>
    <t>S15470</t>
  </si>
  <si>
    <t>S15471</t>
  </si>
  <si>
    <t>S15472</t>
  </si>
  <si>
    <t>S15473</t>
  </si>
  <si>
    <t>S15474</t>
  </si>
  <si>
    <t>S15475</t>
  </si>
  <si>
    <t>S15476</t>
  </si>
  <si>
    <t>S15477</t>
  </si>
  <si>
    <t>S15478</t>
  </si>
  <si>
    <t>S15479</t>
  </si>
  <si>
    <t>S15480</t>
  </si>
  <si>
    <t>S15481</t>
  </si>
  <si>
    <t>S15482</t>
  </si>
  <si>
    <t>S15483</t>
  </si>
  <si>
    <t>S15484</t>
  </si>
  <si>
    <t>S15485</t>
  </si>
  <si>
    <t>S15486</t>
  </si>
  <si>
    <t>S15487</t>
  </si>
  <si>
    <t>S15488</t>
  </si>
  <si>
    <t>S15489</t>
  </si>
  <si>
    <t>S15490</t>
  </si>
  <si>
    <t>S15491</t>
  </si>
  <si>
    <t>S15492</t>
  </si>
  <si>
    <t>S15493</t>
  </si>
  <si>
    <t>S15494</t>
  </si>
  <si>
    <t>S15495</t>
  </si>
  <si>
    <t>S15496</t>
  </si>
  <si>
    <t>S15497</t>
  </si>
  <si>
    <t>S15498</t>
  </si>
  <si>
    <t>S15499</t>
  </si>
  <si>
    <t>S15500</t>
  </si>
  <si>
    <t>S15501</t>
  </si>
  <si>
    <t>S15502</t>
  </si>
  <si>
    <t>S15503</t>
  </si>
  <si>
    <t>S15504</t>
  </si>
  <si>
    <t>S15505</t>
  </si>
  <si>
    <t>S15506</t>
  </si>
  <si>
    <t>S15507</t>
  </si>
  <si>
    <t>S15508</t>
  </si>
  <si>
    <t>S15509</t>
  </si>
  <si>
    <t>S15510</t>
  </si>
  <si>
    <t>S15511</t>
  </si>
  <si>
    <t>S15512</t>
  </si>
  <si>
    <t>S15513</t>
  </si>
  <si>
    <t>S15514</t>
  </si>
  <si>
    <t>S15515</t>
  </si>
  <si>
    <t>S15516</t>
  </si>
  <si>
    <t>S15517</t>
  </si>
  <si>
    <t>S15518</t>
  </si>
  <si>
    <t>S15519</t>
  </si>
  <si>
    <t>S15520</t>
  </si>
  <si>
    <t>PL40A4</t>
  </si>
  <si>
    <t>4P0L04</t>
  </si>
  <si>
    <t>S15521</t>
  </si>
  <si>
    <t>S15522</t>
  </si>
  <si>
    <t>S15523</t>
  </si>
  <si>
    <t>S15524</t>
  </si>
  <si>
    <t>S15525</t>
  </si>
  <si>
    <t>S15526</t>
  </si>
  <si>
    <t>S15527</t>
  </si>
  <si>
    <t>S15528</t>
  </si>
  <si>
    <t>S15529</t>
  </si>
  <si>
    <t>S15530</t>
  </si>
  <si>
    <t>S15531</t>
  </si>
  <si>
    <t>S15532</t>
  </si>
  <si>
    <t>S15533</t>
  </si>
  <si>
    <t>S15534</t>
  </si>
  <si>
    <t>S15535</t>
  </si>
  <si>
    <t>S15536</t>
  </si>
  <si>
    <t>S15537</t>
  </si>
  <si>
    <t>S15538</t>
  </si>
  <si>
    <t>S15539</t>
  </si>
  <si>
    <t>S15540</t>
  </si>
  <si>
    <t>S15541</t>
  </si>
  <si>
    <t>S15542</t>
  </si>
  <si>
    <t>S15543</t>
  </si>
  <si>
    <t>S15544</t>
  </si>
  <si>
    <t>S15545</t>
  </si>
  <si>
    <t>S15546</t>
  </si>
  <si>
    <t>S15547</t>
  </si>
  <si>
    <t>S15548</t>
  </si>
  <si>
    <t>S15549</t>
  </si>
  <si>
    <t>S15550</t>
  </si>
  <si>
    <t>S15551</t>
  </si>
  <si>
    <t>PL43A4</t>
  </si>
  <si>
    <t>P43L04</t>
  </si>
  <si>
    <t>S15552</t>
  </si>
  <si>
    <t>S15553</t>
  </si>
  <si>
    <t>S15554</t>
  </si>
  <si>
    <t>S15555</t>
  </si>
  <si>
    <t>S15556</t>
  </si>
  <si>
    <t>S15557</t>
  </si>
  <si>
    <t>S15558</t>
  </si>
  <si>
    <t>S15559</t>
  </si>
  <si>
    <t>S15560</t>
  </si>
  <si>
    <t>S15561</t>
  </si>
  <si>
    <t>S15562</t>
  </si>
  <si>
    <t>S15563</t>
  </si>
  <si>
    <t>S15564</t>
  </si>
  <si>
    <t>S15565</t>
  </si>
  <si>
    <t>S15566</t>
  </si>
  <si>
    <t>S15567</t>
  </si>
  <si>
    <t>S15568</t>
  </si>
  <si>
    <t>S15569</t>
  </si>
  <si>
    <t>S15570</t>
  </si>
  <si>
    <t>S15571</t>
  </si>
  <si>
    <t>S15572</t>
  </si>
  <si>
    <t>S15573</t>
  </si>
  <si>
    <t>S15574</t>
  </si>
  <si>
    <t>S15575</t>
  </si>
  <si>
    <t>S15576</t>
  </si>
  <si>
    <t>PP40AD</t>
  </si>
  <si>
    <t>4PPD35</t>
  </si>
  <si>
    <t>S15577</t>
  </si>
  <si>
    <t>S15578</t>
  </si>
  <si>
    <t>S15579</t>
  </si>
  <si>
    <t>S15580</t>
  </si>
  <si>
    <t>S15581</t>
  </si>
  <si>
    <t>S15582</t>
  </si>
  <si>
    <t>S15583</t>
  </si>
  <si>
    <t>S15584</t>
  </si>
  <si>
    <t>S15585</t>
  </si>
  <si>
    <t>S15586</t>
  </si>
  <si>
    <t>S15587</t>
  </si>
  <si>
    <t>S15588</t>
  </si>
  <si>
    <t>S15589</t>
  </si>
  <si>
    <t>S15590</t>
  </si>
  <si>
    <t>S15591</t>
  </si>
  <si>
    <t>S15592</t>
  </si>
  <si>
    <t>S15593</t>
  </si>
  <si>
    <t>S15594</t>
  </si>
  <si>
    <t>S15595</t>
  </si>
  <si>
    <t>S15596</t>
  </si>
  <si>
    <t>S15597</t>
  </si>
  <si>
    <t>S15598</t>
  </si>
  <si>
    <t>S15599</t>
  </si>
  <si>
    <t>S15600</t>
  </si>
  <si>
    <t>S15601</t>
  </si>
  <si>
    <t>S15602</t>
  </si>
  <si>
    <t>S15603</t>
  </si>
  <si>
    <t>PP40BT</t>
  </si>
  <si>
    <t>4PPT39</t>
  </si>
  <si>
    <t>S15604</t>
  </si>
  <si>
    <t>S15605</t>
  </si>
  <si>
    <t>S15606</t>
  </si>
  <si>
    <t>S15607</t>
  </si>
  <si>
    <t>S15608</t>
  </si>
  <si>
    <t>S15609</t>
  </si>
  <si>
    <t>S15610</t>
  </si>
  <si>
    <t>S15611</t>
  </si>
  <si>
    <t>S15612</t>
  </si>
  <si>
    <t>S15613</t>
  </si>
  <si>
    <t>S15614</t>
  </si>
  <si>
    <t>S15615</t>
  </si>
  <si>
    <t>S15616</t>
  </si>
  <si>
    <t>S15617</t>
  </si>
  <si>
    <t>S15618</t>
  </si>
  <si>
    <t>S15619</t>
  </si>
  <si>
    <t>S15620</t>
  </si>
  <si>
    <t>S15621</t>
  </si>
  <si>
    <t>S15622</t>
  </si>
  <si>
    <t>S15623</t>
  </si>
  <si>
    <t>S15624</t>
  </si>
  <si>
    <t>S15625</t>
  </si>
  <si>
    <t>S15626</t>
  </si>
  <si>
    <t>S15627</t>
  </si>
  <si>
    <t>S15628</t>
  </si>
  <si>
    <t>S15629</t>
  </si>
  <si>
    <t>S15630</t>
  </si>
  <si>
    <t>S15631</t>
  </si>
  <si>
    <t>S15632</t>
  </si>
  <si>
    <t>S15633</t>
  </si>
  <si>
    <t>S15634</t>
  </si>
  <si>
    <t>S15635</t>
  </si>
  <si>
    <t>S15636</t>
  </si>
  <si>
    <t>S15637</t>
  </si>
  <si>
    <t>S15638</t>
  </si>
  <si>
    <t>S15639</t>
  </si>
  <si>
    <t>S15640</t>
  </si>
  <si>
    <t>S15641</t>
  </si>
  <si>
    <t>S15642</t>
  </si>
  <si>
    <t>S15643</t>
  </si>
  <si>
    <t>S15644</t>
  </si>
  <si>
    <t>S15645</t>
  </si>
  <si>
    <t>S15646</t>
  </si>
  <si>
    <t>S15647</t>
  </si>
  <si>
    <t>S15648</t>
  </si>
  <si>
    <t>S15649</t>
  </si>
  <si>
    <t>S15650</t>
  </si>
  <si>
    <t>S15651</t>
  </si>
  <si>
    <t>S15652</t>
  </si>
  <si>
    <t>S15653</t>
  </si>
  <si>
    <t>S15654</t>
  </si>
  <si>
    <t>S15655</t>
  </si>
  <si>
    <t>S15656</t>
  </si>
  <si>
    <t>S15657</t>
  </si>
  <si>
    <t>S15658</t>
  </si>
  <si>
    <t>S15659</t>
  </si>
  <si>
    <t>S15660</t>
  </si>
  <si>
    <t>S15661</t>
  </si>
  <si>
    <t>S15662</t>
  </si>
  <si>
    <t>S15663</t>
  </si>
  <si>
    <t>S15664</t>
  </si>
  <si>
    <t>S15665</t>
  </si>
  <si>
    <t>S15666</t>
  </si>
  <si>
    <t>S15667</t>
  </si>
  <si>
    <t>S15668</t>
  </si>
  <si>
    <t>S15669</t>
  </si>
  <si>
    <t>S15670</t>
  </si>
  <si>
    <t>S15671</t>
  </si>
  <si>
    <t>S15672</t>
  </si>
  <si>
    <t>S15673</t>
  </si>
  <si>
    <t>S15674</t>
  </si>
  <si>
    <t>S15675</t>
  </si>
  <si>
    <t>S15676</t>
  </si>
  <si>
    <t>S15677</t>
  </si>
  <si>
    <t>S15678</t>
  </si>
  <si>
    <t>S15679</t>
  </si>
  <si>
    <t>S15680</t>
  </si>
  <si>
    <t>S15681</t>
  </si>
  <si>
    <t>S15682</t>
  </si>
  <si>
    <t>S15683</t>
  </si>
  <si>
    <t>S15684</t>
  </si>
  <si>
    <t>S15685</t>
  </si>
  <si>
    <t>S15686</t>
  </si>
  <si>
    <t>S15687</t>
  </si>
  <si>
    <t>S15688</t>
  </si>
  <si>
    <t>S15689</t>
  </si>
  <si>
    <t>S15690</t>
  </si>
  <si>
    <t>PP42CA</t>
  </si>
  <si>
    <t>4P2C51</t>
  </si>
  <si>
    <t>S15691</t>
  </si>
  <si>
    <t>S15692</t>
  </si>
  <si>
    <t>S15693</t>
  </si>
  <si>
    <t>S15694</t>
  </si>
  <si>
    <t>S15695</t>
  </si>
  <si>
    <t>S15696</t>
  </si>
  <si>
    <t>S15697</t>
  </si>
  <si>
    <t>S15698</t>
  </si>
  <si>
    <t>PP42WB</t>
  </si>
  <si>
    <t>4W2B34</t>
  </si>
  <si>
    <t>S15699</t>
  </si>
  <si>
    <t>S15700</t>
  </si>
  <si>
    <t>S15701</t>
  </si>
  <si>
    <t>S15702</t>
  </si>
  <si>
    <t>S15703</t>
  </si>
  <si>
    <t>S15704</t>
  </si>
  <si>
    <t>S15705</t>
  </si>
  <si>
    <t>S15706</t>
  </si>
  <si>
    <t>S15707</t>
  </si>
  <si>
    <t>S15708</t>
  </si>
  <si>
    <t>S15709</t>
  </si>
  <si>
    <t>S15710</t>
  </si>
  <si>
    <t>S15711</t>
  </si>
  <si>
    <t>S15712</t>
  </si>
  <si>
    <t>S15713</t>
  </si>
  <si>
    <t>S15714</t>
  </si>
  <si>
    <t>S15715</t>
  </si>
  <si>
    <t>S15716</t>
  </si>
  <si>
    <t>S15717</t>
  </si>
  <si>
    <t>S15718</t>
  </si>
  <si>
    <t>S15719</t>
  </si>
  <si>
    <t>S15720</t>
  </si>
  <si>
    <t>S15721</t>
  </si>
  <si>
    <t>S15722</t>
  </si>
  <si>
    <t>S15723</t>
  </si>
  <si>
    <t>S15724</t>
  </si>
  <si>
    <t>S15725</t>
  </si>
  <si>
    <t>S15726</t>
  </si>
  <si>
    <t>S15727</t>
  </si>
  <si>
    <t>S15728</t>
  </si>
  <si>
    <t>S15729</t>
  </si>
  <si>
    <t>S15730</t>
  </si>
  <si>
    <t>S15731</t>
  </si>
  <si>
    <t>S15732</t>
  </si>
  <si>
    <t>S15733</t>
  </si>
  <si>
    <t>S15734</t>
  </si>
  <si>
    <t>S15735</t>
  </si>
  <si>
    <t>S15736</t>
  </si>
  <si>
    <t>S15737</t>
  </si>
  <si>
    <t>S15738</t>
  </si>
  <si>
    <t>S15739</t>
  </si>
  <si>
    <t>PP43WB</t>
  </si>
  <si>
    <t>43WB20</t>
  </si>
  <si>
    <t>S15740</t>
  </si>
  <si>
    <t>S15741</t>
  </si>
  <si>
    <t>S15742</t>
  </si>
  <si>
    <t>S15743</t>
  </si>
  <si>
    <t>S15744</t>
  </si>
  <si>
    <t>S15745</t>
  </si>
  <si>
    <t>S15746</t>
  </si>
  <si>
    <t>S15747</t>
  </si>
  <si>
    <t>S15748</t>
  </si>
  <si>
    <t>S15749</t>
  </si>
  <si>
    <t>S15750</t>
  </si>
  <si>
    <t>S15751</t>
  </si>
  <si>
    <t>S15752</t>
  </si>
  <si>
    <t>S15753</t>
  </si>
  <si>
    <t>S15754</t>
  </si>
  <si>
    <t>S15755</t>
  </si>
  <si>
    <t>S15756</t>
  </si>
  <si>
    <t>S15757</t>
  </si>
  <si>
    <t>S15758</t>
  </si>
  <si>
    <t>S15759</t>
  </si>
  <si>
    <t>S15760</t>
  </si>
  <si>
    <t>S15761</t>
  </si>
  <si>
    <t>S15762</t>
  </si>
  <si>
    <t>S15763</t>
  </si>
  <si>
    <t>S15764</t>
  </si>
  <si>
    <t>S15765</t>
  </si>
  <si>
    <t>S15766</t>
  </si>
  <si>
    <t>S15767</t>
  </si>
  <si>
    <t>S15768</t>
  </si>
  <si>
    <t>S15769</t>
  </si>
  <si>
    <t>S15770</t>
  </si>
  <si>
    <t>S15771</t>
  </si>
  <si>
    <t>S15772</t>
  </si>
  <si>
    <t>S15773</t>
  </si>
  <si>
    <t>S15774</t>
  </si>
  <si>
    <t>S15775</t>
  </si>
  <si>
    <t>S15776</t>
  </si>
  <si>
    <t>S15777</t>
  </si>
  <si>
    <t>S15778</t>
  </si>
  <si>
    <t>S15779</t>
  </si>
  <si>
    <t>S15780</t>
  </si>
  <si>
    <t>S15781</t>
  </si>
  <si>
    <t>S15782</t>
  </si>
  <si>
    <t>S15783</t>
  </si>
  <si>
    <t>S15784</t>
  </si>
  <si>
    <t>S15785</t>
  </si>
  <si>
    <t>S15786</t>
  </si>
  <si>
    <t>S15787</t>
  </si>
  <si>
    <t>S15788</t>
  </si>
  <si>
    <t>S15789</t>
  </si>
  <si>
    <t>S15790</t>
  </si>
  <si>
    <t>S15791</t>
  </si>
  <si>
    <t>S15792</t>
  </si>
  <si>
    <t>S15793</t>
  </si>
  <si>
    <t>S15794</t>
  </si>
  <si>
    <t>S15795</t>
  </si>
  <si>
    <t>S15796</t>
  </si>
  <si>
    <t>S15797</t>
  </si>
  <si>
    <t>S15798</t>
  </si>
  <si>
    <t>S15799</t>
  </si>
  <si>
    <t>S15800</t>
  </si>
  <si>
    <t>S15801</t>
  </si>
  <si>
    <t>S15802</t>
  </si>
  <si>
    <t>S15803</t>
  </si>
  <si>
    <t>S15804</t>
  </si>
  <si>
    <t>S15805</t>
  </si>
  <si>
    <t>PW37WB</t>
  </si>
  <si>
    <t>37WB08</t>
  </si>
  <si>
    <t>S15806</t>
  </si>
  <si>
    <t>PW40BK</t>
  </si>
  <si>
    <t>4PWK08</t>
  </si>
  <si>
    <t>S15807</t>
  </si>
  <si>
    <t>S15808</t>
  </si>
  <si>
    <t>S15809</t>
  </si>
  <si>
    <t>S15810</t>
  </si>
  <si>
    <t>S15811</t>
  </si>
  <si>
    <t>S15812</t>
  </si>
  <si>
    <t>S15813</t>
  </si>
  <si>
    <t>S15814</t>
  </si>
  <si>
    <t>S15815</t>
  </si>
  <si>
    <t>S15816</t>
  </si>
  <si>
    <t>S15817</t>
  </si>
  <si>
    <t>S15818</t>
  </si>
  <si>
    <t>PW42AS</t>
  </si>
  <si>
    <t>42PA73</t>
  </si>
  <si>
    <t>S15819</t>
  </si>
  <si>
    <t>S15820</t>
  </si>
  <si>
    <t>S15821</t>
  </si>
  <si>
    <t>S15822</t>
  </si>
  <si>
    <t>S15823</t>
  </si>
  <si>
    <t>S15824</t>
  </si>
  <si>
    <t>S15825</t>
  </si>
  <si>
    <t>S15826</t>
  </si>
  <si>
    <t>S15827</t>
  </si>
  <si>
    <t>S15828</t>
  </si>
  <si>
    <t>S15829</t>
  </si>
  <si>
    <t>S15830</t>
  </si>
  <si>
    <t>S15831</t>
  </si>
  <si>
    <t>S15832</t>
  </si>
  <si>
    <t>S15833</t>
  </si>
  <si>
    <t>S15834</t>
  </si>
  <si>
    <t>S15835</t>
  </si>
  <si>
    <t>S15836</t>
  </si>
  <si>
    <t>S15837</t>
  </si>
  <si>
    <t>S15838</t>
  </si>
  <si>
    <t>S15839</t>
  </si>
  <si>
    <t>S15840</t>
  </si>
  <si>
    <t>S15841</t>
  </si>
  <si>
    <t>S15842</t>
  </si>
  <si>
    <t>S15843</t>
  </si>
  <si>
    <t>S15844</t>
  </si>
  <si>
    <t>S15845</t>
  </si>
  <si>
    <t>S15846</t>
  </si>
  <si>
    <t>S15847</t>
  </si>
  <si>
    <t>S15848</t>
  </si>
  <si>
    <t>S15849</t>
  </si>
  <si>
    <t>S15850</t>
  </si>
  <si>
    <t>S15851</t>
  </si>
  <si>
    <t>S15852</t>
  </si>
  <si>
    <t>S15853</t>
  </si>
  <si>
    <t>S15854</t>
  </si>
  <si>
    <t>S15855</t>
  </si>
  <si>
    <t>S15856</t>
  </si>
  <si>
    <t>S15857</t>
  </si>
  <si>
    <t>S15858</t>
  </si>
  <si>
    <t>S15859</t>
  </si>
  <si>
    <t>S15860</t>
  </si>
  <si>
    <t>S15861</t>
  </si>
  <si>
    <t>S15862</t>
  </si>
  <si>
    <t>S15863</t>
  </si>
  <si>
    <t>S15864</t>
  </si>
  <si>
    <t>S15865</t>
  </si>
  <si>
    <t>S15866</t>
  </si>
  <si>
    <t>S15867</t>
  </si>
  <si>
    <t>S15868</t>
  </si>
  <si>
    <t>S15869</t>
  </si>
  <si>
    <t>S15870</t>
  </si>
  <si>
    <t>S15871</t>
  </si>
  <si>
    <t>S15872</t>
  </si>
  <si>
    <t>S15873</t>
  </si>
  <si>
    <t>S15874</t>
  </si>
  <si>
    <t>S15875</t>
  </si>
  <si>
    <t>S15876</t>
  </si>
  <si>
    <t>S15877</t>
  </si>
  <si>
    <t>S15878</t>
  </si>
  <si>
    <t>S15879</t>
  </si>
  <si>
    <t>S15880</t>
  </si>
  <si>
    <t>S15881</t>
  </si>
  <si>
    <t>S15882</t>
  </si>
  <si>
    <t>S15883</t>
  </si>
  <si>
    <t>S15884</t>
  </si>
  <si>
    <t>S15885</t>
  </si>
  <si>
    <t>S15886</t>
  </si>
  <si>
    <t>S15887</t>
  </si>
  <si>
    <t>S15888</t>
  </si>
  <si>
    <t>S15889</t>
  </si>
  <si>
    <t>PW42BK</t>
  </si>
  <si>
    <t>42BK07</t>
  </si>
  <si>
    <t>S15890</t>
  </si>
  <si>
    <t>S15891</t>
  </si>
  <si>
    <t>S15892</t>
  </si>
  <si>
    <t>S15893</t>
  </si>
  <si>
    <t>S15894</t>
  </si>
  <si>
    <t>S15895</t>
  </si>
  <si>
    <t>PW43AS</t>
  </si>
  <si>
    <t>P43F70</t>
  </si>
  <si>
    <t>S15896</t>
  </si>
  <si>
    <t>S15897</t>
  </si>
  <si>
    <t>S15898</t>
  </si>
  <si>
    <t>S15899</t>
  </si>
  <si>
    <t>S15900</t>
  </si>
  <si>
    <t>S15901</t>
  </si>
  <si>
    <t>S15902</t>
  </si>
  <si>
    <t>S15903</t>
  </si>
  <si>
    <t>S15904</t>
  </si>
  <si>
    <t>S15905</t>
  </si>
  <si>
    <t>S15906</t>
  </si>
  <si>
    <t>S15907</t>
  </si>
  <si>
    <t>S15908</t>
  </si>
  <si>
    <t>S15909</t>
  </si>
  <si>
    <t>S15910</t>
  </si>
  <si>
    <t>S15911</t>
  </si>
  <si>
    <t>S15912</t>
  </si>
  <si>
    <t>S15913</t>
  </si>
  <si>
    <t>S15914</t>
  </si>
  <si>
    <t>S15915</t>
  </si>
  <si>
    <t>S15916</t>
  </si>
  <si>
    <t>S15917</t>
  </si>
  <si>
    <t>S15918</t>
  </si>
  <si>
    <t>S15919</t>
  </si>
  <si>
    <t>S15920</t>
  </si>
  <si>
    <t>S15921</t>
  </si>
  <si>
    <t>S15922</t>
  </si>
  <si>
    <t>S15923</t>
  </si>
  <si>
    <t>S15924</t>
  </si>
  <si>
    <t>S15925</t>
  </si>
  <si>
    <t>S15926</t>
  </si>
  <si>
    <t>S15927</t>
  </si>
  <si>
    <t>S15928</t>
  </si>
  <si>
    <t>S15929</t>
  </si>
  <si>
    <t>S15930</t>
  </si>
  <si>
    <t>S15931</t>
  </si>
  <si>
    <t>S15932</t>
  </si>
  <si>
    <t>S15933</t>
  </si>
  <si>
    <t>S15934</t>
  </si>
  <si>
    <t>S15935</t>
  </si>
  <si>
    <t>S15936</t>
  </si>
  <si>
    <t>S15937</t>
  </si>
  <si>
    <t>S15938</t>
  </si>
  <si>
    <t>S15939</t>
  </si>
  <si>
    <t>S15940</t>
  </si>
  <si>
    <t>S15941</t>
  </si>
  <si>
    <t>S15942</t>
  </si>
  <si>
    <t>S15943</t>
  </si>
  <si>
    <t>S15944</t>
  </si>
  <si>
    <t>S15945</t>
  </si>
  <si>
    <t>S15946</t>
  </si>
  <si>
    <t>S15947</t>
  </si>
  <si>
    <t>S15948</t>
  </si>
  <si>
    <t>S15949</t>
  </si>
  <si>
    <t>S15950</t>
  </si>
  <si>
    <t>S15951</t>
  </si>
  <si>
    <t>S15952</t>
  </si>
  <si>
    <t>S15953</t>
  </si>
  <si>
    <t>S15954</t>
  </si>
  <si>
    <t>S15955</t>
  </si>
  <si>
    <t>S15956</t>
  </si>
  <si>
    <t>S15957</t>
  </si>
  <si>
    <t>S15958</t>
  </si>
  <si>
    <t>S15959</t>
  </si>
  <si>
    <t>S15960</t>
  </si>
  <si>
    <t>S15961</t>
  </si>
  <si>
    <t>S15962</t>
  </si>
  <si>
    <t>S15963</t>
  </si>
  <si>
    <t>S15964</t>
  </si>
  <si>
    <t>S15965</t>
  </si>
  <si>
    <t>S15966</t>
  </si>
  <si>
    <t>S15967</t>
  </si>
  <si>
    <t>S15968</t>
  </si>
  <si>
    <t>S15969</t>
  </si>
  <si>
    <t>S15970</t>
  </si>
  <si>
    <t>PW43BK</t>
  </si>
  <si>
    <t>P4BK07</t>
  </si>
  <si>
    <t>S15971</t>
  </si>
  <si>
    <t>S15972</t>
  </si>
  <si>
    <t>S15973</t>
  </si>
  <si>
    <t>S15974</t>
  </si>
  <si>
    <t>S15975</t>
  </si>
  <si>
    <t>S15976</t>
  </si>
  <si>
    <t>S15977</t>
  </si>
  <si>
    <t>S15978</t>
  </si>
  <si>
    <t>S15979</t>
  </si>
  <si>
    <t>S15980</t>
  </si>
  <si>
    <t>S15981</t>
  </si>
  <si>
    <t>S15982</t>
  </si>
  <si>
    <t>S15983</t>
  </si>
  <si>
    <t>S15984</t>
  </si>
  <si>
    <t>S15985</t>
  </si>
  <si>
    <t>S15986</t>
  </si>
  <si>
    <t>S15987</t>
  </si>
  <si>
    <t>S15988</t>
  </si>
  <si>
    <t>S15989</t>
  </si>
  <si>
    <t>S15990</t>
  </si>
  <si>
    <t>S15991</t>
  </si>
  <si>
    <t>S15992</t>
  </si>
  <si>
    <t>S15993</t>
  </si>
  <si>
    <t>S15994</t>
  </si>
  <si>
    <t>S15995</t>
  </si>
  <si>
    <t>S15996</t>
  </si>
  <si>
    <t>S15997</t>
  </si>
  <si>
    <t>S15998</t>
  </si>
  <si>
    <t>S15999</t>
  </si>
  <si>
    <t>S16000</t>
  </si>
  <si>
    <t>S16001</t>
  </si>
  <si>
    <t>S16002</t>
  </si>
  <si>
    <t>S16003</t>
  </si>
  <si>
    <t>S16004</t>
  </si>
  <si>
    <t>S16005</t>
  </si>
  <si>
    <t>S16006</t>
  </si>
  <si>
    <t>S16007</t>
  </si>
  <si>
    <t>S16008</t>
  </si>
  <si>
    <t>S16009</t>
  </si>
  <si>
    <t>S16010</t>
  </si>
  <si>
    <t>S16011</t>
  </si>
  <si>
    <t>S16012</t>
  </si>
  <si>
    <t>S16013</t>
  </si>
  <si>
    <t>S16014</t>
  </si>
  <si>
    <t>S16015</t>
  </si>
  <si>
    <t>S16016</t>
  </si>
  <si>
    <t>S16017</t>
  </si>
  <si>
    <t>S16018</t>
  </si>
  <si>
    <t>S16019</t>
  </si>
  <si>
    <t>S16020</t>
  </si>
  <si>
    <t>S16021</t>
  </si>
  <si>
    <t>S16022</t>
  </si>
  <si>
    <t>S16023</t>
  </si>
  <si>
    <t>S16024</t>
  </si>
  <si>
    <t>S16025</t>
  </si>
  <si>
    <t>S16026</t>
  </si>
  <si>
    <t>S16027</t>
  </si>
  <si>
    <t>S16028</t>
  </si>
  <si>
    <t>S16029</t>
  </si>
  <si>
    <t>S16030</t>
  </si>
  <si>
    <t>S16031</t>
  </si>
  <si>
    <t>S16032</t>
  </si>
  <si>
    <t>S16033</t>
  </si>
  <si>
    <t>S16034</t>
  </si>
  <si>
    <t>S16035</t>
  </si>
  <si>
    <t>S16036</t>
  </si>
  <si>
    <t>S16037</t>
  </si>
  <si>
    <t>S16038</t>
  </si>
  <si>
    <t>S16039</t>
  </si>
  <si>
    <t>S16040</t>
  </si>
  <si>
    <t>S16041</t>
  </si>
  <si>
    <t>S16042</t>
  </si>
  <si>
    <t>S16043</t>
  </si>
  <si>
    <t>S16044</t>
  </si>
  <si>
    <t>S16045</t>
  </si>
  <si>
    <t>S16046</t>
  </si>
  <si>
    <t>S16047</t>
  </si>
  <si>
    <t>S16048</t>
  </si>
  <si>
    <t>S16049</t>
  </si>
  <si>
    <t>S16050</t>
  </si>
  <si>
    <t>S16051</t>
  </si>
  <si>
    <t>SCBRB8</t>
  </si>
  <si>
    <t>BRC802</t>
  </si>
  <si>
    <t>S16052</t>
  </si>
  <si>
    <t>S16053</t>
  </si>
  <si>
    <t>S16054</t>
  </si>
  <si>
    <t>S16055</t>
  </si>
  <si>
    <t>S16056</t>
  </si>
  <si>
    <t>S16057</t>
  </si>
  <si>
    <t>S16058</t>
  </si>
  <si>
    <t>S16059</t>
  </si>
  <si>
    <t>S16060</t>
  </si>
  <si>
    <t>S16061</t>
  </si>
  <si>
    <t>S16062</t>
  </si>
  <si>
    <t>S16063</t>
  </si>
  <si>
    <t>S16064</t>
  </si>
  <si>
    <t>S16065</t>
  </si>
  <si>
    <t>S16066</t>
  </si>
  <si>
    <t>S16067</t>
  </si>
  <si>
    <t>S16068</t>
  </si>
  <si>
    <t>S16069</t>
  </si>
  <si>
    <t>S16070</t>
  </si>
  <si>
    <t>S16071</t>
  </si>
  <si>
    <t>S16072</t>
  </si>
  <si>
    <t>S16073</t>
  </si>
  <si>
    <t>S16074</t>
  </si>
  <si>
    <t>S16075</t>
  </si>
  <si>
    <t>S16076</t>
  </si>
  <si>
    <t>S16077</t>
  </si>
  <si>
    <t>S16078</t>
  </si>
  <si>
    <t>S16079</t>
  </si>
  <si>
    <t>S16080</t>
  </si>
  <si>
    <t>S16081</t>
  </si>
  <si>
    <t>S16082</t>
  </si>
  <si>
    <t>S16083</t>
  </si>
  <si>
    <t>S16084</t>
  </si>
  <si>
    <t>S16085</t>
  </si>
  <si>
    <t>S16086</t>
  </si>
  <si>
    <t>S16087</t>
  </si>
  <si>
    <t>S16088</t>
  </si>
  <si>
    <t>S16089</t>
  </si>
  <si>
    <t>S16090</t>
  </si>
  <si>
    <t>S16091</t>
  </si>
  <si>
    <t>S16092</t>
  </si>
  <si>
    <t>S16093</t>
  </si>
  <si>
    <t>S16094</t>
  </si>
  <si>
    <t>S16095</t>
  </si>
  <si>
    <t>S16096</t>
  </si>
  <si>
    <t>S16097</t>
  </si>
  <si>
    <t>S16098</t>
  </si>
  <si>
    <t>S16099</t>
  </si>
  <si>
    <t>S16100</t>
  </si>
  <si>
    <t>S16101</t>
  </si>
  <si>
    <t>S16102</t>
  </si>
  <si>
    <t>S16103</t>
  </si>
  <si>
    <t>S16104</t>
  </si>
  <si>
    <t>S16105</t>
  </si>
  <si>
    <t>S16106</t>
  </si>
  <si>
    <t>S16107</t>
  </si>
  <si>
    <t>S16108</t>
  </si>
  <si>
    <t>S16109</t>
  </si>
  <si>
    <t>S16110</t>
  </si>
  <si>
    <t>S16111</t>
  </si>
  <si>
    <t>S16112</t>
  </si>
  <si>
    <t>S16113</t>
  </si>
  <si>
    <t>S16114</t>
  </si>
  <si>
    <t>S16115</t>
  </si>
  <si>
    <t>S16116</t>
  </si>
  <si>
    <t>S16117</t>
  </si>
  <si>
    <t>S16118</t>
  </si>
  <si>
    <t>S16119</t>
  </si>
  <si>
    <t>S16120</t>
  </si>
  <si>
    <t>S16121</t>
  </si>
  <si>
    <t>S16122</t>
  </si>
  <si>
    <t>S16123</t>
  </si>
  <si>
    <t>S16124</t>
  </si>
  <si>
    <t>S16125</t>
  </si>
  <si>
    <t>S16126</t>
  </si>
  <si>
    <t>S16127</t>
  </si>
  <si>
    <t>S16128</t>
  </si>
  <si>
    <t>S16129</t>
  </si>
  <si>
    <t>S16130</t>
  </si>
  <si>
    <t>S16131</t>
  </si>
  <si>
    <t>S16132</t>
  </si>
  <si>
    <t>S16133</t>
  </si>
  <si>
    <t>S16134</t>
  </si>
  <si>
    <t>S16135</t>
  </si>
  <si>
    <t>S16136</t>
  </si>
  <si>
    <t>S16137</t>
  </si>
  <si>
    <t>S16138</t>
  </si>
  <si>
    <t>S16139</t>
  </si>
  <si>
    <t>S16140</t>
  </si>
  <si>
    <t>S16141</t>
  </si>
  <si>
    <t>S16142</t>
  </si>
  <si>
    <t>S16143</t>
  </si>
  <si>
    <t>S16144</t>
  </si>
  <si>
    <t>S16145</t>
  </si>
  <si>
    <t>S16146</t>
  </si>
  <si>
    <t>S16147</t>
  </si>
  <si>
    <t>S16148</t>
  </si>
  <si>
    <t>S16149</t>
  </si>
  <si>
    <t>S16150</t>
  </si>
  <si>
    <t>S16151</t>
  </si>
  <si>
    <t>S16152</t>
  </si>
  <si>
    <t>S16153</t>
  </si>
  <si>
    <t>S16154</t>
  </si>
  <si>
    <t>S16155</t>
  </si>
  <si>
    <t>S16156</t>
  </si>
  <si>
    <t>S16157</t>
  </si>
  <si>
    <t>S16158</t>
  </si>
  <si>
    <t>S16159</t>
  </si>
  <si>
    <t>S16160</t>
  </si>
  <si>
    <t>S16161</t>
  </si>
  <si>
    <t>S16162</t>
  </si>
  <si>
    <t>S16163</t>
  </si>
  <si>
    <t>S16164</t>
  </si>
  <si>
    <t>S16165</t>
  </si>
  <si>
    <t>S16166</t>
  </si>
  <si>
    <t>S16167</t>
  </si>
  <si>
    <t>S16168</t>
  </si>
  <si>
    <t>S16169</t>
  </si>
  <si>
    <t>S16170</t>
  </si>
  <si>
    <t>S16171</t>
  </si>
  <si>
    <t>S16172</t>
  </si>
  <si>
    <t>S16173</t>
  </si>
  <si>
    <t>S16174</t>
  </si>
  <si>
    <t>S16175</t>
  </si>
  <si>
    <t>S16176</t>
  </si>
  <si>
    <t>S16177</t>
  </si>
  <si>
    <t>S16178</t>
  </si>
  <si>
    <t>S16179</t>
  </si>
  <si>
    <t>S16180</t>
  </si>
  <si>
    <t>S16181</t>
  </si>
  <si>
    <t>S16182</t>
  </si>
  <si>
    <t>S16183</t>
  </si>
  <si>
    <t>S16184</t>
  </si>
  <si>
    <t>S16185</t>
  </si>
  <si>
    <t>S16186</t>
  </si>
  <si>
    <t>S16187</t>
  </si>
  <si>
    <t>S16188</t>
  </si>
  <si>
    <t>S16189</t>
  </si>
  <si>
    <t>S16190</t>
  </si>
  <si>
    <t>S16191</t>
  </si>
  <si>
    <t>S16192</t>
  </si>
  <si>
    <t>S16193</t>
  </si>
  <si>
    <t>S16194</t>
  </si>
  <si>
    <t>S16195</t>
  </si>
  <si>
    <t>S16196</t>
  </si>
  <si>
    <t>S16197</t>
  </si>
  <si>
    <t>S16198</t>
  </si>
  <si>
    <t>S16199</t>
  </si>
  <si>
    <t>S16200</t>
  </si>
  <si>
    <t>S16201</t>
  </si>
  <si>
    <t>S16202</t>
  </si>
  <si>
    <t>S16203</t>
  </si>
  <si>
    <t>S16204</t>
  </si>
  <si>
    <t>S16205</t>
  </si>
  <si>
    <t>S16206</t>
  </si>
  <si>
    <t>S16207</t>
  </si>
  <si>
    <t>S16208</t>
  </si>
  <si>
    <t>S16209</t>
  </si>
  <si>
    <t>S16210</t>
  </si>
  <si>
    <t>S16211</t>
  </si>
  <si>
    <t>S16212</t>
  </si>
  <si>
    <t>S16213</t>
  </si>
  <si>
    <t>S16214</t>
  </si>
  <si>
    <t>S16215</t>
  </si>
  <si>
    <t>S16216</t>
  </si>
  <si>
    <t>S16217</t>
  </si>
  <si>
    <t>S16218</t>
  </si>
  <si>
    <t>S16219</t>
  </si>
  <si>
    <t>S16220</t>
  </si>
  <si>
    <t>S16221</t>
  </si>
  <si>
    <t>S16222</t>
  </si>
  <si>
    <t>S16223</t>
  </si>
  <si>
    <t>S16224</t>
  </si>
  <si>
    <t>S16225</t>
  </si>
  <si>
    <t>S16226</t>
  </si>
  <si>
    <t>S16227</t>
  </si>
  <si>
    <t>S16228</t>
  </si>
  <si>
    <t>S16229</t>
  </si>
  <si>
    <t>S16230</t>
  </si>
  <si>
    <t>S16231</t>
  </si>
  <si>
    <t>S16232</t>
  </si>
  <si>
    <t>S16233</t>
  </si>
  <si>
    <t>S16234</t>
  </si>
  <si>
    <t>S16235</t>
  </si>
  <si>
    <t>S16236</t>
  </si>
  <si>
    <t>S16237</t>
  </si>
  <si>
    <t>S16238</t>
  </si>
  <si>
    <t>S16239</t>
  </si>
  <si>
    <t>S16240</t>
  </si>
  <si>
    <t>S16241</t>
  </si>
  <si>
    <t>S16242</t>
  </si>
  <si>
    <t>S16243</t>
  </si>
  <si>
    <t>S16244</t>
  </si>
  <si>
    <t>S16245</t>
  </si>
  <si>
    <t>S16246</t>
  </si>
  <si>
    <t>S16247</t>
  </si>
  <si>
    <t>S16248</t>
  </si>
  <si>
    <t>S16249</t>
  </si>
  <si>
    <t>S16250</t>
  </si>
  <si>
    <t>S16251</t>
  </si>
  <si>
    <t>S16252</t>
  </si>
  <si>
    <t>S16253</t>
  </si>
  <si>
    <t>S16254</t>
  </si>
  <si>
    <t>S16255</t>
  </si>
  <si>
    <t>S16256</t>
  </si>
  <si>
    <t>S16257</t>
  </si>
  <si>
    <t>S16258</t>
  </si>
  <si>
    <t>S16259</t>
  </si>
  <si>
    <t>S16260</t>
  </si>
  <si>
    <t>S16261</t>
  </si>
  <si>
    <t>S16262</t>
  </si>
  <si>
    <t>S16263</t>
  </si>
  <si>
    <t>S16264</t>
  </si>
  <si>
    <t>S16265</t>
  </si>
  <si>
    <t>S16266</t>
  </si>
  <si>
    <t>S16267</t>
  </si>
  <si>
    <t>S16268</t>
  </si>
  <si>
    <t>S16269</t>
  </si>
  <si>
    <t>S16270</t>
  </si>
  <si>
    <t>S16271</t>
  </si>
  <si>
    <t>S16272</t>
  </si>
  <si>
    <t>S16273</t>
  </si>
  <si>
    <t>S16274</t>
  </si>
  <si>
    <t>S16275</t>
  </si>
  <si>
    <t>S16276</t>
  </si>
  <si>
    <t>S16277</t>
  </si>
  <si>
    <t>S16278</t>
  </si>
  <si>
    <t>S16279</t>
  </si>
  <si>
    <t>S16280</t>
  </si>
  <si>
    <t>S16281</t>
  </si>
  <si>
    <t>S16282</t>
  </si>
  <si>
    <t>S16283</t>
  </si>
  <si>
    <t>S16284</t>
  </si>
  <si>
    <t>S16285</t>
  </si>
  <si>
    <t>S16286</t>
  </si>
  <si>
    <t>S16287</t>
  </si>
  <si>
    <t>S16288</t>
  </si>
  <si>
    <t>S16289</t>
  </si>
  <si>
    <t>S16290</t>
  </si>
  <si>
    <t>S16291</t>
  </si>
  <si>
    <t>S16292</t>
  </si>
  <si>
    <t>S16293</t>
  </si>
  <si>
    <t>S16294</t>
  </si>
  <si>
    <t>S16295</t>
  </si>
  <si>
    <t>S16296</t>
  </si>
  <si>
    <t>S16297</t>
  </si>
  <si>
    <t>S16298</t>
  </si>
  <si>
    <t>S16299</t>
  </si>
  <si>
    <t>S16300</t>
  </si>
  <si>
    <t>S16301</t>
  </si>
  <si>
    <t>S16302</t>
  </si>
  <si>
    <t>S16303</t>
  </si>
  <si>
    <t>S16304</t>
  </si>
  <si>
    <t>S16305</t>
  </si>
  <si>
    <t>S16306</t>
  </si>
  <si>
    <t>S16307</t>
  </si>
  <si>
    <t>S16308</t>
  </si>
  <si>
    <t>S16309</t>
  </si>
  <si>
    <t>S16310</t>
  </si>
  <si>
    <t>S16311</t>
  </si>
  <si>
    <t>S16312</t>
  </si>
  <si>
    <t>S16313</t>
  </si>
  <si>
    <t>S16314</t>
  </si>
  <si>
    <t>S16315</t>
  </si>
  <si>
    <t>S16316</t>
  </si>
  <si>
    <t>S16317</t>
  </si>
  <si>
    <t>S16318</t>
  </si>
  <si>
    <t>S16319</t>
  </si>
  <si>
    <t>S16320</t>
  </si>
  <si>
    <t>S16321</t>
  </si>
  <si>
    <t>S16322</t>
  </si>
  <si>
    <t>S16323</t>
  </si>
  <si>
    <t>S16324</t>
  </si>
  <si>
    <t>S16325</t>
  </si>
  <si>
    <t>S16326</t>
  </si>
  <si>
    <t>S16327</t>
  </si>
  <si>
    <t>S16328</t>
  </si>
  <si>
    <t>S16329</t>
  </si>
  <si>
    <t>S16330</t>
  </si>
  <si>
    <t>S16331</t>
  </si>
  <si>
    <t>S16332</t>
  </si>
  <si>
    <t>S16333</t>
  </si>
  <si>
    <t>S16334</t>
  </si>
  <si>
    <t>S16335</t>
  </si>
  <si>
    <t>S16336</t>
  </si>
  <si>
    <t>S16337</t>
  </si>
  <si>
    <t>S16338</t>
  </si>
  <si>
    <t>S16339</t>
  </si>
  <si>
    <t>S16340</t>
  </si>
  <si>
    <t>S16341</t>
  </si>
  <si>
    <t>S16342</t>
  </si>
  <si>
    <t>S16343</t>
  </si>
  <si>
    <t>S16344</t>
  </si>
  <si>
    <t>S16345</t>
  </si>
  <si>
    <t>S16346</t>
  </si>
  <si>
    <t>S16347</t>
  </si>
  <si>
    <t>S16348</t>
  </si>
  <si>
    <t>S16349</t>
  </si>
  <si>
    <t>S16350</t>
  </si>
  <si>
    <t>S16351</t>
  </si>
  <si>
    <t>S16352</t>
  </si>
  <si>
    <t>S16353</t>
  </si>
  <si>
    <t>S16354</t>
  </si>
  <si>
    <t>S16355</t>
  </si>
  <si>
    <t>S16356</t>
  </si>
  <si>
    <t>S16357</t>
  </si>
  <si>
    <t>S16358</t>
  </si>
  <si>
    <t>S16359</t>
  </si>
  <si>
    <t>S16360</t>
  </si>
  <si>
    <t>S16361</t>
  </si>
  <si>
    <t>S16362</t>
  </si>
  <si>
    <t>S16363</t>
  </si>
  <si>
    <t>S16364</t>
  </si>
  <si>
    <t>S16365</t>
  </si>
  <si>
    <t>S16366</t>
  </si>
  <si>
    <t>S16367</t>
  </si>
  <si>
    <t>S16368</t>
  </si>
  <si>
    <t>S16369</t>
  </si>
  <si>
    <t>S16370</t>
  </si>
  <si>
    <t>S16371</t>
  </si>
  <si>
    <t>S16372</t>
  </si>
  <si>
    <t>S16373</t>
  </si>
  <si>
    <t>S16374</t>
  </si>
  <si>
    <t>S16375</t>
  </si>
  <si>
    <t>S16376</t>
  </si>
  <si>
    <t>S16377</t>
  </si>
  <si>
    <t>S16378</t>
  </si>
  <si>
    <t>S16379</t>
  </si>
  <si>
    <t>S16380</t>
  </si>
  <si>
    <t>S16381</t>
  </si>
  <si>
    <t>S16382</t>
  </si>
  <si>
    <t>S16383</t>
  </si>
  <si>
    <t>S16384</t>
  </si>
  <si>
    <t>S16385</t>
  </si>
  <si>
    <t>S16386</t>
  </si>
  <si>
    <t>S16387</t>
  </si>
  <si>
    <t>S16388</t>
  </si>
  <si>
    <t>S16389</t>
  </si>
  <si>
    <t>S16390</t>
  </si>
  <si>
    <t>S16391</t>
  </si>
  <si>
    <t>S16392</t>
  </si>
  <si>
    <t>S16393</t>
  </si>
  <si>
    <t>S16394</t>
  </si>
  <si>
    <t>S16395</t>
  </si>
  <si>
    <t>S16396</t>
  </si>
  <si>
    <t>S16397</t>
  </si>
  <si>
    <t>S16398</t>
  </si>
  <si>
    <t>S16399</t>
  </si>
  <si>
    <t>S16400</t>
  </si>
  <si>
    <t>S16401</t>
  </si>
  <si>
    <t>S16402</t>
  </si>
  <si>
    <t>S16403</t>
  </si>
  <si>
    <t>S16404</t>
  </si>
  <si>
    <t>S16405</t>
  </si>
  <si>
    <t>S16406</t>
  </si>
  <si>
    <t>S16407</t>
  </si>
  <si>
    <t>S16408</t>
  </si>
  <si>
    <t>S16409</t>
  </si>
  <si>
    <t>S16410</t>
  </si>
  <si>
    <t>S16411</t>
  </si>
  <si>
    <t>S16412</t>
  </si>
  <si>
    <t>S16413</t>
  </si>
  <si>
    <t>S16414</t>
  </si>
  <si>
    <t>S16415</t>
  </si>
  <si>
    <t>S16416</t>
  </si>
  <si>
    <t>S16417</t>
  </si>
  <si>
    <t>S16418</t>
  </si>
  <si>
    <t>S16419</t>
  </si>
  <si>
    <t>S16420</t>
  </si>
  <si>
    <t>S16421</t>
  </si>
  <si>
    <t>S16422</t>
  </si>
  <si>
    <t>S16423</t>
  </si>
  <si>
    <t>S16424</t>
  </si>
  <si>
    <t>S16425</t>
  </si>
  <si>
    <t>S16426</t>
  </si>
  <si>
    <t>S16427</t>
  </si>
  <si>
    <t>S16428</t>
  </si>
  <si>
    <t>S16429</t>
  </si>
  <si>
    <t>S16430</t>
  </si>
  <si>
    <t>S16431</t>
  </si>
  <si>
    <t>S16432</t>
  </si>
  <si>
    <t>S16433</t>
  </si>
  <si>
    <t>S16434</t>
  </si>
  <si>
    <t>S16435</t>
  </si>
  <si>
    <t>S16436</t>
  </si>
  <si>
    <t>ST2BG2</t>
  </si>
  <si>
    <t>P2DG02</t>
  </si>
  <si>
    <t>S16437</t>
  </si>
  <si>
    <t>S16438</t>
  </si>
  <si>
    <t>S16439</t>
  </si>
  <si>
    <t>S16440</t>
  </si>
  <si>
    <t>S16441</t>
  </si>
  <si>
    <t>S16442</t>
  </si>
  <si>
    <t>S16443</t>
  </si>
  <si>
    <t>S16444</t>
  </si>
  <si>
    <t>S16445</t>
  </si>
  <si>
    <t>S16446</t>
  </si>
  <si>
    <t>S16447</t>
  </si>
  <si>
    <t>S16448</t>
  </si>
  <si>
    <t>S16449</t>
  </si>
  <si>
    <t>S16450</t>
  </si>
  <si>
    <t>S16451</t>
  </si>
  <si>
    <t>S16452</t>
  </si>
  <si>
    <t>S16453</t>
  </si>
  <si>
    <t>S16454</t>
  </si>
  <si>
    <t>S16455</t>
  </si>
  <si>
    <t>S16456</t>
  </si>
  <si>
    <t>S16457</t>
  </si>
  <si>
    <t>S16458</t>
  </si>
  <si>
    <t>S16459</t>
  </si>
  <si>
    <t>S16460</t>
  </si>
  <si>
    <t>S16461</t>
  </si>
  <si>
    <t>S16462</t>
  </si>
  <si>
    <t>S16463</t>
  </si>
  <si>
    <t>S16464</t>
  </si>
  <si>
    <t>S16465</t>
  </si>
  <si>
    <t>S16466</t>
  </si>
  <si>
    <t>S16467</t>
  </si>
  <si>
    <t>S16468</t>
  </si>
  <si>
    <t>S16469</t>
  </si>
  <si>
    <t>S16470</t>
  </si>
  <si>
    <t>S16471</t>
  </si>
  <si>
    <t>S16472</t>
  </si>
  <si>
    <t>S16473</t>
  </si>
  <si>
    <t>S16474</t>
  </si>
  <si>
    <t>S16475</t>
  </si>
  <si>
    <t>S16476</t>
  </si>
  <si>
    <t>S16477</t>
  </si>
  <si>
    <t>S16478</t>
  </si>
  <si>
    <t>S16479</t>
  </si>
  <si>
    <t>S16480</t>
  </si>
  <si>
    <t>S16481</t>
  </si>
  <si>
    <t>S16482</t>
  </si>
  <si>
    <t>S16483</t>
  </si>
  <si>
    <t>S16484</t>
  </si>
  <si>
    <t>S16485</t>
  </si>
  <si>
    <t>S16486</t>
  </si>
  <si>
    <t>S16487</t>
  </si>
  <si>
    <t>S16488</t>
  </si>
  <si>
    <t>S16489</t>
  </si>
  <si>
    <t>S16490</t>
  </si>
  <si>
    <t>S16491</t>
  </si>
  <si>
    <t>S16492</t>
  </si>
  <si>
    <t>S16493</t>
  </si>
  <si>
    <t>S16494</t>
  </si>
  <si>
    <t>S16495</t>
  </si>
  <si>
    <t>S16496</t>
  </si>
  <si>
    <t>ST40A4</t>
  </si>
  <si>
    <t>S0TA05</t>
  </si>
  <si>
    <t>S16497</t>
  </si>
  <si>
    <t>S16498</t>
  </si>
  <si>
    <t>S16499</t>
  </si>
  <si>
    <t>S16500</t>
  </si>
  <si>
    <t>S16501</t>
  </si>
  <si>
    <t>S16502</t>
  </si>
  <si>
    <t>S16503</t>
  </si>
  <si>
    <t>S16504</t>
  </si>
  <si>
    <t>S16505</t>
  </si>
  <si>
    <t>S16506</t>
  </si>
  <si>
    <t>S16507</t>
  </si>
  <si>
    <t>S16508</t>
  </si>
  <si>
    <t>S16509</t>
  </si>
  <si>
    <t>S16510</t>
  </si>
  <si>
    <t>S16511</t>
  </si>
  <si>
    <t>S16512</t>
  </si>
  <si>
    <t>S16513</t>
  </si>
  <si>
    <t>S16514</t>
  </si>
  <si>
    <t>S16515</t>
  </si>
  <si>
    <t>S16516</t>
  </si>
  <si>
    <t>S16517</t>
  </si>
  <si>
    <t>S16518</t>
  </si>
  <si>
    <t>S16519</t>
  </si>
  <si>
    <t>S16520</t>
  </si>
  <si>
    <t>ST40F4</t>
  </si>
  <si>
    <t>S0TF06</t>
  </si>
  <si>
    <t>S16521</t>
  </si>
  <si>
    <t>S16522</t>
  </si>
  <si>
    <t>S16523</t>
  </si>
  <si>
    <t>S16524</t>
  </si>
  <si>
    <t>S16525</t>
  </si>
  <si>
    <t>S16526</t>
  </si>
  <si>
    <t>S16527</t>
  </si>
  <si>
    <t>S16528</t>
  </si>
  <si>
    <t>S16529</t>
  </si>
  <si>
    <t>STRBR6</t>
  </si>
  <si>
    <t>STBR02</t>
  </si>
  <si>
    <t>S16530</t>
  </si>
  <si>
    <t>S16531</t>
  </si>
  <si>
    <t>S16532</t>
  </si>
  <si>
    <t>S16533</t>
  </si>
  <si>
    <t>S16534</t>
  </si>
  <si>
    <t>S16535</t>
  </si>
  <si>
    <t>S16536</t>
  </si>
  <si>
    <t>S16537</t>
  </si>
  <si>
    <t>S16538</t>
  </si>
  <si>
    <t>S16539</t>
  </si>
  <si>
    <t>S16540</t>
  </si>
  <si>
    <t>S16541</t>
  </si>
  <si>
    <t>S16542</t>
  </si>
  <si>
    <t>S16543</t>
  </si>
  <si>
    <t>S16544</t>
  </si>
  <si>
    <t>S16545</t>
  </si>
  <si>
    <t>S16546</t>
  </si>
  <si>
    <t>S16547</t>
  </si>
  <si>
    <t>S16548</t>
  </si>
  <si>
    <t>S16549</t>
  </si>
  <si>
    <t>S16550</t>
  </si>
  <si>
    <t>S16551</t>
  </si>
  <si>
    <t>S16552</t>
  </si>
  <si>
    <t>S16553</t>
  </si>
  <si>
    <t>S16554</t>
  </si>
  <si>
    <t>S16555</t>
  </si>
  <si>
    <t>S16556</t>
  </si>
  <si>
    <t>SWCBB3</t>
  </si>
  <si>
    <t>WCBB01</t>
  </si>
  <si>
    <t>S16557</t>
  </si>
  <si>
    <t>S16558</t>
  </si>
  <si>
    <t>S16559</t>
  </si>
  <si>
    <t>S16560</t>
  </si>
  <si>
    <t>S16561</t>
  </si>
  <si>
    <t>S16562</t>
  </si>
  <si>
    <t>S16563</t>
  </si>
  <si>
    <t>S16564</t>
  </si>
  <si>
    <t>S16565</t>
  </si>
  <si>
    <t>S16566</t>
  </si>
  <si>
    <t>S16567</t>
  </si>
  <si>
    <t>S16568</t>
  </si>
  <si>
    <t>S16569</t>
  </si>
  <si>
    <t>S16570</t>
  </si>
  <si>
    <t>S16571</t>
  </si>
  <si>
    <t>S16572</t>
  </si>
  <si>
    <t>S16573</t>
  </si>
  <si>
    <t>S16574</t>
  </si>
  <si>
    <t>S16575</t>
  </si>
  <si>
    <t>S16576</t>
  </si>
  <si>
    <t>S16577</t>
  </si>
  <si>
    <t>S16578</t>
  </si>
  <si>
    <t>S16579</t>
  </si>
  <si>
    <t>S16580</t>
  </si>
  <si>
    <t>S16581</t>
  </si>
  <si>
    <t>S16582</t>
  </si>
  <si>
    <t>S16583</t>
  </si>
  <si>
    <t>S16584</t>
  </si>
  <si>
    <t>S16585</t>
  </si>
  <si>
    <t>S16586</t>
  </si>
  <si>
    <t>S16587</t>
  </si>
  <si>
    <t>S16588</t>
  </si>
  <si>
    <t>S16589</t>
  </si>
  <si>
    <t>S16590</t>
  </si>
  <si>
    <t>SWSBA3</t>
  </si>
  <si>
    <t>SWA301</t>
  </si>
  <si>
    <t>S16591</t>
  </si>
  <si>
    <t>S16592</t>
  </si>
  <si>
    <t>S16593</t>
  </si>
  <si>
    <t>S16594</t>
  </si>
  <si>
    <t>S16595</t>
  </si>
  <si>
    <t>S16596</t>
  </si>
  <si>
    <t>S16597</t>
  </si>
  <si>
    <t>S16598</t>
  </si>
  <si>
    <t>S16599</t>
  </si>
  <si>
    <t>S16600</t>
  </si>
  <si>
    <t>S16601</t>
  </si>
  <si>
    <t>S16602</t>
  </si>
  <si>
    <t>S16603</t>
  </si>
  <si>
    <t>S16604</t>
  </si>
  <si>
    <t>S16605</t>
  </si>
  <si>
    <t>SWSBB3</t>
  </si>
  <si>
    <t>WSBB01</t>
  </si>
  <si>
    <t>S16606</t>
  </si>
  <si>
    <t>S16607</t>
  </si>
  <si>
    <t>S16608</t>
  </si>
  <si>
    <t>S16609</t>
  </si>
  <si>
    <t>S16610</t>
  </si>
  <si>
    <t>S16611</t>
  </si>
  <si>
    <t>S16612</t>
  </si>
  <si>
    <t>S16613</t>
  </si>
  <si>
    <t>S16614</t>
  </si>
  <si>
    <t>S16615</t>
  </si>
  <si>
    <t>S16616</t>
  </si>
  <si>
    <t>S16617</t>
  </si>
  <si>
    <t>S16618</t>
  </si>
  <si>
    <t>S16619</t>
  </si>
  <si>
    <t>S16620</t>
  </si>
  <si>
    <t>S16621</t>
  </si>
  <si>
    <t>S16622</t>
  </si>
  <si>
    <t>S16623</t>
  </si>
  <si>
    <t>S16624</t>
  </si>
  <si>
    <t>S16625</t>
  </si>
  <si>
    <t>S16626</t>
  </si>
  <si>
    <t>S16627</t>
  </si>
  <si>
    <t>S16628</t>
  </si>
  <si>
    <t>S16629</t>
  </si>
  <si>
    <t>S16630</t>
  </si>
  <si>
    <t>S16631</t>
  </si>
  <si>
    <t>S16632</t>
  </si>
  <si>
    <t>S16633</t>
  </si>
  <si>
    <t>S16634</t>
  </si>
  <si>
    <t>S16635</t>
  </si>
  <si>
    <t>S16636</t>
  </si>
  <si>
    <t>S16637</t>
  </si>
  <si>
    <t>S16638</t>
  </si>
  <si>
    <t>S16639</t>
  </si>
  <si>
    <t>S16640</t>
  </si>
  <si>
    <t>S16641</t>
  </si>
  <si>
    <t>S16642</t>
  </si>
  <si>
    <t>S16643</t>
  </si>
  <si>
    <t>S16644</t>
  </si>
  <si>
    <t>S16645</t>
  </si>
  <si>
    <t>S16646</t>
  </si>
  <si>
    <t>S16647</t>
  </si>
  <si>
    <t>S16648</t>
  </si>
  <si>
    <t>S16649</t>
  </si>
  <si>
    <t>S16650</t>
  </si>
  <si>
    <t>S16651</t>
  </si>
  <si>
    <t>S16652</t>
  </si>
  <si>
    <t>S16653</t>
  </si>
  <si>
    <t>S16654</t>
  </si>
  <si>
    <t>S16655</t>
  </si>
  <si>
    <t>S16656</t>
  </si>
  <si>
    <t>S16657</t>
  </si>
  <si>
    <t>S16658</t>
  </si>
  <si>
    <t>S16659</t>
  </si>
  <si>
    <t>S16660</t>
  </si>
  <si>
    <t>S16661</t>
  </si>
  <si>
    <t>S16662</t>
  </si>
  <si>
    <t>S16663</t>
  </si>
  <si>
    <t>S16664</t>
  </si>
  <si>
    <t>S16665</t>
  </si>
  <si>
    <t>S16666</t>
  </si>
  <si>
    <t>S16667</t>
  </si>
  <si>
    <t>S16668</t>
  </si>
  <si>
    <t>S16669</t>
  </si>
  <si>
    <t>S16670</t>
  </si>
  <si>
    <t>S16671</t>
  </si>
  <si>
    <t>S16672</t>
  </si>
  <si>
    <t>S16673</t>
  </si>
  <si>
    <t>S16674</t>
  </si>
  <si>
    <t>S16675</t>
  </si>
  <si>
    <t>S16676</t>
  </si>
  <si>
    <t>S16677</t>
  </si>
  <si>
    <t>S16678</t>
  </si>
  <si>
    <t>S16679</t>
  </si>
  <si>
    <t>S16680</t>
  </si>
  <si>
    <t>S16681</t>
  </si>
  <si>
    <t>S16682</t>
  </si>
  <si>
    <t>S16683</t>
  </si>
  <si>
    <t>S16684</t>
  </si>
  <si>
    <t>S16685</t>
  </si>
  <si>
    <t>S16686</t>
  </si>
  <si>
    <t>S16687</t>
  </si>
  <si>
    <t>S16688</t>
  </si>
  <si>
    <t>S16689</t>
  </si>
  <si>
    <t>S16690</t>
  </si>
  <si>
    <t>S16691</t>
  </si>
  <si>
    <t>S16692</t>
  </si>
  <si>
    <t>S16693</t>
  </si>
  <si>
    <t>S16694</t>
  </si>
  <si>
    <t>S16695</t>
  </si>
  <si>
    <t>S16696</t>
  </si>
  <si>
    <t>S16697</t>
  </si>
  <si>
    <t>S16698</t>
  </si>
  <si>
    <t>S16699</t>
  </si>
  <si>
    <t>S16700</t>
  </si>
  <si>
    <t>S16701</t>
  </si>
  <si>
    <t>S16702</t>
  </si>
  <si>
    <t>S16703</t>
  </si>
  <si>
    <t>S16704</t>
  </si>
  <si>
    <t>S16705</t>
  </si>
  <si>
    <t>S16706</t>
  </si>
  <si>
    <t>S16707</t>
  </si>
  <si>
    <t>S16708</t>
  </si>
  <si>
    <t>S16709</t>
  </si>
  <si>
    <t>S16710</t>
  </si>
  <si>
    <t>S16711</t>
  </si>
  <si>
    <t>S16712</t>
  </si>
  <si>
    <t>S16713</t>
  </si>
  <si>
    <t>S16714</t>
  </si>
  <si>
    <t>S16715</t>
  </si>
  <si>
    <t>S16716</t>
  </si>
  <si>
    <t>S16717</t>
  </si>
  <si>
    <t>S16718</t>
  </si>
  <si>
    <t>S16719</t>
  </si>
  <si>
    <t>S16720</t>
  </si>
  <si>
    <t>S16721</t>
  </si>
  <si>
    <t>S16722</t>
  </si>
  <si>
    <t>S16723</t>
  </si>
  <si>
    <t>S16724</t>
  </si>
  <si>
    <t>S16725</t>
  </si>
  <si>
    <t>S16726</t>
  </si>
  <si>
    <t>S16727</t>
  </si>
  <si>
    <t>S16728</t>
  </si>
  <si>
    <t>S16729</t>
  </si>
  <si>
    <t>S16730</t>
  </si>
  <si>
    <t>TB75DG</t>
  </si>
  <si>
    <t>PNAC46</t>
  </si>
  <si>
    <t>S16731</t>
  </si>
  <si>
    <t>S16732</t>
  </si>
  <si>
    <t>S16733</t>
  </si>
  <si>
    <t>S16734</t>
  </si>
  <si>
    <t>S16735</t>
  </si>
  <si>
    <t>S16736</t>
  </si>
  <si>
    <t>S16737</t>
  </si>
  <si>
    <t>S16738</t>
  </si>
  <si>
    <t>S16739</t>
  </si>
  <si>
    <t>S16740</t>
  </si>
  <si>
    <t>S16741</t>
  </si>
  <si>
    <t>S16742</t>
  </si>
  <si>
    <t>S16743</t>
  </si>
  <si>
    <t>S16744</t>
  </si>
  <si>
    <t>S16745</t>
  </si>
  <si>
    <t>S16746</t>
  </si>
  <si>
    <t>S16747</t>
  </si>
  <si>
    <t>S16748</t>
  </si>
  <si>
    <t>S16749</t>
  </si>
  <si>
    <t>S16750</t>
  </si>
  <si>
    <t>S16751</t>
  </si>
  <si>
    <t>S16752</t>
  </si>
  <si>
    <t>TBLTB7</t>
  </si>
  <si>
    <t>LTB702</t>
  </si>
  <si>
    <t>S16753</t>
  </si>
  <si>
    <t>S16754</t>
  </si>
  <si>
    <t>S16755</t>
  </si>
  <si>
    <t>S16756</t>
  </si>
  <si>
    <t>S16757</t>
  </si>
  <si>
    <t>S16758</t>
  </si>
  <si>
    <t>S16759</t>
  </si>
  <si>
    <t>S16760</t>
  </si>
  <si>
    <t>S16761</t>
  </si>
  <si>
    <t>S16762</t>
  </si>
  <si>
    <t>S16763</t>
  </si>
  <si>
    <t>S16764</t>
  </si>
  <si>
    <t>S16765</t>
  </si>
  <si>
    <t>S16766</t>
  </si>
  <si>
    <t>S16767</t>
  </si>
  <si>
    <t>S16768</t>
  </si>
  <si>
    <t>S16769</t>
  </si>
  <si>
    <t>S16770</t>
  </si>
  <si>
    <t>S16771</t>
  </si>
  <si>
    <t>S16772</t>
  </si>
  <si>
    <t>S16773</t>
  </si>
  <si>
    <t>S16774</t>
  </si>
  <si>
    <t>S16775</t>
  </si>
  <si>
    <t>S16776</t>
  </si>
  <si>
    <t>S16777</t>
  </si>
  <si>
    <t>S16778</t>
  </si>
  <si>
    <t>S16779</t>
  </si>
  <si>
    <t>S16780</t>
  </si>
  <si>
    <t>S16781</t>
  </si>
  <si>
    <t>S16782</t>
  </si>
  <si>
    <t>S16783</t>
  </si>
  <si>
    <t>S16784</t>
  </si>
  <si>
    <t>S16785</t>
  </si>
  <si>
    <t>S16786</t>
  </si>
  <si>
    <t>S16787</t>
  </si>
  <si>
    <t>S16788</t>
  </si>
  <si>
    <t>S16789</t>
  </si>
  <si>
    <t>S16790</t>
  </si>
  <si>
    <t>S16791</t>
  </si>
  <si>
    <t>S16792</t>
  </si>
  <si>
    <t>S16793</t>
  </si>
  <si>
    <t>S16794</t>
  </si>
  <si>
    <t>S16795</t>
  </si>
  <si>
    <t>S16796</t>
  </si>
  <si>
    <t>S16797</t>
  </si>
  <si>
    <t>S16798</t>
  </si>
  <si>
    <t>S16799</t>
  </si>
  <si>
    <t>S16800</t>
  </si>
  <si>
    <t>S16801</t>
  </si>
  <si>
    <t>S16802</t>
  </si>
  <si>
    <t>S16803</t>
  </si>
  <si>
    <t>S16804</t>
  </si>
  <si>
    <t>S16805</t>
  </si>
  <si>
    <t>S16806</t>
  </si>
  <si>
    <t>S16807</t>
  </si>
  <si>
    <t>TBLTR7</t>
  </si>
  <si>
    <t>TBR701</t>
  </si>
  <si>
    <t>S16808</t>
  </si>
  <si>
    <t>S16809</t>
  </si>
  <si>
    <t>S16810</t>
  </si>
  <si>
    <t>S16811</t>
  </si>
  <si>
    <t>S16812</t>
  </si>
  <si>
    <t>S16813</t>
  </si>
  <si>
    <t>S16814</t>
  </si>
  <si>
    <t>S16815</t>
  </si>
  <si>
    <t>S16816</t>
  </si>
  <si>
    <t>S16817</t>
  </si>
  <si>
    <t>S16818</t>
  </si>
  <si>
    <t>S16819</t>
  </si>
  <si>
    <t>S16820</t>
  </si>
  <si>
    <t>S16821</t>
  </si>
  <si>
    <t>S16822</t>
  </si>
  <si>
    <t>S16823</t>
  </si>
  <si>
    <t>S16824</t>
  </si>
  <si>
    <t>S16825</t>
  </si>
  <si>
    <t>S16826</t>
  </si>
  <si>
    <t>S16827</t>
  </si>
  <si>
    <t>S16828</t>
  </si>
  <si>
    <t>S16829</t>
  </si>
  <si>
    <t>S16830</t>
  </si>
  <si>
    <t>S16831</t>
  </si>
  <si>
    <t>S16832</t>
  </si>
  <si>
    <t>S16833</t>
  </si>
  <si>
    <t>S16834</t>
  </si>
  <si>
    <t>S16835</t>
  </si>
  <si>
    <t>S16836</t>
  </si>
  <si>
    <t>S16837</t>
  </si>
  <si>
    <t>S16838</t>
  </si>
  <si>
    <t>S16839</t>
  </si>
  <si>
    <t>S16840</t>
  </si>
  <si>
    <t>S16841</t>
  </si>
  <si>
    <t>S16842</t>
  </si>
  <si>
    <t>S16843</t>
  </si>
  <si>
    <t>TBPCR7</t>
  </si>
  <si>
    <t>PCR702</t>
  </si>
  <si>
    <t>S16844</t>
  </si>
  <si>
    <t>S16845</t>
  </si>
  <si>
    <t>S16846</t>
  </si>
  <si>
    <t>S16847</t>
  </si>
  <si>
    <t>S16848</t>
  </si>
  <si>
    <t>S16849</t>
  </si>
  <si>
    <t>S16850</t>
  </si>
  <si>
    <t>S16851</t>
  </si>
  <si>
    <t>S16852</t>
  </si>
  <si>
    <t>S16853</t>
  </si>
  <si>
    <t>S16854</t>
  </si>
  <si>
    <t>S16855</t>
  </si>
  <si>
    <t>S16856</t>
  </si>
  <si>
    <t>S16857</t>
  </si>
  <si>
    <t>S16858</t>
  </si>
  <si>
    <t>S16859</t>
  </si>
  <si>
    <t>S16860</t>
  </si>
  <si>
    <t>S16861</t>
  </si>
  <si>
    <t>TBPCRA</t>
  </si>
  <si>
    <t>PCRA02</t>
  </si>
  <si>
    <t>S16862</t>
  </si>
  <si>
    <t>S16863</t>
  </si>
  <si>
    <t>S16864</t>
  </si>
  <si>
    <t>S16865</t>
  </si>
  <si>
    <t>S16866</t>
  </si>
  <si>
    <t>S16867</t>
  </si>
  <si>
    <t>S16868</t>
  </si>
  <si>
    <t>S16869</t>
  </si>
  <si>
    <t>S16870</t>
  </si>
  <si>
    <t>S16871</t>
  </si>
  <si>
    <t>S16872</t>
  </si>
  <si>
    <t>S16873</t>
  </si>
  <si>
    <t>S16874</t>
  </si>
  <si>
    <t>S16875</t>
  </si>
  <si>
    <t>S16876</t>
  </si>
  <si>
    <t>S16877</t>
  </si>
  <si>
    <t>S16878</t>
  </si>
  <si>
    <t>S16879</t>
  </si>
  <si>
    <t>S16880</t>
  </si>
  <si>
    <t>S16881</t>
  </si>
  <si>
    <t>S16882</t>
  </si>
  <si>
    <t>S16883</t>
  </si>
  <si>
    <t>S16884</t>
  </si>
  <si>
    <t>S16885</t>
  </si>
  <si>
    <t>S16886</t>
  </si>
  <si>
    <t>S16887</t>
  </si>
  <si>
    <t>S16888</t>
  </si>
  <si>
    <t>S16889</t>
  </si>
  <si>
    <t>S16890</t>
  </si>
  <si>
    <t>S16891</t>
  </si>
  <si>
    <t>S16892</t>
  </si>
  <si>
    <t>S16893</t>
  </si>
  <si>
    <t>S16894</t>
  </si>
  <si>
    <t>S16895</t>
  </si>
  <si>
    <t>S16896</t>
  </si>
  <si>
    <t>S16897</t>
  </si>
  <si>
    <t>S16898</t>
  </si>
  <si>
    <t>S16899</t>
  </si>
  <si>
    <t>S16900</t>
  </si>
  <si>
    <t>S16901</t>
  </si>
  <si>
    <t>S16902</t>
  </si>
  <si>
    <t>S16903</t>
  </si>
  <si>
    <t>S16904</t>
  </si>
  <si>
    <t>S16905</t>
  </si>
  <si>
    <t>S16906</t>
  </si>
  <si>
    <t>S16907</t>
  </si>
  <si>
    <t>S16908</t>
  </si>
  <si>
    <t>S16909</t>
  </si>
  <si>
    <t>S16910</t>
  </si>
  <si>
    <t>S16911</t>
  </si>
  <si>
    <t>S16912</t>
  </si>
  <si>
    <t>S16913</t>
  </si>
  <si>
    <t>S16914</t>
  </si>
  <si>
    <t>S16915</t>
  </si>
  <si>
    <t>S16916</t>
  </si>
  <si>
    <t>S16917</t>
  </si>
  <si>
    <t>S16918</t>
  </si>
  <si>
    <t>S16919</t>
  </si>
  <si>
    <t>S16920</t>
  </si>
  <si>
    <t>S16921</t>
  </si>
  <si>
    <t>S16922</t>
  </si>
  <si>
    <t>S16923</t>
  </si>
  <si>
    <t>S16924</t>
  </si>
  <si>
    <t>S16925</t>
  </si>
  <si>
    <t>S16926</t>
  </si>
  <si>
    <t>S16927</t>
  </si>
  <si>
    <t>S16928</t>
  </si>
  <si>
    <t>S16929</t>
  </si>
  <si>
    <t>S16930</t>
  </si>
  <si>
    <t>S16931</t>
  </si>
  <si>
    <t>S16932</t>
  </si>
  <si>
    <t>S16933</t>
  </si>
  <si>
    <t>S16934</t>
  </si>
  <si>
    <t>S16935</t>
  </si>
  <si>
    <t>S16936</t>
  </si>
  <si>
    <t>S16937</t>
  </si>
  <si>
    <t>S16938</t>
  </si>
  <si>
    <t>S16939</t>
  </si>
  <si>
    <t>S16940</t>
  </si>
  <si>
    <t>S16941</t>
  </si>
  <si>
    <t>S16942</t>
  </si>
  <si>
    <t>S16943</t>
  </si>
  <si>
    <t>S16944</t>
  </si>
  <si>
    <t>S16945</t>
  </si>
  <si>
    <t>S16946</t>
  </si>
  <si>
    <t>S16947</t>
  </si>
  <si>
    <t>S16948</t>
  </si>
  <si>
    <t>S16949</t>
  </si>
  <si>
    <t>S16950</t>
  </si>
  <si>
    <t>S16951</t>
  </si>
  <si>
    <t>S16952</t>
  </si>
  <si>
    <t>S16953</t>
  </si>
  <si>
    <t>S16954</t>
  </si>
  <si>
    <t>S16955</t>
  </si>
  <si>
    <t>S16956</t>
  </si>
  <si>
    <t>S16957</t>
  </si>
  <si>
    <t>S16958</t>
  </si>
  <si>
    <t>S16959</t>
  </si>
  <si>
    <t>S16960</t>
  </si>
  <si>
    <t>S16961</t>
  </si>
  <si>
    <t>S16962</t>
  </si>
  <si>
    <t>S16963</t>
  </si>
  <si>
    <t>S16964</t>
  </si>
  <si>
    <t>S16965</t>
  </si>
  <si>
    <t>S16966</t>
  </si>
  <si>
    <t>S16967</t>
  </si>
  <si>
    <t>S16968</t>
  </si>
  <si>
    <t>S16969</t>
  </si>
  <si>
    <t>S16970</t>
  </si>
  <si>
    <t>S16971</t>
  </si>
  <si>
    <t>S16972</t>
  </si>
  <si>
    <t>S16973</t>
  </si>
  <si>
    <t>S16974</t>
  </si>
  <si>
    <t>S16975</t>
  </si>
  <si>
    <t>S16976</t>
  </si>
  <si>
    <t>S16977</t>
  </si>
  <si>
    <t>S16978</t>
  </si>
  <si>
    <t>S16979</t>
  </si>
  <si>
    <t>S16980</t>
  </si>
  <si>
    <t>S16981</t>
  </si>
  <si>
    <t>S16982</t>
  </si>
  <si>
    <t>TGSB10</t>
  </si>
  <si>
    <t>HTGS01</t>
  </si>
  <si>
    <t>S16983</t>
  </si>
  <si>
    <t>S16984</t>
  </si>
  <si>
    <t>S16985</t>
  </si>
  <si>
    <t>S16986</t>
  </si>
  <si>
    <t>S16987</t>
  </si>
  <si>
    <t>S16988</t>
  </si>
  <si>
    <t>S16989</t>
  </si>
  <si>
    <t>S16990</t>
  </si>
  <si>
    <t>S16991</t>
  </si>
  <si>
    <t>S16992</t>
  </si>
  <si>
    <t>S16993</t>
  </si>
  <si>
    <t>S16994</t>
  </si>
  <si>
    <t>S16995</t>
  </si>
  <si>
    <t>S16996</t>
  </si>
  <si>
    <t>S16997</t>
  </si>
  <si>
    <t>S16998</t>
  </si>
  <si>
    <t>S16999</t>
  </si>
  <si>
    <t>S17000</t>
  </si>
  <si>
    <t>S17001</t>
  </si>
  <si>
    <t>S17002</t>
  </si>
  <si>
    <t>S17003</t>
  </si>
  <si>
    <t>S17004</t>
  </si>
  <si>
    <t>S17005</t>
  </si>
  <si>
    <t>S17006</t>
  </si>
  <si>
    <t>S17007</t>
  </si>
  <si>
    <t>S17008</t>
  </si>
  <si>
    <t>S17009</t>
  </si>
  <si>
    <t>S17010</t>
  </si>
  <si>
    <t>S17011</t>
  </si>
  <si>
    <t>S17012</t>
  </si>
  <si>
    <t>S17013</t>
  </si>
  <si>
    <t>S17014</t>
  </si>
  <si>
    <t>S17015</t>
  </si>
  <si>
    <t>S17016</t>
  </si>
  <si>
    <t>S17017</t>
  </si>
  <si>
    <t>S17018</t>
  </si>
  <si>
    <t>S17019</t>
  </si>
  <si>
    <t>S17020</t>
  </si>
  <si>
    <t>S17021</t>
  </si>
  <si>
    <t>S17022</t>
  </si>
  <si>
    <t>S17023</t>
  </si>
  <si>
    <t>S17024</t>
  </si>
  <si>
    <t>S17025</t>
  </si>
  <si>
    <t>S17026</t>
  </si>
  <si>
    <t>S17027</t>
  </si>
  <si>
    <t>S17028</t>
  </si>
  <si>
    <t>S17029</t>
  </si>
  <si>
    <t>S17030</t>
  </si>
  <si>
    <t>S17031</t>
  </si>
  <si>
    <t>S17032</t>
  </si>
  <si>
    <t>S17033</t>
  </si>
  <si>
    <t>S17034</t>
  </si>
  <si>
    <t>S17035</t>
  </si>
  <si>
    <t>S17036</t>
  </si>
  <si>
    <t>S17037</t>
  </si>
  <si>
    <t>S17038</t>
  </si>
  <si>
    <t>S17039</t>
  </si>
  <si>
    <t>S17040</t>
  </si>
  <si>
    <t>S17041</t>
  </si>
  <si>
    <t>S17042</t>
  </si>
  <si>
    <t>S17043</t>
  </si>
  <si>
    <t>S17044</t>
  </si>
  <si>
    <t>S17045</t>
  </si>
  <si>
    <t>S17046</t>
  </si>
  <si>
    <t>S17047</t>
  </si>
  <si>
    <t>S17048</t>
  </si>
  <si>
    <t>S17049</t>
  </si>
  <si>
    <t>S17050</t>
  </si>
  <si>
    <t>S17051</t>
  </si>
  <si>
    <t>S17052</t>
  </si>
  <si>
    <t>S17053</t>
  </si>
  <si>
    <t>S17054</t>
  </si>
  <si>
    <t>S17055</t>
  </si>
  <si>
    <t>S17056</t>
  </si>
  <si>
    <t>S17057</t>
  </si>
  <si>
    <t>S17058</t>
  </si>
  <si>
    <t>S17059</t>
  </si>
  <si>
    <t>S17060</t>
  </si>
  <si>
    <t>S17061</t>
  </si>
  <si>
    <t>S17062</t>
  </si>
  <si>
    <t>S17063</t>
  </si>
  <si>
    <t>S17064</t>
  </si>
  <si>
    <t>S17065</t>
  </si>
  <si>
    <t>S17066</t>
  </si>
  <si>
    <t>S17067</t>
  </si>
  <si>
    <t>S17068</t>
  </si>
  <si>
    <t>S17069</t>
  </si>
  <si>
    <t>S17070</t>
  </si>
  <si>
    <t>S17071</t>
  </si>
  <si>
    <t>S17072</t>
  </si>
  <si>
    <t>S17073</t>
  </si>
  <si>
    <t>S17074</t>
  </si>
  <si>
    <t>S17075</t>
  </si>
  <si>
    <t>S17076</t>
  </si>
  <si>
    <t>S17077</t>
  </si>
  <si>
    <t>S17078</t>
  </si>
  <si>
    <t>S17079</t>
  </si>
  <si>
    <t>S17080</t>
  </si>
  <si>
    <t>S17081</t>
  </si>
  <si>
    <t>S17082</t>
  </si>
  <si>
    <t>S17083</t>
  </si>
  <si>
    <t>S17084</t>
  </si>
  <si>
    <t>S17085</t>
  </si>
  <si>
    <t>S17086</t>
  </si>
  <si>
    <t>S17087</t>
  </si>
  <si>
    <t>S17088</t>
  </si>
  <si>
    <t>S17089</t>
  </si>
  <si>
    <t>S17090</t>
  </si>
  <si>
    <t>S17091</t>
  </si>
  <si>
    <t>S17092</t>
  </si>
  <si>
    <t>S17093</t>
  </si>
  <si>
    <t>S17094</t>
  </si>
  <si>
    <t>S17095</t>
  </si>
  <si>
    <t>S17096</t>
  </si>
  <si>
    <t>S17097</t>
  </si>
  <si>
    <t>S17098</t>
  </si>
  <si>
    <t>S17099</t>
  </si>
  <si>
    <t>S17100</t>
  </si>
  <si>
    <t>S17101</t>
  </si>
  <si>
    <t>S17102</t>
  </si>
  <si>
    <t>S17103</t>
  </si>
  <si>
    <t>S17104</t>
  </si>
  <si>
    <t>S17105</t>
  </si>
  <si>
    <t>S17106</t>
  </si>
  <si>
    <t>S17107</t>
  </si>
  <si>
    <t>S17108</t>
  </si>
  <si>
    <t>S17109</t>
  </si>
  <si>
    <t>S17110</t>
  </si>
  <si>
    <t>S17111</t>
  </si>
  <si>
    <t>S17112</t>
  </si>
  <si>
    <t>S17113</t>
  </si>
  <si>
    <t>S17114</t>
  </si>
  <si>
    <t>S17115</t>
  </si>
  <si>
    <t>S17116</t>
  </si>
  <si>
    <t>S17117</t>
  </si>
  <si>
    <t>S17118</t>
  </si>
  <si>
    <t>S17119</t>
  </si>
  <si>
    <t>S17120</t>
  </si>
  <si>
    <t>S17121</t>
  </si>
  <si>
    <t>S17122</t>
  </si>
  <si>
    <t>S17123</t>
  </si>
  <si>
    <t>S17124</t>
  </si>
  <si>
    <t>S17125</t>
  </si>
  <si>
    <t>S17126</t>
  </si>
  <si>
    <t>S17127</t>
  </si>
  <si>
    <t>S17128</t>
  </si>
  <si>
    <t>S17129</t>
  </si>
  <si>
    <t>S17130</t>
  </si>
  <si>
    <t>S17131</t>
  </si>
  <si>
    <t>S17132</t>
  </si>
  <si>
    <t>S17133</t>
  </si>
  <si>
    <t>S17134</t>
  </si>
  <si>
    <t>S17135</t>
  </si>
  <si>
    <t>S17136</t>
  </si>
  <si>
    <t>S17137</t>
  </si>
  <si>
    <t>S17138</t>
  </si>
  <si>
    <t>S17139</t>
  </si>
  <si>
    <t>S17140</t>
  </si>
  <si>
    <t>S17141</t>
  </si>
  <si>
    <t>S17142</t>
  </si>
  <si>
    <t>S17143</t>
  </si>
  <si>
    <t>S17144</t>
  </si>
  <si>
    <t>S17145</t>
  </si>
  <si>
    <t>S17146</t>
  </si>
  <si>
    <t>S17147</t>
  </si>
  <si>
    <t>S17148</t>
  </si>
  <si>
    <t>S17149</t>
  </si>
  <si>
    <t>S17150</t>
  </si>
  <si>
    <t>S17151</t>
  </si>
  <si>
    <t>S17152</t>
  </si>
  <si>
    <t>S17153</t>
  </si>
  <si>
    <t>S17154</t>
  </si>
  <si>
    <t>S17155</t>
  </si>
  <si>
    <t>S17156</t>
  </si>
  <si>
    <t>TUB74P</t>
  </si>
  <si>
    <t>P47B03</t>
  </si>
  <si>
    <t>S17157</t>
  </si>
  <si>
    <t>S17158</t>
  </si>
  <si>
    <t>S17159</t>
  </si>
  <si>
    <t>TV30P5</t>
  </si>
  <si>
    <t>305P07</t>
  </si>
  <si>
    <t>S17160</t>
  </si>
  <si>
    <t>S17161</t>
  </si>
  <si>
    <t>S17162</t>
  </si>
  <si>
    <t>S17163</t>
  </si>
  <si>
    <t>S17164</t>
  </si>
  <si>
    <t>S17165</t>
  </si>
  <si>
    <t>S17166</t>
  </si>
  <si>
    <t>S17167</t>
  </si>
  <si>
    <t>S17168</t>
  </si>
  <si>
    <t>S17169</t>
  </si>
  <si>
    <t>S17170</t>
  </si>
  <si>
    <t>S17171</t>
  </si>
  <si>
    <t>S17172</t>
  </si>
  <si>
    <t>S17173</t>
  </si>
  <si>
    <t>S17174</t>
  </si>
  <si>
    <t>S17175</t>
  </si>
  <si>
    <t>S17176</t>
  </si>
  <si>
    <t>S17177</t>
  </si>
  <si>
    <t>S17178</t>
  </si>
  <si>
    <t>S17179</t>
  </si>
  <si>
    <t>S17180</t>
  </si>
  <si>
    <t>S17181</t>
  </si>
  <si>
    <t>S17182</t>
  </si>
  <si>
    <t>S17183</t>
  </si>
  <si>
    <t>S17184</t>
  </si>
  <si>
    <t>S17185</t>
  </si>
  <si>
    <t>S17186</t>
  </si>
  <si>
    <t>S17187</t>
  </si>
  <si>
    <t>S17188</t>
  </si>
  <si>
    <t>S17189</t>
  </si>
  <si>
    <t>S17190</t>
  </si>
  <si>
    <t>S17191</t>
  </si>
  <si>
    <t>S17192</t>
  </si>
  <si>
    <t>S17193</t>
  </si>
  <si>
    <t>S17194</t>
  </si>
  <si>
    <t>S17195</t>
  </si>
  <si>
    <t>S17196</t>
  </si>
  <si>
    <t>S17197</t>
  </si>
  <si>
    <t>S17198</t>
  </si>
  <si>
    <t>S17199</t>
  </si>
  <si>
    <t>S17200</t>
  </si>
  <si>
    <t>S17201</t>
  </si>
  <si>
    <t>S17202</t>
  </si>
  <si>
    <t>S17203</t>
  </si>
  <si>
    <t>S17204</t>
  </si>
  <si>
    <t>S17205</t>
  </si>
  <si>
    <t>S17206</t>
  </si>
  <si>
    <t>S17207</t>
  </si>
  <si>
    <t>S17208</t>
  </si>
  <si>
    <t>S17209</t>
  </si>
  <si>
    <t>S17210</t>
  </si>
  <si>
    <t>S17211</t>
  </si>
  <si>
    <t>S17212</t>
  </si>
  <si>
    <t>S17213</t>
  </si>
  <si>
    <t>S17214</t>
  </si>
  <si>
    <t>S17215</t>
  </si>
  <si>
    <t>S17216</t>
  </si>
  <si>
    <t>S17217</t>
  </si>
  <si>
    <t>S17218</t>
  </si>
  <si>
    <t>S17219</t>
  </si>
  <si>
    <t>S17220</t>
  </si>
  <si>
    <t>S17221</t>
  </si>
  <si>
    <t>S17222</t>
  </si>
  <si>
    <t>S17223</t>
  </si>
  <si>
    <t>WMI43T</t>
  </si>
  <si>
    <t>43PK01</t>
  </si>
  <si>
    <t>S17224</t>
  </si>
  <si>
    <t>S17225</t>
  </si>
  <si>
    <t>S17226</t>
  </si>
  <si>
    <t>S17227</t>
  </si>
  <si>
    <t>S17228</t>
  </si>
  <si>
    <t>S17229</t>
  </si>
  <si>
    <t>S17230</t>
  </si>
  <si>
    <t>S17231</t>
  </si>
  <si>
    <t>S17232</t>
  </si>
  <si>
    <t>S17233</t>
  </si>
  <si>
    <t>S17234</t>
  </si>
  <si>
    <t>S17235</t>
  </si>
  <si>
    <t>S17236</t>
  </si>
  <si>
    <t>S17237</t>
  </si>
  <si>
    <t>S17238</t>
  </si>
  <si>
    <t>S17239</t>
  </si>
  <si>
    <t>S17240</t>
  </si>
  <si>
    <t>S17241</t>
  </si>
  <si>
    <t>S17242</t>
  </si>
  <si>
    <t>S17243</t>
  </si>
  <si>
    <t>S17244</t>
  </si>
  <si>
    <t>S17245</t>
  </si>
  <si>
    <t>S17246</t>
  </si>
  <si>
    <t>S17247</t>
  </si>
  <si>
    <t>S17248</t>
  </si>
  <si>
    <t>S17249</t>
  </si>
  <si>
    <t>S17250</t>
  </si>
  <si>
    <t>S17251</t>
  </si>
  <si>
    <t>S17252</t>
  </si>
  <si>
    <t>S17253</t>
  </si>
  <si>
    <t>S17254</t>
  </si>
  <si>
    <t>S17255</t>
  </si>
  <si>
    <t>S17256</t>
  </si>
  <si>
    <t>S17257</t>
  </si>
  <si>
    <t>S17258</t>
  </si>
  <si>
    <t>S17259</t>
  </si>
  <si>
    <t>S17260</t>
  </si>
  <si>
    <t>S17261</t>
  </si>
  <si>
    <t>S17262</t>
  </si>
  <si>
    <t>S17263</t>
  </si>
  <si>
    <t>S17264</t>
  </si>
  <si>
    <t>S17265</t>
  </si>
  <si>
    <t>S17266</t>
  </si>
  <si>
    <t>S17267</t>
  </si>
  <si>
    <t>S17268</t>
  </si>
  <si>
    <t>S17269</t>
  </si>
  <si>
    <t>S17270</t>
  </si>
  <si>
    <t>S17271</t>
  </si>
  <si>
    <t>S17272</t>
  </si>
  <si>
    <t>S17273</t>
  </si>
  <si>
    <t>S17274</t>
  </si>
  <si>
    <t>S17275</t>
  </si>
  <si>
    <t>S17276</t>
  </si>
  <si>
    <t>S17277</t>
  </si>
  <si>
    <t>S17278</t>
  </si>
  <si>
    <t>S17279</t>
  </si>
  <si>
    <t>S17280</t>
  </si>
  <si>
    <t>S17281</t>
  </si>
  <si>
    <t>S17282</t>
  </si>
  <si>
    <t>S17283</t>
  </si>
  <si>
    <t>S17284</t>
  </si>
  <si>
    <t>S17285</t>
  </si>
  <si>
    <t>S17286</t>
  </si>
  <si>
    <t>S17287</t>
  </si>
  <si>
    <t>S17288</t>
  </si>
  <si>
    <t>S17289</t>
  </si>
  <si>
    <t>S17290</t>
  </si>
  <si>
    <t>S17291</t>
  </si>
  <si>
    <t>S17292</t>
  </si>
  <si>
    <t>S17293</t>
  </si>
  <si>
    <t>S17294</t>
  </si>
  <si>
    <t>S17295</t>
  </si>
  <si>
    <t>S17296</t>
  </si>
  <si>
    <t>S17297</t>
  </si>
  <si>
    <t>S17298</t>
  </si>
  <si>
    <t>S17299</t>
  </si>
  <si>
    <t>S17300</t>
  </si>
  <si>
    <t>S17301</t>
  </si>
  <si>
    <t>S17302</t>
  </si>
  <si>
    <t>S17303</t>
  </si>
  <si>
    <t>S17304</t>
  </si>
  <si>
    <t>S17305</t>
  </si>
  <si>
    <t>S17306</t>
  </si>
  <si>
    <t>S17307</t>
  </si>
  <si>
    <t>S17308</t>
  </si>
  <si>
    <t>S17309</t>
  </si>
  <si>
    <t>S17310</t>
  </si>
  <si>
    <t>S17311</t>
  </si>
  <si>
    <t>S17312</t>
  </si>
  <si>
    <t>S17313</t>
  </si>
  <si>
    <t>S17314</t>
  </si>
  <si>
    <t>S17315</t>
  </si>
  <si>
    <t>S17316</t>
  </si>
  <si>
    <t>S17317</t>
  </si>
  <si>
    <t>S17318</t>
  </si>
  <si>
    <t>S17319</t>
  </si>
  <si>
    <t>S17320</t>
  </si>
  <si>
    <t>S17321</t>
  </si>
  <si>
    <t>S17322</t>
  </si>
  <si>
    <t>S17323</t>
  </si>
  <si>
    <t>S17324</t>
  </si>
  <si>
    <t>S17325</t>
  </si>
  <si>
    <t>S17326</t>
  </si>
  <si>
    <t>S17327</t>
  </si>
  <si>
    <t>S17328</t>
  </si>
  <si>
    <t>S17329</t>
  </si>
  <si>
    <t>S17330</t>
  </si>
  <si>
    <t>S17331</t>
  </si>
  <si>
    <t>S17332</t>
  </si>
  <si>
    <t>S17333</t>
  </si>
  <si>
    <t>S17334</t>
  </si>
  <si>
    <t>S17335</t>
  </si>
  <si>
    <t>S17336</t>
  </si>
  <si>
    <t>S17337</t>
  </si>
  <si>
    <t>S17338</t>
  </si>
  <si>
    <t>S17339</t>
  </si>
  <si>
    <t>S17340</t>
  </si>
  <si>
    <t>S17341</t>
  </si>
  <si>
    <t>S17342</t>
  </si>
  <si>
    <t>S17343</t>
  </si>
  <si>
    <t>S17344</t>
  </si>
  <si>
    <t>S17345</t>
  </si>
  <si>
    <t>S17346</t>
  </si>
  <si>
    <t>S17347</t>
  </si>
  <si>
    <t>S17348</t>
  </si>
  <si>
    <t>S17349</t>
  </si>
  <si>
    <t>S17350</t>
  </si>
  <si>
    <t>S17351</t>
  </si>
  <si>
    <t>S17352</t>
  </si>
  <si>
    <t>S17353</t>
  </si>
  <si>
    <t>S17354</t>
  </si>
  <si>
    <t>S17355</t>
  </si>
  <si>
    <t>S17356</t>
  </si>
  <si>
    <t>S17357</t>
  </si>
  <si>
    <t>S17358</t>
  </si>
  <si>
    <t>S17359</t>
  </si>
  <si>
    <t>S17360</t>
  </si>
  <si>
    <t>S17361</t>
  </si>
  <si>
    <t>S17362</t>
  </si>
  <si>
    <t>S17363</t>
  </si>
  <si>
    <t>S17364</t>
  </si>
  <si>
    <t>S17365</t>
  </si>
  <si>
    <t>S17366</t>
  </si>
  <si>
    <t>S17367</t>
  </si>
  <si>
    <t>S17368</t>
  </si>
  <si>
    <t>S17369</t>
  </si>
  <si>
    <t>S17370</t>
  </si>
  <si>
    <t>S17371</t>
  </si>
  <si>
    <t>S17372</t>
  </si>
  <si>
    <t>S17373</t>
  </si>
  <si>
    <t>S17374</t>
  </si>
  <si>
    <t>S17375</t>
  </si>
  <si>
    <t>S17376</t>
  </si>
  <si>
    <t>S17377</t>
  </si>
  <si>
    <t>S17378</t>
  </si>
  <si>
    <t>S17379</t>
  </si>
  <si>
    <t>S17380</t>
  </si>
  <si>
    <t>S17381</t>
  </si>
  <si>
    <t>S17382</t>
  </si>
  <si>
    <t>S17383</t>
  </si>
  <si>
    <t>S17384</t>
  </si>
  <si>
    <t>S17385</t>
  </si>
  <si>
    <t>S17386</t>
  </si>
  <si>
    <t>S17387</t>
  </si>
  <si>
    <t>S17388</t>
  </si>
  <si>
    <t>S17389</t>
  </si>
  <si>
    <t>S17390</t>
  </si>
  <si>
    <t>S17391</t>
  </si>
  <si>
    <t>S17392</t>
  </si>
  <si>
    <t>S17393</t>
  </si>
  <si>
    <t>S17394</t>
  </si>
  <si>
    <t>S17395</t>
  </si>
  <si>
    <t>S17396</t>
  </si>
  <si>
    <t>S17397</t>
  </si>
  <si>
    <t>S17398</t>
  </si>
  <si>
    <t>S17399</t>
  </si>
  <si>
    <t>S17400</t>
  </si>
  <si>
    <t>S17401</t>
  </si>
  <si>
    <t>S17402</t>
  </si>
  <si>
    <t>S17403</t>
  </si>
  <si>
    <t>S17404</t>
  </si>
  <si>
    <t>S17405</t>
  </si>
  <si>
    <t>S17406</t>
  </si>
  <si>
    <t>S17407</t>
  </si>
  <si>
    <t>S17408</t>
  </si>
  <si>
    <t>S17409</t>
  </si>
  <si>
    <t>S17410</t>
  </si>
  <si>
    <t>S17411</t>
  </si>
  <si>
    <t>S17412</t>
  </si>
  <si>
    <t>S17413</t>
  </si>
  <si>
    <t>S17414</t>
  </si>
  <si>
    <t>S17415</t>
  </si>
  <si>
    <t>S17416</t>
  </si>
  <si>
    <t>S17417</t>
  </si>
  <si>
    <t>S17418</t>
  </si>
  <si>
    <t>S17419</t>
  </si>
  <si>
    <t>S17420</t>
  </si>
  <si>
    <t>S17421</t>
  </si>
  <si>
    <t>S17422</t>
  </si>
  <si>
    <t>S17423</t>
  </si>
  <si>
    <t>S17424</t>
  </si>
  <si>
    <t>S17425</t>
  </si>
  <si>
    <t>S17426</t>
  </si>
  <si>
    <t>S17427</t>
  </si>
  <si>
    <t>S17428</t>
  </si>
  <si>
    <t>S17429</t>
  </si>
  <si>
    <t>S17430</t>
  </si>
  <si>
    <t>S17431</t>
  </si>
  <si>
    <t>S17432</t>
  </si>
  <si>
    <t>S17433</t>
  </si>
  <si>
    <t>S17434</t>
  </si>
  <si>
    <t>S17435</t>
  </si>
  <si>
    <t>S17436</t>
  </si>
  <si>
    <t>S17437</t>
  </si>
  <si>
    <t>S17438</t>
  </si>
  <si>
    <t>S17439</t>
  </si>
  <si>
    <t>S17440</t>
  </si>
  <si>
    <t>S17441</t>
  </si>
  <si>
    <t>S17442</t>
  </si>
  <si>
    <t>S17443</t>
  </si>
  <si>
    <t>S17444</t>
  </si>
  <si>
    <t>S17445</t>
  </si>
  <si>
    <t>S17446</t>
  </si>
  <si>
    <t>S17447</t>
  </si>
  <si>
    <t>S17448</t>
  </si>
  <si>
    <t>S17449</t>
  </si>
  <si>
    <t>S17450</t>
  </si>
  <si>
    <t>S17451</t>
  </si>
  <si>
    <t>S17452</t>
  </si>
  <si>
    <t>S17453</t>
  </si>
  <si>
    <t>S17454</t>
  </si>
  <si>
    <t>S17455</t>
  </si>
  <si>
    <t>S17456</t>
  </si>
  <si>
    <t>S17457</t>
  </si>
  <si>
    <t>S17458</t>
  </si>
  <si>
    <t>S17459</t>
  </si>
  <si>
    <t>S17460</t>
  </si>
  <si>
    <t>S17461</t>
  </si>
  <si>
    <t>S17462</t>
  </si>
  <si>
    <t>S17463</t>
  </si>
  <si>
    <t>S17464</t>
  </si>
  <si>
    <t>S17465</t>
  </si>
  <si>
    <t>S17466</t>
  </si>
  <si>
    <t>S17467</t>
  </si>
  <si>
    <t>S17468</t>
  </si>
  <si>
    <t>S17469</t>
  </si>
  <si>
    <t>S17470</t>
  </si>
  <si>
    <t>S17471</t>
  </si>
  <si>
    <t>S17472</t>
  </si>
  <si>
    <t>S17473</t>
  </si>
  <si>
    <t>S17474</t>
  </si>
  <si>
    <t>S17475</t>
  </si>
  <si>
    <t>S17476</t>
  </si>
  <si>
    <t>S17477</t>
  </si>
  <si>
    <t>S17478</t>
  </si>
  <si>
    <t>S17479</t>
  </si>
  <si>
    <t>S17480</t>
  </si>
  <si>
    <t>S17481</t>
  </si>
  <si>
    <t>S17482</t>
  </si>
  <si>
    <t>S17483</t>
  </si>
  <si>
    <t>S17484</t>
  </si>
  <si>
    <t>S17485</t>
  </si>
  <si>
    <t>S17486</t>
  </si>
  <si>
    <t>S17487</t>
  </si>
  <si>
    <t>S17488</t>
  </si>
  <si>
    <t>S17489</t>
  </si>
  <si>
    <t>S17490</t>
  </si>
  <si>
    <t>S17491</t>
  </si>
  <si>
    <t>S17492</t>
  </si>
  <si>
    <t>S17493</t>
  </si>
  <si>
    <t>S17494</t>
  </si>
  <si>
    <t>YSSBA3</t>
  </si>
  <si>
    <t>YSSA02</t>
  </si>
  <si>
    <t>S17495</t>
  </si>
  <si>
    <t>S17496</t>
  </si>
  <si>
    <t>S17497</t>
  </si>
  <si>
    <t>S17498</t>
  </si>
  <si>
    <t>S17499</t>
  </si>
  <si>
    <t>S17500</t>
  </si>
  <si>
    <t>S17501</t>
  </si>
  <si>
    <t>S17502</t>
  </si>
  <si>
    <t>S17503</t>
  </si>
  <si>
    <t>S17504</t>
  </si>
  <si>
    <t>S17505</t>
  </si>
  <si>
    <t>S17506</t>
  </si>
  <si>
    <t>S17507</t>
  </si>
  <si>
    <t>S17508</t>
  </si>
  <si>
    <t>S17509</t>
  </si>
  <si>
    <t>S17510</t>
  </si>
  <si>
    <t>S17511</t>
  </si>
  <si>
    <t>S17512</t>
  </si>
  <si>
    <t>S17513</t>
  </si>
  <si>
    <t>S17514</t>
  </si>
  <si>
    <t>S17515</t>
  </si>
  <si>
    <t>S17516</t>
  </si>
  <si>
    <t>S17517</t>
  </si>
  <si>
    <t>S17518</t>
  </si>
  <si>
    <t>S17519</t>
  </si>
  <si>
    <t>S17520</t>
  </si>
  <si>
    <t>S17521</t>
  </si>
  <si>
    <t>S17522</t>
  </si>
  <si>
    <t>S17523</t>
  </si>
  <si>
    <t>S17524</t>
  </si>
  <si>
    <t>S17525</t>
  </si>
  <si>
    <t>S17526</t>
  </si>
  <si>
    <t>S17527</t>
  </si>
  <si>
    <t>S17528</t>
  </si>
  <si>
    <t>S17529</t>
  </si>
  <si>
    <t>S17530</t>
  </si>
  <si>
    <t>S17531</t>
  </si>
  <si>
    <t>S17532</t>
  </si>
  <si>
    <t>S17533</t>
  </si>
  <si>
    <t>S17534</t>
  </si>
  <si>
    <t>S17535</t>
  </si>
  <si>
    <t>S17536</t>
  </si>
  <si>
    <t>S17537</t>
  </si>
  <si>
    <t>S17538</t>
  </si>
  <si>
    <t>S17539</t>
  </si>
  <si>
    <t>S17540</t>
  </si>
  <si>
    <t>S17541</t>
  </si>
  <si>
    <t>S17542</t>
  </si>
  <si>
    <t>S17543</t>
  </si>
  <si>
    <t>S17544</t>
  </si>
  <si>
    <t>S17545</t>
  </si>
  <si>
    <t>S17546</t>
  </si>
  <si>
    <t>S17547</t>
  </si>
  <si>
    <t>S17548</t>
  </si>
  <si>
    <t>S17549</t>
  </si>
  <si>
    <t>S17550</t>
  </si>
  <si>
    <t>S17551</t>
  </si>
  <si>
    <t>S17552</t>
  </si>
  <si>
    <t>S17553</t>
  </si>
  <si>
    <t>S17554</t>
  </si>
  <si>
    <t>S17555</t>
  </si>
  <si>
    <t>S17556</t>
  </si>
  <si>
    <t>S17557</t>
  </si>
  <si>
    <t>S17558</t>
  </si>
  <si>
    <t>S17559</t>
  </si>
  <si>
    <t>S17560</t>
  </si>
  <si>
    <t>S17561</t>
  </si>
  <si>
    <t>S17562</t>
  </si>
  <si>
    <t>S17563</t>
  </si>
  <si>
    <t>S17564</t>
  </si>
  <si>
    <t>S17565</t>
  </si>
  <si>
    <t>S17566</t>
  </si>
  <si>
    <t>S17567</t>
  </si>
  <si>
    <t>S17568</t>
  </si>
  <si>
    <t>S17569</t>
  </si>
  <si>
    <t>S17570</t>
  </si>
  <si>
    <t>S17571</t>
  </si>
  <si>
    <t>S17572</t>
  </si>
  <si>
    <t>S17573</t>
  </si>
  <si>
    <t>S17574</t>
  </si>
  <si>
    <t>S17575</t>
  </si>
  <si>
    <t>S17576</t>
  </si>
  <si>
    <t>S17577</t>
  </si>
  <si>
    <t>S17578</t>
  </si>
  <si>
    <t>S17579</t>
  </si>
  <si>
    <t>S17580</t>
  </si>
  <si>
    <t>S17581</t>
  </si>
  <si>
    <t>S17582</t>
  </si>
  <si>
    <t>S17583</t>
  </si>
  <si>
    <t>S17584</t>
  </si>
  <si>
    <t>S17585</t>
  </si>
  <si>
    <t>S17586</t>
  </si>
  <si>
    <t>S17587</t>
  </si>
  <si>
    <t>S17588</t>
  </si>
  <si>
    <t>S17589</t>
  </si>
  <si>
    <t>S17590</t>
  </si>
  <si>
    <t>S17591</t>
  </si>
  <si>
    <t>S17592</t>
  </si>
  <si>
    <t>S17593</t>
  </si>
  <si>
    <t>S17594</t>
  </si>
  <si>
    <t>S17595</t>
  </si>
  <si>
    <t>S17596</t>
  </si>
  <si>
    <t>S17597</t>
  </si>
  <si>
    <t>S17598</t>
  </si>
  <si>
    <t>S17599</t>
  </si>
  <si>
    <t>S17600</t>
  </si>
  <si>
    <t>S17601</t>
  </si>
  <si>
    <t>S17602</t>
  </si>
  <si>
    <t>S17603</t>
  </si>
  <si>
    <t>S17604</t>
  </si>
  <si>
    <t>S17605</t>
  </si>
  <si>
    <t>S17606</t>
  </si>
  <si>
    <t>S17607</t>
  </si>
  <si>
    <t>S17608</t>
  </si>
  <si>
    <t>S17609</t>
  </si>
  <si>
    <t>S17610</t>
  </si>
  <si>
    <t>S17611</t>
  </si>
  <si>
    <t>S17612</t>
  </si>
  <si>
    <t>S17613</t>
  </si>
  <si>
    <t>S17614</t>
  </si>
  <si>
    <t>S17615</t>
  </si>
  <si>
    <t>S17616</t>
  </si>
  <si>
    <t>S17617</t>
  </si>
  <si>
    <t>S17618</t>
  </si>
  <si>
    <t>S17619</t>
  </si>
  <si>
    <t>S17620</t>
  </si>
  <si>
    <t>S17621</t>
  </si>
  <si>
    <t>S17622</t>
  </si>
  <si>
    <t>S17623</t>
  </si>
  <si>
    <t>S17624</t>
  </si>
  <si>
    <t>S17625</t>
  </si>
  <si>
    <t>S17626</t>
  </si>
  <si>
    <t>S17627</t>
  </si>
  <si>
    <t>S17628</t>
  </si>
  <si>
    <t>S17629</t>
  </si>
  <si>
    <t>S17630</t>
  </si>
  <si>
    <t>S17631</t>
  </si>
  <si>
    <t>S17632</t>
  </si>
  <si>
    <t>S17633</t>
  </si>
  <si>
    <t>S17634</t>
  </si>
  <si>
    <t>S17635</t>
  </si>
  <si>
    <t>S17636</t>
  </si>
  <si>
    <t>S17637</t>
  </si>
  <si>
    <t>S17638</t>
  </si>
  <si>
    <t>S17639</t>
  </si>
  <si>
    <t>S17640</t>
  </si>
  <si>
    <t>S17641</t>
  </si>
  <si>
    <t>S17642</t>
  </si>
  <si>
    <t>S17643</t>
  </si>
  <si>
    <t>S17644</t>
  </si>
  <si>
    <t>S17645</t>
  </si>
  <si>
    <t>S17646</t>
  </si>
  <si>
    <t>S17647</t>
  </si>
  <si>
    <t>S17648</t>
  </si>
  <si>
    <t>S17649</t>
  </si>
  <si>
    <t>S17650</t>
  </si>
  <si>
    <t>S17651</t>
  </si>
  <si>
    <t>S17652</t>
  </si>
  <si>
    <t>S17653</t>
  </si>
  <si>
    <t>S17654</t>
  </si>
  <si>
    <t>S17655</t>
  </si>
  <si>
    <t>S17656</t>
  </si>
  <si>
    <t>S17657</t>
  </si>
  <si>
    <t>S17658</t>
  </si>
  <si>
    <t>S17659</t>
  </si>
  <si>
    <t>S17660</t>
  </si>
  <si>
    <t>S17661</t>
  </si>
  <si>
    <t>S17662</t>
  </si>
  <si>
    <t>S17663</t>
  </si>
  <si>
    <t>S17664</t>
  </si>
  <si>
    <t>S17665</t>
  </si>
  <si>
    <t>S17666</t>
  </si>
  <si>
    <t>S17667</t>
  </si>
  <si>
    <t>S17668</t>
  </si>
  <si>
    <t>S17669</t>
  </si>
  <si>
    <t>S17670</t>
  </si>
  <si>
    <t>S17671</t>
  </si>
  <si>
    <t>S17672</t>
  </si>
  <si>
    <t>S17673</t>
  </si>
  <si>
    <t>S17674</t>
  </si>
  <si>
    <t>S17675</t>
  </si>
  <si>
    <t>S17676</t>
  </si>
  <si>
    <t>S17677</t>
  </si>
  <si>
    <t>S17678</t>
  </si>
  <si>
    <t>S17679</t>
  </si>
  <si>
    <t>S17680</t>
  </si>
  <si>
    <t>S17681</t>
  </si>
  <si>
    <t>S17682</t>
  </si>
  <si>
    <t>S17683</t>
  </si>
  <si>
    <t>S17684</t>
  </si>
  <si>
    <t>S17685</t>
  </si>
  <si>
    <t>S17686</t>
  </si>
  <si>
    <t>S17687</t>
  </si>
  <si>
    <t>S17688</t>
  </si>
  <si>
    <t>S17689</t>
  </si>
  <si>
    <t>S17690</t>
  </si>
  <si>
    <t>S17691</t>
  </si>
  <si>
    <t>S17692</t>
  </si>
  <si>
    <t>S17693</t>
  </si>
  <si>
    <t>S17694</t>
  </si>
  <si>
    <t>S17695</t>
  </si>
  <si>
    <t>S17696</t>
  </si>
  <si>
    <t>S17697</t>
  </si>
  <si>
    <t>S17698</t>
  </si>
  <si>
    <t>S17699</t>
  </si>
  <si>
    <t>S17700</t>
  </si>
  <si>
    <t>S17701</t>
  </si>
  <si>
    <t>S17702</t>
  </si>
  <si>
    <t>S17703</t>
  </si>
  <si>
    <t>S17704</t>
  </si>
  <si>
    <t>S17705</t>
  </si>
  <si>
    <t>S17706</t>
  </si>
  <si>
    <t>S17707</t>
  </si>
  <si>
    <t>S17708</t>
  </si>
  <si>
    <t>S17709</t>
  </si>
  <si>
    <t>S17710</t>
  </si>
  <si>
    <t>S17711</t>
  </si>
  <si>
    <t>S17712</t>
  </si>
  <si>
    <t>S17713</t>
  </si>
  <si>
    <t>S17714</t>
  </si>
  <si>
    <t>S17715</t>
  </si>
  <si>
    <t>S17716</t>
  </si>
  <si>
    <t>S17717</t>
  </si>
  <si>
    <t>S17718</t>
  </si>
  <si>
    <t>S17719</t>
  </si>
  <si>
    <t>S17720</t>
  </si>
  <si>
    <t>S17721</t>
  </si>
  <si>
    <t>S17722</t>
  </si>
  <si>
    <t>S17723</t>
  </si>
  <si>
    <t>S17724</t>
  </si>
  <si>
    <t>S17725</t>
  </si>
  <si>
    <t>S17726</t>
  </si>
  <si>
    <t>S17727</t>
  </si>
  <si>
    <t>S17728</t>
  </si>
  <si>
    <t>S17729</t>
  </si>
  <si>
    <t>S17730</t>
  </si>
  <si>
    <t>S17731</t>
  </si>
  <si>
    <t>S17732</t>
  </si>
  <si>
    <t>S17733</t>
  </si>
  <si>
    <t>S17734</t>
  </si>
  <si>
    <t>S17735</t>
  </si>
  <si>
    <t>S17736</t>
  </si>
  <si>
    <t>S17737</t>
  </si>
  <si>
    <t>S17738</t>
  </si>
  <si>
    <t>S17739</t>
  </si>
  <si>
    <t>S17740</t>
  </si>
  <si>
    <t>S17741</t>
  </si>
  <si>
    <t>S17742</t>
  </si>
  <si>
    <t>S17743</t>
  </si>
  <si>
    <t>S17744</t>
  </si>
  <si>
    <t>S17745</t>
  </si>
  <si>
    <t>S17746</t>
  </si>
  <si>
    <t>S17747</t>
  </si>
  <si>
    <t>S17748</t>
  </si>
  <si>
    <t>S17749</t>
  </si>
  <si>
    <t>S17750</t>
  </si>
  <si>
    <t>S17751</t>
  </si>
  <si>
    <t>S17752</t>
  </si>
  <si>
    <t>S17753</t>
  </si>
  <si>
    <t>S17754</t>
  </si>
  <si>
    <t>S17755</t>
  </si>
  <si>
    <t>S17756</t>
  </si>
  <si>
    <t>S17757</t>
  </si>
  <si>
    <t>S17758</t>
  </si>
  <si>
    <t>S17759</t>
  </si>
  <si>
    <t>S17760</t>
  </si>
  <si>
    <t>S17761</t>
  </si>
  <si>
    <t>S17762</t>
  </si>
  <si>
    <t>S17763</t>
  </si>
  <si>
    <t>S17764</t>
  </si>
  <si>
    <t>S17765</t>
  </si>
  <si>
    <t>S17766</t>
  </si>
  <si>
    <t>S17767</t>
  </si>
  <si>
    <t>S17768</t>
  </si>
  <si>
    <t>S17769</t>
  </si>
  <si>
    <t>S17770</t>
  </si>
  <si>
    <t>S17771</t>
  </si>
  <si>
    <t>S17772</t>
  </si>
  <si>
    <t>S17773</t>
  </si>
  <si>
    <t>S17774</t>
  </si>
  <si>
    <t>S17775</t>
  </si>
  <si>
    <t>S17776</t>
  </si>
  <si>
    <t>S17777</t>
  </si>
  <si>
    <t>S17778</t>
  </si>
  <si>
    <t>S17779</t>
  </si>
  <si>
    <t>S17780</t>
  </si>
  <si>
    <t>S17781</t>
  </si>
  <si>
    <t>S17782</t>
  </si>
  <si>
    <t>S17783</t>
  </si>
  <si>
    <t>S17784</t>
  </si>
  <si>
    <t>S17785</t>
  </si>
  <si>
    <t>S17786</t>
  </si>
  <si>
    <t>S17787</t>
  </si>
  <si>
    <t>S17788</t>
  </si>
  <si>
    <t>S17789</t>
  </si>
  <si>
    <t>S17790</t>
  </si>
  <si>
    <t>S17791</t>
  </si>
  <si>
    <t>S17792</t>
  </si>
  <si>
    <t>S17793</t>
  </si>
  <si>
    <t>S17794</t>
  </si>
  <si>
    <t>S17795</t>
  </si>
  <si>
    <t>S17796</t>
  </si>
  <si>
    <t>S17797</t>
  </si>
  <si>
    <t>S17798</t>
  </si>
  <si>
    <t>S17799</t>
  </si>
  <si>
    <t>S17800</t>
  </si>
  <si>
    <t>S17801</t>
  </si>
  <si>
    <t>S17802</t>
  </si>
  <si>
    <t>S17803</t>
  </si>
  <si>
    <t>S17804</t>
  </si>
  <si>
    <t>S17805</t>
  </si>
  <si>
    <t>S17806</t>
  </si>
  <si>
    <t>S17807</t>
  </si>
  <si>
    <t>S17808</t>
  </si>
  <si>
    <t>S17809</t>
  </si>
  <si>
    <t>S17810</t>
  </si>
  <si>
    <t>S17811</t>
  </si>
  <si>
    <t>S17812</t>
  </si>
  <si>
    <t>S17813</t>
  </si>
  <si>
    <t>S17814</t>
  </si>
  <si>
    <t>S17815</t>
  </si>
  <si>
    <t>S17816</t>
  </si>
  <si>
    <t>S17817</t>
  </si>
  <si>
    <t>S17818</t>
  </si>
  <si>
    <t>S17819</t>
  </si>
  <si>
    <t>S17820</t>
  </si>
  <si>
    <t>S17821</t>
  </si>
  <si>
    <t>S17822</t>
  </si>
  <si>
    <t>S17823</t>
  </si>
  <si>
    <t>S17824</t>
  </si>
  <si>
    <t>S17825</t>
  </si>
  <si>
    <t>S17826</t>
  </si>
  <si>
    <t>S17827</t>
  </si>
  <si>
    <t>S17828</t>
  </si>
  <si>
    <t>S17829</t>
  </si>
  <si>
    <t>S17830</t>
  </si>
  <si>
    <t>S17831</t>
  </si>
  <si>
    <t>S17832</t>
  </si>
  <si>
    <t>S17833</t>
  </si>
  <si>
    <t>S17834</t>
  </si>
  <si>
    <t>S17835</t>
  </si>
  <si>
    <t>S17836</t>
  </si>
  <si>
    <t>S17837</t>
  </si>
  <si>
    <t>S17838</t>
  </si>
  <si>
    <t>S17839</t>
  </si>
  <si>
    <t>S17840</t>
  </si>
  <si>
    <t>S17841</t>
  </si>
  <si>
    <t>S17842</t>
  </si>
  <si>
    <t>S17843</t>
  </si>
  <si>
    <t>S17844</t>
  </si>
  <si>
    <t>S17845</t>
  </si>
  <si>
    <t>S17846</t>
  </si>
  <si>
    <t>S17847</t>
  </si>
  <si>
    <t>S17848</t>
  </si>
  <si>
    <t>S17849</t>
  </si>
  <si>
    <t>S17850</t>
  </si>
  <si>
    <t>S17851</t>
  </si>
  <si>
    <t>S17852</t>
  </si>
  <si>
    <t>S17853</t>
  </si>
  <si>
    <t>S17854</t>
  </si>
  <si>
    <t>S17855</t>
  </si>
  <si>
    <t>S17856</t>
  </si>
  <si>
    <t>S17857</t>
  </si>
  <si>
    <t>S17858</t>
  </si>
  <si>
    <t>S17859</t>
  </si>
  <si>
    <t>S17860</t>
  </si>
  <si>
    <t>S17861</t>
  </si>
  <si>
    <t>S17862</t>
  </si>
  <si>
    <t>S17863</t>
  </si>
  <si>
    <t>S17864</t>
  </si>
  <si>
    <t>S17865</t>
  </si>
  <si>
    <t>S17866</t>
  </si>
  <si>
    <t>S17867</t>
  </si>
  <si>
    <t>S17868</t>
  </si>
  <si>
    <t>S17869</t>
  </si>
  <si>
    <t>S17870</t>
  </si>
  <si>
    <t>S17871</t>
  </si>
  <si>
    <t>S17872</t>
  </si>
  <si>
    <t>S17873</t>
  </si>
  <si>
    <t>S17874</t>
  </si>
  <si>
    <t>S17875</t>
  </si>
  <si>
    <t>S17876</t>
  </si>
  <si>
    <t>S17877</t>
  </si>
  <si>
    <t>S17878</t>
  </si>
  <si>
    <t>S17879</t>
  </si>
  <si>
    <t>S17880</t>
  </si>
  <si>
    <t>S17881</t>
  </si>
  <si>
    <t>S17882</t>
  </si>
  <si>
    <t>S17883</t>
  </si>
  <si>
    <t>S17884</t>
  </si>
  <si>
    <t>S17885</t>
  </si>
  <si>
    <t>S17886</t>
  </si>
  <si>
    <t>S17887</t>
  </si>
  <si>
    <t>S17888</t>
  </si>
  <si>
    <t>S17889</t>
  </si>
  <si>
    <t>S17890</t>
  </si>
  <si>
    <t>S17891</t>
  </si>
  <si>
    <t>S17892</t>
  </si>
  <si>
    <t>S17893</t>
  </si>
  <si>
    <t>S17894</t>
  </si>
  <si>
    <t>S17895</t>
  </si>
  <si>
    <t>S17896</t>
  </si>
  <si>
    <t>S17897</t>
  </si>
  <si>
    <t>S17898</t>
  </si>
  <si>
    <t>S17899</t>
  </si>
  <si>
    <t>S17900</t>
  </si>
  <si>
    <t>S17901</t>
  </si>
  <si>
    <t>S17902</t>
  </si>
  <si>
    <t>S17903</t>
  </si>
  <si>
    <t>S17904</t>
  </si>
  <si>
    <t>S17905</t>
  </si>
  <si>
    <t>S17906</t>
  </si>
  <si>
    <t>S17907</t>
  </si>
  <si>
    <t>S17908</t>
  </si>
  <si>
    <t>S17909</t>
  </si>
  <si>
    <t>S17910</t>
  </si>
  <si>
    <t>S17911</t>
  </si>
  <si>
    <t>S17912</t>
  </si>
  <si>
    <t>S17913</t>
  </si>
  <si>
    <t>S17914</t>
  </si>
  <si>
    <t>S17915</t>
  </si>
  <si>
    <t>S17916</t>
  </si>
  <si>
    <t>S17917</t>
  </si>
  <si>
    <t>S17918</t>
  </si>
  <si>
    <t>S17919</t>
  </si>
  <si>
    <t>S17920</t>
  </si>
  <si>
    <t>S17921</t>
  </si>
  <si>
    <t>S17922</t>
  </si>
  <si>
    <t>S17923</t>
  </si>
  <si>
    <t>S17924</t>
  </si>
  <si>
    <t>S17925</t>
  </si>
  <si>
    <t>S17926</t>
  </si>
  <si>
    <t>S17927</t>
  </si>
  <si>
    <t>S17928</t>
  </si>
  <si>
    <t>S17929</t>
  </si>
  <si>
    <t>S17930</t>
  </si>
  <si>
    <t>S17931</t>
  </si>
  <si>
    <t>S17932</t>
  </si>
  <si>
    <t>S17933</t>
  </si>
  <si>
    <t>S17934</t>
  </si>
  <si>
    <t>S17935</t>
  </si>
  <si>
    <t>S17936</t>
  </si>
  <si>
    <t>S17937</t>
  </si>
  <si>
    <t>S17938</t>
  </si>
  <si>
    <t>S17939</t>
  </si>
  <si>
    <t>S17940</t>
  </si>
  <si>
    <t>S17941</t>
  </si>
  <si>
    <t>S17942</t>
  </si>
  <si>
    <t>S17943</t>
  </si>
  <si>
    <t>S17944</t>
  </si>
  <si>
    <t>S17945</t>
  </si>
  <si>
    <t>S17946</t>
  </si>
  <si>
    <t>S17947</t>
  </si>
  <si>
    <t>S17948</t>
  </si>
  <si>
    <t>S17949</t>
  </si>
  <si>
    <t>S17950</t>
  </si>
  <si>
    <t>S17951</t>
  </si>
  <si>
    <t>S17952</t>
  </si>
  <si>
    <t>S17953</t>
  </si>
  <si>
    <t>S17954</t>
  </si>
  <si>
    <t>S17955</t>
  </si>
  <si>
    <t>S17956</t>
  </si>
  <si>
    <t>S17957</t>
  </si>
  <si>
    <t>S17958</t>
  </si>
  <si>
    <t>S17959</t>
  </si>
  <si>
    <t>S17960</t>
  </si>
  <si>
    <t>S17961</t>
  </si>
  <si>
    <t>S17962</t>
  </si>
  <si>
    <t>S17963</t>
  </si>
  <si>
    <t>S17964</t>
  </si>
  <si>
    <t>S17965</t>
  </si>
  <si>
    <t>S17966</t>
  </si>
  <si>
    <t>S17967</t>
  </si>
  <si>
    <t>S17968</t>
  </si>
  <si>
    <t>S17969</t>
  </si>
  <si>
    <t>S17970</t>
  </si>
  <si>
    <t>S17971</t>
  </si>
  <si>
    <t>S17972</t>
  </si>
  <si>
    <t>S17973</t>
  </si>
  <si>
    <t>S17974</t>
  </si>
  <si>
    <t>S17975</t>
  </si>
  <si>
    <t>S17976</t>
  </si>
  <si>
    <t>S17977</t>
  </si>
  <si>
    <t>S17978</t>
  </si>
  <si>
    <t>S17979</t>
  </si>
  <si>
    <t>S17980</t>
  </si>
  <si>
    <t>S17981</t>
  </si>
  <si>
    <t>S17982</t>
  </si>
  <si>
    <t>S17983</t>
  </si>
  <si>
    <t>S17984</t>
  </si>
  <si>
    <t>S17985</t>
  </si>
  <si>
    <t>S17986</t>
  </si>
  <si>
    <t>S17987</t>
  </si>
  <si>
    <t>S17988</t>
  </si>
  <si>
    <t>S17989</t>
  </si>
  <si>
    <t>S17990</t>
  </si>
  <si>
    <t>S17991</t>
  </si>
  <si>
    <t>S17992</t>
  </si>
  <si>
    <t>S17993</t>
  </si>
  <si>
    <t>S17994</t>
  </si>
  <si>
    <t>S17995</t>
  </si>
  <si>
    <t>S17996</t>
  </si>
  <si>
    <t>S17997</t>
  </si>
  <si>
    <t>S17998</t>
  </si>
  <si>
    <t>S17999</t>
  </si>
  <si>
    <t>S18000</t>
  </si>
  <si>
    <t>S18001</t>
  </si>
  <si>
    <t>S18002</t>
  </si>
  <si>
    <t>S18003</t>
  </si>
  <si>
    <t>S18004</t>
  </si>
  <si>
    <t>S18005</t>
  </si>
  <si>
    <t>S18006</t>
  </si>
  <si>
    <t>S18007</t>
  </si>
  <si>
    <t>S18008</t>
  </si>
  <si>
    <t>S18009</t>
  </si>
  <si>
    <t>S18010</t>
  </si>
  <si>
    <t>S18011</t>
  </si>
  <si>
    <t>S18012</t>
  </si>
  <si>
    <t>S18013</t>
  </si>
  <si>
    <t>S18014</t>
  </si>
  <si>
    <t>S18015</t>
  </si>
  <si>
    <t>S18016</t>
  </si>
  <si>
    <t>S18017</t>
  </si>
  <si>
    <t>S18018</t>
  </si>
  <si>
    <t>S18019</t>
  </si>
  <si>
    <t>S18020</t>
  </si>
  <si>
    <t>S18021</t>
  </si>
  <si>
    <t>S18022</t>
  </si>
  <si>
    <t>S18023</t>
  </si>
  <si>
    <t>S18024</t>
  </si>
  <si>
    <t>S18025</t>
  </si>
  <si>
    <t>S18026</t>
  </si>
  <si>
    <t>S18027</t>
  </si>
  <si>
    <t>S18028</t>
  </si>
  <si>
    <t>S18029</t>
  </si>
  <si>
    <t>S18030</t>
  </si>
  <si>
    <t>S18031</t>
  </si>
  <si>
    <t>S18032</t>
  </si>
  <si>
    <t>S18033</t>
  </si>
  <si>
    <t>S18034</t>
  </si>
  <si>
    <t>S18035</t>
  </si>
  <si>
    <t>S18036</t>
  </si>
  <si>
    <t>S18037</t>
  </si>
  <si>
    <t>S18038</t>
  </si>
  <si>
    <t>S18039</t>
  </si>
  <si>
    <t>S18040</t>
  </si>
  <si>
    <t>S18041</t>
  </si>
  <si>
    <t>S18042</t>
  </si>
  <si>
    <t>S18043</t>
  </si>
  <si>
    <t>S18044</t>
  </si>
  <si>
    <t>S18045</t>
  </si>
  <si>
    <t>S18046</t>
  </si>
  <si>
    <t>S18047</t>
  </si>
  <si>
    <t>S18048</t>
  </si>
  <si>
    <t>S18049</t>
  </si>
  <si>
    <t>S18050</t>
  </si>
  <si>
    <t>S18051</t>
  </si>
  <si>
    <t>S18052</t>
  </si>
  <si>
    <t>S18053</t>
  </si>
  <si>
    <t>S18054</t>
  </si>
  <si>
    <t>S18055</t>
  </si>
  <si>
    <t>S18056</t>
  </si>
  <si>
    <t>S18057</t>
  </si>
  <si>
    <t>S18058</t>
  </si>
  <si>
    <t>S18059</t>
  </si>
  <si>
    <t>S18060</t>
  </si>
  <si>
    <t>S18061</t>
  </si>
  <si>
    <t>S18062</t>
  </si>
  <si>
    <t>S18063</t>
  </si>
  <si>
    <t>S18064</t>
  </si>
  <si>
    <t>S18065</t>
  </si>
  <si>
    <t>S18066</t>
  </si>
  <si>
    <t>S18067</t>
  </si>
  <si>
    <t>S18068</t>
  </si>
  <si>
    <t>S18069</t>
  </si>
  <si>
    <t>S18070</t>
  </si>
  <si>
    <t>S18071</t>
  </si>
  <si>
    <t>S18072</t>
  </si>
  <si>
    <t>S18073</t>
  </si>
  <si>
    <t>S18074</t>
  </si>
  <si>
    <t>S18075</t>
  </si>
  <si>
    <t>S18076</t>
  </si>
  <si>
    <t>S18077</t>
  </si>
  <si>
    <t>S18078</t>
  </si>
  <si>
    <t>S18079</t>
  </si>
  <si>
    <t>S18080</t>
  </si>
  <si>
    <t>S18081</t>
  </si>
  <si>
    <t>S18082</t>
  </si>
  <si>
    <t>S18083</t>
  </si>
  <si>
    <t>S18084</t>
  </si>
  <si>
    <t>S18085</t>
  </si>
  <si>
    <t>S18086</t>
  </si>
  <si>
    <t>S18087</t>
  </si>
  <si>
    <t>S18088</t>
  </si>
  <si>
    <t>S18089</t>
  </si>
  <si>
    <t>S18090</t>
  </si>
  <si>
    <t>S18091</t>
  </si>
  <si>
    <t>S18092</t>
  </si>
  <si>
    <t>S18093</t>
  </si>
  <si>
    <t>S18094</t>
  </si>
  <si>
    <t>S18095</t>
  </si>
  <si>
    <t>S18096</t>
  </si>
  <si>
    <t>S18097</t>
  </si>
  <si>
    <t>S18098</t>
  </si>
  <si>
    <t>S18099</t>
  </si>
  <si>
    <t>S18100</t>
  </si>
  <si>
    <t>S18101</t>
  </si>
  <si>
    <t>S18102</t>
  </si>
  <si>
    <t>S18103</t>
  </si>
  <si>
    <t>S18104</t>
  </si>
  <si>
    <t>S18105</t>
  </si>
  <si>
    <t>S18106</t>
  </si>
  <si>
    <t>S18107</t>
  </si>
  <si>
    <t>S18108</t>
  </si>
  <si>
    <t>S18109</t>
  </si>
  <si>
    <t>S18110</t>
  </si>
  <si>
    <t>S18111</t>
  </si>
  <si>
    <t>S18112</t>
  </si>
  <si>
    <t>S18113</t>
  </si>
  <si>
    <t>S18114</t>
  </si>
  <si>
    <t>S18115</t>
  </si>
  <si>
    <t>S18116</t>
  </si>
  <si>
    <t>S18117</t>
  </si>
  <si>
    <t>S18118</t>
  </si>
  <si>
    <t>S18119</t>
  </si>
  <si>
    <t>S18120</t>
  </si>
  <si>
    <t>S18121</t>
  </si>
  <si>
    <t>S18122</t>
  </si>
  <si>
    <t>S18123</t>
  </si>
  <si>
    <t>S18124</t>
  </si>
  <si>
    <t>S18125</t>
  </si>
  <si>
    <t>S18126</t>
  </si>
  <si>
    <t>S18127</t>
  </si>
  <si>
    <t>S18128</t>
  </si>
  <si>
    <t>S18129</t>
  </si>
  <si>
    <t>S18130</t>
  </si>
  <si>
    <t>S18131</t>
  </si>
  <si>
    <t>S18132</t>
  </si>
  <si>
    <t>S18133</t>
  </si>
  <si>
    <t>S18134</t>
  </si>
  <si>
    <t>S18135</t>
  </si>
  <si>
    <t>S18136</t>
  </si>
  <si>
    <t>S18137</t>
  </si>
  <si>
    <t>S18138</t>
  </si>
  <si>
    <t>S18139</t>
  </si>
  <si>
    <t>S18140</t>
  </si>
  <si>
    <t>S18141</t>
  </si>
  <si>
    <t>S18142</t>
  </si>
  <si>
    <t>S18143</t>
  </si>
  <si>
    <t>S18144</t>
  </si>
  <si>
    <t>S18145</t>
  </si>
  <si>
    <t>S18146</t>
  </si>
  <si>
    <t>S18147</t>
  </si>
  <si>
    <t>S18148</t>
  </si>
  <si>
    <t>S18149</t>
  </si>
  <si>
    <t>S18150</t>
  </si>
  <si>
    <t>S18151</t>
  </si>
  <si>
    <t>S18152</t>
  </si>
  <si>
    <t>S18153</t>
  </si>
  <si>
    <t>S18154</t>
  </si>
  <si>
    <t>S18155</t>
  </si>
  <si>
    <t>S18156</t>
  </si>
  <si>
    <t>S18157</t>
  </si>
  <si>
    <t>S18158</t>
  </si>
  <si>
    <t>S18159</t>
  </si>
  <si>
    <t>S18160</t>
  </si>
  <si>
    <t>S18161</t>
  </si>
  <si>
    <t>S18162</t>
  </si>
  <si>
    <t>S18163</t>
  </si>
  <si>
    <t>S18164</t>
  </si>
  <si>
    <t>S18165</t>
  </si>
  <si>
    <t>S18166</t>
  </si>
  <si>
    <t>S18167</t>
  </si>
  <si>
    <t>S18168</t>
  </si>
  <si>
    <t>S18169</t>
  </si>
  <si>
    <t>S18170</t>
  </si>
  <si>
    <t>S18171</t>
  </si>
  <si>
    <t>S18172</t>
  </si>
  <si>
    <t>S18173</t>
  </si>
  <si>
    <t>S18174</t>
  </si>
  <si>
    <t>S18175</t>
  </si>
  <si>
    <t>S18176</t>
  </si>
  <si>
    <t>S18177</t>
  </si>
  <si>
    <t>S18178</t>
  </si>
  <si>
    <t>S18179</t>
  </si>
  <si>
    <t>S18180</t>
  </si>
  <si>
    <t>S18181</t>
  </si>
  <si>
    <t>S18182</t>
  </si>
  <si>
    <t>S18183</t>
  </si>
  <si>
    <t>S18184</t>
  </si>
  <si>
    <t>S18185</t>
  </si>
  <si>
    <t>S18186</t>
  </si>
  <si>
    <t>S18187</t>
  </si>
  <si>
    <t>S18188</t>
  </si>
  <si>
    <t>S18189</t>
  </si>
  <si>
    <t>S18190</t>
  </si>
  <si>
    <t>S18191</t>
  </si>
  <si>
    <t>S18192</t>
  </si>
  <si>
    <t>S18193</t>
  </si>
  <si>
    <t>S18194</t>
  </si>
  <si>
    <t>S18195</t>
  </si>
  <si>
    <t>S18196</t>
  </si>
  <si>
    <t>S18197</t>
  </si>
  <si>
    <t>S18198</t>
  </si>
  <si>
    <t>S18199</t>
  </si>
  <si>
    <t>S18200</t>
  </si>
  <si>
    <t>S18201</t>
  </si>
  <si>
    <t>S18202</t>
  </si>
  <si>
    <t>S18203</t>
  </si>
  <si>
    <t>S18204</t>
  </si>
  <si>
    <t>S18205</t>
  </si>
  <si>
    <t>S18206</t>
  </si>
  <si>
    <t>S18207</t>
  </si>
  <si>
    <t>S18208</t>
  </si>
  <si>
    <t>S18209</t>
  </si>
  <si>
    <t>S18210</t>
  </si>
  <si>
    <t>S18211</t>
  </si>
  <si>
    <t>S18212</t>
  </si>
  <si>
    <t>S18213</t>
  </si>
  <si>
    <t>S18214</t>
  </si>
  <si>
    <t>S18215</t>
  </si>
  <si>
    <t>S18216</t>
  </si>
  <si>
    <t>S18217</t>
  </si>
  <si>
    <t>S18218</t>
  </si>
  <si>
    <t>S18219</t>
  </si>
  <si>
    <t>S18220</t>
  </si>
  <si>
    <t>S18221</t>
  </si>
  <si>
    <t>S18222</t>
  </si>
  <si>
    <t>S18223</t>
  </si>
  <si>
    <t>S18224</t>
  </si>
  <si>
    <t>S18225</t>
  </si>
  <si>
    <t>S18226</t>
  </si>
  <si>
    <t>S18227</t>
  </si>
  <si>
    <t>S18228</t>
  </si>
  <si>
    <t>S18229</t>
  </si>
  <si>
    <t>S18230</t>
  </si>
  <si>
    <t>S18231</t>
  </si>
  <si>
    <t>S18232</t>
  </si>
  <si>
    <t>S18233</t>
  </si>
  <si>
    <t>S18234</t>
  </si>
  <si>
    <t>S18235</t>
  </si>
  <si>
    <t>S18236</t>
  </si>
  <si>
    <t>S18237</t>
  </si>
  <si>
    <t>S18238</t>
  </si>
  <si>
    <t>S18239</t>
  </si>
  <si>
    <t>S18240</t>
  </si>
  <si>
    <t>S18241</t>
  </si>
  <si>
    <t>S18242</t>
  </si>
  <si>
    <t>S18243</t>
  </si>
  <si>
    <t>S18244</t>
  </si>
  <si>
    <t>S18245</t>
  </si>
  <si>
    <t>S18246</t>
  </si>
  <si>
    <t>S18247</t>
  </si>
  <si>
    <t>S18248</t>
  </si>
  <si>
    <t>S18249</t>
  </si>
  <si>
    <t>S18250</t>
  </si>
  <si>
    <t>S18251</t>
  </si>
  <si>
    <t>S18252</t>
  </si>
  <si>
    <t>S18253</t>
  </si>
  <si>
    <t>S18254</t>
  </si>
  <si>
    <t>S18255</t>
  </si>
  <si>
    <t>S18256</t>
  </si>
  <si>
    <t>S18257</t>
  </si>
  <si>
    <t>S18258</t>
  </si>
  <si>
    <t>S18259</t>
  </si>
  <si>
    <t>S18260</t>
  </si>
  <si>
    <t>S18261</t>
  </si>
  <si>
    <t>S18262</t>
  </si>
  <si>
    <t>S18263</t>
  </si>
  <si>
    <t>S18264</t>
  </si>
  <si>
    <t>S18265</t>
  </si>
  <si>
    <t>S18266</t>
  </si>
  <si>
    <t>S18267</t>
  </si>
  <si>
    <t>S18268</t>
  </si>
  <si>
    <t>S18269</t>
  </si>
  <si>
    <t>S18270</t>
  </si>
  <si>
    <t>S18271</t>
  </si>
  <si>
    <t>S18272</t>
  </si>
  <si>
    <t>S18273</t>
  </si>
  <si>
    <t>S18274</t>
  </si>
  <si>
    <t>S18275</t>
  </si>
  <si>
    <t>S18276</t>
  </si>
  <si>
    <t>S18277</t>
  </si>
  <si>
    <t>S18278</t>
  </si>
  <si>
    <t>S18279</t>
  </si>
  <si>
    <t>S18280</t>
  </si>
  <si>
    <t>S18281</t>
  </si>
  <si>
    <t>S18282</t>
  </si>
  <si>
    <t>S18283</t>
  </si>
  <si>
    <t>S18284</t>
  </si>
  <si>
    <t>S18285</t>
  </si>
  <si>
    <t>S18286</t>
  </si>
  <si>
    <t>S18287</t>
  </si>
  <si>
    <t>S18288</t>
  </si>
  <si>
    <t>S18289</t>
  </si>
  <si>
    <t>S18290</t>
  </si>
  <si>
    <t>S18291</t>
  </si>
  <si>
    <t>S18292</t>
  </si>
  <si>
    <t>S18293</t>
  </si>
  <si>
    <t>S18294</t>
  </si>
  <si>
    <t>S18295</t>
  </si>
  <si>
    <t>S18296</t>
  </si>
  <si>
    <t>S18297</t>
  </si>
  <si>
    <t>S18298</t>
  </si>
  <si>
    <t>S18299</t>
  </si>
  <si>
    <t>S18300</t>
  </si>
  <si>
    <t>S18301</t>
  </si>
  <si>
    <t>S18302</t>
  </si>
  <si>
    <t>S18303</t>
  </si>
  <si>
    <t>S18304</t>
  </si>
  <si>
    <t>S18305</t>
  </si>
  <si>
    <t>S18306</t>
  </si>
  <si>
    <t>S18307</t>
  </si>
  <si>
    <t>S18308</t>
  </si>
  <si>
    <t>S18309</t>
  </si>
  <si>
    <t>S18310</t>
  </si>
  <si>
    <t>S18311</t>
  </si>
  <si>
    <t>S18312</t>
  </si>
  <si>
    <t>S18313</t>
  </si>
  <si>
    <t>S18314</t>
  </si>
  <si>
    <t>S18315</t>
  </si>
  <si>
    <t>S18316</t>
  </si>
  <si>
    <t>S18317</t>
  </si>
  <si>
    <t>S18318</t>
  </si>
  <si>
    <t>S18319</t>
  </si>
  <si>
    <t>S18320</t>
  </si>
  <si>
    <t>S18321</t>
  </si>
  <si>
    <t>S18322</t>
  </si>
  <si>
    <t>S18323</t>
  </si>
  <si>
    <t>S18324</t>
  </si>
  <si>
    <t>S18325</t>
  </si>
  <si>
    <t>S18326</t>
  </si>
  <si>
    <t>S18327</t>
  </si>
  <si>
    <t>S18328</t>
  </si>
  <si>
    <t>S18329</t>
  </si>
  <si>
    <t>S18330</t>
  </si>
  <si>
    <t>S18331</t>
  </si>
  <si>
    <t>S18332</t>
  </si>
  <si>
    <t>S18333</t>
  </si>
  <si>
    <t>S18334</t>
  </si>
  <si>
    <t>S18335</t>
  </si>
  <si>
    <t>S18336</t>
  </si>
  <si>
    <t>S18337</t>
  </si>
  <si>
    <t>S18338</t>
  </si>
  <si>
    <t>S18339</t>
  </si>
  <si>
    <t>S18340</t>
  </si>
  <si>
    <t>S18341</t>
  </si>
  <si>
    <t>S18342</t>
  </si>
  <si>
    <t>S18343</t>
  </si>
  <si>
    <t>S18344</t>
  </si>
  <si>
    <t>S18345</t>
  </si>
  <si>
    <t>S18346</t>
  </si>
  <si>
    <t>S18347</t>
  </si>
  <si>
    <t>S18348</t>
  </si>
  <si>
    <t>S18349</t>
  </si>
  <si>
    <t>S18350</t>
  </si>
  <si>
    <t>S18351</t>
  </si>
  <si>
    <t>S18352</t>
  </si>
  <si>
    <t>S18353</t>
  </si>
  <si>
    <t>S18354</t>
  </si>
  <si>
    <t>S18355</t>
  </si>
  <si>
    <t>S18356</t>
  </si>
  <si>
    <t>S18357</t>
  </si>
  <si>
    <t>S18358</t>
  </si>
  <si>
    <t>S18359</t>
  </si>
  <si>
    <t>S18360</t>
  </si>
  <si>
    <t>S18361</t>
  </si>
  <si>
    <t>S18362</t>
  </si>
  <si>
    <t>S18363</t>
  </si>
  <si>
    <t>S18364</t>
  </si>
  <si>
    <t>S18365</t>
  </si>
  <si>
    <t>S18366</t>
  </si>
  <si>
    <t>S18367</t>
  </si>
  <si>
    <t>S18368</t>
  </si>
  <si>
    <t>S18369</t>
  </si>
  <si>
    <t>S18370</t>
  </si>
  <si>
    <t>S18371</t>
  </si>
  <si>
    <t>S18372</t>
  </si>
  <si>
    <t>S18373</t>
  </si>
  <si>
    <t>S18374</t>
  </si>
  <si>
    <t>S18375</t>
  </si>
  <si>
    <t>S18376</t>
  </si>
  <si>
    <t>S18377</t>
  </si>
  <si>
    <t>S18378</t>
  </si>
  <si>
    <t>S18379</t>
  </si>
  <si>
    <t>S18380</t>
  </si>
  <si>
    <t>S18381</t>
  </si>
  <si>
    <t>S18382</t>
  </si>
  <si>
    <t>S18383</t>
  </si>
  <si>
    <t>S18384</t>
  </si>
  <si>
    <t>S18385</t>
  </si>
  <si>
    <t>S18386</t>
  </si>
  <si>
    <t>S18387</t>
  </si>
  <si>
    <t>S18388</t>
  </si>
  <si>
    <t>S18389</t>
  </si>
  <si>
    <t>S18390</t>
  </si>
  <si>
    <t>S18391</t>
  </si>
  <si>
    <t>S18392</t>
  </si>
  <si>
    <t>S18393</t>
  </si>
  <si>
    <t>S18394</t>
  </si>
  <si>
    <t>S18395</t>
  </si>
  <si>
    <t>S18396</t>
  </si>
  <si>
    <t>S18397</t>
  </si>
  <si>
    <t>S18398</t>
  </si>
  <si>
    <t>S18399</t>
  </si>
  <si>
    <t>S18400</t>
  </si>
  <si>
    <t>S18401</t>
  </si>
  <si>
    <t>S18402</t>
  </si>
  <si>
    <t>S18403</t>
  </si>
  <si>
    <t>S18404</t>
  </si>
  <si>
    <t>S18405</t>
  </si>
  <si>
    <t>S18406</t>
  </si>
  <si>
    <t>S18407</t>
  </si>
  <si>
    <t>S18408</t>
  </si>
  <si>
    <t>S18409</t>
  </si>
  <si>
    <t>S18410</t>
  </si>
  <si>
    <t>S18411</t>
  </si>
  <si>
    <t>S18412</t>
  </si>
  <si>
    <t>S18413</t>
  </si>
  <si>
    <t>S18414</t>
  </si>
  <si>
    <t>S18415</t>
  </si>
  <si>
    <t>S18416</t>
  </si>
  <si>
    <t>S18417</t>
  </si>
  <si>
    <t>S18418</t>
  </si>
  <si>
    <t>S18419</t>
  </si>
  <si>
    <t>S18420</t>
  </si>
  <si>
    <t>S18421</t>
  </si>
  <si>
    <t>S18422</t>
  </si>
  <si>
    <t>S18423</t>
  </si>
  <si>
    <t>S18424</t>
  </si>
  <si>
    <t>S18425</t>
  </si>
  <si>
    <t>S18426</t>
  </si>
  <si>
    <t>S18427</t>
  </si>
  <si>
    <t>S18428</t>
  </si>
  <si>
    <t>S18429</t>
  </si>
  <si>
    <t>S18430</t>
  </si>
  <si>
    <t>S18431</t>
  </si>
  <si>
    <t>S18432</t>
  </si>
  <si>
    <t>S18433</t>
  </si>
  <si>
    <t>S18434</t>
  </si>
  <si>
    <t>S18435</t>
  </si>
  <si>
    <t>S18436</t>
  </si>
  <si>
    <t>S18437</t>
  </si>
  <si>
    <t>S18438</t>
  </si>
  <si>
    <t>S18439</t>
  </si>
  <si>
    <t>S18440</t>
  </si>
  <si>
    <t>S18441</t>
  </si>
  <si>
    <t>S18442</t>
  </si>
  <si>
    <t>S18443</t>
  </si>
  <si>
    <t>S18444</t>
  </si>
  <si>
    <t>S18445</t>
  </si>
  <si>
    <t>S18446</t>
  </si>
  <si>
    <t>S18447</t>
  </si>
  <si>
    <t>S18448</t>
  </si>
  <si>
    <t>S18449</t>
  </si>
  <si>
    <t>S18450</t>
  </si>
  <si>
    <t>S18451</t>
  </si>
  <si>
    <t>S18452</t>
  </si>
  <si>
    <t>S18453</t>
  </si>
  <si>
    <t>S18454</t>
  </si>
  <si>
    <t>S18455</t>
  </si>
  <si>
    <t>S18456</t>
  </si>
  <si>
    <t>S18457</t>
  </si>
  <si>
    <t>S18458</t>
  </si>
  <si>
    <t>S18459</t>
  </si>
  <si>
    <t>S18460</t>
  </si>
  <si>
    <t>S18461</t>
  </si>
  <si>
    <t>S18462</t>
  </si>
  <si>
    <t>S18463</t>
  </si>
  <si>
    <t>S18464</t>
  </si>
  <si>
    <t>S18465</t>
  </si>
  <si>
    <t>S18466</t>
  </si>
  <si>
    <t>S18467</t>
  </si>
  <si>
    <t>S18468</t>
  </si>
  <si>
    <t>S18469</t>
  </si>
  <si>
    <t>S18470</t>
  </si>
  <si>
    <t>S18471</t>
  </si>
  <si>
    <t>S18472</t>
  </si>
  <si>
    <t>S18473</t>
  </si>
  <si>
    <t>S18474</t>
  </si>
  <si>
    <t>S18475</t>
  </si>
  <si>
    <t>S18476</t>
  </si>
  <si>
    <t>S18477</t>
  </si>
  <si>
    <t>S18478</t>
  </si>
  <si>
    <t>S18479</t>
  </si>
  <si>
    <t>S18480</t>
  </si>
  <si>
    <t>S18481</t>
  </si>
  <si>
    <t>S18482</t>
  </si>
  <si>
    <t>S18483</t>
  </si>
  <si>
    <t>S18484</t>
  </si>
  <si>
    <t>S18485</t>
  </si>
  <si>
    <t>S18486</t>
  </si>
  <si>
    <t>S18487</t>
  </si>
  <si>
    <t>S18488</t>
  </si>
  <si>
    <t>S18489</t>
  </si>
  <si>
    <t>S18490</t>
  </si>
  <si>
    <t>S18491</t>
  </si>
  <si>
    <t>S18492</t>
  </si>
  <si>
    <t>S18493</t>
  </si>
  <si>
    <t>S18494</t>
  </si>
  <si>
    <t>S18495</t>
  </si>
  <si>
    <t>S18496</t>
  </si>
  <si>
    <t>S18497</t>
  </si>
  <si>
    <t>S18498</t>
  </si>
  <si>
    <t>S18499</t>
  </si>
  <si>
    <t>S18500</t>
  </si>
  <si>
    <t>S18501</t>
  </si>
  <si>
    <t>S18502</t>
  </si>
  <si>
    <t>S18503</t>
  </si>
  <si>
    <t>S18504</t>
  </si>
  <si>
    <t>S18505</t>
  </si>
  <si>
    <t>S18506</t>
  </si>
  <si>
    <t>S18507</t>
  </si>
  <si>
    <t>S18508</t>
  </si>
  <si>
    <t>S18509</t>
  </si>
  <si>
    <t>S18510</t>
  </si>
  <si>
    <t>S18511</t>
  </si>
  <si>
    <t>S18512</t>
  </si>
  <si>
    <t>S18513</t>
  </si>
  <si>
    <t>S18514</t>
  </si>
  <si>
    <t>S18515</t>
  </si>
  <si>
    <t>S18516</t>
  </si>
  <si>
    <t>S18517</t>
  </si>
  <si>
    <t>S18518</t>
  </si>
  <si>
    <t>S18519</t>
  </si>
  <si>
    <t>S18520</t>
  </si>
  <si>
    <t>S18521</t>
  </si>
  <si>
    <t>S18522</t>
  </si>
  <si>
    <t>S18523</t>
  </si>
  <si>
    <t>S18524</t>
  </si>
  <si>
    <t>S18525</t>
  </si>
  <si>
    <t>S18526</t>
  </si>
  <si>
    <t>S18527</t>
  </si>
  <si>
    <t>S18528</t>
  </si>
  <si>
    <t>S18529</t>
  </si>
  <si>
    <t>S18530</t>
  </si>
  <si>
    <t>S18531</t>
  </si>
  <si>
    <t>S18532</t>
  </si>
  <si>
    <t>S18533</t>
  </si>
  <si>
    <t>S18534</t>
  </si>
  <si>
    <t>S18535</t>
  </si>
  <si>
    <t>S18536</t>
  </si>
  <si>
    <t>S18537</t>
  </si>
  <si>
    <t>S18538</t>
  </si>
  <si>
    <t>S18539</t>
  </si>
  <si>
    <t>S18540</t>
  </si>
  <si>
    <t>S18541</t>
  </si>
  <si>
    <t>S18542</t>
  </si>
  <si>
    <t>S18543</t>
  </si>
  <si>
    <t>S18544</t>
  </si>
  <si>
    <t>S18545</t>
  </si>
  <si>
    <t>S18546</t>
  </si>
  <si>
    <t>S18547</t>
  </si>
  <si>
    <t>S18548</t>
  </si>
  <si>
    <t>S18549</t>
  </si>
  <si>
    <t>S18550</t>
  </si>
  <si>
    <t>S18551</t>
  </si>
  <si>
    <t>S18552</t>
  </si>
  <si>
    <t>S18553</t>
  </si>
  <si>
    <t>S18554</t>
  </si>
  <si>
    <t>S18555</t>
  </si>
  <si>
    <t>S18556</t>
  </si>
  <si>
    <t>S18557</t>
  </si>
  <si>
    <t>S18558</t>
  </si>
  <si>
    <t>S18559</t>
  </si>
  <si>
    <t>S18560</t>
  </si>
  <si>
    <t>S18561</t>
  </si>
  <si>
    <t>S18562</t>
  </si>
  <si>
    <t>S18563</t>
  </si>
  <si>
    <t>S18564</t>
  </si>
  <si>
    <t>S18565</t>
  </si>
  <si>
    <t>S18566</t>
  </si>
  <si>
    <t>S18567</t>
  </si>
  <si>
    <t>S18568</t>
  </si>
  <si>
    <t>S18569</t>
  </si>
  <si>
    <t>S18570</t>
  </si>
  <si>
    <t>S18571</t>
  </si>
  <si>
    <t>S18572</t>
  </si>
  <si>
    <t>S18573</t>
  </si>
  <si>
    <t>S18574</t>
  </si>
  <si>
    <t>S18575</t>
  </si>
  <si>
    <t>S18576</t>
  </si>
  <si>
    <t>S18577</t>
  </si>
  <si>
    <t>S18578</t>
  </si>
  <si>
    <t>S18579</t>
  </si>
  <si>
    <t>S18580</t>
  </si>
  <si>
    <t>S18581</t>
  </si>
  <si>
    <t>S18582</t>
  </si>
  <si>
    <t>S18583</t>
  </si>
  <si>
    <t>S18584</t>
  </si>
  <si>
    <t>S18585</t>
  </si>
  <si>
    <t>S18586</t>
  </si>
  <si>
    <t>S18587</t>
  </si>
  <si>
    <t>S18588</t>
  </si>
  <si>
    <t>S18589</t>
  </si>
  <si>
    <t>S18590</t>
  </si>
  <si>
    <t>S18591</t>
  </si>
  <si>
    <t>S18592</t>
  </si>
  <si>
    <t>S18593</t>
  </si>
  <si>
    <t>S18594</t>
  </si>
  <si>
    <t>S18595</t>
  </si>
  <si>
    <t>S18596</t>
  </si>
  <si>
    <t>S18597</t>
  </si>
  <si>
    <t>S18598</t>
  </si>
  <si>
    <t>S18599</t>
  </si>
  <si>
    <t>S18600</t>
  </si>
  <si>
    <t>S18601</t>
  </si>
  <si>
    <t>S18602</t>
  </si>
  <si>
    <t>S18603</t>
  </si>
  <si>
    <t>S18604</t>
  </si>
  <si>
    <t>S18605</t>
  </si>
  <si>
    <t>S18606</t>
  </si>
  <si>
    <t>S18607</t>
  </si>
  <si>
    <t>S18608</t>
  </si>
  <si>
    <t>S18609</t>
  </si>
  <si>
    <t>S18610</t>
  </si>
  <si>
    <t>S18611</t>
  </si>
  <si>
    <t>S18612</t>
  </si>
  <si>
    <t>S18613</t>
  </si>
  <si>
    <t>S18614</t>
  </si>
  <si>
    <t>S18615</t>
  </si>
  <si>
    <t>S18616</t>
  </si>
  <si>
    <t>S18617</t>
  </si>
  <si>
    <t>S18618</t>
  </si>
  <si>
    <t>S18619</t>
  </si>
  <si>
    <t>S18620</t>
  </si>
  <si>
    <t>S18621</t>
  </si>
  <si>
    <t>S18622</t>
  </si>
  <si>
    <t>S18623</t>
  </si>
  <si>
    <t>S18624</t>
  </si>
  <si>
    <t>S18625</t>
  </si>
  <si>
    <t>S18626</t>
  </si>
  <si>
    <t>S18627</t>
  </si>
  <si>
    <t>S18628</t>
  </si>
  <si>
    <t>S18629</t>
  </si>
  <si>
    <t>S18630</t>
  </si>
  <si>
    <t>S18631</t>
  </si>
  <si>
    <t>S18632</t>
  </si>
  <si>
    <t>S18633</t>
  </si>
  <si>
    <t>S18634</t>
  </si>
  <si>
    <t>S18635</t>
  </si>
  <si>
    <t>S18636</t>
  </si>
  <si>
    <t>S18637</t>
  </si>
  <si>
    <t>S18638</t>
  </si>
  <si>
    <t>S18639</t>
  </si>
  <si>
    <t>S18640</t>
  </si>
  <si>
    <t>S18641</t>
  </si>
  <si>
    <t>S18642</t>
  </si>
  <si>
    <t>S18643</t>
  </si>
  <si>
    <t>S18644</t>
  </si>
  <si>
    <t>S18645</t>
  </si>
  <si>
    <t>S18646</t>
  </si>
  <si>
    <t>S18647</t>
  </si>
  <si>
    <t>S18648</t>
  </si>
  <si>
    <t>S18649</t>
  </si>
  <si>
    <t>S18650</t>
  </si>
  <si>
    <t>S18651</t>
  </si>
  <si>
    <t>S18652</t>
  </si>
  <si>
    <t>S18653</t>
  </si>
  <si>
    <t>S18654</t>
  </si>
  <si>
    <t>S18655</t>
  </si>
  <si>
    <t>S18656</t>
  </si>
  <si>
    <t>S18657</t>
  </si>
  <si>
    <t>S18658</t>
  </si>
  <si>
    <t>S18659</t>
  </si>
  <si>
    <t>S18660</t>
  </si>
  <si>
    <t>S18661</t>
  </si>
  <si>
    <t>S18662</t>
  </si>
  <si>
    <t>S18663</t>
  </si>
  <si>
    <t>S18664</t>
  </si>
  <si>
    <t>S18665</t>
  </si>
  <si>
    <t>S18666</t>
  </si>
  <si>
    <t>S18667</t>
  </si>
  <si>
    <t>S18668</t>
  </si>
  <si>
    <t>S18669</t>
  </si>
  <si>
    <t>S18670</t>
  </si>
  <si>
    <t>S18671</t>
  </si>
  <si>
    <t>S18672</t>
  </si>
  <si>
    <t>S18673</t>
  </si>
  <si>
    <t>S18674</t>
  </si>
  <si>
    <t>S18675</t>
  </si>
  <si>
    <t>S18676</t>
  </si>
  <si>
    <t>S18677</t>
  </si>
  <si>
    <t>S18678</t>
  </si>
  <si>
    <t>S18679</t>
  </si>
  <si>
    <t>S18680</t>
  </si>
  <si>
    <t>S18681</t>
  </si>
  <si>
    <t>S18682</t>
  </si>
  <si>
    <t>S18683</t>
  </si>
  <si>
    <t>S18684</t>
  </si>
  <si>
    <t>S18685</t>
  </si>
  <si>
    <t>S18686</t>
  </si>
  <si>
    <t>S18687</t>
  </si>
  <si>
    <t>S18688</t>
  </si>
  <si>
    <t>S18689</t>
  </si>
  <si>
    <t>S18690</t>
  </si>
  <si>
    <t>S18691</t>
  </si>
  <si>
    <t>S18692</t>
  </si>
  <si>
    <t>S18693</t>
  </si>
  <si>
    <t>S18694</t>
  </si>
  <si>
    <t>S18695</t>
  </si>
  <si>
    <t>S18696</t>
  </si>
  <si>
    <t>S18697</t>
  </si>
  <si>
    <t>S18698</t>
  </si>
  <si>
    <t>S18699</t>
  </si>
  <si>
    <t>S18700</t>
  </si>
  <si>
    <t>S18701</t>
  </si>
  <si>
    <t>S18702</t>
  </si>
  <si>
    <t>S18703</t>
  </si>
  <si>
    <t>S18704</t>
  </si>
  <si>
    <t>S18705</t>
  </si>
  <si>
    <t>S18706</t>
  </si>
  <si>
    <t>S18707</t>
  </si>
  <si>
    <t>S18708</t>
  </si>
  <si>
    <t>S18709</t>
  </si>
  <si>
    <t>S18710</t>
  </si>
  <si>
    <t>S18711</t>
  </si>
  <si>
    <t>S18712</t>
  </si>
  <si>
    <t>S18713</t>
  </si>
  <si>
    <t>S18714</t>
  </si>
  <si>
    <t>S18715</t>
  </si>
  <si>
    <t>S18716</t>
  </si>
  <si>
    <t>S18717</t>
  </si>
  <si>
    <t>S18718</t>
  </si>
  <si>
    <t>S18719</t>
  </si>
  <si>
    <t>S18720</t>
  </si>
  <si>
    <t>S18721</t>
  </si>
  <si>
    <t>S18722</t>
  </si>
  <si>
    <t>S18723</t>
  </si>
  <si>
    <t>S18724</t>
  </si>
  <si>
    <t>S18725</t>
  </si>
  <si>
    <t>S18726</t>
  </si>
  <si>
    <t>S18727</t>
  </si>
  <si>
    <t>S18728</t>
  </si>
  <si>
    <t>S18729</t>
  </si>
  <si>
    <t>S18730</t>
  </si>
  <si>
    <t>S18731</t>
  </si>
  <si>
    <t>S18732</t>
  </si>
  <si>
    <t>S18733</t>
  </si>
  <si>
    <t>S18734</t>
  </si>
  <si>
    <t>S18735</t>
  </si>
  <si>
    <t>S18736</t>
  </si>
  <si>
    <t>S18737</t>
  </si>
  <si>
    <t>S18738</t>
  </si>
  <si>
    <t>S18739</t>
  </si>
  <si>
    <t>S18740</t>
  </si>
  <si>
    <t>S18741</t>
  </si>
  <si>
    <t>S18742</t>
  </si>
  <si>
    <t>S18743</t>
  </si>
  <si>
    <t>S18744</t>
  </si>
  <si>
    <t>S18745</t>
  </si>
  <si>
    <t>S18746</t>
  </si>
  <si>
    <t>S18747</t>
  </si>
  <si>
    <t>S18748</t>
  </si>
  <si>
    <t>S18749</t>
  </si>
  <si>
    <t>S18750</t>
  </si>
  <si>
    <t>S18751</t>
  </si>
  <si>
    <t>S18752</t>
  </si>
  <si>
    <t>S18753</t>
  </si>
  <si>
    <t>S18754</t>
  </si>
  <si>
    <t>S18755</t>
  </si>
  <si>
    <t>S18756</t>
  </si>
  <si>
    <t>S18757</t>
  </si>
  <si>
    <t>S18758</t>
  </si>
  <si>
    <t>S18759</t>
  </si>
  <si>
    <t>S18760</t>
  </si>
  <si>
    <t>S18761</t>
  </si>
  <si>
    <t>S18762</t>
  </si>
  <si>
    <t>S18763</t>
  </si>
  <si>
    <t>S18764</t>
  </si>
  <si>
    <t>S18765</t>
  </si>
  <si>
    <t>S18766</t>
  </si>
  <si>
    <t>S18767</t>
  </si>
  <si>
    <t>S18768</t>
  </si>
  <si>
    <t>S18769</t>
  </si>
  <si>
    <t>S18770</t>
  </si>
  <si>
    <t>S18771</t>
  </si>
  <si>
    <t>S18772</t>
  </si>
  <si>
    <t>S18773</t>
  </si>
  <si>
    <t>S18774</t>
  </si>
  <si>
    <t>S18775</t>
  </si>
  <si>
    <t>S18776</t>
  </si>
  <si>
    <t>S18777</t>
  </si>
  <si>
    <t>S18778</t>
  </si>
  <si>
    <t>S18779</t>
  </si>
  <si>
    <t>S18780</t>
  </si>
  <si>
    <t>S18781</t>
  </si>
  <si>
    <t>S18782</t>
  </si>
  <si>
    <t>S18783</t>
  </si>
  <si>
    <t>S18784</t>
  </si>
  <si>
    <t>S18785</t>
  </si>
  <si>
    <t>S18786</t>
  </si>
  <si>
    <t>S18787</t>
  </si>
  <si>
    <t>S18788</t>
  </si>
  <si>
    <t>S18789</t>
  </si>
  <si>
    <t>S18790</t>
  </si>
  <si>
    <t>S18791</t>
  </si>
  <si>
    <t>S18792</t>
  </si>
  <si>
    <t>S18793</t>
  </si>
  <si>
    <t>S18794</t>
  </si>
  <si>
    <t>S18795</t>
  </si>
  <si>
    <t>S18796</t>
  </si>
  <si>
    <t>S18797</t>
  </si>
  <si>
    <t>S18798</t>
  </si>
  <si>
    <t>S18799</t>
  </si>
  <si>
    <t>S18800</t>
  </si>
  <si>
    <t>S18801</t>
  </si>
  <si>
    <t>S18802</t>
  </si>
  <si>
    <t>S18803</t>
  </si>
  <si>
    <t>S18804</t>
  </si>
  <si>
    <t>S18805</t>
  </si>
  <si>
    <t>S18806</t>
  </si>
  <si>
    <t>S18807</t>
  </si>
  <si>
    <t>Y7Q</t>
  </si>
  <si>
    <t>S18808</t>
  </si>
  <si>
    <t>S18809</t>
  </si>
  <si>
    <t>S18810</t>
  </si>
  <si>
    <t>S18811</t>
  </si>
  <si>
    <t>S18812</t>
  </si>
  <si>
    <t>S18813</t>
  </si>
  <si>
    <t>S18814</t>
  </si>
  <si>
    <t>S18815</t>
  </si>
  <si>
    <t>S18816</t>
  </si>
  <si>
    <t>S18817</t>
  </si>
  <si>
    <t>S18818</t>
  </si>
  <si>
    <t>S18819</t>
  </si>
  <si>
    <t>S18820</t>
  </si>
  <si>
    <t>S18821</t>
  </si>
  <si>
    <t>S18822</t>
  </si>
  <si>
    <t>S18823</t>
  </si>
  <si>
    <t>S18824</t>
  </si>
  <si>
    <t>DFCLB3</t>
  </si>
  <si>
    <t>PHCLB3</t>
  </si>
  <si>
    <t>S18825</t>
  </si>
  <si>
    <t>S18826</t>
  </si>
  <si>
    <t>S18827</t>
  </si>
  <si>
    <t>S18828</t>
  </si>
  <si>
    <t>S18829</t>
  </si>
  <si>
    <t>S18830</t>
  </si>
  <si>
    <t>S18831</t>
  </si>
  <si>
    <t>S18832</t>
  </si>
  <si>
    <t>S18833</t>
  </si>
  <si>
    <t>S18834</t>
  </si>
  <si>
    <t>S18835</t>
  </si>
  <si>
    <t>S18836</t>
  </si>
  <si>
    <t>S18837</t>
  </si>
  <si>
    <t>S18838</t>
  </si>
  <si>
    <t>S18839</t>
  </si>
  <si>
    <t>S18840</t>
  </si>
  <si>
    <t>S18841</t>
  </si>
  <si>
    <t>S18842</t>
  </si>
  <si>
    <t>S18843</t>
  </si>
  <si>
    <t>S18844</t>
  </si>
  <si>
    <t>S18845</t>
  </si>
  <si>
    <t>S18846</t>
  </si>
  <si>
    <t>S18847</t>
  </si>
  <si>
    <t>S18848</t>
  </si>
  <si>
    <t>S18849</t>
  </si>
  <si>
    <t>S18850</t>
  </si>
  <si>
    <t>S18851</t>
  </si>
  <si>
    <t>S18852</t>
  </si>
  <si>
    <t>S18853</t>
  </si>
  <si>
    <t>S18854</t>
  </si>
  <si>
    <t>S18855</t>
  </si>
  <si>
    <t>S18856</t>
  </si>
  <si>
    <t>S18857</t>
  </si>
  <si>
    <t>S18858</t>
  </si>
  <si>
    <t>S18859</t>
  </si>
  <si>
    <t>S18860</t>
  </si>
  <si>
    <t>S18861</t>
  </si>
  <si>
    <t>S18862</t>
  </si>
  <si>
    <t>S18863</t>
  </si>
  <si>
    <t>S18864</t>
  </si>
  <si>
    <t>S18865</t>
  </si>
  <si>
    <t>S18866</t>
  </si>
  <si>
    <t>S18867</t>
  </si>
  <si>
    <t>S18868</t>
  </si>
  <si>
    <t>S18869</t>
  </si>
  <si>
    <t>S18870</t>
  </si>
  <si>
    <t>S18871</t>
  </si>
  <si>
    <t>S18872</t>
  </si>
  <si>
    <t>S18873</t>
  </si>
  <si>
    <t>S18874</t>
  </si>
  <si>
    <t>S18875</t>
  </si>
  <si>
    <t>S18876</t>
  </si>
  <si>
    <t>S18877</t>
  </si>
  <si>
    <t>S18878</t>
  </si>
  <si>
    <t>S18879</t>
  </si>
  <si>
    <t>S18880</t>
  </si>
  <si>
    <t>073</t>
  </si>
  <si>
    <t>S18881</t>
  </si>
  <si>
    <t>S18882</t>
  </si>
  <si>
    <t>S18883</t>
  </si>
  <si>
    <t>S18884</t>
  </si>
  <si>
    <t>S18885</t>
  </si>
  <si>
    <t>S18886</t>
  </si>
  <si>
    <t>S18887</t>
  </si>
  <si>
    <t>S18888</t>
  </si>
  <si>
    <t>S18889</t>
  </si>
  <si>
    <t>S18890</t>
  </si>
  <si>
    <t>S18891</t>
  </si>
  <si>
    <t>S18892</t>
  </si>
  <si>
    <t>S18893</t>
  </si>
  <si>
    <t>S18894</t>
  </si>
  <si>
    <t>S18895</t>
  </si>
  <si>
    <t>S18896</t>
  </si>
  <si>
    <t>S18897</t>
  </si>
  <si>
    <t>S18898</t>
  </si>
  <si>
    <t>S18899</t>
  </si>
  <si>
    <t>S18900</t>
  </si>
  <si>
    <t>S18901</t>
  </si>
  <si>
    <t>S18902</t>
  </si>
  <si>
    <t>S18903</t>
  </si>
  <si>
    <t>S18904</t>
  </si>
  <si>
    <t>S18905</t>
  </si>
  <si>
    <t>S18906</t>
  </si>
  <si>
    <t>S18907</t>
  </si>
  <si>
    <t>S18908</t>
  </si>
  <si>
    <t>S18909</t>
  </si>
  <si>
    <t>S18910</t>
  </si>
  <si>
    <t>S18911</t>
  </si>
  <si>
    <t>S18912</t>
  </si>
  <si>
    <t>S18913</t>
  </si>
  <si>
    <t>S18914</t>
  </si>
  <si>
    <t>S18915</t>
  </si>
  <si>
    <t>S18916</t>
  </si>
  <si>
    <t>S18917</t>
  </si>
  <si>
    <t>S18918</t>
  </si>
  <si>
    <t>S18919</t>
  </si>
  <si>
    <t>S18920</t>
  </si>
  <si>
    <t>S18921</t>
  </si>
  <si>
    <t>S18922</t>
  </si>
  <si>
    <t>S18923</t>
  </si>
  <si>
    <t>S18924</t>
  </si>
  <si>
    <t>S18925</t>
  </si>
  <si>
    <t>S18926</t>
  </si>
  <si>
    <t>S18927</t>
  </si>
  <si>
    <t>S18928</t>
  </si>
  <si>
    <t>S18929</t>
  </si>
  <si>
    <t>S18930</t>
  </si>
  <si>
    <t>S18931</t>
  </si>
  <si>
    <t>S18932</t>
  </si>
  <si>
    <t>S18933</t>
  </si>
  <si>
    <t>S18934</t>
  </si>
  <si>
    <t>S18935</t>
  </si>
  <si>
    <t>S18936</t>
  </si>
  <si>
    <t>S18937</t>
  </si>
  <si>
    <t>S18938</t>
  </si>
  <si>
    <t>S18939</t>
  </si>
  <si>
    <t>S18940</t>
  </si>
  <si>
    <t>S18941</t>
  </si>
  <si>
    <t>S18942</t>
  </si>
  <si>
    <t>S18943</t>
  </si>
  <si>
    <t>S18944</t>
  </si>
  <si>
    <t>S18945</t>
  </si>
  <si>
    <t>S18946</t>
  </si>
  <si>
    <t>S18947</t>
  </si>
  <si>
    <t>S18948</t>
  </si>
  <si>
    <t>S18949</t>
  </si>
  <si>
    <t>S18950</t>
  </si>
  <si>
    <t>S18951</t>
  </si>
  <si>
    <t>S18952</t>
  </si>
  <si>
    <t>S18953</t>
  </si>
  <si>
    <t>S18954</t>
  </si>
  <si>
    <t>S18955</t>
  </si>
  <si>
    <t>S18956</t>
  </si>
  <si>
    <t>S18957</t>
  </si>
  <si>
    <t>S18958</t>
  </si>
  <si>
    <t>S18959</t>
  </si>
  <si>
    <t>S18960</t>
  </si>
  <si>
    <t>S18961</t>
  </si>
  <si>
    <t>S18962</t>
  </si>
  <si>
    <t>S18963</t>
  </si>
  <si>
    <t>S18964</t>
  </si>
  <si>
    <t>S18965</t>
  </si>
  <si>
    <t>S18966</t>
  </si>
  <si>
    <t>S18967</t>
  </si>
  <si>
    <t>S18968</t>
  </si>
  <si>
    <t>S18969</t>
  </si>
  <si>
    <t>S18970</t>
  </si>
  <si>
    <t>S18971</t>
  </si>
  <si>
    <t>S18972</t>
  </si>
  <si>
    <t>S18973</t>
  </si>
  <si>
    <t>S18974</t>
  </si>
  <si>
    <t>S18975</t>
  </si>
  <si>
    <t>S18976</t>
  </si>
  <si>
    <t>S18977</t>
  </si>
  <si>
    <t>S18978</t>
  </si>
  <si>
    <t>S18979</t>
  </si>
  <si>
    <t>S18980</t>
  </si>
  <si>
    <t>S18981</t>
  </si>
  <si>
    <t>S18982</t>
  </si>
  <si>
    <t>S18983</t>
  </si>
  <si>
    <t>S18984</t>
  </si>
  <si>
    <t>S18985</t>
  </si>
  <si>
    <t>S18986</t>
  </si>
  <si>
    <t>S18987</t>
  </si>
  <si>
    <t>S18988</t>
  </si>
  <si>
    <t>S18989</t>
  </si>
  <si>
    <t>S18990</t>
  </si>
  <si>
    <t>S18991</t>
  </si>
  <si>
    <t>S18992</t>
  </si>
  <si>
    <t>S18993</t>
  </si>
  <si>
    <t>S18994</t>
  </si>
  <si>
    <t>S18995</t>
  </si>
  <si>
    <t>S18996</t>
  </si>
  <si>
    <t>S18997</t>
  </si>
  <si>
    <t>S18998</t>
  </si>
  <si>
    <t>S18999</t>
  </si>
  <si>
    <t>S19000</t>
  </si>
  <si>
    <t>S19001</t>
  </si>
  <si>
    <t>S19002</t>
  </si>
  <si>
    <t>S19003</t>
  </si>
  <si>
    <t>S19004</t>
  </si>
  <si>
    <t>S19005</t>
  </si>
  <si>
    <t>S19006</t>
  </si>
  <si>
    <t>S19007</t>
  </si>
  <si>
    <t>S19008</t>
  </si>
  <si>
    <t>S19009</t>
  </si>
  <si>
    <t>S19010</t>
  </si>
  <si>
    <t>S19011</t>
  </si>
  <si>
    <t>S19012</t>
  </si>
  <si>
    <t>S19013</t>
  </si>
  <si>
    <t>S19014</t>
  </si>
  <si>
    <t>S19015</t>
  </si>
  <si>
    <t>S19016</t>
  </si>
  <si>
    <t>S19017</t>
  </si>
  <si>
    <t>S19018</t>
  </si>
  <si>
    <t>S19019</t>
  </si>
  <si>
    <t>S19020</t>
  </si>
  <si>
    <t>S19021</t>
  </si>
  <si>
    <t>S19022</t>
  </si>
  <si>
    <t>S19023</t>
  </si>
  <si>
    <t>S19024</t>
  </si>
  <si>
    <t>S19025</t>
  </si>
  <si>
    <t>S19026</t>
  </si>
  <si>
    <t>S19027</t>
  </si>
  <si>
    <t>S19028</t>
  </si>
  <si>
    <t>S19029</t>
  </si>
  <si>
    <t>S19030</t>
  </si>
  <si>
    <t>S19031</t>
  </si>
  <si>
    <t>S19032</t>
  </si>
  <si>
    <t>S19033</t>
  </si>
  <si>
    <t>S19034</t>
  </si>
  <si>
    <t>S19035</t>
  </si>
  <si>
    <t>S19036</t>
  </si>
  <si>
    <t>S19037</t>
  </si>
  <si>
    <t>S19038</t>
  </si>
  <si>
    <t>S19039</t>
  </si>
  <si>
    <t>S19040</t>
  </si>
  <si>
    <t>DFCLP3</t>
  </si>
  <si>
    <t>PFCLP3</t>
  </si>
  <si>
    <t>A89V</t>
  </si>
  <si>
    <t>S19041</t>
  </si>
  <si>
    <t>S19042</t>
  </si>
  <si>
    <t>S19043</t>
  </si>
  <si>
    <t>S19044</t>
  </si>
  <si>
    <t>S19045</t>
  </si>
  <si>
    <t>S19046</t>
  </si>
  <si>
    <t>S19047</t>
  </si>
  <si>
    <t>S19048</t>
  </si>
  <si>
    <t>S19049</t>
  </si>
  <si>
    <t>S19050</t>
  </si>
  <si>
    <t>S19051</t>
  </si>
  <si>
    <t>S19052</t>
  </si>
  <si>
    <t>S19053</t>
  </si>
  <si>
    <t>S19054</t>
  </si>
  <si>
    <t>S19055</t>
  </si>
  <si>
    <t>S19056</t>
  </si>
  <si>
    <t>S19057</t>
  </si>
  <si>
    <t>S19058</t>
  </si>
  <si>
    <t>S19059</t>
  </si>
  <si>
    <t>S19060</t>
  </si>
  <si>
    <t>S19061</t>
  </si>
  <si>
    <t>S19062</t>
  </si>
  <si>
    <t>S19063</t>
  </si>
  <si>
    <t>S19064</t>
  </si>
  <si>
    <t>S19065</t>
  </si>
  <si>
    <t>S19066</t>
  </si>
  <si>
    <t>S19067</t>
  </si>
  <si>
    <t>S19068</t>
  </si>
  <si>
    <t>S19069</t>
  </si>
  <si>
    <t>S19070</t>
  </si>
  <si>
    <t>S19071</t>
  </si>
  <si>
    <t>S19072</t>
  </si>
  <si>
    <t>S19073</t>
  </si>
  <si>
    <t>S19074</t>
  </si>
  <si>
    <t>S19075</t>
  </si>
  <si>
    <t>S19076</t>
  </si>
  <si>
    <t>S19077</t>
  </si>
  <si>
    <t>S19078</t>
  </si>
  <si>
    <t>S19079</t>
  </si>
  <si>
    <t>S19080</t>
  </si>
  <si>
    <t>S19081</t>
  </si>
  <si>
    <t>S19082</t>
  </si>
  <si>
    <t>S19083</t>
  </si>
  <si>
    <t>S19084</t>
  </si>
  <si>
    <t>S19085</t>
  </si>
  <si>
    <t>S19086</t>
  </si>
  <si>
    <t>S19087</t>
  </si>
  <si>
    <t>S19088</t>
  </si>
  <si>
    <t>S19089</t>
  </si>
  <si>
    <t>S19090</t>
  </si>
  <si>
    <t>S19091</t>
  </si>
  <si>
    <t>S19092</t>
  </si>
  <si>
    <t>S19093</t>
  </si>
  <si>
    <t>S19094</t>
  </si>
  <si>
    <t>S19095</t>
  </si>
  <si>
    <t>S19096</t>
  </si>
  <si>
    <t>S19097</t>
  </si>
  <si>
    <t>S19098</t>
  </si>
  <si>
    <t>S19099</t>
  </si>
  <si>
    <t>S19100</t>
  </si>
  <si>
    <t>S19101</t>
  </si>
  <si>
    <t>S19102</t>
  </si>
  <si>
    <t>S19103</t>
  </si>
  <si>
    <t>S19104</t>
  </si>
  <si>
    <t>S19105</t>
  </si>
  <si>
    <t>S19106</t>
  </si>
  <si>
    <t>S19107</t>
  </si>
  <si>
    <t>S19108</t>
  </si>
  <si>
    <t>S19109</t>
  </si>
  <si>
    <t>S19110</t>
  </si>
  <si>
    <t>S19111</t>
  </si>
  <si>
    <t>S19112</t>
  </si>
  <si>
    <t>S19113</t>
  </si>
  <si>
    <t>S19114</t>
  </si>
  <si>
    <t>S19115</t>
  </si>
  <si>
    <t>S19116</t>
  </si>
  <si>
    <t>S19117</t>
  </si>
  <si>
    <t>S19118</t>
  </si>
  <si>
    <t>S19119</t>
  </si>
  <si>
    <t>S19120</t>
  </si>
  <si>
    <t>S19121</t>
  </si>
  <si>
    <t>S19122</t>
  </si>
  <si>
    <t>S19123</t>
  </si>
  <si>
    <t>S19124</t>
  </si>
  <si>
    <t>S19125</t>
  </si>
  <si>
    <t>S19126</t>
  </si>
  <si>
    <t>S19127</t>
  </si>
  <si>
    <t>S19128</t>
  </si>
  <si>
    <t>S19129</t>
  </si>
  <si>
    <t>S19130</t>
  </si>
  <si>
    <t>S19131</t>
  </si>
  <si>
    <t>S19132</t>
  </si>
  <si>
    <t>S19133</t>
  </si>
  <si>
    <t>S19134</t>
  </si>
  <si>
    <t>S19135</t>
  </si>
  <si>
    <t>S19136</t>
  </si>
  <si>
    <t>S19137</t>
  </si>
  <si>
    <t>S19138</t>
  </si>
  <si>
    <t>S19139</t>
  </si>
  <si>
    <t>S19140</t>
  </si>
  <si>
    <t>S19141</t>
  </si>
  <si>
    <t>S19142</t>
  </si>
  <si>
    <t>S19143</t>
  </si>
  <si>
    <t>S19144</t>
  </si>
  <si>
    <t>S19145</t>
  </si>
  <si>
    <t>S19146</t>
  </si>
  <si>
    <t>RFK</t>
  </si>
  <si>
    <t>S19147</t>
  </si>
  <si>
    <t>S19148</t>
  </si>
  <si>
    <t>S19149</t>
  </si>
  <si>
    <t>S19150</t>
  </si>
  <si>
    <t>DFDBB3</t>
  </si>
  <si>
    <t>DF3B2H</t>
  </si>
  <si>
    <t>MDR</t>
  </si>
  <si>
    <t>S19151</t>
  </si>
  <si>
    <t>S19152</t>
  </si>
  <si>
    <t>S19153</t>
  </si>
  <si>
    <t>S19154</t>
  </si>
  <si>
    <t>S19155</t>
  </si>
  <si>
    <t>S19156</t>
  </si>
  <si>
    <t>S19157</t>
  </si>
  <si>
    <t>S19158</t>
  </si>
  <si>
    <t>S19159</t>
  </si>
  <si>
    <t>S19160</t>
  </si>
  <si>
    <t>S19161</t>
  </si>
  <si>
    <t>S19162</t>
  </si>
  <si>
    <t>S19163</t>
  </si>
  <si>
    <t>S19164</t>
  </si>
  <si>
    <t>S19165</t>
  </si>
  <si>
    <t>S19166</t>
  </si>
  <si>
    <t>S19167</t>
  </si>
  <si>
    <t>S19168</t>
  </si>
  <si>
    <t>S19169</t>
  </si>
  <si>
    <t>S19170</t>
  </si>
  <si>
    <t>S19171</t>
  </si>
  <si>
    <t>S19172</t>
  </si>
  <si>
    <t>DFDBBF</t>
  </si>
  <si>
    <t>DF3F2H</t>
  </si>
  <si>
    <t>S19173</t>
  </si>
  <si>
    <t>S19174</t>
  </si>
  <si>
    <t>S19175</t>
  </si>
  <si>
    <t>S19176</t>
  </si>
  <si>
    <t>S19177</t>
  </si>
  <si>
    <t>S19178</t>
  </si>
  <si>
    <t>S19179</t>
  </si>
  <si>
    <t>S19180</t>
  </si>
  <si>
    <t>S19181</t>
  </si>
  <si>
    <t>S19182</t>
  </si>
  <si>
    <t>S19183</t>
  </si>
  <si>
    <t>S19184</t>
  </si>
  <si>
    <t>S19185</t>
  </si>
  <si>
    <t>S19186</t>
  </si>
  <si>
    <t>S19187</t>
  </si>
  <si>
    <t>S19188</t>
  </si>
  <si>
    <t>S19189</t>
  </si>
  <si>
    <t>S19190</t>
  </si>
  <si>
    <t>S19191</t>
  </si>
  <si>
    <t>XLO</t>
  </si>
  <si>
    <t>S19192</t>
  </si>
  <si>
    <t>S19193</t>
  </si>
  <si>
    <t>S19194</t>
  </si>
  <si>
    <t>S19195</t>
  </si>
  <si>
    <t>S19196</t>
  </si>
  <si>
    <t>S19197</t>
  </si>
  <si>
    <t>S19198</t>
  </si>
  <si>
    <t>S19199</t>
  </si>
  <si>
    <t>S19200</t>
  </si>
  <si>
    <t>S19201</t>
  </si>
  <si>
    <t>S19202</t>
  </si>
  <si>
    <t>S19203</t>
  </si>
  <si>
    <t>S19204</t>
  </si>
  <si>
    <t>S19205</t>
  </si>
  <si>
    <t>S19206</t>
  </si>
  <si>
    <t>S19207</t>
  </si>
  <si>
    <t>S19208</t>
  </si>
  <si>
    <t>S19209</t>
  </si>
  <si>
    <t>S19210</t>
  </si>
  <si>
    <t>S19211</t>
  </si>
  <si>
    <t>S19212</t>
  </si>
  <si>
    <t>DFLEB3</t>
  </si>
  <si>
    <t>PFLEB3</t>
  </si>
  <si>
    <t>S19213</t>
  </si>
  <si>
    <t>S19214</t>
  </si>
  <si>
    <t>S19215</t>
  </si>
  <si>
    <t>S19216</t>
  </si>
  <si>
    <t>DFLEH3</t>
  </si>
  <si>
    <t>PFLEH3</t>
  </si>
  <si>
    <t>S19217</t>
  </si>
  <si>
    <t>S19218</t>
  </si>
  <si>
    <t>DFLEP3</t>
  </si>
  <si>
    <t>PFLEP3</t>
  </si>
  <si>
    <t>A6P2</t>
  </si>
  <si>
    <t>S19219</t>
  </si>
  <si>
    <t>DFLLB1</t>
  </si>
  <si>
    <t>LL1B03</t>
  </si>
  <si>
    <t>S19220</t>
  </si>
  <si>
    <t>S19221</t>
  </si>
  <si>
    <t>S19222</t>
  </si>
  <si>
    <t>S19223</t>
  </si>
  <si>
    <t>S19224</t>
  </si>
  <si>
    <t>S19225</t>
  </si>
  <si>
    <t>S19226</t>
  </si>
  <si>
    <t>S19227</t>
  </si>
  <si>
    <t>S19228</t>
  </si>
  <si>
    <t>S19229</t>
  </si>
  <si>
    <t>6TG</t>
  </si>
  <si>
    <t>S19230</t>
  </si>
  <si>
    <t>S19231</t>
  </si>
  <si>
    <t>S19232</t>
  </si>
  <si>
    <t>S19233</t>
  </si>
  <si>
    <t>S19234</t>
  </si>
  <si>
    <t>S19235</t>
  </si>
  <si>
    <t>S19236</t>
  </si>
  <si>
    <t>S19237</t>
  </si>
  <si>
    <t>S19238</t>
  </si>
  <si>
    <t>S19239</t>
  </si>
  <si>
    <t>S19240</t>
  </si>
  <si>
    <t>S19241</t>
  </si>
  <si>
    <t>S19242</t>
  </si>
  <si>
    <t>S19243</t>
  </si>
  <si>
    <t>S19244</t>
  </si>
  <si>
    <t>S19245</t>
  </si>
  <si>
    <t>S19246</t>
  </si>
  <si>
    <t>S19247</t>
  </si>
  <si>
    <t>S19248</t>
  </si>
  <si>
    <t>S19249</t>
  </si>
  <si>
    <t>S19250</t>
  </si>
  <si>
    <t>S19251</t>
  </si>
  <si>
    <t>S19252</t>
  </si>
  <si>
    <t>SNB</t>
  </si>
  <si>
    <t>S19253</t>
  </si>
  <si>
    <t>S19254</t>
  </si>
  <si>
    <t>S19255</t>
  </si>
  <si>
    <t>S19256</t>
  </si>
  <si>
    <t>S19257</t>
  </si>
  <si>
    <t>S19258</t>
  </si>
  <si>
    <t>S19259</t>
  </si>
  <si>
    <t>S19260</t>
  </si>
  <si>
    <t>S19261</t>
  </si>
  <si>
    <t>S19262</t>
  </si>
  <si>
    <t>S19263</t>
  </si>
  <si>
    <t>S19264</t>
  </si>
  <si>
    <t>S19265</t>
  </si>
  <si>
    <t>S19266</t>
  </si>
  <si>
    <t>S19267</t>
  </si>
  <si>
    <t>DFLLH1</t>
  </si>
  <si>
    <t>LL1H03</t>
  </si>
  <si>
    <t>S19268</t>
  </si>
  <si>
    <t>S19269</t>
  </si>
  <si>
    <t>S19270</t>
  </si>
  <si>
    <t>S19271</t>
  </si>
  <si>
    <t>S19272</t>
  </si>
  <si>
    <t>S19273</t>
  </si>
  <si>
    <t>S19274</t>
  </si>
  <si>
    <t>S19275</t>
  </si>
  <si>
    <t>S19276</t>
  </si>
  <si>
    <t>S19277</t>
  </si>
  <si>
    <t>S19278</t>
  </si>
  <si>
    <t>S19279</t>
  </si>
  <si>
    <t>S19280</t>
  </si>
  <si>
    <t>S19281</t>
  </si>
  <si>
    <t>S19282</t>
  </si>
  <si>
    <t>S19283</t>
  </si>
  <si>
    <t>S19284</t>
  </si>
  <si>
    <t>S19285</t>
  </si>
  <si>
    <t>S19286</t>
  </si>
  <si>
    <t>S19287</t>
  </si>
  <si>
    <t>S19288</t>
  </si>
  <si>
    <t>S19289</t>
  </si>
  <si>
    <t>S19290</t>
  </si>
  <si>
    <t>S19291</t>
  </si>
  <si>
    <t>S19292</t>
  </si>
  <si>
    <t>S19293</t>
  </si>
  <si>
    <t>S19294</t>
  </si>
  <si>
    <t>S19295</t>
  </si>
  <si>
    <t>S19296</t>
  </si>
  <si>
    <t>S19297</t>
  </si>
  <si>
    <t>S19298</t>
  </si>
  <si>
    <t>S19299</t>
  </si>
  <si>
    <t>S19300</t>
  </si>
  <si>
    <t>S19301</t>
  </si>
  <si>
    <t>S19302</t>
  </si>
  <si>
    <t>S19303</t>
  </si>
  <si>
    <t>S19304</t>
  </si>
  <si>
    <t>S19305</t>
  </si>
  <si>
    <t>S19306</t>
  </si>
  <si>
    <t>S19307</t>
  </si>
  <si>
    <t>S19308</t>
  </si>
  <si>
    <t>S19309</t>
  </si>
  <si>
    <t>S19310</t>
  </si>
  <si>
    <t>S19311</t>
  </si>
  <si>
    <t>S19312</t>
  </si>
  <si>
    <t>S19313</t>
  </si>
  <si>
    <t>S19314</t>
  </si>
  <si>
    <t>S19315</t>
  </si>
  <si>
    <t>S19316</t>
  </si>
  <si>
    <t>S19317</t>
  </si>
  <si>
    <t>S19318</t>
  </si>
  <si>
    <t>S19319</t>
  </si>
  <si>
    <t>S19320</t>
  </si>
  <si>
    <t>S19321</t>
  </si>
  <si>
    <t>S19322</t>
  </si>
  <si>
    <t>S19323</t>
  </si>
  <si>
    <t>S19324</t>
  </si>
  <si>
    <t>S19325</t>
  </si>
  <si>
    <t>S19326</t>
  </si>
  <si>
    <t>S19327</t>
  </si>
  <si>
    <t>S19328</t>
  </si>
  <si>
    <t>S19329</t>
  </si>
  <si>
    <t>S19330</t>
  </si>
  <si>
    <t>S19331</t>
  </si>
  <si>
    <t>S19332</t>
  </si>
  <si>
    <t>S19333</t>
  </si>
  <si>
    <t>S19334</t>
  </si>
  <si>
    <t>S19335</t>
  </si>
  <si>
    <t>S19336</t>
  </si>
  <si>
    <t>S19337</t>
  </si>
  <si>
    <t>S19338</t>
  </si>
  <si>
    <t>S19339</t>
  </si>
  <si>
    <t>S19340</t>
  </si>
  <si>
    <t>S19341</t>
  </si>
  <si>
    <t>S19342</t>
  </si>
  <si>
    <t>S19343</t>
  </si>
  <si>
    <t>S19344</t>
  </si>
  <si>
    <t>S19345</t>
  </si>
  <si>
    <t>S19346</t>
  </si>
  <si>
    <t>S19347</t>
  </si>
  <si>
    <t>S19348</t>
  </si>
  <si>
    <t>S19349</t>
  </si>
  <si>
    <t>S19350</t>
  </si>
  <si>
    <t>S19351</t>
  </si>
  <si>
    <t>S19352</t>
  </si>
  <si>
    <t>S19353</t>
  </si>
  <si>
    <t>S19354</t>
  </si>
  <si>
    <t>S19355</t>
  </si>
  <si>
    <t>S19356</t>
  </si>
  <si>
    <t>S19357</t>
  </si>
  <si>
    <t>S19358</t>
  </si>
  <si>
    <t>S19359</t>
  </si>
  <si>
    <t>S19360</t>
  </si>
  <si>
    <t>S19361</t>
  </si>
  <si>
    <t>S19362</t>
  </si>
  <si>
    <t>S19363</t>
  </si>
  <si>
    <t>S19364</t>
  </si>
  <si>
    <t>S19365</t>
  </si>
  <si>
    <t>S19366</t>
  </si>
  <si>
    <t>S19367</t>
  </si>
  <si>
    <t>S19368</t>
  </si>
  <si>
    <t>S19369</t>
  </si>
  <si>
    <t>S19370</t>
  </si>
  <si>
    <t>S19371</t>
  </si>
  <si>
    <t>S19372</t>
  </si>
  <si>
    <t>S19373</t>
  </si>
  <si>
    <t>S19374</t>
  </si>
  <si>
    <t>S19375</t>
  </si>
  <si>
    <t>S19376</t>
  </si>
  <si>
    <t>S19377</t>
  </si>
  <si>
    <t>S19378</t>
  </si>
  <si>
    <t>S19379</t>
  </si>
  <si>
    <t>S19380</t>
  </si>
  <si>
    <t>S19381</t>
  </si>
  <si>
    <t>S19382</t>
  </si>
  <si>
    <t>S19383</t>
  </si>
  <si>
    <t>S19384</t>
  </si>
  <si>
    <t>S19385</t>
  </si>
  <si>
    <t>S19386</t>
  </si>
  <si>
    <t>S19387</t>
  </si>
  <si>
    <t>S19388</t>
  </si>
  <si>
    <t>S19389</t>
  </si>
  <si>
    <t>S19390</t>
  </si>
  <si>
    <t>S19391</t>
  </si>
  <si>
    <t>S19392</t>
  </si>
  <si>
    <t>S19393</t>
  </si>
  <si>
    <t>S19394</t>
  </si>
  <si>
    <t>S19395</t>
  </si>
  <si>
    <t>S19396</t>
  </si>
  <si>
    <t>S19397</t>
  </si>
  <si>
    <t>S19398</t>
  </si>
  <si>
    <t>S19399</t>
  </si>
  <si>
    <t>S19400</t>
  </si>
  <si>
    <t>S19401</t>
  </si>
  <si>
    <t>S19402</t>
  </si>
  <si>
    <t>S19403</t>
  </si>
  <si>
    <t>S19404</t>
  </si>
  <si>
    <t>S19405</t>
  </si>
  <si>
    <t>S19406</t>
  </si>
  <si>
    <t>S19407</t>
  </si>
  <si>
    <t>S19408</t>
  </si>
  <si>
    <t>S19409</t>
  </si>
  <si>
    <t>S19410</t>
  </si>
  <si>
    <t>S19411</t>
  </si>
  <si>
    <t>S19412</t>
  </si>
  <si>
    <t>S19413</t>
  </si>
  <si>
    <t>S19414</t>
  </si>
  <si>
    <t>S19415</t>
  </si>
  <si>
    <t>S19416</t>
  </si>
  <si>
    <t>S19417</t>
  </si>
  <si>
    <t>S19418</t>
  </si>
  <si>
    <t>S19419</t>
  </si>
  <si>
    <t>S19420</t>
  </si>
  <si>
    <t>S19421</t>
  </si>
  <si>
    <t>S19422</t>
  </si>
  <si>
    <t>S19423</t>
  </si>
  <si>
    <t>S19424</t>
  </si>
  <si>
    <t>S19425</t>
  </si>
  <si>
    <t>S19426</t>
  </si>
  <si>
    <t>S19427</t>
  </si>
  <si>
    <t>S19428</t>
  </si>
  <si>
    <t>S19429</t>
  </si>
  <si>
    <t>S19430</t>
  </si>
  <si>
    <t>S19431</t>
  </si>
  <si>
    <t>S19432</t>
  </si>
  <si>
    <t>S19433</t>
  </si>
  <si>
    <t>S19434</t>
  </si>
  <si>
    <t>S19435</t>
  </si>
  <si>
    <t>S19436</t>
  </si>
  <si>
    <t>S19437</t>
  </si>
  <si>
    <t>S19438</t>
  </si>
  <si>
    <t>S19439</t>
  </si>
  <si>
    <t>S19440</t>
  </si>
  <si>
    <t>S19441</t>
  </si>
  <si>
    <t>S19442</t>
  </si>
  <si>
    <t>S19443</t>
  </si>
  <si>
    <t>S19444</t>
  </si>
  <si>
    <t>S19445</t>
  </si>
  <si>
    <t>S19446</t>
  </si>
  <si>
    <t>S19447</t>
  </si>
  <si>
    <t>S19448</t>
  </si>
  <si>
    <t>S19449</t>
  </si>
  <si>
    <t>S19450</t>
  </si>
  <si>
    <t>S19451</t>
  </si>
  <si>
    <t>S19452</t>
  </si>
  <si>
    <t>S19453</t>
  </si>
  <si>
    <t>S19454</t>
  </si>
  <si>
    <t>S19455</t>
  </si>
  <si>
    <t>S19456</t>
  </si>
  <si>
    <t>S19457</t>
  </si>
  <si>
    <t>S19458</t>
  </si>
  <si>
    <t>S19459</t>
  </si>
  <si>
    <t>S19460</t>
  </si>
  <si>
    <t>S19461</t>
  </si>
  <si>
    <t>S19462</t>
  </si>
  <si>
    <t>S19463</t>
  </si>
  <si>
    <t>S19464</t>
  </si>
  <si>
    <t>S19465</t>
  </si>
  <si>
    <t>S19466</t>
  </si>
  <si>
    <t>S19467</t>
  </si>
  <si>
    <t>S19468</t>
  </si>
  <si>
    <t>S19469</t>
  </si>
  <si>
    <t>S19470</t>
  </si>
  <si>
    <t>S19471</t>
  </si>
  <si>
    <t>S19472</t>
  </si>
  <si>
    <t>S19473</t>
  </si>
  <si>
    <t>S19474</t>
  </si>
  <si>
    <t>S19475</t>
  </si>
  <si>
    <t>S19476</t>
  </si>
  <si>
    <t>S19477</t>
  </si>
  <si>
    <t>S19478</t>
  </si>
  <si>
    <t>S19479</t>
  </si>
  <si>
    <t>S19480</t>
  </si>
  <si>
    <t>S19481</t>
  </si>
  <si>
    <t>S19482</t>
  </si>
  <si>
    <t>S19483</t>
  </si>
  <si>
    <t>S19484</t>
  </si>
  <si>
    <t>S19485</t>
  </si>
  <si>
    <t>S19486</t>
  </si>
  <si>
    <t>S19487</t>
  </si>
  <si>
    <t>S19488</t>
  </si>
  <si>
    <t>S19489</t>
  </si>
  <si>
    <t>S19490</t>
  </si>
  <si>
    <t>S19491</t>
  </si>
  <si>
    <t>S19492</t>
  </si>
  <si>
    <t>S19493</t>
  </si>
  <si>
    <t>S19494</t>
  </si>
  <si>
    <t>S19495</t>
  </si>
  <si>
    <t>S19496</t>
  </si>
  <si>
    <t>S19497</t>
  </si>
  <si>
    <t>S19498</t>
  </si>
  <si>
    <t>S19499</t>
  </si>
  <si>
    <t>S19500</t>
  </si>
  <si>
    <t>S19501</t>
  </si>
  <si>
    <t>S19502</t>
  </si>
  <si>
    <t>S19503</t>
  </si>
  <si>
    <t>S19504</t>
  </si>
  <si>
    <t>S19505</t>
  </si>
  <si>
    <t>S19506</t>
  </si>
  <si>
    <t>S19507</t>
  </si>
  <si>
    <t>S19508</t>
  </si>
  <si>
    <t>S19509</t>
  </si>
  <si>
    <t>S19510</t>
  </si>
  <si>
    <t>S19511</t>
  </si>
  <si>
    <t>S19512</t>
  </si>
  <si>
    <t>S19513</t>
  </si>
  <si>
    <t>S19514</t>
  </si>
  <si>
    <t>S19515</t>
  </si>
  <si>
    <t>S19516</t>
  </si>
  <si>
    <t>S19517</t>
  </si>
  <si>
    <t>S19518</t>
  </si>
  <si>
    <t>S19519</t>
  </si>
  <si>
    <t>S19520</t>
  </si>
  <si>
    <t>S19521</t>
  </si>
  <si>
    <t>S19522</t>
  </si>
  <si>
    <t>S19523</t>
  </si>
  <si>
    <t>S19524</t>
  </si>
  <si>
    <t>S19525</t>
  </si>
  <si>
    <t>S19526</t>
  </si>
  <si>
    <t>S19527</t>
  </si>
  <si>
    <t>S19528</t>
  </si>
  <si>
    <t>S19529</t>
  </si>
  <si>
    <t>S19530</t>
  </si>
  <si>
    <t>S19531</t>
  </si>
  <si>
    <t>S19532</t>
  </si>
  <si>
    <t>S19533</t>
  </si>
  <si>
    <t>S19534</t>
  </si>
  <si>
    <t>S19535</t>
  </si>
  <si>
    <t>S19536</t>
  </si>
  <si>
    <t>S19537</t>
  </si>
  <si>
    <t>S19538</t>
  </si>
  <si>
    <t>S19539</t>
  </si>
  <si>
    <t>S19540</t>
  </si>
  <si>
    <t>S19541</t>
  </si>
  <si>
    <t>S19542</t>
  </si>
  <si>
    <t>S19543</t>
  </si>
  <si>
    <t>S19544</t>
  </si>
  <si>
    <t>S19545</t>
  </si>
  <si>
    <t>S19546</t>
  </si>
  <si>
    <t>S19547</t>
  </si>
  <si>
    <t>S19548</t>
  </si>
  <si>
    <t>S19549</t>
  </si>
  <si>
    <t>S19550</t>
  </si>
  <si>
    <t>S19551</t>
  </si>
  <si>
    <t>S19552</t>
  </si>
  <si>
    <t>S19553</t>
  </si>
  <si>
    <t>S19554</t>
  </si>
  <si>
    <t>S19555</t>
  </si>
  <si>
    <t>DFX037</t>
  </si>
  <si>
    <t>PHX037</t>
  </si>
  <si>
    <t>S19556</t>
  </si>
  <si>
    <t>S19557</t>
  </si>
  <si>
    <t>S19558</t>
  </si>
  <si>
    <t>S19559</t>
  </si>
  <si>
    <t>S19560</t>
  </si>
  <si>
    <t>S19561</t>
  </si>
  <si>
    <t>S19562</t>
  </si>
  <si>
    <t>S19563</t>
  </si>
  <si>
    <t>S19564</t>
  </si>
  <si>
    <t>S19565</t>
  </si>
  <si>
    <t>S19566</t>
  </si>
  <si>
    <t>S19567</t>
  </si>
  <si>
    <t>S19568</t>
  </si>
  <si>
    <t>S19569</t>
  </si>
  <si>
    <t>S19570</t>
  </si>
  <si>
    <t>S19571</t>
  </si>
  <si>
    <t>S19572</t>
  </si>
  <si>
    <t>S19573</t>
  </si>
  <si>
    <t>S19574</t>
  </si>
  <si>
    <t>S19575</t>
  </si>
  <si>
    <t>S19576</t>
  </si>
  <si>
    <t>S19577</t>
  </si>
  <si>
    <t>S19578</t>
  </si>
  <si>
    <t>S19579</t>
  </si>
  <si>
    <t>S19580</t>
  </si>
  <si>
    <t>S19581</t>
  </si>
  <si>
    <t>S19582</t>
  </si>
  <si>
    <t>S19583</t>
  </si>
  <si>
    <t>S19584</t>
  </si>
  <si>
    <t>S19585</t>
  </si>
  <si>
    <t>S19586</t>
  </si>
  <si>
    <t>S19587</t>
  </si>
  <si>
    <t>S19588</t>
  </si>
  <si>
    <t>S19589</t>
  </si>
  <si>
    <t>S19590</t>
  </si>
  <si>
    <t>S19591</t>
  </si>
  <si>
    <t>S19592</t>
  </si>
  <si>
    <t>S19593</t>
  </si>
  <si>
    <t>S19594</t>
  </si>
  <si>
    <t>S19595</t>
  </si>
  <si>
    <t>S19596</t>
  </si>
  <si>
    <t>S19597</t>
  </si>
  <si>
    <t>S19598</t>
  </si>
  <si>
    <t>S19599</t>
  </si>
  <si>
    <t>S19600</t>
  </si>
  <si>
    <t>S19601</t>
  </si>
  <si>
    <t>S19602</t>
  </si>
  <si>
    <t>S19603</t>
  </si>
  <si>
    <t>S19604</t>
  </si>
  <si>
    <t>S19605</t>
  </si>
  <si>
    <t>S19606</t>
  </si>
  <si>
    <t>VVJ</t>
  </si>
  <si>
    <t>S19607</t>
  </si>
  <si>
    <t>S19608</t>
  </si>
  <si>
    <t>S19609</t>
  </si>
  <si>
    <t>S19610</t>
  </si>
  <si>
    <t>S19611</t>
  </si>
  <si>
    <t>S19612</t>
  </si>
  <si>
    <t>S19613</t>
  </si>
  <si>
    <t>S19614</t>
  </si>
  <si>
    <t>S19615</t>
  </si>
  <si>
    <t>S19616</t>
  </si>
  <si>
    <t>S19617</t>
  </si>
  <si>
    <t>S19618</t>
  </si>
  <si>
    <t>S19619</t>
  </si>
  <si>
    <t>S19620</t>
  </si>
  <si>
    <t>S19621</t>
  </si>
  <si>
    <t>S19622</t>
  </si>
  <si>
    <t>S19623</t>
  </si>
  <si>
    <t>S19624</t>
  </si>
  <si>
    <t>S19625</t>
  </si>
  <si>
    <t>S19626</t>
  </si>
  <si>
    <t>S19627</t>
  </si>
  <si>
    <t>S19628</t>
  </si>
  <si>
    <t>S19629</t>
  </si>
  <si>
    <t>VVM</t>
  </si>
  <si>
    <t>S19630</t>
  </si>
  <si>
    <t>S19631</t>
  </si>
  <si>
    <t>S19632</t>
  </si>
  <si>
    <t>S19633</t>
  </si>
  <si>
    <t>S19634</t>
  </si>
  <si>
    <t>S19635</t>
  </si>
  <si>
    <t>S19636</t>
  </si>
  <si>
    <t>S19637</t>
  </si>
  <si>
    <t>S19638</t>
  </si>
  <si>
    <t>S19639</t>
  </si>
  <si>
    <t>S19640</t>
  </si>
  <si>
    <t>S19641</t>
  </si>
  <si>
    <t>VVP</t>
  </si>
  <si>
    <t>S19642</t>
  </si>
  <si>
    <t>S19643</t>
  </si>
  <si>
    <t>S19644</t>
  </si>
  <si>
    <t>S19645</t>
  </si>
  <si>
    <t>S19646</t>
  </si>
  <si>
    <t>S19647</t>
  </si>
  <si>
    <t>S19648</t>
  </si>
  <si>
    <t>S19649</t>
  </si>
  <si>
    <t>S19650</t>
  </si>
  <si>
    <t>S19651</t>
  </si>
  <si>
    <t>S19652</t>
  </si>
  <si>
    <t>S19653</t>
  </si>
  <si>
    <t>S19654</t>
  </si>
  <si>
    <t>S19655</t>
  </si>
  <si>
    <t>S19656</t>
  </si>
  <si>
    <t>S19657</t>
  </si>
  <si>
    <t>S19658</t>
  </si>
  <si>
    <t>S19659</t>
  </si>
  <si>
    <t>S19660</t>
  </si>
  <si>
    <t>S19661</t>
  </si>
  <si>
    <t>S19662</t>
  </si>
  <si>
    <t>S19663</t>
  </si>
  <si>
    <t>S19664</t>
  </si>
  <si>
    <t>S19665</t>
  </si>
  <si>
    <t>S19666</t>
  </si>
  <si>
    <t>S19667</t>
  </si>
  <si>
    <t>S19668</t>
  </si>
  <si>
    <t>S19669</t>
  </si>
  <si>
    <t>S19670</t>
  </si>
  <si>
    <t>S19671</t>
  </si>
  <si>
    <t>S19672</t>
  </si>
  <si>
    <t>S19673</t>
  </si>
  <si>
    <t>S19674</t>
  </si>
  <si>
    <t>S19675</t>
  </si>
  <si>
    <t>S19676</t>
  </si>
  <si>
    <t>S19677</t>
  </si>
  <si>
    <t>S19678</t>
  </si>
  <si>
    <t>S19679</t>
  </si>
  <si>
    <t>S19680</t>
  </si>
  <si>
    <t>S19681</t>
  </si>
  <si>
    <t>S19682</t>
  </si>
  <si>
    <t>S19683</t>
  </si>
  <si>
    <t>S19684</t>
  </si>
  <si>
    <t>S19685</t>
  </si>
  <si>
    <t>S19686</t>
  </si>
  <si>
    <t>S19687</t>
  </si>
  <si>
    <t>S19688</t>
  </si>
  <si>
    <t>S19689</t>
  </si>
  <si>
    <t>S19690</t>
  </si>
  <si>
    <t>S19691</t>
  </si>
  <si>
    <t>S19692</t>
  </si>
  <si>
    <t>S19693</t>
  </si>
  <si>
    <t>DFX372</t>
  </si>
  <si>
    <t>PHX372</t>
  </si>
  <si>
    <t>S19694</t>
  </si>
  <si>
    <t>S19695</t>
  </si>
  <si>
    <t>S19696</t>
  </si>
  <si>
    <t>S19697</t>
  </si>
  <si>
    <t>S19698</t>
  </si>
  <si>
    <t>S19699</t>
  </si>
  <si>
    <t>S19700</t>
  </si>
  <si>
    <t>S19701</t>
  </si>
  <si>
    <t>S19702</t>
  </si>
  <si>
    <t>S19703</t>
  </si>
  <si>
    <t>S19704</t>
  </si>
  <si>
    <t>S19705</t>
  </si>
  <si>
    <t>S19706</t>
  </si>
  <si>
    <t>S19707</t>
  </si>
  <si>
    <t>S19708</t>
  </si>
  <si>
    <t>S19709</t>
  </si>
  <si>
    <t>S19710</t>
  </si>
  <si>
    <t>S19711</t>
  </si>
  <si>
    <t>S19712</t>
  </si>
  <si>
    <t>S19713</t>
  </si>
  <si>
    <t>S19714</t>
  </si>
  <si>
    <t>S19715</t>
  </si>
  <si>
    <t>S19716</t>
  </si>
  <si>
    <t>S19717</t>
  </si>
  <si>
    <t>S19718</t>
  </si>
  <si>
    <t>S19719</t>
  </si>
  <si>
    <t>S19720</t>
  </si>
  <si>
    <t>S19721</t>
  </si>
  <si>
    <t>S19722</t>
  </si>
  <si>
    <t>S19723</t>
  </si>
  <si>
    <t>VV9</t>
  </si>
  <si>
    <t>S19724</t>
  </si>
  <si>
    <t>S19725</t>
  </si>
  <si>
    <t>S19726</t>
  </si>
  <si>
    <t>S19727</t>
  </si>
  <si>
    <t>S19728</t>
  </si>
  <si>
    <t>S19729</t>
  </si>
  <si>
    <t>S19730</t>
  </si>
  <si>
    <t>S19731</t>
  </si>
  <si>
    <t>S19732</t>
  </si>
  <si>
    <t>S19733</t>
  </si>
  <si>
    <t>VVH</t>
  </si>
  <si>
    <t>S19734</t>
  </si>
  <si>
    <t>S19735</t>
  </si>
  <si>
    <t>S19736</t>
  </si>
  <si>
    <t>S19737</t>
  </si>
  <si>
    <t>S19738</t>
  </si>
  <si>
    <t>S19739</t>
  </si>
  <si>
    <t>S19740</t>
  </si>
  <si>
    <t>S19741</t>
  </si>
  <si>
    <t>S19742</t>
  </si>
  <si>
    <t>S19743</t>
  </si>
  <si>
    <t>S19744</t>
  </si>
  <si>
    <t>S19745</t>
  </si>
  <si>
    <t>S19746</t>
  </si>
  <si>
    <t>S19747</t>
  </si>
  <si>
    <t>S19748</t>
  </si>
  <si>
    <t>S19749</t>
  </si>
  <si>
    <t>S19750</t>
  </si>
  <si>
    <t>S19751</t>
  </si>
  <si>
    <t>S19752</t>
  </si>
  <si>
    <t>S19753</t>
  </si>
  <si>
    <t>S19754</t>
  </si>
  <si>
    <t>S19755</t>
  </si>
  <si>
    <t>S19756</t>
  </si>
  <si>
    <t>S19757</t>
  </si>
  <si>
    <t>S19758</t>
  </si>
  <si>
    <t>S19759</t>
  </si>
  <si>
    <t>S19760</t>
  </si>
  <si>
    <t>S19761</t>
  </si>
  <si>
    <t>S19762</t>
  </si>
  <si>
    <t>S19763</t>
  </si>
  <si>
    <t>S19764</t>
  </si>
  <si>
    <t>S19765</t>
  </si>
  <si>
    <t>S19766</t>
  </si>
  <si>
    <t>S19767</t>
  </si>
  <si>
    <t>S19768</t>
  </si>
  <si>
    <t>S19769</t>
  </si>
  <si>
    <t>S19770</t>
  </si>
  <si>
    <t>S19771</t>
  </si>
  <si>
    <t>S19772</t>
  </si>
  <si>
    <t>S19773</t>
  </si>
  <si>
    <t>S19774</t>
  </si>
  <si>
    <t>S19775</t>
  </si>
  <si>
    <t>S19776</t>
  </si>
  <si>
    <t>S19777</t>
  </si>
  <si>
    <t>S19778</t>
  </si>
  <si>
    <t>S19779</t>
  </si>
  <si>
    <t>S19780</t>
  </si>
  <si>
    <t>S19781</t>
  </si>
  <si>
    <t>S19782</t>
  </si>
  <si>
    <t>S19783</t>
  </si>
  <si>
    <t>S19784</t>
  </si>
  <si>
    <t>S19785</t>
  </si>
  <si>
    <t>S19786</t>
  </si>
  <si>
    <t>S19787</t>
  </si>
  <si>
    <t>S19788</t>
  </si>
  <si>
    <t>S19789</t>
  </si>
  <si>
    <t>S19790</t>
  </si>
  <si>
    <t>S19791</t>
  </si>
  <si>
    <t>S19792</t>
  </si>
  <si>
    <t>S19793</t>
  </si>
  <si>
    <t>S19794</t>
  </si>
  <si>
    <t>S19795</t>
  </si>
  <si>
    <t>S19796</t>
  </si>
  <si>
    <t>S19797</t>
  </si>
  <si>
    <t>S19798</t>
  </si>
  <si>
    <t>2LB</t>
  </si>
  <si>
    <t>S19799</t>
  </si>
  <si>
    <t>S19800</t>
  </si>
  <si>
    <t>S19801</t>
  </si>
  <si>
    <t>S19802</t>
  </si>
  <si>
    <t>S19803</t>
  </si>
  <si>
    <t>S19804</t>
  </si>
  <si>
    <t>S19805</t>
  </si>
  <si>
    <t>S19806</t>
  </si>
  <si>
    <t>S19807</t>
  </si>
  <si>
    <t>S19808</t>
  </si>
  <si>
    <t>S19809</t>
  </si>
  <si>
    <t>S19810</t>
  </si>
  <si>
    <t>S19811</t>
  </si>
  <si>
    <t>S19812</t>
  </si>
  <si>
    <t>S19813</t>
  </si>
  <si>
    <t>S19814</t>
  </si>
  <si>
    <t>S19815</t>
  </si>
  <si>
    <t>S19816</t>
  </si>
  <si>
    <t>S19817</t>
  </si>
  <si>
    <t>S19818</t>
  </si>
  <si>
    <t>S19819</t>
  </si>
  <si>
    <t>S19820</t>
  </si>
  <si>
    <t>S19821</t>
  </si>
  <si>
    <t>S19822</t>
  </si>
  <si>
    <t>S19823</t>
  </si>
  <si>
    <t>S19824</t>
  </si>
  <si>
    <t>S19825</t>
  </si>
  <si>
    <t>S19826</t>
  </si>
  <si>
    <t>S19827</t>
  </si>
  <si>
    <t>S19828</t>
  </si>
  <si>
    <t>S19829</t>
  </si>
  <si>
    <t>S19830</t>
  </si>
  <si>
    <t>S19831</t>
  </si>
  <si>
    <t>S19832</t>
  </si>
  <si>
    <t>S19833</t>
  </si>
  <si>
    <t>S19834</t>
  </si>
  <si>
    <t>S19835</t>
  </si>
  <si>
    <t>S19836</t>
  </si>
  <si>
    <t>S19837</t>
  </si>
  <si>
    <t>S19838</t>
  </si>
  <si>
    <t>S19839</t>
  </si>
  <si>
    <t>S19840</t>
  </si>
  <si>
    <t>S19841</t>
  </si>
  <si>
    <t>S19842</t>
  </si>
  <si>
    <t>S19843</t>
  </si>
  <si>
    <t>S19844</t>
  </si>
  <si>
    <t>S19845</t>
  </si>
  <si>
    <t>S19846</t>
  </si>
  <si>
    <t>S19847</t>
  </si>
  <si>
    <t>S19848</t>
  </si>
  <si>
    <t>S19849</t>
  </si>
  <si>
    <t>S19850</t>
  </si>
  <si>
    <t>S19851</t>
  </si>
  <si>
    <t>S19852</t>
  </si>
  <si>
    <t>S19853</t>
  </si>
  <si>
    <t>S19854</t>
  </si>
  <si>
    <t>S19855</t>
  </si>
  <si>
    <t>S19856</t>
  </si>
  <si>
    <t>S19857</t>
  </si>
  <si>
    <t>S19858</t>
  </si>
  <si>
    <t>S19859</t>
  </si>
  <si>
    <t>S19860</t>
  </si>
  <si>
    <t>S19861</t>
  </si>
  <si>
    <t>S19862</t>
  </si>
  <si>
    <t>S19863</t>
  </si>
  <si>
    <t>S19864</t>
  </si>
  <si>
    <t>S19865</t>
  </si>
  <si>
    <t>S19866</t>
  </si>
  <si>
    <t>S19867</t>
  </si>
  <si>
    <t>L4V</t>
  </si>
  <si>
    <t>S19868</t>
  </si>
  <si>
    <t>S19869</t>
  </si>
  <si>
    <t>S19870</t>
  </si>
  <si>
    <t>S19871</t>
  </si>
  <si>
    <t>S19872</t>
  </si>
  <si>
    <t>S19873</t>
  </si>
  <si>
    <t>S19874</t>
  </si>
  <si>
    <t>S19875</t>
  </si>
  <si>
    <t>S19876</t>
  </si>
  <si>
    <t>S19877</t>
  </si>
  <si>
    <t>S19878</t>
  </si>
  <si>
    <t>S19879</t>
  </si>
  <si>
    <t>S19880</t>
  </si>
  <si>
    <t>S19881</t>
  </si>
  <si>
    <t>S19882</t>
  </si>
  <si>
    <t>S19883</t>
  </si>
  <si>
    <t>S19884</t>
  </si>
  <si>
    <t>S19885</t>
  </si>
  <si>
    <t>S19886</t>
  </si>
  <si>
    <t>S19887</t>
  </si>
  <si>
    <t>S19888</t>
  </si>
  <si>
    <t>S19889</t>
  </si>
  <si>
    <t>S19890</t>
  </si>
  <si>
    <t>S19891</t>
  </si>
  <si>
    <t>S19892</t>
  </si>
  <si>
    <t>S19893</t>
  </si>
  <si>
    <t>S19894</t>
  </si>
  <si>
    <t>S19895</t>
  </si>
  <si>
    <t>S19896</t>
  </si>
  <si>
    <t>S19897</t>
  </si>
  <si>
    <t>S19898</t>
  </si>
  <si>
    <t>S19899</t>
  </si>
  <si>
    <t>S19900</t>
  </si>
  <si>
    <t>S19901</t>
  </si>
  <si>
    <t>S19902</t>
  </si>
  <si>
    <t>S19903</t>
  </si>
  <si>
    <t>S19904</t>
  </si>
  <si>
    <t>S19905</t>
  </si>
  <si>
    <t>S19906</t>
  </si>
  <si>
    <t>S19907</t>
  </si>
  <si>
    <t>S19908</t>
  </si>
  <si>
    <t>S19909</t>
  </si>
  <si>
    <t>MYI</t>
  </si>
  <si>
    <t>S19910</t>
  </si>
  <si>
    <t>S19911</t>
  </si>
  <si>
    <t>S19912</t>
  </si>
  <si>
    <t>S19913</t>
  </si>
  <si>
    <t>S19914</t>
  </si>
  <si>
    <t>S19915</t>
  </si>
  <si>
    <t>S19916</t>
  </si>
  <si>
    <t>S19917</t>
  </si>
  <si>
    <t>S19918</t>
  </si>
  <si>
    <t>S19919</t>
  </si>
  <si>
    <t>S19920</t>
  </si>
  <si>
    <t>S19921</t>
  </si>
  <si>
    <t>S19922</t>
  </si>
  <si>
    <t>S19923</t>
  </si>
  <si>
    <t>S19924</t>
  </si>
  <si>
    <t>S19925</t>
  </si>
  <si>
    <t>S19926</t>
  </si>
  <si>
    <t>S19927</t>
  </si>
  <si>
    <t>S19928</t>
  </si>
  <si>
    <t>S19929</t>
  </si>
  <si>
    <t>S19930</t>
  </si>
  <si>
    <t>S19931</t>
  </si>
  <si>
    <t>S19932</t>
  </si>
  <si>
    <t>S19933</t>
  </si>
  <si>
    <t>S19934</t>
  </si>
  <si>
    <t>S19935</t>
  </si>
  <si>
    <t>S19936</t>
  </si>
  <si>
    <t>S19937</t>
  </si>
  <si>
    <t>S19938</t>
  </si>
  <si>
    <t>S19939</t>
  </si>
  <si>
    <t>S19940</t>
  </si>
  <si>
    <t>S19941</t>
  </si>
  <si>
    <t>S19942</t>
  </si>
  <si>
    <t>S19943</t>
  </si>
  <si>
    <t>S19944</t>
  </si>
  <si>
    <t>S19945</t>
  </si>
  <si>
    <t>S19946</t>
  </si>
  <si>
    <t>S19947</t>
  </si>
  <si>
    <t>S19948</t>
  </si>
  <si>
    <t>S19949</t>
  </si>
  <si>
    <t>S19950</t>
  </si>
  <si>
    <t>S19951</t>
  </si>
  <si>
    <t>S19952</t>
  </si>
  <si>
    <t>S19953</t>
  </si>
  <si>
    <t>S19954</t>
  </si>
  <si>
    <t>S19955</t>
  </si>
  <si>
    <t>S19956</t>
  </si>
  <si>
    <t>S19957</t>
  </si>
  <si>
    <t>S19958</t>
  </si>
  <si>
    <t>S19959</t>
  </si>
  <si>
    <t>S19960</t>
  </si>
  <si>
    <t>S19961</t>
  </si>
  <si>
    <t>S19962</t>
  </si>
  <si>
    <t>S19963</t>
  </si>
  <si>
    <t>S19964</t>
  </si>
  <si>
    <t>S19965</t>
  </si>
  <si>
    <t>S19966</t>
  </si>
  <si>
    <t>S19967</t>
  </si>
  <si>
    <t>S19968</t>
  </si>
  <si>
    <t>S19969</t>
  </si>
  <si>
    <t>S19970</t>
  </si>
  <si>
    <t>S19971</t>
  </si>
  <si>
    <t>DHO101</t>
  </si>
  <si>
    <t>PHO100</t>
  </si>
  <si>
    <t>S19972</t>
  </si>
  <si>
    <t>S19973</t>
  </si>
  <si>
    <t>S19974</t>
  </si>
  <si>
    <t>S19975</t>
  </si>
  <si>
    <t>S19976</t>
  </si>
  <si>
    <t>S19977</t>
  </si>
  <si>
    <t>S19978</t>
  </si>
  <si>
    <t>S19979</t>
  </si>
  <si>
    <t>S19980</t>
  </si>
  <si>
    <t>S19981</t>
  </si>
  <si>
    <t>S19982</t>
  </si>
  <si>
    <t>S19983</t>
  </si>
  <si>
    <t>S19984</t>
  </si>
  <si>
    <t>S19985</t>
  </si>
  <si>
    <t>S19986</t>
  </si>
  <si>
    <t>S19987</t>
  </si>
  <si>
    <t>S19988</t>
  </si>
  <si>
    <t>S19989</t>
  </si>
  <si>
    <t>S19990</t>
  </si>
  <si>
    <t>S19991</t>
  </si>
  <si>
    <t>S19992</t>
  </si>
  <si>
    <t>S19993</t>
  </si>
  <si>
    <t>S19994</t>
  </si>
  <si>
    <t>S19995</t>
  </si>
  <si>
    <t>S19996</t>
  </si>
  <si>
    <t>S19997</t>
  </si>
  <si>
    <t>S19998</t>
  </si>
  <si>
    <t>S19999</t>
  </si>
  <si>
    <t>S20000</t>
  </si>
  <si>
    <t>S20001</t>
  </si>
  <si>
    <t>S20002</t>
  </si>
  <si>
    <t>S20003</t>
  </si>
  <si>
    <t>S20004</t>
  </si>
  <si>
    <t>S20005</t>
  </si>
  <si>
    <t>S20006</t>
  </si>
  <si>
    <t>S20007</t>
  </si>
  <si>
    <t>S20008</t>
  </si>
  <si>
    <t>S20009</t>
  </si>
  <si>
    <t>S20010</t>
  </si>
  <si>
    <t>S20011</t>
  </si>
  <si>
    <t>S20012</t>
  </si>
  <si>
    <t>S20013</t>
  </si>
  <si>
    <t>S20014</t>
  </si>
  <si>
    <t>S20015</t>
  </si>
  <si>
    <t>S20016</t>
  </si>
  <si>
    <t>AP5C</t>
  </si>
  <si>
    <t>S20017</t>
  </si>
  <si>
    <t>S20018</t>
  </si>
  <si>
    <t>S20019</t>
  </si>
  <si>
    <t>S20020</t>
  </si>
  <si>
    <t>S20021</t>
  </si>
  <si>
    <t>AUYP</t>
  </si>
  <si>
    <t>S20022</t>
  </si>
  <si>
    <t>S20023</t>
  </si>
  <si>
    <t>S20024</t>
  </si>
  <si>
    <t>S20025</t>
  </si>
  <si>
    <t>S20026</t>
  </si>
  <si>
    <t>S20027</t>
  </si>
  <si>
    <t>S20028</t>
  </si>
  <si>
    <t>S20029</t>
  </si>
  <si>
    <t>S20030</t>
  </si>
  <si>
    <t>S20031</t>
  </si>
  <si>
    <t>S20032</t>
  </si>
  <si>
    <t>S20033</t>
  </si>
  <si>
    <t>S20034</t>
  </si>
  <si>
    <t>S20035</t>
  </si>
  <si>
    <t>S20036</t>
  </si>
  <si>
    <t>S20037</t>
  </si>
  <si>
    <t>S20038</t>
  </si>
  <si>
    <t>S20039</t>
  </si>
  <si>
    <t>S20040</t>
  </si>
  <si>
    <t>DHO104</t>
  </si>
  <si>
    <t>PHO104</t>
  </si>
  <si>
    <t>AM9C</t>
  </si>
  <si>
    <t>S20041</t>
  </si>
  <si>
    <t>S20042</t>
  </si>
  <si>
    <t>S20043</t>
  </si>
  <si>
    <t>S20044</t>
  </si>
  <si>
    <t>S20045</t>
  </si>
  <si>
    <t>S20046</t>
  </si>
  <si>
    <t>S20047</t>
  </si>
  <si>
    <t>S20048</t>
  </si>
  <si>
    <t>S20049</t>
  </si>
  <si>
    <t>S20050</t>
  </si>
  <si>
    <t>S20051</t>
  </si>
  <si>
    <t>DHO107</t>
  </si>
  <si>
    <t>PHO107</t>
  </si>
  <si>
    <t>A6L6</t>
  </si>
  <si>
    <t>S20052</t>
  </si>
  <si>
    <t>S20053</t>
  </si>
  <si>
    <t>S20054</t>
  </si>
  <si>
    <t>S20055</t>
  </si>
  <si>
    <t>S20056</t>
  </si>
  <si>
    <t>DM0035</t>
  </si>
  <si>
    <t>PHDM35</t>
  </si>
  <si>
    <t>S20057</t>
  </si>
  <si>
    <t>S20058</t>
  </si>
  <si>
    <t>S20059</t>
  </si>
  <si>
    <t>S20060</t>
  </si>
  <si>
    <t>S20061</t>
  </si>
  <si>
    <t>S20062</t>
  </si>
  <si>
    <t>S20063</t>
  </si>
  <si>
    <t>S20064</t>
  </si>
  <si>
    <t>S20065</t>
  </si>
  <si>
    <t>S20066</t>
  </si>
  <si>
    <t>S20067</t>
  </si>
  <si>
    <t>S20068</t>
  </si>
  <si>
    <t>S20069</t>
  </si>
  <si>
    <t>S20070</t>
  </si>
  <si>
    <t>S20071</t>
  </si>
  <si>
    <t>S20072</t>
  </si>
  <si>
    <t>S20073</t>
  </si>
  <si>
    <t>S20074</t>
  </si>
  <si>
    <t>S20075</t>
  </si>
  <si>
    <t>DM0051</t>
  </si>
  <si>
    <t>PHAD51</t>
  </si>
  <si>
    <t>S20076</t>
  </si>
  <si>
    <t>S20077</t>
  </si>
  <si>
    <t>S20078</t>
  </si>
  <si>
    <t>S20079</t>
  </si>
  <si>
    <t>S20080</t>
  </si>
  <si>
    <t>S20081</t>
  </si>
  <si>
    <t>S20082</t>
  </si>
  <si>
    <t>D77M01</t>
  </si>
  <si>
    <t>AKHS</t>
  </si>
  <si>
    <t>S20083</t>
  </si>
  <si>
    <t>S20084</t>
  </si>
  <si>
    <t>S20085</t>
  </si>
  <si>
    <t>S20086</t>
  </si>
  <si>
    <t>S20087</t>
  </si>
  <si>
    <t>S20088</t>
  </si>
  <si>
    <t>S20089</t>
  </si>
  <si>
    <t>S20090</t>
  </si>
  <si>
    <t>S20091</t>
  </si>
  <si>
    <t>S20092</t>
  </si>
  <si>
    <t>S20093</t>
  </si>
  <si>
    <t>S20094</t>
  </si>
  <si>
    <t>S20095</t>
  </si>
  <si>
    <t>S20096</t>
  </si>
  <si>
    <t>S20097</t>
  </si>
  <si>
    <t>S20098</t>
  </si>
  <si>
    <t>APAV</t>
  </si>
  <si>
    <t>S20099</t>
  </si>
  <si>
    <t>S20100</t>
  </si>
  <si>
    <t>S20101</t>
  </si>
  <si>
    <t>S20102</t>
  </si>
  <si>
    <t>S20103</t>
  </si>
  <si>
    <t>DM3774</t>
  </si>
  <si>
    <t>D74M01</t>
  </si>
  <si>
    <t>S20104</t>
  </si>
  <si>
    <t>S20105</t>
  </si>
  <si>
    <t>S20106</t>
  </si>
  <si>
    <t>D74M02</t>
  </si>
  <si>
    <t>APEV</t>
  </si>
  <si>
    <t>S20107</t>
  </si>
  <si>
    <t>S20108</t>
  </si>
  <si>
    <t>S20109</t>
  </si>
  <si>
    <t>S20110</t>
  </si>
  <si>
    <t>S20111</t>
  </si>
  <si>
    <t>S20112</t>
  </si>
  <si>
    <t>S20113</t>
  </si>
  <si>
    <t>S20114</t>
  </si>
  <si>
    <t>S20115</t>
  </si>
  <si>
    <t>S20116</t>
  </si>
  <si>
    <t>S20117</t>
  </si>
  <si>
    <t>S20118</t>
  </si>
  <si>
    <t>S20119</t>
  </si>
  <si>
    <t>S20120</t>
  </si>
  <si>
    <t>S20121</t>
  </si>
  <si>
    <t>S20122</t>
  </si>
  <si>
    <t>S20123</t>
  </si>
  <si>
    <t>S20124</t>
  </si>
  <si>
    <t>S20125</t>
  </si>
  <si>
    <t>S20126</t>
  </si>
  <si>
    <t>S20127</t>
  </si>
  <si>
    <t>S20128</t>
  </si>
  <si>
    <t>S20129</t>
  </si>
  <si>
    <t>S20130</t>
  </si>
  <si>
    <t>S20131</t>
  </si>
  <si>
    <t>S20132</t>
  </si>
  <si>
    <t>S20133</t>
  </si>
  <si>
    <t>S20134</t>
  </si>
  <si>
    <t>S20135</t>
  </si>
  <si>
    <t>S20136</t>
  </si>
  <si>
    <t>S20137</t>
  </si>
  <si>
    <t>S20138</t>
  </si>
  <si>
    <t>S20139</t>
  </si>
  <si>
    <t>S20140</t>
  </si>
  <si>
    <t>S20141</t>
  </si>
  <si>
    <t>S20142</t>
  </si>
  <si>
    <t>S20143</t>
  </si>
  <si>
    <t>S20144</t>
  </si>
  <si>
    <t>S20145</t>
  </si>
  <si>
    <t>S20146</t>
  </si>
  <si>
    <t>S20147</t>
  </si>
  <si>
    <t>S20148</t>
  </si>
  <si>
    <t>S20149</t>
  </si>
  <si>
    <t>S20150</t>
  </si>
  <si>
    <t>S20151</t>
  </si>
  <si>
    <t>S20152</t>
  </si>
  <si>
    <t>S20153</t>
  </si>
  <si>
    <t>S20154</t>
  </si>
  <si>
    <t>S20155</t>
  </si>
  <si>
    <t>S20156</t>
  </si>
  <si>
    <t>S20157</t>
  </si>
  <si>
    <t>S20158</t>
  </si>
  <si>
    <t>S20159</t>
  </si>
  <si>
    <t>S20160</t>
  </si>
  <si>
    <t>S20161</t>
  </si>
  <si>
    <t>S20162</t>
  </si>
  <si>
    <t>S20163</t>
  </si>
  <si>
    <t>S20164</t>
  </si>
  <si>
    <t>S20165</t>
  </si>
  <si>
    <t>S20166</t>
  </si>
  <si>
    <t>S20167</t>
  </si>
  <si>
    <t>S20168</t>
  </si>
  <si>
    <t>S20169</t>
  </si>
  <si>
    <t>S20170</t>
  </si>
  <si>
    <t>S20171</t>
  </si>
  <si>
    <t>S20172</t>
  </si>
  <si>
    <t>S20173</t>
  </si>
  <si>
    <t>S20174</t>
  </si>
  <si>
    <t>S20175</t>
  </si>
  <si>
    <t>S20176</t>
  </si>
  <si>
    <t>S20177</t>
  </si>
  <si>
    <t>S20178</t>
  </si>
  <si>
    <t>S20179</t>
  </si>
  <si>
    <t>S20180</t>
  </si>
  <si>
    <t>S20181</t>
  </si>
  <si>
    <t>S20182</t>
  </si>
  <si>
    <t>S20183</t>
  </si>
  <si>
    <t>S20184</t>
  </si>
  <si>
    <t>S20185</t>
  </si>
  <si>
    <t>S20186</t>
  </si>
  <si>
    <t>S20187</t>
  </si>
  <si>
    <t>S20188</t>
  </si>
  <si>
    <t>S20189</t>
  </si>
  <si>
    <t>S20190</t>
  </si>
  <si>
    <t>S20191</t>
  </si>
  <si>
    <t>S20192</t>
  </si>
  <si>
    <t>S20193</t>
  </si>
  <si>
    <t>S20194</t>
  </si>
  <si>
    <t>S20195</t>
  </si>
  <si>
    <t>S20196</t>
  </si>
  <si>
    <t>S20197</t>
  </si>
  <si>
    <t>S20198</t>
  </si>
  <si>
    <t>S20199</t>
  </si>
  <si>
    <t>S20200</t>
  </si>
  <si>
    <t>S20201</t>
  </si>
  <si>
    <t>S20202</t>
  </si>
  <si>
    <t>S20203</t>
  </si>
  <si>
    <t>S20204</t>
  </si>
  <si>
    <t>S20205</t>
  </si>
  <si>
    <t>S20206</t>
  </si>
  <si>
    <t>S20207</t>
  </si>
  <si>
    <t>S20208</t>
  </si>
  <si>
    <t>S20209</t>
  </si>
  <si>
    <t>S20210</t>
  </si>
  <si>
    <t>S20211</t>
  </si>
  <si>
    <t>S20212</t>
  </si>
  <si>
    <t>S20213</t>
  </si>
  <si>
    <t>S20214</t>
  </si>
  <si>
    <t>S20215</t>
  </si>
  <si>
    <t>S20216</t>
  </si>
  <si>
    <t>S20217</t>
  </si>
  <si>
    <t>S20218</t>
  </si>
  <si>
    <t>S20219</t>
  </si>
  <si>
    <t>S20220</t>
  </si>
  <si>
    <t>S20221</t>
  </si>
  <si>
    <t>S20222</t>
  </si>
  <si>
    <t>S20223</t>
  </si>
  <si>
    <t>S20224</t>
  </si>
  <si>
    <t>S20225</t>
  </si>
  <si>
    <t>S20226</t>
  </si>
  <si>
    <t>S20227</t>
  </si>
  <si>
    <t>S20228</t>
  </si>
  <si>
    <t>S20229</t>
  </si>
  <si>
    <t>S20230</t>
  </si>
  <si>
    <t>S20231</t>
  </si>
  <si>
    <t>S20232</t>
  </si>
  <si>
    <t>S20233</t>
  </si>
  <si>
    <t>S20234</t>
  </si>
  <si>
    <t>S20235</t>
  </si>
  <si>
    <t>S20236</t>
  </si>
  <si>
    <t>S20237</t>
  </si>
  <si>
    <t>S20238</t>
  </si>
  <si>
    <t>S20239</t>
  </si>
  <si>
    <t>S20240</t>
  </si>
  <si>
    <t>S20241</t>
  </si>
  <si>
    <t>S20242</t>
  </si>
  <si>
    <t>S20243</t>
  </si>
  <si>
    <t>S20244</t>
  </si>
  <si>
    <t>S20245</t>
  </si>
  <si>
    <t>S20246</t>
  </si>
  <si>
    <t>S20247</t>
  </si>
  <si>
    <t>S20248</t>
  </si>
  <si>
    <t>S20249</t>
  </si>
  <si>
    <t>S20250</t>
  </si>
  <si>
    <t>S20251</t>
  </si>
  <si>
    <t>S20252</t>
  </si>
  <si>
    <t>S20253</t>
  </si>
  <si>
    <t>S20254</t>
  </si>
  <si>
    <t>S20255</t>
  </si>
  <si>
    <t>S20256</t>
  </si>
  <si>
    <t>S20257</t>
  </si>
  <si>
    <t>S20258</t>
  </si>
  <si>
    <t>S20259</t>
  </si>
  <si>
    <t>S20260</t>
  </si>
  <si>
    <t>S20261</t>
  </si>
  <si>
    <t>S20262</t>
  </si>
  <si>
    <t>S20263</t>
  </si>
  <si>
    <t>S20264</t>
  </si>
  <si>
    <t>S20265</t>
  </si>
  <si>
    <t>S20266</t>
  </si>
  <si>
    <t>S20267</t>
  </si>
  <si>
    <t>S20268</t>
  </si>
  <si>
    <t>S20269</t>
  </si>
  <si>
    <t>S20270</t>
  </si>
  <si>
    <t>S20271</t>
  </si>
  <si>
    <t>S20272</t>
  </si>
  <si>
    <t>S20273</t>
  </si>
  <si>
    <t>S20274</t>
  </si>
  <si>
    <t>S20275</t>
  </si>
  <si>
    <t>S20276</t>
  </si>
  <si>
    <t>S20277</t>
  </si>
  <si>
    <t>S20278</t>
  </si>
  <si>
    <t>S20279</t>
  </si>
  <si>
    <t>S20280</t>
  </si>
  <si>
    <t>S20281</t>
  </si>
  <si>
    <t>S20282</t>
  </si>
  <si>
    <t>S20283</t>
  </si>
  <si>
    <t>S20284</t>
  </si>
  <si>
    <t>S20285</t>
  </si>
  <si>
    <t>S20286</t>
  </si>
  <si>
    <t>S20287</t>
  </si>
  <si>
    <t>S20288</t>
  </si>
  <si>
    <t>S20289</t>
  </si>
  <si>
    <t>S20290</t>
  </si>
  <si>
    <t>S20291</t>
  </si>
  <si>
    <t>S20292</t>
  </si>
  <si>
    <t>S20293</t>
  </si>
  <si>
    <t>S20294</t>
  </si>
  <si>
    <t>S20295</t>
  </si>
  <si>
    <t>S20296</t>
  </si>
  <si>
    <t>S20297</t>
  </si>
  <si>
    <t>S20298</t>
  </si>
  <si>
    <t>S20299</t>
  </si>
  <si>
    <t>S20300</t>
  </si>
  <si>
    <t>S20301</t>
  </si>
  <si>
    <t>S20302</t>
  </si>
  <si>
    <t>S20303</t>
  </si>
  <si>
    <t>S20304</t>
  </si>
  <si>
    <t>S20305</t>
  </si>
  <si>
    <t>S20306</t>
  </si>
  <si>
    <t>S20307</t>
  </si>
  <si>
    <t>S20308</t>
  </si>
  <si>
    <t>S20309</t>
  </si>
  <si>
    <t>S20310</t>
  </si>
  <si>
    <t>S20311</t>
  </si>
  <si>
    <t>S20312</t>
  </si>
  <si>
    <t>S20313</t>
  </si>
  <si>
    <t>S20314</t>
  </si>
  <si>
    <t>S20315</t>
  </si>
  <si>
    <t>S20316</t>
  </si>
  <si>
    <t>S20317</t>
  </si>
  <si>
    <t>S20318</t>
  </si>
  <si>
    <t>S20319</t>
  </si>
  <si>
    <t>S20320</t>
  </si>
  <si>
    <t>S20321</t>
  </si>
  <si>
    <t>S20322</t>
  </si>
  <si>
    <t>S20323</t>
  </si>
  <si>
    <t>S20324</t>
  </si>
  <si>
    <t>S20325</t>
  </si>
  <si>
    <t>S20326</t>
  </si>
  <si>
    <t>S20327</t>
  </si>
  <si>
    <t>S20328</t>
  </si>
  <si>
    <t>S20329</t>
  </si>
  <si>
    <t>S20330</t>
  </si>
  <si>
    <t>S20331</t>
  </si>
  <si>
    <t>S20332</t>
  </si>
  <si>
    <t>S20333</t>
  </si>
  <si>
    <t>S20334</t>
  </si>
  <si>
    <t>S20335</t>
  </si>
  <si>
    <t>S20336</t>
  </si>
  <si>
    <t>S20337</t>
  </si>
  <si>
    <t>S20338</t>
  </si>
  <si>
    <t>S20339</t>
  </si>
  <si>
    <t>S20340</t>
  </si>
  <si>
    <t>S20341</t>
  </si>
  <si>
    <t>S20342</t>
  </si>
  <si>
    <t>S20343</t>
  </si>
  <si>
    <t>S20344</t>
  </si>
  <si>
    <t>S20345</t>
  </si>
  <si>
    <t>S20346</t>
  </si>
  <si>
    <t>S20347</t>
  </si>
  <si>
    <t>S20348</t>
  </si>
  <si>
    <t>S20349</t>
  </si>
  <si>
    <t>S20350</t>
  </si>
  <si>
    <t>S20351</t>
  </si>
  <si>
    <t>S20352</t>
  </si>
  <si>
    <t>S20353</t>
  </si>
  <si>
    <t>S20354</t>
  </si>
  <si>
    <t>S20355</t>
  </si>
  <si>
    <t>S20356</t>
  </si>
  <si>
    <t>S20357</t>
  </si>
  <si>
    <t>S20358</t>
  </si>
  <si>
    <t>S20359</t>
  </si>
  <si>
    <t>S20360</t>
  </si>
  <si>
    <t>S20361</t>
  </si>
  <si>
    <t>S20362</t>
  </si>
  <si>
    <t>S20363</t>
  </si>
  <si>
    <t>S20364</t>
  </si>
  <si>
    <t>S20365</t>
  </si>
  <si>
    <t>S20366</t>
  </si>
  <si>
    <t>S20367</t>
  </si>
  <si>
    <t>S20368</t>
  </si>
  <si>
    <t>S20369</t>
  </si>
  <si>
    <t>S20370</t>
  </si>
  <si>
    <t>S20371</t>
  </si>
  <si>
    <t>S20372</t>
  </si>
  <si>
    <t>S20373</t>
  </si>
  <si>
    <t>S20374</t>
  </si>
  <si>
    <t>S20375</t>
  </si>
  <si>
    <t>S20376</t>
  </si>
  <si>
    <t>S20377</t>
  </si>
  <si>
    <t>S20378</t>
  </si>
  <si>
    <t>S20379</t>
  </si>
  <si>
    <t>S20380</t>
  </si>
  <si>
    <t>S20381</t>
  </si>
  <si>
    <t>S20382</t>
  </si>
  <si>
    <t>S20383</t>
  </si>
  <si>
    <t>S20384</t>
  </si>
  <si>
    <t>S20385</t>
  </si>
  <si>
    <t>S20386</t>
  </si>
  <si>
    <t>S20387</t>
  </si>
  <si>
    <t>S20388</t>
  </si>
  <si>
    <t>S20389</t>
  </si>
  <si>
    <t>S20390</t>
  </si>
  <si>
    <t>S20391</t>
  </si>
  <si>
    <t>S20392</t>
  </si>
  <si>
    <t>S20393</t>
  </si>
  <si>
    <t>S20394</t>
  </si>
  <si>
    <t>S20395</t>
  </si>
  <si>
    <t>S20396</t>
  </si>
  <si>
    <t>S20397</t>
  </si>
  <si>
    <t>S20398</t>
  </si>
  <si>
    <t>S20399</t>
  </si>
  <si>
    <t>S20400</t>
  </si>
  <si>
    <t>S20401</t>
  </si>
  <si>
    <t>S20402</t>
  </si>
  <si>
    <t>S20403</t>
  </si>
  <si>
    <t>S20404</t>
  </si>
  <si>
    <t>S20405</t>
  </si>
  <si>
    <t>S20406</t>
  </si>
  <si>
    <t>S20407</t>
  </si>
  <si>
    <t>S20408</t>
  </si>
  <si>
    <t>S20409</t>
  </si>
  <si>
    <t>S20410</t>
  </si>
  <si>
    <t>S20411</t>
  </si>
  <si>
    <t>S20412</t>
  </si>
  <si>
    <t>S20413</t>
  </si>
  <si>
    <t>S20414</t>
  </si>
  <si>
    <t>S20415</t>
  </si>
  <si>
    <t>S20416</t>
  </si>
  <si>
    <t>S20417</t>
  </si>
  <si>
    <t>S20418</t>
  </si>
  <si>
    <t>S20419</t>
  </si>
  <si>
    <t>S20420</t>
  </si>
  <si>
    <t>S20421</t>
  </si>
  <si>
    <t>S20422</t>
  </si>
  <si>
    <t>S20423</t>
  </si>
  <si>
    <t>S20424</t>
  </si>
  <si>
    <t>S20425</t>
  </si>
  <si>
    <t>S20426</t>
  </si>
  <si>
    <t>S20427</t>
  </si>
  <si>
    <t>S20428</t>
  </si>
  <si>
    <t>S20429</t>
  </si>
  <si>
    <t>S20430</t>
  </si>
  <si>
    <t>S20431</t>
  </si>
  <si>
    <t>S20432</t>
  </si>
  <si>
    <t>S20433</t>
  </si>
  <si>
    <t>S20434</t>
  </si>
  <si>
    <t>S20435</t>
  </si>
  <si>
    <t>S20436</t>
  </si>
  <si>
    <t>S20437</t>
  </si>
  <si>
    <t>S20438</t>
  </si>
  <si>
    <t>S20439</t>
  </si>
  <si>
    <t>S20440</t>
  </si>
  <si>
    <t>S20441</t>
  </si>
  <si>
    <t>S20442</t>
  </si>
  <si>
    <t>S20443</t>
  </si>
  <si>
    <t>S20444</t>
  </si>
  <si>
    <t>S20445</t>
  </si>
  <si>
    <t>S20446</t>
  </si>
  <si>
    <t>S20447</t>
  </si>
  <si>
    <t>S20448</t>
  </si>
  <si>
    <t>S20449</t>
  </si>
  <si>
    <t>S20450</t>
  </si>
  <si>
    <t>S20451</t>
  </si>
  <si>
    <t>S20452</t>
  </si>
  <si>
    <t>S20453</t>
  </si>
  <si>
    <t>S20454</t>
  </si>
  <si>
    <t>S20455</t>
  </si>
  <si>
    <t>S20456</t>
  </si>
  <si>
    <t>S20457</t>
  </si>
  <si>
    <t>S20458</t>
  </si>
  <si>
    <t>S20459</t>
  </si>
  <si>
    <t>S20460</t>
  </si>
  <si>
    <t>S20461</t>
  </si>
  <si>
    <t>S20462</t>
  </si>
  <si>
    <t>S20463</t>
  </si>
  <si>
    <t>S20464</t>
  </si>
  <si>
    <t>S20465</t>
  </si>
  <si>
    <t>S20466</t>
  </si>
  <si>
    <t>S20467</t>
  </si>
  <si>
    <t>S20468</t>
  </si>
  <si>
    <t>S20469</t>
  </si>
  <si>
    <t>S20470</t>
  </si>
  <si>
    <t>S20471</t>
  </si>
  <si>
    <t>S20472</t>
  </si>
  <si>
    <t>S20473</t>
  </si>
  <si>
    <t>S20474</t>
  </si>
  <si>
    <t>S20475</t>
  </si>
  <si>
    <t>S20476</t>
  </si>
  <si>
    <t>S20477</t>
  </si>
  <si>
    <t>S20478</t>
  </si>
  <si>
    <t>S20479</t>
  </si>
  <si>
    <t>S20480</t>
  </si>
  <si>
    <t>S20481</t>
  </si>
  <si>
    <t>S20482</t>
  </si>
  <si>
    <t>S20483</t>
  </si>
  <si>
    <t>S20484</t>
  </si>
  <si>
    <t>S20485</t>
  </si>
  <si>
    <t>S20486</t>
  </si>
  <si>
    <t>S20487</t>
  </si>
  <si>
    <t>S20488</t>
  </si>
  <si>
    <t>S20489</t>
  </si>
  <si>
    <t>S20490</t>
  </si>
  <si>
    <t>S20491</t>
  </si>
  <si>
    <t>S20492</t>
  </si>
  <si>
    <t>S20493</t>
  </si>
  <si>
    <t>S20494</t>
  </si>
  <si>
    <t>S20495</t>
  </si>
  <si>
    <t>S20496</t>
  </si>
  <si>
    <t>S20497</t>
  </si>
  <si>
    <t>S20498</t>
  </si>
  <si>
    <t>S20499</t>
  </si>
  <si>
    <t>S20500</t>
  </si>
  <si>
    <t>S20501</t>
  </si>
  <si>
    <t>S20502</t>
  </si>
  <si>
    <t>S20503</t>
  </si>
  <si>
    <t>S20504</t>
  </si>
  <si>
    <t>S20505</t>
  </si>
  <si>
    <t>S20506</t>
  </si>
  <si>
    <t>S20507</t>
  </si>
  <si>
    <t>S20508</t>
  </si>
  <si>
    <t>S20509</t>
  </si>
  <si>
    <t>S20510</t>
  </si>
  <si>
    <t>S20511</t>
  </si>
  <si>
    <t>S20512</t>
  </si>
  <si>
    <t>S20513</t>
  </si>
  <si>
    <t>S20514</t>
  </si>
  <si>
    <t>S20515</t>
  </si>
  <si>
    <t>S20516</t>
  </si>
  <si>
    <t>S20517</t>
  </si>
  <si>
    <t>S20518</t>
  </si>
  <si>
    <t>S20519</t>
  </si>
  <si>
    <t>S20520</t>
  </si>
  <si>
    <t>S20521</t>
  </si>
  <si>
    <t>S20522</t>
  </si>
  <si>
    <t>S20523</t>
  </si>
  <si>
    <t>S20524</t>
  </si>
  <si>
    <t>S20525</t>
  </si>
  <si>
    <t>S20526</t>
  </si>
  <si>
    <t>S20527</t>
  </si>
  <si>
    <t>S20528</t>
  </si>
  <si>
    <t>S20529</t>
  </si>
  <si>
    <t>S20530</t>
  </si>
  <si>
    <t>S20531</t>
  </si>
  <si>
    <t>S20532</t>
  </si>
  <si>
    <t>S20533</t>
  </si>
  <si>
    <t>S20534</t>
  </si>
  <si>
    <t>S20535</t>
  </si>
  <si>
    <t>S20536</t>
  </si>
  <si>
    <t>S20537</t>
  </si>
  <si>
    <t>S20538</t>
  </si>
  <si>
    <t>S20539</t>
  </si>
  <si>
    <t>S20540</t>
  </si>
  <si>
    <t>S20541</t>
  </si>
  <si>
    <t>S20542</t>
  </si>
  <si>
    <t>S20543</t>
  </si>
  <si>
    <t>S20544</t>
  </si>
  <si>
    <t>S20545</t>
  </si>
  <si>
    <t>S20546</t>
  </si>
  <si>
    <t>S20547</t>
  </si>
  <si>
    <t>S20548</t>
  </si>
  <si>
    <t>S20549</t>
  </si>
  <si>
    <t>S20550</t>
  </si>
  <si>
    <t>S20551</t>
  </si>
  <si>
    <t>S20552</t>
  </si>
  <si>
    <t>S20553</t>
  </si>
  <si>
    <t>S20554</t>
  </si>
  <si>
    <t>S20555</t>
  </si>
  <si>
    <t>S20556</t>
  </si>
  <si>
    <t>S20557</t>
  </si>
  <si>
    <t>S20558</t>
  </si>
  <si>
    <t>S20559</t>
  </si>
  <si>
    <t>S20560</t>
  </si>
  <si>
    <t>S20561</t>
  </si>
  <si>
    <t>S20562</t>
  </si>
  <si>
    <t>S20563</t>
  </si>
  <si>
    <t>S20564</t>
  </si>
  <si>
    <t>S20565</t>
  </si>
  <si>
    <t>S20566</t>
  </si>
  <si>
    <t>S20567</t>
  </si>
  <si>
    <t>S20568</t>
  </si>
  <si>
    <t>S20569</t>
  </si>
  <si>
    <t>S20570</t>
  </si>
  <si>
    <t>S20571</t>
  </si>
  <si>
    <t>S20572</t>
  </si>
  <si>
    <t>S20573</t>
  </si>
  <si>
    <t>S20574</t>
  </si>
  <si>
    <t>S20575</t>
  </si>
  <si>
    <t>S20576</t>
  </si>
  <si>
    <t>S20577</t>
  </si>
  <si>
    <t>S20578</t>
  </si>
  <si>
    <t>S20579</t>
  </si>
  <si>
    <t>S20580</t>
  </si>
  <si>
    <t>S20581</t>
  </si>
  <si>
    <t>S20582</t>
  </si>
  <si>
    <t>S20583</t>
  </si>
  <si>
    <t>S20584</t>
  </si>
  <si>
    <t>S20585</t>
  </si>
  <si>
    <t>S20586</t>
  </si>
  <si>
    <t>S20587</t>
  </si>
  <si>
    <t>DMEDMB</t>
  </si>
  <si>
    <t>DMED20</t>
  </si>
  <si>
    <t>S20588</t>
  </si>
  <si>
    <t>S20589</t>
  </si>
  <si>
    <t>S20590</t>
  </si>
  <si>
    <t>S20591</t>
  </si>
  <si>
    <t>S20592</t>
  </si>
  <si>
    <t>S20593</t>
  </si>
  <si>
    <t>S20594</t>
  </si>
  <si>
    <t>S20595</t>
  </si>
  <si>
    <t>S20596</t>
  </si>
  <si>
    <t>S20597</t>
  </si>
  <si>
    <t>S20598</t>
  </si>
  <si>
    <t>S20599</t>
  </si>
  <si>
    <t>S20600</t>
  </si>
  <si>
    <t>S20601</t>
  </si>
  <si>
    <t>S20602</t>
  </si>
  <si>
    <t>S20603</t>
  </si>
  <si>
    <t>S20604</t>
  </si>
  <si>
    <t>S20605</t>
  </si>
  <si>
    <t>S20606</t>
  </si>
  <si>
    <t>S20607</t>
  </si>
  <si>
    <t>S20608</t>
  </si>
  <si>
    <t>S20609</t>
  </si>
  <si>
    <t>S20610</t>
  </si>
  <si>
    <t>S20611</t>
  </si>
  <si>
    <t>S20612</t>
  </si>
  <si>
    <t>S20613</t>
  </si>
  <si>
    <t>S20614</t>
  </si>
  <si>
    <t>S20615</t>
  </si>
  <si>
    <t>S20616</t>
  </si>
  <si>
    <t>S20617</t>
  </si>
  <si>
    <t>S20618</t>
  </si>
  <si>
    <t>S20619</t>
  </si>
  <si>
    <t>S20620</t>
  </si>
  <si>
    <t>S20621</t>
  </si>
  <si>
    <t>S20622</t>
  </si>
  <si>
    <t>S20623</t>
  </si>
  <si>
    <t>S20624</t>
  </si>
  <si>
    <t>S20625</t>
  </si>
  <si>
    <t>S20626</t>
  </si>
  <si>
    <t>S20627</t>
  </si>
  <si>
    <t>S20628</t>
  </si>
  <si>
    <t>S20629</t>
  </si>
  <si>
    <t>S20630</t>
  </si>
  <si>
    <t>S20631</t>
  </si>
  <si>
    <t>S20632</t>
  </si>
  <si>
    <t>S20633</t>
  </si>
  <si>
    <t>S20634</t>
  </si>
  <si>
    <t>S20635</t>
  </si>
  <si>
    <t>S20636</t>
  </si>
  <si>
    <t>S20637</t>
  </si>
  <si>
    <t>S20638</t>
  </si>
  <si>
    <t>S20639</t>
  </si>
  <si>
    <t>S20640</t>
  </si>
  <si>
    <t>S20641</t>
  </si>
  <si>
    <t>S20642</t>
  </si>
  <si>
    <t>S20643</t>
  </si>
  <si>
    <t>S20644</t>
  </si>
  <si>
    <t>S20645</t>
  </si>
  <si>
    <t>S20646</t>
  </si>
  <si>
    <t>S20647</t>
  </si>
  <si>
    <t>S20648</t>
  </si>
  <si>
    <t>S20649</t>
  </si>
  <si>
    <t>S20650</t>
  </si>
  <si>
    <t>S20651</t>
  </si>
  <si>
    <t>S20652</t>
  </si>
  <si>
    <t>S20653</t>
  </si>
  <si>
    <t>S20654</t>
  </si>
  <si>
    <t>S20655</t>
  </si>
  <si>
    <t>S20656</t>
  </si>
  <si>
    <t>S20657</t>
  </si>
  <si>
    <t>S20658</t>
  </si>
  <si>
    <t>S20659</t>
  </si>
  <si>
    <t>S20660</t>
  </si>
  <si>
    <t>S20661</t>
  </si>
  <si>
    <t>S20662</t>
  </si>
  <si>
    <t>S20663</t>
  </si>
  <si>
    <t>S20664</t>
  </si>
  <si>
    <t>A119</t>
  </si>
  <si>
    <t>S20665</t>
  </si>
  <si>
    <t>S20666</t>
  </si>
  <si>
    <t>S20667</t>
  </si>
  <si>
    <t>S20668</t>
  </si>
  <si>
    <t>S20669</t>
  </si>
  <si>
    <t>S20670</t>
  </si>
  <si>
    <t>S20671</t>
  </si>
  <si>
    <t>S20672</t>
  </si>
  <si>
    <t>S20673</t>
  </si>
  <si>
    <t>S20674</t>
  </si>
  <si>
    <t>AM6L</t>
  </si>
  <si>
    <t>S20675</t>
  </si>
  <si>
    <t>S20676</t>
  </si>
  <si>
    <t>S20677</t>
  </si>
  <si>
    <t>S20678</t>
  </si>
  <si>
    <t>S20679</t>
  </si>
  <si>
    <t>S20680</t>
  </si>
  <si>
    <t>S20681</t>
  </si>
  <si>
    <t>S20682</t>
  </si>
  <si>
    <t>S20683</t>
  </si>
  <si>
    <t>S20684</t>
  </si>
  <si>
    <t>S20685</t>
  </si>
  <si>
    <t>S20686</t>
  </si>
  <si>
    <t>S20687</t>
  </si>
  <si>
    <t>S20688</t>
  </si>
  <si>
    <t>S20689</t>
  </si>
  <si>
    <t>S20690</t>
  </si>
  <si>
    <t>S20691</t>
  </si>
  <si>
    <t>S20692</t>
  </si>
  <si>
    <t>S20693</t>
  </si>
  <si>
    <t>S20694</t>
  </si>
  <si>
    <t>S20695</t>
  </si>
  <si>
    <t>S20696</t>
  </si>
  <si>
    <t>S20697</t>
  </si>
  <si>
    <t>S20698</t>
  </si>
  <si>
    <t>S20699</t>
  </si>
  <si>
    <t>S20700</t>
  </si>
  <si>
    <t>S20701</t>
  </si>
  <si>
    <t>S20702</t>
  </si>
  <si>
    <t>S20703</t>
  </si>
  <si>
    <t>S20704</t>
  </si>
  <si>
    <t>S20705</t>
  </si>
  <si>
    <t>S20706</t>
  </si>
  <si>
    <t>S20707</t>
  </si>
  <si>
    <t>S20708</t>
  </si>
  <si>
    <t>S20709</t>
  </si>
  <si>
    <t>S20710</t>
  </si>
  <si>
    <t>S20711</t>
  </si>
  <si>
    <t>S20712</t>
  </si>
  <si>
    <t>S20713</t>
  </si>
  <si>
    <t>S20714</t>
  </si>
  <si>
    <t>S20715</t>
  </si>
  <si>
    <t>S20716</t>
  </si>
  <si>
    <t>S20717</t>
  </si>
  <si>
    <t>S20718</t>
  </si>
  <si>
    <t>S20719</t>
  </si>
  <si>
    <t>S20720</t>
  </si>
  <si>
    <t>S20721</t>
  </si>
  <si>
    <t>S20722</t>
  </si>
  <si>
    <t>S20723</t>
  </si>
  <si>
    <t>S20724</t>
  </si>
  <si>
    <t>S20725</t>
  </si>
  <si>
    <t>S20726</t>
  </si>
  <si>
    <t>S20727</t>
  </si>
  <si>
    <t>S20728</t>
  </si>
  <si>
    <t>S20729</t>
  </si>
  <si>
    <t>S20730</t>
  </si>
  <si>
    <t>S20731</t>
  </si>
  <si>
    <t>S20732</t>
  </si>
  <si>
    <t>S20733</t>
  </si>
  <si>
    <t>S20734</t>
  </si>
  <si>
    <t>S20735</t>
  </si>
  <si>
    <t>S20736</t>
  </si>
  <si>
    <t>S20737</t>
  </si>
  <si>
    <t>S20738</t>
  </si>
  <si>
    <t>S20739</t>
  </si>
  <si>
    <t>S20740</t>
  </si>
  <si>
    <t>S20741</t>
  </si>
  <si>
    <t>S20742</t>
  </si>
  <si>
    <t>S20743</t>
  </si>
  <si>
    <t>S20744</t>
  </si>
  <si>
    <t>S20745</t>
  </si>
  <si>
    <t>S20746</t>
  </si>
  <si>
    <t>S20747</t>
  </si>
  <si>
    <t>S20748</t>
  </si>
  <si>
    <t>S20749</t>
  </si>
  <si>
    <t>S20750</t>
  </si>
  <si>
    <t>S20751</t>
  </si>
  <si>
    <t>S20752</t>
  </si>
  <si>
    <t>S20753</t>
  </si>
  <si>
    <t>S20754</t>
  </si>
  <si>
    <t>S20755</t>
  </si>
  <si>
    <t>S20756</t>
  </si>
  <si>
    <t>S20757</t>
  </si>
  <si>
    <t>S20758</t>
  </si>
  <si>
    <t>S20759</t>
  </si>
  <si>
    <t>S20760</t>
  </si>
  <si>
    <t>S20761</t>
  </si>
  <si>
    <t>S20762</t>
  </si>
  <si>
    <t>S20763</t>
  </si>
  <si>
    <t>S20764</t>
  </si>
  <si>
    <t>S20765</t>
  </si>
  <si>
    <t>S20766</t>
  </si>
  <si>
    <t>S20767</t>
  </si>
  <si>
    <t>S20768</t>
  </si>
  <si>
    <t>S20769</t>
  </si>
  <si>
    <t>S20770</t>
  </si>
  <si>
    <t>S20771</t>
  </si>
  <si>
    <t>S20772</t>
  </si>
  <si>
    <t>S20773</t>
  </si>
  <si>
    <t>S20774</t>
  </si>
  <si>
    <t>S20775</t>
  </si>
  <si>
    <t>S20776</t>
  </si>
  <si>
    <t>S20777</t>
  </si>
  <si>
    <t>S20778</t>
  </si>
  <si>
    <t>S20779</t>
  </si>
  <si>
    <t>S20780</t>
  </si>
  <si>
    <t>S20781</t>
  </si>
  <si>
    <t>S20782</t>
  </si>
  <si>
    <t>S20783</t>
  </si>
  <si>
    <t>S20784</t>
  </si>
  <si>
    <t>S20785</t>
  </si>
  <si>
    <t>S20786</t>
  </si>
  <si>
    <t>S20787</t>
  </si>
  <si>
    <t>S20788</t>
  </si>
  <si>
    <t>S20789</t>
  </si>
  <si>
    <t>S20790</t>
  </si>
  <si>
    <t>S20791</t>
  </si>
  <si>
    <t>S20792</t>
  </si>
  <si>
    <t>S20793</t>
  </si>
  <si>
    <t>S20794</t>
  </si>
  <si>
    <t>S20795</t>
  </si>
  <si>
    <t>S20796</t>
  </si>
  <si>
    <t>S20797</t>
  </si>
  <si>
    <t>S20798</t>
  </si>
  <si>
    <t>S20799</t>
  </si>
  <si>
    <t>S20800</t>
  </si>
  <si>
    <t>S20801</t>
  </si>
  <si>
    <t>S20802</t>
  </si>
  <si>
    <t>S20803</t>
  </si>
  <si>
    <t>S20804</t>
  </si>
  <si>
    <t>S20805</t>
  </si>
  <si>
    <t>S20806</t>
  </si>
  <si>
    <t>S20807</t>
  </si>
  <si>
    <t>S20808</t>
  </si>
  <si>
    <t>S20809</t>
  </si>
  <si>
    <t>S20810</t>
  </si>
  <si>
    <t>S20811</t>
  </si>
  <si>
    <t>S20812</t>
  </si>
  <si>
    <t>S20813</t>
  </si>
  <si>
    <t>S20814</t>
  </si>
  <si>
    <t>S20815</t>
  </si>
  <si>
    <t>S20816</t>
  </si>
  <si>
    <t>S20817</t>
  </si>
  <si>
    <t>S20818</t>
  </si>
  <si>
    <t>S20819</t>
  </si>
  <si>
    <t>S20820</t>
  </si>
  <si>
    <t>S20821</t>
  </si>
  <si>
    <t>S20822</t>
  </si>
  <si>
    <t>S20823</t>
  </si>
  <si>
    <t>S20824</t>
  </si>
  <si>
    <t>S20825</t>
  </si>
  <si>
    <t>S20826</t>
  </si>
  <si>
    <t>S20827</t>
  </si>
  <si>
    <t>S20828</t>
  </si>
  <si>
    <t>S20829</t>
  </si>
  <si>
    <t>S20830</t>
  </si>
  <si>
    <t>S20831</t>
  </si>
  <si>
    <t>S20832</t>
  </si>
  <si>
    <t>S20833</t>
  </si>
  <si>
    <t>S20834</t>
  </si>
  <si>
    <t>S20835</t>
  </si>
  <si>
    <t>S20836</t>
  </si>
  <si>
    <t>S20837</t>
  </si>
  <si>
    <t>S20838</t>
  </si>
  <si>
    <t>S20839</t>
  </si>
  <si>
    <t>S20840</t>
  </si>
  <si>
    <t>S20841</t>
  </si>
  <si>
    <t>S20842</t>
  </si>
  <si>
    <t>S20843</t>
  </si>
  <si>
    <t>S20844</t>
  </si>
  <si>
    <t>S20845</t>
  </si>
  <si>
    <t>S20846</t>
  </si>
  <si>
    <t>S20847</t>
  </si>
  <si>
    <t>S20848</t>
  </si>
  <si>
    <t>S20849</t>
  </si>
  <si>
    <t>S20850</t>
  </si>
  <si>
    <t>S20851</t>
  </si>
  <si>
    <t>S20852</t>
  </si>
  <si>
    <t>S20853</t>
  </si>
  <si>
    <t>S20854</t>
  </si>
  <si>
    <t>S20855</t>
  </si>
  <si>
    <t>S20856</t>
  </si>
  <si>
    <t>S20857</t>
  </si>
  <si>
    <t>S20858</t>
  </si>
  <si>
    <t>S20859</t>
  </si>
  <si>
    <t>S20860</t>
  </si>
  <si>
    <t>S20861</t>
  </si>
  <si>
    <t>S20862</t>
  </si>
  <si>
    <t>S20863</t>
  </si>
  <si>
    <t>S20864</t>
  </si>
  <si>
    <t>S20865</t>
  </si>
  <si>
    <t>S20866</t>
  </si>
  <si>
    <t>S20867</t>
  </si>
  <si>
    <t>S20868</t>
  </si>
  <si>
    <t>S20869</t>
  </si>
  <si>
    <t>S20870</t>
  </si>
  <si>
    <t>S20871</t>
  </si>
  <si>
    <t>S20872</t>
  </si>
  <si>
    <t>S20873</t>
  </si>
  <si>
    <t>S20874</t>
  </si>
  <si>
    <t>S20875</t>
  </si>
  <si>
    <t>S20876</t>
  </si>
  <si>
    <t>S20877</t>
  </si>
  <si>
    <t>S20878</t>
  </si>
  <si>
    <t>S20879</t>
  </si>
  <si>
    <t>S20880</t>
  </si>
  <si>
    <t>S20881</t>
  </si>
  <si>
    <t>S20882</t>
  </si>
  <si>
    <t>S20883</t>
  </si>
  <si>
    <t>S20884</t>
  </si>
  <si>
    <t>S20885</t>
  </si>
  <si>
    <t>S20886</t>
  </si>
  <si>
    <t>S20887</t>
  </si>
  <si>
    <t>S20888</t>
  </si>
  <si>
    <t>S20889</t>
  </si>
  <si>
    <t>S20890</t>
  </si>
  <si>
    <t>A60M</t>
  </si>
  <si>
    <t>S20891</t>
  </si>
  <si>
    <t>S20892</t>
  </si>
  <si>
    <t>S20893</t>
  </si>
  <si>
    <t>S20894</t>
  </si>
  <si>
    <t>S20895</t>
  </si>
  <si>
    <t>S20896</t>
  </si>
  <si>
    <t>S20897</t>
  </si>
  <si>
    <t>S20898</t>
  </si>
  <si>
    <t>S20899</t>
  </si>
  <si>
    <t>S20900</t>
  </si>
  <si>
    <t>S20901</t>
  </si>
  <si>
    <t>S20902</t>
  </si>
  <si>
    <t>S20903</t>
  </si>
  <si>
    <t>S20904</t>
  </si>
  <si>
    <t>S20905</t>
  </si>
  <si>
    <t>S20906</t>
  </si>
  <si>
    <t>S20907</t>
  </si>
  <si>
    <t>S20908</t>
  </si>
  <si>
    <t>S20909</t>
  </si>
  <si>
    <t>S20910</t>
  </si>
  <si>
    <t>S20911</t>
  </si>
  <si>
    <t>S20912</t>
  </si>
  <si>
    <t>S20913</t>
  </si>
  <si>
    <t>S20914</t>
  </si>
  <si>
    <t>S20915</t>
  </si>
  <si>
    <t>S20916</t>
  </si>
  <si>
    <t>S20917</t>
  </si>
  <si>
    <t>S20918</t>
  </si>
  <si>
    <t>S20919</t>
  </si>
  <si>
    <t>S20920</t>
  </si>
  <si>
    <t>S20921</t>
  </si>
  <si>
    <t>S20922</t>
  </si>
  <si>
    <t>S20923</t>
  </si>
  <si>
    <t>S20924</t>
  </si>
  <si>
    <t>S20925</t>
  </si>
  <si>
    <t>S20926</t>
  </si>
  <si>
    <t>S20927</t>
  </si>
  <si>
    <t>S20928</t>
  </si>
  <si>
    <t>S20929</t>
  </si>
  <si>
    <t>S20930</t>
  </si>
  <si>
    <t>S20931</t>
  </si>
  <si>
    <t>S20932</t>
  </si>
  <si>
    <t>S20933</t>
  </si>
  <si>
    <t>S20934</t>
  </si>
  <si>
    <t>S20935</t>
  </si>
  <si>
    <t>S20936</t>
  </si>
  <si>
    <t>S20937</t>
  </si>
  <si>
    <t>S20938</t>
  </si>
  <si>
    <t>S20939</t>
  </si>
  <si>
    <t>S20940</t>
  </si>
  <si>
    <t>A6N8</t>
  </si>
  <si>
    <t>S20941</t>
  </si>
  <si>
    <t>S20942</t>
  </si>
  <si>
    <t>S20943</t>
  </si>
  <si>
    <t>S20944</t>
  </si>
  <si>
    <t>S20945</t>
  </si>
  <si>
    <t>S20946</t>
  </si>
  <si>
    <t>S20947</t>
  </si>
  <si>
    <t>S20948</t>
  </si>
  <si>
    <t>S20949</t>
  </si>
  <si>
    <t>S20950</t>
  </si>
  <si>
    <t>S20951</t>
  </si>
  <si>
    <t>S20952</t>
  </si>
  <si>
    <t>S20953</t>
  </si>
  <si>
    <t>S20954</t>
  </si>
  <si>
    <t>S20955</t>
  </si>
  <si>
    <t>S20956</t>
  </si>
  <si>
    <t>S20957</t>
  </si>
  <si>
    <t>S20958</t>
  </si>
  <si>
    <t>S20959</t>
  </si>
  <si>
    <t>S20960</t>
  </si>
  <si>
    <t>S20961</t>
  </si>
  <si>
    <t>S20962</t>
  </si>
  <si>
    <t>S20963</t>
  </si>
  <si>
    <t>S20964</t>
  </si>
  <si>
    <t>S20965</t>
  </si>
  <si>
    <t>S20966</t>
  </si>
  <si>
    <t>S20967</t>
  </si>
  <si>
    <t>S20968</t>
  </si>
  <si>
    <t>S20969</t>
  </si>
  <si>
    <t>S20970</t>
  </si>
  <si>
    <t>S20971</t>
  </si>
  <si>
    <t>S20972</t>
  </si>
  <si>
    <t>S20973</t>
  </si>
  <si>
    <t>S20974</t>
  </si>
  <si>
    <t>S20975</t>
  </si>
  <si>
    <t>S20976</t>
  </si>
  <si>
    <t>S20977</t>
  </si>
  <si>
    <t>S20978</t>
  </si>
  <si>
    <t>S20979</t>
  </si>
  <si>
    <t>S20980</t>
  </si>
  <si>
    <t>S20981</t>
  </si>
  <si>
    <t>S20982</t>
  </si>
  <si>
    <t>S20983</t>
  </si>
  <si>
    <t>S20984</t>
  </si>
  <si>
    <t>S20985</t>
  </si>
  <si>
    <t>S20986</t>
  </si>
  <si>
    <t>S20987</t>
  </si>
  <si>
    <t>S20988</t>
  </si>
  <si>
    <t>S20989</t>
  </si>
  <si>
    <t>S20990</t>
  </si>
  <si>
    <t>S20991</t>
  </si>
  <si>
    <t>S20992</t>
  </si>
  <si>
    <t>S20993</t>
  </si>
  <si>
    <t>S20994</t>
  </si>
  <si>
    <t>S20995</t>
  </si>
  <si>
    <t>S20996</t>
  </si>
  <si>
    <t>S20997</t>
  </si>
  <si>
    <t>S20998</t>
  </si>
  <si>
    <t>S20999</t>
  </si>
  <si>
    <t>S21000</t>
  </si>
  <si>
    <t>S21001</t>
  </si>
  <si>
    <t>S21002</t>
  </si>
  <si>
    <t>S21003</t>
  </si>
  <si>
    <t>S21004</t>
  </si>
  <si>
    <t>S21005</t>
  </si>
  <si>
    <t>S21006</t>
  </si>
  <si>
    <t>S21007</t>
  </si>
  <si>
    <t>S21008</t>
  </si>
  <si>
    <t>S21009</t>
  </si>
  <si>
    <t>S21010</t>
  </si>
  <si>
    <t>S21011</t>
  </si>
  <si>
    <t>S21012</t>
  </si>
  <si>
    <t>S21013</t>
  </si>
  <si>
    <t>S21014</t>
  </si>
  <si>
    <t>S21015</t>
  </si>
  <si>
    <t>S21016</t>
  </si>
  <si>
    <t>S21017</t>
  </si>
  <si>
    <t>S21018</t>
  </si>
  <si>
    <t>S21019</t>
  </si>
  <si>
    <t>S21020</t>
  </si>
  <si>
    <t>S21021</t>
  </si>
  <si>
    <t>S21022</t>
  </si>
  <si>
    <t>S21023</t>
  </si>
  <si>
    <t>S21024</t>
  </si>
  <si>
    <t>S21025</t>
  </si>
  <si>
    <t>S21026</t>
  </si>
  <si>
    <t>S21027</t>
  </si>
  <si>
    <t>S21028</t>
  </si>
  <si>
    <t>S21029</t>
  </si>
  <si>
    <t>S21030</t>
  </si>
  <si>
    <t>S21031</t>
  </si>
  <si>
    <t>S21032</t>
  </si>
  <si>
    <t>S21033</t>
  </si>
  <si>
    <t>S21034</t>
  </si>
  <si>
    <t>S21035</t>
  </si>
  <si>
    <t>S21036</t>
  </si>
  <si>
    <t>S21037</t>
  </si>
  <si>
    <t>S21038</t>
  </si>
  <si>
    <t>S21039</t>
  </si>
  <si>
    <t>S21040</t>
  </si>
  <si>
    <t>S21041</t>
  </si>
  <si>
    <t>S21042</t>
  </si>
  <si>
    <t>S21043</t>
  </si>
  <si>
    <t>S21044</t>
  </si>
  <si>
    <t>S21045</t>
  </si>
  <si>
    <t>S21046</t>
  </si>
  <si>
    <t>S21047</t>
  </si>
  <si>
    <t>S21048</t>
  </si>
  <si>
    <t>S21049</t>
  </si>
  <si>
    <t>S21050</t>
  </si>
  <si>
    <t>S21051</t>
  </si>
  <si>
    <t>S21052</t>
  </si>
  <si>
    <t>S21053</t>
  </si>
  <si>
    <t>S21054</t>
  </si>
  <si>
    <t>S21055</t>
  </si>
  <si>
    <t>S21056</t>
  </si>
  <si>
    <t>S21057</t>
  </si>
  <si>
    <t>S21058</t>
  </si>
  <si>
    <t>S21059</t>
  </si>
  <si>
    <t>S21060</t>
  </si>
  <si>
    <t>S21061</t>
  </si>
  <si>
    <t>S21062</t>
  </si>
  <si>
    <t>S21063</t>
  </si>
  <si>
    <t>S21064</t>
  </si>
  <si>
    <t>S21065</t>
  </si>
  <si>
    <t>S21066</t>
  </si>
  <si>
    <t>S21067</t>
  </si>
  <si>
    <t>S21068</t>
  </si>
  <si>
    <t>S21069</t>
  </si>
  <si>
    <t>S21070</t>
  </si>
  <si>
    <t>S21071</t>
  </si>
  <si>
    <t>S21072</t>
  </si>
  <si>
    <t>S21073</t>
  </si>
  <si>
    <t>S21074</t>
  </si>
  <si>
    <t>S21075</t>
  </si>
  <si>
    <t>S21076</t>
  </si>
  <si>
    <t>S21077</t>
  </si>
  <si>
    <t>S21078</t>
  </si>
  <si>
    <t>S21079</t>
  </si>
  <si>
    <t>S21080</t>
  </si>
  <si>
    <t>S21081</t>
  </si>
  <si>
    <t>S21082</t>
  </si>
  <si>
    <t>S21083</t>
  </si>
  <si>
    <t>S21084</t>
  </si>
  <si>
    <t>S21085</t>
  </si>
  <si>
    <t>S21086</t>
  </si>
  <si>
    <t>S21087</t>
  </si>
  <si>
    <t>S21088</t>
  </si>
  <si>
    <t>S21089</t>
  </si>
  <si>
    <t>S21090</t>
  </si>
  <si>
    <t>S21091</t>
  </si>
  <si>
    <t>S21092</t>
  </si>
  <si>
    <t>S21093</t>
  </si>
  <si>
    <t>S21094</t>
  </si>
  <si>
    <t>S21095</t>
  </si>
  <si>
    <t>S21096</t>
  </si>
  <si>
    <t>S21097</t>
  </si>
  <si>
    <t>S21098</t>
  </si>
  <si>
    <t>S21099</t>
  </si>
  <si>
    <t>S21100</t>
  </si>
  <si>
    <t>S21101</t>
  </si>
  <si>
    <t>S21102</t>
  </si>
  <si>
    <t>S21103</t>
  </si>
  <si>
    <t>S21104</t>
  </si>
  <si>
    <t>S21105</t>
  </si>
  <si>
    <t>S21106</t>
  </si>
  <si>
    <t>S21107</t>
  </si>
  <si>
    <t>S21108</t>
  </si>
  <si>
    <t>S21109</t>
  </si>
  <si>
    <t>S21110</t>
  </si>
  <si>
    <t>S21111</t>
  </si>
  <si>
    <t>S21112</t>
  </si>
  <si>
    <t>S21113</t>
  </si>
  <si>
    <t>S21114</t>
  </si>
  <si>
    <t>S21115</t>
  </si>
  <si>
    <t>S21116</t>
  </si>
  <si>
    <t>S21117</t>
  </si>
  <si>
    <t>S21118</t>
  </si>
  <si>
    <t>S21119</t>
  </si>
  <si>
    <t>S21120</t>
  </si>
  <si>
    <t>S21121</t>
  </si>
  <si>
    <t>S21122</t>
  </si>
  <si>
    <t>S21123</t>
  </si>
  <si>
    <t>S21124</t>
  </si>
  <si>
    <t>S21125</t>
  </si>
  <si>
    <t>S21126</t>
  </si>
  <si>
    <t>S21127</t>
  </si>
  <si>
    <t>S21128</t>
  </si>
  <si>
    <t>S21129</t>
  </si>
  <si>
    <t>S21130</t>
  </si>
  <si>
    <t>S21131</t>
  </si>
  <si>
    <t>S21132</t>
  </si>
  <si>
    <t>S21133</t>
  </si>
  <si>
    <t>S21134</t>
  </si>
  <si>
    <t>S21135</t>
  </si>
  <si>
    <t>S21136</t>
  </si>
  <si>
    <t>S21137</t>
  </si>
  <si>
    <t>S21138</t>
  </si>
  <si>
    <t>S21139</t>
  </si>
  <si>
    <t>S21140</t>
  </si>
  <si>
    <t>S21141</t>
  </si>
  <si>
    <t>S21142</t>
  </si>
  <si>
    <t>S21143</t>
  </si>
  <si>
    <t>S21144</t>
  </si>
  <si>
    <t>S21145</t>
  </si>
  <si>
    <t>S21146</t>
  </si>
  <si>
    <t>S21147</t>
  </si>
  <si>
    <t>S21148</t>
  </si>
  <si>
    <t>S21149</t>
  </si>
  <si>
    <t>S21150</t>
  </si>
  <si>
    <t>S21151</t>
  </si>
  <si>
    <t>S21152</t>
  </si>
  <si>
    <t>S21153</t>
  </si>
  <si>
    <t>S21154</t>
  </si>
  <si>
    <t>S21155</t>
  </si>
  <si>
    <t>S21156</t>
  </si>
  <si>
    <t>S21157</t>
  </si>
  <si>
    <t>S21158</t>
  </si>
  <si>
    <t>S21159</t>
  </si>
  <si>
    <t>S21160</t>
  </si>
  <si>
    <t>S21161</t>
  </si>
  <si>
    <t>S21162</t>
  </si>
  <si>
    <t>S21163</t>
  </si>
  <si>
    <t>S21164</t>
  </si>
  <si>
    <t>S21165</t>
  </si>
  <si>
    <t>S21166</t>
  </si>
  <si>
    <t>S21167</t>
  </si>
  <si>
    <t>S21168</t>
  </si>
  <si>
    <t>S21169</t>
  </si>
  <si>
    <t>S21170</t>
  </si>
  <si>
    <t>S21171</t>
  </si>
  <si>
    <t>S21172</t>
  </si>
  <si>
    <t>S21173</t>
  </si>
  <si>
    <t>S21174</t>
  </si>
  <si>
    <t>S21175</t>
  </si>
  <si>
    <t>S21176</t>
  </si>
  <si>
    <t>S21177</t>
  </si>
  <si>
    <t>S21178</t>
  </si>
  <si>
    <t>S21179</t>
  </si>
  <si>
    <t>S21180</t>
  </si>
  <si>
    <t>S21181</t>
  </si>
  <si>
    <t>S21182</t>
  </si>
  <si>
    <t>S21183</t>
  </si>
  <si>
    <t>S21184</t>
  </si>
  <si>
    <t>S21185</t>
  </si>
  <si>
    <t>S21186</t>
  </si>
  <si>
    <t>S21187</t>
  </si>
  <si>
    <t>S21188</t>
  </si>
  <si>
    <t>S21189</t>
  </si>
  <si>
    <t>S21190</t>
  </si>
  <si>
    <t>S21191</t>
  </si>
  <si>
    <t>S21192</t>
  </si>
  <si>
    <t>S21193</t>
  </si>
  <si>
    <t>S21194</t>
  </si>
  <si>
    <t>S21195</t>
  </si>
  <si>
    <t>S21196</t>
  </si>
  <si>
    <t>S21197</t>
  </si>
  <si>
    <t>S21198</t>
  </si>
  <si>
    <t>S21199</t>
  </si>
  <si>
    <t>S21200</t>
  </si>
  <si>
    <t>S21201</t>
  </si>
  <si>
    <t>S21202</t>
  </si>
  <si>
    <t>S21203</t>
  </si>
  <si>
    <t>S21204</t>
  </si>
  <si>
    <t>S21205</t>
  </si>
  <si>
    <t>S21206</t>
  </si>
  <si>
    <t>S21207</t>
  </si>
  <si>
    <t>S21208</t>
  </si>
  <si>
    <t>S21209</t>
  </si>
  <si>
    <t>S21210</t>
  </si>
  <si>
    <t>S21211</t>
  </si>
  <si>
    <t>S21212</t>
  </si>
  <si>
    <t>S21213</t>
  </si>
  <si>
    <t>S21214</t>
  </si>
  <si>
    <t>S21215</t>
  </si>
  <si>
    <t>S21216</t>
  </si>
  <si>
    <t>S21217</t>
  </si>
  <si>
    <t>S21218</t>
  </si>
  <si>
    <t>S21219</t>
  </si>
  <si>
    <t>S21220</t>
  </si>
  <si>
    <t>S21221</t>
  </si>
  <si>
    <t>S21222</t>
  </si>
  <si>
    <t>S21223</t>
  </si>
  <si>
    <t>A6LY</t>
  </si>
  <si>
    <t>S21224</t>
  </si>
  <si>
    <t>S21225</t>
  </si>
  <si>
    <t>S21226</t>
  </si>
  <si>
    <t>S21227</t>
  </si>
  <si>
    <t>S21228</t>
  </si>
  <si>
    <t>S21229</t>
  </si>
  <si>
    <t>S21230</t>
  </si>
  <si>
    <t>S21231</t>
  </si>
  <si>
    <t>S21232</t>
  </si>
  <si>
    <t>S21233</t>
  </si>
  <si>
    <t>S21234</t>
  </si>
  <si>
    <t>S21235</t>
  </si>
  <si>
    <t>S21236</t>
  </si>
  <si>
    <t>S21237</t>
  </si>
  <si>
    <t>S21238</t>
  </si>
  <si>
    <t>S21239</t>
  </si>
  <si>
    <t>S21240</t>
  </si>
  <si>
    <t>S21241</t>
  </si>
  <si>
    <t>S21242</t>
  </si>
  <si>
    <t>S21243</t>
  </si>
  <si>
    <t>S21244</t>
  </si>
  <si>
    <t>S21245</t>
  </si>
  <si>
    <t>S21246</t>
  </si>
  <si>
    <t>S21247</t>
  </si>
  <si>
    <t>S21248</t>
  </si>
  <si>
    <t>S21249</t>
  </si>
  <si>
    <t>S21250</t>
  </si>
  <si>
    <t>S21251</t>
  </si>
  <si>
    <t>S21252</t>
  </si>
  <si>
    <t>S21253</t>
  </si>
  <si>
    <t>S21254</t>
  </si>
  <si>
    <t>S21255</t>
  </si>
  <si>
    <t>S21256</t>
  </si>
  <si>
    <t>S21257</t>
  </si>
  <si>
    <t>S21258</t>
  </si>
  <si>
    <t>S21259</t>
  </si>
  <si>
    <t>S21260</t>
  </si>
  <si>
    <t>S21261</t>
  </si>
  <si>
    <t>S21262</t>
  </si>
  <si>
    <t>S21263</t>
  </si>
  <si>
    <t>S21264</t>
  </si>
  <si>
    <t>S21265</t>
  </si>
  <si>
    <t>S21266</t>
  </si>
  <si>
    <t>S21267</t>
  </si>
  <si>
    <t>S21268</t>
  </si>
  <si>
    <t>S21269</t>
  </si>
  <si>
    <t>S21270</t>
  </si>
  <si>
    <t>S21271</t>
  </si>
  <si>
    <t>S21272</t>
  </si>
  <si>
    <t>S21273</t>
  </si>
  <si>
    <t>S21274</t>
  </si>
  <si>
    <t>S21275</t>
  </si>
  <si>
    <t>S21276</t>
  </si>
  <si>
    <t>S21277</t>
  </si>
  <si>
    <t>S21278</t>
  </si>
  <si>
    <t>S21279</t>
  </si>
  <si>
    <t>S21280</t>
  </si>
  <si>
    <t>S21281</t>
  </si>
  <si>
    <t>S21282</t>
  </si>
  <si>
    <t>S21283</t>
  </si>
  <si>
    <t>S21284</t>
  </si>
  <si>
    <t>S21285</t>
  </si>
  <si>
    <t>S21286</t>
  </si>
  <si>
    <t>S21287</t>
  </si>
  <si>
    <t>S21288</t>
  </si>
  <si>
    <t>S21289</t>
  </si>
  <si>
    <t>S21290</t>
  </si>
  <si>
    <t>S21291</t>
  </si>
  <si>
    <t>S21292</t>
  </si>
  <si>
    <t>S21293</t>
  </si>
  <si>
    <t>S21294</t>
  </si>
  <si>
    <t>S21295</t>
  </si>
  <si>
    <t>S21296</t>
  </si>
  <si>
    <t>S21297</t>
  </si>
  <si>
    <t>S21298</t>
  </si>
  <si>
    <t>S21299</t>
  </si>
  <si>
    <t>S21300</t>
  </si>
  <si>
    <t>S21301</t>
  </si>
  <si>
    <t>S21302</t>
  </si>
  <si>
    <t>S21303</t>
  </si>
  <si>
    <t>S21304</t>
  </si>
  <si>
    <t>S21305</t>
  </si>
  <si>
    <t>S21306</t>
  </si>
  <si>
    <t>S21307</t>
  </si>
  <si>
    <t>S21308</t>
  </si>
  <si>
    <t>S21309</t>
  </si>
  <si>
    <t>S21310</t>
  </si>
  <si>
    <t>S21311</t>
  </si>
  <si>
    <t>S21312</t>
  </si>
  <si>
    <t>S21313</t>
  </si>
  <si>
    <t>S21314</t>
  </si>
  <si>
    <t>S21315</t>
  </si>
  <si>
    <t>S21316</t>
  </si>
  <si>
    <t>S21317</t>
  </si>
  <si>
    <t>S21318</t>
  </si>
  <si>
    <t>S21319</t>
  </si>
  <si>
    <t>S21320</t>
  </si>
  <si>
    <t>S21321</t>
  </si>
  <si>
    <t>S21322</t>
  </si>
  <si>
    <t>S21323</t>
  </si>
  <si>
    <t>S21324</t>
  </si>
  <si>
    <t>S21325</t>
  </si>
  <si>
    <t>S21326</t>
  </si>
  <si>
    <t>S21327</t>
  </si>
  <si>
    <t>S21328</t>
  </si>
  <si>
    <t>S21329</t>
  </si>
  <si>
    <t>S21330</t>
  </si>
  <si>
    <t>S21331</t>
  </si>
  <si>
    <t>S21332</t>
  </si>
  <si>
    <t>S21333</t>
  </si>
  <si>
    <t>S21334</t>
  </si>
  <si>
    <t>S21335</t>
  </si>
  <si>
    <t>S21336</t>
  </si>
  <si>
    <t>S21337</t>
  </si>
  <si>
    <t>S21338</t>
  </si>
  <si>
    <t>S21339</t>
  </si>
  <si>
    <t>S21340</t>
  </si>
  <si>
    <t>S21341</t>
  </si>
  <si>
    <t>S21342</t>
  </si>
  <si>
    <t>S21343</t>
  </si>
  <si>
    <t>S21344</t>
  </si>
  <si>
    <t>S21345</t>
  </si>
  <si>
    <t>S21346</t>
  </si>
  <si>
    <t>S21347</t>
  </si>
  <si>
    <t>S21348</t>
  </si>
  <si>
    <t>S21349</t>
  </si>
  <si>
    <t>S21350</t>
  </si>
  <si>
    <t>S21351</t>
  </si>
  <si>
    <t>S21352</t>
  </si>
  <si>
    <t>S21353</t>
  </si>
  <si>
    <t>S21354</t>
  </si>
  <si>
    <t>S21355</t>
  </si>
  <si>
    <t>S21356</t>
  </si>
  <si>
    <t>S21357</t>
  </si>
  <si>
    <t>S21358</t>
  </si>
  <si>
    <t>S21359</t>
  </si>
  <si>
    <t>S21360</t>
  </si>
  <si>
    <t>S21361</t>
  </si>
  <si>
    <t>S21362</t>
  </si>
  <si>
    <t>S21363</t>
  </si>
  <si>
    <t>S21364</t>
  </si>
  <si>
    <t>S21365</t>
  </si>
  <si>
    <t>S21366</t>
  </si>
  <si>
    <t>S21367</t>
  </si>
  <si>
    <t>S21368</t>
  </si>
  <si>
    <t>S21369</t>
  </si>
  <si>
    <t>S21370</t>
  </si>
  <si>
    <t>S21371</t>
  </si>
  <si>
    <t>S21372</t>
  </si>
  <si>
    <t>S21373</t>
  </si>
  <si>
    <t>S21374</t>
  </si>
  <si>
    <t>S21375</t>
  </si>
  <si>
    <t>S21376</t>
  </si>
  <si>
    <t>S21377</t>
  </si>
  <si>
    <t>S21378</t>
  </si>
  <si>
    <t>S21379</t>
  </si>
  <si>
    <t>S21380</t>
  </si>
  <si>
    <t>S21381</t>
  </si>
  <si>
    <t>S21382</t>
  </si>
  <si>
    <t>S21383</t>
  </si>
  <si>
    <t>S21384</t>
  </si>
  <si>
    <t>S21385</t>
  </si>
  <si>
    <t>S21386</t>
  </si>
  <si>
    <t>S21387</t>
  </si>
  <si>
    <t>S21388</t>
  </si>
  <si>
    <t>S21389</t>
  </si>
  <si>
    <t>S21390</t>
  </si>
  <si>
    <t>S21391</t>
  </si>
  <si>
    <t>S21392</t>
  </si>
  <si>
    <t>S21393</t>
  </si>
  <si>
    <t>S21394</t>
  </si>
  <si>
    <t>S21395</t>
  </si>
  <si>
    <t>S21396</t>
  </si>
  <si>
    <t>S21397</t>
  </si>
  <si>
    <t>S21398</t>
  </si>
  <si>
    <t>S21399</t>
  </si>
  <si>
    <t>S21400</t>
  </si>
  <si>
    <t>S21401</t>
  </si>
  <si>
    <t>S21402</t>
  </si>
  <si>
    <t>S21403</t>
  </si>
  <si>
    <t>S21404</t>
  </si>
  <si>
    <t>S21405</t>
  </si>
  <si>
    <t>S21406</t>
  </si>
  <si>
    <t>S21407</t>
  </si>
  <si>
    <t>S21408</t>
  </si>
  <si>
    <t>S21409</t>
  </si>
  <si>
    <t>S21410</t>
  </si>
  <si>
    <t>S21411</t>
  </si>
  <si>
    <t>S21412</t>
  </si>
  <si>
    <t>S21413</t>
  </si>
  <si>
    <t>S21414</t>
  </si>
  <si>
    <t>S21415</t>
  </si>
  <si>
    <t>S21416</t>
  </si>
  <si>
    <t>S21417</t>
  </si>
  <si>
    <t>S21418</t>
  </si>
  <si>
    <t>S21419</t>
  </si>
  <si>
    <t>S21420</t>
  </si>
  <si>
    <t>S21421</t>
  </si>
  <si>
    <t>S21422</t>
  </si>
  <si>
    <t>S21423</t>
  </si>
  <si>
    <t>S21424</t>
  </si>
  <si>
    <t>S21425</t>
  </si>
  <si>
    <t>S21426</t>
  </si>
  <si>
    <t>S21427</t>
  </si>
  <si>
    <t>S21428</t>
  </si>
  <si>
    <t>S21429</t>
  </si>
  <si>
    <t>S21430</t>
  </si>
  <si>
    <t>S21431</t>
  </si>
  <si>
    <t>S21432</t>
  </si>
  <si>
    <t>S21433</t>
  </si>
  <si>
    <t>S21434</t>
  </si>
  <si>
    <t>S21435</t>
  </si>
  <si>
    <t>S21436</t>
  </si>
  <si>
    <t>S21437</t>
  </si>
  <si>
    <t>S21438</t>
  </si>
  <si>
    <t>S21439</t>
  </si>
  <si>
    <t>S21440</t>
  </si>
  <si>
    <t>S21441</t>
  </si>
  <si>
    <t>S21442</t>
  </si>
  <si>
    <t>S21443</t>
  </si>
  <si>
    <t>S21444</t>
  </si>
  <si>
    <t>S21445</t>
  </si>
  <si>
    <t>S21446</t>
  </si>
  <si>
    <t>S21447</t>
  </si>
  <si>
    <t>S21448</t>
  </si>
  <si>
    <t>S21449</t>
  </si>
  <si>
    <t>S21450</t>
  </si>
  <si>
    <t>S21451</t>
  </si>
  <si>
    <t>S21452</t>
  </si>
  <si>
    <t>S21453</t>
  </si>
  <si>
    <t>S21454</t>
  </si>
  <si>
    <t>S21455</t>
  </si>
  <si>
    <t>S21456</t>
  </si>
  <si>
    <t>S21457</t>
  </si>
  <si>
    <t>S21458</t>
  </si>
  <si>
    <t>S21459</t>
  </si>
  <si>
    <t>S21460</t>
  </si>
  <si>
    <t>S21461</t>
  </si>
  <si>
    <t>S21462</t>
  </si>
  <si>
    <t>S21463</t>
  </si>
  <si>
    <t>S21464</t>
  </si>
  <si>
    <t>S21465</t>
  </si>
  <si>
    <t>S21466</t>
  </si>
  <si>
    <t>S21467</t>
  </si>
  <si>
    <t>S21468</t>
  </si>
  <si>
    <t>S21469</t>
  </si>
  <si>
    <t>S21470</t>
  </si>
  <si>
    <t>S21471</t>
  </si>
  <si>
    <t>S21472</t>
  </si>
  <si>
    <t>S21473</t>
  </si>
  <si>
    <t>S21474</t>
  </si>
  <si>
    <t>S21475</t>
  </si>
  <si>
    <t>S21476</t>
  </si>
  <si>
    <t>S21477</t>
  </si>
  <si>
    <t>S21478</t>
  </si>
  <si>
    <t>S21479</t>
  </si>
  <si>
    <t>S21480</t>
  </si>
  <si>
    <t>S21481</t>
  </si>
  <si>
    <t>S21482</t>
  </si>
  <si>
    <t>S21483</t>
  </si>
  <si>
    <t>S21484</t>
  </si>
  <si>
    <t>S21485</t>
  </si>
  <si>
    <t>S21486</t>
  </si>
  <si>
    <t>S21487</t>
  </si>
  <si>
    <t>S21488</t>
  </si>
  <si>
    <t>S21489</t>
  </si>
  <si>
    <t>S21490</t>
  </si>
  <si>
    <t>S21491</t>
  </si>
  <si>
    <t>S21492</t>
  </si>
  <si>
    <t>S21493</t>
  </si>
  <si>
    <t>S21494</t>
  </si>
  <si>
    <t>S21495</t>
  </si>
  <si>
    <t>S21496</t>
  </si>
  <si>
    <t>S21497</t>
  </si>
  <si>
    <t>S21498</t>
  </si>
  <si>
    <t>S21499</t>
  </si>
  <si>
    <t>S21500</t>
  </si>
  <si>
    <t>S21501</t>
  </si>
  <si>
    <t>S21502</t>
  </si>
  <si>
    <t>S21503</t>
  </si>
  <si>
    <t>S21504</t>
  </si>
  <si>
    <t>S21505</t>
  </si>
  <si>
    <t>S21506</t>
  </si>
  <si>
    <t>S21507</t>
  </si>
  <si>
    <t>S21508</t>
  </si>
  <si>
    <t>S21509</t>
  </si>
  <si>
    <t>S21510</t>
  </si>
  <si>
    <t>S21511</t>
  </si>
  <si>
    <t>S21512</t>
  </si>
  <si>
    <t>S21513</t>
  </si>
  <si>
    <t>S21514</t>
  </si>
  <si>
    <t>S21515</t>
  </si>
  <si>
    <t>S21516</t>
  </si>
  <si>
    <t>S21517</t>
  </si>
  <si>
    <t>S21518</t>
  </si>
  <si>
    <t>S21519</t>
  </si>
  <si>
    <t>S21520</t>
  </si>
  <si>
    <t>S21521</t>
  </si>
  <si>
    <t>S21522</t>
  </si>
  <si>
    <t>S21523</t>
  </si>
  <si>
    <t>S21524</t>
  </si>
  <si>
    <t>S21525</t>
  </si>
  <si>
    <t>S21526</t>
  </si>
  <si>
    <t>S21527</t>
  </si>
  <si>
    <t>S21528</t>
  </si>
  <si>
    <t>S21529</t>
  </si>
  <si>
    <t>S21530</t>
  </si>
  <si>
    <t>S21531</t>
  </si>
  <si>
    <t>S21532</t>
  </si>
  <si>
    <t>S21533</t>
  </si>
  <si>
    <t>S21534</t>
  </si>
  <si>
    <t>S21535</t>
  </si>
  <si>
    <t>S21536</t>
  </si>
  <si>
    <t>S21537</t>
  </si>
  <si>
    <t>S21538</t>
  </si>
  <si>
    <t>S21539</t>
  </si>
  <si>
    <t>S21540</t>
  </si>
  <si>
    <t>S21541</t>
  </si>
  <si>
    <t>S21542</t>
  </si>
  <si>
    <t>S21543</t>
  </si>
  <si>
    <t>S21544</t>
  </si>
  <si>
    <t>S21545</t>
  </si>
  <si>
    <t>S21546</t>
  </si>
  <si>
    <t>S21547</t>
  </si>
  <si>
    <t>S21548</t>
  </si>
  <si>
    <t>S21549</t>
  </si>
  <si>
    <t>S21550</t>
  </si>
  <si>
    <t>S21551</t>
  </si>
  <si>
    <t>S21552</t>
  </si>
  <si>
    <t>S21553</t>
  </si>
  <si>
    <t>S21554</t>
  </si>
  <si>
    <t>DMPLCH</t>
  </si>
  <si>
    <t>DMPL32</t>
  </si>
  <si>
    <t>S21555</t>
  </si>
  <si>
    <t>S21556</t>
  </si>
  <si>
    <t>S21557</t>
  </si>
  <si>
    <t>S21558</t>
  </si>
  <si>
    <t>S21559</t>
  </si>
  <si>
    <t>S21560</t>
  </si>
  <si>
    <t>S21561</t>
  </si>
  <si>
    <t>S21562</t>
  </si>
  <si>
    <t>S21563</t>
  </si>
  <si>
    <t>S21564</t>
  </si>
  <si>
    <t>S21565</t>
  </si>
  <si>
    <t>S21566</t>
  </si>
  <si>
    <t>S21567</t>
  </si>
  <si>
    <t>S21568</t>
  </si>
  <si>
    <t>S21569</t>
  </si>
  <si>
    <t>S21570</t>
  </si>
  <si>
    <t>S21571</t>
  </si>
  <si>
    <t>S21572</t>
  </si>
  <si>
    <t>S21573</t>
  </si>
  <si>
    <t>S21574</t>
  </si>
  <si>
    <t>S21575</t>
  </si>
  <si>
    <t>S21576</t>
  </si>
  <si>
    <t>S21577</t>
  </si>
  <si>
    <t>S21578</t>
  </si>
  <si>
    <t>S21579</t>
  </si>
  <si>
    <t>S21580</t>
  </si>
  <si>
    <t>S21581</t>
  </si>
  <si>
    <t>S21582</t>
  </si>
  <si>
    <t>S21583</t>
  </si>
  <si>
    <t>S21584</t>
  </si>
  <si>
    <t>S21585</t>
  </si>
  <si>
    <t>S21586</t>
  </si>
  <si>
    <t>S21587</t>
  </si>
  <si>
    <t>S21588</t>
  </si>
  <si>
    <t>S21589</t>
  </si>
  <si>
    <t>S21590</t>
  </si>
  <si>
    <t>S21591</t>
  </si>
  <si>
    <t>S21592</t>
  </si>
  <si>
    <t>S21593</t>
  </si>
  <si>
    <t>S21594</t>
  </si>
  <si>
    <t>S21595</t>
  </si>
  <si>
    <t>S21596</t>
  </si>
  <si>
    <t>S21597</t>
  </si>
  <si>
    <t>S21598</t>
  </si>
  <si>
    <t>S21599</t>
  </si>
  <si>
    <t>S21600</t>
  </si>
  <si>
    <t>S21601</t>
  </si>
  <si>
    <t>S21602</t>
  </si>
  <si>
    <t>S21603</t>
  </si>
  <si>
    <t>S21604</t>
  </si>
  <si>
    <t>S21605</t>
  </si>
  <si>
    <t>S21606</t>
  </si>
  <si>
    <t>S21607</t>
  </si>
  <si>
    <t>S21608</t>
  </si>
  <si>
    <t>S21609</t>
  </si>
  <si>
    <t>S21610</t>
  </si>
  <si>
    <t>S21611</t>
  </si>
  <si>
    <t>S21612</t>
  </si>
  <si>
    <t>S21613</t>
  </si>
  <si>
    <t>S21614</t>
  </si>
  <si>
    <t>S21615</t>
  </si>
  <si>
    <t>S21616</t>
  </si>
  <si>
    <t>S21617</t>
  </si>
  <si>
    <t>S21618</t>
  </si>
  <si>
    <t>S21619</t>
  </si>
  <si>
    <t>S21620</t>
  </si>
  <si>
    <t>S21621</t>
  </si>
  <si>
    <t>S21622</t>
  </si>
  <si>
    <t>S21623</t>
  </si>
  <si>
    <t>S21624</t>
  </si>
  <si>
    <t>S21625</t>
  </si>
  <si>
    <t>S21626</t>
  </si>
  <si>
    <t>S21627</t>
  </si>
  <si>
    <t>S21628</t>
  </si>
  <si>
    <t>S21629</t>
  </si>
  <si>
    <t>S21630</t>
  </si>
  <si>
    <t>S21631</t>
  </si>
  <si>
    <t>S21632</t>
  </si>
  <si>
    <t>S21633</t>
  </si>
  <si>
    <t>S21634</t>
  </si>
  <si>
    <t>S21635</t>
  </si>
  <si>
    <t>S21636</t>
  </si>
  <si>
    <t>S21637</t>
  </si>
  <si>
    <t>S21638</t>
  </si>
  <si>
    <t>S21639</t>
  </si>
  <si>
    <t>S21640</t>
  </si>
  <si>
    <t>S21641</t>
  </si>
  <si>
    <t>S21642</t>
  </si>
  <si>
    <t>S21643</t>
  </si>
  <si>
    <t>S21644</t>
  </si>
  <si>
    <t>S21645</t>
  </si>
  <si>
    <t>S21646</t>
  </si>
  <si>
    <t>S21647</t>
  </si>
  <si>
    <t>S21648</t>
  </si>
  <si>
    <t>S21649</t>
  </si>
  <si>
    <t>S21650</t>
  </si>
  <si>
    <t>S21651</t>
  </si>
  <si>
    <t>S21652</t>
  </si>
  <si>
    <t>S21653</t>
  </si>
  <si>
    <t>S21654</t>
  </si>
  <si>
    <t>S21655</t>
  </si>
  <si>
    <t>S21656</t>
  </si>
  <si>
    <t>S21657</t>
  </si>
  <si>
    <t>S21658</t>
  </si>
  <si>
    <t>S21659</t>
  </si>
  <si>
    <t>S21660</t>
  </si>
  <si>
    <t>S21661</t>
  </si>
  <si>
    <t>S21662</t>
  </si>
  <si>
    <t>S21663</t>
  </si>
  <si>
    <t>S21664</t>
  </si>
  <si>
    <t>S21665</t>
  </si>
  <si>
    <t>S21666</t>
  </si>
  <si>
    <t>S21667</t>
  </si>
  <si>
    <t>S21668</t>
  </si>
  <si>
    <t>S21669</t>
  </si>
  <si>
    <t>S21670</t>
  </si>
  <si>
    <t>S21671</t>
  </si>
  <si>
    <t>S21672</t>
  </si>
  <si>
    <t>S21673</t>
  </si>
  <si>
    <t>S21674</t>
  </si>
  <si>
    <t>S21675</t>
  </si>
  <si>
    <t>S21676</t>
  </si>
  <si>
    <t>S21677</t>
  </si>
  <si>
    <t>S21678</t>
  </si>
  <si>
    <t>S21679</t>
  </si>
  <si>
    <t>S21680</t>
  </si>
  <si>
    <t>S21681</t>
  </si>
  <si>
    <t>S21682</t>
  </si>
  <si>
    <t>S21683</t>
  </si>
  <si>
    <t>S21684</t>
  </si>
  <si>
    <t>S21685</t>
  </si>
  <si>
    <t>S21686</t>
  </si>
  <si>
    <t>S21687</t>
  </si>
  <si>
    <t>S21688</t>
  </si>
  <si>
    <t>S21689</t>
  </si>
  <si>
    <t>S21690</t>
  </si>
  <si>
    <t>S21691</t>
  </si>
  <si>
    <t>S21692</t>
  </si>
  <si>
    <t>S21693</t>
  </si>
  <si>
    <t>S21694</t>
  </si>
  <si>
    <t>S21695</t>
  </si>
  <si>
    <t>S21696</t>
  </si>
  <si>
    <t>S21697</t>
  </si>
  <si>
    <t>S21698</t>
  </si>
  <si>
    <t>S21699</t>
  </si>
  <si>
    <t>S21700</t>
  </si>
  <si>
    <t>S21701</t>
  </si>
  <si>
    <t>S21702</t>
  </si>
  <si>
    <t>S21703</t>
  </si>
  <si>
    <t>S21704</t>
  </si>
  <si>
    <t>S21705</t>
  </si>
  <si>
    <t>S21706</t>
  </si>
  <si>
    <t>S21707</t>
  </si>
  <si>
    <t>S21708</t>
  </si>
  <si>
    <t>S21709</t>
  </si>
  <si>
    <t>S21710</t>
  </si>
  <si>
    <t>S21711</t>
  </si>
  <si>
    <t>S21712</t>
  </si>
  <si>
    <t>S21713</t>
  </si>
  <si>
    <t>S21714</t>
  </si>
  <si>
    <t>S21715</t>
  </si>
  <si>
    <t>S21716</t>
  </si>
  <si>
    <t>S21717</t>
  </si>
  <si>
    <t>S21718</t>
  </si>
  <si>
    <t>S21719</t>
  </si>
  <si>
    <t>S21720</t>
  </si>
  <si>
    <t>S21721</t>
  </si>
  <si>
    <t>S21722</t>
  </si>
  <si>
    <t>S21723</t>
  </si>
  <si>
    <t>S21724</t>
  </si>
  <si>
    <t>S21725</t>
  </si>
  <si>
    <t>S21726</t>
  </si>
  <si>
    <t>S21727</t>
  </si>
  <si>
    <t>S21728</t>
  </si>
  <si>
    <t>S21729</t>
  </si>
  <si>
    <t>S21730</t>
  </si>
  <si>
    <t>S21731</t>
  </si>
  <si>
    <t>S21732</t>
  </si>
  <si>
    <t>S21733</t>
  </si>
  <si>
    <t>S21734</t>
  </si>
  <si>
    <t>S21735</t>
  </si>
  <si>
    <t>S21736</t>
  </si>
  <si>
    <t>S21737</t>
  </si>
  <si>
    <t>S21738</t>
  </si>
  <si>
    <t>S21739</t>
  </si>
  <si>
    <t>S21740</t>
  </si>
  <si>
    <t>S21741</t>
  </si>
  <si>
    <t>S21742</t>
  </si>
  <si>
    <t>S21743</t>
  </si>
  <si>
    <t>S21744</t>
  </si>
  <si>
    <t>S21745</t>
  </si>
  <si>
    <t>S21746</t>
  </si>
  <si>
    <t>S21747</t>
  </si>
  <si>
    <t>S21748</t>
  </si>
  <si>
    <t>S21749</t>
  </si>
  <si>
    <t>S21750</t>
  </si>
  <si>
    <t>S21751</t>
  </si>
  <si>
    <t>S21752</t>
  </si>
  <si>
    <t>S21753</t>
  </si>
  <si>
    <t>S21754</t>
  </si>
  <si>
    <t>S21755</t>
  </si>
  <si>
    <t>S21756</t>
  </si>
  <si>
    <t>S21757</t>
  </si>
  <si>
    <t>S21758</t>
  </si>
  <si>
    <t>S21759</t>
  </si>
  <si>
    <t>S21760</t>
  </si>
  <si>
    <t>S21761</t>
  </si>
  <si>
    <t>S21762</t>
  </si>
  <si>
    <t>S21763</t>
  </si>
  <si>
    <t>S21764</t>
  </si>
  <si>
    <t>S21765</t>
  </si>
  <si>
    <t>S21766</t>
  </si>
  <si>
    <t>S21767</t>
  </si>
  <si>
    <t>S21768</t>
  </si>
  <si>
    <t>S21769</t>
  </si>
  <si>
    <t>S21770</t>
  </si>
  <si>
    <t>S21771</t>
  </si>
  <si>
    <t>S21772</t>
  </si>
  <si>
    <t>S21773</t>
  </si>
  <si>
    <t>S21774</t>
  </si>
  <si>
    <t>S21775</t>
  </si>
  <si>
    <t>S21776</t>
  </si>
  <si>
    <t>S21777</t>
  </si>
  <si>
    <t>S21778</t>
  </si>
  <si>
    <t>S21779</t>
  </si>
  <si>
    <t>S21780</t>
  </si>
  <si>
    <t>S21781</t>
  </si>
  <si>
    <t>S21782</t>
  </si>
  <si>
    <t>S21783</t>
  </si>
  <si>
    <t>S21784</t>
  </si>
  <si>
    <t>S21785</t>
  </si>
  <si>
    <t>S21786</t>
  </si>
  <si>
    <t>S21787</t>
  </si>
  <si>
    <t>S21788</t>
  </si>
  <si>
    <t>S21789</t>
  </si>
  <si>
    <t>S21790</t>
  </si>
  <si>
    <t>S21791</t>
  </si>
  <si>
    <t>S21792</t>
  </si>
  <si>
    <t>S21793</t>
  </si>
  <si>
    <t>S21794</t>
  </si>
  <si>
    <t>S21795</t>
  </si>
  <si>
    <t>S21796</t>
  </si>
  <si>
    <t>S21797</t>
  </si>
  <si>
    <t>S21798</t>
  </si>
  <si>
    <t>S21799</t>
  </si>
  <si>
    <t>S21800</t>
  </si>
  <si>
    <t>S21801</t>
  </si>
  <si>
    <t>S21802</t>
  </si>
  <si>
    <t>S21803</t>
  </si>
  <si>
    <t>S21804</t>
  </si>
  <si>
    <t>S21805</t>
  </si>
  <si>
    <t>S21806</t>
  </si>
  <si>
    <t>S21807</t>
  </si>
  <si>
    <t>S21808</t>
  </si>
  <si>
    <t>S21809</t>
  </si>
  <si>
    <t>S21810</t>
  </si>
  <si>
    <t>S21811</t>
  </si>
  <si>
    <t>S21812</t>
  </si>
  <si>
    <t>S21813</t>
  </si>
  <si>
    <t>S21814</t>
  </si>
  <si>
    <t>S21815</t>
  </si>
  <si>
    <t>S21816</t>
  </si>
  <si>
    <t>S21817</t>
  </si>
  <si>
    <t>S21818</t>
  </si>
  <si>
    <t>S21819</t>
  </si>
  <si>
    <t>S21820</t>
  </si>
  <si>
    <t>S21821</t>
  </si>
  <si>
    <t>S21822</t>
  </si>
  <si>
    <t>S21823</t>
  </si>
  <si>
    <t>S21824</t>
  </si>
  <si>
    <t>S21825</t>
  </si>
  <si>
    <t>S21826</t>
  </si>
  <si>
    <t>S21827</t>
  </si>
  <si>
    <t>S21828</t>
  </si>
  <si>
    <t>S21829</t>
  </si>
  <si>
    <t>S21830</t>
  </si>
  <si>
    <t>S21831</t>
  </si>
  <si>
    <t>S21832</t>
  </si>
  <si>
    <t>S21833</t>
  </si>
  <si>
    <t>S21834</t>
  </si>
  <si>
    <t>S21835</t>
  </si>
  <si>
    <t>S21836</t>
  </si>
  <si>
    <t>S21837</t>
  </si>
  <si>
    <t>S21838</t>
  </si>
  <si>
    <t>S21839</t>
  </si>
  <si>
    <t>S21840</t>
  </si>
  <si>
    <t>S21841</t>
  </si>
  <si>
    <t>S21842</t>
  </si>
  <si>
    <t>S21843</t>
  </si>
  <si>
    <t>S21844</t>
  </si>
  <si>
    <t>S21845</t>
  </si>
  <si>
    <t>S21846</t>
  </si>
  <si>
    <t>S21847</t>
  </si>
  <si>
    <t>S21848</t>
  </si>
  <si>
    <t>S21849</t>
  </si>
  <si>
    <t>S21850</t>
  </si>
  <si>
    <t>S21851</t>
  </si>
  <si>
    <t>S21852</t>
  </si>
  <si>
    <t>S21853</t>
  </si>
  <si>
    <t>S21854</t>
  </si>
  <si>
    <t>S21855</t>
  </si>
  <si>
    <t>S21856</t>
  </si>
  <si>
    <t>S21857</t>
  </si>
  <si>
    <t>S21858</t>
  </si>
  <si>
    <t>S21859</t>
  </si>
  <si>
    <t>S21860</t>
  </si>
  <si>
    <t>S21861</t>
  </si>
  <si>
    <t>S21862</t>
  </si>
  <si>
    <t>S21863</t>
  </si>
  <si>
    <t>S21864</t>
  </si>
  <si>
    <t>S21865</t>
  </si>
  <si>
    <t>S21866</t>
  </si>
  <si>
    <t>S21867</t>
  </si>
  <si>
    <t>S21868</t>
  </si>
  <si>
    <t>S21869</t>
  </si>
  <si>
    <t>S21870</t>
  </si>
  <si>
    <t>S21871</t>
  </si>
  <si>
    <t>S21872</t>
  </si>
  <si>
    <t>S21873</t>
  </si>
  <si>
    <t>S21874</t>
  </si>
  <si>
    <t>S21875</t>
  </si>
  <si>
    <t>S21876</t>
  </si>
  <si>
    <t>S21877</t>
  </si>
  <si>
    <t>S21878</t>
  </si>
  <si>
    <t>S21879</t>
  </si>
  <si>
    <t>S21880</t>
  </si>
  <si>
    <t>S21881</t>
  </si>
  <si>
    <t>S21882</t>
  </si>
  <si>
    <t>S21883</t>
  </si>
  <si>
    <t>S21884</t>
  </si>
  <si>
    <t>S21885</t>
  </si>
  <si>
    <t>S21886</t>
  </si>
  <si>
    <t>S21887</t>
  </si>
  <si>
    <t>S21888</t>
  </si>
  <si>
    <t>S21889</t>
  </si>
  <si>
    <t>S21890</t>
  </si>
  <si>
    <t>S21891</t>
  </si>
  <si>
    <t>S21892</t>
  </si>
  <si>
    <t>S21893</t>
  </si>
  <si>
    <t>S21894</t>
  </si>
  <si>
    <t>S21895</t>
  </si>
  <si>
    <t>S21896</t>
  </si>
  <si>
    <t>S21897</t>
  </si>
  <si>
    <t>S21898</t>
  </si>
  <si>
    <t>S21899</t>
  </si>
  <si>
    <t>S21900</t>
  </si>
  <si>
    <t>S21901</t>
  </si>
  <si>
    <t>S21902</t>
  </si>
  <si>
    <t>S21903</t>
  </si>
  <si>
    <t>S21904</t>
  </si>
  <si>
    <t>S21905</t>
  </si>
  <si>
    <t>S21906</t>
  </si>
  <si>
    <t>S21907</t>
  </si>
  <si>
    <t>S21908</t>
  </si>
  <si>
    <t>S21909</t>
  </si>
  <si>
    <t>S21910</t>
  </si>
  <si>
    <t>S21911</t>
  </si>
  <si>
    <t>S21912</t>
  </si>
  <si>
    <t>S21913</t>
  </si>
  <si>
    <t>S21914</t>
  </si>
  <si>
    <t>S21915</t>
  </si>
  <si>
    <t>S21916</t>
  </si>
  <si>
    <t>S21917</t>
  </si>
  <si>
    <t>S21918</t>
  </si>
  <si>
    <t>S21919</t>
  </si>
  <si>
    <t>S21920</t>
  </si>
  <si>
    <t>S21921</t>
  </si>
  <si>
    <t>S21922</t>
  </si>
  <si>
    <t>S21923</t>
  </si>
  <si>
    <t>S21924</t>
  </si>
  <si>
    <t>S21925</t>
  </si>
  <si>
    <t>S21926</t>
  </si>
  <si>
    <t>S21927</t>
  </si>
  <si>
    <t>S21928</t>
  </si>
  <si>
    <t>S21929</t>
  </si>
  <si>
    <t>S21930</t>
  </si>
  <si>
    <t>S21931</t>
  </si>
  <si>
    <t>S21932</t>
  </si>
  <si>
    <t>S21933</t>
  </si>
  <si>
    <t>S21934</t>
  </si>
  <si>
    <t>S21935</t>
  </si>
  <si>
    <t>S21936</t>
  </si>
  <si>
    <t>S21937</t>
  </si>
  <si>
    <t>S21938</t>
  </si>
  <si>
    <t>S21939</t>
  </si>
  <si>
    <t>S21940</t>
  </si>
  <si>
    <t>S21941</t>
  </si>
  <si>
    <t>S21942</t>
  </si>
  <si>
    <t>S21943</t>
  </si>
  <si>
    <t>S21944</t>
  </si>
  <si>
    <t>S21945</t>
  </si>
  <si>
    <t>S21946</t>
  </si>
  <si>
    <t>S21947</t>
  </si>
  <si>
    <t>S21948</t>
  </si>
  <si>
    <t>S21949</t>
  </si>
  <si>
    <t>S21950</t>
  </si>
  <si>
    <t>S21951</t>
  </si>
  <si>
    <t>S21952</t>
  </si>
  <si>
    <t>S21953</t>
  </si>
  <si>
    <t>S21954</t>
  </si>
  <si>
    <t>S21955</t>
  </si>
  <si>
    <t>S21956</t>
  </si>
  <si>
    <t>S21957</t>
  </si>
  <si>
    <t>S21958</t>
  </si>
  <si>
    <t>S21959</t>
  </si>
  <si>
    <t>S21960</t>
  </si>
  <si>
    <t>S21961</t>
  </si>
  <si>
    <t>S21962</t>
  </si>
  <si>
    <t>S21963</t>
  </si>
  <si>
    <t>S21964</t>
  </si>
  <si>
    <t>S21965</t>
  </si>
  <si>
    <t>S21966</t>
  </si>
  <si>
    <t>S21967</t>
  </si>
  <si>
    <t>S21968</t>
  </si>
  <si>
    <t>S21969</t>
  </si>
  <si>
    <t>S21970</t>
  </si>
  <si>
    <t>S21971</t>
  </si>
  <si>
    <t>S21972</t>
  </si>
  <si>
    <t>S21973</t>
  </si>
  <si>
    <t>S21974</t>
  </si>
  <si>
    <t>S21975</t>
  </si>
  <si>
    <t>S21976</t>
  </si>
  <si>
    <t>S21977</t>
  </si>
  <si>
    <t>S21978</t>
  </si>
  <si>
    <t>S21979</t>
  </si>
  <si>
    <t>S21980</t>
  </si>
  <si>
    <t>S21981</t>
  </si>
  <si>
    <t>S21982</t>
  </si>
  <si>
    <t>S21983</t>
  </si>
  <si>
    <t>S21984</t>
  </si>
  <si>
    <t>S21985</t>
  </si>
  <si>
    <t>S21986</t>
  </si>
  <si>
    <t>S21987</t>
  </si>
  <si>
    <t>S21988</t>
  </si>
  <si>
    <t>S21989</t>
  </si>
  <si>
    <t>S21990</t>
  </si>
  <si>
    <t>S21991</t>
  </si>
  <si>
    <t>S21992</t>
  </si>
  <si>
    <t>S21993</t>
  </si>
  <si>
    <t>S21994</t>
  </si>
  <si>
    <t>S21995</t>
  </si>
  <si>
    <t>S21996</t>
  </si>
  <si>
    <t>S21997</t>
  </si>
  <si>
    <t>S21998</t>
  </si>
  <si>
    <t>S21999</t>
  </si>
  <si>
    <t>S22000</t>
  </si>
  <si>
    <t>S22001</t>
  </si>
  <si>
    <t>S22002</t>
  </si>
  <si>
    <t>S22003</t>
  </si>
  <si>
    <t>S22004</t>
  </si>
  <si>
    <t>S22005</t>
  </si>
  <si>
    <t>S22006</t>
  </si>
  <si>
    <t>S22007</t>
  </si>
  <si>
    <t>S22008</t>
  </si>
  <si>
    <t>S22009</t>
  </si>
  <si>
    <t>S22010</t>
  </si>
  <si>
    <t>S22011</t>
  </si>
  <si>
    <t>S22012</t>
  </si>
  <si>
    <t>S22013</t>
  </si>
  <si>
    <t>S22014</t>
  </si>
  <si>
    <t>S22015</t>
  </si>
  <si>
    <t>S22016</t>
  </si>
  <si>
    <t>S22017</t>
  </si>
  <si>
    <t>S22018</t>
  </si>
  <si>
    <t>S22019</t>
  </si>
  <si>
    <t>S22020</t>
  </si>
  <si>
    <t>S22021</t>
  </si>
  <si>
    <t>S22022</t>
  </si>
  <si>
    <t>S22023</t>
  </si>
  <si>
    <t>S22024</t>
  </si>
  <si>
    <t>S22025</t>
  </si>
  <si>
    <t>S22026</t>
  </si>
  <si>
    <t>S22027</t>
  </si>
  <si>
    <t>S22028</t>
  </si>
  <si>
    <t>S22029</t>
  </si>
  <si>
    <t>S22030</t>
  </si>
  <si>
    <t>S22031</t>
  </si>
  <si>
    <t>S22032</t>
  </si>
  <si>
    <t>S22033</t>
  </si>
  <si>
    <t>S22034</t>
  </si>
  <si>
    <t>S22035</t>
  </si>
  <si>
    <t>S22036</t>
  </si>
  <si>
    <t>S22037</t>
  </si>
  <si>
    <t>S22038</t>
  </si>
  <si>
    <t>S22039</t>
  </si>
  <si>
    <t>S22040</t>
  </si>
  <si>
    <t>S22041</t>
  </si>
  <si>
    <t>S22042</t>
  </si>
  <si>
    <t>S22043</t>
  </si>
  <si>
    <t>S22044</t>
  </si>
  <si>
    <t>S22045</t>
  </si>
  <si>
    <t>S22046</t>
  </si>
  <si>
    <t>S22047</t>
  </si>
  <si>
    <t>S22048</t>
  </si>
  <si>
    <t>S22049</t>
  </si>
  <si>
    <t>S22050</t>
  </si>
  <si>
    <t>S22051</t>
  </si>
  <si>
    <t>S22052</t>
  </si>
  <si>
    <t>S22053</t>
  </si>
  <si>
    <t>S22054</t>
  </si>
  <si>
    <t>S22055</t>
  </si>
  <si>
    <t>S22056</t>
  </si>
  <si>
    <t>S22057</t>
  </si>
  <si>
    <t>S22058</t>
  </si>
  <si>
    <t>S22059</t>
  </si>
  <si>
    <t>S22060</t>
  </si>
  <si>
    <t>S22061</t>
  </si>
  <si>
    <t>S22062</t>
  </si>
  <si>
    <t>S22063</t>
  </si>
  <si>
    <t>S22064</t>
  </si>
  <si>
    <t>S22065</t>
  </si>
  <si>
    <t>S22066</t>
  </si>
  <si>
    <t>S22067</t>
  </si>
  <si>
    <t>S22068</t>
  </si>
  <si>
    <t>S22069</t>
  </si>
  <si>
    <t>S22070</t>
  </si>
  <si>
    <t>S22071</t>
  </si>
  <si>
    <t>S22072</t>
  </si>
  <si>
    <t>S22073</t>
  </si>
  <si>
    <t>S22074</t>
  </si>
  <si>
    <t>S22075</t>
  </si>
  <si>
    <t>S22076</t>
  </si>
  <si>
    <t>S22077</t>
  </si>
  <si>
    <t>S22078</t>
  </si>
  <si>
    <t>S22079</t>
  </si>
  <si>
    <t>S22080</t>
  </si>
  <si>
    <t>S22081</t>
  </si>
  <si>
    <t>S22082</t>
  </si>
  <si>
    <t>S22083</t>
  </si>
  <si>
    <t>S22084</t>
  </si>
  <si>
    <t>S22085</t>
  </si>
  <si>
    <t>S22086</t>
  </si>
  <si>
    <t>S22087</t>
  </si>
  <si>
    <t>S22088</t>
  </si>
  <si>
    <t>S22089</t>
  </si>
  <si>
    <t>S22090</t>
  </si>
  <si>
    <t>S22091</t>
  </si>
  <si>
    <t>S22092</t>
  </si>
  <si>
    <t>S22093</t>
  </si>
  <si>
    <t>S22094</t>
  </si>
  <si>
    <t>S22095</t>
  </si>
  <si>
    <t>S22096</t>
  </si>
  <si>
    <t>S22097</t>
  </si>
  <si>
    <t>S22098</t>
  </si>
  <si>
    <t>S22099</t>
  </si>
  <si>
    <t>S22100</t>
  </si>
  <si>
    <t>S22101</t>
  </si>
  <si>
    <t>S22102</t>
  </si>
  <si>
    <t>S22103</t>
  </si>
  <si>
    <t>S22104</t>
  </si>
  <si>
    <t>S22105</t>
  </si>
  <si>
    <t>S22106</t>
  </si>
  <si>
    <t>S22107</t>
  </si>
  <si>
    <t>S22108</t>
  </si>
  <si>
    <t>S22109</t>
  </si>
  <si>
    <t>S22110</t>
  </si>
  <si>
    <t>S22111</t>
  </si>
  <si>
    <t>S22112</t>
  </si>
  <si>
    <t>S22113</t>
  </si>
  <si>
    <t>S22114</t>
  </si>
  <si>
    <t>S22115</t>
  </si>
  <si>
    <t>S22116</t>
  </si>
  <si>
    <t>S22117</t>
  </si>
  <si>
    <t>S22118</t>
  </si>
  <si>
    <t>S22119</t>
  </si>
  <si>
    <t>S22120</t>
  </si>
  <si>
    <t>S22121</t>
  </si>
  <si>
    <t>S22122</t>
  </si>
  <si>
    <t>S22123</t>
  </si>
  <si>
    <t>S22124</t>
  </si>
  <si>
    <t>S22125</t>
  </si>
  <si>
    <t>S22126</t>
  </si>
  <si>
    <t>S22127</t>
  </si>
  <si>
    <t>S22128</t>
  </si>
  <si>
    <t>S22129</t>
  </si>
  <si>
    <t>S22130</t>
  </si>
  <si>
    <t>S22131</t>
  </si>
  <si>
    <t>S22132</t>
  </si>
  <si>
    <t>S22133</t>
  </si>
  <si>
    <t>S22134</t>
  </si>
  <si>
    <t>S22135</t>
  </si>
  <si>
    <t>S22136</t>
  </si>
  <si>
    <t>S22137</t>
  </si>
  <si>
    <t>S22138</t>
  </si>
  <si>
    <t>S22139</t>
  </si>
  <si>
    <t>S22140</t>
  </si>
  <si>
    <t>S22141</t>
  </si>
  <si>
    <t>S22142</t>
  </si>
  <si>
    <t>S22143</t>
  </si>
  <si>
    <t>S22144</t>
  </si>
  <si>
    <t>S22145</t>
  </si>
  <si>
    <t>S22146</t>
  </si>
  <si>
    <t>S22147</t>
  </si>
  <si>
    <t>S22148</t>
  </si>
  <si>
    <t>S22149</t>
  </si>
  <si>
    <t>S22150</t>
  </si>
  <si>
    <t>S22151</t>
  </si>
  <si>
    <t>S22152</t>
  </si>
  <si>
    <t>S22153</t>
  </si>
  <si>
    <t>S22154</t>
  </si>
  <si>
    <t>S22155</t>
  </si>
  <si>
    <t>S22156</t>
  </si>
  <si>
    <t>S22157</t>
  </si>
  <si>
    <t>S22158</t>
  </si>
  <si>
    <t>S22159</t>
  </si>
  <si>
    <t>S22160</t>
  </si>
  <si>
    <t>S22161</t>
  </si>
  <si>
    <t>S22162</t>
  </si>
  <si>
    <t>S22163</t>
  </si>
  <si>
    <t>S22164</t>
  </si>
  <si>
    <t>S22165</t>
  </si>
  <si>
    <t>S22166</t>
  </si>
  <si>
    <t>S22167</t>
  </si>
  <si>
    <t>S22168</t>
  </si>
  <si>
    <t>S22169</t>
  </si>
  <si>
    <t>S22170</t>
  </si>
  <si>
    <t>S22171</t>
  </si>
  <si>
    <t>S22172</t>
  </si>
  <si>
    <t>S22173</t>
  </si>
  <si>
    <t>S22174</t>
  </si>
  <si>
    <t>S22175</t>
  </si>
  <si>
    <t>S22176</t>
  </si>
  <si>
    <t>S22177</t>
  </si>
  <si>
    <t>S22178</t>
  </si>
  <si>
    <t>S22179</t>
  </si>
  <si>
    <t>S22180</t>
  </si>
  <si>
    <t>S22181</t>
  </si>
  <si>
    <t>S22182</t>
  </si>
  <si>
    <t>S22183</t>
  </si>
  <si>
    <t>S22184</t>
  </si>
  <si>
    <t>S22185</t>
  </si>
  <si>
    <t>S22186</t>
  </si>
  <si>
    <t>S22187</t>
  </si>
  <si>
    <t>S22188</t>
  </si>
  <si>
    <t>S22189</t>
  </si>
  <si>
    <t>S22190</t>
  </si>
  <si>
    <t>S22191</t>
  </si>
  <si>
    <t>S22192</t>
  </si>
  <si>
    <t>S22193</t>
  </si>
  <si>
    <t>S22194</t>
  </si>
  <si>
    <t>S22195</t>
  </si>
  <si>
    <t>S22196</t>
  </si>
  <si>
    <t>S22197</t>
  </si>
  <si>
    <t>S22198</t>
  </si>
  <si>
    <t>S22199</t>
  </si>
  <si>
    <t>S22200</t>
  </si>
  <si>
    <t>S22201</t>
  </si>
  <si>
    <t>S22202</t>
  </si>
  <si>
    <t>S22203</t>
  </si>
  <si>
    <t>S22204</t>
  </si>
  <si>
    <t>S22205</t>
  </si>
  <si>
    <t>S22206</t>
  </si>
  <si>
    <t>S22207</t>
  </si>
  <si>
    <t>S22208</t>
  </si>
  <si>
    <t>S22209</t>
  </si>
  <si>
    <t>S22210</t>
  </si>
  <si>
    <t>S22211</t>
  </si>
  <si>
    <t>S22212</t>
  </si>
  <si>
    <t>S22213</t>
  </si>
  <si>
    <t>S22214</t>
  </si>
  <si>
    <t>S22215</t>
  </si>
  <si>
    <t>S22216</t>
  </si>
  <si>
    <t>S22217</t>
  </si>
  <si>
    <t>S22218</t>
  </si>
  <si>
    <t>S22219</t>
  </si>
  <si>
    <t>S22220</t>
  </si>
  <si>
    <t>S22221</t>
  </si>
  <si>
    <t>S22222</t>
  </si>
  <si>
    <t>S22223</t>
  </si>
  <si>
    <t>S22224</t>
  </si>
  <si>
    <t>S22225</t>
  </si>
  <si>
    <t>S22226</t>
  </si>
  <si>
    <t>S22227</t>
  </si>
  <si>
    <t>S22228</t>
  </si>
  <si>
    <t>S22229</t>
  </si>
  <si>
    <t>S22230</t>
  </si>
  <si>
    <t>S22231</t>
  </si>
  <si>
    <t>S22232</t>
  </si>
  <si>
    <t>S22233</t>
  </si>
  <si>
    <t>S22234</t>
  </si>
  <si>
    <t>S22235</t>
  </si>
  <si>
    <t>S22236</t>
  </si>
  <si>
    <t>S22237</t>
  </si>
  <si>
    <t>S22238</t>
  </si>
  <si>
    <t>S22239</t>
  </si>
  <si>
    <t>S22240</t>
  </si>
  <si>
    <t>S22241</t>
  </si>
  <si>
    <t>S22242</t>
  </si>
  <si>
    <t>S22243</t>
  </si>
  <si>
    <t>S22244</t>
  </si>
  <si>
    <t>S22245</t>
  </si>
  <si>
    <t>S22246</t>
  </si>
  <si>
    <t>S22247</t>
  </si>
  <si>
    <t>S22248</t>
  </si>
  <si>
    <t>S22249</t>
  </si>
  <si>
    <t>S22250</t>
  </si>
  <si>
    <t>S22251</t>
  </si>
  <si>
    <t>S22252</t>
  </si>
  <si>
    <t>S22253</t>
  </si>
  <si>
    <t>S22254</t>
  </si>
  <si>
    <t>S22255</t>
  </si>
  <si>
    <t>S22256</t>
  </si>
  <si>
    <t>S22257</t>
  </si>
  <si>
    <t>S22258</t>
  </si>
  <si>
    <t>S22259</t>
  </si>
  <si>
    <t>S22260</t>
  </si>
  <si>
    <t>S22261</t>
  </si>
  <si>
    <t>S22262</t>
  </si>
  <si>
    <t>S22263</t>
  </si>
  <si>
    <t>S22264</t>
  </si>
  <si>
    <t>S22265</t>
  </si>
  <si>
    <t>S22266</t>
  </si>
  <si>
    <t>S22267</t>
  </si>
  <si>
    <t>S22268</t>
  </si>
  <si>
    <t>S22269</t>
  </si>
  <si>
    <t>S22270</t>
  </si>
  <si>
    <t>S22271</t>
  </si>
  <si>
    <t>S22272</t>
  </si>
  <si>
    <t>S22273</t>
  </si>
  <si>
    <t>S22274</t>
  </si>
  <si>
    <t>S22275</t>
  </si>
  <si>
    <t>S22276</t>
  </si>
  <si>
    <t>S22277</t>
  </si>
  <si>
    <t>S22278</t>
  </si>
  <si>
    <t>S22279</t>
  </si>
  <si>
    <t>S22280</t>
  </si>
  <si>
    <t>S22281</t>
  </si>
  <si>
    <t>S22282</t>
  </si>
  <si>
    <t>S22283</t>
  </si>
  <si>
    <t>S22284</t>
  </si>
  <si>
    <t>S22285</t>
  </si>
  <si>
    <t>S22286</t>
  </si>
  <si>
    <t>S22287</t>
  </si>
  <si>
    <t>S22288</t>
  </si>
  <si>
    <t>S22289</t>
  </si>
  <si>
    <t>S22290</t>
  </si>
  <si>
    <t>S22291</t>
  </si>
  <si>
    <t>S22292</t>
  </si>
  <si>
    <t>S22293</t>
  </si>
  <si>
    <t>S22294</t>
  </si>
  <si>
    <t>S22295</t>
  </si>
  <si>
    <t>S22296</t>
  </si>
  <si>
    <t>S22297</t>
  </si>
  <si>
    <t>S22298</t>
  </si>
  <si>
    <t>S22299</t>
  </si>
  <si>
    <t>S22300</t>
  </si>
  <si>
    <t>S22301</t>
  </si>
  <si>
    <t>S22302</t>
  </si>
  <si>
    <t>S22303</t>
  </si>
  <si>
    <t>S22304</t>
  </si>
  <si>
    <t>S22305</t>
  </si>
  <si>
    <t>S22306</t>
  </si>
  <si>
    <t>S22307</t>
  </si>
  <si>
    <t>S22308</t>
  </si>
  <si>
    <t>S22309</t>
  </si>
  <si>
    <t>S22310</t>
  </si>
  <si>
    <t>S22311</t>
  </si>
  <si>
    <t>S22312</t>
  </si>
  <si>
    <t>S22313</t>
  </si>
  <si>
    <t>S22314</t>
  </si>
  <si>
    <t>S22315</t>
  </si>
  <si>
    <t>S22316</t>
  </si>
  <si>
    <t>S22317</t>
  </si>
  <si>
    <t>S22318</t>
  </si>
  <si>
    <t>S22319</t>
  </si>
  <si>
    <t>S22320</t>
  </si>
  <si>
    <t>S22321</t>
  </si>
  <si>
    <t>S22322</t>
  </si>
  <si>
    <t>S22323</t>
  </si>
  <si>
    <t>S22324</t>
  </si>
  <si>
    <t>S22325</t>
  </si>
  <si>
    <t>S22326</t>
  </si>
  <si>
    <t>S22327</t>
  </si>
  <si>
    <t>S22328</t>
  </si>
  <si>
    <t>S22329</t>
  </si>
  <si>
    <t>S22330</t>
  </si>
  <si>
    <t>S22331</t>
  </si>
  <si>
    <t>S22332</t>
  </si>
  <si>
    <t>S22333</t>
  </si>
  <si>
    <t>S22334</t>
  </si>
  <si>
    <t>S22335</t>
  </si>
  <si>
    <t>S22336</t>
  </si>
  <si>
    <t>S22337</t>
  </si>
  <si>
    <t>S22338</t>
  </si>
  <si>
    <t>S22339</t>
  </si>
  <si>
    <t>S22340</t>
  </si>
  <si>
    <t>S22341</t>
  </si>
  <si>
    <t>S22342</t>
  </si>
  <si>
    <t>S22343</t>
  </si>
  <si>
    <t>S22344</t>
  </si>
  <si>
    <t>S22345</t>
  </si>
  <si>
    <t>S22346</t>
  </si>
  <si>
    <t>S22347</t>
  </si>
  <si>
    <t>S22348</t>
  </si>
  <si>
    <t>S22349</t>
  </si>
  <si>
    <t>S22350</t>
  </si>
  <si>
    <t>S22351</t>
  </si>
  <si>
    <t>S22352</t>
  </si>
  <si>
    <t>S22353</t>
  </si>
  <si>
    <t>S22354</t>
  </si>
  <si>
    <t>S22355</t>
  </si>
  <si>
    <t>S22356</t>
  </si>
  <si>
    <t>S22357</t>
  </si>
  <si>
    <t>S22358</t>
  </si>
  <si>
    <t>S22359</t>
  </si>
  <si>
    <t>S22360</t>
  </si>
  <si>
    <t>S22361</t>
  </si>
  <si>
    <t>S22362</t>
  </si>
  <si>
    <t>S22363</t>
  </si>
  <si>
    <t>S22364</t>
  </si>
  <si>
    <t>S22365</t>
  </si>
  <si>
    <t>S22366</t>
  </si>
  <si>
    <t>S22367</t>
  </si>
  <si>
    <t>S22368</t>
  </si>
  <si>
    <t>S22369</t>
  </si>
  <si>
    <t>S22370</t>
  </si>
  <si>
    <t>S22371</t>
  </si>
  <si>
    <t>S22372</t>
  </si>
  <si>
    <t>S22373</t>
  </si>
  <si>
    <t>S22374</t>
  </si>
  <si>
    <t>S22375</t>
  </si>
  <si>
    <t>S22376</t>
  </si>
  <si>
    <t>S22377</t>
  </si>
  <si>
    <t>S22378</t>
  </si>
  <si>
    <t>S22379</t>
  </si>
  <si>
    <t>S22380</t>
  </si>
  <si>
    <t>S22381</t>
  </si>
  <si>
    <t>S22382</t>
  </si>
  <si>
    <t>S22383</t>
  </si>
  <si>
    <t>S22384</t>
  </si>
  <si>
    <t>S22385</t>
  </si>
  <si>
    <t>S22386</t>
  </si>
  <si>
    <t>S22387</t>
  </si>
  <si>
    <t>S22388</t>
  </si>
  <si>
    <t>S22389</t>
  </si>
  <si>
    <t>S22390</t>
  </si>
  <si>
    <t>S22391</t>
  </si>
  <si>
    <t>S22392</t>
  </si>
  <si>
    <t>S22393</t>
  </si>
  <si>
    <t>S22394</t>
  </si>
  <si>
    <t>S22395</t>
  </si>
  <si>
    <t>S22396</t>
  </si>
  <si>
    <t>S22397</t>
  </si>
  <si>
    <t>S22398</t>
  </si>
  <si>
    <t>S22399</t>
  </si>
  <si>
    <t>S22400</t>
  </si>
  <si>
    <t>S22401</t>
  </si>
  <si>
    <t>S22402</t>
  </si>
  <si>
    <t>S22403</t>
  </si>
  <si>
    <t>S22404</t>
  </si>
  <si>
    <t>S22405</t>
  </si>
  <si>
    <t>S22406</t>
  </si>
  <si>
    <t>S22407</t>
  </si>
  <si>
    <t>S22408</t>
  </si>
  <si>
    <t>S22409</t>
  </si>
  <si>
    <t>S22410</t>
  </si>
  <si>
    <t>S22411</t>
  </si>
  <si>
    <t>S22412</t>
  </si>
  <si>
    <t>S22413</t>
  </si>
  <si>
    <t>S22414</t>
  </si>
  <si>
    <t>S22415</t>
  </si>
  <si>
    <t>S22416</t>
  </si>
  <si>
    <t>S22417</t>
  </si>
  <si>
    <t>S22418</t>
  </si>
  <si>
    <t>S22419</t>
  </si>
  <si>
    <t>S22420</t>
  </si>
  <si>
    <t>S22421</t>
  </si>
  <si>
    <t>S22422</t>
  </si>
  <si>
    <t>S22423</t>
  </si>
  <si>
    <t>S22424</t>
  </si>
  <si>
    <t>S22425</t>
  </si>
  <si>
    <t>S22426</t>
  </si>
  <si>
    <t>S22427</t>
  </si>
  <si>
    <t>S22428</t>
  </si>
  <si>
    <t>S22429</t>
  </si>
  <si>
    <t>S22430</t>
  </si>
  <si>
    <t>S22431</t>
  </si>
  <si>
    <t>S22432</t>
  </si>
  <si>
    <t>S22433</t>
  </si>
  <si>
    <t>S22434</t>
  </si>
  <si>
    <t>S22435</t>
  </si>
  <si>
    <t>S22436</t>
  </si>
  <si>
    <t>S22437</t>
  </si>
  <si>
    <t>S22438</t>
  </si>
  <si>
    <t>S22439</t>
  </si>
  <si>
    <t>S22440</t>
  </si>
  <si>
    <t>S22441</t>
  </si>
  <si>
    <t>S22442</t>
  </si>
  <si>
    <t>S22443</t>
  </si>
  <si>
    <t>S22444</t>
  </si>
  <si>
    <t>S22445</t>
  </si>
  <si>
    <t>S22446</t>
  </si>
  <si>
    <t>S22447</t>
  </si>
  <si>
    <t>S22448</t>
  </si>
  <si>
    <t>S22449</t>
  </si>
  <si>
    <t>S22450</t>
  </si>
  <si>
    <t>S22451</t>
  </si>
  <si>
    <t>S22452</t>
  </si>
  <si>
    <t>S22453</t>
  </si>
  <si>
    <t>S22454</t>
  </si>
  <si>
    <t>S22455</t>
  </si>
  <si>
    <t>S22456</t>
  </si>
  <si>
    <t>S22457</t>
  </si>
  <si>
    <t>S22458</t>
  </si>
  <si>
    <t>S22459</t>
  </si>
  <si>
    <t>S22460</t>
  </si>
  <si>
    <t>S22461</t>
  </si>
  <si>
    <t>S22462</t>
  </si>
  <si>
    <t>S22463</t>
  </si>
  <si>
    <t>S22464</t>
  </si>
  <si>
    <t>S22465</t>
  </si>
  <si>
    <t>S22466</t>
  </si>
  <si>
    <t>S22467</t>
  </si>
  <si>
    <t>S22468</t>
  </si>
  <si>
    <t>S22469</t>
  </si>
  <si>
    <t>S22470</t>
  </si>
  <si>
    <t>S22471</t>
  </si>
  <si>
    <t>S22472</t>
  </si>
  <si>
    <t>S22473</t>
  </si>
  <si>
    <t>S22474</t>
  </si>
  <si>
    <t>S22475</t>
  </si>
  <si>
    <t>S22476</t>
  </si>
  <si>
    <t>S22477</t>
  </si>
  <si>
    <t>S22478</t>
  </si>
  <si>
    <t>S22479</t>
  </si>
  <si>
    <t>S22480</t>
  </si>
  <si>
    <t>S22481</t>
  </si>
  <si>
    <t>S22482</t>
  </si>
  <si>
    <t>S22483</t>
  </si>
  <si>
    <t>S22484</t>
  </si>
  <si>
    <t>S22485</t>
  </si>
  <si>
    <t>S22486</t>
  </si>
  <si>
    <t>S22487</t>
  </si>
  <si>
    <t>S22488</t>
  </si>
  <si>
    <t>S22489</t>
  </si>
  <si>
    <t>S22490</t>
  </si>
  <si>
    <t>S22491</t>
  </si>
  <si>
    <t>S22492</t>
  </si>
  <si>
    <t>S22493</t>
  </si>
  <si>
    <t>S22494</t>
  </si>
  <si>
    <t>S22495</t>
  </si>
  <si>
    <t>S22496</t>
  </si>
  <si>
    <t>S22497</t>
  </si>
  <si>
    <t>S22498</t>
  </si>
  <si>
    <t>S22499</t>
  </si>
  <si>
    <t>S22500</t>
  </si>
  <si>
    <t>S22501</t>
  </si>
  <si>
    <t>S22502</t>
  </si>
  <si>
    <t>S22503</t>
  </si>
  <si>
    <t>S22504</t>
  </si>
  <si>
    <t>S22505</t>
  </si>
  <si>
    <t>S22506</t>
  </si>
  <si>
    <t>S22507</t>
  </si>
  <si>
    <t>S22508</t>
  </si>
  <si>
    <t>S22509</t>
  </si>
  <si>
    <t>S22510</t>
  </si>
  <si>
    <t>S22511</t>
  </si>
  <si>
    <t>S22512</t>
  </si>
  <si>
    <t>S22513</t>
  </si>
  <si>
    <t>S22514</t>
  </si>
  <si>
    <t>S22515</t>
  </si>
  <si>
    <t>S22516</t>
  </si>
  <si>
    <t>S22517</t>
  </si>
  <si>
    <t>S22518</t>
  </si>
  <si>
    <t>S22519</t>
  </si>
  <si>
    <t>S22520</t>
  </si>
  <si>
    <t>S22521</t>
  </si>
  <si>
    <t>S22522</t>
  </si>
  <si>
    <t>S22523</t>
  </si>
  <si>
    <t>S22524</t>
  </si>
  <si>
    <t>S22525</t>
  </si>
  <si>
    <t>S22526</t>
  </si>
  <si>
    <t>S22527</t>
  </si>
  <si>
    <t>S22528</t>
  </si>
  <si>
    <t>S22529</t>
  </si>
  <si>
    <t>S22530</t>
  </si>
  <si>
    <t>S22531</t>
  </si>
  <si>
    <t>S22532</t>
  </si>
  <si>
    <t>S22533</t>
  </si>
  <si>
    <t>S22534</t>
  </si>
  <si>
    <t>S22535</t>
  </si>
  <si>
    <t>S22536</t>
  </si>
  <si>
    <t>S22537</t>
  </si>
  <si>
    <t>S22538</t>
  </si>
  <si>
    <t>S22539</t>
  </si>
  <si>
    <t>S22540</t>
  </si>
  <si>
    <t>S22541</t>
  </si>
  <si>
    <t>S22542</t>
  </si>
  <si>
    <t>S22543</t>
  </si>
  <si>
    <t>S22544</t>
  </si>
  <si>
    <t>S22545</t>
  </si>
  <si>
    <t>S22546</t>
  </si>
  <si>
    <t>S22547</t>
  </si>
  <si>
    <t>S22548</t>
  </si>
  <si>
    <t>S22549</t>
  </si>
  <si>
    <t>S22550</t>
  </si>
  <si>
    <t>S22551</t>
  </si>
  <si>
    <t>S22552</t>
  </si>
  <si>
    <t>S22553</t>
  </si>
  <si>
    <t>S22554</t>
  </si>
  <si>
    <t>S22555</t>
  </si>
  <si>
    <t>S22556</t>
  </si>
  <si>
    <t>S22557</t>
  </si>
  <si>
    <t>S22558</t>
  </si>
  <si>
    <t>S22559</t>
  </si>
  <si>
    <t>S22560</t>
  </si>
  <si>
    <t>S22561</t>
  </si>
  <si>
    <t>S22562</t>
  </si>
  <si>
    <t>S22563</t>
  </si>
  <si>
    <t>S22564</t>
  </si>
  <si>
    <t>S22565</t>
  </si>
  <si>
    <t>S22566</t>
  </si>
  <si>
    <t>S22567</t>
  </si>
  <si>
    <t>S22568</t>
  </si>
  <si>
    <t>S22569</t>
  </si>
  <si>
    <t>S22570</t>
  </si>
  <si>
    <t>S22571</t>
  </si>
  <si>
    <t>S22572</t>
  </si>
  <si>
    <t>S22573</t>
  </si>
  <si>
    <t>S22574</t>
  </si>
  <si>
    <t>S22575</t>
  </si>
  <si>
    <t>S22576</t>
  </si>
  <si>
    <t>S22577</t>
  </si>
  <si>
    <t>S22578</t>
  </si>
  <si>
    <t>S22579</t>
  </si>
  <si>
    <t>S22580</t>
  </si>
  <si>
    <t>S22581</t>
  </si>
  <si>
    <t>S22582</t>
  </si>
  <si>
    <t>S22583</t>
  </si>
  <si>
    <t>S22584</t>
  </si>
  <si>
    <t>S22585</t>
  </si>
  <si>
    <t>S22586</t>
  </si>
  <si>
    <t>S22587</t>
  </si>
  <si>
    <t>S22588</t>
  </si>
  <si>
    <t>S22589</t>
  </si>
  <si>
    <t>S22590</t>
  </si>
  <si>
    <t>S22591</t>
  </si>
  <si>
    <t>S22592</t>
  </si>
  <si>
    <t>S22593</t>
  </si>
  <si>
    <t>S22594</t>
  </si>
  <si>
    <t>S22595</t>
  </si>
  <si>
    <t>S22596</t>
  </si>
  <si>
    <t>S22597</t>
  </si>
  <si>
    <t>S22598</t>
  </si>
  <si>
    <t>S22599</t>
  </si>
  <si>
    <t>S22600</t>
  </si>
  <si>
    <t>S22601</t>
  </si>
  <si>
    <t>S22602</t>
  </si>
  <si>
    <t>S22603</t>
  </si>
  <si>
    <t>S22604</t>
  </si>
  <si>
    <t>S22605</t>
  </si>
  <si>
    <t>S22606</t>
  </si>
  <si>
    <t>S22607</t>
  </si>
  <si>
    <t>S22608</t>
  </si>
  <si>
    <t>S22609</t>
  </si>
  <si>
    <t>S22610</t>
  </si>
  <si>
    <t>S22611</t>
  </si>
  <si>
    <t>S22612</t>
  </si>
  <si>
    <t>S22613</t>
  </si>
  <si>
    <t>S22614</t>
  </si>
  <si>
    <t>S22615</t>
  </si>
  <si>
    <t>S22616</t>
  </si>
  <si>
    <t>S22617</t>
  </si>
  <si>
    <t>S22618</t>
  </si>
  <si>
    <t>S22619</t>
  </si>
  <si>
    <t>S22620</t>
  </si>
  <si>
    <t>S22621</t>
  </si>
  <si>
    <t>S22622</t>
  </si>
  <si>
    <t>S22623</t>
  </si>
  <si>
    <t>S22624</t>
  </si>
  <si>
    <t>S22625</t>
  </si>
  <si>
    <t>S22626</t>
  </si>
  <si>
    <t>S22627</t>
  </si>
  <si>
    <t>S22628</t>
  </si>
  <si>
    <t>S22629</t>
  </si>
  <si>
    <t>S22630</t>
  </si>
  <si>
    <t>S22631</t>
  </si>
  <si>
    <t>S22632</t>
  </si>
  <si>
    <t>S22633</t>
  </si>
  <si>
    <t>S22634</t>
  </si>
  <si>
    <t>S22635</t>
  </si>
  <si>
    <t>S22636</t>
  </si>
  <si>
    <t>S22637</t>
  </si>
  <si>
    <t>S22638</t>
  </si>
  <si>
    <t>S22639</t>
  </si>
  <si>
    <t>S22640</t>
  </si>
  <si>
    <t>S22641</t>
  </si>
  <si>
    <t>S22642</t>
  </si>
  <si>
    <t>S22643</t>
  </si>
  <si>
    <t>S22644</t>
  </si>
  <si>
    <t>S22645</t>
  </si>
  <si>
    <t>S22646</t>
  </si>
  <si>
    <t>S22647</t>
  </si>
  <si>
    <t>S22648</t>
  </si>
  <si>
    <t>S22649</t>
  </si>
  <si>
    <t>S22650</t>
  </si>
  <si>
    <t>S22651</t>
  </si>
  <si>
    <t>S22652</t>
  </si>
  <si>
    <t>S22653</t>
  </si>
  <si>
    <t>S22654</t>
  </si>
  <si>
    <t>S22655</t>
  </si>
  <si>
    <t>S22656</t>
  </si>
  <si>
    <t>S22657</t>
  </si>
  <si>
    <t>S22658</t>
  </si>
  <si>
    <t>S22659</t>
  </si>
  <si>
    <t>S22660</t>
  </si>
  <si>
    <t>S22661</t>
  </si>
  <si>
    <t>S22662</t>
  </si>
  <si>
    <t>S22663</t>
  </si>
  <si>
    <t>S22664</t>
  </si>
  <si>
    <t>S22665</t>
  </si>
  <si>
    <t>S22666</t>
  </si>
  <si>
    <t>S22667</t>
  </si>
  <si>
    <t>S22668</t>
  </si>
  <si>
    <t>S22669</t>
  </si>
  <si>
    <t>S22670</t>
  </si>
  <si>
    <t>S22671</t>
  </si>
  <si>
    <t>S22672</t>
  </si>
  <si>
    <t>S22673</t>
  </si>
  <si>
    <t>S22674</t>
  </si>
  <si>
    <t>S22675</t>
  </si>
  <si>
    <t>S22676</t>
  </si>
  <si>
    <t>S22677</t>
  </si>
  <si>
    <t>S22678</t>
  </si>
  <si>
    <t>S22679</t>
  </si>
  <si>
    <t>S22680</t>
  </si>
  <si>
    <t>S22681</t>
  </si>
  <si>
    <t>S22682</t>
  </si>
  <si>
    <t>S22683</t>
  </si>
  <si>
    <t>S22684</t>
  </si>
  <si>
    <t>S22685</t>
  </si>
  <si>
    <t>S22686</t>
  </si>
  <si>
    <t>S22687</t>
  </si>
  <si>
    <t>S22688</t>
  </si>
  <si>
    <t>S22689</t>
  </si>
  <si>
    <t>S22690</t>
  </si>
  <si>
    <t>S22691</t>
  </si>
  <si>
    <t>S22692</t>
  </si>
  <si>
    <t>S22693</t>
  </si>
  <si>
    <t>S22694</t>
  </si>
  <si>
    <t>S22695</t>
  </si>
  <si>
    <t>S22696</t>
  </si>
  <si>
    <t>S22697</t>
  </si>
  <si>
    <t>S22698</t>
  </si>
  <si>
    <t>S22699</t>
  </si>
  <si>
    <t>S22700</t>
  </si>
  <si>
    <t>S22701</t>
  </si>
  <si>
    <t>S22702</t>
  </si>
  <si>
    <t>S22703</t>
  </si>
  <si>
    <t>S22704</t>
  </si>
  <si>
    <t>S22705</t>
  </si>
  <si>
    <t>S22706</t>
  </si>
  <si>
    <t>S22707</t>
  </si>
  <si>
    <t>S22708</t>
  </si>
  <si>
    <t>S22709</t>
  </si>
  <si>
    <t>S22710</t>
  </si>
  <si>
    <t>S22711</t>
  </si>
  <si>
    <t>S22712</t>
  </si>
  <si>
    <t>S22713</t>
  </si>
  <si>
    <t>S22714</t>
  </si>
  <si>
    <t>S22715</t>
  </si>
  <si>
    <t>S22716</t>
  </si>
  <si>
    <t>S22717</t>
  </si>
  <si>
    <t>S22718</t>
  </si>
  <si>
    <t>S22719</t>
  </si>
  <si>
    <t>S22720</t>
  </si>
  <si>
    <t>S22721</t>
  </si>
  <si>
    <t>S22722</t>
  </si>
  <si>
    <t>S22723</t>
  </si>
  <si>
    <t>S22724</t>
  </si>
  <si>
    <t>S22725</t>
  </si>
  <si>
    <t>S22726</t>
  </si>
  <si>
    <t>S22727</t>
  </si>
  <si>
    <t>S22728</t>
  </si>
  <si>
    <t>S22729</t>
  </si>
  <si>
    <t>S22730</t>
  </si>
  <si>
    <t>S22731</t>
  </si>
  <si>
    <t>S22732</t>
  </si>
  <si>
    <t>S22733</t>
  </si>
  <si>
    <t>S22734</t>
  </si>
  <si>
    <t>S22735</t>
  </si>
  <si>
    <t>S22736</t>
  </si>
  <si>
    <t>S22737</t>
  </si>
  <si>
    <t>S22738</t>
  </si>
  <si>
    <t>S22739</t>
  </si>
  <si>
    <t>S22740</t>
  </si>
  <si>
    <t>S22741</t>
  </si>
  <si>
    <t>S22742</t>
  </si>
  <si>
    <t>S22743</t>
  </si>
  <si>
    <t>S22744</t>
  </si>
  <si>
    <t>S22745</t>
  </si>
  <si>
    <t>S22746</t>
  </si>
  <si>
    <t>S22747</t>
  </si>
  <si>
    <t>S22748</t>
  </si>
  <si>
    <t>S22749</t>
  </si>
  <si>
    <t>S22750</t>
  </si>
  <si>
    <t>S22751</t>
  </si>
  <si>
    <t>S22752</t>
  </si>
  <si>
    <t>S22753</t>
  </si>
  <si>
    <t>S22754</t>
  </si>
  <si>
    <t>S22755</t>
  </si>
  <si>
    <t>S22756</t>
  </si>
  <si>
    <t>S22757</t>
  </si>
  <si>
    <t>S22758</t>
  </si>
  <si>
    <t>S22759</t>
  </si>
  <si>
    <t>S22760</t>
  </si>
  <si>
    <t>S22761</t>
  </si>
  <si>
    <t>S22762</t>
  </si>
  <si>
    <t>S22763</t>
  </si>
  <si>
    <t>S22764</t>
  </si>
  <si>
    <t>S22765</t>
  </si>
  <si>
    <t>S22766</t>
  </si>
  <si>
    <t>S22767</t>
  </si>
  <si>
    <t>S22768</t>
  </si>
  <si>
    <t>S22769</t>
  </si>
  <si>
    <t>S22770</t>
  </si>
  <si>
    <t>S22771</t>
  </si>
  <si>
    <t>S22772</t>
  </si>
  <si>
    <t>S22773</t>
  </si>
  <si>
    <t>S22774</t>
  </si>
  <si>
    <t>S22775</t>
  </si>
  <si>
    <t>S22776</t>
  </si>
  <si>
    <t>S22777</t>
  </si>
  <si>
    <t>S22778</t>
  </si>
  <si>
    <t>S22779</t>
  </si>
  <si>
    <t>S22780</t>
  </si>
  <si>
    <t>S22781</t>
  </si>
  <si>
    <t>S22782</t>
  </si>
  <si>
    <t>S22783</t>
  </si>
  <si>
    <t>S22784</t>
  </si>
  <si>
    <t>S22785</t>
  </si>
  <si>
    <t>S22786</t>
  </si>
  <si>
    <t>S22787</t>
  </si>
  <si>
    <t>S22788</t>
  </si>
  <si>
    <t>S22789</t>
  </si>
  <si>
    <t>S22790</t>
  </si>
  <si>
    <t>S22791</t>
  </si>
  <si>
    <t>S22792</t>
  </si>
  <si>
    <t>S22793</t>
  </si>
  <si>
    <t>S22794</t>
  </si>
  <si>
    <t>S22795</t>
  </si>
  <si>
    <t>S22796</t>
  </si>
  <si>
    <t>S22797</t>
  </si>
  <si>
    <t>S22798</t>
  </si>
  <si>
    <t>S22799</t>
  </si>
  <si>
    <t>S22800</t>
  </si>
  <si>
    <t>S22801</t>
  </si>
  <si>
    <t>S22802</t>
  </si>
  <si>
    <t>S22803</t>
  </si>
  <si>
    <t>S22804</t>
  </si>
  <si>
    <t>S22805</t>
  </si>
  <si>
    <t>S22806</t>
  </si>
  <si>
    <t>S22807</t>
  </si>
  <si>
    <t>S22808</t>
  </si>
  <si>
    <t>S22809</t>
  </si>
  <si>
    <t>S22810</t>
  </si>
  <si>
    <t>S22811</t>
  </si>
  <si>
    <t>S22812</t>
  </si>
  <si>
    <t>S22813</t>
  </si>
  <si>
    <t>S22814</t>
  </si>
  <si>
    <t>S22815</t>
  </si>
  <si>
    <t>S22816</t>
  </si>
  <si>
    <t>S22817</t>
  </si>
  <si>
    <t>S22818</t>
  </si>
  <si>
    <t>S22819</t>
  </si>
  <si>
    <t>S22820</t>
  </si>
  <si>
    <t>S22821</t>
  </si>
  <si>
    <t>S22822</t>
  </si>
  <si>
    <t>S22823</t>
  </si>
  <si>
    <t>S22824</t>
  </si>
  <si>
    <t>S22825</t>
  </si>
  <si>
    <t>S22826</t>
  </si>
  <si>
    <t>S22827</t>
  </si>
  <si>
    <t>S22828</t>
  </si>
  <si>
    <t>S22829</t>
  </si>
  <si>
    <t>S22830</t>
  </si>
  <si>
    <t>S22831</t>
  </si>
  <si>
    <t>S22832</t>
  </si>
  <si>
    <t>S22833</t>
  </si>
  <si>
    <t>S22834</t>
  </si>
  <si>
    <t>S22835</t>
  </si>
  <si>
    <t>S22836</t>
  </si>
  <si>
    <t>S22837</t>
  </si>
  <si>
    <t>S22838</t>
  </si>
  <si>
    <t>S22839</t>
  </si>
  <si>
    <t>S22840</t>
  </si>
  <si>
    <t>S22841</t>
  </si>
  <si>
    <t>S22842</t>
  </si>
  <si>
    <t>S22843</t>
  </si>
  <si>
    <t>S22844</t>
  </si>
  <si>
    <t>S22845</t>
  </si>
  <si>
    <t>S22846</t>
  </si>
  <si>
    <t>S22847</t>
  </si>
  <si>
    <t>S22848</t>
  </si>
  <si>
    <t>S22849</t>
  </si>
  <si>
    <t>S22850</t>
  </si>
  <si>
    <t>S22851</t>
  </si>
  <si>
    <t>S22852</t>
  </si>
  <si>
    <t>S22853</t>
  </si>
  <si>
    <t>S22854</t>
  </si>
  <si>
    <t>S22855</t>
  </si>
  <si>
    <t>S22856</t>
  </si>
  <si>
    <t>S22857</t>
  </si>
  <si>
    <t>S22858</t>
  </si>
  <si>
    <t>S22859</t>
  </si>
  <si>
    <t>S22860</t>
  </si>
  <si>
    <t>S22861</t>
  </si>
  <si>
    <t>S22862</t>
  </si>
  <si>
    <t>S22863</t>
  </si>
  <si>
    <t>S22864</t>
  </si>
  <si>
    <t>S22865</t>
  </si>
  <si>
    <t>S22866</t>
  </si>
  <si>
    <t>S22867</t>
  </si>
  <si>
    <t>S22868</t>
  </si>
  <si>
    <t>S22869</t>
  </si>
  <si>
    <t>S22870</t>
  </si>
  <si>
    <t>S22871</t>
  </si>
  <si>
    <t>S22872</t>
  </si>
  <si>
    <t>S22873</t>
  </si>
  <si>
    <t>S22874</t>
  </si>
  <si>
    <t>S22875</t>
  </si>
  <si>
    <t>S22876</t>
  </si>
  <si>
    <t>S22877</t>
  </si>
  <si>
    <t>S22878</t>
  </si>
  <si>
    <t>S22879</t>
  </si>
  <si>
    <t>S22880</t>
  </si>
  <si>
    <t>S22881</t>
  </si>
  <si>
    <t>S22882</t>
  </si>
  <si>
    <t>S22883</t>
  </si>
  <si>
    <t>S22884</t>
  </si>
  <si>
    <t>S22885</t>
  </si>
  <si>
    <t>S22886</t>
  </si>
  <si>
    <t>S22887</t>
  </si>
  <si>
    <t>S22888</t>
  </si>
  <si>
    <t>S22889</t>
  </si>
  <si>
    <t>S22890</t>
  </si>
  <si>
    <t>S22891</t>
  </si>
  <si>
    <t>S22892</t>
  </si>
  <si>
    <t>S22893</t>
  </si>
  <si>
    <t>S22894</t>
  </si>
  <si>
    <t>S22895</t>
  </si>
  <si>
    <t>S22896</t>
  </si>
  <si>
    <t>S22897</t>
  </si>
  <si>
    <t>S22898</t>
  </si>
  <si>
    <t>S22899</t>
  </si>
  <si>
    <t>S22900</t>
  </si>
  <si>
    <t>S22901</t>
  </si>
  <si>
    <t>S22902</t>
  </si>
  <si>
    <t>S22903</t>
  </si>
  <si>
    <t>S22904</t>
  </si>
  <si>
    <t>S22905</t>
  </si>
  <si>
    <t>S22906</t>
  </si>
  <si>
    <t>S22907</t>
  </si>
  <si>
    <t>S22908</t>
  </si>
  <si>
    <t>S22909</t>
  </si>
  <si>
    <t>S22910</t>
  </si>
  <si>
    <t>S22911</t>
  </si>
  <si>
    <t>S22912</t>
  </si>
  <si>
    <t>S22913</t>
  </si>
  <si>
    <t>S22914</t>
  </si>
  <si>
    <t>S22915</t>
  </si>
  <si>
    <t>S22916</t>
  </si>
  <si>
    <t>S22917</t>
  </si>
  <si>
    <t>S22918</t>
  </si>
  <si>
    <t>S22919</t>
  </si>
  <si>
    <t>S22920</t>
  </si>
  <si>
    <t>S22921</t>
  </si>
  <si>
    <t>S22922</t>
  </si>
  <si>
    <t>S22923</t>
  </si>
  <si>
    <t>S22924</t>
  </si>
  <si>
    <t>S22925</t>
  </si>
  <si>
    <t>S22926</t>
  </si>
  <si>
    <t>S22927</t>
  </si>
  <si>
    <t>S22928</t>
  </si>
  <si>
    <t>S22929</t>
  </si>
  <si>
    <t>S22930</t>
  </si>
  <si>
    <t>S22931</t>
  </si>
  <si>
    <t>S22932</t>
  </si>
  <si>
    <t>S22933</t>
  </si>
  <si>
    <t>S22934</t>
  </si>
  <si>
    <t>S22935</t>
  </si>
  <si>
    <t>S22936</t>
  </si>
  <si>
    <t>S22937</t>
  </si>
  <si>
    <t>S22938</t>
  </si>
  <si>
    <t>S22939</t>
  </si>
  <si>
    <t>S22940</t>
  </si>
  <si>
    <t>S22941</t>
  </si>
  <si>
    <t>S22942</t>
  </si>
  <si>
    <t>S22943</t>
  </si>
  <si>
    <t>S22944</t>
  </si>
  <si>
    <t>S22945</t>
  </si>
  <si>
    <t>S22946</t>
  </si>
  <si>
    <t>S22947</t>
  </si>
  <si>
    <t>S22948</t>
  </si>
  <si>
    <t>S22949</t>
  </si>
  <si>
    <t>S22950</t>
  </si>
  <si>
    <t>S22951</t>
  </si>
  <si>
    <t>S22952</t>
  </si>
  <si>
    <t>S22953</t>
  </si>
  <si>
    <t>S22954</t>
  </si>
  <si>
    <t>S22955</t>
  </si>
  <si>
    <t>S22956</t>
  </si>
  <si>
    <t>S22957</t>
  </si>
  <si>
    <t>S22958</t>
  </si>
  <si>
    <t>S22959</t>
  </si>
  <si>
    <t>S22960</t>
  </si>
  <si>
    <t>S22961</t>
  </si>
  <si>
    <t>S22962</t>
  </si>
  <si>
    <t>S22963</t>
  </si>
  <si>
    <t>S22964</t>
  </si>
  <si>
    <t>S22965</t>
  </si>
  <si>
    <t>S22966</t>
  </si>
  <si>
    <t>S22967</t>
  </si>
  <si>
    <t>S22968</t>
  </si>
  <si>
    <t>S22969</t>
  </si>
  <si>
    <t>S22970</t>
  </si>
  <si>
    <t>S22971</t>
  </si>
  <si>
    <t>S22972</t>
  </si>
  <si>
    <t>S22973</t>
  </si>
  <si>
    <t>S22974</t>
  </si>
  <si>
    <t>S22975</t>
  </si>
  <si>
    <t>S22976</t>
  </si>
  <si>
    <t>S22977</t>
  </si>
  <si>
    <t>S22978</t>
  </si>
  <si>
    <t>S22979</t>
  </si>
  <si>
    <t>S22980</t>
  </si>
  <si>
    <t>S22981</t>
  </si>
  <si>
    <t>S22982</t>
  </si>
  <si>
    <t>S22983</t>
  </si>
  <si>
    <t>S22984</t>
  </si>
  <si>
    <t>S22985</t>
  </si>
  <si>
    <t>S22986</t>
  </si>
  <si>
    <t>S22987</t>
  </si>
  <si>
    <t>S22988</t>
  </si>
  <si>
    <t>S22989</t>
  </si>
  <si>
    <t>S22990</t>
  </si>
  <si>
    <t>S22991</t>
  </si>
  <si>
    <t>S22992</t>
  </si>
  <si>
    <t>S22993</t>
  </si>
  <si>
    <t>S22994</t>
  </si>
  <si>
    <t>S22995</t>
  </si>
  <si>
    <t>S22996</t>
  </si>
  <si>
    <t>S22997</t>
  </si>
  <si>
    <t>S22998</t>
  </si>
  <si>
    <t>S22999</t>
  </si>
  <si>
    <t>S23000</t>
  </si>
  <si>
    <t>S23001</t>
  </si>
  <si>
    <t>S23002</t>
  </si>
  <si>
    <t>S23003</t>
  </si>
  <si>
    <t>S23004</t>
  </si>
  <si>
    <t>S23005</t>
  </si>
  <si>
    <t>S23006</t>
  </si>
  <si>
    <t>S23007</t>
  </si>
  <si>
    <t>S23008</t>
  </si>
  <si>
    <t>S23009</t>
  </si>
  <si>
    <t>S23010</t>
  </si>
  <si>
    <t>S23011</t>
  </si>
  <si>
    <t>S23012</t>
  </si>
  <si>
    <t>S23013</t>
  </si>
  <si>
    <t>S23014</t>
  </si>
  <si>
    <t>S23015</t>
  </si>
  <si>
    <t>S23016</t>
  </si>
  <si>
    <t>S23017</t>
  </si>
  <si>
    <t>S23018</t>
  </si>
  <si>
    <t>S23019</t>
  </si>
  <si>
    <t>S23020</t>
  </si>
  <si>
    <t>S23021</t>
  </si>
  <si>
    <t>S23022</t>
  </si>
  <si>
    <t>S23023</t>
  </si>
  <si>
    <t>S23024</t>
  </si>
  <si>
    <t>S23025</t>
  </si>
  <si>
    <t>S23026</t>
  </si>
  <si>
    <t>S23027</t>
  </si>
  <si>
    <t>S23028</t>
  </si>
  <si>
    <t>S23029</t>
  </si>
  <si>
    <t>S23030</t>
  </si>
  <si>
    <t>S23031</t>
  </si>
  <si>
    <t>S23032</t>
  </si>
  <si>
    <t>EFLLB1</t>
  </si>
  <si>
    <t>LLB106</t>
  </si>
  <si>
    <t>S23033</t>
  </si>
  <si>
    <t>S23034</t>
  </si>
  <si>
    <t>S23035</t>
  </si>
  <si>
    <t>S23036</t>
  </si>
  <si>
    <t>S23037</t>
  </si>
  <si>
    <t>S23038</t>
  </si>
  <si>
    <t>S23039</t>
  </si>
  <si>
    <t>S23040</t>
  </si>
  <si>
    <t>S23041</t>
  </si>
  <si>
    <t>S23042</t>
  </si>
  <si>
    <t>S23043</t>
  </si>
  <si>
    <t>LLB105</t>
  </si>
  <si>
    <t>WJN</t>
  </si>
  <si>
    <t>S23044</t>
  </si>
  <si>
    <t>S23045</t>
  </si>
  <si>
    <t>S23046</t>
  </si>
  <si>
    <t>S23047</t>
  </si>
  <si>
    <t>S23048</t>
  </si>
  <si>
    <t>S23049</t>
  </si>
  <si>
    <t>S23050</t>
  </si>
  <si>
    <t>S23051</t>
  </si>
  <si>
    <t>S23052</t>
  </si>
  <si>
    <t>S23053</t>
  </si>
  <si>
    <t>S23054</t>
  </si>
  <si>
    <t>S23055</t>
  </si>
  <si>
    <t>S23056</t>
  </si>
  <si>
    <t>S23057</t>
  </si>
  <si>
    <t>S23058</t>
  </si>
  <si>
    <t>S23059</t>
  </si>
  <si>
    <t>S23060</t>
  </si>
  <si>
    <t>S23061</t>
  </si>
  <si>
    <t>S23062</t>
  </si>
  <si>
    <t>S23063</t>
  </si>
  <si>
    <t>S23064</t>
  </si>
  <si>
    <t>S23065</t>
  </si>
  <si>
    <t>S23066</t>
  </si>
  <si>
    <t>S23067</t>
  </si>
  <si>
    <t>S23068</t>
  </si>
  <si>
    <t>S23069</t>
  </si>
  <si>
    <t>S23070</t>
  </si>
  <si>
    <t>S23071</t>
  </si>
  <si>
    <t>S23072</t>
  </si>
  <si>
    <t>S23073</t>
  </si>
  <si>
    <t>S23074</t>
  </si>
  <si>
    <t>S23075</t>
  </si>
  <si>
    <t>S23076</t>
  </si>
  <si>
    <t>S23077</t>
  </si>
  <si>
    <t>S23078</t>
  </si>
  <si>
    <t>S23079</t>
  </si>
  <si>
    <t>S23080</t>
  </si>
  <si>
    <t>S23081</t>
  </si>
  <si>
    <t>S23082</t>
  </si>
  <si>
    <t>S23083</t>
  </si>
  <si>
    <t>S23084</t>
  </si>
  <si>
    <t>S23085</t>
  </si>
  <si>
    <t>S23086</t>
  </si>
  <si>
    <t>S23087</t>
  </si>
  <si>
    <t>S23088</t>
  </si>
  <si>
    <t>S23089</t>
  </si>
  <si>
    <t>S23090</t>
  </si>
  <si>
    <t>S23091</t>
  </si>
  <si>
    <t>S23092</t>
  </si>
  <si>
    <t>S23093</t>
  </si>
  <si>
    <t>S23094</t>
  </si>
  <si>
    <t>S23095</t>
  </si>
  <si>
    <t>S23096</t>
  </si>
  <si>
    <t>S23097</t>
  </si>
  <si>
    <t>S23098</t>
  </si>
  <si>
    <t>S23099</t>
  </si>
  <si>
    <t>S23100</t>
  </si>
  <si>
    <t>S23101</t>
  </si>
  <si>
    <t>S23102</t>
  </si>
  <si>
    <t>S23103</t>
  </si>
  <si>
    <t>S23104</t>
  </si>
  <si>
    <t>S23105</t>
  </si>
  <si>
    <t>S23106</t>
  </si>
  <si>
    <t>S23107</t>
  </si>
  <si>
    <t>S23108</t>
  </si>
  <si>
    <t>S23109</t>
  </si>
  <si>
    <t>S23110</t>
  </si>
  <si>
    <t>S23111</t>
  </si>
  <si>
    <t>S23112</t>
  </si>
  <si>
    <t>S23113</t>
  </si>
  <si>
    <t>S23114</t>
  </si>
  <si>
    <t>S23115</t>
  </si>
  <si>
    <t>S23116</t>
  </si>
  <si>
    <t>S23117</t>
  </si>
  <si>
    <t>S23118</t>
  </si>
  <si>
    <t>S23119</t>
  </si>
  <si>
    <t>S23120</t>
  </si>
  <si>
    <t>S23121</t>
  </si>
  <si>
    <t>S23122</t>
  </si>
  <si>
    <t>S23123</t>
  </si>
  <si>
    <t>S23124</t>
  </si>
  <si>
    <t>S23125</t>
  </si>
  <si>
    <t>S23126</t>
  </si>
  <si>
    <t>S23127</t>
  </si>
  <si>
    <t>S23128</t>
  </si>
  <si>
    <t>S23129</t>
  </si>
  <si>
    <t>S23130</t>
  </si>
  <si>
    <t>S23131</t>
  </si>
  <si>
    <t>S23132</t>
  </si>
  <si>
    <t>S23133</t>
  </si>
  <si>
    <t>S23134</t>
  </si>
  <si>
    <t>S23135</t>
  </si>
  <si>
    <t>S23136</t>
  </si>
  <si>
    <t>S23137</t>
  </si>
  <si>
    <t>S23138</t>
  </si>
  <si>
    <t>S23139</t>
  </si>
  <si>
    <t>S23140</t>
  </si>
  <si>
    <t>S23141</t>
  </si>
  <si>
    <t>S23142</t>
  </si>
  <si>
    <t>S23143</t>
  </si>
  <si>
    <t>S23144</t>
  </si>
  <si>
    <t>S23145</t>
  </si>
  <si>
    <t>S23146</t>
  </si>
  <si>
    <t>S23147</t>
  </si>
  <si>
    <t>S23148</t>
  </si>
  <si>
    <t>S23149</t>
  </si>
  <si>
    <t>S23150</t>
  </si>
  <si>
    <t>S23151</t>
  </si>
  <si>
    <t>S23152</t>
  </si>
  <si>
    <t>S23153</t>
  </si>
  <si>
    <t>S23154</t>
  </si>
  <si>
    <t>S23155</t>
  </si>
  <si>
    <t>S23156</t>
  </si>
  <si>
    <t>S23157</t>
  </si>
  <si>
    <t>S23158</t>
  </si>
  <si>
    <t>S23159</t>
  </si>
  <si>
    <t>S23160</t>
  </si>
  <si>
    <t>S23161</t>
  </si>
  <si>
    <t>S23162</t>
  </si>
  <si>
    <t>S23163</t>
  </si>
  <si>
    <t>S23164</t>
  </si>
  <si>
    <t>S23165</t>
  </si>
  <si>
    <t>S23166</t>
  </si>
  <si>
    <t>S23167</t>
  </si>
  <si>
    <t>S23168</t>
  </si>
  <si>
    <t>S23169</t>
  </si>
  <si>
    <t>S23170</t>
  </si>
  <si>
    <t>S23171</t>
  </si>
  <si>
    <t>S23172</t>
  </si>
  <si>
    <t>S23173</t>
  </si>
  <si>
    <t>S23174</t>
  </si>
  <si>
    <t>S23175</t>
  </si>
  <si>
    <t>S23176</t>
  </si>
  <si>
    <t>S23177</t>
  </si>
  <si>
    <t>S23178</t>
  </si>
  <si>
    <t>S23179</t>
  </si>
  <si>
    <t>S23180</t>
  </si>
  <si>
    <t>S23181</t>
  </si>
  <si>
    <t>S23182</t>
  </si>
  <si>
    <t>S23183</t>
  </si>
  <si>
    <t>S23184</t>
  </si>
  <si>
    <t>S23185</t>
  </si>
  <si>
    <t>S23186</t>
  </si>
  <si>
    <t>S23187</t>
  </si>
  <si>
    <t>S23188</t>
  </si>
  <si>
    <t>S23189</t>
  </si>
  <si>
    <t>S23190</t>
  </si>
  <si>
    <t>S23191</t>
  </si>
  <si>
    <t>S23192</t>
  </si>
  <si>
    <t>S23193</t>
  </si>
  <si>
    <t>S23194</t>
  </si>
  <si>
    <t>S23195</t>
  </si>
  <si>
    <t>S23196</t>
  </si>
  <si>
    <t>S23197</t>
  </si>
  <si>
    <t>S23198</t>
  </si>
  <si>
    <t>S23199</t>
  </si>
  <si>
    <t>S23200</t>
  </si>
  <si>
    <t>S23201</t>
  </si>
  <si>
    <t>S23202</t>
  </si>
  <si>
    <t>S23203</t>
  </si>
  <si>
    <t>S23204</t>
  </si>
  <si>
    <t>S23205</t>
  </si>
  <si>
    <t>S23206</t>
  </si>
  <si>
    <t>S23207</t>
  </si>
  <si>
    <t>S23208</t>
  </si>
  <si>
    <t>S23209</t>
  </si>
  <si>
    <t>S23210</t>
  </si>
  <si>
    <t>S23211</t>
  </si>
  <si>
    <t>S23212</t>
  </si>
  <si>
    <t>S23213</t>
  </si>
  <si>
    <t>S23214</t>
  </si>
  <si>
    <t>S23215</t>
  </si>
  <si>
    <t>S23216</t>
  </si>
  <si>
    <t>S23217</t>
  </si>
  <si>
    <t>S23218</t>
  </si>
  <si>
    <t>S23219</t>
  </si>
  <si>
    <t>S23220</t>
  </si>
  <si>
    <t>S23221</t>
  </si>
  <si>
    <t>S23222</t>
  </si>
  <si>
    <t>S23223</t>
  </si>
  <si>
    <t>S23224</t>
  </si>
  <si>
    <t>S23225</t>
  </si>
  <si>
    <t>S23226</t>
  </si>
  <si>
    <t>S23227</t>
  </si>
  <si>
    <t>S23228</t>
  </si>
  <si>
    <t>S23229</t>
  </si>
  <si>
    <t>S23230</t>
  </si>
  <si>
    <t>S23231</t>
  </si>
  <si>
    <t>S23232</t>
  </si>
  <si>
    <t>S23233</t>
  </si>
  <si>
    <t>S23234</t>
  </si>
  <si>
    <t>S23235</t>
  </si>
  <si>
    <t>S23236</t>
  </si>
  <si>
    <t>S23237</t>
  </si>
  <si>
    <t>S23238</t>
  </si>
  <si>
    <t>S23239</t>
  </si>
  <si>
    <t>S23240</t>
  </si>
  <si>
    <t>S23241</t>
  </si>
  <si>
    <t>S23242</t>
  </si>
  <si>
    <t>S23243</t>
  </si>
  <si>
    <t>S23244</t>
  </si>
  <si>
    <t>S23245</t>
  </si>
  <si>
    <t>S23246</t>
  </si>
  <si>
    <t>S23247</t>
  </si>
  <si>
    <t>S23248</t>
  </si>
  <si>
    <t>S23249</t>
  </si>
  <si>
    <t>S23250</t>
  </si>
  <si>
    <t>F83061</t>
  </si>
  <si>
    <t>PH8306</t>
  </si>
  <si>
    <t>CK7</t>
  </si>
  <si>
    <t>+E</t>
  </si>
  <si>
    <t>S23251</t>
  </si>
  <si>
    <t>S23252</t>
  </si>
  <si>
    <t>S23253</t>
  </si>
  <si>
    <t>S23254</t>
  </si>
  <si>
    <t>S23255</t>
  </si>
  <si>
    <t>S23256</t>
  </si>
  <si>
    <t>S23257</t>
  </si>
  <si>
    <t>S23258</t>
  </si>
  <si>
    <t>S23259</t>
  </si>
  <si>
    <t>5U</t>
  </si>
  <si>
    <t>S23260</t>
  </si>
  <si>
    <t>S23261</t>
  </si>
  <si>
    <t>S23262</t>
  </si>
  <si>
    <t>S23263</t>
  </si>
  <si>
    <t>S23264</t>
  </si>
  <si>
    <t>S23265</t>
  </si>
  <si>
    <t>S23266</t>
  </si>
  <si>
    <t>S23267</t>
  </si>
  <si>
    <t>S23268</t>
  </si>
  <si>
    <t>S23269</t>
  </si>
  <si>
    <t>S23270</t>
  </si>
  <si>
    <t>S23271</t>
  </si>
  <si>
    <t>S23272</t>
  </si>
  <si>
    <t>5V</t>
  </si>
  <si>
    <t>S23273</t>
  </si>
  <si>
    <t>S23274</t>
  </si>
  <si>
    <t>S23275</t>
  </si>
  <si>
    <t>S23276</t>
  </si>
  <si>
    <t>S23277</t>
  </si>
  <si>
    <t>S23278</t>
  </si>
  <si>
    <t>S23279</t>
  </si>
  <si>
    <t>S23280</t>
  </si>
  <si>
    <t>S23281</t>
  </si>
  <si>
    <t>S23282</t>
  </si>
  <si>
    <t>S23283</t>
  </si>
  <si>
    <t>S23284</t>
  </si>
  <si>
    <t>S23285</t>
  </si>
  <si>
    <t>S23286</t>
  </si>
  <si>
    <t>S23287</t>
  </si>
  <si>
    <t>5W</t>
  </si>
  <si>
    <t>S23288</t>
  </si>
  <si>
    <t>S23289</t>
  </si>
  <si>
    <t>S23290</t>
  </si>
  <si>
    <t>S23291</t>
  </si>
  <si>
    <t>S23292</t>
  </si>
  <si>
    <t>S23293</t>
  </si>
  <si>
    <t>S23294</t>
  </si>
  <si>
    <t>S23295</t>
  </si>
  <si>
    <t>S23296</t>
  </si>
  <si>
    <t>S23297</t>
  </si>
  <si>
    <t>S23298</t>
  </si>
  <si>
    <t>S23299</t>
  </si>
  <si>
    <t>S23300</t>
  </si>
  <si>
    <t>S23301</t>
  </si>
  <si>
    <t>S23302</t>
  </si>
  <si>
    <t>S23303</t>
  </si>
  <si>
    <t>S23304</t>
  </si>
  <si>
    <t>S23305</t>
  </si>
  <si>
    <t>S23306</t>
  </si>
  <si>
    <t>S23307</t>
  </si>
  <si>
    <t>S23308</t>
  </si>
  <si>
    <t>S23309</t>
  </si>
  <si>
    <t>S23310</t>
  </si>
  <si>
    <t>S23311</t>
  </si>
  <si>
    <t>S23312</t>
  </si>
  <si>
    <t>S23313</t>
  </si>
  <si>
    <t>S23314</t>
  </si>
  <si>
    <t>S23315</t>
  </si>
  <si>
    <t>S23316</t>
  </si>
  <si>
    <t>S23317</t>
  </si>
  <si>
    <t>S23318</t>
  </si>
  <si>
    <t>S23319</t>
  </si>
  <si>
    <t>S23320</t>
  </si>
  <si>
    <t>S23321</t>
  </si>
  <si>
    <t>S23322</t>
  </si>
  <si>
    <t>S23323</t>
  </si>
  <si>
    <t>S23324</t>
  </si>
  <si>
    <t>S23325</t>
  </si>
  <si>
    <t>S23326</t>
  </si>
  <si>
    <t>S23327</t>
  </si>
  <si>
    <t>S23328</t>
  </si>
  <si>
    <t>S23329</t>
  </si>
  <si>
    <t>S23330</t>
  </si>
  <si>
    <t>S23331</t>
  </si>
  <si>
    <t>S23332</t>
  </si>
  <si>
    <t>5Y</t>
  </si>
  <si>
    <t>S23333</t>
  </si>
  <si>
    <t>S23334</t>
  </si>
  <si>
    <t>S23335</t>
  </si>
  <si>
    <t>S23336</t>
  </si>
  <si>
    <t>S23337</t>
  </si>
  <si>
    <t>S23338</t>
  </si>
  <si>
    <t>S23339</t>
  </si>
  <si>
    <t>S23340</t>
  </si>
  <si>
    <t>S23341</t>
  </si>
  <si>
    <t>S23342</t>
  </si>
  <si>
    <t>S23343</t>
  </si>
  <si>
    <t>S23344</t>
  </si>
  <si>
    <t>S23345</t>
  </si>
  <si>
    <t>S23346</t>
  </si>
  <si>
    <t>S23347</t>
  </si>
  <si>
    <t>S23348</t>
  </si>
  <si>
    <t>S23349</t>
  </si>
  <si>
    <t>S23350</t>
  </si>
  <si>
    <t>S23351</t>
  </si>
  <si>
    <t>S23352</t>
  </si>
  <si>
    <t>W7Z</t>
  </si>
  <si>
    <t>S23353</t>
  </si>
  <si>
    <t>S23354</t>
  </si>
  <si>
    <t>S23355</t>
  </si>
  <si>
    <t>S23356</t>
  </si>
  <si>
    <t>S23357</t>
  </si>
  <si>
    <t>S23358</t>
  </si>
  <si>
    <t>S23359</t>
  </si>
  <si>
    <t>S23360</t>
  </si>
  <si>
    <t>S23361</t>
  </si>
  <si>
    <t>S23362</t>
  </si>
  <si>
    <t>S23363</t>
  </si>
  <si>
    <t>S23364</t>
  </si>
  <si>
    <t>S23365</t>
  </si>
  <si>
    <t>S23366</t>
  </si>
  <si>
    <t>S23367</t>
  </si>
  <si>
    <t>S23368</t>
  </si>
  <si>
    <t>S23369</t>
  </si>
  <si>
    <t>S23370</t>
  </si>
  <si>
    <t>S23371</t>
  </si>
  <si>
    <t>S23372</t>
  </si>
  <si>
    <t>S23373</t>
  </si>
  <si>
    <t>S23374</t>
  </si>
  <si>
    <t>S23375</t>
  </si>
  <si>
    <t>S23376</t>
  </si>
  <si>
    <t>S23377</t>
  </si>
  <si>
    <t>S23378</t>
  </si>
  <si>
    <t>S23379</t>
  </si>
  <si>
    <t>S23380</t>
  </si>
  <si>
    <t>S23381</t>
  </si>
  <si>
    <t>S23382</t>
  </si>
  <si>
    <t>S23383</t>
  </si>
  <si>
    <t>S23384</t>
  </si>
  <si>
    <t>S23385</t>
  </si>
  <si>
    <t>S23386</t>
  </si>
  <si>
    <t>S23387</t>
  </si>
  <si>
    <t>S23388</t>
  </si>
  <si>
    <t>S23389</t>
  </si>
  <si>
    <t>S23390</t>
  </si>
  <si>
    <t>S23391</t>
  </si>
  <si>
    <t>S23392</t>
  </si>
  <si>
    <t>S23393</t>
  </si>
  <si>
    <t>S23394</t>
  </si>
  <si>
    <t>S23395</t>
  </si>
  <si>
    <t>S23396</t>
  </si>
  <si>
    <t>S23397</t>
  </si>
  <si>
    <t>S23398</t>
  </si>
  <si>
    <t>S23399</t>
  </si>
  <si>
    <t>S23400</t>
  </si>
  <si>
    <t>S23401</t>
  </si>
  <si>
    <t>S23402</t>
  </si>
  <si>
    <t>S23403</t>
  </si>
  <si>
    <t>S23404</t>
  </si>
  <si>
    <t>S23405</t>
  </si>
  <si>
    <t>S23406</t>
  </si>
  <si>
    <t>S23407</t>
  </si>
  <si>
    <t>S23408</t>
  </si>
  <si>
    <t>S23409</t>
  </si>
  <si>
    <t>S23410</t>
  </si>
  <si>
    <t>S23411</t>
  </si>
  <si>
    <t>S23412</t>
  </si>
  <si>
    <t>S23413</t>
  </si>
  <si>
    <t>S23414</t>
  </si>
  <si>
    <t>S23415</t>
  </si>
  <si>
    <t>S23416</t>
  </si>
  <si>
    <t>S23417</t>
  </si>
  <si>
    <t>S23418</t>
  </si>
  <si>
    <t>S23419</t>
  </si>
  <si>
    <t>S23420</t>
  </si>
  <si>
    <t>S23421</t>
  </si>
  <si>
    <t>S23422</t>
  </si>
  <si>
    <t>S23423</t>
  </si>
  <si>
    <t>S23424</t>
  </si>
  <si>
    <t>S23425</t>
  </si>
  <si>
    <t>S23426</t>
  </si>
  <si>
    <t>S23427</t>
  </si>
  <si>
    <t>S23428</t>
  </si>
  <si>
    <t>S23429</t>
  </si>
  <si>
    <t>S23430</t>
  </si>
  <si>
    <t>S23431</t>
  </si>
  <si>
    <t>S23432</t>
  </si>
  <si>
    <t>S23433</t>
  </si>
  <si>
    <t>S23434</t>
  </si>
  <si>
    <t>S23435</t>
  </si>
  <si>
    <t>S23436</t>
  </si>
  <si>
    <t>S23437</t>
  </si>
  <si>
    <t>S23438</t>
  </si>
  <si>
    <t>S23439</t>
  </si>
  <si>
    <t>S23440</t>
  </si>
  <si>
    <t>S23441</t>
  </si>
  <si>
    <t>S23442</t>
  </si>
  <si>
    <t>S23443</t>
  </si>
  <si>
    <t>S23444</t>
  </si>
  <si>
    <t>S23445</t>
  </si>
  <si>
    <t>S23446</t>
  </si>
  <si>
    <t>S23447</t>
  </si>
  <si>
    <t>S23448</t>
  </si>
  <si>
    <t>S23449</t>
  </si>
  <si>
    <t>S23450</t>
  </si>
  <si>
    <t>S23451</t>
  </si>
  <si>
    <t>S23452</t>
  </si>
  <si>
    <t>S23453</t>
  </si>
  <si>
    <t>S23454</t>
  </si>
  <si>
    <t>S23455</t>
  </si>
  <si>
    <t>S23456</t>
  </si>
  <si>
    <t>S23457</t>
  </si>
  <si>
    <t>S23458</t>
  </si>
  <si>
    <t>S23459</t>
  </si>
  <si>
    <t>S23460</t>
  </si>
  <si>
    <t>S23461</t>
  </si>
  <si>
    <t>S23462</t>
  </si>
  <si>
    <t>S23463</t>
  </si>
  <si>
    <t>S23464</t>
  </si>
  <si>
    <t>S23465</t>
  </si>
  <si>
    <t>S23466</t>
  </si>
  <si>
    <t>S23467</t>
  </si>
  <si>
    <t>S23468</t>
  </si>
  <si>
    <t>S23469</t>
  </si>
  <si>
    <t>S23470</t>
  </si>
  <si>
    <t>S23471</t>
  </si>
  <si>
    <t>S23472</t>
  </si>
  <si>
    <t>S23473</t>
  </si>
  <si>
    <t>S23474</t>
  </si>
  <si>
    <t>S23475</t>
  </si>
  <si>
    <t>S23476</t>
  </si>
  <si>
    <t>S23477</t>
  </si>
  <si>
    <t>S23478</t>
  </si>
  <si>
    <t>S23479</t>
  </si>
  <si>
    <t>S23480</t>
  </si>
  <si>
    <t>S23481</t>
  </si>
  <si>
    <t>S23482</t>
  </si>
  <si>
    <t>S23483</t>
  </si>
  <si>
    <t>S23484</t>
  </si>
  <si>
    <t>S23485</t>
  </si>
  <si>
    <t>S23486</t>
  </si>
  <si>
    <t>S23487</t>
  </si>
  <si>
    <t>S23488</t>
  </si>
  <si>
    <t>S23489</t>
  </si>
  <si>
    <t>S23490</t>
  </si>
  <si>
    <t>S23491</t>
  </si>
  <si>
    <t>S23492</t>
  </si>
  <si>
    <t>S23493</t>
  </si>
  <si>
    <t>S23494</t>
  </si>
  <si>
    <t>S23495</t>
  </si>
  <si>
    <t>S23496</t>
  </si>
  <si>
    <t>S23497</t>
  </si>
  <si>
    <t>S23498</t>
  </si>
  <si>
    <t>S23499</t>
  </si>
  <si>
    <t>S23500</t>
  </si>
  <si>
    <t>S23501</t>
  </si>
  <si>
    <t>S23502</t>
  </si>
  <si>
    <t>S23503</t>
  </si>
  <si>
    <t>S23504</t>
  </si>
  <si>
    <t>S23505</t>
  </si>
  <si>
    <t>S23506</t>
  </si>
  <si>
    <t>S23507</t>
  </si>
  <si>
    <t>S23508</t>
  </si>
  <si>
    <t>S23509</t>
  </si>
  <si>
    <t>S23510</t>
  </si>
  <si>
    <t>S23511</t>
  </si>
  <si>
    <t>S23512</t>
  </si>
  <si>
    <t>S23513</t>
  </si>
  <si>
    <t>S23514</t>
  </si>
  <si>
    <t>S23515</t>
  </si>
  <si>
    <t>S23516</t>
  </si>
  <si>
    <t>S23517</t>
  </si>
  <si>
    <t>S23518</t>
  </si>
  <si>
    <t>S23519</t>
  </si>
  <si>
    <t>S23520</t>
  </si>
  <si>
    <t>S23521</t>
  </si>
  <si>
    <t>S23522</t>
  </si>
  <si>
    <t>S23523</t>
  </si>
  <si>
    <t>S23524</t>
  </si>
  <si>
    <t>S23525</t>
  </si>
  <si>
    <t>S23526</t>
  </si>
  <si>
    <t>S23527</t>
  </si>
  <si>
    <t>S23528</t>
  </si>
  <si>
    <t>S23529</t>
  </si>
  <si>
    <t>S23530</t>
  </si>
  <si>
    <t>S23531</t>
  </si>
  <si>
    <t>S23532</t>
  </si>
  <si>
    <t>S23533</t>
  </si>
  <si>
    <t>S23534</t>
  </si>
  <si>
    <t>S23535</t>
  </si>
  <si>
    <t>S23536</t>
  </si>
  <si>
    <t>S23537</t>
  </si>
  <si>
    <t>S23538</t>
  </si>
  <si>
    <t>S23539</t>
  </si>
  <si>
    <t>S23540</t>
  </si>
  <si>
    <t>S23541</t>
  </si>
  <si>
    <t>S23542</t>
  </si>
  <si>
    <t>S23543</t>
  </si>
  <si>
    <t>S23544</t>
  </si>
  <si>
    <t>S23545</t>
  </si>
  <si>
    <t>S23546</t>
  </si>
  <si>
    <t>S23547</t>
  </si>
  <si>
    <t>S23548</t>
  </si>
  <si>
    <t>S23549</t>
  </si>
  <si>
    <t>S23550</t>
  </si>
  <si>
    <t>S23551</t>
  </si>
  <si>
    <t>S23552</t>
  </si>
  <si>
    <t>S23553</t>
  </si>
  <si>
    <t>S23554</t>
  </si>
  <si>
    <t>S23555</t>
  </si>
  <si>
    <t>S23556</t>
  </si>
  <si>
    <t>S23557</t>
  </si>
  <si>
    <t>S23558</t>
  </si>
  <si>
    <t>S23559</t>
  </si>
  <si>
    <t>S23560</t>
  </si>
  <si>
    <t>S23561</t>
  </si>
  <si>
    <t>S23562</t>
  </si>
  <si>
    <t>S23563</t>
  </si>
  <si>
    <t>S23564</t>
  </si>
  <si>
    <t>S23565</t>
  </si>
  <si>
    <t>S23566</t>
  </si>
  <si>
    <t>S23567</t>
  </si>
  <si>
    <t>S23568</t>
  </si>
  <si>
    <t>S23569</t>
  </si>
  <si>
    <t>S23570</t>
  </si>
  <si>
    <t>S23571</t>
  </si>
  <si>
    <t>S23572</t>
  </si>
  <si>
    <t>S23573</t>
  </si>
  <si>
    <t>S23574</t>
  </si>
  <si>
    <t>S23575</t>
  </si>
  <si>
    <t>S23576</t>
  </si>
  <si>
    <t>S23577</t>
  </si>
  <si>
    <t>S23578</t>
  </si>
  <si>
    <t>S23579</t>
  </si>
  <si>
    <t>S23580</t>
  </si>
  <si>
    <t>S23581</t>
  </si>
  <si>
    <t>S23582</t>
  </si>
  <si>
    <t>S23583</t>
  </si>
  <si>
    <t>S23584</t>
  </si>
  <si>
    <t>S23585</t>
  </si>
  <si>
    <t>S23586</t>
  </si>
  <si>
    <t>S23587</t>
  </si>
  <si>
    <t>S23588</t>
  </si>
  <si>
    <t>S23589</t>
  </si>
  <si>
    <t>S23590</t>
  </si>
  <si>
    <t>S23591</t>
  </si>
  <si>
    <t>S23592</t>
  </si>
  <si>
    <t>S23593</t>
  </si>
  <si>
    <t>S23594</t>
  </si>
  <si>
    <t>S23595</t>
  </si>
  <si>
    <t>S23596</t>
  </si>
  <si>
    <t>S23597</t>
  </si>
  <si>
    <t>S23598</t>
  </si>
  <si>
    <t>S23599</t>
  </si>
  <si>
    <t>S23600</t>
  </si>
  <si>
    <t>S23601</t>
  </si>
  <si>
    <t>S23602</t>
  </si>
  <si>
    <t>S23603</t>
  </si>
  <si>
    <t>S23604</t>
  </si>
  <si>
    <t>S23605</t>
  </si>
  <si>
    <t>S23606</t>
  </si>
  <si>
    <t>S23607</t>
  </si>
  <si>
    <t>S23608</t>
  </si>
  <si>
    <t>S23609</t>
  </si>
  <si>
    <t>S23610</t>
  </si>
  <si>
    <t>S23611</t>
  </si>
  <si>
    <t>S23612</t>
  </si>
  <si>
    <t>S23613</t>
  </si>
  <si>
    <t>S23614</t>
  </si>
  <si>
    <t>S23615</t>
  </si>
  <si>
    <t>S23616</t>
  </si>
  <si>
    <t>S23617</t>
  </si>
  <si>
    <t>S23618</t>
  </si>
  <si>
    <t>S23619</t>
  </si>
  <si>
    <t>S23620</t>
  </si>
  <si>
    <t>S23621</t>
  </si>
  <si>
    <t>S23622</t>
  </si>
  <si>
    <t>S23623</t>
  </si>
  <si>
    <t>S23624</t>
  </si>
  <si>
    <t>S23625</t>
  </si>
  <si>
    <t>FL0048</t>
  </si>
  <si>
    <t>PHAF48</t>
  </si>
  <si>
    <t>S23626</t>
  </si>
  <si>
    <t>S23627</t>
  </si>
  <si>
    <t>S23628</t>
  </si>
  <si>
    <t>S23629</t>
  </si>
  <si>
    <t>S23630</t>
  </si>
  <si>
    <t>S23631</t>
  </si>
  <si>
    <t>S23632</t>
  </si>
  <si>
    <t>S23633</t>
  </si>
  <si>
    <t>S23634</t>
  </si>
  <si>
    <t>S23635</t>
  </si>
  <si>
    <t>S23636</t>
  </si>
  <si>
    <t>S23637</t>
  </si>
  <si>
    <t>S23638</t>
  </si>
  <si>
    <t>S23639</t>
  </si>
  <si>
    <t>S23640</t>
  </si>
  <si>
    <t>S23641</t>
  </si>
  <si>
    <t>S23642</t>
  </si>
  <si>
    <t>S23643</t>
  </si>
  <si>
    <t>S23644</t>
  </si>
  <si>
    <t>S23645</t>
  </si>
  <si>
    <t>S23646</t>
  </si>
  <si>
    <t>S23647</t>
  </si>
  <si>
    <t>S23648</t>
  </si>
  <si>
    <t>S23649</t>
  </si>
  <si>
    <t>S23650</t>
  </si>
  <si>
    <t>S23651</t>
  </si>
  <si>
    <t>S23652</t>
  </si>
  <si>
    <t>S23653</t>
  </si>
  <si>
    <t>S23654</t>
  </si>
  <si>
    <t>S23655</t>
  </si>
  <si>
    <t>S23656</t>
  </si>
  <si>
    <t>S23657</t>
  </si>
  <si>
    <t>S23658</t>
  </si>
  <si>
    <t>S23659</t>
  </si>
  <si>
    <t>S23660</t>
  </si>
  <si>
    <t>S23661</t>
  </si>
  <si>
    <t>S23662</t>
  </si>
  <si>
    <t>S23663</t>
  </si>
  <si>
    <t>S23664</t>
  </si>
  <si>
    <t>S23665</t>
  </si>
  <si>
    <t>S23666</t>
  </si>
  <si>
    <t>S23667</t>
  </si>
  <si>
    <t>S23668</t>
  </si>
  <si>
    <t>S23669</t>
  </si>
  <si>
    <t>S23670</t>
  </si>
  <si>
    <t>S23671</t>
  </si>
  <si>
    <t>S23672</t>
  </si>
  <si>
    <t>S23673</t>
  </si>
  <si>
    <t>S23674</t>
  </si>
  <si>
    <t>S23675</t>
  </si>
  <si>
    <t>S23676</t>
  </si>
  <si>
    <t>S23677</t>
  </si>
  <si>
    <t>S23678</t>
  </si>
  <si>
    <t>S23679</t>
  </si>
  <si>
    <t>S23680</t>
  </si>
  <si>
    <t>S23681</t>
  </si>
  <si>
    <t>S23682</t>
  </si>
  <si>
    <t>S23683</t>
  </si>
  <si>
    <t>S23684</t>
  </si>
  <si>
    <t>S23685</t>
  </si>
  <si>
    <t>S23686</t>
  </si>
  <si>
    <t>S23687</t>
  </si>
  <si>
    <t>S23688</t>
  </si>
  <si>
    <t>S23689</t>
  </si>
  <si>
    <t>S23690</t>
  </si>
  <si>
    <t>S23691</t>
  </si>
  <si>
    <t>S23692</t>
  </si>
  <si>
    <t>S23693</t>
  </si>
  <si>
    <t>S23694</t>
  </si>
  <si>
    <t>S23695</t>
  </si>
  <si>
    <t>S23696</t>
  </si>
  <si>
    <t>S23697</t>
  </si>
  <si>
    <t>S23698</t>
  </si>
  <si>
    <t>S23699</t>
  </si>
  <si>
    <t>S23700</t>
  </si>
  <si>
    <t>S23701</t>
  </si>
  <si>
    <t>S23702</t>
  </si>
  <si>
    <t>S23703</t>
  </si>
  <si>
    <t>S23704</t>
  </si>
  <si>
    <t>S23705</t>
  </si>
  <si>
    <t>S23706</t>
  </si>
  <si>
    <t>S23707</t>
  </si>
  <si>
    <t>S23708</t>
  </si>
  <si>
    <t>S23709</t>
  </si>
  <si>
    <t>S23710</t>
  </si>
  <si>
    <t>S23711</t>
  </si>
  <si>
    <t>S23712</t>
  </si>
  <si>
    <t>S23713</t>
  </si>
  <si>
    <t>S23714</t>
  </si>
  <si>
    <t>S23715</t>
  </si>
  <si>
    <t>S23716</t>
  </si>
  <si>
    <t>S23717</t>
  </si>
  <si>
    <t>S23718</t>
  </si>
  <si>
    <t>S23719</t>
  </si>
  <si>
    <t>S23720</t>
  </si>
  <si>
    <t>S23721</t>
  </si>
  <si>
    <t>S23722</t>
  </si>
  <si>
    <t>S23723</t>
  </si>
  <si>
    <t>S23724</t>
  </si>
  <si>
    <t>S23725</t>
  </si>
  <si>
    <t>S23726</t>
  </si>
  <si>
    <t>S23727</t>
  </si>
  <si>
    <t>S23728</t>
  </si>
  <si>
    <t>S23729</t>
  </si>
  <si>
    <t>S23730</t>
  </si>
  <si>
    <t>S23731</t>
  </si>
  <si>
    <t>S23732</t>
  </si>
  <si>
    <t>S23733</t>
  </si>
  <si>
    <t>S23734</t>
  </si>
  <si>
    <t>S23735</t>
  </si>
  <si>
    <t>S23736</t>
  </si>
  <si>
    <t>S23737</t>
  </si>
  <si>
    <t>S23738</t>
  </si>
  <si>
    <t>S23739</t>
  </si>
  <si>
    <t>S23740</t>
  </si>
  <si>
    <t>S23741</t>
  </si>
  <si>
    <t>FL1456</t>
  </si>
  <si>
    <t>PH1456</t>
  </si>
  <si>
    <t>S23742</t>
  </si>
  <si>
    <t>S23743</t>
  </si>
  <si>
    <t>S23744</t>
  </si>
  <si>
    <t>S23745</t>
  </si>
  <si>
    <t>S23746</t>
  </si>
  <si>
    <t>S23747</t>
  </si>
  <si>
    <t>S23748</t>
  </si>
  <si>
    <t>S23749</t>
  </si>
  <si>
    <t>S23750</t>
  </si>
  <si>
    <t>S23751</t>
  </si>
  <si>
    <t>S23752</t>
  </si>
  <si>
    <t>S23753</t>
  </si>
  <si>
    <t>S23754</t>
  </si>
  <si>
    <t>S23755</t>
  </si>
  <si>
    <t>S23756</t>
  </si>
  <si>
    <t>S23757</t>
  </si>
  <si>
    <t>S23758</t>
  </si>
  <si>
    <t>S23759</t>
  </si>
  <si>
    <t>S23760</t>
  </si>
  <si>
    <t>S23761</t>
  </si>
  <si>
    <t>S23762</t>
  </si>
  <si>
    <t>S23763</t>
  </si>
  <si>
    <t>S23764</t>
  </si>
  <si>
    <t>S23765</t>
  </si>
  <si>
    <t>S23766</t>
  </si>
  <si>
    <t>S23767</t>
  </si>
  <si>
    <t>S23768</t>
  </si>
  <si>
    <t>S23769</t>
  </si>
  <si>
    <t>S23770</t>
  </si>
  <si>
    <t>S23771</t>
  </si>
  <si>
    <t>S23772</t>
  </si>
  <si>
    <t>S23773</t>
  </si>
  <si>
    <t>S23774</t>
  </si>
  <si>
    <t>S23775</t>
  </si>
  <si>
    <t>S23776</t>
  </si>
  <si>
    <t>S23777</t>
  </si>
  <si>
    <t>S23778</t>
  </si>
  <si>
    <t>S23779</t>
  </si>
  <si>
    <t>S23780</t>
  </si>
  <si>
    <t>S23781</t>
  </si>
  <si>
    <t>S23782</t>
  </si>
  <si>
    <t>S23783</t>
  </si>
  <si>
    <t>S23784</t>
  </si>
  <si>
    <t>S23785</t>
  </si>
  <si>
    <t>S23786</t>
  </si>
  <si>
    <t>S23787</t>
  </si>
  <si>
    <t>S23788</t>
  </si>
  <si>
    <t>S23789</t>
  </si>
  <si>
    <t>S23790</t>
  </si>
  <si>
    <t>S23791</t>
  </si>
  <si>
    <t>S23792</t>
  </si>
  <si>
    <t>S23793</t>
  </si>
  <si>
    <t>FL1854</t>
  </si>
  <si>
    <t>PH1854</t>
  </si>
  <si>
    <t>S23794</t>
  </si>
  <si>
    <t>S23795</t>
  </si>
  <si>
    <t>S23796</t>
  </si>
  <si>
    <t>S23797</t>
  </si>
  <si>
    <t>S23798</t>
  </si>
  <si>
    <t>S23799</t>
  </si>
  <si>
    <t>S23800</t>
  </si>
  <si>
    <t>S23801</t>
  </si>
  <si>
    <t>S23802</t>
  </si>
  <si>
    <t>S23803</t>
  </si>
  <si>
    <t>S23804</t>
  </si>
  <si>
    <t>S23805</t>
  </si>
  <si>
    <t>S23806</t>
  </si>
  <si>
    <t>S23807</t>
  </si>
  <si>
    <t>S23808</t>
  </si>
  <si>
    <t>S23809</t>
  </si>
  <si>
    <t>S23810</t>
  </si>
  <si>
    <t>S23811</t>
  </si>
  <si>
    <t>S23812</t>
  </si>
  <si>
    <t>S23813</t>
  </si>
  <si>
    <t>S23814</t>
  </si>
  <si>
    <t>S23815</t>
  </si>
  <si>
    <t>S23816</t>
  </si>
  <si>
    <t>S23817</t>
  </si>
  <si>
    <t>S23818</t>
  </si>
  <si>
    <t>S23819</t>
  </si>
  <si>
    <t>S23820</t>
  </si>
  <si>
    <t>S23821</t>
  </si>
  <si>
    <t>S23822</t>
  </si>
  <si>
    <t>S23823</t>
  </si>
  <si>
    <t>S23824</t>
  </si>
  <si>
    <t>S23825</t>
  </si>
  <si>
    <t>S23826</t>
  </si>
  <si>
    <t>S23827</t>
  </si>
  <si>
    <t>S23828</t>
  </si>
  <si>
    <t>S23829</t>
  </si>
  <si>
    <t>S23830</t>
  </si>
  <si>
    <t>S23831</t>
  </si>
  <si>
    <t>S23832</t>
  </si>
  <si>
    <t>S23833</t>
  </si>
  <si>
    <t>S23834</t>
  </si>
  <si>
    <t>S23835</t>
  </si>
  <si>
    <t>S23836</t>
  </si>
  <si>
    <t>S23837</t>
  </si>
  <si>
    <t>S23838</t>
  </si>
  <si>
    <t>S23839</t>
  </si>
  <si>
    <t>S23840</t>
  </si>
  <si>
    <t>S23841</t>
  </si>
  <si>
    <t>S23842</t>
  </si>
  <si>
    <t>S23843</t>
  </si>
  <si>
    <t>S23844</t>
  </si>
  <si>
    <t>S23845</t>
  </si>
  <si>
    <t>S23846</t>
  </si>
  <si>
    <t>S23847</t>
  </si>
  <si>
    <t>S23848</t>
  </si>
  <si>
    <t>S23849</t>
  </si>
  <si>
    <t>S23850</t>
  </si>
  <si>
    <t>S23851</t>
  </si>
  <si>
    <t>S23852</t>
  </si>
  <si>
    <t>S23853</t>
  </si>
  <si>
    <t>S23854</t>
  </si>
  <si>
    <t>S23855</t>
  </si>
  <si>
    <t>S23856</t>
  </si>
  <si>
    <t>S23857</t>
  </si>
  <si>
    <t>S23858</t>
  </si>
  <si>
    <t>S23859</t>
  </si>
  <si>
    <t>S23860</t>
  </si>
  <si>
    <t>S23861</t>
  </si>
  <si>
    <t>S23862</t>
  </si>
  <si>
    <t>S23863</t>
  </si>
  <si>
    <t>S23864</t>
  </si>
  <si>
    <t>S23865</t>
  </si>
  <si>
    <t>S23866</t>
  </si>
  <si>
    <t>S23867</t>
  </si>
  <si>
    <t>S23868</t>
  </si>
  <si>
    <t>S23869</t>
  </si>
  <si>
    <t>S23870</t>
  </si>
  <si>
    <t>S23871</t>
  </si>
  <si>
    <t>S23872</t>
  </si>
  <si>
    <t>S23873</t>
  </si>
  <si>
    <t>S23874</t>
  </si>
  <si>
    <t>S23875</t>
  </si>
  <si>
    <t>S23876</t>
  </si>
  <si>
    <t>S23877</t>
  </si>
  <si>
    <t>S23878</t>
  </si>
  <si>
    <t>S23879</t>
  </si>
  <si>
    <t>S23880</t>
  </si>
  <si>
    <t>S23881</t>
  </si>
  <si>
    <t>S23882</t>
  </si>
  <si>
    <t>S23883</t>
  </si>
  <si>
    <t>S23884</t>
  </si>
  <si>
    <t>S23885</t>
  </si>
  <si>
    <t>S23886</t>
  </si>
  <si>
    <t>S23887</t>
  </si>
  <si>
    <t>S23888</t>
  </si>
  <si>
    <t>S23889</t>
  </si>
  <si>
    <t>S23890</t>
  </si>
  <si>
    <t>S23891</t>
  </si>
  <si>
    <t>S23892</t>
  </si>
  <si>
    <t>S23893</t>
  </si>
  <si>
    <t>S23894</t>
  </si>
  <si>
    <t>S23895</t>
  </si>
  <si>
    <t>S23896</t>
  </si>
  <si>
    <t>S23897</t>
  </si>
  <si>
    <t>S23898</t>
  </si>
  <si>
    <t>S23899</t>
  </si>
  <si>
    <t>S23900</t>
  </si>
  <si>
    <t>S23901</t>
  </si>
  <si>
    <t>S23902</t>
  </si>
  <si>
    <t>S23903</t>
  </si>
  <si>
    <t>S23904</t>
  </si>
  <si>
    <t>S23905</t>
  </si>
  <si>
    <t>S23906</t>
  </si>
  <si>
    <t>S23907</t>
  </si>
  <si>
    <t>S23908</t>
  </si>
  <si>
    <t>S23909</t>
  </si>
  <si>
    <t>S23910</t>
  </si>
  <si>
    <t>S23911</t>
  </si>
  <si>
    <t>S23912</t>
  </si>
  <si>
    <t>S23913</t>
  </si>
  <si>
    <t>S23914</t>
  </si>
  <si>
    <t>S23915</t>
  </si>
  <si>
    <t>S23916</t>
  </si>
  <si>
    <t>S23917</t>
  </si>
  <si>
    <t>S23918</t>
  </si>
  <si>
    <t>S23919</t>
  </si>
  <si>
    <t>S23920</t>
  </si>
  <si>
    <t>S23921</t>
  </si>
  <si>
    <t>S23922</t>
  </si>
  <si>
    <t>S23923</t>
  </si>
  <si>
    <t>S23924</t>
  </si>
  <si>
    <t>S23925</t>
  </si>
  <si>
    <t>S23926</t>
  </si>
  <si>
    <t>S23927</t>
  </si>
  <si>
    <t>S23928</t>
  </si>
  <si>
    <t>S23929</t>
  </si>
  <si>
    <t>S23930</t>
  </si>
  <si>
    <t>S23931</t>
  </si>
  <si>
    <t>S23932</t>
  </si>
  <si>
    <t>S23933</t>
  </si>
  <si>
    <t>S23934</t>
  </si>
  <si>
    <t>S23935</t>
  </si>
  <si>
    <t>S23936</t>
  </si>
  <si>
    <t>S23937</t>
  </si>
  <si>
    <t>S23938</t>
  </si>
  <si>
    <t>S23939</t>
  </si>
  <si>
    <t>S23940</t>
  </si>
  <si>
    <t>S23941</t>
  </si>
  <si>
    <t>S23942</t>
  </si>
  <si>
    <t>S23943</t>
  </si>
  <si>
    <t>S23944</t>
  </si>
  <si>
    <t>S23945</t>
  </si>
  <si>
    <t>S23946</t>
  </si>
  <si>
    <t>S23947</t>
  </si>
  <si>
    <t>S23948</t>
  </si>
  <si>
    <t>S23949</t>
  </si>
  <si>
    <t>S23950</t>
  </si>
  <si>
    <t>S23951</t>
  </si>
  <si>
    <t>S23952</t>
  </si>
  <si>
    <t>S23953</t>
  </si>
  <si>
    <t>S23954</t>
  </si>
  <si>
    <t>S23955</t>
  </si>
  <si>
    <t>S23956</t>
  </si>
  <si>
    <t>S23957</t>
  </si>
  <si>
    <t>S23958</t>
  </si>
  <si>
    <t>S23959</t>
  </si>
  <si>
    <t>S23960</t>
  </si>
  <si>
    <t>S23961</t>
  </si>
  <si>
    <t>S23962</t>
  </si>
  <si>
    <t>S23963</t>
  </si>
  <si>
    <t>S23964</t>
  </si>
  <si>
    <t>S23965</t>
  </si>
  <si>
    <t>S23966</t>
  </si>
  <si>
    <t>S23967</t>
  </si>
  <si>
    <t>S23968</t>
  </si>
  <si>
    <t>S23969</t>
  </si>
  <si>
    <t>S23970</t>
  </si>
  <si>
    <t>S23971</t>
  </si>
  <si>
    <t>S23972</t>
  </si>
  <si>
    <t>S23973</t>
  </si>
  <si>
    <t>S23974</t>
  </si>
  <si>
    <t>S23975</t>
  </si>
  <si>
    <t>S23976</t>
  </si>
  <si>
    <t>S23977</t>
  </si>
  <si>
    <t>S23978</t>
  </si>
  <si>
    <t>S23979</t>
  </si>
  <si>
    <t>S23980</t>
  </si>
  <si>
    <t>FL5004</t>
  </si>
  <si>
    <t>PH5F04</t>
  </si>
  <si>
    <t>S23981</t>
  </si>
  <si>
    <t>S23982</t>
  </si>
  <si>
    <t>S23983</t>
  </si>
  <si>
    <t>S23984</t>
  </si>
  <si>
    <t>S23985</t>
  </si>
  <si>
    <t>S23986</t>
  </si>
  <si>
    <t>S23987</t>
  </si>
  <si>
    <t>S23988</t>
  </si>
  <si>
    <t>S23989</t>
  </si>
  <si>
    <t>S23990</t>
  </si>
  <si>
    <t>S23991</t>
  </si>
  <si>
    <t>S23992</t>
  </si>
  <si>
    <t>S23993</t>
  </si>
  <si>
    <t>S23994</t>
  </si>
  <si>
    <t>S23995</t>
  </si>
  <si>
    <t>S23996</t>
  </si>
  <si>
    <t>S23997</t>
  </si>
  <si>
    <t>S23998</t>
  </si>
  <si>
    <t>S23999</t>
  </si>
  <si>
    <t>S24000</t>
  </si>
  <si>
    <t>S24001</t>
  </si>
  <si>
    <t>S24002</t>
  </si>
  <si>
    <t>S24003</t>
  </si>
  <si>
    <t>S24004</t>
  </si>
  <si>
    <t>S24005</t>
  </si>
  <si>
    <t>S24006</t>
  </si>
  <si>
    <t>S24007</t>
  </si>
  <si>
    <t>S24008</t>
  </si>
  <si>
    <t>S24009</t>
  </si>
  <si>
    <t>S24010</t>
  </si>
  <si>
    <t>S24011</t>
  </si>
  <si>
    <t>S24012</t>
  </si>
  <si>
    <t>S24013</t>
  </si>
  <si>
    <t>S24014</t>
  </si>
  <si>
    <t>S24015</t>
  </si>
  <si>
    <t>S24016</t>
  </si>
  <si>
    <t>S24017</t>
  </si>
  <si>
    <t>S24018</t>
  </si>
  <si>
    <t>S24019</t>
  </si>
  <si>
    <t>S24020</t>
  </si>
  <si>
    <t>S24021</t>
  </si>
  <si>
    <t>S24022</t>
  </si>
  <si>
    <t>S24023</t>
  </si>
  <si>
    <t>S24024</t>
  </si>
  <si>
    <t>S24025</t>
  </si>
  <si>
    <t>S24026</t>
  </si>
  <si>
    <t>S24027</t>
  </si>
  <si>
    <t>S24028</t>
  </si>
  <si>
    <t>S24029</t>
  </si>
  <si>
    <t>S24030</t>
  </si>
  <si>
    <t>S24031</t>
  </si>
  <si>
    <t>S24032</t>
  </si>
  <si>
    <t>S24033</t>
  </si>
  <si>
    <t>S24034</t>
  </si>
  <si>
    <t>S24035</t>
  </si>
  <si>
    <t>S24036</t>
  </si>
  <si>
    <t>S24037</t>
  </si>
  <si>
    <t>S24038</t>
  </si>
  <si>
    <t>S24039</t>
  </si>
  <si>
    <t>S24040</t>
  </si>
  <si>
    <t>S24041</t>
  </si>
  <si>
    <t>S24042</t>
  </si>
  <si>
    <t>S24043</t>
  </si>
  <si>
    <t>S24044</t>
  </si>
  <si>
    <t>S24045</t>
  </si>
  <si>
    <t>S24046</t>
  </si>
  <si>
    <t>S24047</t>
  </si>
  <si>
    <t>S24048</t>
  </si>
  <si>
    <t>S24049</t>
  </si>
  <si>
    <t>S24050</t>
  </si>
  <si>
    <t>S24051</t>
  </si>
  <si>
    <t>S24052</t>
  </si>
  <si>
    <t>S24053</t>
  </si>
  <si>
    <t>S24054</t>
  </si>
  <si>
    <t>S24055</t>
  </si>
  <si>
    <t>S24056</t>
  </si>
  <si>
    <t>S24057</t>
  </si>
  <si>
    <t>S24058</t>
  </si>
  <si>
    <t>S24059</t>
  </si>
  <si>
    <t>S24060</t>
  </si>
  <si>
    <t>S24061</t>
  </si>
  <si>
    <t>S24062</t>
  </si>
  <si>
    <t>S24063</t>
  </si>
  <si>
    <t>S24064</t>
  </si>
  <si>
    <t>S24065</t>
  </si>
  <si>
    <t>S24066</t>
  </si>
  <si>
    <t>S24067</t>
  </si>
  <si>
    <t>S24068</t>
  </si>
  <si>
    <t>S24069</t>
  </si>
  <si>
    <t>S24070</t>
  </si>
  <si>
    <t>S24071</t>
  </si>
  <si>
    <t>S24072</t>
  </si>
  <si>
    <t>S24073</t>
  </si>
  <si>
    <t>S24074</t>
  </si>
  <si>
    <t>S24075</t>
  </si>
  <si>
    <t>S24076</t>
  </si>
  <si>
    <t>S24077</t>
  </si>
  <si>
    <t>S24078</t>
  </si>
  <si>
    <t>S24079</t>
  </si>
  <si>
    <t>S24080</t>
  </si>
  <si>
    <t>S24081</t>
  </si>
  <si>
    <t>S24082</t>
  </si>
  <si>
    <t>S24083</t>
  </si>
  <si>
    <t>S24084</t>
  </si>
  <si>
    <t>S24085</t>
  </si>
  <si>
    <t>S24086</t>
  </si>
  <si>
    <t>S24087</t>
  </si>
  <si>
    <t>S24088</t>
  </si>
  <si>
    <t>S24089</t>
  </si>
  <si>
    <t>S24090</t>
  </si>
  <si>
    <t>S24091</t>
  </si>
  <si>
    <t>S24092</t>
  </si>
  <si>
    <t>S24093</t>
  </si>
  <si>
    <t>S24094</t>
  </si>
  <si>
    <t>S24095</t>
  </si>
  <si>
    <t>S24096</t>
  </si>
  <si>
    <t>S24097</t>
  </si>
  <si>
    <t>S24098</t>
  </si>
  <si>
    <t>S24099</t>
  </si>
  <si>
    <t>S24100</t>
  </si>
  <si>
    <t>S24101</t>
  </si>
  <si>
    <t>S24102</t>
  </si>
  <si>
    <t>S24103</t>
  </si>
  <si>
    <t>S24104</t>
  </si>
  <si>
    <t>S24105</t>
  </si>
  <si>
    <t>S24106</t>
  </si>
  <si>
    <t>S24107</t>
  </si>
  <si>
    <t>S24108</t>
  </si>
  <si>
    <t>S24109</t>
  </si>
  <si>
    <t>S24110</t>
  </si>
  <si>
    <t>S24111</t>
  </si>
  <si>
    <t>S24112</t>
  </si>
  <si>
    <t>S24113</t>
  </si>
  <si>
    <t>S24114</t>
  </si>
  <si>
    <t>S24115</t>
  </si>
  <si>
    <t>S24116</t>
  </si>
  <si>
    <t>S24117</t>
  </si>
  <si>
    <t>S24118</t>
  </si>
  <si>
    <t>S24119</t>
  </si>
  <si>
    <t>S24120</t>
  </si>
  <si>
    <t>S24121</t>
  </si>
  <si>
    <t>S24122</t>
  </si>
  <si>
    <t>S24123</t>
  </si>
  <si>
    <t>S24124</t>
  </si>
  <si>
    <t>S24125</t>
  </si>
  <si>
    <t>S24126</t>
  </si>
  <si>
    <t>S24127</t>
  </si>
  <si>
    <t>S24128</t>
  </si>
  <si>
    <t>S24129</t>
  </si>
  <si>
    <t>S24130</t>
  </si>
  <si>
    <t>S24131</t>
  </si>
  <si>
    <t>S24132</t>
  </si>
  <si>
    <t>S24133</t>
  </si>
  <si>
    <t>S24134</t>
  </si>
  <si>
    <t>S24135</t>
  </si>
  <si>
    <t>S24136</t>
  </si>
  <si>
    <t>S24137</t>
  </si>
  <si>
    <t>S24138</t>
  </si>
  <si>
    <t>S24139</t>
  </si>
  <si>
    <t>S24140</t>
  </si>
  <si>
    <t>S24141</t>
  </si>
  <si>
    <t>S24142</t>
  </si>
  <si>
    <t>S24143</t>
  </si>
  <si>
    <t>S24144</t>
  </si>
  <si>
    <t>S24145</t>
  </si>
  <si>
    <t>S24146</t>
  </si>
  <si>
    <t>S24147</t>
  </si>
  <si>
    <t>S24148</t>
  </si>
  <si>
    <t>S24149</t>
  </si>
  <si>
    <t>S24150</t>
  </si>
  <si>
    <t>S24151</t>
  </si>
  <si>
    <t>S24152</t>
  </si>
  <si>
    <t>S24153</t>
  </si>
  <si>
    <t>S24154</t>
  </si>
  <si>
    <t>S24155</t>
  </si>
  <si>
    <t>S24156</t>
  </si>
  <si>
    <t>S24157</t>
  </si>
  <si>
    <t>S24158</t>
  </si>
  <si>
    <t>S24159</t>
  </si>
  <si>
    <t>S24160</t>
  </si>
  <si>
    <t>S24161</t>
  </si>
  <si>
    <t>S24162</t>
  </si>
  <si>
    <t>S24163</t>
  </si>
  <si>
    <t>FL6868</t>
  </si>
  <si>
    <t>PH6868</t>
  </si>
  <si>
    <t>S24164</t>
  </si>
  <si>
    <t>S24165</t>
  </si>
  <si>
    <t>S24166</t>
  </si>
  <si>
    <t>S24167</t>
  </si>
  <si>
    <t>S24168</t>
  </si>
  <si>
    <t>S24169</t>
  </si>
  <si>
    <t>S24170</t>
  </si>
  <si>
    <t>S24171</t>
  </si>
  <si>
    <t>S24172</t>
  </si>
  <si>
    <t>S24173</t>
  </si>
  <si>
    <t>S24174</t>
  </si>
  <si>
    <t>S24175</t>
  </si>
  <si>
    <t>S24176</t>
  </si>
  <si>
    <t>FP0047</t>
  </si>
  <si>
    <t>PHP047</t>
  </si>
  <si>
    <t>S24177</t>
  </si>
  <si>
    <t>S24178</t>
  </si>
  <si>
    <t>S24179</t>
  </si>
  <si>
    <t>S24180</t>
  </si>
  <si>
    <t>S24181</t>
  </si>
  <si>
    <t>S24182</t>
  </si>
  <si>
    <t>S24183</t>
  </si>
  <si>
    <t>S24184</t>
  </si>
  <si>
    <t>S24185</t>
  </si>
  <si>
    <t>S24186</t>
  </si>
  <si>
    <t>S24187</t>
  </si>
  <si>
    <t>S24188</t>
  </si>
  <si>
    <t>S24189</t>
  </si>
  <si>
    <t>S24190</t>
  </si>
  <si>
    <t>S24191</t>
  </si>
  <si>
    <t>S24192</t>
  </si>
  <si>
    <t>S24193</t>
  </si>
  <si>
    <t>S24194</t>
  </si>
  <si>
    <t>S24195</t>
  </si>
  <si>
    <t>S24196</t>
  </si>
  <si>
    <t>S24197</t>
  </si>
  <si>
    <t>S24198</t>
  </si>
  <si>
    <t>S24199</t>
  </si>
  <si>
    <t>S24200</t>
  </si>
  <si>
    <t>S24201</t>
  </si>
  <si>
    <t>S24202</t>
  </si>
  <si>
    <t>S24203</t>
  </si>
  <si>
    <t>S24204</t>
  </si>
  <si>
    <t>S24205</t>
  </si>
  <si>
    <t>S24206</t>
  </si>
  <si>
    <t>S24207</t>
  </si>
  <si>
    <t>S24208</t>
  </si>
  <si>
    <t>S24209</t>
  </si>
  <si>
    <t>S24210</t>
  </si>
  <si>
    <t>S24211</t>
  </si>
  <si>
    <t>S24212</t>
  </si>
  <si>
    <t>S24213</t>
  </si>
  <si>
    <t>S24214</t>
  </si>
  <si>
    <t>S24215</t>
  </si>
  <si>
    <t>S24216</t>
  </si>
  <si>
    <t>S24217</t>
  </si>
  <si>
    <t>S24218</t>
  </si>
  <si>
    <t>S24219</t>
  </si>
  <si>
    <t>S24220</t>
  </si>
  <si>
    <t>S24221</t>
  </si>
  <si>
    <t>S24222</t>
  </si>
  <si>
    <t>S24223</t>
  </si>
  <si>
    <t>S24224</t>
  </si>
  <si>
    <t>S24225</t>
  </si>
  <si>
    <t>S24226</t>
  </si>
  <si>
    <t>S24227</t>
  </si>
  <si>
    <t>S24228</t>
  </si>
  <si>
    <t>S24229</t>
  </si>
  <si>
    <t>S24230</t>
  </si>
  <si>
    <t>S24231</t>
  </si>
  <si>
    <t>S24232</t>
  </si>
  <si>
    <t>S24233</t>
  </si>
  <si>
    <t>S24234</t>
  </si>
  <si>
    <t>S24235</t>
  </si>
  <si>
    <t>S24236</t>
  </si>
  <si>
    <t>S24237</t>
  </si>
  <si>
    <t>S24238</t>
  </si>
  <si>
    <t>S24239</t>
  </si>
  <si>
    <t>S24240</t>
  </si>
  <si>
    <t>S24241</t>
  </si>
  <si>
    <t>S24242</t>
  </si>
  <si>
    <t>S24243</t>
  </si>
  <si>
    <t>S24244</t>
  </si>
  <si>
    <t>S24245</t>
  </si>
  <si>
    <t>S24246</t>
  </si>
  <si>
    <t>S24247</t>
  </si>
  <si>
    <t>S24248</t>
  </si>
  <si>
    <t>S24249</t>
  </si>
  <si>
    <t>S24250</t>
  </si>
  <si>
    <t>S24251</t>
  </si>
  <si>
    <t>S24252</t>
  </si>
  <si>
    <t>S24253</t>
  </si>
  <si>
    <t>S24254</t>
  </si>
  <si>
    <t>S24255</t>
  </si>
  <si>
    <t>S24256</t>
  </si>
  <si>
    <t>S24257</t>
  </si>
  <si>
    <t>S24258</t>
  </si>
  <si>
    <t>S24259</t>
  </si>
  <si>
    <t>S24260</t>
  </si>
  <si>
    <t>S24261</t>
  </si>
  <si>
    <t>S24262</t>
  </si>
  <si>
    <t>S24263</t>
  </si>
  <si>
    <t>S24264</t>
  </si>
  <si>
    <t>S24265</t>
  </si>
  <si>
    <t>S24266</t>
  </si>
  <si>
    <t>S24267</t>
  </si>
  <si>
    <t>S24268</t>
  </si>
  <si>
    <t>S24269</t>
  </si>
  <si>
    <t>S24270</t>
  </si>
  <si>
    <t>S24271</t>
  </si>
  <si>
    <t>S24272</t>
  </si>
  <si>
    <t>S24273</t>
  </si>
  <si>
    <t>S24274</t>
  </si>
  <si>
    <t>S24275</t>
  </si>
  <si>
    <t>S24276</t>
  </si>
  <si>
    <t>S24277</t>
  </si>
  <si>
    <t>S24278</t>
  </si>
  <si>
    <t>S24279</t>
  </si>
  <si>
    <t>S24280</t>
  </si>
  <si>
    <t>S24281</t>
  </si>
  <si>
    <t>S24282</t>
  </si>
  <si>
    <t>S24283</t>
  </si>
  <si>
    <t>S24284</t>
  </si>
  <si>
    <t>S24285</t>
  </si>
  <si>
    <t>S24286</t>
  </si>
  <si>
    <t>S24287</t>
  </si>
  <si>
    <t>S24288</t>
  </si>
  <si>
    <t>S24289</t>
  </si>
  <si>
    <t>S24290</t>
  </si>
  <si>
    <t>S24291</t>
  </si>
  <si>
    <t>S24292</t>
  </si>
  <si>
    <t>S24293</t>
  </si>
  <si>
    <t>S24294</t>
  </si>
  <si>
    <t>S24295</t>
  </si>
  <si>
    <t>S24296</t>
  </si>
  <si>
    <t>S24297</t>
  </si>
  <si>
    <t>S24298</t>
  </si>
  <si>
    <t>S24299</t>
  </si>
  <si>
    <t>S24300</t>
  </si>
  <si>
    <t>S24301</t>
  </si>
  <si>
    <t>S24302</t>
  </si>
  <si>
    <t>S24303</t>
  </si>
  <si>
    <t>S24304</t>
  </si>
  <si>
    <t>S24305</t>
  </si>
  <si>
    <t>S24306</t>
  </si>
  <si>
    <t>S24307</t>
  </si>
  <si>
    <t>S24308</t>
  </si>
  <si>
    <t>S24309</t>
  </si>
  <si>
    <t>S24310</t>
  </si>
  <si>
    <t>S24311</t>
  </si>
  <si>
    <t>S24312</t>
  </si>
  <si>
    <t>S24313</t>
  </si>
  <si>
    <t>S24314</t>
  </si>
  <si>
    <t>S24315</t>
  </si>
  <si>
    <t>S24316</t>
  </si>
  <si>
    <t>S24317</t>
  </si>
  <si>
    <t>S24318</t>
  </si>
  <si>
    <t>S24319</t>
  </si>
  <si>
    <t>S24320</t>
  </si>
  <si>
    <t>S24321</t>
  </si>
  <si>
    <t>S24322</t>
  </si>
  <si>
    <t>S24323</t>
  </si>
  <si>
    <t>S24324</t>
  </si>
  <si>
    <t>S24325</t>
  </si>
  <si>
    <t>S24326</t>
  </si>
  <si>
    <t>S24327</t>
  </si>
  <si>
    <t>S24328</t>
  </si>
  <si>
    <t>S24329</t>
  </si>
  <si>
    <t>S24330</t>
  </si>
  <si>
    <t>S24331</t>
  </si>
  <si>
    <t>S24332</t>
  </si>
  <si>
    <t>S24333</t>
  </si>
  <si>
    <t>S24334</t>
  </si>
  <si>
    <t>S24335</t>
  </si>
  <si>
    <t>S24336</t>
  </si>
  <si>
    <t>FP0050</t>
  </si>
  <si>
    <t>PHFP50</t>
  </si>
  <si>
    <t>S24337</t>
  </si>
  <si>
    <t>S24338</t>
  </si>
  <si>
    <t>T0Q</t>
  </si>
  <si>
    <t>S24339</t>
  </si>
  <si>
    <t>S24340</t>
  </si>
  <si>
    <t>S24341</t>
  </si>
  <si>
    <t>S24342</t>
  </si>
  <si>
    <t>S24343</t>
  </si>
  <si>
    <t>S24344</t>
  </si>
  <si>
    <t>S24345</t>
  </si>
  <si>
    <t>S24346</t>
  </si>
  <si>
    <t>S24347</t>
  </si>
  <si>
    <t>S24348</t>
  </si>
  <si>
    <t>S24349</t>
  </si>
  <si>
    <t>S24350</t>
  </si>
  <si>
    <t>FP5000</t>
  </si>
  <si>
    <t>PHP500</t>
  </si>
  <si>
    <t>S24351</t>
  </si>
  <si>
    <t>S24352</t>
  </si>
  <si>
    <t>S24353</t>
  </si>
  <si>
    <t>S24354</t>
  </si>
  <si>
    <t>S24355</t>
  </si>
  <si>
    <t>S24356</t>
  </si>
  <si>
    <t>S24357</t>
  </si>
  <si>
    <t>S24358</t>
  </si>
  <si>
    <t>S24359</t>
  </si>
  <si>
    <t>S24360</t>
  </si>
  <si>
    <t>S24361</t>
  </si>
  <si>
    <t>S24362</t>
  </si>
  <si>
    <t>S24363</t>
  </si>
  <si>
    <t>S24364</t>
  </si>
  <si>
    <t>S24365</t>
  </si>
  <si>
    <t>S24366</t>
  </si>
  <si>
    <t>S24367</t>
  </si>
  <si>
    <t>S24368</t>
  </si>
  <si>
    <t>S24369</t>
  </si>
  <si>
    <t>S24370</t>
  </si>
  <si>
    <t>S24371</t>
  </si>
  <si>
    <t>S24372</t>
  </si>
  <si>
    <t>S24373</t>
  </si>
  <si>
    <t>S24374</t>
  </si>
  <si>
    <t>S24375</t>
  </si>
  <si>
    <t>S24376</t>
  </si>
  <si>
    <t>S24377</t>
  </si>
  <si>
    <t>S24378</t>
  </si>
  <si>
    <t>S24379</t>
  </si>
  <si>
    <t>S24380</t>
  </si>
  <si>
    <t>S24381</t>
  </si>
  <si>
    <t>S24382</t>
  </si>
  <si>
    <t>S24383</t>
  </si>
  <si>
    <t>S24384</t>
  </si>
  <si>
    <t>S24385</t>
  </si>
  <si>
    <t>S24386</t>
  </si>
  <si>
    <t>S24387</t>
  </si>
  <si>
    <t>S24388</t>
  </si>
  <si>
    <t>S24389</t>
  </si>
  <si>
    <t>S24390</t>
  </si>
  <si>
    <t>S24391</t>
  </si>
  <si>
    <t>S24392</t>
  </si>
  <si>
    <t>S24393</t>
  </si>
  <si>
    <t>S24394</t>
  </si>
  <si>
    <t>S24395</t>
  </si>
  <si>
    <t>S24396</t>
  </si>
  <si>
    <t>S24397</t>
  </si>
  <si>
    <t>S24398</t>
  </si>
  <si>
    <t>S24399</t>
  </si>
  <si>
    <t>S24400</t>
  </si>
  <si>
    <t>S24401</t>
  </si>
  <si>
    <t>S24402</t>
  </si>
  <si>
    <t>S24403</t>
  </si>
  <si>
    <t>S24404</t>
  </si>
  <si>
    <t>S24405</t>
  </si>
  <si>
    <t>S24406</t>
  </si>
  <si>
    <t>S24407</t>
  </si>
  <si>
    <t>S24408</t>
  </si>
  <si>
    <t>S24409</t>
  </si>
  <si>
    <t>S24410</t>
  </si>
  <si>
    <t>S24411</t>
  </si>
  <si>
    <t>S24412</t>
  </si>
  <si>
    <t>S24413</t>
  </si>
  <si>
    <t>S24414</t>
  </si>
  <si>
    <t>S24415</t>
  </si>
  <si>
    <t>S24416</t>
  </si>
  <si>
    <t>S24417</t>
  </si>
  <si>
    <t>S24418</t>
  </si>
  <si>
    <t>S24419</t>
  </si>
  <si>
    <t>S24420</t>
  </si>
  <si>
    <t>S24421</t>
  </si>
  <si>
    <t>S24422</t>
  </si>
  <si>
    <t>S24423</t>
  </si>
  <si>
    <t>S24424</t>
  </si>
  <si>
    <t>S24425</t>
  </si>
  <si>
    <t>S24426</t>
  </si>
  <si>
    <t>S24427</t>
  </si>
  <si>
    <t>S24428</t>
  </si>
  <si>
    <t>S24429</t>
  </si>
  <si>
    <t>S24430</t>
  </si>
  <si>
    <t>S24431</t>
  </si>
  <si>
    <t>S24432</t>
  </si>
  <si>
    <t>S24433</t>
  </si>
  <si>
    <t>S24434</t>
  </si>
  <si>
    <t>S24435</t>
  </si>
  <si>
    <t>S24436</t>
  </si>
  <si>
    <t>S24437</t>
  </si>
  <si>
    <t>S24438</t>
  </si>
  <si>
    <t>S24439</t>
  </si>
  <si>
    <t>S24440</t>
  </si>
  <si>
    <t>S24441</t>
  </si>
  <si>
    <t>S24442</t>
  </si>
  <si>
    <t>S24443</t>
  </si>
  <si>
    <t>S24444</t>
  </si>
  <si>
    <t>S24445</t>
  </si>
  <si>
    <t>S24446</t>
  </si>
  <si>
    <t>S24447</t>
  </si>
  <si>
    <t>S24448</t>
  </si>
  <si>
    <t>S24449</t>
  </si>
  <si>
    <t>S24450</t>
  </si>
  <si>
    <t>S24451</t>
  </si>
  <si>
    <t>S24452</t>
  </si>
  <si>
    <t>S24453</t>
  </si>
  <si>
    <t>S24454</t>
  </si>
  <si>
    <t>S24455</t>
  </si>
  <si>
    <t>S24456</t>
  </si>
  <si>
    <t>S24457</t>
  </si>
  <si>
    <t>S24458</t>
  </si>
  <si>
    <t>S24459</t>
  </si>
  <si>
    <t>S24460</t>
  </si>
  <si>
    <t>S24461</t>
  </si>
  <si>
    <t>S24462</t>
  </si>
  <si>
    <t>S24463</t>
  </si>
  <si>
    <t>S24464</t>
  </si>
  <si>
    <t>S24465</t>
  </si>
  <si>
    <t>S24466</t>
  </si>
  <si>
    <t>S24467</t>
  </si>
  <si>
    <t>S24468</t>
  </si>
  <si>
    <t>S24469</t>
  </si>
  <si>
    <t>S24470</t>
  </si>
  <si>
    <t>S24471</t>
  </si>
  <si>
    <t>S24472</t>
  </si>
  <si>
    <t>S24473</t>
  </si>
  <si>
    <t>S24474</t>
  </si>
  <si>
    <t>S24475</t>
  </si>
  <si>
    <t>S24476</t>
  </si>
  <si>
    <t>S24477</t>
  </si>
  <si>
    <t>S24478</t>
  </si>
  <si>
    <t>S24479</t>
  </si>
  <si>
    <t>S24480</t>
  </si>
  <si>
    <t>S24481</t>
  </si>
  <si>
    <t>S24482</t>
  </si>
  <si>
    <t>S24483</t>
  </si>
  <si>
    <t>S24484</t>
  </si>
  <si>
    <t>S24485</t>
  </si>
  <si>
    <t>S24486</t>
  </si>
  <si>
    <t>S24487</t>
  </si>
  <si>
    <t>S24488</t>
  </si>
  <si>
    <t>S24489</t>
  </si>
  <si>
    <t>S24490</t>
  </si>
  <si>
    <t>S24491</t>
  </si>
  <si>
    <t>S24492</t>
  </si>
  <si>
    <t>S24493</t>
  </si>
  <si>
    <t>S24494</t>
  </si>
  <si>
    <t>S24495</t>
  </si>
  <si>
    <t>S24496</t>
  </si>
  <si>
    <t>S24497</t>
  </si>
  <si>
    <t>S24498</t>
  </si>
  <si>
    <t>S24499</t>
  </si>
  <si>
    <t>S24500</t>
  </si>
  <si>
    <t>S24501</t>
  </si>
  <si>
    <t>S24502</t>
  </si>
  <si>
    <t>S24503</t>
  </si>
  <si>
    <t>S24504</t>
  </si>
  <si>
    <t>S24505</t>
  </si>
  <si>
    <t>S24506</t>
  </si>
  <si>
    <t>S24507</t>
  </si>
  <si>
    <t>S24508</t>
  </si>
  <si>
    <t>S24509</t>
  </si>
  <si>
    <t>S24510</t>
  </si>
  <si>
    <t>S24511</t>
  </si>
  <si>
    <t>S24512</t>
  </si>
  <si>
    <t>S24513</t>
  </si>
  <si>
    <t>S24514</t>
  </si>
  <si>
    <t>S24515</t>
  </si>
  <si>
    <t>S24516</t>
  </si>
  <si>
    <t>S24517</t>
  </si>
  <si>
    <t>S24518</t>
  </si>
  <si>
    <t>S24519</t>
  </si>
  <si>
    <t>S24520</t>
  </si>
  <si>
    <t>S24521</t>
  </si>
  <si>
    <t>S24522</t>
  </si>
  <si>
    <t>S24523</t>
  </si>
  <si>
    <t>S24524</t>
  </si>
  <si>
    <t>S24525</t>
  </si>
  <si>
    <t>S24526</t>
  </si>
  <si>
    <t>S24527</t>
  </si>
  <si>
    <t>S24528</t>
  </si>
  <si>
    <t>S24529</t>
  </si>
  <si>
    <t>S24530</t>
  </si>
  <si>
    <t>S24531</t>
  </si>
  <si>
    <t>S24532</t>
  </si>
  <si>
    <t>S24533</t>
  </si>
  <si>
    <t>S24534</t>
  </si>
  <si>
    <t>S24535</t>
  </si>
  <si>
    <t>S24536</t>
  </si>
  <si>
    <t>S24537</t>
  </si>
  <si>
    <t>S24538</t>
  </si>
  <si>
    <t>S24539</t>
  </si>
  <si>
    <t>S24540</t>
  </si>
  <si>
    <t>S24541</t>
  </si>
  <si>
    <t>S24542</t>
  </si>
  <si>
    <t>S24543</t>
  </si>
  <si>
    <t>S24544</t>
  </si>
  <si>
    <t>S24545</t>
  </si>
  <si>
    <t>S24546</t>
  </si>
  <si>
    <t>S24547</t>
  </si>
  <si>
    <t>S24548</t>
  </si>
  <si>
    <t>S24549</t>
  </si>
  <si>
    <t>S24550</t>
  </si>
  <si>
    <t>S24551</t>
  </si>
  <si>
    <t>S24552</t>
  </si>
  <si>
    <t>S24553</t>
  </si>
  <si>
    <t>S24554</t>
  </si>
  <si>
    <t>S24555</t>
  </si>
  <si>
    <t>S24556</t>
  </si>
  <si>
    <t>S24557</t>
  </si>
  <si>
    <t>S24558</t>
  </si>
  <si>
    <t>S24559</t>
  </si>
  <si>
    <t>S24560</t>
  </si>
  <si>
    <t>S24561</t>
  </si>
  <si>
    <t>S24562</t>
  </si>
  <si>
    <t>S24563</t>
  </si>
  <si>
    <t>S24564</t>
  </si>
  <si>
    <t>S24565</t>
  </si>
  <si>
    <t>S24566</t>
  </si>
  <si>
    <t>S24567</t>
  </si>
  <si>
    <t>S24568</t>
  </si>
  <si>
    <t>S24569</t>
  </si>
  <si>
    <t>S24570</t>
  </si>
  <si>
    <t>S24571</t>
  </si>
  <si>
    <t>S24572</t>
  </si>
  <si>
    <t>S24573</t>
  </si>
  <si>
    <t>S24574</t>
  </si>
  <si>
    <t>S24575</t>
  </si>
  <si>
    <t>S24576</t>
  </si>
  <si>
    <t>S24577</t>
  </si>
  <si>
    <t>S24578</t>
  </si>
  <si>
    <t>S24579</t>
  </si>
  <si>
    <t>S24580</t>
  </si>
  <si>
    <t>S24581</t>
  </si>
  <si>
    <t>S24582</t>
  </si>
  <si>
    <t>S24583</t>
  </si>
  <si>
    <t>S24584</t>
  </si>
  <si>
    <t>S24585</t>
  </si>
  <si>
    <t>S24586</t>
  </si>
  <si>
    <t>S24587</t>
  </si>
  <si>
    <t>S24588</t>
  </si>
  <si>
    <t>S24589</t>
  </si>
  <si>
    <t>S24590</t>
  </si>
  <si>
    <t>S24591</t>
  </si>
  <si>
    <t>S24592</t>
  </si>
  <si>
    <t>S24593</t>
  </si>
  <si>
    <t>S24594</t>
  </si>
  <si>
    <t>S24595</t>
  </si>
  <si>
    <t>S24596</t>
  </si>
  <si>
    <t>S24597</t>
  </si>
  <si>
    <t>S24598</t>
  </si>
  <si>
    <t>S24599</t>
  </si>
  <si>
    <t>S24600</t>
  </si>
  <si>
    <t>S24601</t>
  </si>
  <si>
    <t>S24602</t>
  </si>
  <si>
    <t>S24603</t>
  </si>
  <si>
    <t>S24604</t>
  </si>
  <si>
    <t>S24605</t>
  </si>
  <si>
    <t>S24606</t>
  </si>
  <si>
    <t>S24607</t>
  </si>
  <si>
    <t>S24608</t>
  </si>
  <si>
    <t>S24609</t>
  </si>
  <si>
    <t>S24610</t>
  </si>
  <si>
    <t>S24611</t>
  </si>
  <si>
    <t>S24612</t>
  </si>
  <si>
    <t>S24613</t>
  </si>
  <si>
    <t>S24614</t>
  </si>
  <si>
    <t>S24615</t>
  </si>
  <si>
    <t>S24616</t>
  </si>
  <si>
    <t>S24617</t>
  </si>
  <si>
    <t>S24618</t>
  </si>
  <si>
    <t>S24619</t>
  </si>
  <si>
    <t>S24620</t>
  </si>
  <si>
    <t>S24621</t>
  </si>
  <si>
    <t>S24622</t>
  </si>
  <si>
    <t>S24623</t>
  </si>
  <si>
    <t>S24624</t>
  </si>
  <si>
    <t>S24625</t>
  </si>
  <si>
    <t>S24626</t>
  </si>
  <si>
    <t>S24627</t>
  </si>
  <si>
    <t>S24628</t>
  </si>
  <si>
    <t>S24629</t>
  </si>
  <si>
    <t>S24630</t>
  </si>
  <si>
    <t>S24631</t>
  </si>
  <si>
    <t>S24632</t>
  </si>
  <si>
    <t>S24633</t>
  </si>
  <si>
    <t>S24634</t>
  </si>
  <si>
    <t>S24635</t>
  </si>
  <si>
    <t>S24636</t>
  </si>
  <si>
    <t>S24637</t>
  </si>
  <si>
    <t>S24638</t>
  </si>
  <si>
    <t>S24639</t>
  </si>
  <si>
    <t>S24640</t>
  </si>
  <si>
    <t>S24641</t>
  </si>
  <si>
    <t>S24642</t>
  </si>
  <si>
    <t>S24643</t>
  </si>
  <si>
    <t>S24644</t>
  </si>
  <si>
    <t>S24645</t>
  </si>
  <si>
    <t>S24646</t>
  </si>
  <si>
    <t>S24647</t>
  </si>
  <si>
    <t>S24648</t>
  </si>
  <si>
    <t>S24649</t>
  </si>
  <si>
    <t>S24650</t>
  </si>
  <si>
    <t>S24651</t>
  </si>
  <si>
    <t>S24652</t>
  </si>
  <si>
    <t>S24653</t>
  </si>
  <si>
    <t>S24654</t>
  </si>
  <si>
    <t>S24655</t>
  </si>
  <si>
    <t>S24656</t>
  </si>
  <si>
    <t>S24657</t>
  </si>
  <si>
    <t>S24658</t>
  </si>
  <si>
    <t>S24659</t>
  </si>
  <si>
    <t>S24660</t>
  </si>
  <si>
    <t>S24661</t>
  </si>
  <si>
    <t>S24662</t>
  </si>
  <si>
    <t>S24663</t>
  </si>
  <si>
    <t>S24664</t>
  </si>
  <si>
    <t>S24665</t>
  </si>
  <si>
    <t>S24666</t>
  </si>
  <si>
    <t>S24667</t>
  </si>
  <si>
    <t>S24668</t>
  </si>
  <si>
    <t>S24669</t>
  </si>
  <si>
    <t>S24670</t>
  </si>
  <si>
    <t>S24671</t>
  </si>
  <si>
    <t>S24672</t>
  </si>
  <si>
    <t>S24673</t>
  </si>
  <si>
    <t>S24674</t>
  </si>
  <si>
    <t>S24675</t>
  </si>
  <si>
    <t>S24676</t>
  </si>
  <si>
    <t>S24677</t>
  </si>
  <si>
    <t>S24678</t>
  </si>
  <si>
    <t>S24679</t>
  </si>
  <si>
    <t>S24680</t>
  </si>
  <si>
    <t>S24681</t>
  </si>
  <si>
    <t>S24682</t>
  </si>
  <si>
    <t>S24683</t>
  </si>
  <si>
    <t>S24684</t>
  </si>
  <si>
    <t>S24685</t>
  </si>
  <si>
    <t>S24686</t>
  </si>
  <si>
    <t>S24687</t>
  </si>
  <si>
    <t>S24688</t>
  </si>
  <si>
    <t>S24689</t>
  </si>
  <si>
    <t>S24690</t>
  </si>
  <si>
    <t>S24691</t>
  </si>
  <si>
    <t>S24692</t>
  </si>
  <si>
    <t>S24693</t>
  </si>
  <si>
    <t>S24694</t>
  </si>
  <si>
    <t>S24695</t>
  </si>
  <si>
    <t>S24696</t>
  </si>
  <si>
    <t>S24697</t>
  </si>
  <si>
    <t>S24698</t>
  </si>
  <si>
    <t>S24699</t>
  </si>
  <si>
    <t>S24700</t>
  </si>
  <si>
    <t>S24701</t>
  </si>
  <si>
    <t>S24702</t>
  </si>
  <si>
    <t>S24703</t>
  </si>
  <si>
    <t>S24704</t>
  </si>
  <si>
    <t>S24705</t>
  </si>
  <si>
    <t>S24706</t>
  </si>
  <si>
    <t>S24707</t>
  </si>
  <si>
    <t>S24708</t>
  </si>
  <si>
    <t>S24709</t>
  </si>
  <si>
    <t>S24710</t>
  </si>
  <si>
    <t>S24711</t>
  </si>
  <si>
    <t>S24712</t>
  </si>
  <si>
    <t>S24713</t>
  </si>
  <si>
    <t>S24714</t>
  </si>
  <si>
    <t>S24715</t>
  </si>
  <si>
    <t>S24716</t>
  </si>
  <si>
    <t>S24717</t>
  </si>
  <si>
    <t>S24718</t>
  </si>
  <si>
    <t>S24719</t>
  </si>
  <si>
    <t>S24720</t>
  </si>
  <si>
    <t>S24721</t>
  </si>
  <si>
    <t>S24722</t>
  </si>
  <si>
    <t>S24723</t>
  </si>
  <si>
    <t>S24724</t>
  </si>
  <si>
    <t>S24725</t>
  </si>
  <si>
    <t>S24726</t>
  </si>
  <si>
    <t>S24727</t>
  </si>
  <si>
    <t>S24728</t>
  </si>
  <si>
    <t>S24729</t>
  </si>
  <si>
    <t>S24730</t>
  </si>
  <si>
    <t>S24731</t>
  </si>
  <si>
    <t>S24732</t>
  </si>
  <si>
    <t>S24733</t>
  </si>
  <si>
    <t>S24734</t>
  </si>
  <si>
    <t>S24735</t>
  </si>
  <si>
    <t>S24736</t>
  </si>
  <si>
    <t>S24737</t>
  </si>
  <si>
    <t>S24738</t>
  </si>
  <si>
    <t>S24739</t>
  </si>
  <si>
    <t>S24740</t>
  </si>
  <si>
    <t>S24741</t>
  </si>
  <si>
    <t>S24742</t>
  </si>
  <si>
    <t>S24743</t>
  </si>
  <si>
    <t>S24744</t>
  </si>
  <si>
    <t>S24745</t>
  </si>
  <si>
    <t>S24746</t>
  </si>
  <si>
    <t>S24747</t>
  </si>
  <si>
    <t>S24748</t>
  </si>
  <si>
    <t>S24749</t>
  </si>
  <si>
    <t>S24750</t>
  </si>
  <si>
    <t>S24751</t>
  </si>
  <si>
    <t>S24752</t>
  </si>
  <si>
    <t>S24753</t>
  </si>
  <si>
    <t>S24754</t>
  </si>
  <si>
    <t>S24755</t>
  </si>
  <si>
    <t>S24756</t>
  </si>
  <si>
    <t>S24757</t>
  </si>
  <si>
    <t>S24758</t>
  </si>
  <si>
    <t>S24759</t>
  </si>
  <si>
    <t>S24760</t>
  </si>
  <si>
    <t>S24761</t>
  </si>
  <si>
    <t>S24762</t>
  </si>
  <si>
    <t>S24763</t>
  </si>
  <si>
    <t>S24764</t>
  </si>
  <si>
    <t>S24765</t>
  </si>
  <si>
    <t>S24766</t>
  </si>
  <si>
    <t>S24767</t>
  </si>
  <si>
    <t>S24768</t>
  </si>
  <si>
    <t>S24769</t>
  </si>
  <si>
    <t>S24770</t>
  </si>
  <si>
    <t>S24771</t>
  </si>
  <si>
    <t>S24772</t>
  </si>
  <si>
    <t>S24773</t>
  </si>
  <si>
    <t>S24774</t>
  </si>
  <si>
    <t>S24775</t>
  </si>
  <si>
    <t>S24776</t>
  </si>
  <si>
    <t>S24777</t>
  </si>
  <si>
    <t>S24778</t>
  </si>
  <si>
    <t>S24779</t>
  </si>
  <si>
    <t>S24780</t>
  </si>
  <si>
    <t>S24781</t>
  </si>
  <si>
    <t>S24782</t>
  </si>
  <si>
    <t>S24783</t>
  </si>
  <si>
    <t>S24784</t>
  </si>
  <si>
    <t>S24785</t>
  </si>
  <si>
    <t>S24786</t>
  </si>
  <si>
    <t>S24787</t>
  </si>
  <si>
    <t>S24788</t>
  </si>
  <si>
    <t>S24789</t>
  </si>
  <si>
    <t>S24790</t>
  </si>
  <si>
    <t>S24791</t>
  </si>
  <si>
    <t>S24792</t>
  </si>
  <si>
    <t>S24793</t>
  </si>
  <si>
    <t>S24794</t>
  </si>
  <si>
    <t>S24795</t>
  </si>
  <si>
    <t>S24796</t>
  </si>
  <si>
    <t>S24797</t>
  </si>
  <si>
    <t>S24798</t>
  </si>
  <si>
    <t>S24799</t>
  </si>
  <si>
    <t>S24800</t>
  </si>
  <si>
    <t>S24801</t>
  </si>
  <si>
    <t>S24802</t>
  </si>
  <si>
    <t>S24803</t>
  </si>
  <si>
    <t>S24804</t>
  </si>
  <si>
    <t>S24805</t>
  </si>
  <si>
    <t>S24806</t>
  </si>
  <si>
    <t>S24807</t>
  </si>
  <si>
    <t>S24808</t>
  </si>
  <si>
    <t>S24809</t>
  </si>
  <si>
    <t>S24810</t>
  </si>
  <si>
    <t>S24811</t>
  </si>
  <si>
    <t>S24812</t>
  </si>
  <si>
    <t>S24813</t>
  </si>
  <si>
    <t>S24814</t>
  </si>
  <si>
    <t>S24815</t>
  </si>
  <si>
    <t>S24816</t>
  </si>
  <si>
    <t>S24817</t>
  </si>
  <si>
    <t>S24818</t>
  </si>
  <si>
    <t>S24819</t>
  </si>
  <si>
    <t>S24820</t>
  </si>
  <si>
    <t>S24821</t>
  </si>
  <si>
    <t>S24822</t>
  </si>
  <si>
    <t>S24823</t>
  </si>
  <si>
    <t>S24824</t>
  </si>
  <si>
    <t>S24825</t>
  </si>
  <si>
    <t>S24826</t>
  </si>
  <si>
    <t>S24827</t>
  </si>
  <si>
    <t>S24828</t>
  </si>
  <si>
    <t>S24829</t>
  </si>
  <si>
    <t>S24830</t>
  </si>
  <si>
    <t>S24831</t>
  </si>
  <si>
    <t>S24832</t>
  </si>
  <si>
    <t>S24833</t>
  </si>
  <si>
    <t>S24834</t>
  </si>
  <si>
    <t>S24835</t>
  </si>
  <si>
    <t>S24836</t>
  </si>
  <si>
    <t>S24837</t>
  </si>
  <si>
    <t>S24838</t>
  </si>
  <si>
    <t>S24839</t>
  </si>
  <si>
    <t>S24840</t>
  </si>
  <si>
    <t>S24841</t>
  </si>
  <si>
    <t>S24842</t>
  </si>
  <si>
    <t>S24843</t>
  </si>
  <si>
    <t>S24844</t>
  </si>
  <si>
    <t>S24845</t>
  </si>
  <si>
    <t>S24846</t>
  </si>
  <si>
    <t>S24847</t>
  </si>
  <si>
    <t>S24848</t>
  </si>
  <si>
    <t>S24849</t>
  </si>
  <si>
    <t>S24850</t>
  </si>
  <si>
    <t>S24851</t>
  </si>
  <si>
    <t>S24852</t>
  </si>
  <si>
    <t>S24853</t>
  </si>
  <si>
    <t>S24854</t>
  </si>
  <si>
    <t>S24855</t>
  </si>
  <si>
    <t>S24856</t>
  </si>
  <si>
    <t>S24857</t>
  </si>
  <si>
    <t>S24858</t>
  </si>
  <si>
    <t>S24859</t>
  </si>
  <si>
    <t>S24860</t>
  </si>
  <si>
    <t>S24861</t>
  </si>
  <si>
    <t>S24862</t>
  </si>
  <si>
    <t>S24863</t>
  </si>
  <si>
    <t>S24864</t>
  </si>
  <si>
    <t>S24865</t>
  </si>
  <si>
    <t>S24866</t>
  </si>
  <si>
    <t>S24867</t>
  </si>
  <si>
    <t>S24868</t>
  </si>
  <si>
    <t>S24869</t>
  </si>
  <si>
    <t>S24870</t>
  </si>
  <si>
    <t>S24871</t>
  </si>
  <si>
    <t>S24872</t>
  </si>
  <si>
    <t>S24873</t>
  </si>
  <si>
    <t>S24874</t>
  </si>
  <si>
    <t>S24875</t>
  </si>
  <si>
    <t>S24876</t>
  </si>
  <si>
    <t>S24877</t>
  </si>
  <si>
    <t>S24878</t>
  </si>
  <si>
    <t>S24879</t>
  </si>
  <si>
    <t>S24880</t>
  </si>
  <si>
    <t>S24881</t>
  </si>
  <si>
    <t>S24882</t>
  </si>
  <si>
    <t>S24883</t>
  </si>
  <si>
    <t>S24884</t>
  </si>
  <si>
    <t>S24885</t>
  </si>
  <si>
    <t>S24886</t>
  </si>
  <si>
    <t>S24887</t>
  </si>
  <si>
    <t>S24888</t>
  </si>
  <si>
    <t>S24889</t>
  </si>
  <si>
    <t>S24890</t>
  </si>
  <si>
    <t>S24891</t>
  </si>
  <si>
    <t>S24892</t>
  </si>
  <si>
    <t>S24893</t>
  </si>
  <si>
    <t>S24894</t>
  </si>
  <si>
    <t>S24895</t>
  </si>
  <si>
    <t>S24896</t>
  </si>
  <si>
    <t>S24897</t>
  </si>
  <si>
    <t>S24898</t>
  </si>
  <si>
    <t>S24899</t>
  </si>
  <si>
    <t>S24900</t>
  </si>
  <si>
    <t>S24901</t>
  </si>
  <si>
    <t>S24902</t>
  </si>
  <si>
    <t>S24903</t>
  </si>
  <si>
    <t>S24904</t>
  </si>
  <si>
    <t>S24905</t>
  </si>
  <si>
    <t>S24906</t>
  </si>
  <si>
    <t>S24907</t>
  </si>
  <si>
    <t>S24908</t>
  </si>
  <si>
    <t>S24909</t>
  </si>
  <si>
    <t>S24910</t>
  </si>
  <si>
    <t>S24911</t>
  </si>
  <si>
    <t>S24912</t>
  </si>
  <si>
    <t>S24913</t>
  </si>
  <si>
    <t>S24914</t>
  </si>
  <si>
    <t>S24915</t>
  </si>
  <si>
    <t>S24916</t>
  </si>
  <si>
    <t>S24917</t>
  </si>
  <si>
    <t>S24918</t>
  </si>
  <si>
    <t>S24919</t>
  </si>
  <si>
    <t>S24920</t>
  </si>
  <si>
    <t>S24921</t>
  </si>
  <si>
    <t>S24922</t>
  </si>
  <si>
    <t>S24923</t>
  </si>
  <si>
    <t>S24924</t>
  </si>
  <si>
    <t>S24925</t>
  </si>
  <si>
    <t>S24926</t>
  </si>
  <si>
    <t>S24927</t>
  </si>
  <si>
    <t>S24928</t>
  </si>
  <si>
    <t>S24929</t>
  </si>
  <si>
    <t>S24930</t>
  </si>
  <si>
    <t>S24931</t>
  </si>
  <si>
    <t>S24932</t>
  </si>
  <si>
    <t>S24933</t>
  </si>
  <si>
    <t>S24934</t>
  </si>
  <si>
    <t>S24935</t>
  </si>
  <si>
    <t>S24936</t>
  </si>
  <si>
    <t>S24937</t>
  </si>
  <si>
    <t>S24938</t>
  </si>
  <si>
    <t>S24939</t>
  </si>
  <si>
    <t>S24940</t>
  </si>
  <si>
    <t>S24941</t>
  </si>
  <si>
    <t>S24942</t>
  </si>
  <si>
    <t>S24943</t>
  </si>
  <si>
    <t>S24944</t>
  </si>
  <si>
    <t>S24945</t>
  </si>
  <si>
    <t>S24946</t>
  </si>
  <si>
    <t>S24947</t>
  </si>
  <si>
    <t>S24948</t>
  </si>
  <si>
    <t>S24949</t>
  </si>
  <si>
    <t>S24950</t>
  </si>
  <si>
    <t>S24951</t>
  </si>
  <si>
    <t>S24952</t>
  </si>
  <si>
    <t>S24953</t>
  </si>
  <si>
    <t>S24954</t>
  </si>
  <si>
    <t>S24955</t>
  </si>
  <si>
    <t>S24956</t>
  </si>
  <si>
    <t>S24957</t>
  </si>
  <si>
    <t>S24958</t>
  </si>
  <si>
    <t>S24959</t>
  </si>
  <si>
    <t>S24960</t>
  </si>
  <si>
    <t>S24961</t>
  </si>
  <si>
    <t>S24962</t>
  </si>
  <si>
    <t>S24963</t>
  </si>
  <si>
    <t>S24964</t>
  </si>
  <si>
    <t>S24965</t>
  </si>
  <si>
    <t>S24966</t>
  </si>
  <si>
    <t>S24967</t>
  </si>
  <si>
    <t>S24968</t>
  </si>
  <si>
    <t>S24969</t>
  </si>
  <si>
    <t>S24970</t>
  </si>
  <si>
    <t>S24971</t>
  </si>
  <si>
    <t>S24972</t>
  </si>
  <si>
    <t>S24973</t>
  </si>
  <si>
    <t>S24974</t>
  </si>
  <si>
    <t>S24975</t>
  </si>
  <si>
    <t>S24976</t>
  </si>
  <si>
    <t>S24977</t>
  </si>
  <si>
    <t>S24978</t>
  </si>
  <si>
    <t>S24979</t>
  </si>
  <si>
    <t>S24980</t>
  </si>
  <si>
    <t>S24981</t>
  </si>
  <si>
    <t>S24982</t>
  </si>
  <si>
    <t>S24983</t>
  </si>
  <si>
    <t>S24984</t>
  </si>
  <si>
    <t>S24985</t>
  </si>
  <si>
    <t>S24986</t>
  </si>
  <si>
    <t>S24987</t>
  </si>
  <si>
    <t>S24988</t>
  </si>
  <si>
    <t>S24989</t>
  </si>
  <si>
    <t>S24990</t>
  </si>
  <si>
    <t>S24991</t>
  </si>
  <si>
    <t>S24992</t>
  </si>
  <si>
    <t>S24993</t>
  </si>
  <si>
    <t>S24994</t>
  </si>
  <si>
    <t>S24995</t>
  </si>
  <si>
    <t>S24996</t>
  </si>
  <si>
    <t>S24997</t>
  </si>
  <si>
    <t>S24998</t>
  </si>
  <si>
    <t>S24999</t>
  </si>
  <si>
    <t>S25000</t>
  </si>
  <si>
    <t>S25001</t>
  </si>
  <si>
    <t>S25002</t>
  </si>
  <si>
    <t>S25003</t>
  </si>
  <si>
    <t>S25004</t>
  </si>
  <si>
    <t>S25005</t>
  </si>
  <si>
    <t>S25006</t>
  </si>
  <si>
    <t>S25007</t>
  </si>
  <si>
    <t>S25008</t>
  </si>
  <si>
    <t>S25009</t>
  </si>
  <si>
    <t>S25010</t>
  </si>
  <si>
    <t>S25011</t>
  </si>
  <si>
    <t>S25012</t>
  </si>
  <si>
    <t>S25013</t>
  </si>
  <si>
    <t>S25014</t>
  </si>
  <si>
    <t>S25015</t>
  </si>
  <si>
    <t>S25016</t>
  </si>
  <si>
    <t>S25017</t>
  </si>
  <si>
    <t>S25018</t>
  </si>
  <si>
    <t>S25019</t>
  </si>
  <si>
    <t>S25020</t>
  </si>
  <si>
    <t>S25021</t>
  </si>
  <si>
    <t>S25022</t>
  </si>
  <si>
    <t>S25023</t>
  </si>
  <si>
    <t>S25024</t>
  </si>
  <si>
    <t>S25025</t>
  </si>
  <si>
    <t>S25026</t>
  </si>
  <si>
    <t>S25027</t>
  </si>
  <si>
    <t>S25028</t>
  </si>
  <si>
    <t>S25029</t>
  </si>
  <si>
    <t>S25030</t>
  </si>
  <si>
    <t>S25031</t>
  </si>
  <si>
    <t>S25032</t>
  </si>
  <si>
    <t>S25033</t>
  </si>
  <si>
    <t>S25034</t>
  </si>
  <si>
    <t>S25035</t>
  </si>
  <si>
    <t>S25036</t>
  </si>
  <si>
    <t>S25037</t>
  </si>
  <si>
    <t>S25038</t>
  </si>
  <si>
    <t>S25039</t>
  </si>
  <si>
    <t>S25040</t>
  </si>
  <si>
    <t>S25041</t>
  </si>
  <si>
    <t>S25042</t>
  </si>
  <si>
    <t>S25043</t>
  </si>
  <si>
    <t>S25044</t>
  </si>
  <si>
    <t>S25045</t>
  </si>
  <si>
    <t>S25046</t>
  </si>
  <si>
    <t>S25047</t>
  </si>
  <si>
    <t>S25048</t>
  </si>
  <si>
    <t>S25049</t>
  </si>
  <si>
    <t>S25050</t>
  </si>
  <si>
    <t>S25051</t>
  </si>
  <si>
    <t>S25052</t>
  </si>
  <si>
    <t>S25053</t>
  </si>
  <si>
    <t>S25054</t>
  </si>
  <si>
    <t>S25055</t>
  </si>
  <si>
    <t>S25056</t>
  </si>
  <si>
    <t>S25057</t>
  </si>
  <si>
    <t>S25058</t>
  </si>
  <si>
    <t>S25059</t>
  </si>
  <si>
    <t>S25060</t>
  </si>
  <si>
    <t>S25061</t>
  </si>
  <si>
    <t>S25062</t>
  </si>
  <si>
    <t>S25063</t>
  </si>
  <si>
    <t>S25064</t>
  </si>
  <si>
    <t>S25065</t>
  </si>
  <si>
    <t>S25066</t>
  </si>
  <si>
    <t>S25067</t>
  </si>
  <si>
    <t>S25068</t>
  </si>
  <si>
    <t>S25069</t>
  </si>
  <si>
    <t>S25070</t>
  </si>
  <si>
    <t>S25071</t>
  </si>
  <si>
    <t>S25072</t>
  </si>
  <si>
    <t>S25073</t>
  </si>
  <si>
    <t>S25074</t>
  </si>
  <si>
    <t>S25075</t>
  </si>
  <si>
    <t>S25076</t>
  </si>
  <si>
    <t>S25077</t>
  </si>
  <si>
    <t>S25078</t>
  </si>
  <si>
    <t>S25079</t>
  </si>
  <si>
    <t>S25080</t>
  </si>
  <si>
    <t>S25081</t>
  </si>
  <si>
    <t>S25082</t>
  </si>
  <si>
    <t>S25083</t>
  </si>
  <si>
    <t>S25084</t>
  </si>
  <si>
    <t>S25085</t>
  </si>
  <si>
    <t>S25086</t>
  </si>
  <si>
    <t>S25087</t>
  </si>
  <si>
    <t>S25088</t>
  </si>
  <si>
    <t>S25089</t>
  </si>
  <si>
    <t>S25090</t>
  </si>
  <si>
    <t>S25091</t>
  </si>
  <si>
    <t>S25092</t>
  </si>
  <si>
    <t>S25093</t>
  </si>
  <si>
    <t>S25094</t>
  </si>
  <si>
    <t>S25095</t>
  </si>
  <si>
    <t>S25096</t>
  </si>
  <si>
    <t>S25097</t>
  </si>
  <si>
    <t>S25098</t>
  </si>
  <si>
    <t>S25099</t>
  </si>
  <si>
    <t>S25100</t>
  </si>
  <si>
    <t>S25101</t>
  </si>
  <si>
    <t>S25102</t>
  </si>
  <si>
    <t>S25103</t>
  </si>
  <si>
    <t>S25104</t>
  </si>
  <si>
    <t>S25105</t>
  </si>
  <si>
    <t>S25106</t>
  </si>
  <si>
    <t>S25107</t>
  </si>
  <si>
    <t>S25108</t>
  </si>
  <si>
    <t>S25109</t>
  </si>
  <si>
    <t>S25110</t>
  </si>
  <si>
    <t>S25111</t>
  </si>
  <si>
    <t>S25112</t>
  </si>
  <si>
    <t>S25113</t>
  </si>
  <si>
    <t>S25114</t>
  </si>
  <si>
    <t>S25115</t>
  </si>
  <si>
    <t>S25116</t>
  </si>
  <si>
    <t>S25117</t>
  </si>
  <si>
    <t>S25118</t>
  </si>
  <si>
    <t>S25119</t>
  </si>
  <si>
    <t>S25120</t>
  </si>
  <si>
    <t>S25121</t>
  </si>
  <si>
    <t>S25122</t>
  </si>
  <si>
    <t>S25123</t>
  </si>
  <si>
    <t>S25124</t>
  </si>
  <si>
    <t>S25125</t>
  </si>
  <si>
    <t>HFA002</t>
  </si>
  <si>
    <t>PHA002</t>
  </si>
  <si>
    <t>S25126</t>
  </si>
  <si>
    <t>S25127</t>
  </si>
  <si>
    <t>S25128</t>
  </si>
  <si>
    <t>S25129</t>
  </si>
  <si>
    <t>S25130</t>
  </si>
  <si>
    <t>S25131</t>
  </si>
  <si>
    <t>S25132</t>
  </si>
  <si>
    <t>S25133</t>
  </si>
  <si>
    <t>S25134</t>
  </si>
  <si>
    <t>S25135</t>
  </si>
  <si>
    <t>S25136</t>
  </si>
  <si>
    <t>S25137</t>
  </si>
  <si>
    <t>S25138</t>
  </si>
  <si>
    <t>S25139</t>
  </si>
  <si>
    <t>S25140</t>
  </si>
  <si>
    <t>S25141</t>
  </si>
  <si>
    <t>S25142</t>
  </si>
  <si>
    <t>S25143</t>
  </si>
  <si>
    <t>S25144</t>
  </si>
  <si>
    <t>S25145</t>
  </si>
  <si>
    <t>S25146</t>
  </si>
  <si>
    <t>S25147</t>
  </si>
  <si>
    <t>S25148</t>
  </si>
  <si>
    <t>S25149</t>
  </si>
  <si>
    <t>S25150</t>
  </si>
  <si>
    <t>S25151</t>
  </si>
  <si>
    <t>S25152</t>
  </si>
  <si>
    <t>S25153</t>
  </si>
  <si>
    <t>S25154</t>
  </si>
  <si>
    <t>S25155</t>
  </si>
  <si>
    <t>S25156</t>
  </si>
  <si>
    <t>S25157</t>
  </si>
  <si>
    <t>S25158</t>
  </si>
  <si>
    <t>S25159</t>
  </si>
  <si>
    <t>S25160</t>
  </si>
  <si>
    <t>S25161</t>
  </si>
  <si>
    <t>S25162</t>
  </si>
  <si>
    <t>S25163</t>
  </si>
  <si>
    <t>S25164</t>
  </si>
  <si>
    <t>S25165</t>
  </si>
  <si>
    <t>S25166</t>
  </si>
  <si>
    <t>S25167</t>
  </si>
  <si>
    <t>S25168</t>
  </si>
  <si>
    <t>S25169</t>
  </si>
  <si>
    <t>S25170</t>
  </si>
  <si>
    <t>AN0O</t>
  </si>
  <si>
    <t>S25171</t>
  </si>
  <si>
    <t>S25172</t>
  </si>
  <si>
    <t>S25173</t>
  </si>
  <si>
    <t>S25174</t>
  </si>
  <si>
    <t>S25175</t>
  </si>
  <si>
    <t>S25176</t>
  </si>
  <si>
    <t>S25177</t>
  </si>
  <si>
    <t>S25178</t>
  </si>
  <si>
    <t>S25179</t>
  </si>
  <si>
    <t>S25180</t>
  </si>
  <si>
    <t>S25181</t>
  </si>
  <si>
    <t>S25182</t>
  </si>
  <si>
    <t>S25183</t>
  </si>
  <si>
    <t>S25184</t>
  </si>
  <si>
    <t>S25185</t>
  </si>
  <si>
    <t>S25186</t>
  </si>
  <si>
    <t>S25187</t>
  </si>
  <si>
    <t>S25188</t>
  </si>
  <si>
    <t>S25189</t>
  </si>
  <si>
    <t>S25190</t>
  </si>
  <si>
    <t>S25191</t>
  </si>
  <si>
    <t>S25192</t>
  </si>
  <si>
    <t>S25193</t>
  </si>
  <si>
    <t>S25194</t>
  </si>
  <si>
    <t>S25195</t>
  </si>
  <si>
    <t>S25196</t>
  </si>
  <si>
    <t>S25197</t>
  </si>
  <si>
    <t>S25198</t>
  </si>
  <si>
    <t>S25199</t>
  </si>
  <si>
    <t>S25200</t>
  </si>
  <si>
    <t>S25201</t>
  </si>
  <si>
    <t>S25202</t>
  </si>
  <si>
    <t>S25203</t>
  </si>
  <si>
    <t>S25204</t>
  </si>
  <si>
    <t>S25205</t>
  </si>
  <si>
    <t>S25206</t>
  </si>
  <si>
    <t>S25207</t>
  </si>
  <si>
    <t>S25208</t>
  </si>
  <si>
    <t>S25209</t>
  </si>
  <si>
    <t>S25210</t>
  </si>
  <si>
    <t>S25211</t>
  </si>
  <si>
    <t>S25212</t>
  </si>
  <si>
    <t>S25213</t>
  </si>
  <si>
    <t>S25214</t>
  </si>
  <si>
    <t>S25215</t>
  </si>
  <si>
    <t>S25216</t>
  </si>
  <si>
    <t>S25217</t>
  </si>
  <si>
    <t>S25218</t>
  </si>
  <si>
    <t>S25219</t>
  </si>
  <si>
    <t>S25220</t>
  </si>
  <si>
    <t>S25221</t>
  </si>
  <si>
    <t>S25222</t>
  </si>
  <si>
    <t>S25223</t>
  </si>
  <si>
    <t>S25224</t>
  </si>
  <si>
    <t>S25225</t>
  </si>
  <si>
    <t>S25226</t>
  </si>
  <si>
    <t>S25227</t>
  </si>
  <si>
    <t>S25228</t>
  </si>
  <si>
    <t>S25229</t>
  </si>
  <si>
    <t>S25230</t>
  </si>
  <si>
    <t>S25231</t>
  </si>
  <si>
    <t>S25232</t>
  </si>
  <si>
    <t>S25233</t>
  </si>
  <si>
    <t>S25234</t>
  </si>
  <si>
    <t>S25235</t>
  </si>
  <si>
    <t>S25236</t>
  </si>
  <si>
    <t>S25237</t>
  </si>
  <si>
    <t>S25238</t>
  </si>
  <si>
    <t>S25239</t>
  </si>
  <si>
    <t>S25240</t>
  </si>
  <si>
    <t>S25241</t>
  </si>
  <si>
    <t>S25242</t>
  </si>
  <si>
    <t>S25243</t>
  </si>
  <si>
    <t>S25244</t>
  </si>
  <si>
    <t>S25245</t>
  </si>
  <si>
    <t>S25246</t>
  </si>
  <si>
    <t>S25247</t>
  </si>
  <si>
    <t>S25248</t>
  </si>
  <si>
    <t>S25249</t>
  </si>
  <si>
    <t>S25250</t>
  </si>
  <si>
    <t>S25251</t>
  </si>
  <si>
    <t>S25252</t>
  </si>
  <si>
    <t>S25253</t>
  </si>
  <si>
    <t>S25254</t>
  </si>
  <si>
    <t>S25255</t>
  </si>
  <si>
    <t>S25256</t>
  </si>
  <si>
    <t>S25257</t>
  </si>
  <si>
    <t>S25258</t>
  </si>
  <si>
    <t>AN2O</t>
  </si>
  <si>
    <t>S25259</t>
  </si>
  <si>
    <t>S25260</t>
  </si>
  <si>
    <t>S25261</t>
  </si>
  <si>
    <t>S25262</t>
  </si>
  <si>
    <t>S25263</t>
  </si>
  <si>
    <t>S25264</t>
  </si>
  <si>
    <t>S25265</t>
  </si>
  <si>
    <t>S25266</t>
  </si>
  <si>
    <t>S25267</t>
  </si>
  <si>
    <t>S25268</t>
  </si>
  <si>
    <t>S25269</t>
  </si>
  <si>
    <t>S25270</t>
  </si>
  <si>
    <t>S25271</t>
  </si>
  <si>
    <t>S25272</t>
  </si>
  <si>
    <t>S25273</t>
  </si>
  <si>
    <t>S25274</t>
  </si>
  <si>
    <t>S25275</t>
  </si>
  <si>
    <t>S25276</t>
  </si>
  <si>
    <t>S25277</t>
  </si>
  <si>
    <t>S25278</t>
  </si>
  <si>
    <t>S25279</t>
  </si>
  <si>
    <t>S25280</t>
  </si>
  <si>
    <t>S25281</t>
  </si>
  <si>
    <t>S25282</t>
  </si>
  <si>
    <t>S25283</t>
  </si>
  <si>
    <t>S25284</t>
  </si>
  <si>
    <t>S25285</t>
  </si>
  <si>
    <t>S25286</t>
  </si>
  <si>
    <t>S25287</t>
  </si>
  <si>
    <t>S25288</t>
  </si>
  <si>
    <t>S25289</t>
  </si>
  <si>
    <t>S25290</t>
  </si>
  <si>
    <t>S25291</t>
  </si>
  <si>
    <t>S25292</t>
  </si>
  <si>
    <t>S25293</t>
  </si>
  <si>
    <t>S25294</t>
  </si>
  <si>
    <t>S25295</t>
  </si>
  <si>
    <t>S25296</t>
  </si>
  <si>
    <t>S25297</t>
  </si>
  <si>
    <t>S25298</t>
  </si>
  <si>
    <t>S25299</t>
  </si>
  <si>
    <t>S25300</t>
  </si>
  <si>
    <t>S25301</t>
  </si>
  <si>
    <t>S25302</t>
  </si>
  <si>
    <t>S25303</t>
  </si>
  <si>
    <t>S25304</t>
  </si>
  <si>
    <t>S25305</t>
  </si>
  <si>
    <t>S25306</t>
  </si>
  <si>
    <t>S25307</t>
  </si>
  <si>
    <t>S25308</t>
  </si>
  <si>
    <t>S25309</t>
  </si>
  <si>
    <t>S25310</t>
  </si>
  <si>
    <t>S25311</t>
  </si>
  <si>
    <t>S25312</t>
  </si>
  <si>
    <t>S25313</t>
  </si>
  <si>
    <t>S25314</t>
  </si>
  <si>
    <t>S25315</t>
  </si>
  <si>
    <t>S25316</t>
  </si>
  <si>
    <t>S25317</t>
  </si>
  <si>
    <t>S25318</t>
  </si>
  <si>
    <t>S25319</t>
  </si>
  <si>
    <t>S25320</t>
  </si>
  <si>
    <t>S25321</t>
  </si>
  <si>
    <t>S25322</t>
  </si>
  <si>
    <t>S25323</t>
  </si>
  <si>
    <t>S25324</t>
  </si>
  <si>
    <t>S25325</t>
  </si>
  <si>
    <t>S25326</t>
  </si>
  <si>
    <t>S25327</t>
  </si>
  <si>
    <t>S25328</t>
  </si>
  <si>
    <t>HFA003</t>
  </si>
  <si>
    <t>PHA003</t>
  </si>
  <si>
    <t>S25329</t>
  </si>
  <si>
    <t>S25330</t>
  </si>
  <si>
    <t>S25331</t>
  </si>
  <si>
    <t>S25332</t>
  </si>
  <si>
    <t>S25333</t>
  </si>
  <si>
    <t>S25334</t>
  </si>
  <si>
    <t>S25335</t>
  </si>
  <si>
    <t>S25336</t>
  </si>
  <si>
    <t>S25337</t>
  </si>
  <si>
    <t>S25338</t>
  </si>
  <si>
    <t>S25339</t>
  </si>
  <si>
    <t>S25340</t>
  </si>
  <si>
    <t>S25341</t>
  </si>
  <si>
    <t>S25342</t>
  </si>
  <si>
    <t>S25343</t>
  </si>
  <si>
    <t>S25344</t>
  </si>
  <si>
    <t>S25345</t>
  </si>
  <si>
    <t>S25346</t>
  </si>
  <si>
    <t>S25347</t>
  </si>
  <si>
    <t>S25348</t>
  </si>
  <si>
    <t>S25349</t>
  </si>
  <si>
    <t>S25350</t>
  </si>
  <si>
    <t>S25351</t>
  </si>
  <si>
    <t>S25352</t>
  </si>
  <si>
    <t>S25353</t>
  </si>
  <si>
    <t>S25354</t>
  </si>
  <si>
    <t>S25355</t>
  </si>
  <si>
    <t>S25356</t>
  </si>
  <si>
    <t>S25357</t>
  </si>
  <si>
    <t>S25358</t>
  </si>
  <si>
    <t>S25359</t>
  </si>
  <si>
    <t>S25360</t>
  </si>
  <si>
    <t>S25361</t>
  </si>
  <si>
    <t>S25362</t>
  </si>
  <si>
    <t>S25363</t>
  </si>
  <si>
    <t>S25364</t>
  </si>
  <si>
    <t>S25365</t>
  </si>
  <si>
    <t>S25366</t>
  </si>
  <si>
    <t>S25367</t>
  </si>
  <si>
    <t>S25368</t>
  </si>
  <si>
    <t>S25369</t>
  </si>
  <si>
    <t>S25370</t>
  </si>
  <si>
    <t>S25371</t>
  </si>
  <si>
    <t>S25372</t>
  </si>
  <si>
    <t>S25373</t>
  </si>
  <si>
    <t>S25374</t>
  </si>
  <si>
    <t>S25375</t>
  </si>
  <si>
    <t>S25376</t>
  </si>
  <si>
    <t>S25377</t>
  </si>
  <si>
    <t>S25378</t>
  </si>
  <si>
    <t>S25379</t>
  </si>
  <si>
    <t>S25380</t>
  </si>
  <si>
    <t>S25381</t>
  </si>
  <si>
    <t>S25382</t>
  </si>
  <si>
    <t>S25383</t>
  </si>
  <si>
    <t>S25384</t>
  </si>
  <si>
    <t>S25385</t>
  </si>
  <si>
    <t>S25386</t>
  </si>
  <si>
    <t>S25387</t>
  </si>
  <si>
    <t>S25388</t>
  </si>
  <si>
    <t>S25389</t>
  </si>
  <si>
    <t>S25390</t>
  </si>
  <si>
    <t>S25391</t>
  </si>
  <si>
    <t>S25392</t>
  </si>
  <si>
    <t>S25393</t>
  </si>
  <si>
    <t>S25394</t>
  </si>
  <si>
    <t>S25395</t>
  </si>
  <si>
    <t>S25396</t>
  </si>
  <si>
    <t>S25397</t>
  </si>
  <si>
    <t>S25398</t>
  </si>
  <si>
    <t>S25399</t>
  </si>
  <si>
    <t>S25400</t>
  </si>
  <si>
    <t>S25401</t>
  </si>
  <si>
    <t>S25402</t>
  </si>
  <si>
    <t>S25403</t>
  </si>
  <si>
    <t>S25404</t>
  </si>
  <si>
    <t>S25405</t>
  </si>
  <si>
    <t>S25406</t>
  </si>
  <si>
    <t>S25407</t>
  </si>
  <si>
    <t>S25408</t>
  </si>
  <si>
    <t>S25409</t>
  </si>
  <si>
    <t>S25410</t>
  </si>
  <si>
    <t>AUVQ</t>
  </si>
  <si>
    <t>S25411</t>
  </si>
  <si>
    <t>S25412</t>
  </si>
  <si>
    <t>S25413</t>
  </si>
  <si>
    <t>S25414</t>
  </si>
  <si>
    <t>S25415</t>
  </si>
  <si>
    <t>S25416</t>
  </si>
  <si>
    <t>S25417</t>
  </si>
  <si>
    <t>S25418</t>
  </si>
  <si>
    <t>S25419</t>
  </si>
  <si>
    <t>S25420</t>
  </si>
  <si>
    <t>S25421</t>
  </si>
  <si>
    <t>S25422</t>
  </si>
  <si>
    <t>S25423</t>
  </si>
  <si>
    <t>S25424</t>
  </si>
  <si>
    <t>S25425</t>
  </si>
  <si>
    <t>S25426</t>
  </si>
  <si>
    <t>S25427</t>
  </si>
  <si>
    <t>S25428</t>
  </si>
  <si>
    <t>S25429</t>
  </si>
  <si>
    <t>S25430</t>
  </si>
  <si>
    <t>S25431</t>
  </si>
  <si>
    <t>S25432</t>
  </si>
  <si>
    <t>S25433</t>
  </si>
  <si>
    <t>S25434</t>
  </si>
  <si>
    <t>S25435</t>
  </si>
  <si>
    <t>S25436</t>
  </si>
  <si>
    <t>S25437</t>
  </si>
  <si>
    <t>S25438</t>
  </si>
  <si>
    <t>S25439</t>
  </si>
  <si>
    <t>S25440</t>
  </si>
  <si>
    <t>S25441</t>
  </si>
  <si>
    <t>S25442</t>
  </si>
  <si>
    <t>S25443</t>
  </si>
  <si>
    <t>S25444</t>
  </si>
  <si>
    <t>S25445</t>
  </si>
  <si>
    <t>S25446</t>
  </si>
  <si>
    <t>S25447</t>
  </si>
  <si>
    <t>S25448</t>
  </si>
  <si>
    <t>S25449</t>
  </si>
  <si>
    <t>S25450</t>
  </si>
  <si>
    <t>S25451</t>
  </si>
  <si>
    <t>S25452</t>
  </si>
  <si>
    <t>S25453</t>
  </si>
  <si>
    <t>S25454</t>
  </si>
  <si>
    <t>S25455</t>
  </si>
  <si>
    <t>S25456</t>
  </si>
  <si>
    <t>S25457</t>
  </si>
  <si>
    <t>S25458</t>
  </si>
  <si>
    <t>S25459</t>
  </si>
  <si>
    <t>S25460</t>
  </si>
  <si>
    <t>S25461</t>
  </si>
  <si>
    <t>S25462</t>
  </si>
  <si>
    <t>S25463</t>
  </si>
  <si>
    <t>S25464</t>
  </si>
  <si>
    <t>S25465</t>
  </si>
  <si>
    <t>S25466</t>
  </si>
  <si>
    <t>S25467</t>
  </si>
  <si>
    <t>S25468</t>
  </si>
  <si>
    <t>S25469</t>
  </si>
  <si>
    <t>S25470</t>
  </si>
  <si>
    <t>S25471</t>
  </si>
  <si>
    <t>S25472</t>
  </si>
  <si>
    <t>S25473</t>
  </si>
  <si>
    <t>S25474</t>
  </si>
  <si>
    <t>S25475</t>
  </si>
  <si>
    <t>S25476</t>
  </si>
  <si>
    <t>S25477</t>
  </si>
  <si>
    <t>S25478</t>
  </si>
  <si>
    <t>S25479</t>
  </si>
  <si>
    <t>S25480</t>
  </si>
  <si>
    <t>S25481</t>
  </si>
  <si>
    <t>S25482</t>
  </si>
  <si>
    <t>S25483</t>
  </si>
  <si>
    <t>S25484</t>
  </si>
  <si>
    <t>S25485</t>
  </si>
  <si>
    <t>S25486</t>
  </si>
  <si>
    <t>S25487</t>
  </si>
  <si>
    <t>S25488</t>
  </si>
  <si>
    <t>S25489</t>
  </si>
  <si>
    <t>S25490</t>
  </si>
  <si>
    <t>S25491</t>
  </si>
  <si>
    <t>S25492</t>
  </si>
  <si>
    <t>S25493</t>
  </si>
  <si>
    <t>S25494</t>
  </si>
  <si>
    <t>S25495</t>
  </si>
  <si>
    <t>S25496</t>
  </si>
  <si>
    <t>S25497</t>
  </si>
  <si>
    <t>S25498</t>
  </si>
  <si>
    <t>S25499</t>
  </si>
  <si>
    <t>AY0Q</t>
  </si>
  <si>
    <t>S25500</t>
  </si>
  <si>
    <t>S25501</t>
  </si>
  <si>
    <t>S25502</t>
  </si>
  <si>
    <t>S25503</t>
  </si>
  <si>
    <t>S25504</t>
  </si>
  <si>
    <t>S25505</t>
  </si>
  <si>
    <t>S25506</t>
  </si>
  <si>
    <t>S25507</t>
  </si>
  <si>
    <t>S25508</t>
  </si>
  <si>
    <t>S25509</t>
  </si>
  <si>
    <t>S25510</t>
  </si>
  <si>
    <t>S25511</t>
  </si>
  <si>
    <t>S25512</t>
  </si>
  <si>
    <t>S25513</t>
  </si>
  <si>
    <t>S25514</t>
  </si>
  <si>
    <t>S25515</t>
  </si>
  <si>
    <t>S25516</t>
  </si>
  <si>
    <t>S25517</t>
  </si>
  <si>
    <t>S25518</t>
  </si>
  <si>
    <t>S25519</t>
  </si>
  <si>
    <t>S25520</t>
  </si>
  <si>
    <t>S25521</t>
  </si>
  <si>
    <t>S25522</t>
  </si>
  <si>
    <t>S25523</t>
  </si>
  <si>
    <t>S25524</t>
  </si>
  <si>
    <t>S25525</t>
  </si>
  <si>
    <t>S25526</t>
  </si>
  <si>
    <t>S25527</t>
  </si>
  <si>
    <t>S25528</t>
  </si>
  <si>
    <t>S25529</t>
  </si>
  <si>
    <t>S25530</t>
  </si>
  <si>
    <t>S25531</t>
  </si>
  <si>
    <t>S25532</t>
  </si>
  <si>
    <t>S25533</t>
  </si>
  <si>
    <t>S25534</t>
  </si>
  <si>
    <t>S25535</t>
  </si>
  <si>
    <t>S25536</t>
  </si>
  <si>
    <t>S25537</t>
  </si>
  <si>
    <t>S25538</t>
  </si>
  <si>
    <t>S25539</t>
  </si>
  <si>
    <t>S25540</t>
  </si>
  <si>
    <t>S25541</t>
  </si>
  <si>
    <t>S25542</t>
  </si>
  <si>
    <t>S25543</t>
  </si>
  <si>
    <t>S25544</t>
  </si>
  <si>
    <t>S25545</t>
  </si>
  <si>
    <t>S25546</t>
  </si>
  <si>
    <t>S25547</t>
  </si>
  <si>
    <t>S25548</t>
  </si>
  <si>
    <t>S25549</t>
  </si>
  <si>
    <t>S25550</t>
  </si>
  <si>
    <t>S25551</t>
  </si>
  <si>
    <t>S25552</t>
  </si>
  <si>
    <t>S25553</t>
  </si>
  <si>
    <t>S25554</t>
  </si>
  <si>
    <t>S25555</t>
  </si>
  <si>
    <t>AYQQ</t>
  </si>
  <si>
    <t>S25556</t>
  </si>
  <si>
    <t>S25557</t>
  </si>
  <si>
    <t>S25558</t>
  </si>
  <si>
    <t>S25559</t>
  </si>
  <si>
    <t>S25560</t>
  </si>
  <si>
    <t>S25561</t>
  </si>
  <si>
    <t>S25562</t>
  </si>
  <si>
    <t>S25563</t>
  </si>
  <si>
    <t>S25564</t>
  </si>
  <si>
    <t>S25565</t>
  </si>
  <si>
    <t>S25566</t>
  </si>
  <si>
    <t>S25567</t>
  </si>
  <si>
    <t>S25568</t>
  </si>
  <si>
    <t>S25569</t>
  </si>
  <si>
    <t>S25570</t>
  </si>
  <si>
    <t>S25571</t>
  </si>
  <si>
    <t>S25572</t>
  </si>
  <si>
    <t>S25573</t>
  </si>
  <si>
    <t>S25574</t>
  </si>
  <si>
    <t>S25575</t>
  </si>
  <si>
    <t>S25576</t>
  </si>
  <si>
    <t>S25577</t>
  </si>
  <si>
    <t>S25578</t>
  </si>
  <si>
    <t>S25579</t>
  </si>
  <si>
    <t>S25580</t>
  </si>
  <si>
    <t>S25581</t>
  </si>
  <si>
    <t>S25582</t>
  </si>
  <si>
    <t>S25583</t>
  </si>
  <si>
    <t>S25584</t>
  </si>
  <si>
    <t>S25585</t>
  </si>
  <si>
    <t>S25586</t>
  </si>
  <si>
    <t>S25587</t>
  </si>
  <si>
    <t>S25588</t>
  </si>
  <si>
    <t>S25589</t>
  </si>
  <si>
    <t>S25590</t>
  </si>
  <si>
    <t>S25591</t>
  </si>
  <si>
    <t>S25592</t>
  </si>
  <si>
    <t>S25593</t>
  </si>
  <si>
    <t>S25594</t>
  </si>
  <si>
    <t>S25595</t>
  </si>
  <si>
    <t>S25596</t>
  </si>
  <si>
    <t>S25597</t>
  </si>
  <si>
    <t>S25598</t>
  </si>
  <si>
    <t>S25599</t>
  </si>
  <si>
    <t>S25600</t>
  </si>
  <si>
    <t>S25601</t>
  </si>
  <si>
    <t>S25602</t>
  </si>
  <si>
    <t>S25603</t>
  </si>
  <si>
    <t>S25604</t>
  </si>
  <si>
    <t>S25605</t>
  </si>
  <si>
    <t>S25606</t>
  </si>
  <si>
    <t>S25607</t>
  </si>
  <si>
    <t>S25608</t>
  </si>
  <si>
    <t>S25609</t>
  </si>
  <si>
    <t>S25610</t>
  </si>
  <si>
    <t>S25611</t>
  </si>
  <si>
    <t>S25612</t>
  </si>
  <si>
    <t>S25613</t>
  </si>
  <si>
    <t>S25614</t>
  </si>
  <si>
    <t>S25615</t>
  </si>
  <si>
    <t>S25616</t>
  </si>
  <si>
    <t>S25617</t>
  </si>
  <si>
    <t>S25618</t>
  </si>
  <si>
    <t>S25619</t>
  </si>
  <si>
    <t>S25620</t>
  </si>
  <si>
    <t>S25621</t>
  </si>
  <si>
    <t>S25622</t>
  </si>
  <si>
    <t>S25623</t>
  </si>
  <si>
    <t>S25624</t>
  </si>
  <si>
    <t>S25625</t>
  </si>
  <si>
    <t>S25626</t>
  </si>
  <si>
    <t>S25627</t>
  </si>
  <si>
    <t>S25628</t>
  </si>
  <si>
    <t>S25629</t>
  </si>
  <si>
    <t>S25630</t>
  </si>
  <si>
    <t>S25631</t>
  </si>
  <si>
    <t>S25632</t>
  </si>
  <si>
    <t>S25633</t>
  </si>
  <si>
    <t>S25634</t>
  </si>
  <si>
    <t>S25635</t>
  </si>
  <si>
    <t>S25636</t>
  </si>
  <si>
    <t>S25637</t>
  </si>
  <si>
    <t>S25638</t>
  </si>
  <si>
    <t>S25639</t>
  </si>
  <si>
    <t>S25640</t>
  </si>
  <si>
    <t>S25641</t>
  </si>
  <si>
    <t>S25642</t>
  </si>
  <si>
    <t>S25643</t>
  </si>
  <si>
    <t>S25644</t>
  </si>
  <si>
    <t>S25645</t>
  </si>
  <si>
    <t>S25646</t>
  </si>
  <si>
    <t>S25647</t>
  </si>
  <si>
    <t>S25648</t>
  </si>
  <si>
    <t>S25649</t>
  </si>
  <si>
    <t>S25650</t>
  </si>
  <si>
    <t>S25651</t>
  </si>
  <si>
    <t>S25652</t>
  </si>
  <si>
    <t>S25653</t>
  </si>
  <si>
    <t>S25654</t>
  </si>
  <si>
    <t>S25655</t>
  </si>
  <si>
    <t>S25656</t>
  </si>
  <si>
    <t>S25657</t>
  </si>
  <si>
    <t>S25658</t>
  </si>
  <si>
    <t>S25659</t>
  </si>
  <si>
    <t>S25660</t>
  </si>
  <si>
    <t>S25661</t>
  </si>
  <si>
    <t>S25662</t>
  </si>
  <si>
    <t>S25663</t>
  </si>
  <si>
    <t>S25664</t>
  </si>
  <si>
    <t>S25665</t>
  </si>
  <si>
    <t>S25666</t>
  </si>
  <si>
    <t>S25667</t>
  </si>
  <si>
    <t>S25668</t>
  </si>
  <si>
    <t>S25669</t>
  </si>
  <si>
    <t>S25670</t>
  </si>
  <si>
    <t>S25671</t>
  </si>
  <si>
    <t>S25672</t>
  </si>
  <si>
    <t>S25673</t>
  </si>
  <si>
    <t>S25674</t>
  </si>
  <si>
    <t>S25675</t>
  </si>
  <si>
    <t>LY0428</t>
  </si>
  <si>
    <t>PH0428</t>
  </si>
  <si>
    <t>S25676</t>
  </si>
  <si>
    <t>S25677</t>
  </si>
  <si>
    <t>S25678</t>
  </si>
  <si>
    <t>S25679</t>
  </si>
  <si>
    <t>S25680</t>
  </si>
  <si>
    <t>S25681</t>
  </si>
  <si>
    <t>S25682</t>
  </si>
  <si>
    <t>S25683</t>
  </si>
  <si>
    <t>S25684</t>
  </si>
  <si>
    <t>S25685</t>
  </si>
  <si>
    <t>S25686</t>
  </si>
  <si>
    <t>S25687</t>
  </si>
  <si>
    <t>S25688</t>
  </si>
  <si>
    <t>S25689</t>
  </si>
  <si>
    <t>S25690</t>
  </si>
  <si>
    <t>S25691</t>
  </si>
  <si>
    <t>S25692</t>
  </si>
  <si>
    <t>S25693</t>
  </si>
  <si>
    <t>S25694</t>
  </si>
  <si>
    <t>S25695</t>
  </si>
  <si>
    <t>S25696</t>
  </si>
  <si>
    <t>S25697</t>
  </si>
  <si>
    <t>S25698</t>
  </si>
  <si>
    <t>S25699</t>
  </si>
  <si>
    <t>S25700</t>
  </si>
  <si>
    <t>S25701</t>
  </si>
  <si>
    <t>S25702</t>
  </si>
  <si>
    <t>S25703</t>
  </si>
  <si>
    <t>S25704</t>
  </si>
  <si>
    <t>S25705</t>
  </si>
  <si>
    <t>S25706</t>
  </si>
  <si>
    <t>S25707</t>
  </si>
  <si>
    <t>S25708</t>
  </si>
  <si>
    <t>S25709</t>
  </si>
  <si>
    <t>S25710</t>
  </si>
  <si>
    <t>S25711</t>
  </si>
  <si>
    <t>S25712</t>
  </si>
  <si>
    <t>S25713</t>
  </si>
  <si>
    <t>S25714</t>
  </si>
  <si>
    <t>S25715</t>
  </si>
  <si>
    <t>S25716</t>
  </si>
  <si>
    <t>PLK</t>
  </si>
  <si>
    <t>S25717</t>
  </si>
  <si>
    <t>S25718</t>
  </si>
  <si>
    <t>S25719</t>
  </si>
  <si>
    <t>S25720</t>
  </si>
  <si>
    <t>S25721</t>
  </si>
  <si>
    <t>S25722</t>
  </si>
  <si>
    <t>S25723</t>
  </si>
  <si>
    <t>S25724</t>
  </si>
  <si>
    <t>S25725</t>
  </si>
  <si>
    <t>S25726</t>
  </si>
  <si>
    <t>S25727</t>
  </si>
  <si>
    <t>S25728</t>
  </si>
  <si>
    <t>S25729</t>
  </si>
  <si>
    <t>S25730</t>
  </si>
  <si>
    <t>S25731</t>
  </si>
  <si>
    <t>S25732</t>
  </si>
  <si>
    <t>S25733</t>
  </si>
  <si>
    <t>S25734</t>
  </si>
  <si>
    <t>S25735</t>
  </si>
  <si>
    <t>S25736</t>
  </si>
  <si>
    <t>S25737</t>
  </si>
  <si>
    <t>S25738</t>
  </si>
  <si>
    <t>S25739</t>
  </si>
  <si>
    <t>S25740</t>
  </si>
  <si>
    <t>S25741</t>
  </si>
  <si>
    <t>S25742</t>
  </si>
  <si>
    <t>S25743</t>
  </si>
  <si>
    <t>S25744</t>
  </si>
  <si>
    <t>S25745</t>
  </si>
  <si>
    <t>S25746</t>
  </si>
  <si>
    <t>S25747</t>
  </si>
  <si>
    <t>S25748</t>
  </si>
  <si>
    <t>S25749</t>
  </si>
  <si>
    <t>S25750</t>
  </si>
  <si>
    <t>S25751</t>
  </si>
  <si>
    <t>S25752</t>
  </si>
  <si>
    <t>S25753</t>
  </si>
  <si>
    <t>S25754</t>
  </si>
  <si>
    <t>S25755</t>
  </si>
  <si>
    <t>S25756</t>
  </si>
  <si>
    <t>S25757</t>
  </si>
  <si>
    <t>S25758</t>
  </si>
  <si>
    <t>S25759</t>
  </si>
  <si>
    <t>S25760</t>
  </si>
  <si>
    <t>S25761</t>
  </si>
  <si>
    <t>S25762</t>
  </si>
  <si>
    <t>S25763</t>
  </si>
  <si>
    <t>S25764</t>
  </si>
  <si>
    <t>S25765</t>
  </si>
  <si>
    <t>S25766</t>
  </si>
  <si>
    <t>S25767</t>
  </si>
  <si>
    <t>S25768</t>
  </si>
  <si>
    <t>S25769</t>
  </si>
  <si>
    <t>S25770</t>
  </si>
  <si>
    <t>S25771</t>
  </si>
  <si>
    <t>S25772</t>
  </si>
  <si>
    <t>S25773</t>
  </si>
  <si>
    <t>S25774</t>
  </si>
  <si>
    <t>S25775</t>
  </si>
  <si>
    <t>S25776</t>
  </si>
  <si>
    <t>S25777</t>
  </si>
  <si>
    <t>S25778</t>
  </si>
  <si>
    <t>S25779</t>
  </si>
  <si>
    <t>S25780</t>
  </si>
  <si>
    <t>S25781</t>
  </si>
  <si>
    <t>S25782</t>
  </si>
  <si>
    <t>S25783</t>
  </si>
  <si>
    <t>S25784</t>
  </si>
  <si>
    <t>S25785</t>
  </si>
  <si>
    <t>S25786</t>
  </si>
  <si>
    <t>S25787</t>
  </si>
  <si>
    <t>S25788</t>
  </si>
  <si>
    <t>S25789</t>
  </si>
  <si>
    <t>S25790</t>
  </si>
  <si>
    <t>S25791</t>
  </si>
  <si>
    <t>S25792</t>
  </si>
  <si>
    <t>S25793</t>
  </si>
  <si>
    <t>S25794</t>
  </si>
  <si>
    <t>S25795</t>
  </si>
  <si>
    <t>S25796</t>
  </si>
  <si>
    <t>S25797</t>
  </si>
  <si>
    <t>S25798</t>
  </si>
  <si>
    <t>S25799</t>
  </si>
  <si>
    <t>S25800</t>
  </si>
  <si>
    <t>S25801</t>
  </si>
  <si>
    <t>S25802</t>
  </si>
  <si>
    <t>S25803</t>
  </si>
  <si>
    <t>S25804</t>
  </si>
  <si>
    <t>S25805</t>
  </si>
  <si>
    <t>S25806</t>
  </si>
  <si>
    <t>S25807</t>
  </si>
  <si>
    <t>S25808</t>
  </si>
  <si>
    <t>S25809</t>
  </si>
  <si>
    <t>S25810</t>
  </si>
  <si>
    <t>S25811</t>
  </si>
  <si>
    <t>S25812</t>
  </si>
  <si>
    <t>S25813</t>
  </si>
  <si>
    <t>S25814</t>
  </si>
  <si>
    <t>S25815</t>
  </si>
  <si>
    <t>S25816</t>
  </si>
  <si>
    <t>S25817</t>
  </si>
  <si>
    <t>S25818</t>
  </si>
  <si>
    <t>S25819</t>
  </si>
  <si>
    <t>S25820</t>
  </si>
  <si>
    <t>S25821</t>
  </si>
  <si>
    <t>S25822</t>
  </si>
  <si>
    <t>S25823</t>
  </si>
  <si>
    <t>S25824</t>
  </si>
  <si>
    <t>S25825</t>
  </si>
  <si>
    <t>S25826</t>
  </si>
  <si>
    <t>S25827</t>
  </si>
  <si>
    <t>S25828</t>
  </si>
  <si>
    <t>S25829</t>
  </si>
  <si>
    <t>S25830</t>
  </si>
  <si>
    <t>S25831</t>
  </si>
  <si>
    <t>S25832</t>
  </si>
  <si>
    <t>S25833</t>
  </si>
  <si>
    <t>S25834</t>
  </si>
  <si>
    <t>S25835</t>
  </si>
  <si>
    <t>S25836</t>
  </si>
  <si>
    <t>S25837</t>
  </si>
  <si>
    <t>S25838</t>
  </si>
  <si>
    <t>S25839</t>
  </si>
  <si>
    <t>S25840</t>
  </si>
  <si>
    <t>S25841</t>
  </si>
  <si>
    <t>S25842</t>
  </si>
  <si>
    <t>S25843</t>
  </si>
  <si>
    <t>S25844</t>
  </si>
  <si>
    <t>S25845</t>
  </si>
  <si>
    <t>S25846</t>
  </si>
  <si>
    <t>S25847</t>
  </si>
  <si>
    <t>S25848</t>
  </si>
  <si>
    <t>S25849</t>
  </si>
  <si>
    <t>S25850</t>
  </si>
  <si>
    <t>S25851</t>
  </si>
  <si>
    <t>S25852</t>
  </si>
  <si>
    <t>S25853</t>
  </si>
  <si>
    <t>S25854</t>
  </si>
  <si>
    <t>S25855</t>
  </si>
  <si>
    <t>S25856</t>
  </si>
  <si>
    <t>S25857</t>
  </si>
  <si>
    <t>S25858</t>
  </si>
  <si>
    <t>S25859</t>
  </si>
  <si>
    <t>S25860</t>
  </si>
  <si>
    <t>S25861</t>
  </si>
  <si>
    <t>S25862</t>
  </si>
  <si>
    <t>S25863</t>
  </si>
  <si>
    <t>S25864</t>
  </si>
  <si>
    <t>S25865</t>
  </si>
  <si>
    <t>S25866</t>
  </si>
  <si>
    <t>S25867</t>
  </si>
  <si>
    <t>S25868</t>
  </si>
  <si>
    <t>S25869</t>
  </si>
  <si>
    <t>S25870</t>
  </si>
  <si>
    <t>S25871</t>
  </si>
  <si>
    <t>S25872</t>
  </si>
  <si>
    <t>S25873</t>
  </si>
  <si>
    <t>S25874</t>
  </si>
  <si>
    <t>S25875</t>
  </si>
  <si>
    <t>S25876</t>
  </si>
  <si>
    <t>S25877</t>
  </si>
  <si>
    <t>S25878</t>
  </si>
  <si>
    <t>S25879</t>
  </si>
  <si>
    <t>S25880</t>
  </si>
  <si>
    <t>S25881</t>
  </si>
  <si>
    <t>S25882</t>
  </si>
  <si>
    <t>S25883</t>
  </si>
  <si>
    <t>S25884</t>
  </si>
  <si>
    <t>S25885</t>
  </si>
  <si>
    <t>S25886</t>
  </si>
  <si>
    <t>S25887</t>
  </si>
  <si>
    <t>S25888</t>
  </si>
  <si>
    <t>S25889</t>
  </si>
  <si>
    <t>S25890</t>
  </si>
  <si>
    <t>S25891</t>
  </si>
  <si>
    <t>S25892</t>
  </si>
  <si>
    <t>S25893</t>
  </si>
  <si>
    <t>S25894</t>
  </si>
  <si>
    <t>S25895</t>
  </si>
  <si>
    <t>S25896</t>
  </si>
  <si>
    <t>S25897</t>
  </si>
  <si>
    <t>S25898</t>
  </si>
  <si>
    <t>S25899</t>
  </si>
  <si>
    <t>S25900</t>
  </si>
  <si>
    <t>S25901</t>
  </si>
  <si>
    <t>S25902</t>
  </si>
  <si>
    <t>S25903</t>
  </si>
  <si>
    <t>S25904</t>
  </si>
  <si>
    <t>S25905</t>
  </si>
  <si>
    <t>S25906</t>
  </si>
  <si>
    <t>S25907</t>
  </si>
  <si>
    <t>S25908</t>
  </si>
  <si>
    <t>S25909</t>
  </si>
  <si>
    <t>S25910</t>
  </si>
  <si>
    <t>S25911</t>
  </si>
  <si>
    <t>S25912</t>
  </si>
  <si>
    <t>S25913</t>
  </si>
  <si>
    <t>S25914</t>
  </si>
  <si>
    <t>S25915</t>
  </si>
  <si>
    <t>S25916</t>
  </si>
  <si>
    <t>S25917</t>
  </si>
  <si>
    <t>S25918</t>
  </si>
  <si>
    <t>S25919</t>
  </si>
  <si>
    <t>S25920</t>
  </si>
  <si>
    <t>S25921</t>
  </si>
  <si>
    <t>S25922</t>
  </si>
  <si>
    <t>S25923</t>
  </si>
  <si>
    <t>S25924</t>
  </si>
  <si>
    <t>S25925</t>
  </si>
  <si>
    <t>S25926</t>
  </si>
  <si>
    <t>S25927</t>
  </si>
  <si>
    <t>S25928</t>
  </si>
  <si>
    <t>S25929</t>
  </si>
  <si>
    <t>S25930</t>
  </si>
  <si>
    <t>S25931</t>
  </si>
  <si>
    <t>S25932</t>
  </si>
  <si>
    <t>ATZS</t>
  </si>
  <si>
    <t>S25933</t>
  </si>
  <si>
    <t>S25934</t>
  </si>
  <si>
    <t>S25935</t>
  </si>
  <si>
    <t>S25936</t>
  </si>
  <si>
    <t>S25937</t>
  </si>
  <si>
    <t>S25938</t>
  </si>
  <si>
    <t>S25939</t>
  </si>
  <si>
    <t>S25940</t>
  </si>
  <si>
    <t>S25941</t>
  </si>
  <si>
    <t>S25942</t>
  </si>
  <si>
    <t>S25943</t>
  </si>
  <si>
    <t>S25944</t>
  </si>
  <si>
    <t>S25945</t>
  </si>
  <si>
    <t>S25946</t>
  </si>
  <si>
    <t>S25947</t>
  </si>
  <si>
    <t>S25948</t>
  </si>
  <si>
    <t>S25949</t>
  </si>
  <si>
    <t>S25950</t>
  </si>
  <si>
    <t>S25951</t>
  </si>
  <si>
    <t>S25952</t>
  </si>
  <si>
    <t>S25953</t>
  </si>
  <si>
    <t>S25954</t>
  </si>
  <si>
    <t>S25955</t>
  </si>
  <si>
    <t>S25956</t>
  </si>
  <si>
    <t>S25957</t>
  </si>
  <si>
    <t>S25958</t>
  </si>
  <si>
    <t>S25959</t>
  </si>
  <si>
    <t>MHG199</t>
  </si>
  <si>
    <t>PHG199</t>
  </si>
  <si>
    <t>S25960</t>
  </si>
  <si>
    <t>S25961</t>
  </si>
  <si>
    <t>S25962</t>
  </si>
  <si>
    <t>S25963</t>
  </si>
  <si>
    <t>S25964</t>
  </si>
  <si>
    <t>S25965</t>
  </si>
  <si>
    <t>S25966</t>
  </si>
  <si>
    <t>S25967</t>
  </si>
  <si>
    <t>S25968</t>
  </si>
  <si>
    <t>S25969</t>
  </si>
  <si>
    <t>S25970</t>
  </si>
  <si>
    <t>S25971</t>
  </si>
  <si>
    <t>S25972</t>
  </si>
  <si>
    <t>S25973</t>
  </si>
  <si>
    <t>S25974</t>
  </si>
  <si>
    <t>S25975</t>
  </si>
  <si>
    <t>S25976</t>
  </si>
  <si>
    <t>S25977</t>
  </si>
  <si>
    <t>S25978</t>
  </si>
  <si>
    <t>S25979</t>
  </si>
  <si>
    <t>S25980</t>
  </si>
  <si>
    <t>S25981</t>
  </si>
  <si>
    <t>S25982</t>
  </si>
  <si>
    <t>S25983</t>
  </si>
  <si>
    <t>S25984</t>
  </si>
  <si>
    <t>S25985</t>
  </si>
  <si>
    <t>S25986</t>
  </si>
  <si>
    <t>S25987</t>
  </si>
  <si>
    <t>S25988</t>
  </si>
  <si>
    <t>S25989</t>
  </si>
  <si>
    <t>S25990</t>
  </si>
  <si>
    <t>S25991</t>
  </si>
  <si>
    <t>S25992</t>
  </si>
  <si>
    <t>S25993</t>
  </si>
  <si>
    <t>S25994</t>
  </si>
  <si>
    <t>S25995</t>
  </si>
  <si>
    <t>S25996</t>
  </si>
  <si>
    <t>S25997</t>
  </si>
  <si>
    <t>S25998</t>
  </si>
  <si>
    <t>S25999</t>
  </si>
  <si>
    <t>S26000</t>
  </si>
  <si>
    <t>S26001</t>
  </si>
  <si>
    <t>S26002</t>
  </si>
  <si>
    <t>S26003</t>
  </si>
  <si>
    <t>S26004</t>
  </si>
  <si>
    <t>A1S</t>
  </si>
  <si>
    <t>S26005</t>
  </si>
  <si>
    <t>S26006</t>
  </si>
  <si>
    <t>S26007</t>
  </si>
  <si>
    <t>S26008</t>
  </si>
  <si>
    <t>S26009</t>
  </si>
  <si>
    <t>S26010</t>
  </si>
  <si>
    <t>S26011</t>
  </si>
  <si>
    <t>S26012</t>
  </si>
  <si>
    <t>S26013</t>
  </si>
  <si>
    <t>S26014</t>
  </si>
  <si>
    <t>S26015</t>
  </si>
  <si>
    <t>S26016</t>
  </si>
  <si>
    <t>S26017</t>
  </si>
  <si>
    <t>S26018</t>
  </si>
  <si>
    <t>S26019</t>
  </si>
  <si>
    <t>S26020</t>
  </si>
  <si>
    <t>S26021</t>
  </si>
  <si>
    <t>S26022</t>
  </si>
  <si>
    <t>S26023</t>
  </si>
  <si>
    <t>S26024</t>
  </si>
  <si>
    <t>S26025</t>
  </si>
  <si>
    <t>S26026</t>
  </si>
  <si>
    <t>S26027</t>
  </si>
  <si>
    <t>S26028</t>
  </si>
  <si>
    <t>S26029</t>
  </si>
  <si>
    <t>S26030</t>
  </si>
  <si>
    <t>S26031</t>
  </si>
  <si>
    <t>S26032</t>
  </si>
  <si>
    <t>S26033</t>
  </si>
  <si>
    <t>S26034</t>
  </si>
  <si>
    <t>S26035</t>
  </si>
  <si>
    <t>S26036</t>
  </si>
  <si>
    <t>S26037</t>
  </si>
  <si>
    <t>S26038</t>
  </si>
  <si>
    <t>S26039</t>
  </si>
  <si>
    <t>S26040</t>
  </si>
  <si>
    <t>S26041</t>
  </si>
  <si>
    <t>S26042</t>
  </si>
  <si>
    <t>S26043</t>
  </si>
  <si>
    <t>S26044</t>
  </si>
  <si>
    <t>S26045</t>
  </si>
  <si>
    <t>S26046</t>
  </si>
  <si>
    <t>S26047</t>
  </si>
  <si>
    <t>S26048</t>
  </si>
  <si>
    <t>S26049</t>
  </si>
  <si>
    <t>S26050</t>
  </si>
  <si>
    <t>S26051</t>
  </si>
  <si>
    <t>S26052</t>
  </si>
  <si>
    <t>S26053</t>
  </si>
  <si>
    <t>S26054</t>
  </si>
  <si>
    <t>S26055</t>
  </si>
  <si>
    <t>S26056</t>
  </si>
  <si>
    <t>S26057</t>
  </si>
  <si>
    <t>S26058</t>
  </si>
  <si>
    <t>S26059</t>
  </si>
  <si>
    <t>S26060</t>
  </si>
  <si>
    <t>S26061</t>
  </si>
  <si>
    <t>S26062</t>
  </si>
  <si>
    <t>S26063</t>
  </si>
  <si>
    <t>S26064</t>
  </si>
  <si>
    <t>S26065</t>
  </si>
  <si>
    <t>S26066</t>
  </si>
  <si>
    <t>S26067</t>
  </si>
  <si>
    <t>S26068</t>
  </si>
  <si>
    <t>S26069</t>
  </si>
  <si>
    <t>S26070</t>
  </si>
  <si>
    <t>S26071</t>
  </si>
  <si>
    <t>S26072</t>
  </si>
  <si>
    <t>S26073</t>
  </si>
  <si>
    <t>S26074</t>
  </si>
  <si>
    <t>S26075</t>
  </si>
  <si>
    <t>S26076</t>
  </si>
  <si>
    <t>S26077</t>
  </si>
  <si>
    <t>S26078</t>
  </si>
  <si>
    <t>S26079</t>
  </si>
  <si>
    <t>S26080</t>
  </si>
  <si>
    <t>S26081</t>
  </si>
  <si>
    <t>S26082</t>
  </si>
  <si>
    <t>S26083</t>
  </si>
  <si>
    <t>S26084</t>
  </si>
  <si>
    <t>S26085</t>
  </si>
  <si>
    <t>S26086</t>
  </si>
  <si>
    <t>S26087</t>
  </si>
  <si>
    <t>S26088</t>
  </si>
  <si>
    <t>S26089</t>
  </si>
  <si>
    <t>S26090</t>
  </si>
  <si>
    <t>S26091</t>
  </si>
  <si>
    <t>S26092</t>
  </si>
  <si>
    <t>S26093</t>
  </si>
  <si>
    <t>S26094</t>
  </si>
  <si>
    <t>S26095</t>
  </si>
  <si>
    <t>S26096</t>
  </si>
  <si>
    <t>S26097</t>
  </si>
  <si>
    <t>S26098</t>
  </si>
  <si>
    <t>S26099</t>
  </si>
  <si>
    <t>S26100</t>
  </si>
  <si>
    <t>S26101</t>
  </si>
  <si>
    <t>S26102</t>
  </si>
  <si>
    <t>S26103</t>
  </si>
  <si>
    <t>S26104</t>
  </si>
  <si>
    <t>S26105</t>
  </si>
  <si>
    <t>S26106</t>
  </si>
  <si>
    <t>S26107</t>
  </si>
  <si>
    <t>S26108</t>
  </si>
  <si>
    <t>S26109</t>
  </si>
  <si>
    <t>S26110</t>
  </si>
  <si>
    <t>S26111</t>
  </si>
  <si>
    <t>S26112</t>
  </si>
  <si>
    <t>D9W</t>
  </si>
  <si>
    <t>S26113</t>
  </si>
  <si>
    <t>S26114</t>
  </si>
  <si>
    <t>S26115</t>
  </si>
  <si>
    <t>S26116</t>
  </si>
  <si>
    <t>S26117</t>
  </si>
  <si>
    <t>S26118</t>
  </si>
  <si>
    <t>S26119</t>
  </si>
  <si>
    <t>S26120</t>
  </si>
  <si>
    <t>S26121</t>
  </si>
  <si>
    <t>S26122</t>
  </si>
  <si>
    <t>S26123</t>
  </si>
  <si>
    <t>S26124</t>
  </si>
  <si>
    <t>S26125</t>
  </si>
  <si>
    <t>S26126</t>
  </si>
  <si>
    <t>S26127</t>
  </si>
  <si>
    <t>S26128</t>
  </si>
  <si>
    <t>S26129</t>
  </si>
  <si>
    <t>S26130</t>
  </si>
  <si>
    <t>S26131</t>
  </si>
  <si>
    <t>S26132</t>
  </si>
  <si>
    <t>S26133</t>
  </si>
  <si>
    <t>S26134</t>
  </si>
  <si>
    <t>S26135</t>
  </si>
  <si>
    <t>S26136</t>
  </si>
  <si>
    <t>S26137</t>
  </si>
  <si>
    <t>S26138</t>
  </si>
  <si>
    <t>S26139</t>
  </si>
  <si>
    <t>S26140</t>
  </si>
  <si>
    <t>S26141</t>
  </si>
  <si>
    <t>S26142</t>
  </si>
  <si>
    <t>S26143</t>
  </si>
  <si>
    <t>S26144</t>
  </si>
  <si>
    <t>S26145</t>
  </si>
  <si>
    <t>S26146</t>
  </si>
  <si>
    <t>S26147</t>
  </si>
  <si>
    <t>S26148</t>
  </si>
  <si>
    <t>S26149</t>
  </si>
  <si>
    <t>S26150</t>
  </si>
  <si>
    <t>S26151</t>
  </si>
  <si>
    <t>S26152</t>
  </si>
  <si>
    <t>S26153</t>
  </si>
  <si>
    <t>S26154</t>
  </si>
  <si>
    <t>S26155</t>
  </si>
  <si>
    <t>S26156</t>
  </si>
  <si>
    <t>S26157</t>
  </si>
  <si>
    <t>S26158</t>
  </si>
  <si>
    <t>S26159</t>
  </si>
  <si>
    <t>S26160</t>
  </si>
  <si>
    <t>S26161</t>
  </si>
  <si>
    <t>S26162</t>
  </si>
  <si>
    <t>S26163</t>
  </si>
  <si>
    <t>S26164</t>
  </si>
  <si>
    <t>S26165</t>
  </si>
  <si>
    <t>S26166</t>
  </si>
  <si>
    <t>S26167</t>
  </si>
  <si>
    <t>S26168</t>
  </si>
  <si>
    <t>S26169</t>
  </si>
  <si>
    <t>S26170</t>
  </si>
  <si>
    <t>S26171</t>
  </si>
  <si>
    <t>S26172</t>
  </si>
  <si>
    <t>S26173</t>
  </si>
  <si>
    <t>S26174</t>
  </si>
  <si>
    <t>S26175</t>
  </si>
  <si>
    <t>S26176</t>
  </si>
  <si>
    <t>S26177</t>
  </si>
  <si>
    <t>S26178</t>
  </si>
  <si>
    <t>S26179</t>
  </si>
  <si>
    <t>S26180</t>
  </si>
  <si>
    <t>S26181</t>
  </si>
  <si>
    <t>S26182</t>
  </si>
  <si>
    <t>S26183</t>
  </si>
  <si>
    <t>S26184</t>
  </si>
  <si>
    <t>S26185</t>
  </si>
  <si>
    <t>S26186</t>
  </si>
  <si>
    <t>S26187</t>
  </si>
  <si>
    <t>S26188</t>
  </si>
  <si>
    <t>S26189</t>
  </si>
  <si>
    <t>S26190</t>
  </si>
  <si>
    <t>S26191</t>
  </si>
  <si>
    <t>S26192</t>
  </si>
  <si>
    <t>S26193</t>
  </si>
  <si>
    <t>S26194</t>
  </si>
  <si>
    <t>S26195</t>
  </si>
  <si>
    <t>S26196</t>
  </si>
  <si>
    <t>S26197</t>
  </si>
  <si>
    <t>S26198</t>
  </si>
  <si>
    <t>S26199</t>
  </si>
  <si>
    <t>S26200</t>
  </si>
  <si>
    <t>S26201</t>
  </si>
  <si>
    <t>S26202</t>
  </si>
  <si>
    <t>S26203</t>
  </si>
  <si>
    <t>S26204</t>
  </si>
  <si>
    <t>S26205</t>
  </si>
  <si>
    <t>S26206</t>
  </si>
  <si>
    <t>S26207</t>
  </si>
  <si>
    <t>S26208</t>
  </si>
  <si>
    <t>S26209</t>
  </si>
  <si>
    <t>S26210</t>
  </si>
  <si>
    <t>S26211</t>
  </si>
  <si>
    <t>S26212</t>
  </si>
  <si>
    <t>S26213</t>
  </si>
  <si>
    <t>S26214</t>
  </si>
  <si>
    <t>S26215</t>
  </si>
  <si>
    <t>S26216</t>
  </si>
  <si>
    <t>S26217</t>
  </si>
  <si>
    <t>S26218</t>
  </si>
  <si>
    <t>S26219</t>
  </si>
  <si>
    <t>S26220</t>
  </si>
  <si>
    <t>S26221</t>
  </si>
  <si>
    <t>S26222</t>
  </si>
  <si>
    <t>S26223</t>
  </si>
  <si>
    <t>S26224</t>
  </si>
  <si>
    <t>S26225</t>
  </si>
  <si>
    <t>S26226</t>
  </si>
  <si>
    <t>S26227</t>
  </si>
  <si>
    <t>S26228</t>
  </si>
  <si>
    <t>S26229</t>
  </si>
  <si>
    <t>S26230</t>
  </si>
  <si>
    <t>S26231</t>
  </si>
  <si>
    <t>S26232</t>
  </si>
  <si>
    <t>S26233</t>
  </si>
  <si>
    <t>S26234</t>
  </si>
  <si>
    <t>S26235</t>
  </si>
  <si>
    <t>S26236</t>
  </si>
  <si>
    <t>S26237</t>
  </si>
  <si>
    <t>S26238</t>
  </si>
  <si>
    <t>S26239</t>
  </si>
  <si>
    <t>S26240</t>
  </si>
  <si>
    <t>S26241</t>
  </si>
  <si>
    <t>S26242</t>
  </si>
  <si>
    <t>S26243</t>
  </si>
  <si>
    <t>S26244</t>
  </si>
  <si>
    <t>S26245</t>
  </si>
  <si>
    <t>S26246</t>
  </si>
  <si>
    <t>S26247</t>
  </si>
  <si>
    <t>S26248</t>
  </si>
  <si>
    <t>S26249</t>
  </si>
  <si>
    <t>S26250</t>
  </si>
  <si>
    <t>S26251</t>
  </si>
  <si>
    <t>S26252</t>
  </si>
  <si>
    <t>S26253</t>
  </si>
  <si>
    <t>S26254</t>
  </si>
  <si>
    <t>MHG52B</t>
  </si>
  <si>
    <t>PHG52B</t>
  </si>
  <si>
    <t>S26255</t>
  </si>
  <si>
    <t>S26256</t>
  </si>
  <si>
    <t>S26257</t>
  </si>
  <si>
    <t>S26258</t>
  </si>
  <si>
    <t>S26259</t>
  </si>
  <si>
    <t>S26260</t>
  </si>
  <si>
    <t>S26261</t>
  </si>
  <si>
    <t>S26262</t>
  </si>
  <si>
    <t>S26263</t>
  </si>
  <si>
    <t>S26264</t>
  </si>
  <si>
    <t>S26265</t>
  </si>
  <si>
    <t>S26266</t>
  </si>
  <si>
    <t>S26267</t>
  </si>
  <si>
    <t>S26268</t>
  </si>
  <si>
    <t>S26269</t>
  </si>
  <si>
    <t>S26270</t>
  </si>
  <si>
    <t>S26271</t>
  </si>
  <si>
    <t>S26272</t>
  </si>
  <si>
    <t>S26273</t>
  </si>
  <si>
    <t>S26274</t>
  </si>
  <si>
    <t>S26275</t>
  </si>
  <si>
    <t>S26276</t>
  </si>
  <si>
    <t>S26277</t>
  </si>
  <si>
    <t>S26278</t>
  </si>
  <si>
    <t>S26279</t>
  </si>
  <si>
    <t>S26280</t>
  </si>
  <si>
    <t>S26281</t>
  </si>
  <si>
    <t>S26282</t>
  </si>
  <si>
    <t>S26283</t>
  </si>
  <si>
    <t>S26284</t>
  </si>
  <si>
    <t>S26285</t>
  </si>
  <si>
    <t>S26286</t>
  </si>
  <si>
    <t>S26287</t>
  </si>
  <si>
    <t>S26288</t>
  </si>
  <si>
    <t>S26289</t>
  </si>
  <si>
    <t>S26290</t>
  </si>
  <si>
    <t>S26291</t>
  </si>
  <si>
    <t>S26292</t>
  </si>
  <si>
    <t>S26293</t>
  </si>
  <si>
    <t>S26294</t>
  </si>
  <si>
    <t>S26295</t>
  </si>
  <si>
    <t>S26296</t>
  </si>
  <si>
    <t>S26297</t>
  </si>
  <si>
    <t>S26298</t>
  </si>
  <si>
    <t>S26299</t>
  </si>
  <si>
    <t>S26300</t>
  </si>
  <si>
    <t>S26301</t>
  </si>
  <si>
    <t>S26302</t>
  </si>
  <si>
    <t>S26303</t>
  </si>
  <si>
    <t>S26304</t>
  </si>
  <si>
    <t>S26305</t>
  </si>
  <si>
    <t>S26306</t>
  </si>
  <si>
    <t>S26307</t>
  </si>
  <si>
    <t>S26308</t>
  </si>
  <si>
    <t>S26309</t>
  </si>
  <si>
    <t>S26310</t>
  </si>
  <si>
    <t>S26311</t>
  </si>
  <si>
    <t>S26312</t>
  </si>
  <si>
    <t>S26313</t>
  </si>
  <si>
    <t>S26314</t>
  </si>
  <si>
    <t>S26315</t>
  </si>
  <si>
    <t>S26316</t>
  </si>
  <si>
    <t>S26317</t>
  </si>
  <si>
    <t>S26318</t>
  </si>
  <si>
    <t>S26319</t>
  </si>
  <si>
    <t>S26320</t>
  </si>
  <si>
    <t>S26321</t>
  </si>
  <si>
    <t>S26322</t>
  </si>
  <si>
    <t>S26323</t>
  </si>
  <si>
    <t>S26324</t>
  </si>
  <si>
    <t>S26325</t>
  </si>
  <si>
    <t>S26326</t>
  </si>
  <si>
    <t>S26327</t>
  </si>
  <si>
    <t>S26328</t>
  </si>
  <si>
    <t>S26329</t>
  </si>
  <si>
    <t>S26330</t>
  </si>
  <si>
    <t>S26331</t>
  </si>
  <si>
    <t>S26332</t>
  </si>
  <si>
    <t>S26333</t>
  </si>
  <si>
    <t>S26334</t>
  </si>
  <si>
    <t>S26335</t>
  </si>
  <si>
    <t>S26336</t>
  </si>
  <si>
    <t>S26337</t>
  </si>
  <si>
    <t>S26338</t>
  </si>
  <si>
    <t>S26339</t>
  </si>
  <si>
    <t>S26340</t>
  </si>
  <si>
    <t>S26341</t>
  </si>
  <si>
    <t>S26342</t>
  </si>
  <si>
    <t>S26343</t>
  </si>
  <si>
    <t>S26344</t>
  </si>
  <si>
    <t>S26345</t>
  </si>
  <si>
    <t>S26346</t>
  </si>
  <si>
    <t>S26347</t>
  </si>
  <si>
    <t>S26348</t>
  </si>
  <si>
    <t>S26349</t>
  </si>
  <si>
    <t>S26350</t>
  </si>
  <si>
    <t>S26351</t>
  </si>
  <si>
    <t>S26352</t>
  </si>
  <si>
    <t>S26353</t>
  </si>
  <si>
    <t>S26354</t>
  </si>
  <si>
    <t>S26355</t>
  </si>
  <si>
    <t>S26356</t>
  </si>
  <si>
    <t>S26357</t>
  </si>
  <si>
    <t>S26358</t>
  </si>
  <si>
    <t>S26359</t>
  </si>
  <si>
    <t>S26360</t>
  </si>
  <si>
    <t>S26361</t>
  </si>
  <si>
    <t>S26362</t>
  </si>
  <si>
    <t>S26363</t>
  </si>
  <si>
    <t>S26364</t>
  </si>
  <si>
    <t>S26365</t>
  </si>
  <si>
    <t>S26366</t>
  </si>
  <si>
    <t>S26367</t>
  </si>
  <si>
    <t>S26368</t>
  </si>
  <si>
    <t>S26369</t>
  </si>
  <si>
    <t>S26370</t>
  </si>
  <si>
    <t>S26371</t>
  </si>
  <si>
    <t>S26372</t>
  </si>
  <si>
    <t>S26373</t>
  </si>
  <si>
    <t>S26374</t>
  </si>
  <si>
    <t>S26375</t>
  </si>
  <si>
    <t>S26376</t>
  </si>
  <si>
    <t>S26377</t>
  </si>
  <si>
    <t>S26378</t>
  </si>
  <si>
    <t>S26379</t>
  </si>
  <si>
    <t>S26380</t>
  </si>
  <si>
    <t>S26381</t>
  </si>
  <si>
    <t>S26382</t>
  </si>
  <si>
    <t>S26383</t>
  </si>
  <si>
    <t>S26384</t>
  </si>
  <si>
    <t>S26385</t>
  </si>
  <si>
    <t>S26386</t>
  </si>
  <si>
    <t>S26387</t>
  </si>
  <si>
    <t>S26388</t>
  </si>
  <si>
    <t>S26389</t>
  </si>
  <si>
    <t>S26390</t>
  </si>
  <si>
    <t>S26391</t>
  </si>
  <si>
    <t>S26392</t>
  </si>
  <si>
    <t>S26393</t>
  </si>
  <si>
    <t>S26394</t>
  </si>
  <si>
    <t>S26395</t>
  </si>
  <si>
    <t>S26396</t>
  </si>
  <si>
    <t>S26397</t>
  </si>
  <si>
    <t>S26398</t>
  </si>
  <si>
    <t>S26399</t>
  </si>
  <si>
    <t>S26400</t>
  </si>
  <si>
    <t>S26401</t>
  </si>
  <si>
    <t>S26402</t>
  </si>
  <si>
    <t>S26403</t>
  </si>
  <si>
    <t>S26404</t>
  </si>
  <si>
    <t>S26405</t>
  </si>
  <si>
    <t>S26406</t>
  </si>
  <si>
    <t>S26407</t>
  </si>
  <si>
    <t>S26408</t>
  </si>
  <si>
    <t>S26409</t>
  </si>
  <si>
    <t>S26410</t>
  </si>
  <si>
    <t>S26411</t>
  </si>
  <si>
    <t>S26412</t>
  </si>
  <si>
    <t>S26413</t>
  </si>
  <si>
    <t>S26414</t>
  </si>
  <si>
    <t>S26415</t>
  </si>
  <si>
    <t>S26416</t>
  </si>
  <si>
    <t>S26417</t>
  </si>
  <si>
    <t>S26418</t>
  </si>
  <si>
    <t>S26419</t>
  </si>
  <si>
    <t>S26420</t>
  </si>
  <si>
    <t>S26421</t>
  </si>
  <si>
    <t>S26422</t>
  </si>
  <si>
    <t>S26423</t>
  </si>
  <si>
    <t>S26424</t>
  </si>
  <si>
    <t>S26425</t>
  </si>
  <si>
    <t>S26426</t>
  </si>
  <si>
    <t>S26427</t>
  </si>
  <si>
    <t>S26428</t>
  </si>
  <si>
    <t>S26429</t>
  </si>
  <si>
    <t>S26430</t>
  </si>
  <si>
    <t>S26431</t>
  </si>
  <si>
    <t>S26432</t>
  </si>
  <si>
    <t>S26433</t>
  </si>
  <si>
    <t>S26434</t>
  </si>
  <si>
    <t>S26435</t>
  </si>
  <si>
    <t>S26436</t>
  </si>
  <si>
    <t>S26437</t>
  </si>
  <si>
    <t>S26438</t>
  </si>
  <si>
    <t>S26439</t>
  </si>
  <si>
    <t>S26440</t>
  </si>
  <si>
    <t>S26441</t>
  </si>
  <si>
    <t>S26442</t>
  </si>
  <si>
    <t>S26443</t>
  </si>
  <si>
    <t>S26444</t>
  </si>
  <si>
    <t>S26445</t>
  </si>
  <si>
    <t>S26446</t>
  </si>
  <si>
    <t>S26447</t>
  </si>
  <si>
    <t>S26448</t>
  </si>
  <si>
    <t>S26449</t>
  </si>
  <si>
    <t>S26450</t>
  </si>
  <si>
    <t>S26451</t>
  </si>
  <si>
    <t>S26452</t>
  </si>
  <si>
    <t>S26453</t>
  </si>
  <si>
    <t>S26454</t>
  </si>
  <si>
    <t>S26455</t>
  </si>
  <si>
    <t>S26456</t>
  </si>
  <si>
    <t>S26457</t>
  </si>
  <si>
    <t>S26458</t>
  </si>
  <si>
    <t>S26459</t>
  </si>
  <si>
    <t>S26460</t>
  </si>
  <si>
    <t>S26461</t>
  </si>
  <si>
    <t>S26462</t>
  </si>
  <si>
    <t>S26463</t>
  </si>
  <si>
    <t>S26464</t>
  </si>
  <si>
    <t>S26465</t>
  </si>
  <si>
    <t>S26466</t>
  </si>
  <si>
    <t>S26467</t>
  </si>
  <si>
    <t>S26468</t>
  </si>
  <si>
    <t>S26469</t>
  </si>
  <si>
    <t>S26470</t>
  </si>
  <si>
    <t>S26471</t>
  </si>
  <si>
    <t>S26472</t>
  </si>
  <si>
    <t>S26473</t>
  </si>
  <si>
    <t>S26474</t>
  </si>
  <si>
    <t>S26475</t>
  </si>
  <si>
    <t>S26476</t>
  </si>
  <si>
    <t>S26477</t>
  </si>
  <si>
    <t>S26478</t>
  </si>
  <si>
    <t>S26479</t>
  </si>
  <si>
    <t>S26480</t>
  </si>
  <si>
    <t>S26481</t>
  </si>
  <si>
    <t>S26482</t>
  </si>
  <si>
    <t>S26483</t>
  </si>
  <si>
    <t>S26484</t>
  </si>
  <si>
    <t>S26485</t>
  </si>
  <si>
    <t>S26486</t>
  </si>
  <si>
    <t>S26487</t>
  </si>
  <si>
    <t>S26488</t>
  </si>
  <si>
    <t>S26489</t>
  </si>
  <si>
    <t>S26490</t>
  </si>
  <si>
    <t>S26491</t>
  </si>
  <si>
    <t>S26492</t>
  </si>
  <si>
    <t>S26493</t>
  </si>
  <si>
    <t>S26494</t>
  </si>
  <si>
    <t>S26495</t>
  </si>
  <si>
    <t>S26496</t>
  </si>
  <si>
    <t>S26497</t>
  </si>
  <si>
    <t>S26498</t>
  </si>
  <si>
    <t>S26499</t>
  </si>
  <si>
    <t>S26500</t>
  </si>
  <si>
    <t>S26501</t>
  </si>
  <si>
    <t>S26502</t>
  </si>
  <si>
    <t>S26503</t>
  </si>
  <si>
    <t>S26504</t>
  </si>
  <si>
    <t>S26505</t>
  </si>
  <si>
    <t>S26506</t>
  </si>
  <si>
    <t>S26507</t>
  </si>
  <si>
    <t>S26508</t>
  </si>
  <si>
    <t>S26509</t>
  </si>
  <si>
    <t>S26510</t>
  </si>
  <si>
    <t>S26511</t>
  </si>
  <si>
    <t>S26512</t>
  </si>
  <si>
    <t>S26513</t>
  </si>
  <si>
    <t>S26514</t>
  </si>
  <si>
    <t>S26515</t>
  </si>
  <si>
    <t>S26516</t>
  </si>
  <si>
    <t>S26517</t>
  </si>
  <si>
    <t>S26518</t>
  </si>
  <si>
    <t>S26519</t>
  </si>
  <si>
    <t>S26520</t>
  </si>
  <si>
    <t>S26521</t>
  </si>
  <si>
    <t>S26522</t>
  </si>
  <si>
    <t>S26523</t>
  </si>
  <si>
    <t>S26524</t>
  </si>
  <si>
    <t>S26525</t>
  </si>
  <si>
    <t>S26526</t>
  </si>
  <si>
    <t>S26527</t>
  </si>
  <si>
    <t>S26528</t>
  </si>
  <si>
    <t>S26529</t>
  </si>
  <si>
    <t>S26530</t>
  </si>
  <si>
    <t>S26531</t>
  </si>
  <si>
    <t>S26532</t>
  </si>
  <si>
    <t>S26533</t>
  </si>
  <si>
    <t>S26534</t>
  </si>
  <si>
    <t>S26535</t>
  </si>
  <si>
    <t>S26536</t>
  </si>
  <si>
    <t>S26537</t>
  </si>
  <si>
    <t>S26538</t>
  </si>
  <si>
    <t>S26539</t>
  </si>
  <si>
    <t>S26540</t>
  </si>
  <si>
    <t>S26541</t>
  </si>
  <si>
    <t>S26542</t>
  </si>
  <si>
    <t>S26543</t>
  </si>
  <si>
    <t>S26544</t>
  </si>
  <si>
    <t>S26545</t>
  </si>
  <si>
    <t>S26546</t>
  </si>
  <si>
    <t>S26547</t>
  </si>
  <si>
    <t>S26548</t>
  </si>
  <si>
    <t>S26549</t>
  </si>
  <si>
    <t>S26550</t>
  </si>
  <si>
    <t>S26551</t>
  </si>
  <si>
    <t>S26552</t>
  </si>
  <si>
    <t>S26553</t>
  </si>
  <si>
    <t>S26554</t>
  </si>
  <si>
    <t>S26555</t>
  </si>
  <si>
    <t>S26556</t>
  </si>
  <si>
    <t>S26557</t>
  </si>
  <si>
    <t>S26558</t>
  </si>
  <si>
    <t>S26559</t>
  </si>
  <si>
    <t>S26560</t>
  </si>
  <si>
    <t>S26561</t>
  </si>
  <si>
    <t>S26562</t>
  </si>
  <si>
    <t>S26563</t>
  </si>
  <si>
    <t>S26564</t>
  </si>
  <si>
    <t>S26565</t>
  </si>
  <si>
    <t>S26566</t>
  </si>
  <si>
    <t>S26567</t>
  </si>
  <si>
    <t>S26568</t>
  </si>
  <si>
    <t>S26569</t>
  </si>
  <si>
    <t>S26570</t>
  </si>
  <si>
    <t>S26571</t>
  </si>
  <si>
    <t>S26572</t>
  </si>
  <si>
    <t>S26573</t>
  </si>
  <si>
    <t>S26574</t>
  </si>
  <si>
    <t>S26575</t>
  </si>
  <si>
    <t>S26576</t>
  </si>
  <si>
    <t>S26577</t>
  </si>
  <si>
    <t>S26578</t>
  </si>
  <si>
    <t>S26579</t>
  </si>
  <si>
    <t>S26580</t>
  </si>
  <si>
    <t>S26581</t>
  </si>
  <si>
    <t>S26582</t>
  </si>
  <si>
    <t>S26583</t>
  </si>
  <si>
    <t>S26584</t>
  </si>
  <si>
    <t>S26585</t>
  </si>
  <si>
    <t>S26586</t>
  </si>
  <si>
    <t>S26587</t>
  </si>
  <si>
    <t>S26588</t>
  </si>
  <si>
    <t>S26589</t>
  </si>
  <si>
    <t>S26590</t>
  </si>
  <si>
    <t>S26591</t>
  </si>
  <si>
    <t>S26592</t>
  </si>
  <si>
    <t>S26593</t>
  </si>
  <si>
    <t>S26594</t>
  </si>
  <si>
    <t>S26595</t>
  </si>
  <si>
    <t>S26596</t>
  </si>
  <si>
    <t>S26597</t>
  </si>
  <si>
    <t>S26598</t>
  </si>
  <si>
    <t>S26599</t>
  </si>
  <si>
    <t>S26600</t>
  </si>
  <si>
    <t>S26601</t>
  </si>
  <si>
    <t>S26602</t>
  </si>
  <si>
    <t>S26603</t>
  </si>
  <si>
    <t>S26604</t>
  </si>
  <si>
    <t>S26605</t>
  </si>
  <si>
    <t>S26606</t>
  </si>
  <si>
    <t>S26607</t>
  </si>
  <si>
    <t>S26608</t>
  </si>
  <si>
    <t>S26609</t>
  </si>
  <si>
    <t>S26610</t>
  </si>
  <si>
    <t>S26611</t>
  </si>
  <si>
    <t>S26612</t>
  </si>
  <si>
    <t>S26613</t>
  </si>
  <si>
    <t>S26614</t>
  </si>
  <si>
    <t>S26615</t>
  </si>
  <si>
    <t>S26616</t>
  </si>
  <si>
    <t>S26617</t>
  </si>
  <si>
    <t>S26618</t>
  </si>
  <si>
    <t>S26619</t>
  </si>
  <si>
    <t>S26620</t>
  </si>
  <si>
    <t>S26621</t>
  </si>
  <si>
    <t>S26622</t>
  </si>
  <si>
    <t>S26623</t>
  </si>
  <si>
    <t>S26624</t>
  </si>
  <si>
    <t>S26625</t>
  </si>
  <si>
    <t>S26626</t>
  </si>
  <si>
    <t>S26627</t>
  </si>
  <si>
    <t>S26628</t>
  </si>
  <si>
    <t>S26629</t>
  </si>
  <si>
    <t>S26630</t>
  </si>
  <si>
    <t>S26631</t>
  </si>
  <si>
    <t>S26632</t>
  </si>
  <si>
    <t>S26633</t>
  </si>
  <si>
    <t>S26634</t>
  </si>
  <si>
    <t>S26635</t>
  </si>
  <si>
    <t>S26636</t>
  </si>
  <si>
    <t>S26637</t>
  </si>
  <si>
    <t>S26638</t>
  </si>
  <si>
    <t>S26639</t>
  </si>
  <si>
    <t>S26640</t>
  </si>
  <si>
    <t>S26641</t>
  </si>
  <si>
    <t>S26642</t>
  </si>
  <si>
    <t>S26643</t>
  </si>
  <si>
    <t>S26644</t>
  </si>
  <si>
    <t>S26645</t>
  </si>
  <si>
    <t>S26646</t>
  </si>
  <si>
    <t>S26647</t>
  </si>
  <si>
    <t>S26648</t>
  </si>
  <si>
    <t>S26649</t>
  </si>
  <si>
    <t>S26650</t>
  </si>
  <si>
    <t>S26651</t>
  </si>
  <si>
    <t>S26652</t>
  </si>
  <si>
    <t>S26653</t>
  </si>
  <si>
    <t>S26654</t>
  </si>
  <si>
    <t>S26655</t>
  </si>
  <si>
    <t>S26656</t>
  </si>
  <si>
    <t>S26657</t>
  </si>
  <si>
    <t>S26658</t>
  </si>
  <si>
    <t>S26659</t>
  </si>
  <si>
    <t>S26660</t>
  </si>
  <si>
    <t>S26661</t>
  </si>
  <si>
    <t>S26662</t>
  </si>
  <si>
    <t>S26663</t>
  </si>
  <si>
    <t>S26664</t>
  </si>
  <si>
    <t>S26665</t>
  </si>
  <si>
    <t>S26666</t>
  </si>
  <si>
    <t>S26667</t>
  </si>
  <si>
    <t>S26668</t>
  </si>
  <si>
    <t>S26669</t>
  </si>
  <si>
    <t>S26670</t>
  </si>
  <si>
    <t>S26671</t>
  </si>
  <si>
    <t>S26672</t>
  </si>
  <si>
    <t>S26673</t>
  </si>
  <si>
    <t>S26674</t>
  </si>
  <si>
    <t>S26675</t>
  </si>
  <si>
    <t>S26676</t>
  </si>
  <si>
    <t>S26677</t>
  </si>
  <si>
    <t>S26678</t>
  </si>
  <si>
    <t>S26679</t>
  </si>
  <si>
    <t>S26680</t>
  </si>
  <si>
    <t>S26681</t>
  </si>
  <si>
    <t>S26682</t>
  </si>
  <si>
    <t>S26683</t>
  </si>
  <si>
    <t>S26684</t>
  </si>
  <si>
    <t>S26685</t>
  </si>
  <si>
    <t>S26686</t>
  </si>
  <si>
    <t>S26687</t>
  </si>
  <si>
    <t>S26688</t>
  </si>
  <si>
    <t>S26689</t>
  </si>
  <si>
    <t>S26690</t>
  </si>
  <si>
    <t>S26691</t>
  </si>
  <si>
    <t>S26692</t>
  </si>
  <si>
    <t>S26693</t>
  </si>
  <si>
    <t>S26694</t>
  </si>
  <si>
    <t>S26695</t>
  </si>
  <si>
    <t>S26696</t>
  </si>
  <si>
    <t>S26697</t>
  </si>
  <si>
    <t>S26698</t>
  </si>
  <si>
    <t>S26699</t>
  </si>
  <si>
    <t>S26700</t>
  </si>
  <si>
    <t>S26701</t>
  </si>
  <si>
    <t>S26702</t>
  </si>
  <si>
    <t>S26703</t>
  </si>
  <si>
    <t>S26704</t>
  </si>
  <si>
    <t>S26705</t>
  </si>
  <si>
    <t>S26706</t>
  </si>
  <si>
    <t>S26707</t>
  </si>
  <si>
    <t>S26708</t>
  </si>
  <si>
    <t>S26709</t>
  </si>
  <si>
    <t>S26710</t>
  </si>
  <si>
    <t>S26711</t>
  </si>
  <si>
    <t>S26712</t>
  </si>
  <si>
    <t>S26713</t>
  </si>
  <si>
    <t>S26714</t>
  </si>
  <si>
    <t>S26715</t>
  </si>
  <si>
    <t>S26716</t>
  </si>
  <si>
    <t>S26717</t>
  </si>
  <si>
    <t>S26718</t>
  </si>
  <si>
    <t>S26719</t>
  </si>
  <si>
    <t>S26720</t>
  </si>
  <si>
    <t>S26721</t>
  </si>
  <si>
    <t>S26722</t>
  </si>
  <si>
    <t>S26723</t>
  </si>
  <si>
    <t>S26724</t>
  </si>
  <si>
    <t>S26725</t>
  </si>
  <si>
    <t>S26726</t>
  </si>
  <si>
    <t>S26727</t>
  </si>
  <si>
    <t>S26728</t>
  </si>
  <si>
    <t>S26729</t>
  </si>
  <si>
    <t>S26730</t>
  </si>
  <si>
    <t>S26731</t>
  </si>
  <si>
    <t>S26732</t>
  </si>
  <si>
    <t>S26733</t>
  </si>
  <si>
    <t>S26734</t>
  </si>
  <si>
    <t>S26735</t>
  </si>
  <si>
    <t>S26736</t>
  </si>
  <si>
    <t>S26737</t>
  </si>
  <si>
    <t>S26738</t>
  </si>
  <si>
    <t>S26739</t>
  </si>
  <si>
    <t>S26740</t>
  </si>
  <si>
    <t>S26741</t>
  </si>
  <si>
    <t>S26742</t>
  </si>
  <si>
    <t>S26743</t>
  </si>
  <si>
    <t>S26744</t>
  </si>
  <si>
    <t>S26745</t>
  </si>
  <si>
    <t>S26746</t>
  </si>
  <si>
    <t>S26747</t>
  </si>
  <si>
    <t>S26748</t>
  </si>
  <si>
    <t>S26749</t>
  </si>
  <si>
    <t>S26750</t>
  </si>
  <si>
    <t>S26751</t>
  </si>
  <si>
    <t>S26752</t>
  </si>
  <si>
    <t>S26753</t>
  </si>
  <si>
    <t>S26754</t>
  </si>
  <si>
    <t>S26755</t>
  </si>
  <si>
    <t>S26756</t>
  </si>
  <si>
    <t>S26757</t>
  </si>
  <si>
    <t>S26758</t>
  </si>
  <si>
    <t>S26759</t>
  </si>
  <si>
    <t>S26760</t>
  </si>
  <si>
    <t>S26761</t>
  </si>
  <si>
    <t>S26762</t>
  </si>
  <si>
    <t>S26763</t>
  </si>
  <si>
    <t>S26764</t>
  </si>
  <si>
    <t>S26765</t>
  </si>
  <si>
    <t>S26766</t>
  </si>
  <si>
    <t>S26767</t>
  </si>
  <si>
    <t>S26768</t>
  </si>
  <si>
    <t>S26769</t>
  </si>
  <si>
    <t>S26770</t>
  </si>
  <si>
    <t>S26771</t>
  </si>
  <si>
    <t>S26772</t>
  </si>
  <si>
    <t>S26773</t>
  </si>
  <si>
    <t>S26774</t>
  </si>
  <si>
    <t>S26775</t>
  </si>
  <si>
    <t>S26776</t>
  </si>
  <si>
    <t>S26777</t>
  </si>
  <si>
    <t>S26778</t>
  </si>
  <si>
    <t>S26779</t>
  </si>
  <si>
    <t>S26780</t>
  </si>
  <si>
    <t>S26781</t>
  </si>
  <si>
    <t>S26782</t>
  </si>
  <si>
    <t>S26783</t>
  </si>
  <si>
    <t>S26784</t>
  </si>
  <si>
    <t>S26785</t>
  </si>
  <si>
    <t>S26786</t>
  </si>
  <si>
    <t>S26787</t>
  </si>
  <si>
    <t>S26788</t>
  </si>
  <si>
    <t>S26789</t>
  </si>
  <si>
    <t>S26790</t>
  </si>
  <si>
    <t>S26791</t>
  </si>
  <si>
    <t>S26792</t>
  </si>
  <si>
    <t>S26793</t>
  </si>
  <si>
    <t>S26794</t>
  </si>
  <si>
    <t>S26795</t>
  </si>
  <si>
    <t>S26796</t>
  </si>
  <si>
    <t>S26797</t>
  </si>
  <si>
    <t>S26798</t>
  </si>
  <si>
    <t>S26799</t>
  </si>
  <si>
    <t>S26800</t>
  </si>
  <si>
    <t>S26801</t>
  </si>
  <si>
    <t>S26802</t>
  </si>
  <si>
    <t>S26803</t>
  </si>
  <si>
    <t>S26804</t>
  </si>
  <si>
    <t>S26805</t>
  </si>
  <si>
    <t>S26806</t>
  </si>
  <si>
    <t>S26807</t>
  </si>
  <si>
    <t>S26808</t>
  </si>
  <si>
    <t>S26809</t>
  </si>
  <si>
    <t>S26810</t>
  </si>
  <si>
    <t>S26811</t>
  </si>
  <si>
    <t>S26812</t>
  </si>
  <si>
    <t>S26813</t>
  </si>
  <si>
    <t>S26814</t>
  </si>
  <si>
    <t>S26815</t>
  </si>
  <si>
    <t>S26816</t>
  </si>
  <si>
    <t>S26817</t>
  </si>
  <si>
    <t>S26818</t>
  </si>
  <si>
    <t>S26819</t>
  </si>
  <si>
    <t>S26820</t>
  </si>
  <si>
    <t>S26821</t>
  </si>
  <si>
    <t>S26822</t>
  </si>
  <si>
    <t>S26823</t>
  </si>
  <si>
    <t>S26824</t>
  </si>
  <si>
    <t>S26825</t>
  </si>
  <si>
    <t>S26826</t>
  </si>
  <si>
    <t>S26827</t>
  </si>
  <si>
    <t>S26828</t>
  </si>
  <si>
    <t>S26829</t>
  </si>
  <si>
    <t>S26830</t>
  </si>
  <si>
    <t>S26831</t>
  </si>
  <si>
    <t>S26832</t>
  </si>
  <si>
    <t>S26833</t>
  </si>
  <si>
    <t>S26834</t>
  </si>
  <si>
    <t>S26835</t>
  </si>
  <si>
    <t>S26836</t>
  </si>
  <si>
    <t>S26837</t>
  </si>
  <si>
    <t>S26838</t>
  </si>
  <si>
    <t>S26839</t>
  </si>
  <si>
    <t>S26840</t>
  </si>
  <si>
    <t>S26841</t>
  </si>
  <si>
    <t>S26842</t>
  </si>
  <si>
    <t>S26843</t>
  </si>
  <si>
    <t>S26844</t>
  </si>
  <si>
    <t>S26845</t>
  </si>
  <si>
    <t>S26846</t>
  </si>
  <si>
    <t>S26847</t>
  </si>
  <si>
    <t>S26848</t>
  </si>
  <si>
    <t>S26849</t>
  </si>
  <si>
    <t>S26850</t>
  </si>
  <si>
    <t>S26851</t>
  </si>
  <si>
    <t>S26852</t>
  </si>
  <si>
    <t>S26853</t>
  </si>
  <si>
    <t>S26854</t>
  </si>
  <si>
    <t>S26855</t>
  </si>
  <si>
    <t>S26856</t>
  </si>
  <si>
    <t>S26857</t>
  </si>
  <si>
    <t>S26858</t>
  </si>
  <si>
    <t>S26859</t>
  </si>
  <si>
    <t>S26860</t>
  </si>
  <si>
    <t>S26861</t>
  </si>
  <si>
    <t>S26862</t>
  </si>
  <si>
    <t>S26863</t>
  </si>
  <si>
    <t>S26864</t>
  </si>
  <si>
    <t>S26865</t>
  </si>
  <si>
    <t>S26866</t>
  </si>
  <si>
    <t>S26867</t>
  </si>
  <si>
    <t>S26868</t>
  </si>
  <si>
    <t>S26869</t>
  </si>
  <si>
    <t>S26870</t>
  </si>
  <si>
    <t>S26871</t>
  </si>
  <si>
    <t>S26872</t>
  </si>
  <si>
    <t>S26873</t>
  </si>
  <si>
    <t>S26874</t>
  </si>
  <si>
    <t>S26875</t>
  </si>
  <si>
    <t>S26876</t>
  </si>
  <si>
    <t>S26877</t>
  </si>
  <si>
    <t>S26878</t>
  </si>
  <si>
    <t>S26879</t>
  </si>
  <si>
    <t>S26880</t>
  </si>
  <si>
    <t>S26881</t>
  </si>
  <si>
    <t>S26882</t>
  </si>
  <si>
    <t>S26883</t>
  </si>
  <si>
    <t>S26884</t>
  </si>
  <si>
    <t>S26885</t>
  </si>
  <si>
    <t>S26886</t>
  </si>
  <si>
    <t>S26887</t>
  </si>
  <si>
    <t>S26888</t>
  </si>
  <si>
    <t>S26889</t>
  </si>
  <si>
    <t>S26890</t>
  </si>
  <si>
    <t>S26891</t>
  </si>
  <si>
    <t>S26892</t>
  </si>
  <si>
    <t>S26893</t>
  </si>
  <si>
    <t>S26894</t>
  </si>
  <si>
    <t>S26895</t>
  </si>
  <si>
    <t>S26896</t>
  </si>
  <si>
    <t>S26897</t>
  </si>
  <si>
    <t>S26898</t>
  </si>
  <si>
    <t>S26899</t>
  </si>
  <si>
    <t>S26900</t>
  </si>
  <si>
    <t>S26901</t>
  </si>
  <si>
    <t>S26902</t>
  </si>
  <si>
    <t>S26903</t>
  </si>
  <si>
    <t>S26904</t>
  </si>
  <si>
    <t>S26905</t>
  </si>
  <si>
    <t>S26906</t>
  </si>
  <si>
    <t>S26907</t>
  </si>
  <si>
    <t>S26908</t>
  </si>
  <si>
    <t>S26909</t>
  </si>
  <si>
    <t>S26910</t>
  </si>
  <si>
    <t>S26911</t>
  </si>
  <si>
    <t>S26912</t>
  </si>
  <si>
    <t>S26913</t>
  </si>
  <si>
    <t>S26914</t>
  </si>
  <si>
    <t>S26915</t>
  </si>
  <si>
    <t>S26916</t>
  </si>
  <si>
    <t>S26917</t>
  </si>
  <si>
    <t>S26918</t>
  </si>
  <si>
    <t>S26919</t>
  </si>
  <si>
    <t>S26920</t>
  </si>
  <si>
    <t>S26921</t>
  </si>
  <si>
    <t>S26922</t>
  </si>
  <si>
    <t>S26923</t>
  </si>
  <si>
    <t>S26924</t>
  </si>
  <si>
    <t>S26925</t>
  </si>
  <si>
    <t>S26926</t>
  </si>
  <si>
    <t>S26927</t>
  </si>
  <si>
    <t>S26928</t>
  </si>
  <si>
    <t>S26929</t>
  </si>
  <si>
    <t>S26930</t>
  </si>
  <si>
    <t>S26931</t>
  </si>
  <si>
    <t>S26932</t>
  </si>
  <si>
    <t>S26933</t>
  </si>
  <si>
    <t>S26934</t>
  </si>
  <si>
    <t>S26935</t>
  </si>
  <si>
    <t>S26936</t>
  </si>
  <si>
    <t>S26937</t>
  </si>
  <si>
    <t>S26938</t>
  </si>
  <si>
    <t>S26939</t>
  </si>
  <si>
    <t>S26940</t>
  </si>
  <si>
    <t>S26941</t>
  </si>
  <si>
    <t>S26942</t>
  </si>
  <si>
    <t>S26943</t>
  </si>
  <si>
    <t>S26944</t>
  </si>
  <si>
    <t>S26945</t>
  </si>
  <si>
    <t>S26946</t>
  </si>
  <si>
    <t>S26947</t>
  </si>
  <si>
    <t>S26948</t>
  </si>
  <si>
    <t>S26949</t>
  </si>
  <si>
    <t>S26950</t>
  </si>
  <si>
    <t>S26951</t>
  </si>
  <si>
    <t>S26952</t>
  </si>
  <si>
    <t>S26953</t>
  </si>
  <si>
    <t>S26954</t>
  </si>
  <si>
    <t>S26955</t>
  </si>
  <si>
    <t>S26956</t>
  </si>
  <si>
    <t>S26957</t>
  </si>
  <si>
    <t>S26958</t>
  </si>
  <si>
    <t>S26959</t>
  </si>
  <si>
    <t>S26960</t>
  </si>
  <si>
    <t>S26961</t>
  </si>
  <si>
    <t>S26962</t>
  </si>
  <si>
    <t>S26963</t>
  </si>
  <si>
    <t>S26964</t>
  </si>
  <si>
    <t>S26965</t>
  </si>
  <si>
    <t>S26966</t>
  </si>
  <si>
    <t>S26967</t>
  </si>
  <si>
    <t>S26968</t>
  </si>
  <si>
    <t>S26969</t>
  </si>
  <si>
    <t>S26970</t>
  </si>
  <si>
    <t>S26971</t>
  </si>
  <si>
    <t>S26972</t>
  </si>
  <si>
    <t>S26973</t>
  </si>
  <si>
    <t>S26974</t>
  </si>
  <si>
    <t>S26975</t>
  </si>
  <si>
    <t>S26976</t>
  </si>
  <si>
    <t>S26977</t>
  </si>
  <si>
    <t>S26978</t>
  </si>
  <si>
    <t>S26979</t>
  </si>
  <si>
    <t>S26980</t>
  </si>
  <si>
    <t>S26981</t>
  </si>
  <si>
    <t>S26982</t>
  </si>
  <si>
    <t>S26983</t>
  </si>
  <si>
    <t>S26984</t>
  </si>
  <si>
    <t>S26985</t>
  </si>
  <si>
    <t>S26986</t>
  </si>
  <si>
    <t>S26987</t>
  </si>
  <si>
    <t>S26988</t>
  </si>
  <si>
    <t>S26989</t>
  </si>
  <si>
    <t>S26990</t>
  </si>
  <si>
    <t>S26991</t>
  </si>
  <si>
    <t>S26992</t>
  </si>
  <si>
    <t>S26993</t>
  </si>
  <si>
    <t>S26994</t>
  </si>
  <si>
    <t>S26995</t>
  </si>
  <si>
    <t>S26996</t>
  </si>
  <si>
    <t>S26997</t>
  </si>
  <si>
    <t>S26998</t>
  </si>
  <si>
    <t>S26999</t>
  </si>
  <si>
    <t>S27000</t>
  </si>
  <si>
    <t>S27001</t>
  </si>
  <si>
    <t>S27002</t>
  </si>
  <si>
    <t>S27003</t>
  </si>
  <si>
    <t>S27004</t>
  </si>
  <si>
    <t>S27005</t>
  </si>
  <si>
    <t>S27006</t>
  </si>
  <si>
    <t>S27007</t>
  </si>
  <si>
    <t>S27008</t>
  </si>
  <si>
    <t>S27009</t>
  </si>
  <si>
    <t>S27010</t>
  </si>
  <si>
    <t>S27011</t>
  </si>
  <si>
    <t>S27012</t>
  </si>
  <si>
    <t>S27013</t>
  </si>
  <si>
    <t>S27014</t>
  </si>
  <si>
    <t>S27015</t>
  </si>
  <si>
    <t>S27016</t>
  </si>
  <si>
    <t>S27017</t>
  </si>
  <si>
    <t>S27018</t>
  </si>
  <si>
    <t>S27019</t>
  </si>
  <si>
    <t>S27020</t>
  </si>
  <si>
    <t>S27021</t>
  </si>
  <si>
    <t>S27022</t>
  </si>
  <si>
    <t>S27023</t>
  </si>
  <si>
    <t>S27024</t>
  </si>
  <si>
    <t>S27025</t>
  </si>
  <si>
    <t>S27026</t>
  </si>
  <si>
    <t>S27027</t>
  </si>
  <si>
    <t>S27028</t>
  </si>
  <si>
    <t>S27029</t>
  </si>
  <si>
    <t>S27030</t>
  </si>
  <si>
    <t>S27031</t>
  </si>
  <si>
    <t>S27032</t>
  </si>
  <si>
    <t>S27033</t>
  </si>
  <si>
    <t>S27034</t>
  </si>
  <si>
    <t>S27035</t>
  </si>
  <si>
    <t>S27036</t>
  </si>
  <si>
    <t>S27037</t>
  </si>
  <si>
    <t>S27038</t>
  </si>
  <si>
    <t>S27039</t>
  </si>
  <si>
    <t>S27040</t>
  </si>
  <si>
    <t>S27041</t>
  </si>
  <si>
    <t>S27042</t>
  </si>
  <si>
    <t>S27043</t>
  </si>
  <si>
    <t>S27044</t>
  </si>
  <si>
    <t>S27045</t>
  </si>
  <si>
    <t>S27046</t>
  </si>
  <si>
    <t>S27047</t>
  </si>
  <si>
    <t>S27048</t>
  </si>
  <si>
    <t>S27049</t>
  </si>
  <si>
    <t>S27050</t>
  </si>
  <si>
    <t>S27051</t>
  </si>
  <si>
    <t>S27052</t>
  </si>
  <si>
    <t>S27053</t>
  </si>
  <si>
    <t>S27054</t>
  </si>
  <si>
    <t>S27055</t>
  </si>
  <si>
    <t>S27056</t>
  </si>
  <si>
    <t>S27057</t>
  </si>
  <si>
    <t>S27058</t>
  </si>
  <si>
    <t>S27059</t>
  </si>
  <si>
    <t>S27060</t>
  </si>
  <si>
    <t>S27061</t>
  </si>
  <si>
    <t>S27062</t>
  </si>
  <si>
    <t>S27063</t>
  </si>
  <si>
    <t>S27064</t>
  </si>
  <si>
    <t>S27065</t>
  </si>
  <si>
    <t>S27066</t>
  </si>
  <si>
    <t>S27067</t>
  </si>
  <si>
    <t>S27068</t>
  </si>
  <si>
    <t>S27069</t>
  </si>
  <si>
    <t>S27070</t>
  </si>
  <si>
    <t>S27071</t>
  </si>
  <si>
    <t>S27072</t>
  </si>
  <si>
    <t>S27073</t>
  </si>
  <si>
    <t>S27074</t>
  </si>
  <si>
    <t>S27075</t>
  </si>
  <si>
    <t>S27076</t>
  </si>
  <si>
    <t>S27077</t>
  </si>
  <si>
    <t>S27078</t>
  </si>
  <si>
    <t>S27079</t>
  </si>
  <si>
    <t>S27080</t>
  </si>
  <si>
    <t>S27081</t>
  </si>
  <si>
    <t>S27082</t>
  </si>
  <si>
    <t>S27083</t>
  </si>
  <si>
    <t>S27084</t>
  </si>
  <si>
    <t>S27085</t>
  </si>
  <si>
    <t>S27086</t>
  </si>
  <si>
    <t>S27087</t>
  </si>
  <si>
    <t>S27088</t>
  </si>
  <si>
    <t>S27089</t>
  </si>
  <si>
    <t>S27090</t>
  </si>
  <si>
    <t>S27091</t>
  </si>
  <si>
    <t>S27092</t>
  </si>
  <si>
    <t>S27093</t>
  </si>
  <si>
    <t>S27094</t>
  </si>
  <si>
    <t>S27095</t>
  </si>
  <si>
    <t>S27096</t>
  </si>
  <si>
    <t>S27097</t>
  </si>
  <si>
    <t>S27098</t>
  </si>
  <si>
    <t>S27099</t>
  </si>
  <si>
    <t>S27100</t>
  </si>
  <si>
    <t>S27101</t>
  </si>
  <si>
    <t>S27102</t>
  </si>
  <si>
    <t>S27103</t>
  </si>
  <si>
    <t>S27104</t>
  </si>
  <si>
    <t>S27105</t>
  </si>
  <si>
    <t>S27106</t>
  </si>
  <si>
    <t>S27107</t>
  </si>
  <si>
    <t>S27108</t>
  </si>
  <si>
    <t>S27109</t>
  </si>
  <si>
    <t>S27110</t>
  </si>
  <si>
    <t>S27111</t>
  </si>
  <si>
    <t>S27112</t>
  </si>
  <si>
    <t>S27113</t>
  </si>
  <si>
    <t>S27114</t>
  </si>
  <si>
    <t>S27115</t>
  </si>
  <si>
    <t>S27116</t>
  </si>
  <si>
    <t>S27117</t>
  </si>
  <si>
    <t>S27118</t>
  </si>
  <si>
    <t>S27119</t>
  </si>
  <si>
    <t>S27120</t>
  </si>
  <si>
    <t>S27121</t>
  </si>
  <si>
    <t>S27122</t>
  </si>
  <si>
    <t>S27123</t>
  </si>
  <si>
    <t>S27124</t>
  </si>
  <si>
    <t>S27125</t>
  </si>
  <si>
    <t>S27126</t>
  </si>
  <si>
    <t>S27127</t>
  </si>
  <si>
    <t>S27128</t>
  </si>
  <si>
    <t>S27129</t>
  </si>
  <si>
    <t>S27130</t>
  </si>
  <si>
    <t>S27131</t>
  </si>
  <si>
    <t>S27132</t>
  </si>
  <si>
    <t>S27133</t>
  </si>
  <si>
    <t>S27134</t>
  </si>
  <si>
    <t>S27135</t>
  </si>
  <si>
    <t>S27136</t>
  </si>
  <si>
    <t>S27137</t>
  </si>
  <si>
    <t>S27138</t>
  </si>
  <si>
    <t>S27139</t>
  </si>
  <si>
    <t>S27140</t>
  </si>
  <si>
    <t>S27141</t>
  </si>
  <si>
    <t>S27142</t>
  </si>
  <si>
    <t>S27143</t>
  </si>
  <si>
    <t>S27144</t>
  </si>
  <si>
    <t>S27145</t>
  </si>
  <si>
    <t>S27146</t>
  </si>
  <si>
    <t>S27147</t>
  </si>
  <si>
    <t>S27148</t>
  </si>
  <si>
    <t>S27149</t>
  </si>
  <si>
    <t>S27150</t>
  </si>
  <si>
    <t>S27151</t>
  </si>
  <si>
    <t>S27152</t>
  </si>
  <si>
    <t>S27153</t>
  </si>
  <si>
    <t>S27154</t>
  </si>
  <si>
    <t>S27155</t>
  </si>
  <si>
    <t>S27156</t>
  </si>
  <si>
    <t>S27157</t>
  </si>
  <si>
    <t>S27158</t>
  </si>
  <si>
    <t>S27159</t>
  </si>
  <si>
    <t>S27160</t>
  </si>
  <si>
    <t>S27161</t>
  </si>
  <si>
    <t>S27162</t>
  </si>
  <si>
    <t>S27163</t>
  </si>
  <si>
    <t>S27164</t>
  </si>
  <si>
    <t>S27165</t>
  </si>
  <si>
    <t>S27166</t>
  </si>
  <si>
    <t>S27167</t>
  </si>
  <si>
    <t>S27168</t>
  </si>
  <si>
    <t>S27169</t>
  </si>
  <si>
    <t>S27170</t>
  </si>
  <si>
    <t>S27171</t>
  </si>
  <si>
    <t>S27172</t>
  </si>
  <si>
    <t>S27173</t>
  </si>
  <si>
    <t>S27174</t>
  </si>
  <si>
    <t>S27175</t>
  </si>
  <si>
    <t>S27176</t>
  </si>
  <si>
    <t>S27177</t>
  </si>
  <si>
    <t>S27178</t>
  </si>
  <si>
    <t>S27179</t>
  </si>
  <si>
    <t>S27180</t>
  </si>
  <si>
    <t>S27181</t>
  </si>
  <si>
    <t>S27182</t>
  </si>
  <si>
    <t>S27183</t>
  </si>
  <si>
    <t>S27184</t>
  </si>
  <si>
    <t>S27185</t>
  </si>
  <si>
    <t>S27186</t>
  </si>
  <si>
    <t>S27187</t>
  </si>
  <si>
    <t>S27188</t>
  </si>
  <si>
    <t>S27189</t>
  </si>
  <si>
    <t>S27190</t>
  </si>
  <si>
    <t>S27191</t>
  </si>
  <si>
    <t>S27192</t>
  </si>
  <si>
    <t>S27193</t>
  </si>
  <si>
    <t>S27194</t>
  </si>
  <si>
    <t>S27195</t>
  </si>
  <si>
    <t>S27196</t>
  </si>
  <si>
    <t>S27197</t>
  </si>
  <si>
    <t>S27198</t>
  </si>
  <si>
    <t>S27199</t>
  </si>
  <si>
    <t>S27200</t>
  </si>
  <si>
    <t>S27201</t>
  </si>
  <si>
    <t>S27202</t>
  </si>
  <si>
    <t>S27203</t>
  </si>
  <si>
    <t>S27204</t>
  </si>
  <si>
    <t>S27205</t>
  </si>
  <si>
    <t>S27206</t>
  </si>
  <si>
    <t>S27207</t>
  </si>
  <si>
    <t>S27208</t>
  </si>
  <si>
    <t>S27209</t>
  </si>
  <si>
    <t>S27210</t>
  </si>
  <si>
    <t>S27211</t>
  </si>
  <si>
    <t>S27212</t>
  </si>
  <si>
    <t>S27213</t>
  </si>
  <si>
    <t>S27214</t>
  </si>
  <si>
    <t>S27215</t>
  </si>
  <si>
    <t>S27216</t>
  </si>
  <si>
    <t>S27217</t>
  </si>
  <si>
    <t>S27218</t>
  </si>
  <si>
    <t>S27219</t>
  </si>
  <si>
    <t>S27220</t>
  </si>
  <si>
    <t>S27221</t>
  </si>
  <si>
    <t>S27222</t>
  </si>
  <si>
    <t>S27223</t>
  </si>
  <si>
    <t>S27224</t>
  </si>
  <si>
    <t>S27225</t>
  </si>
  <si>
    <t>S27226</t>
  </si>
  <si>
    <t>S27227</t>
  </si>
  <si>
    <t>S27228</t>
  </si>
  <si>
    <t>S27229</t>
  </si>
  <si>
    <t>S27230</t>
  </si>
  <si>
    <t>S27231</t>
  </si>
  <si>
    <t>S27232</t>
  </si>
  <si>
    <t>S27233</t>
  </si>
  <si>
    <t>S27234</t>
  </si>
  <si>
    <t>S27235</t>
  </si>
  <si>
    <t>S27236</t>
  </si>
  <si>
    <t>S27237</t>
  </si>
  <si>
    <t>S27238</t>
  </si>
  <si>
    <t>S27239</t>
  </si>
  <si>
    <t>S27240</t>
  </si>
  <si>
    <t>S27241</t>
  </si>
  <si>
    <t>S27242</t>
  </si>
  <si>
    <t>S27243</t>
  </si>
  <si>
    <t>S27244</t>
  </si>
  <si>
    <t>S27245</t>
  </si>
  <si>
    <t>S27246</t>
  </si>
  <si>
    <t>S27247</t>
  </si>
  <si>
    <t>S27248</t>
  </si>
  <si>
    <t>S27249</t>
  </si>
  <si>
    <t>S27250</t>
  </si>
  <si>
    <t>S27251</t>
  </si>
  <si>
    <t>S27252</t>
  </si>
  <si>
    <t>S27253</t>
  </si>
  <si>
    <t>S27254</t>
  </si>
  <si>
    <t>S27255</t>
  </si>
  <si>
    <t>S27256</t>
  </si>
  <si>
    <t>S27257</t>
  </si>
  <si>
    <t>S27258</t>
  </si>
  <si>
    <t>S27259</t>
  </si>
  <si>
    <t>S27260</t>
  </si>
  <si>
    <t>S27261</t>
  </si>
  <si>
    <t>S27262</t>
  </si>
  <si>
    <t>S27263</t>
  </si>
  <si>
    <t>S27264</t>
  </si>
  <si>
    <t>S27265</t>
  </si>
  <si>
    <t>S27266</t>
  </si>
  <si>
    <t>S27267</t>
  </si>
  <si>
    <t>S27268</t>
  </si>
  <si>
    <t>S27269</t>
  </si>
  <si>
    <t>S27270</t>
  </si>
  <si>
    <t>S27271</t>
  </si>
  <si>
    <t>S27272</t>
  </si>
  <si>
    <t>S27273</t>
  </si>
  <si>
    <t>S27274</t>
  </si>
  <si>
    <t>S27275</t>
  </si>
  <si>
    <t>S27276</t>
  </si>
  <si>
    <t>S27277</t>
  </si>
  <si>
    <t>S27278</t>
  </si>
  <si>
    <t>S27279</t>
  </si>
  <si>
    <t>S27280</t>
  </si>
  <si>
    <t>S27281</t>
  </si>
  <si>
    <t>S27282</t>
  </si>
  <si>
    <t>S27283</t>
  </si>
  <si>
    <t>S27284</t>
  </si>
  <si>
    <t>S27285</t>
  </si>
  <si>
    <t>S27286</t>
  </si>
  <si>
    <t>S27287</t>
  </si>
  <si>
    <t>S27288</t>
  </si>
  <si>
    <t>S27289</t>
  </si>
  <si>
    <t>S27290</t>
  </si>
  <si>
    <t>S27291</t>
  </si>
  <si>
    <t>S27292</t>
  </si>
  <si>
    <t>S27293</t>
  </si>
  <si>
    <t>S27294</t>
  </si>
  <si>
    <t>S27295</t>
  </si>
  <si>
    <t>S27296</t>
  </si>
  <si>
    <t>S27297</t>
  </si>
  <si>
    <t>S27298</t>
  </si>
  <si>
    <t>S27299</t>
  </si>
  <si>
    <t>S27300</t>
  </si>
  <si>
    <t>S27301</t>
  </si>
  <si>
    <t>S27302</t>
  </si>
  <si>
    <t>S27303</t>
  </si>
  <si>
    <t>S27304</t>
  </si>
  <si>
    <t>S27305</t>
  </si>
  <si>
    <t>S27306</t>
  </si>
  <si>
    <t>S27307</t>
  </si>
  <si>
    <t>S27308</t>
  </si>
  <si>
    <t>S27309</t>
  </si>
  <si>
    <t>S27310</t>
  </si>
  <si>
    <t>S27311</t>
  </si>
  <si>
    <t>S27312</t>
  </si>
  <si>
    <t>S27313</t>
  </si>
  <si>
    <t>S27314</t>
  </si>
  <si>
    <t>S27315</t>
  </si>
  <si>
    <t>S27316</t>
  </si>
  <si>
    <t>S27317</t>
  </si>
  <si>
    <t>S27318</t>
  </si>
  <si>
    <t>S27319</t>
  </si>
  <si>
    <t>S27320</t>
  </si>
  <si>
    <t>S27321</t>
  </si>
  <si>
    <t>S27322</t>
  </si>
  <si>
    <t>S27323</t>
  </si>
  <si>
    <t>S27324</t>
  </si>
  <si>
    <t>S27325</t>
  </si>
  <si>
    <t>S27326</t>
  </si>
  <si>
    <t>S27327</t>
  </si>
  <si>
    <t>S27328</t>
  </si>
  <si>
    <t>S27329</t>
  </si>
  <si>
    <t>S27330</t>
  </si>
  <si>
    <t>S27331</t>
  </si>
  <si>
    <t>S27332</t>
  </si>
  <si>
    <t>S27333</t>
  </si>
  <si>
    <t>S27334</t>
  </si>
  <si>
    <t>S27335</t>
  </si>
  <si>
    <t>S27336</t>
  </si>
  <si>
    <t>S27337</t>
  </si>
  <si>
    <t>S27338</t>
  </si>
  <si>
    <t>S27339</t>
  </si>
  <si>
    <t>S27340</t>
  </si>
  <si>
    <t>S27341</t>
  </si>
  <si>
    <t>S27342</t>
  </si>
  <si>
    <t>S27343</t>
  </si>
  <si>
    <t>S27344</t>
  </si>
  <si>
    <t>S27345</t>
  </si>
  <si>
    <t>S27346</t>
  </si>
  <si>
    <t>S27347</t>
  </si>
  <si>
    <t>S27348</t>
  </si>
  <si>
    <t>S27349</t>
  </si>
  <si>
    <t>S27350</t>
  </si>
  <si>
    <t>S27351</t>
  </si>
  <si>
    <t>S27352</t>
  </si>
  <si>
    <t>S27353</t>
  </si>
  <si>
    <t>S27354</t>
  </si>
  <si>
    <t>S27355</t>
  </si>
  <si>
    <t>S27356</t>
  </si>
  <si>
    <t>S27357</t>
  </si>
  <si>
    <t>S27358</t>
  </si>
  <si>
    <t>S27359</t>
  </si>
  <si>
    <t>S27360</t>
  </si>
  <si>
    <t>S27361</t>
  </si>
  <si>
    <t>S27362</t>
  </si>
  <si>
    <t>S27363</t>
  </si>
  <si>
    <t>S27364</t>
  </si>
  <si>
    <t>S27365</t>
  </si>
  <si>
    <t>S27366</t>
  </si>
  <si>
    <t>S27367</t>
  </si>
  <si>
    <t>S27368</t>
  </si>
  <si>
    <t>S27369</t>
  </si>
  <si>
    <t>S27370</t>
  </si>
  <si>
    <t>S27371</t>
  </si>
  <si>
    <t>S27372</t>
  </si>
  <si>
    <t>S27373</t>
  </si>
  <si>
    <t>S27374</t>
  </si>
  <si>
    <t>S27375</t>
  </si>
  <si>
    <t>S27376</t>
  </si>
  <si>
    <t>S27377</t>
  </si>
  <si>
    <t>S27378</t>
  </si>
  <si>
    <t>S27379</t>
  </si>
  <si>
    <t>S27380</t>
  </si>
  <si>
    <t>S27381</t>
  </si>
  <si>
    <t>S27382</t>
  </si>
  <si>
    <t>S27383</t>
  </si>
  <si>
    <t>S27384</t>
  </si>
  <si>
    <t>S27385</t>
  </si>
  <si>
    <t>S27386</t>
  </si>
  <si>
    <t>S27387</t>
  </si>
  <si>
    <t>S27388</t>
  </si>
  <si>
    <t>S27389</t>
  </si>
  <si>
    <t>S27390</t>
  </si>
  <si>
    <t>S27391</t>
  </si>
  <si>
    <t>S27392</t>
  </si>
  <si>
    <t>S27393</t>
  </si>
  <si>
    <t>S27394</t>
  </si>
  <si>
    <t>S27395</t>
  </si>
  <si>
    <t>S27396</t>
  </si>
  <si>
    <t>S27397</t>
  </si>
  <si>
    <t>S27398</t>
  </si>
  <si>
    <t>S27399</t>
  </si>
  <si>
    <t>S27400</t>
  </si>
  <si>
    <t>S27401</t>
  </si>
  <si>
    <t>S27402</t>
  </si>
  <si>
    <t>S27403</t>
  </si>
  <si>
    <t>S27404</t>
  </si>
  <si>
    <t>S27405</t>
  </si>
  <si>
    <t>S27406</t>
  </si>
  <si>
    <t>S27407</t>
  </si>
  <si>
    <t>S27408</t>
  </si>
  <si>
    <t>S27409</t>
  </si>
  <si>
    <t>S27410</t>
  </si>
  <si>
    <t>S27411</t>
  </si>
  <si>
    <t>S27412</t>
  </si>
  <si>
    <t>S27413</t>
  </si>
  <si>
    <t>S27414</t>
  </si>
  <si>
    <t>S27415</t>
  </si>
  <si>
    <t>S27416</t>
  </si>
  <si>
    <t>S27417</t>
  </si>
  <si>
    <t>S27418</t>
  </si>
  <si>
    <t>S27419</t>
  </si>
  <si>
    <t>S27420</t>
  </si>
  <si>
    <t>S27421</t>
  </si>
  <si>
    <t>S27422</t>
  </si>
  <si>
    <t>S27423</t>
  </si>
  <si>
    <t>S27424</t>
  </si>
  <si>
    <t>S27425</t>
  </si>
  <si>
    <t>S27426</t>
  </si>
  <si>
    <t>S27427</t>
  </si>
  <si>
    <t>S27428</t>
  </si>
  <si>
    <t>S27429</t>
  </si>
  <si>
    <t>S27430</t>
  </si>
  <si>
    <t>S27431</t>
  </si>
  <si>
    <t>S27432</t>
  </si>
  <si>
    <t>S27433</t>
  </si>
  <si>
    <t>S27434</t>
  </si>
  <si>
    <t>S27435</t>
  </si>
  <si>
    <t>S27436</t>
  </si>
  <si>
    <t>S27437</t>
  </si>
  <si>
    <t>S27438</t>
  </si>
  <si>
    <t>S27439</t>
  </si>
  <si>
    <t>S27440</t>
  </si>
  <si>
    <t>S27441</t>
  </si>
  <si>
    <t>S27442</t>
  </si>
  <si>
    <t>S27443</t>
  </si>
  <si>
    <t>S27444</t>
  </si>
  <si>
    <t>S27445</t>
  </si>
  <si>
    <t>S27446</t>
  </si>
  <si>
    <t>S27447</t>
  </si>
  <si>
    <t>S27448</t>
  </si>
  <si>
    <t>S27449</t>
  </si>
  <si>
    <t>S27450</t>
  </si>
  <si>
    <t>S27451</t>
  </si>
  <si>
    <t>S27452</t>
  </si>
  <si>
    <t>S27453</t>
  </si>
  <si>
    <t>S27454</t>
  </si>
  <si>
    <t>S27455</t>
  </si>
  <si>
    <t>S27456</t>
  </si>
  <si>
    <t>S27457</t>
  </si>
  <si>
    <t>S27458</t>
  </si>
  <si>
    <t>S27459</t>
  </si>
  <si>
    <t>S27460</t>
  </si>
  <si>
    <t>S27461</t>
  </si>
  <si>
    <t>S27462</t>
  </si>
  <si>
    <t>S27463</t>
  </si>
  <si>
    <t>S27464</t>
  </si>
  <si>
    <t>S27465</t>
  </si>
  <si>
    <t>S27466</t>
  </si>
  <si>
    <t>S27467</t>
  </si>
  <si>
    <t>S27468</t>
  </si>
  <si>
    <t>S27469</t>
  </si>
  <si>
    <t>S27470</t>
  </si>
  <si>
    <t>S27471</t>
  </si>
  <si>
    <t>S27472</t>
  </si>
  <si>
    <t>S27473</t>
  </si>
  <si>
    <t>S27474</t>
  </si>
  <si>
    <t>S27475</t>
  </si>
  <si>
    <t>S27476</t>
  </si>
  <si>
    <t>S27477</t>
  </si>
  <si>
    <t>S27478</t>
  </si>
  <si>
    <t>S27479</t>
  </si>
  <si>
    <t>S27480</t>
  </si>
  <si>
    <t>S27481</t>
  </si>
  <si>
    <t>S27482</t>
  </si>
  <si>
    <t>S27483</t>
  </si>
  <si>
    <t>S27484</t>
  </si>
  <si>
    <t>S27485</t>
  </si>
  <si>
    <t>S27486</t>
  </si>
  <si>
    <t>S27487</t>
  </si>
  <si>
    <t>S27488</t>
  </si>
  <si>
    <t>S27489</t>
  </si>
  <si>
    <t>S27490</t>
  </si>
  <si>
    <t>S27491</t>
  </si>
  <si>
    <t>S27492</t>
  </si>
  <si>
    <t>S27493</t>
  </si>
  <si>
    <t>S27494</t>
  </si>
  <si>
    <t>S27495</t>
  </si>
  <si>
    <t>S27496</t>
  </si>
  <si>
    <t>S27497</t>
  </si>
  <si>
    <t>S27498</t>
  </si>
  <si>
    <t>S27499</t>
  </si>
  <si>
    <t>S27500</t>
  </si>
  <si>
    <t>S27501</t>
  </si>
  <si>
    <t>S27502</t>
  </si>
  <si>
    <t>S27503</t>
  </si>
  <si>
    <t>S27504</t>
  </si>
  <si>
    <t>S27505</t>
  </si>
  <si>
    <t>S27506</t>
  </si>
  <si>
    <t>S27507</t>
  </si>
  <si>
    <t>S27508</t>
  </si>
  <si>
    <t>S27509</t>
  </si>
  <si>
    <t>S27510</t>
  </si>
  <si>
    <t>S27511</t>
  </si>
  <si>
    <t>S27512</t>
  </si>
  <si>
    <t>S27513</t>
  </si>
  <si>
    <t>S27514</t>
  </si>
  <si>
    <t>S27515</t>
  </si>
  <si>
    <t>S27516</t>
  </si>
  <si>
    <t>S27517</t>
  </si>
  <si>
    <t>S27518</t>
  </si>
  <si>
    <t>S27519</t>
  </si>
  <si>
    <t>S27520</t>
  </si>
  <si>
    <t>S27521</t>
  </si>
  <si>
    <t>S27522</t>
  </si>
  <si>
    <t>S27523</t>
  </si>
  <si>
    <t>S27524</t>
  </si>
  <si>
    <t>S27525</t>
  </si>
  <si>
    <t>S27526</t>
  </si>
  <si>
    <t>S27527</t>
  </si>
  <si>
    <t>S27528</t>
  </si>
  <si>
    <t>S27529</t>
  </si>
  <si>
    <t>S27530</t>
  </si>
  <si>
    <t>S27531</t>
  </si>
  <si>
    <t>S27532</t>
  </si>
  <si>
    <t>S27533</t>
  </si>
  <si>
    <t>S27534</t>
  </si>
  <si>
    <t>S27535</t>
  </si>
  <si>
    <t>S27536</t>
  </si>
  <si>
    <t>S27537</t>
  </si>
  <si>
    <t>S27538</t>
  </si>
  <si>
    <t>S27539</t>
  </si>
  <si>
    <t>S27540</t>
  </si>
  <si>
    <t>S27541</t>
  </si>
  <si>
    <t>S27542</t>
  </si>
  <si>
    <t>S27543</t>
  </si>
  <si>
    <t>S27544</t>
  </si>
  <si>
    <t>S27545</t>
  </si>
  <si>
    <t>S27546</t>
  </si>
  <si>
    <t>S27547</t>
  </si>
  <si>
    <t>S27548</t>
  </si>
  <si>
    <t>S27549</t>
  </si>
  <si>
    <t>S27550</t>
  </si>
  <si>
    <t>S27551</t>
  </si>
  <si>
    <t>S27552</t>
  </si>
  <si>
    <t>S27553</t>
  </si>
  <si>
    <t>S27554</t>
  </si>
  <si>
    <t>S27555</t>
  </si>
  <si>
    <t>S27556</t>
  </si>
  <si>
    <t>S27557</t>
  </si>
  <si>
    <t>S27558</t>
  </si>
  <si>
    <t>S27559</t>
  </si>
  <si>
    <t>S27560</t>
  </si>
  <si>
    <t>S27561</t>
  </si>
  <si>
    <t>S27562</t>
  </si>
  <si>
    <t>S27563</t>
  </si>
  <si>
    <t>S27564</t>
  </si>
  <si>
    <t>S27565</t>
  </si>
  <si>
    <t>S27566</t>
  </si>
  <si>
    <t>S27567</t>
  </si>
  <si>
    <t>S27568</t>
  </si>
  <si>
    <t>S27569</t>
  </si>
  <si>
    <t>S27570</t>
  </si>
  <si>
    <t>S27571</t>
  </si>
  <si>
    <t>S27572</t>
  </si>
  <si>
    <t>S27573</t>
  </si>
  <si>
    <t>S27574</t>
  </si>
  <si>
    <t>S27575</t>
  </si>
  <si>
    <t>S27576</t>
  </si>
  <si>
    <t>S27577</t>
  </si>
  <si>
    <t>S27578</t>
  </si>
  <si>
    <t>S27579</t>
  </si>
  <si>
    <t>S27580</t>
  </si>
  <si>
    <t>S27581</t>
  </si>
  <si>
    <t>S27582</t>
  </si>
  <si>
    <t>S27583</t>
  </si>
  <si>
    <t>S27584</t>
  </si>
  <si>
    <t>S27585</t>
  </si>
  <si>
    <t>S27586</t>
  </si>
  <si>
    <t>S27587</t>
  </si>
  <si>
    <t>S27588</t>
  </si>
  <si>
    <t>S27589</t>
  </si>
  <si>
    <t>S27590</t>
  </si>
  <si>
    <t>S27591</t>
  </si>
  <si>
    <t>S27592</t>
  </si>
  <si>
    <t>S27593</t>
  </si>
  <si>
    <t>S27594</t>
  </si>
  <si>
    <t>S27595</t>
  </si>
  <si>
    <t>S27596</t>
  </si>
  <si>
    <t>S27597</t>
  </si>
  <si>
    <t>S27598</t>
  </si>
  <si>
    <t>S27599</t>
  </si>
  <si>
    <t>S27600</t>
  </si>
  <si>
    <t>S27601</t>
  </si>
  <si>
    <t>S27602</t>
  </si>
  <si>
    <t>S27603</t>
  </si>
  <si>
    <t>S27604</t>
  </si>
  <si>
    <t>S27605</t>
  </si>
  <si>
    <t>S27606</t>
  </si>
  <si>
    <t>S27607</t>
  </si>
  <si>
    <t>S27608</t>
  </si>
  <si>
    <t>S27609</t>
  </si>
  <si>
    <t>S27610</t>
  </si>
  <si>
    <t>S27611</t>
  </si>
  <si>
    <t>S27612</t>
  </si>
  <si>
    <t>S27613</t>
  </si>
  <si>
    <t>S27614</t>
  </si>
  <si>
    <t>S27615</t>
  </si>
  <si>
    <t>S27616</t>
  </si>
  <si>
    <t>S27617</t>
  </si>
  <si>
    <t>S27618</t>
  </si>
  <si>
    <t>S27619</t>
  </si>
  <si>
    <t>S27620</t>
  </si>
  <si>
    <t>S27621</t>
  </si>
  <si>
    <t>S27622</t>
  </si>
  <si>
    <t>S27623</t>
  </si>
  <si>
    <t>S27624</t>
  </si>
  <si>
    <t>S27625</t>
  </si>
  <si>
    <t>S27626</t>
  </si>
  <si>
    <t>S27627</t>
  </si>
  <si>
    <t>S27628</t>
  </si>
  <si>
    <t>S27629</t>
  </si>
  <si>
    <t>S27630</t>
  </si>
  <si>
    <t>S27631</t>
  </si>
  <si>
    <t>S27632</t>
  </si>
  <si>
    <t>S27633</t>
  </si>
  <si>
    <t>S27634</t>
  </si>
  <si>
    <t>S27635</t>
  </si>
  <si>
    <t>S27636</t>
  </si>
  <si>
    <t>S27637</t>
  </si>
  <si>
    <t>S27638</t>
  </si>
  <si>
    <t>S27639</t>
  </si>
  <si>
    <t>S27640</t>
  </si>
  <si>
    <t>S27641</t>
  </si>
  <si>
    <t>S27642</t>
  </si>
  <si>
    <t>S27643</t>
  </si>
  <si>
    <t>S27644</t>
  </si>
  <si>
    <t>S27645</t>
  </si>
  <si>
    <t>S27646</t>
  </si>
  <si>
    <t>S27647</t>
  </si>
  <si>
    <t>S27648</t>
  </si>
  <si>
    <t>S27649</t>
  </si>
  <si>
    <t>S27650</t>
  </si>
  <si>
    <t>S27651</t>
  </si>
  <si>
    <t>S27652</t>
  </si>
  <si>
    <t>S27653</t>
  </si>
  <si>
    <t>S27654</t>
  </si>
  <si>
    <t>S27655</t>
  </si>
  <si>
    <t>S27656</t>
  </si>
  <si>
    <t>S27657</t>
  </si>
  <si>
    <t>S27658</t>
  </si>
  <si>
    <t>S27659</t>
  </si>
  <si>
    <t>S27660</t>
  </si>
  <si>
    <t>S27661</t>
  </si>
  <si>
    <t>S27662</t>
  </si>
  <si>
    <t>S27663</t>
  </si>
  <si>
    <t>S27664</t>
  </si>
  <si>
    <t>S27665</t>
  </si>
  <si>
    <t>S27666</t>
  </si>
  <si>
    <t>S27667</t>
  </si>
  <si>
    <t>S27668</t>
  </si>
  <si>
    <t>S27669</t>
  </si>
  <si>
    <t>S27670</t>
  </si>
  <si>
    <t>S27671</t>
  </si>
  <si>
    <t>S27672</t>
  </si>
  <si>
    <t>S27673</t>
  </si>
  <si>
    <t>S27674</t>
  </si>
  <si>
    <t>S27675</t>
  </si>
  <si>
    <t>S27676</t>
  </si>
  <si>
    <t>S27677</t>
  </si>
  <si>
    <t>S27678</t>
  </si>
  <si>
    <t>S27679</t>
  </si>
  <si>
    <t>S27680</t>
  </si>
  <si>
    <t>S27681</t>
  </si>
  <si>
    <t>S27682</t>
  </si>
  <si>
    <t>S27683</t>
  </si>
  <si>
    <t>S27684</t>
  </si>
  <si>
    <t>S27685</t>
  </si>
  <si>
    <t>S27686</t>
  </si>
  <si>
    <t>S27687</t>
  </si>
  <si>
    <t>S27688</t>
  </si>
  <si>
    <t>S27689</t>
  </si>
  <si>
    <t>S27690</t>
  </si>
  <si>
    <t>S27691</t>
  </si>
  <si>
    <t>S27692</t>
  </si>
  <si>
    <t>S27693</t>
  </si>
  <si>
    <t>S27694</t>
  </si>
  <si>
    <t>S27695</t>
  </si>
  <si>
    <t>S27696</t>
  </si>
  <si>
    <t>S27697</t>
  </si>
  <si>
    <t>S27698</t>
  </si>
  <si>
    <t>S27699</t>
  </si>
  <si>
    <t>S27700</t>
  </si>
  <si>
    <t>S27701</t>
  </si>
  <si>
    <t>S27702</t>
  </si>
  <si>
    <t>S27703</t>
  </si>
  <si>
    <t>S27704</t>
  </si>
  <si>
    <t>S27705</t>
  </si>
  <si>
    <t>S27706</t>
  </si>
  <si>
    <t>S27707</t>
  </si>
  <si>
    <t>S27708</t>
  </si>
  <si>
    <t>S27709</t>
  </si>
  <si>
    <t>S27710</t>
  </si>
  <si>
    <t>S27711</t>
  </si>
  <si>
    <t>S27712</t>
  </si>
  <si>
    <t>S27713</t>
  </si>
  <si>
    <t>S27714</t>
  </si>
  <si>
    <t>S27715</t>
  </si>
  <si>
    <t>S27716</t>
  </si>
  <si>
    <t>S27717</t>
  </si>
  <si>
    <t>S27718</t>
  </si>
  <si>
    <t>S27719</t>
  </si>
  <si>
    <t>S27720</t>
  </si>
  <si>
    <t>S27721</t>
  </si>
  <si>
    <t>S27722</t>
  </si>
  <si>
    <t>S27723</t>
  </si>
  <si>
    <t>S27724</t>
  </si>
  <si>
    <t>S27725</t>
  </si>
  <si>
    <t>S27726</t>
  </si>
  <si>
    <t>S27727</t>
  </si>
  <si>
    <t>S27728</t>
  </si>
  <si>
    <t>S27729</t>
  </si>
  <si>
    <t>S27730</t>
  </si>
  <si>
    <t>S27731</t>
  </si>
  <si>
    <t>S27732</t>
  </si>
  <si>
    <t>S27733</t>
  </si>
  <si>
    <t>S27734</t>
  </si>
  <si>
    <t>S27735</t>
  </si>
  <si>
    <t>S27736</t>
  </si>
  <si>
    <t>S27737</t>
  </si>
  <si>
    <t>S27738</t>
  </si>
  <si>
    <t>S27739</t>
  </si>
  <si>
    <t>4SX</t>
  </si>
  <si>
    <t>S27740</t>
  </si>
  <si>
    <t>S27741</t>
  </si>
  <si>
    <t>S27742</t>
  </si>
  <si>
    <t>S27743</t>
  </si>
  <si>
    <t>S27744</t>
  </si>
  <si>
    <t>S27745</t>
  </si>
  <si>
    <t>S27746</t>
  </si>
  <si>
    <t>S27747</t>
  </si>
  <si>
    <t>S27748</t>
  </si>
  <si>
    <t>S27749</t>
  </si>
  <si>
    <t>S27750</t>
  </si>
  <si>
    <t>S27751</t>
  </si>
  <si>
    <t>S27752</t>
  </si>
  <si>
    <t>S27753</t>
  </si>
  <si>
    <t>S27754</t>
  </si>
  <si>
    <t>S27755</t>
  </si>
  <si>
    <t>S27756</t>
  </si>
  <si>
    <t>S27757</t>
  </si>
  <si>
    <t>S27758</t>
  </si>
  <si>
    <t>S27759</t>
  </si>
  <si>
    <t>S27760</t>
  </si>
  <si>
    <t>S27761</t>
  </si>
  <si>
    <t>S27762</t>
  </si>
  <si>
    <t>S27763</t>
  </si>
  <si>
    <t>S27764</t>
  </si>
  <si>
    <t>S27765</t>
  </si>
  <si>
    <t>S27766</t>
  </si>
  <si>
    <t>S27767</t>
  </si>
  <si>
    <t>S27768</t>
  </si>
  <si>
    <t>S27769</t>
  </si>
  <si>
    <t>S27770</t>
  </si>
  <si>
    <t>S27771</t>
  </si>
  <si>
    <t>S27772</t>
  </si>
  <si>
    <t>S27773</t>
  </si>
  <si>
    <t>S27774</t>
  </si>
  <si>
    <t>S27775</t>
  </si>
  <si>
    <t>S27776</t>
  </si>
  <si>
    <t>S27777</t>
  </si>
  <si>
    <t>S27778</t>
  </si>
  <si>
    <t>S27779</t>
  </si>
  <si>
    <t>S27780</t>
  </si>
  <si>
    <t>S27781</t>
  </si>
  <si>
    <t>S27782</t>
  </si>
  <si>
    <t>S27783</t>
  </si>
  <si>
    <t>S27784</t>
  </si>
  <si>
    <t>S27785</t>
  </si>
  <si>
    <t>S27786</t>
  </si>
  <si>
    <t>S27787</t>
  </si>
  <si>
    <t>S27788</t>
  </si>
  <si>
    <t>S27789</t>
  </si>
  <si>
    <t>S27790</t>
  </si>
  <si>
    <t>S27791</t>
  </si>
  <si>
    <t>S27792</t>
  </si>
  <si>
    <t>S27793</t>
  </si>
  <si>
    <t>S27794</t>
  </si>
  <si>
    <t>S27795</t>
  </si>
  <si>
    <t>S27796</t>
  </si>
  <si>
    <t>S27797</t>
  </si>
  <si>
    <t>S27798</t>
  </si>
  <si>
    <t>S27799</t>
  </si>
  <si>
    <t>S27800</t>
  </si>
  <si>
    <t>S27801</t>
  </si>
  <si>
    <t>S27802</t>
  </si>
  <si>
    <t>S27803</t>
  </si>
  <si>
    <t>S27804</t>
  </si>
  <si>
    <t>S27805</t>
  </si>
  <si>
    <t>S27806</t>
  </si>
  <si>
    <t>S27807</t>
  </si>
  <si>
    <t>S27808</t>
  </si>
  <si>
    <t>S27809</t>
  </si>
  <si>
    <t>S27810</t>
  </si>
  <si>
    <t>S27811</t>
  </si>
  <si>
    <t>S27812</t>
  </si>
  <si>
    <t>S27813</t>
  </si>
  <si>
    <t>S27814</t>
  </si>
  <si>
    <t>S27815</t>
  </si>
  <si>
    <t>S27816</t>
  </si>
  <si>
    <t>S27817</t>
  </si>
  <si>
    <t>S27818</t>
  </si>
  <si>
    <t>S27819</t>
  </si>
  <si>
    <t>S27820</t>
  </si>
  <si>
    <t>S27821</t>
  </si>
  <si>
    <t>S27822</t>
  </si>
  <si>
    <t>S27823</t>
  </si>
  <si>
    <t>S27824</t>
  </si>
  <si>
    <t>S27825</t>
  </si>
  <si>
    <t>S27826</t>
  </si>
  <si>
    <t>S27827</t>
  </si>
  <si>
    <t>S27828</t>
  </si>
  <si>
    <t>S27829</t>
  </si>
  <si>
    <t>S27830</t>
  </si>
  <si>
    <t>S27831</t>
  </si>
  <si>
    <t>S27832</t>
  </si>
  <si>
    <t>S27833</t>
  </si>
  <si>
    <t>S27834</t>
  </si>
  <si>
    <t>S27835</t>
  </si>
  <si>
    <t>S27836</t>
  </si>
  <si>
    <t>S27837</t>
  </si>
  <si>
    <t>S27838</t>
  </si>
  <si>
    <t>S27839</t>
  </si>
  <si>
    <t>S27840</t>
  </si>
  <si>
    <t>S27841</t>
  </si>
  <si>
    <t>S27842</t>
  </si>
  <si>
    <t>S27843</t>
  </si>
  <si>
    <t>S27844</t>
  </si>
  <si>
    <t>S27845</t>
  </si>
  <si>
    <t>S27846</t>
  </si>
  <si>
    <t>S27847</t>
  </si>
  <si>
    <t>S27848</t>
  </si>
  <si>
    <t>S27849</t>
  </si>
  <si>
    <t>S27850</t>
  </si>
  <si>
    <t>S27851</t>
  </si>
  <si>
    <t>S27852</t>
  </si>
  <si>
    <t>S27853</t>
  </si>
  <si>
    <t>S27854</t>
  </si>
  <si>
    <t>S27855</t>
  </si>
  <si>
    <t>S27856</t>
  </si>
  <si>
    <t>S27857</t>
  </si>
  <si>
    <t>S27858</t>
  </si>
  <si>
    <t>S27859</t>
  </si>
  <si>
    <t>S27860</t>
  </si>
  <si>
    <t>S27861</t>
  </si>
  <si>
    <t>S27862</t>
  </si>
  <si>
    <t>S27863</t>
  </si>
  <si>
    <t>S27864</t>
  </si>
  <si>
    <t>S27865</t>
  </si>
  <si>
    <t>S27866</t>
  </si>
  <si>
    <t>S27867</t>
  </si>
  <si>
    <t>S27868</t>
  </si>
  <si>
    <t>S27869</t>
  </si>
  <si>
    <t>S27870</t>
  </si>
  <si>
    <t>S27871</t>
  </si>
  <si>
    <t>S27872</t>
  </si>
  <si>
    <t>S27873</t>
  </si>
  <si>
    <t>S27874</t>
  </si>
  <si>
    <t>S27875</t>
  </si>
  <si>
    <t>S27876</t>
  </si>
  <si>
    <t>S27877</t>
  </si>
  <si>
    <t>S27878</t>
  </si>
  <si>
    <t>S27879</t>
  </si>
  <si>
    <t>S27880</t>
  </si>
  <si>
    <t>S27881</t>
  </si>
  <si>
    <t>S27882</t>
  </si>
  <si>
    <t>S27883</t>
  </si>
  <si>
    <t>S27884</t>
  </si>
  <si>
    <t>S27885</t>
  </si>
  <si>
    <t>S27886</t>
  </si>
  <si>
    <t>S27887</t>
  </si>
  <si>
    <t>S27888</t>
  </si>
  <si>
    <t>S27889</t>
  </si>
  <si>
    <t>S27890</t>
  </si>
  <si>
    <t>S27891</t>
  </si>
  <si>
    <t>S27892</t>
  </si>
  <si>
    <t>S27893</t>
  </si>
  <si>
    <t>S27894</t>
  </si>
  <si>
    <t>S27895</t>
  </si>
  <si>
    <t>S27896</t>
  </si>
  <si>
    <t>S27897</t>
  </si>
  <si>
    <t>S27898</t>
  </si>
  <si>
    <t>S27899</t>
  </si>
  <si>
    <t>S27900</t>
  </si>
  <si>
    <t>S27901</t>
  </si>
  <si>
    <t>S27902</t>
  </si>
  <si>
    <t>S27903</t>
  </si>
  <si>
    <t>S27904</t>
  </si>
  <si>
    <t>S27905</t>
  </si>
  <si>
    <t>S27906</t>
  </si>
  <si>
    <t>S27907</t>
  </si>
  <si>
    <t>S27908</t>
  </si>
  <si>
    <t>S27909</t>
  </si>
  <si>
    <t>S27910</t>
  </si>
  <si>
    <t>S27911</t>
  </si>
  <si>
    <t>S27912</t>
  </si>
  <si>
    <t>S27913</t>
  </si>
  <si>
    <t>S27914</t>
  </si>
  <si>
    <t>S27915</t>
  </si>
  <si>
    <t>S27916</t>
  </si>
  <si>
    <t>S27917</t>
  </si>
  <si>
    <t>S27918</t>
  </si>
  <si>
    <t>S27919</t>
  </si>
  <si>
    <t>S27920</t>
  </si>
  <si>
    <t>S27921</t>
  </si>
  <si>
    <t>S27922</t>
  </si>
  <si>
    <t>S27923</t>
  </si>
  <si>
    <t>S27924</t>
  </si>
  <si>
    <t>S27925</t>
  </si>
  <si>
    <t>S27926</t>
  </si>
  <si>
    <t>S27927</t>
  </si>
  <si>
    <t>S27928</t>
  </si>
  <si>
    <t>S27929</t>
  </si>
  <si>
    <t>S27930</t>
  </si>
  <si>
    <t>S27931</t>
  </si>
  <si>
    <t>S27932</t>
  </si>
  <si>
    <t>S27933</t>
  </si>
  <si>
    <t>S27934</t>
  </si>
  <si>
    <t>S27935</t>
  </si>
  <si>
    <t>S27936</t>
  </si>
  <si>
    <t>S27937</t>
  </si>
  <si>
    <t>S27938</t>
  </si>
  <si>
    <t>S27939</t>
  </si>
  <si>
    <t>S27940</t>
  </si>
  <si>
    <t>S27941</t>
  </si>
  <si>
    <t>S27942</t>
  </si>
  <si>
    <t>S27943</t>
  </si>
  <si>
    <t>S27944</t>
  </si>
  <si>
    <t>S27945</t>
  </si>
  <si>
    <t>S27946</t>
  </si>
  <si>
    <t>S27947</t>
  </si>
  <si>
    <t>S27948</t>
  </si>
  <si>
    <t>S27949</t>
  </si>
  <si>
    <t>S27950</t>
  </si>
  <si>
    <t>S27951</t>
  </si>
  <si>
    <t>S27952</t>
  </si>
  <si>
    <t>S27953</t>
  </si>
  <si>
    <t>S27954</t>
  </si>
  <si>
    <t>S27955</t>
  </si>
  <si>
    <t>S27956</t>
  </si>
  <si>
    <t>S27957</t>
  </si>
  <si>
    <t>S27958</t>
  </si>
  <si>
    <t>S27959</t>
  </si>
  <si>
    <t>S27960</t>
  </si>
  <si>
    <t>S27961</t>
  </si>
  <si>
    <t>S27962</t>
  </si>
  <si>
    <t>S27963</t>
  </si>
  <si>
    <t>S27964</t>
  </si>
  <si>
    <t>S27965</t>
  </si>
  <si>
    <t>S27966</t>
  </si>
  <si>
    <t>S27967</t>
  </si>
  <si>
    <t>S27968</t>
  </si>
  <si>
    <t>S27969</t>
  </si>
  <si>
    <t>S27970</t>
  </si>
  <si>
    <t>S27971</t>
  </si>
  <si>
    <t>S27972</t>
  </si>
  <si>
    <t>S27973</t>
  </si>
  <si>
    <t>S27974</t>
  </si>
  <si>
    <t>S27975</t>
  </si>
  <si>
    <t>S27976</t>
  </si>
  <si>
    <t>S27977</t>
  </si>
  <si>
    <t>S27978</t>
  </si>
  <si>
    <t>S27979</t>
  </si>
  <si>
    <t>S27980</t>
  </si>
  <si>
    <t>S27981</t>
  </si>
  <si>
    <t>S27982</t>
  </si>
  <si>
    <t>S27983</t>
  </si>
  <si>
    <t>S27984</t>
  </si>
  <si>
    <t>S27985</t>
  </si>
  <si>
    <t>S27986</t>
  </si>
  <si>
    <t>S27987</t>
  </si>
  <si>
    <t>S27988</t>
  </si>
  <si>
    <t>S27989</t>
  </si>
  <si>
    <t>S27990</t>
  </si>
  <si>
    <t>S27991</t>
  </si>
  <si>
    <t>S27992</t>
  </si>
  <si>
    <t>S27993</t>
  </si>
  <si>
    <t>S27994</t>
  </si>
  <si>
    <t>S27995</t>
  </si>
  <si>
    <t>S27996</t>
  </si>
  <si>
    <t>S27997</t>
  </si>
  <si>
    <t>S27998</t>
  </si>
  <si>
    <t>S27999</t>
  </si>
  <si>
    <t>S28000</t>
  </si>
  <si>
    <t>S28001</t>
  </si>
  <si>
    <t>S28002</t>
  </si>
  <si>
    <t>S28003</t>
  </si>
  <si>
    <t>S28004</t>
  </si>
  <si>
    <t>S28005</t>
  </si>
  <si>
    <t>S28006</t>
  </si>
  <si>
    <t>S28007</t>
  </si>
  <si>
    <t>S28008</t>
  </si>
  <si>
    <t>S28009</t>
  </si>
  <si>
    <t>S28010</t>
  </si>
  <si>
    <t>S28011</t>
  </si>
  <si>
    <t>S28012</t>
  </si>
  <si>
    <t>S28013</t>
  </si>
  <si>
    <t>S28014</t>
  </si>
  <si>
    <t>S28015</t>
  </si>
  <si>
    <t>S28016</t>
  </si>
  <si>
    <t>S28017</t>
  </si>
  <si>
    <t>S28018</t>
  </si>
  <si>
    <t>S28019</t>
  </si>
  <si>
    <t>S28020</t>
  </si>
  <si>
    <t>S28021</t>
  </si>
  <si>
    <t>S28022</t>
  </si>
  <si>
    <t>S28023</t>
  </si>
  <si>
    <t>S28024</t>
  </si>
  <si>
    <t>S28025</t>
  </si>
  <si>
    <t>S28026</t>
  </si>
  <si>
    <t>S28027</t>
  </si>
  <si>
    <t>S28028</t>
  </si>
  <si>
    <t>S28029</t>
  </si>
  <si>
    <t>S28030</t>
  </si>
  <si>
    <t>S28031</t>
  </si>
  <si>
    <t>S28032</t>
  </si>
  <si>
    <t>S28033</t>
  </si>
  <si>
    <t>S28034</t>
  </si>
  <si>
    <t>S28035</t>
  </si>
  <si>
    <t>S28036</t>
  </si>
  <si>
    <t>S28037</t>
  </si>
  <si>
    <t>S28038</t>
  </si>
  <si>
    <t>S28039</t>
  </si>
  <si>
    <t>S28040</t>
  </si>
  <si>
    <t>S28041</t>
  </si>
  <si>
    <t>S28042</t>
  </si>
  <si>
    <t>S28043</t>
  </si>
  <si>
    <t>S28044</t>
  </si>
  <si>
    <t>S28045</t>
  </si>
  <si>
    <t>S28046</t>
  </si>
  <si>
    <t>S28047</t>
  </si>
  <si>
    <t>S28048</t>
  </si>
  <si>
    <t>S28049</t>
  </si>
  <si>
    <t>S28050</t>
  </si>
  <si>
    <t>S28051</t>
  </si>
  <si>
    <t>S28052</t>
  </si>
  <si>
    <t>S28053</t>
  </si>
  <si>
    <t>S28054</t>
  </si>
  <si>
    <t>S28055</t>
  </si>
  <si>
    <t>S28056</t>
  </si>
  <si>
    <t>S28057</t>
  </si>
  <si>
    <t>S28058</t>
  </si>
  <si>
    <t>S28059</t>
  </si>
  <si>
    <t>S28060</t>
  </si>
  <si>
    <t>S28061</t>
  </si>
  <si>
    <t>S28062</t>
  </si>
  <si>
    <t>S28063</t>
  </si>
  <si>
    <t>S28064</t>
  </si>
  <si>
    <t>S28065</t>
  </si>
  <si>
    <t>S28066</t>
  </si>
  <si>
    <t>S28067</t>
  </si>
  <si>
    <t>S28068</t>
  </si>
  <si>
    <t>S28069</t>
  </si>
  <si>
    <t>S28070</t>
  </si>
  <si>
    <t>S28071</t>
  </si>
  <si>
    <t>S28072</t>
  </si>
  <si>
    <t>S28073</t>
  </si>
  <si>
    <t>S28074</t>
  </si>
  <si>
    <t>S28075</t>
  </si>
  <si>
    <t>S28076</t>
  </si>
  <si>
    <t>S28077</t>
  </si>
  <si>
    <t>S28078</t>
  </si>
  <si>
    <t>S28079</t>
  </si>
  <si>
    <t>S28080</t>
  </si>
  <si>
    <t>S28081</t>
  </si>
  <si>
    <t>S28082</t>
  </si>
  <si>
    <t>S28083</t>
  </si>
  <si>
    <t>S28084</t>
  </si>
  <si>
    <t>S28085</t>
  </si>
  <si>
    <t>S28086</t>
  </si>
  <si>
    <t>S28087</t>
  </si>
  <si>
    <t>S28088</t>
  </si>
  <si>
    <t>S28089</t>
  </si>
  <si>
    <t>S28090</t>
  </si>
  <si>
    <t>S28091</t>
  </si>
  <si>
    <t>S28092</t>
  </si>
  <si>
    <t>S28093</t>
  </si>
  <si>
    <t>S28094</t>
  </si>
  <si>
    <t>S28095</t>
  </si>
  <si>
    <t>S28096</t>
  </si>
  <si>
    <t>S28097</t>
  </si>
  <si>
    <t>S28098</t>
  </si>
  <si>
    <t>S28099</t>
  </si>
  <si>
    <t>S28100</t>
  </si>
  <si>
    <t>S28101</t>
  </si>
  <si>
    <t>S28102</t>
  </si>
  <si>
    <t>S28103</t>
  </si>
  <si>
    <t>S28104</t>
  </si>
  <si>
    <t>S28105</t>
  </si>
  <si>
    <t>S28106</t>
  </si>
  <si>
    <t>S28107</t>
  </si>
  <si>
    <t>S28108</t>
  </si>
  <si>
    <t>S28109</t>
  </si>
  <si>
    <t>S28110</t>
  </si>
  <si>
    <t>S28111</t>
  </si>
  <si>
    <t>S28112</t>
  </si>
  <si>
    <t>S28113</t>
  </si>
  <si>
    <t>S28114</t>
  </si>
  <si>
    <t>S28115</t>
  </si>
  <si>
    <t>S28116</t>
  </si>
  <si>
    <t>S28117</t>
  </si>
  <si>
    <t>S28118</t>
  </si>
  <si>
    <t>S28119</t>
  </si>
  <si>
    <t>S28120</t>
  </si>
  <si>
    <t>S28121</t>
  </si>
  <si>
    <t>S28122</t>
  </si>
  <si>
    <t>S28123</t>
  </si>
  <si>
    <t>S28124</t>
  </si>
  <si>
    <t>S28125</t>
  </si>
  <si>
    <t>S28126</t>
  </si>
  <si>
    <t>S28127</t>
  </si>
  <si>
    <t>S28128</t>
  </si>
  <si>
    <t>S28129</t>
  </si>
  <si>
    <t>S28130</t>
  </si>
  <si>
    <t>S28131</t>
  </si>
  <si>
    <t>S28132</t>
  </si>
  <si>
    <t>S28133</t>
  </si>
  <si>
    <t>S28134</t>
  </si>
  <si>
    <t>S28135</t>
  </si>
  <si>
    <t>S28136</t>
  </si>
  <si>
    <t>S28137</t>
  </si>
  <si>
    <t>S28138</t>
  </si>
  <si>
    <t>S28139</t>
  </si>
  <si>
    <t>S28140</t>
  </si>
  <si>
    <t>S28141</t>
  </si>
  <si>
    <t>S28142</t>
  </si>
  <si>
    <t>S28143</t>
  </si>
  <si>
    <t>S28144</t>
  </si>
  <si>
    <t>S28145</t>
  </si>
  <si>
    <t>S28146</t>
  </si>
  <si>
    <t>S28147</t>
  </si>
  <si>
    <t>S28148</t>
  </si>
  <si>
    <t>S28149</t>
  </si>
  <si>
    <t>S28150</t>
  </si>
  <si>
    <t>S28151</t>
  </si>
  <si>
    <t>S28152</t>
  </si>
  <si>
    <t>S28153</t>
  </si>
  <si>
    <t>S28154</t>
  </si>
  <si>
    <t>S28155</t>
  </si>
  <si>
    <t>S28156</t>
  </si>
  <si>
    <t>S28157</t>
  </si>
  <si>
    <t>S28158</t>
  </si>
  <si>
    <t>S28159</t>
  </si>
  <si>
    <t>S28160</t>
  </si>
  <si>
    <t>S28161</t>
  </si>
  <si>
    <t>S28162</t>
  </si>
  <si>
    <t>S28163</t>
  </si>
  <si>
    <t>S28164</t>
  </si>
  <si>
    <t>S28165</t>
  </si>
  <si>
    <t>S28166</t>
  </si>
  <si>
    <t>S28167</t>
  </si>
  <si>
    <t>S28168</t>
  </si>
  <si>
    <t>S28169</t>
  </si>
  <si>
    <t>S28170</t>
  </si>
  <si>
    <t>S28171</t>
  </si>
  <si>
    <t>S28172</t>
  </si>
  <si>
    <t>S28173</t>
  </si>
  <si>
    <t>S28174</t>
  </si>
  <si>
    <t>S28175</t>
  </si>
  <si>
    <t>S28176</t>
  </si>
  <si>
    <t>S28177</t>
  </si>
  <si>
    <t>S28178</t>
  </si>
  <si>
    <t>S28179</t>
  </si>
  <si>
    <t>S28180</t>
  </si>
  <si>
    <t>S28181</t>
  </si>
  <si>
    <t>S28182</t>
  </si>
  <si>
    <t>S28183</t>
  </si>
  <si>
    <t>S28184</t>
  </si>
  <si>
    <t>S28185</t>
  </si>
  <si>
    <t>S28186</t>
  </si>
  <si>
    <t>S28187</t>
  </si>
  <si>
    <t>S28188</t>
  </si>
  <si>
    <t>S28189</t>
  </si>
  <si>
    <t>S28190</t>
  </si>
  <si>
    <t>S28191</t>
  </si>
  <si>
    <t>S28192</t>
  </si>
  <si>
    <t>S28193</t>
  </si>
  <si>
    <t>S28194</t>
  </si>
  <si>
    <t>S28195</t>
  </si>
  <si>
    <t>S28196</t>
  </si>
  <si>
    <t>S28197</t>
  </si>
  <si>
    <t>S28198</t>
  </si>
  <si>
    <t>S28199</t>
  </si>
  <si>
    <t>S28200</t>
  </si>
  <si>
    <t>S28201</t>
  </si>
  <si>
    <t>S28202</t>
  </si>
  <si>
    <t>S28203</t>
  </si>
  <si>
    <t>S28204</t>
  </si>
  <si>
    <t>S28205</t>
  </si>
  <si>
    <t>S28206</t>
  </si>
  <si>
    <t>S28207</t>
  </si>
  <si>
    <t>S28208</t>
  </si>
  <si>
    <t>S28209</t>
  </si>
  <si>
    <t>S28210</t>
  </si>
  <si>
    <t>S28211</t>
  </si>
  <si>
    <t>S28212</t>
  </si>
  <si>
    <t>S28213</t>
  </si>
  <si>
    <t>S28214</t>
  </si>
  <si>
    <t>S28215</t>
  </si>
  <si>
    <t>S28216</t>
  </si>
  <si>
    <t>S28217</t>
  </si>
  <si>
    <t>S28218</t>
  </si>
  <si>
    <t>S28219</t>
  </si>
  <si>
    <t>S28220</t>
  </si>
  <si>
    <t>S28221</t>
  </si>
  <si>
    <t>S28222</t>
  </si>
  <si>
    <t>S28223</t>
  </si>
  <si>
    <t>S28224</t>
  </si>
  <si>
    <t>S28225</t>
  </si>
  <si>
    <t>S28226</t>
  </si>
  <si>
    <t>S28227</t>
  </si>
  <si>
    <t>S28228</t>
  </si>
  <si>
    <t>S28229</t>
  </si>
  <si>
    <t>S28230</t>
  </si>
  <si>
    <t>S28231</t>
  </si>
  <si>
    <t>S28232</t>
  </si>
  <si>
    <t>S28233</t>
  </si>
  <si>
    <t>S28234</t>
  </si>
  <si>
    <t>S28235</t>
  </si>
  <si>
    <t>S28236</t>
  </si>
  <si>
    <t>S28237</t>
  </si>
  <si>
    <t>S28238</t>
  </si>
  <si>
    <t>S28239</t>
  </si>
  <si>
    <t>S28240</t>
  </si>
  <si>
    <t>S28241</t>
  </si>
  <si>
    <t>S28242</t>
  </si>
  <si>
    <t>S28243</t>
  </si>
  <si>
    <t>S28244</t>
  </si>
  <si>
    <t>S28245</t>
  </si>
  <si>
    <t>S28246</t>
  </si>
  <si>
    <t>S28247</t>
  </si>
  <si>
    <t>S28248</t>
  </si>
  <si>
    <t>S28249</t>
  </si>
  <si>
    <t>S28250</t>
  </si>
  <si>
    <t>S28251</t>
  </si>
  <si>
    <t>S28252</t>
  </si>
  <si>
    <t>S28253</t>
  </si>
  <si>
    <t>S28254</t>
  </si>
  <si>
    <t>S28255</t>
  </si>
  <si>
    <t>S28256</t>
  </si>
  <si>
    <t>S28257</t>
  </si>
  <si>
    <t>S28258</t>
  </si>
  <si>
    <t>S28259</t>
  </si>
  <si>
    <t>S28260</t>
  </si>
  <si>
    <t>S28261</t>
  </si>
  <si>
    <t>S28262</t>
  </si>
  <si>
    <t>S28263</t>
  </si>
  <si>
    <t>S28264</t>
  </si>
  <si>
    <t>S28265</t>
  </si>
  <si>
    <t>S28266</t>
  </si>
  <si>
    <t>S28267</t>
  </si>
  <si>
    <t>S28268</t>
  </si>
  <si>
    <t>S28269</t>
  </si>
  <si>
    <t>S28270</t>
  </si>
  <si>
    <t>S28271</t>
  </si>
  <si>
    <t>S28272</t>
  </si>
  <si>
    <t>S28273</t>
  </si>
  <si>
    <t>S28274</t>
  </si>
  <si>
    <t>S28275</t>
  </si>
  <si>
    <t>S28276</t>
  </si>
  <si>
    <t>S28277</t>
  </si>
  <si>
    <t>S28278</t>
  </si>
  <si>
    <t>S28279</t>
  </si>
  <si>
    <t>S28280</t>
  </si>
  <si>
    <t>S28281</t>
  </si>
  <si>
    <t>S28282</t>
  </si>
  <si>
    <t>S28283</t>
  </si>
  <si>
    <t>S28284</t>
  </si>
  <si>
    <t>S28285</t>
  </si>
  <si>
    <t>S28286</t>
  </si>
  <si>
    <t>S28287</t>
  </si>
  <si>
    <t>S28288</t>
  </si>
  <si>
    <t>S28289</t>
  </si>
  <si>
    <t>S28290</t>
  </si>
  <si>
    <t>S28291</t>
  </si>
  <si>
    <t>S28292</t>
  </si>
  <si>
    <t>S28293</t>
  </si>
  <si>
    <t>S28294</t>
  </si>
  <si>
    <t>S28295</t>
  </si>
  <si>
    <t>S28296</t>
  </si>
  <si>
    <t>S28297</t>
  </si>
  <si>
    <t>S28298</t>
  </si>
  <si>
    <t>S28299</t>
  </si>
  <si>
    <t>S28300</t>
  </si>
  <si>
    <t>S28301</t>
  </si>
  <si>
    <t>S28302</t>
  </si>
  <si>
    <t>S28303</t>
  </si>
  <si>
    <t>S28304</t>
  </si>
  <si>
    <t>S28305</t>
  </si>
  <si>
    <t>S28306</t>
  </si>
  <si>
    <t>S28307</t>
  </si>
  <si>
    <t>S28308</t>
  </si>
  <si>
    <t>S28309</t>
  </si>
  <si>
    <t>S28310</t>
  </si>
  <si>
    <t>S28311</t>
  </si>
  <si>
    <t>S28312</t>
  </si>
  <si>
    <t>S28313</t>
  </si>
  <si>
    <t>S28314</t>
  </si>
  <si>
    <t>S28315</t>
  </si>
  <si>
    <t>S28316</t>
  </si>
  <si>
    <t>S28317</t>
  </si>
  <si>
    <t>S28318</t>
  </si>
  <si>
    <t>S28319</t>
  </si>
  <si>
    <t>S28320</t>
  </si>
  <si>
    <t>S28321</t>
  </si>
  <si>
    <t>S28322</t>
  </si>
  <si>
    <t>S28323</t>
  </si>
  <si>
    <t>S28324</t>
  </si>
  <si>
    <t>S28325</t>
  </si>
  <si>
    <t>S28326</t>
  </si>
  <si>
    <t>S28327</t>
  </si>
  <si>
    <t>S28328</t>
  </si>
  <si>
    <t>S28329</t>
  </si>
  <si>
    <t>S28330</t>
  </si>
  <si>
    <t>S28331</t>
  </si>
  <si>
    <t>S28332</t>
  </si>
  <si>
    <t>S28333</t>
  </si>
  <si>
    <t>S28334</t>
  </si>
  <si>
    <t>S28335</t>
  </si>
  <si>
    <t>S28336</t>
  </si>
  <si>
    <t>S28337</t>
  </si>
  <si>
    <t>S28338</t>
  </si>
  <si>
    <t>S28339</t>
  </si>
  <si>
    <t>S28340</t>
  </si>
  <si>
    <t>S28341</t>
  </si>
  <si>
    <t>S28342</t>
  </si>
  <si>
    <t>S28343</t>
  </si>
  <si>
    <t>S28344</t>
  </si>
  <si>
    <t>S28345</t>
  </si>
  <si>
    <t>S28346</t>
  </si>
  <si>
    <t>S28347</t>
  </si>
  <si>
    <t>S28348</t>
  </si>
  <si>
    <t>S28349</t>
  </si>
  <si>
    <t>S28350</t>
  </si>
  <si>
    <t>S28351</t>
  </si>
  <si>
    <t>S28352</t>
  </si>
  <si>
    <t>S28353</t>
  </si>
  <si>
    <t>S28354</t>
  </si>
  <si>
    <t>S28355</t>
  </si>
  <si>
    <t>S28356</t>
  </si>
  <si>
    <t>S28357</t>
  </si>
  <si>
    <t>S28358</t>
  </si>
  <si>
    <t>S28359</t>
  </si>
  <si>
    <t>S28360</t>
  </si>
  <si>
    <t>S28361</t>
  </si>
  <si>
    <t>S28362</t>
  </si>
  <si>
    <t>S28363</t>
  </si>
  <si>
    <t>S28364</t>
  </si>
  <si>
    <t>S28365</t>
  </si>
  <si>
    <t>S28366</t>
  </si>
  <si>
    <t>S28367</t>
  </si>
  <si>
    <t>S28368</t>
  </si>
  <si>
    <t>S28369</t>
  </si>
  <si>
    <t>S28370</t>
  </si>
  <si>
    <t>S28371</t>
  </si>
  <si>
    <t>S28372</t>
  </si>
  <si>
    <t>S28373</t>
  </si>
  <si>
    <t>S28374</t>
  </si>
  <si>
    <t>S28375</t>
  </si>
  <si>
    <t>S28376</t>
  </si>
  <si>
    <t>S28377</t>
  </si>
  <si>
    <t>S28378</t>
  </si>
  <si>
    <t>S28379</t>
  </si>
  <si>
    <t>S28380</t>
  </si>
  <si>
    <t>S28381</t>
  </si>
  <si>
    <t>S28382</t>
  </si>
  <si>
    <t>S28383</t>
  </si>
  <si>
    <t>S28384</t>
  </si>
  <si>
    <t>S28385</t>
  </si>
  <si>
    <t>S28386</t>
  </si>
  <si>
    <t>S28387</t>
  </si>
  <si>
    <t>S28388</t>
  </si>
  <si>
    <t>S28389</t>
  </si>
  <si>
    <t>S28390</t>
  </si>
  <si>
    <t>S28391</t>
  </si>
  <si>
    <t>S28392</t>
  </si>
  <si>
    <t>S28393</t>
  </si>
  <si>
    <t>S28394</t>
  </si>
  <si>
    <t>S28395</t>
  </si>
  <si>
    <t>S28396</t>
  </si>
  <si>
    <t>S28397</t>
  </si>
  <si>
    <t>S28398</t>
  </si>
  <si>
    <t>S28399</t>
  </si>
  <si>
    <t>S28400</t>
  </si>
  <si>
    <t>S28401</t>
  </si>
  <si>
    <t>S28402</t>
  </si>
  <si>
    <t>S28403</t>
  </si>
  <si>
    <t>S28404</t>
  </si>
  <si>
    <t>S28405</t>
  </si>
  <si>
    <t>S28406</t>
  </si>
  <si>
    <t>S28407</t>
  </si>
  <si>
    <t>S28408</t>
  </si>
  <si>
    <t>S28409</t>
  </si>
  <si>
    <t>S28410</t>
  </si>
  <si>
    <t>S28411</t>
  </si>
  <si>
    <t>S28412</t>
  </si>
  <si>
    <t>S28413</t>
  </si>
  <si>
    <t>S28414</t>
  </si>
  <si>
    <t>S28415</t>
  </si>
  <si>
    <t>S28416</t>
  </si>
  <si>
    <t>S28417</t>
  </si>
  <si>
    <t>S28418</t>
  </si>
  <si>
    <t>S28419</t>
  </si>
  <si>
    <t>S28420</t>
  </si>
  <si>
    <t>S28421</t>
  </si>
  <si>
    <t>S28422</t>
  </si>
  <si>
    <t>S28423</t>
  </si>
  <si>
    <t>S28424</t>
  </si>
  <si>
    <t>S28425</t>
  </si>
  <si>
    <t>S28426</t>
  </si>
  <si>
    <t>S28427</t>
  </si>
  <si>
    <t>S28428</t>
  </si>
  <si>
    <t>S28429</t>
  </si>
  <si>
    <t>S28430</t>
  </si>
  <si>
    <t>S28431</t>
  </si>
  <si>
    <t>S28432</t>
  </si>
  <si>
    <t>S28433</t>
  </si>
  <si>
    <t>S28434</t>
  </si>
  <si>
    <t>S28435</t>
  </si>
  <si>
    <t>S28436</t>
  </si>
  <si>
    <t>S28437</t>
  </si>
  <si>
    <t>S28438</t>
  </si>
  <si>
    <t>S28439</t>
  </si>
  <si>
    <t>S28440</t>
  </si>
  <si>
    <t>S28441</t>
  </si>
  <si>
    <t>S28442</t>
  </si>
  <si>
    <t>S28443</t>
  </si>
  <si>
    <t>S28444</t>
  </si>
  <si>
    <t>S28445</t>
  </si>
  <si>
    <t>S28446</t>
  </si>
  <si>
    <t>S28447</t>
  </si>
  <si>
    <t>S28448</t>
  </si>
  <si>
    <t>S28449</t>
  </si>
  <si>
    <t>S28450</t>
  </si>
  <si>
    <t>S28451</t>
  </si>
  <si>
    <t>S28452</t>
  </si>
  <si>
    <t>S28453</t>
  </si>
  <si>
    <t>S28454</t>
  </si>
  <si>
    <t>S28455</t>
  </si>
  <si>
    <t>S28456</t>
  </si>
  <si>
    <t>S28457</t>
  </si>
  <si>
    <t>S28458</t>
  </si>
  <si>
    <t>S28459</t>
  </si>
  <si>
    <t>S28460</t>
  </si>
  <si>
    <t>S28461</t>
  </si>
  <si>
    <t>S28462</t>
  </si>
  <si>
    <t>S28463</t>
  </si>
  <si>
    <t>S28464</t>
  </si>
  <si>
    <t>S28465</t>
  </si>
  <si>
    <t>S28466</t>
  </si>
  <si>
    <t>S28467</t>
  </si>
  <si>
    <t>S28468</t>
  </si>
  <si>
    <t>S28469</t>
  </si>
  <si>
    <t>S28470</t>
  </si>
  <si>
    <t>S28471</t>
  </si>
  <si>
    <t>S28472</t>
  </si>
  <si>
    <t>S28473</t>
  </si>
  <si>
    <t>S28474</t>
  </si>
  <si>
    <t>S28475</t>
  </si>
  <si>
    <t>S28476</t>
  </si>
  <si>
    <t>S28477</t>
  </si>
  <si>
    <t>S28478</t>
  </si>
  <si>
    <t>S28479</t>
  </si>
  <si>
    <t>S28480</t>
  </si>
  <si>
    <t>S28481</t>
  </si>
  <si>
    <t>S28482</t>
  </si>
  <si>
    <t>S28483</t>
  </si>
  <si>
    <t>S28484</t>
  </si>
  <si>
    <t>S28485</t>
  </si>
  <si>
    <t>S28486</t>
  </si>
  <si>
    <t>S28487</t>
  </si>
  <si>
    <t>S28488</t>
  </si>
  <si>
    <t>S28489</t>
  </si>
  <si>
    <t>S28490</t>
  </si>
  <si>
    <t>S28491</t>
  </si>
  <si>
    <t>S28492</t>
  </si>
  <si>
    <t>S28493</t>
  </si>
  <si>
    <t>S28494</t>
  </si>
  <si>
    <t>S28495</t>
  </si>
  <si>
    <t>S28496</t>
  </si>
  <si>
    <t>S28497</t>
  </si>
  <si>
    <t>S28498</t>
  </si>
  <si>
    <t>S28499</t>
  </si>
  <si>
    <t>S28500</t>
  </si>
  <si>
    <t>S28501</t>
  </si>
  <si>
    <t>S28502</t>
  </si>
  <si>
    <t>S28503</t>
  </si>
  <si>
    <t>S28504</t>
  </si>
  <si>
    <t>S28505</t>
  </si>
  <si>
    <t>S28506</t>
  </si>
  <si>
    <t>S28507</t>
  </si>
  <si>
    <t>S28508</t>
  </si>
  <si>
    <t>S28509</t>
  </si>
  <si>
    <t>S28510</t>
  </si>
  <si>
    <t>S28511</t>
  </si>
  <si>
    <t>S28512</t>
  </si>
  <si>
    <t>S28513</t>
  </si>
  <si>
    <t>S28514</t>
  </si>
  <si>
    <t>S28515</t>
  </si>
  <si>
    <t>S28516</t>
  </si>
  <si>
    <t>S28517</t>
  </si>
  <si>
    <t>S28518</t>
  </si>
  <si>
    <t>S28519</t>
  </si>
  <si>
    <t>S28520</t>
  </si>
  <si>
    <t>S28521</t>
  </si>
  <si>
    <t>S28522</t>
  </si>
  <si>
    <t>S28523</t>
  </si>
  <si>
    <t>S28524</t>
  </si>
  <si>
    <t>S28525</t>
  </si>
  <si>
    <t>S28526</t>
  </si>
  <si>
    <t>S28527</t>
  </si>
  <si>
    <t>S28528</t>
  </si>
  <si>
    <t>S28529</t>
  </si>
  <si>
    <t>S28530</t>
  </si>
  <si>
    <t>S28531</t>
  </si>
  <si>
    <t>S28532</t>
  </si>
  <si>
    <t>S28533</t>
  </si>
  <si>
    <t>S28534</t>
  </si>
  <si>
    <t>S28535</t>
  </si>
  <si>
    <t>S28536</t>
  </si>
  <si>
    <t>S28537</t>
  </si>
  <si>
    <t>S28538</t>
  </si>
  <si>
    <t>S28539</t>
  </si>
  <si>
    <t>S28540</t>
  </si>
  <si>
    <t>S28541</t>
  </si>
  <si>
    <t>S28542</t>
  </si>
  <si>
    <t>S28543</t>
  </si>
  <si>
    <t>S28544</t>
  </si>
  <si>
    <t>S28545</t>
  </si>
  <si>
    <t>S28546</t>
  </si>
  <si>
    <t>S28547</t>
  </si>
  <si>
    <t>S28548</t>
  </si>
  <si>
    <t>S28549</t>
  </si>
  <si>
    <t>S28550</t>
  </si>
  <si>
    <t>S28551</t>
  </si>
  <si>
    <t>S28552</t>
  </si>
  <si>
    <t>S28553</t>
  </si>
  <si>
    <t>S28554</t>
  </si>
  <si>
    <t>S28555</t>
  </si>
  <si>
    <t>S28556</t>
  </si>
  <si>
    <t>S28557</t>
  </si>
  <si>
    <t>S28558</t>
  </si>
  <si>
    <t>S28559</t>
  </si>
  <si>
    <t>S28560</t>
  </si>
  <si>
    <t>S28561</t>
  </si>
  <si>
    <t>S28562</t>
  </si>
  <si>
    <t>S28563</t>
  </si>
  <si>
    <t>S28564</t>
  </si>
  <si>
    <t>S28565</t>
  </si>
  <si>
    <t>S28566</t>
  </si>
  <si>
    <t>S28567</t>
  </si>
  <si>
    <t>S28568</t>
  </si>
  <si>
    <t>S28569</t>
  </si>
  <si>
    <t>S28570</t>
  </si>
  <si>
    <t>S28571</t>
  </si>
  <si>
    <t>S28572</t>
  </si>
  <si>
    <t>S28573</t>
  </si>
  <si>
    <t>S28574</t>
  </si>
  <si>
    <t>S28575</t>
  </si>
  <si>
    <t>S28576</t>
  </si>
  <si>
    <t>S28577</t>
  </si>
  <si>
    <t>S28578</t>
  </si>
  <si>
    <t>S28579</t>
  </si>
  <si>
    <t>S28580</t>
  </si>
  <si>
    <t>S28581</t>
  </si>
  <si>
    <t>S28582</t>
  </si>
  <si>
    <t>S28583</t>
  </si>
  <si>
    <t>S28584</t>
  </si>
  <si>
    <t>S28585</t>
  </si>
  <si>
    <t>S28586</t>
  </si>
  <si>
    <t>S28587</t>
  </si>
  <si>
    <t>S28588</t>
  </si>
  <si>
    <t>S28589</t>
  </si>
  <si>
    <t>S28590</t>
  </si>
  <si>
    <t>S28591</t>
  </si>
  <si>
    <t>S28592</t>
  </si>
  <si>
    <t>S28593</t>
  </si>
  <si>
    <t>S28594</t>
  </si>
  <si>
    <t>S28595</t>
  </si>
  <si>
    <t>S28596</t>
  </si>
  <si>
    <t>S28597</t>
  </si>
  <si>
    <t>S28598</t>
  </si>
  <si>
    <t>S28599</t>
  </si>
  <si>
    <t>S28600</t>
  </si>
  <si>
    <t>S28601</t>
  </si>
  <si>
    <t>S28602</t>
  </si>
  <si>
    <t>S28603</t>
  </si>
  <si>
    <t>S28604</t>
  </si>
  <si>
    <t>S28605</t>
  </si>
  <si>
    <t>S28606</t>
  </si>
  <si>
    <t>S28607</t>
  </si>
  <si>
    <t>S28608</t>
  </si>
  <si>
    <t>S28609</t>
  </si>
  <si>
    <t>S28610</t>
  </si>
  <si>
    <t>S28611</t>
  </si>
  <si>
    <t>S28612</t>
  </si>
  <si>
    <t>S28613</t>
  </si>
  <si>
    <t>S28614</t>
  </si>
  <si>
    <t>S28615</t>
  </si>
  <si>
    <t>S28616</t>
  </si>
  <si>
    <t>S28617</t>
  </si>
  <si>
    <t>S28618</t>
  </si>
  <si>
    <t>S28619</t>
  </si>
  <si>
    <t>S28620</t>
  </si>
  <si>
    <t>S28621</t>
  </si>
  <si>
    <t>S28622</t>
  </si>
  <si>
    <t>S28623</t>
  </si>
  <si>
    <t>S28624</t>
  </si>
  <si>
    <t>S28625</t>
  </si>
  <si>
    <t>S28626</t>
  </si>
  <si>
    <t>S28627</t>
  </si>
  <si>
    <t>S28628</t>
  </si>
  <si>
    <t>S28629</t>
  </si>
  <si>
    <t>S28630</t>
  </si>
  <si>
    <t>S28631</t>
  </si>
  <si>
    <t>S28632</t>
  </si>
  <si>
    <t>S28633</t>
  </si>
  <si>
    <t>S28634</t>
  </si>
  <si>
    <t>S28635</t>
  </si>
  <si>
    <t>S28636</t>
  </si>
  <si>
    <t>S28637</t>
  </si>
  <si>
    <t>S28638</t>
  </si>
  <si>
    <t>S28639</t>
  </si>
  <si>
    <t>S28640</t>
  </si>
  <si>
    <t>S28641</t>
  </si>
  <si>
    <t>S28642</t>
  </si>
  <si>
    <t>S28643</t>
  </si>
  <si>
    <t>S28644</t>
  </si>
  <si>
    <t>S28645</t>
  </si>
  <si>
    <t>S28646</t>
  </si>
  <si>
    <t>S28647</t>
  </si>
  <si>
    <t>S28648</t>
  </si>
  <si>
    <t>S28649</t>
  </si>
  <si>
    <t>S28650</t>
  </si>
  <si>
    <t>S28651</t>
  </si>
  <si>
    <t>S28652</t>
  </si>
  <si>
    <t>S28653</t>
  </si>
  <si>
    <t>S28654</t>
  </si>
  <si>
    <t>S28655</t>
  </si>
  <si>
    <t>S28656</t>
  </si>
  <si>
    <t>S28657</t>
  </si>
  <si>
    <t>S28658</t>
  </si>
  <si>
    <t>S28659</t>
  </si>
  <si>
    <t>S28660</t>
  </si>
  <si>
    <t>S28661</t>
  </si>
  <si>
    <t>S28662</t>
  </si>
  <si>
    <t>S28663</t>
  </si>
  <si>
    <t>S28664</t>
  </si>
  <si>
    <t>S28665</t>
  </si>
  <si>
    <t>S28666</t>
  </si>
  <si>
    <t>S28667</t>
  </si>
  <si>
    <t>S28668</t>
  </si>
  <si>
    <t>S28669</t>
  </si>
  <si>
    <t>S28670</t>
  </si>
  <si>
    <t>S28671</t>
  </si>
  <si>
    <t>S28672</t>
  </si>
  <si>
    <t>S28673</t>
  </si>
  <si>
    <t>S28674</t>
  </si>
  <si>
    <t>S28675</t>
  </si>
  <si>
    <t>S28676</t>
  </si>
  <si>
    <t>S28677</t>
  </si>
  <si>
    <t>S28678</t>
  </si>
  <si>
    <t>S28679</t>
  </si>
  <si>
    <t>S28680</t>
  </si>
  <si>
    <t>S28681</t>
  </si>
  <si>
    <t>S28682</t>
  </si>
  <si>
    <t>S28683</t>
  </si>
  <si>
    <t>S28684</t>
  </si>
  <si>
    <t>S28685</t>
  </si>
  <si>
    <t>S28686</t>
  </si>
  <si>
    <t>S28687</t>
  </si>
  <si>
    <t>S28688</t>
  </si>
  <si>
    <t>S28689</t>
  </si>
  <si>
    <t>S28690</t>
  </si>
  <si>
    <t>S28691</t>
  </si>
  <si>
    <t>S28692</t>
  </si>
  <si>
    <t>S28693</t>
  </si>
  <si>
    <t>S28694</t>
  </si>
  <si>
    <t>S28695</t>
  </si>
  <si>
    <t>S28696</t>
  </si>
  <si>
    <t>S28697</t>
  </si>
  <si>
    <t>S28698</t>
  </si>
  <si>
    <t>S28699</t>
  </si>
  <si>
    <t>S28700</t>
  </si>
  <si>
    <t>S28701</t>
  </si>
  <si>
    <t>S28702</t>
  </si>
  <si>
    <t>S28703</t>
  </si>
  <si>
    <t>S28704</t>
  </si>
  <si>
    <t>S28705</t>
  </si>
  <si>
    <t>S28706</t>
  </si>
  <si>
    <t>S28707</t>
  </si>
  <si>
    <t>S28708</t>
  </si>
  <si>
    <t>S28709</t>
  </si>
  <si>
    <t>S28710</t>
  </si>
  <si>
    <t>S28711</t>
  </si>
  <si>
    <t>S28712</t>
  </si>
  <si>
    <t>S28713</t>
  </si>
  <si>
    <t>S28714</t>
  </si>
  <si>
    <t>S28715</t>
  </si>
  <si>
    <t>S28716</t>
  </si>
  <si>
    <t>S28717</t>
  </si>
  <si>
    <t>S28718</t>
  </si>
  <si>
    <t>S28719</t>
  </si>
  <si>
    <t>S28720</t>
  </si>
  <si>
    <t>S28721</t>
  </si>
  <si>
    <t>S28722</t>
  </si>
  <si>
    <t>S28723</t>
  </si>
  <si>
    <t>S28724</t>
  </si>
  <si>
    <t>S28725</t>
  </si>
  <si>
    <t>S28726</t>
  </si>
  <si>
    <t>S28727</t>
  </si>
  <si>
    <t>S28728</t>
  </si>
  <si>
    <t>S28729</t>
  </si>
  <si>
    <t>S28730</t>
  </si>
  <si>
    <t>S28731</t>
  </si>
  <si>
    <t>S28732</t>
  </si>
  <si>
    <t>S28733</t>
  </si>
  <si>
    <t>S28734</t>
  </si>
  <si>
    <t>S28735</t>
  </si>
  <si>
    <t>S28736</t>
  </si>
  <si>
    <t>S28737</t>
  </si>
  <si>
    <t>S28738</t>
  </si>
  <si>
    <t>MHW199</t>
  </si>
  <si>
    <t>PHW199</t>
  </si>
  <si>
    <t>S28739</t>
  </si>
  <si>
    <t>S28740</t>
  </si>
  <si>
    <t>S28741</t>
  </si>
  <si>
    <t>S28742</t>
  </si>
  <si>
    <t>S28743</t>
  </si>
  <si>
    <t>S28744</t>
  </si>
  <si>
    <t>S28745</t>
  </si>
  <si>
    <t>S28746</t>
  </si>
  <si>
    <t>S28747</t>
  </si>
  <si>
    <t>S28748</t>
  </si>
  <si>
    <t>S28749</t>
  </si>
  <si>
    <t>S28750</t>
  </si>
  <si>
    <t>S28751</t>
  </si>
  <si>
    <t>S28752</t>
  </si>
  <si>
    <t>S28753</t>
  </si>
  <si>
    <t>S28754</t>
  </si>
  <si>
    <t>S28755</t>
  </si>
  <si>
    <t>S28756</t>
  </si>
  <si>
    <t>S28757</t>
  </si>
  <si>
    <t>S28758</t>
  </si>
  <si>
    <t>S28759</t>
  </si>
  <si>
    <t>S28760</t>
  </si>
  <si>
    <t>S28761</t>
  </si>
  <si>
    <t>S28762</t>
  </si>
  <si>
    <t>S28763</t>
  </si>
  <si>
    <t>S28764</t>
  </si>
  <si>
    <t>S28765</t>
  </si>
  <si>
    <t>S28766</t>
  </si>
  <si>
    <t>S28767</t>
  </si>
  <si>
    <t>S28768</t>
  </si>
  <si>
    <t>S28769</t>
  </si>
  <si>
    <t>S28770</t>
  </si>
  <si>
    <t>S28771</t>
  </si>
  <si>
    <t>S28772</t>
  </si>
  <si>
    <t>S28773</t>
  </si>
  <si>
    <t>S28774</t>
  </si>
  <si>
    <t>S28775</t>
  </si>
  <si>
    <t>S28776</t>
  </si>
  <si>
    <t>S28777</t>
  </si>
  <si>
    <t>S28778</t>
  </si>
  <si>
    <t>S28779</t>
  </si>
  <si>
    <t>S28780</t>
  </si>
  <si>
    <t>S28781</t>
  </si>
  <si>
    <t>S28782</t>
  </si>
  <si>
    <t>S28783</t>
  </si>
  <si>
    <t>S28784</t>
  </si>
  <si>
    <t>S28785</t>
  </si>
  <si>
    <t>S28786</t>
  </si>
  <si>
    <t>S28787</t>
  </si>
  <si>
    <t>S28788</t>
  </si>
  <si>
    <t>S28789</t>
  </si>
  <si>
    <t>S28790</t>
  </si>
  <si>
    <t>S28791</t>
  </si>
  <si>
    <t>S28792</t>
  </si>
  <si>
    <t>S28793</t>
  </si>
  <si>
    <t>S28794</t>
  </si>
  <si>
    <t>S28795</t>
  </si>
  <si>
    <t>S28796</t>
  </si>
  <si>
    <t>S28797</t>
  </si>
  <si>
    <t>S28798</t>
  </si>
  <si>
    <t>S28799</t>
  </si>
  <si>
    <t>S28800</t>
  </si>
  <si>
    <t>S28801</t>
  </si>
  <si>
    <t>S28802</t>
  </si>
  <si>
    <t>S28803</t>
  </si>
  <si>
    <t>S28804</t>
  </si>
  <si>
    <t>S28805</t>
  </si>
  <si>
    <t>S28806</t>
  </si>
  <si>
    <t>S28807</t>
  </si>
  <si>
    <t>S28808</t>
  </si>
  <si>
    <t>S28809</t>
  </si>
  <si>
    <t>S28810</t>
  </si>
  <si>
    <t>S28811</t>
  </si>
  <si>
    <t>S28812</t>
  </si>
  <si>
    <t>S28813</t>
  </si>
  <si>
    <t>S28814</t>
  </si>
  <si>
    <t>S28815</t>
  </si>
  <si>
    <t>S28816</t>
  </si>
  <si>
    <t>S28817</t>
  </si>
  <si>
    <t>S28818</t>
  </si>
  <si>
    <t>S28819</t>
  </si>
  <si>
    <t>S28820</t>
  </si>
  <si>
    <t>S28821</t>
  </si>
  <si>
    <t>S28822</t>
  </si>
  <si>
    <t>S28823</t>
  </si>
  <si>
    <t>S28824</t>
  </si>
  <si>
    <t>S28825</t>
  </si>
  <si>
    <t>S28826</t>
  </si>
  <si>
    <t>S28827</t>
  </si>
  <si>
    <t>S28828</t>
  </si>
  <si>
    <t>S28829</t>
  </si>
  <si>
    <t>S28830</t>
  </si>
  <si>
    <t>S28831</t>
  </si>
  <si>
    <t>S28832</t>
  </si>
  <si>
    <t>S28833</t>
  </si>
  <si>
    <t>S28834</t>
  </si>
  <si>
    <t>S28835</t>
  </si>
  <si>
    <t>S28836</t>
  </si>
  <si>
    <t>S28837</t>
  </si>
  <si>
    <t>S28838</t>
  </si>
  <si>
    <t>S28839</t>
  </si>
  <si>
    <t>S28840</t>
  </si>
  <si>
    <t>S28841</t>
  </si>
  <si>
    <t>S28842</t>
  </si>
  <si>
    <t>S28843</t>
  </si>
  <si>
    <t>S28844</t>
  </si>
  <si>
    <t>S28845</t>
  </si>
  <si>
    <t>S28846</t>
  </si>
  <si>
    <t>S28847</t>
  </si>
  <si>
    <t>S28848</t>
  </si>
  <si>
    <t>S28849</t>
  </si>
  <si>
    <t>S28850</t>
  </si>
  <si>
    <t>S28851</t>
  </si>
  <si>
    <t>S28852</t>
  </si>
  <si>
    <t>S28853</t>
  </si>
  <si>
    <t>S28854</t>
  </si>
  <si>
    <t>S28855</t>
  </si>
  <si>
    <t>S28856</t>
  </si>
  <si>
    <t>S28857</t>
  </si>
  <si>
    <t>S28858</t>
  </si>
  <si>
    <t>S28859</t>
  </si>
  <si>
    <t>S28860</t>
  </si>
  <si>
    <t>S28861</t>
  </si>
  <si>
    <t>S28862</t>
  </si>
  <si>
    <t>S28863</t>
  </si>
  <si>
    <t>S28864</t>
  </si>
  <si>
    <t>S28865</t>
  </si>
  <si>
    <t>S28866</t>
  </si>
  <si>
    <t>S28867</t>
  </si>
  <si>
    <t>S28868</t>
  </si>
  <si>
    <t>S28869</t>
  </si>
  <si>
    <t>S28870</t>
  </si>
  <si>
    <t>S28871</t>
  </si>
  <si>
    <t>S28872</t>
  </si>
  <si>
    <t>S28873</t>
  </si>
  <si>
    <t>S28874</t>
  </si>
  <si>
    <t>S28875</t>
  </si>
  <si>
    <t>S28876</t>
  </si>
  <si>
    <t>S28877</t>
  </si>
  <si>
    <t>S28878</t>
  </si>
  <si>
    <t>S28879</t>
  </si>
  <si>
    <t>S28880</t>
  </si>
  <si>
    <t>S28881</t>
  </si>
  <si>
    <t>S28882</t>
  </si>
  <si>
    <t>S28883</t>
  </si>
  <si>
    <t>S28884</t>
  </si>
  <si>
    <t>S28885</t>
  </si>
  <si>
    <t>S28886</t>
  </si>
  <si>
    <t>S28887</t>
  </si>
  <si>
    <t>S28888</t>
  </si>
  <si>
    <t>S28889</t>
  </si>
  <si>
    <t>S28890</t>
  </si>
  <si>
    <t>S28891</t>
  </si>
  <si>
    <t>S28892</t>
  </si>
  <si>
    <t>S28893</t>
  </si>
  <si>
    <t>S28894</t>
  </si>
  <si>
    <t>S28895</t>
  </si>
  <si>
    <t>S28896</t>
  </si>
  <si>
    <t>S28897</t>
  </si>
  <si>
    <t>S28898</t>
  </si>
  <si>
    <t>S28899</t>
  </si>
  <si>
    <t>S28900</t>
  </si>
  <si>
    <t>S28901</t>
  </si>
  <si>
    <t>S28902</t>
  </si>
  <si>
    <t>S28903</t>
  </si>
  <si>
    <t>S28904</t>
  </si>
  <si>
    <t>S28905</t>
  </si>
  <si>
    <t>S28906</t>
  </si>
  <si>
    <t>S28907</t>
  </si>
  <si>
    <t>S28908</t>
  </si>
  <si>
    <t>S28909</t>
  </si>
  <si>
    <t>S28910</t>
  </si>
  <si>
    <t>S28911</t>
  </si>
  <si>
    <t>S28912</t>
  </si>
  <si>
    <t>S28913</t>
  </si>
  <si>
    <t>S28914</t>
  </si>
  <si>
    <t>S28915</t>
  </si>
  <si>
    <t>S28916</t>
  </si>
  <si>
    <t>S28917</t>
  </si>
  <si>
    <t>S28918</t>
  </si>
  <si>
    <t>S28919</t>
  </si>
  <si>
    <t>S28920</t>
  </si>
  <si>
    <t>S28921</t>
  </si>
  <si>
    <t>S28922</t>
  </si>
  <si>
    <t>S28923</t>
  </si>
  <si>
    <t>S28924</t>
  </si>
  <si>
    <t>S28925</t>
  </si>
  <si>
    <t>S28926</t>
  </si>
  <si>
    <t>S28927</t>
  </si>
  <si>
    <t>S28928</t>
  </si>
  <si>
    <t>S28929</t>
  </si>
  <si>
    <t>S28930</t>
  </si>
  <si>
    <t>S28931</t>
  </si>
  <si>
    <t>S28932</t>
  </si>
  <si>
    <t>S28933</t>
  </si>
  <si>
    <t>S28934</t>
  </si>
  <si>
    <t>S28935</t>
  </si>
  <si>
    <t>S28936</t>
  </si>
  <si>
    <t>S28937</t>
  </si>
  <si>
    <t>S28938</t>
  </si>
  <si>
    <t>S28939</t>
  </si>
  <si>
    <t>S28940</t>
  </si>
  <si>
    <t>S28941</t>
  </si>
  <si>
    <t>S28942</t>
  </si>
  <si>
    <t>S28943</t>
  </si>
  <si>
    <t>S28944</t>
  </si>
  <si>
    <t>S28945</t>
  </si>
  <si>
    <t>S28946</t>
  </si>
  <si>
    <t>S28947</t>
  </si>
  <si>
    <t>S28948</t>
  </si>
  <si>
    <t>S28949</t>
  </si>
  <si>
    <t>S28950</t>
  </si>
  <si>
    <t>S28951</t>
  </si>
  <si>
    <t>S28952</t>
  </si>
  <si>
    <t>S28953</t>
  </si>
  <si>
    <t>S28954</t>
  </si>
  <si>
    <t>S28955</t>
  </si>
  <si>
    <t>S28956</t>
  </si>
  <si>
    <t>S28957</t>
  </si>
  <si>
    <t>S28958</t>
  </si>
  <si>
    <t>S28959</t>
  </si>
  <si>
    <t>S28960</t>
  </si>
  <si>
    <t>S28961</t>
  </si>
  <si>
    <t>S28962</t>
  </si>
  <si>
    <t>S28963</t>
  </si>
  <si>
    <t>S28964</t>
  </si>
  <si>
    <t>S28965</t>
  </si>
  <si>
    <t>S28966</t>
  </si>
  <si>
    <t>S28967</t>
  </si>
  <si>
    <t>S28968</t>
  </si>
  <si>
    <t>S28969</t>
  </si>
  <si>
    <t>S28970</t>
  </si>
  <si>
    <t>S28971</t>
  </si>
  <si>
    <t>S28972</t>
  </si>
  <si>
    <t>S28973</t>
  </si>
  <si>
    <t>S28974</t>
  </si>
  <si>
    <t>S28975</t>
  </si>
  <si>
    <t>S28976</t>
  </si>
  <si>
    <t>S28977</t>
  </si>
  <si>
    <t>S28978</t>
  </si>
  <si>
    <t>S28979</t>
  </si>
  <si>
    <t>S28980</t>
  </si>
  <si>
    <t>S28981</t>
  </si>
  <si>
    <t>S28982</t>
  </si>
  <si>
    <t>S28983</t>
  </si>
  <si>
    <t>S28984</t>
  </si>
  <si>
    <t>S28985</t>
  </si>
  <si>
    <t>S28986</t>
  </si>
  <si>
    <t>S28987</t>
  </si>
  <si>
    <t>S28988</t>
  </si>
  <si>
    <t>S28989</t>
  </si>
  <si>
    <t>S28990</t>
  </si>
  <si>
    <t>S28991</t>
  </si>
  <si>
    <t>S28992</t>
  </si>
  <si>
    <t>S28993</t>
  </si>
  <si>
    <t>S28994</t>
  </si>
  <si>
    <t>S28995</t>
  </si>
  <si>
    <t>S28996</t>
  </si>
  <si>
    <t>S28997</t>
  </si>
  <si>
    <t>S28998</t>
  </si>
  <si>
    <t>S28999</t>
  </si>
  <si>
    <t>S29000</t>
  </si>
  <si>
    <t>S29001</t>
  </si>
  <si>
    <t>S29002</t>
  </si>
  <si>
    <t>S29003</t>
  </si>
  <si>
    <t>S29004</t>
  </si>
  <si>
    <t>S29005</t>
  </si>
  <si>
    <t>S29006</t>
  </si>
  <si>
    <t>S29007</t>
  </si>
  <si>
    <t>S29008</t>
  </si>
  <si>
    <t>S29009</t>
  </si>
  <si>
    <t>S29010</t>
  </si>
  <si>
    <t>S29011</t>
  </si>
  <si>
    <t>S29012</t>
  </si>
  <si>
    <t>S29013</t>
  </si>
  <si>
    <t>S29014</t>
  </si>
  <si>
    <t>S29015</t>
  </si>
  <si>
    <t>S29016</t>
  </si>
  <si>
    <t>S29017</t>
  </si>
  <si>
    <t>S29018</t>
  </si>
  <si>
    <t>S29019</t>
  </si>
  <si>
    <t>S29020</t>
  </si>
  <si>
    <t>S29021</t>
  </si>
  <si>
    <t>S29022</t>
  </si>
  <si>
    <t>S29023</t>
  </si>
  <si>
    <t>S29024</t>
  </si>
  <si>
    <t>S29025</t>
  </si>
  <si>
    <t>S29026</t>
  </si>
  <si>
    <t>S29027</t>
  </si>
  <si>
    <t>S29028</t>
  </si>
  <si>
    <t>S29029</t>
  </si>
  <si>
    <t>S29030</t>
  </si>
  <si>
    <t>S29031</t>
  </si>
  <si>
    <t>S29032</t>
  </si>
  <si>
    <t>S29033</t>
  </si>
  <si>
    <t>S29034</t>
  </si>
  <si>
    <t>S29035</t>
  </si>
  <si>
    <t>S29036</t>
  </si>
  <si>
    <t>S29037</t>
  </si>
  <si>
    <t>S29038</t>
  </si>
  <si>
    <t>S29039</t>
  </si>
  <si>
    <t>S29040</t>
  </si>
  <si>
    <t>S29041</t>
  </si>
  <si>
    <t>S29042</t>
  </si>
  <si>
    <t>S29043</t>
  </si>
  <si>
    <t>S29044</t>
  </si>
  <si>
    <t>S29045</t>
  </si>
  <si>
    <t>S29046</t>
  </si>
  <si>
    <t>S29047</t>
  </si>
  <si>
    <t>S29048</t>
  </si>
  <si>
    <t>S29049</t>
  </si>
  <si>
    <t>S29050</t>
  </si>
  <si>
    <t>S29051</t>
  </si>
  <si>
    <t>S29052</t>
  </si>
  <si>
    <t>S29053</t>
  </si>
  <si>
    <t>S29054</t>
  </si>
  <si>
    <t>S29055</t>
  </si>
  <si>
    <t>S29056</t>
  </si>
  <si>
    <t>S29057</t>
  </si>
  <si>
    <t>S29058</t>
  </si>
  <si>
    <t>S29059</t>
  </si>
  <si>
    <t>S29060</t>
  </si>
  <si>
    <t>S29061</t>
  </si>
  <si>
    <t>S29062</t>
  </si>
  <si>
    <t>S29063</t>
  </si>
  <si>
    <t>S29064</t>
  </si>
  <si>
    <t>S29065</t>
  </si>
  <si>
    <t>PQ3</t>
  </si>
  <si>
    <t>S29066</t>
  </si>
  <si>
    <t>S29067</t>
  </si>
  <si>
    <t>S29068</t>
  </si>
  <si>
    <t>S29069</t>
  </si>
  <si>
    <t>S29070</t>
  </si>
  <si>
    <t>S29071</t>
  </si>
  <si>
    <t>S29072</t>
  </si>
  <si>
    <t>S29073</t>
  </si>
  <si>
    <t>S29074</t>
  </si>
  <si>
    <t>S29075</t>
  </si>
  <si>
    <t>S29076</t>
  </si>
  <si>
    <t>S29077</t>
  </si>
  <si>
    <t>S29078</t>
  </si>
  <si>
    <t>S29079</t>
  </si>
  <si>
    <t>S29080</t>
  </si>
  <si>
    <t>S29081</t>
  </si>
  <si>
    <t>S29082</t>
  </si>
  <si>
    <t>S29083</t>
  </si>
  <si>
    <t>S29084</t>
  </si>
  <si>
    <t>S29085</t>
  </si>
  <si>
    <t>S29086</t>
  </si>
  <si>
    <t>S29087</t>
  </si>
  <si>
    <t>S29088</t>
  </si>
  <si>
    <t>S29089</t>
  </si>
  <si>
    <t>S29090</t>
  </si>
  <si>
    <t>S29091</t>
  </si>
  <si>
    <t>S29092</t>
  </si>
  <si>
    <t>S29093</t>
  </si>
  <si>
    <t>S29094</t>
  </si>
  <si>
    <t>S29095</t>
  </si>
  <si>
    <t>S29096</t>
  </si>
  <si>
    <t>S29097</t>
  </si>
  <si>
    <t>S29098</t>
  </si>
  <si>
    <t>S29099</t>
  </si>
  <si>
    <t>S29100</t>
  </si>
  <si>
    <t>S29101</t>
  </si>
  <si>
    <t>S29102</t>
  </si>
  <si>
    <t>S29103</t>
  </si>
  <si>
    <t>S29104</t>
  </si>
  <si>
    <t>S29105</t>
  </si>
  <si>
    <t>S29106</t>
  </si>
  <si>
    <t>S29107</t>
  </si>
  <si>
    <t>S29108</t>
  </si>
  <si>
    <t>S29109</t>
  </si>
  <si>
    <t>S29110</t>
  </si>
  <si>
    <t>S29111</t>
  </si>
  <si>
    <t>S29112</t>
  </si>
  <si>
    <t>S29113</t>
  </si>
  <si>
    <t>S29114</t>
  </si>
  <si>
    <t>S29115</t>
  </si>
  <si>
    <t>S29116</t>
  </si>
  <si>
    <t>S29117</t>
  </si>
  <si>
    <t>S29118</t>
  </si>
  <si>
    <t>S29119</t>
  </si>
  <si>
    <t>S29120</t>
  </si>
  <si>
    <t>S29121</t>
  </si>
  <si>
    <t>S29122</t>
  </si>
  <si>
    <t>S29123</t>
  </si>
  <si>
    <t>S29124</t>
  </si>
  <si>
    <t>S29125</t>
  </si>
  <si>
    <t>S29126</t>
  </si>
  <si>
    <t>S29127</t>
  </si>
  <si>
    <t>S29128</t>
  </si>
  <si>
    <t>S29129</t>
  </si>
  <si>
    <t>S29130</t>
  </si>
  <si>
    <t>S29131</t>
  </si>
  <si>
    <t>S29132</t>
  </si>
  <si>
    <t>S29133</t>
  </si>
  <si>
    <t>S29134</t>
  </si>
  <si>
    <t>S29135</t>
  </si>
  <si>
    <t>S29136</t>
  </si>
  <si>
    <t>S29137</t>
  </si>
  <si>
    <t>S29138</t>
  </si>
  <si>
    <t>S29139</t>
  </si>
  <si>
    <t>S29140</t>
  </si>
  <si>
    <t>S29141</t>
  </si>
  <si>
    <t>S29142</t>
  </si>
  <si>
    <t>S29143</t>
  </si>
  <si>
    <t>S29144</t>
  </si>
  <si>
    <t>S29145</t>
  </si>
  <si>
    <t>S29146</t>
  </si>
  <si>
    <t>S29147</t>
  </si>
  <si>
    <t>S29148</t>
  </si>
  <si>
    <t>S29149</t>
  </si>
  <si>
    <t>S29150</t>
  </si>
  <si>
    <t>S29151</t>
  </si>
  <si>
    <t>S29152</t>
  </si>
  <si>
    <t>S29153</t>
  </si>
  <si>
    <t>S29154</t>
  </si>
  <si>
    <t>S29155</t>
  </si>
  <si>
    <t>S29156</t>
  </si>
  <si>
    <t>S29157</t>
  </si>
  <si>
    <t>S29158</t>
  </si>
  <si>
    <t>S29159</t>
  </si>
  <si>
    <t>S29160</t>
  </si>
  <si>
    <t>S29161</t>
  </si>
  <si>
    <t>S29162</t>
  </si>
  <si>
    <t>S29163</t>
  </si>
  <si>
    <t>S29164</t>
  </si>
  <si>
    <t>S29165</t>
  </si>
  <si>
    <t>S29166</t>
  </si>
  <si>
    <t>S29167</t>
  </si>
  <si>
    <t>S29168</t>
  </si>
  <si>
    <t>S29169</t>
  </si>
  <si>
    <t>S29170</t>
  </si>
  <si>
    <t>S29171</t>
  </si>
  <si>
    <t>S29172</t>
  </si>
  <si>
    <t>S29173</t>
  </si>
  <si>
    <t>S29174</t>
  </si>
  <si>
    <t>S29175</t>
  </si>
  <si>
    <t>S29176</t>
  </si>
  <si>
    <t>S29177</t>
  </si>
  <si>
    <t>S29178</t>
  </si>
  <si>
    <t>S29179</t>
  </si>
  <si>
    <t>S29180</t>
  </si>
  <si>
    <t>S29181</t>
  </si>
  <si>
    <t>S29182</t>
  </si>
  <si>
    <t>S29183</t>
  </si>
  <si>
    <t>S29184</t>
  </si>
  <si>
    <t>S29185</t>
  </si>
  <si>
    <t>S29186</t>
  </si>
  <si>
    <t>S29187</t>
  </si>
  <si>
    <t>S29188</t>
  </si>
  <si>
    <t>S29189</t>
  </si>
  <si>
    <t>S29190</t>
  </si>
  <si>
    <t>S29191</t>
  </si>
  <si>
    <t>S29192</t>
  </si>
  <si>
    <t>S29193</t>
  </si>
  <si>
    <t>S29194</t>
  </si>
  <si>
    <t>S29195</t>
  </si>
  <si>
    <t>S29196</t>
  </si>
  <si>
    <t>S29197</t>
  </si>
  <si>
    <t>S29198</t>
  </si>
  <si>
    <t>S29199</t>
  </si>
  <si>
    <t>S29200</t>
  </si>
  <si>
    <t>S29201</t>
  </si>
  <si>
    <t>S29202</t>
  </si>
  <si>
    <t>S29203</t>
  </si>
  <si>
    <t>S29204</t>
  </si>
  <si>
    <t>S29205</t>
  </si>
  <si>
    <t>S29206</t>
  </si>
  <si>
    <t>S29207</t>
  </si>
  <si>
    <t>S29208</t>
  </si>
  <si>
    <t>S29209</t>
  </si>
  <si>
    <t>S29210</t>
  </si>
  <si>
    <t>S29211</t>
  </si>
  <si>
    <t>S29212</t>
  </si>
  <si>
    <t>S29213</t>
  </si>
  <si>
    <t>S29214</t>
  </si>
  <si>
    <t>S29215</t>
  </si>
  <si>
    <t>S29216</t>
  </si>
  <si>
    <t>S29217</t>
  </si>
  <si>
    <t>S29218</t>
  </si>
  <si>
    <t>S29219</t>
  </si>
  <si>
    <t>S29220</t>
  </si>
  <si>
    <t>S29221</t>
  </si>
  <si>
    <t>S29222</t>
  </si>
  <si>
    <t>S29223</t>
  </si>
  <si>
    <t>S29224</t>
  </si>
  <si>
    <t>S29225</t>
  </si>
  <si>
    <t>S29226</t>
  </si>
  <si>
    <t>S29227</t>
  </si>
  <si>
    <t>S29228</t>
  </si>
  <si>
    <t>S29229</t>
  </si>
  <si>
    <t>S29230</t>
  </si>
  <si>
    <t>S29231</t>
  </si>
  <si>
    <t>S29232</t>
  </si>
  <si>
    <t>S29233</t>
  </si>
  <si>
    <t>S29234</t>
  </si>
  <si>
    <t>S29235</t>
  </si>
  <si>
    <t>S29236</t>
  </si>
  <si>
    <t>S29237</t>
  </si>
  <si>
    <t>S29238</t>
  </si>
  <si>
    <t>S29239</t>
  </si>
  <si>
    <t>S29240</t>
  </si>
  <si>
    <t>S29241</t>
  </si>
  <si>
    <t>S29242</t>
  </si>
  <si>
    <t>S29243</t>
  </si>
  <si>
    <t>S29244</t>
  </si>
  <si>
    <t>S29245</t>
  </si>
  <si>
    <t>S29246</t>
  </si>
  <si>
    <t>S29247</t>
  </si>
  <si>
    <t>S29248</t>
  </si>
  <si>
    <t>S29249</t>
  </si>
  <si>
    <t>S29250</t>
  </si>
  <si>
    <t>S29251</t>
  </si>
  <si>
    <t>S29252</t>
  </si>
  <si>
    <t>S29253</t>
  </si>
  <si>
    <t>S29254</t>
  </si>
  <si>
    <t>S29255</t>
  </si>
  <si>
    <t>S29256</t>
  </si>
  <si>
    <t>S29257</t>
  </si>
  <si>
    <t>S29258</t>
  </si>
  <si>
    <t>S29259</t>
  </si>
  <si>
    <t>S29260</t>
  </si>
  <si>
    <t>S29261</t>
  </si>
  <si>
    <t>S29262</t>
  </si>
  <si>
    <t>S29263</t>
  </si>
  <si>
    <t>S29264</t>
  </si>
  <si>
    <t>S29265</t>
  </si>
  <si>
    <t>S29266</t>
  </si>
  <si>
    <t>S29267</t>
  </si>
  <si>
    <t>S29268</t>
  </si>
  <si>
    <t>S29269</t>
  </si>
  <si>
    <t>S29270</t>
  </si>
  <si>
    <t>S29271</t>
  </si>
  <si>
    <t>S29272</t>
  </si>
  <si>
    <t>S29273</t>
  </si>
  <si>
    <t>S29274</t>
  </si>
  <si>
    <t>S29275</t>
  </si>
  <si>
    <t>S29276</t>
  </si>
  <si>
    <t>S29277</t>
  </si>
  <si>
    <t>S29278</t>
  </si>
  <si>
    <t>S29279</t>
  </si>
  <si>
    <t>S29280</t>
  </si>
  <si>
    <t>S29281</t>
  </si>
  <si>
    <t>S29282</t>
  </si>
  <si>
    <t>S29283</t>
  </si>
  <si>
    <t>S29284</t>
  </si>
  <si>
    <t>S29285</t>
  </si>
  <si>
    <t>S29286</t>
  </si>
  <si>
    <t>S29287</t>
  </si>
  <si>
    <t>S29288</t>
  </si>
  <si>
    <t>S29289</t>
  </si>
  <si>
    <t>S29290</t>
  </si>
  <si>
    <t>S29291</t>
  </si>
  <si>
    <t>S29292</t>
  </si>
  <si>
    <t>S29293</t>
  </si>
  <si>
    <t>S29294</t>
  </si>
  <si>
    <t>S29295</t>
  </si>
  <si>
    <t>S29296</t>
  </si>
  <si>
    <t>S29297</t>
  </si>
  <si>
    <t>S29298</t>
  </si>
  <si>
    <t>S29299</t>
  </si>
  <si>
    <t>S29300</t>
  </si>
  <si>
    <t>S29301</t>
  </si>
  <si>
    <t>S29302</t>
  </si>
  <si>
    <t>S29303</t>
  </si>
  <si>
    <t>S29304</t>
  </si>
  <si>
    <t>S29305</t>
  </si>
  <si>
    <t>S29306</t>
  </si>
  <si>
    <t>S29307</t>
  </si>
  <si>
    <t>S29308</t>
  </si>
  <si>
    <t>S29309</t>
  </si>
  <si>
    <t>S29310</t>
  </si>
  <si>
    <t>S29311</t>
  </si>
  <si>
    <t>S29312</t>
  </si>
  <si>
    <t>S29313</t>
  </si>
  <si>
    <t>S29314</t>
  </si>
  <si>
    <t>S29315</t>
  </si>
  <si>
    <t>S29316</t>
  </si>
  <si>
    <t>S29317</t>
  </si>
  <si>
    <t>S29318</t>
  </si>
  <si>
    <t>S29319</t>
  </si>
  <si>
    <t>S29320</t>
  </si>
  <si>
    <t>S29321</t>
  </si>
  <si>
    <t>S29322</t>
  </si>
  <si>
    <t>S29323</t>
  </si>
  <si>
    <t>S29324</t>
  </si>
  <si>
    <t>S29325</t>
  </si>
  <si>
    <t>S29326</t>
  </si>
  <si>
    <t>S29327</t>
  </si>
  <si>
    <t>S29328</t>
  </si>
  <si>
    <t>S29329</t>
  </si>
  <si>
    <t>S29330</t>
  </si>
  <si>
    <t>S29331</t>
  </si>
  <si>
    <t>S29332</t>
  </si>
  <si>
    <t>S29333</t>
  </si>
  <si>
    <t>S29334</t>
  </si>
  <si>
    <t>S29335</t>
  </si>
  <si>
    <t>S29336</t>
  </si>
  <si>
    <t>S29337</t>
  </si>
  <si>
    <t>S29338</t>
  </si>
  <si>
    <t>S29339</t>
  </si>
  <si>
    <t>S29340</t>
  </si>
  <si>
    <t>S29341</t>
  </si>
  <si>
    <t>S29342</t>
  </si>
  <si>
    <t>S29343</t>
  </si>
  <si>
    <t>S29344</t>
  </si>
  <si>
    <t>S29345</t>
  </si>
  <si>
    <t>S29346</t>
  </si>
  <si>
    <t>S29347</t>
  </si>
  <si>
    <t>S29348</t>
  </si>
  <si>
    <t>S29349</t>
  </si>
  <si>
    <t>S29350</t>
  </si>
  <si>
    <t>S29351</t>
  </si>
  <si>
    <t>S29352</t>
  </si>
  <si>
    <t>S29353</t>
  </si>
  <si>
    <t>S29354</t>
  </si>
  <si>
    <t>S29355</t>
  </si>
  <si>
    <t>S29356</t>
  </si>
  <si>
    <t>S29357</t>
  </si>
  <si>
    <t>S29358</t>
  </si>
  <si>
    <t>S29359</t>
  </si>
  <si>
    <t>S29360</t>
  </si>
  <si>
    <t>S29361</t>
  </si>
  <si>
    <t>S29362</t>
  </si>
  <si>
    <t>S29363</t>
  </si>
  <si>
    <t>S29364</t>
  </si>
  <si>
    <t>S29365</t>
  </si>
  <si>
    <t>S29366</t>
  </si>
  <si>
    <t>S29367</t>
  </si>
  <si>
    <t>S29368</t>
  </si>
  <si>
    <t>S29369</t>
  </si>
  <si>
    <t>S29370</t>
  </si>
  <si>
    <t>S29371</t>
  </si>
  <si>
    <t>S29372</t>
  </si>
  <si>
    <t>S29373</t>
  </si>
  <si>
    <t>S29374</t>
  </si>
  <si>
    <t>S29375</t>
  </si>
  <si>
    <t>S29376</t>
  </si>
  <si>
    <t>S29377</t>
  </si>
  <si>
    <t>S29378</t>
  </si>
  <si>
    <t>S29379</t>
  </si>
  <si>
    <t>S29380</t>
  </si>
  <si>
    <t>S29381</t>
  </si>
  <si>
    <t>S29382</t>
  </si>
  <si>
    <t>S29383</t>
  </si>
  <si>
    <t>S29384</t>
  </si>
  <si>
    <t>S29385</t>
  </si>
  <si>
    <t>S29386</t>
  </si>
  <si>
    <t>S29387</t>
  </si>
  <si>
    <t>S29388</t>
  </si>
  <si>
    <t>S29389</t>
  </si>
  <si>
    <t>S29390</t>
  </si>
  <si>
    <t>S29391</t>
  </si>
  <si>
    <t>S29392</t>
  </si>
  <si>
    <t>S29393</t>
  </si>
  <si>
    <t>S29394</t>
  </si>
  <si>
    <t>S29395</t>
  </si>
  <si>
    <t>S29396</t>
  </si>
  <si>
    <t>S29397</t>
  </si>
  <si>
    <t>S29398</t>
  </si>
  <si>
    <t>S29399</t>
  </si>
  <si>
    <t>S29400</t>
  </si>
  <si>
    <t>S29401</t>
  </si>
  <si>
    <t>S29402</t>
  </si>
  <si>
    <t>S29403</t>
  </si>
  <si>
    <t>S29404</t>
  </si>
  <si>
    <t>S29405</t>
  </si>
  <si>
    <t>S29406</t>
  </si>
  <si>
    <t>S29407</t>
  </si>
  <si>
    <t>S29408</t>
  </si>
  <si>
    <t>S29409</t>
  </si>
  <si>
    <t>S29410</t>
  </si>
  <si>
    <t>S29411</t>
  </si>
  <si>
    <t>S29412</t>
  </si>
  <si>
    <t>S29413</t>
  </si>
  <si>
    <t>S29414</t>
  </si>
  <si>
    <t>S29415</t>
  </si>
  <si>
    <t>S29416</t>
  </si>
  <si>
    <t>S29417</t>
  </si>
  <si>
    <t>S29418</t>
  </si>
  <si>
    <t>S29419</t>
  </si>
  <si>
    <t>S29420</t>
  </si>
  <si>
    <t>S29421</t>
  </si>
  <si>
    <t>S29422</t>
  </si>
  <si>
    <t>S29423</t>
  </si>
  <si>
    <t>S29424</t>
  </si>
  <si>
    <t>S29425</t>
  </si>
  <si>
    <t>S29426</t>
  </si>
  <si>
    <t>S29427</t>
  </si>
  <si>
    <t>S29428</t>
  </si>
  <si>
    <t>S29429</t>
  </si>
  <si>
    <t>S29430</t>
  </si>
  <si>
    <t>S29431</t>
  </si>
  <si>
    <t>S29432</t>
  </si>
  <si>
    <t>S29433</t>
  </si>
  <si>
    <t>S29434</t>
  </si>
  <si>
    <t>S29435</t>
  </si>
  <si>
    <t>S29436</t>
  </si>
  <si>
    <t>S29437</t>
  </si>
  <si>
    <t>S29438</t>
  </si>
  <si>
    <t>S29439</t>
  </si>
  <si>
    <t>S29440</t>
  </si>
  <si>
    <t>S29441</t>
  </si>
  <si>
    <t>S29442</t>
  </si>
  <si>
    <t>S29443</t>
  </si>
  <si>
    <t>S29444</t>
  </si>
  <si>
    <t>S29445</t>
  </si>
  <si>
    <t>S29446</t>
  </si>
  <si>
    <t>S29447</t>
  </si>
  <si>
    <t>S29448</t>
  </si>
  <si>
    <t>S29449</t>
  </si>
  <si>
    <t>S29450</t>
  </si>
  <si>
    <t>S29451</t>
  </si>
  <si>
    <t>S29452</t>
  </si>
  <si>
    <t>S29453</t>
  </si>
  <si>
    <t>S29454</t>
  </si>
  <si>
    <t>S29455</t>
  </si>
  <si>
    <t>S29456</t>
  </si>
  <si>
    <t>S29457</t>
  </si>
  <si>
    <t>S29458</t>
  </si>
  <si>
    <t>S29459</t>
  </si>
  <si>
    <t>S29460</t>
  </si>
  <si>
    <t>S29461</t>
  </si>
  <si>
    <t>S29462</t>
  </si>
  <si>
    <t>S29463</t>
  </si>
  <si>
    <t>S29464</t>
  </si>
  <si>
    <t>S29465</t>
  </si>
  <si>
    <t>S29466</t>
  </si>
  <si>
    <t>S29467</t>
  </si>
  <si>
    <t>S29468</t>
  </si>
  <si>
    <t>S29469</t>
  </si>
  <si>
    <t>S29470</t>
  </si>
  <si>
    <t>S29471</t>
  </si>
  <si>
    <t>S29472</t>
  </si>
  <si>
    <t>S29473</t>
  </si>
  <si>
    <t>S29474</t>
  </si>
  <si>
    <t>S29475</t>
  </si>
  <si>
    <t>S29476</t>
  </si>
  <si>
    <t>S29477</t>
  </si>
  <si>
    <t>S29478</t>
  </si>
  <si>
    <t>S29479</t>
  </si>
  <si>
    <t>S29480</t>
  </si>
  <si>
    <t>S29481</t>
  </si>
  <si>
    <t>S29482</t>
  </si>
  <si>
    <t>S29483</t>
  </si>
  <si>
    <t>S29484</t>
  </si>
  <si>
    <t>S29485</t>
  </si>
  <si>
    <t>S29486</t>
  </si>
  <si>
    <t>S29487</t>
  </si>
  <si>
    <t>S29488</t>
  </si>
  <si>
    <t>S29489</t>
  </si>
  <si>
    <t>S29490</t>
  </si>
  <si>
    <t>S29491</t>
  </si>
  <si>
    <t>S29492</t>
  </si>
  <si>
    <t>S29493</t>
  </si>
  <si>
    <t>S29494</t>
  </si>
  <si>
    <t>S29495</t>
  </si>
  <si>
    <t>S29496</t>
  </si>
  <si>
    <t>S29497</t>
  </si>
  <si>
    <t>S29498</t>
  </si>
  <si>
    <t>S29499</t>
  </si>
  <si>
    <t>S29500</t>
  </si>
  <si>
    <t>S29501</t>
  </si>
  <si>
    <t>S29502</t>
  </si>
  <si>
    <t>S29503</t>
  </si>
  <si>
    <t>S29504</t>
  </si>
  <si>
    <t>S29505</t>
  </si>
  <si>
    <t>S29506</t>
  </si>
  <si>
    <t>S29507</t>
  </si>
  <si>
    <t>S29508</t>
  </si>
  <si>
    <t>S29509</t>
  </si>
  <si>
    <t>S29510</t>
  </si>
  <si>
    <t>S29511</t>
  </si>
  <si>
    <t>S29512</t>
  </si>
  <si>
    <t>S29513</t>
  </si>
  <si>
    <t>S29514</t>
  </si>
  <si>
    <t>S29515</t>
  </si>
  <si>
    <t>S29516</t>
  </si>
  <si>
    <t>S29517</t>
  </si>
  <si>
    <t>S29518</t>
  </si>
  <si>
    <t>S29519</t>
  </si>
  <si>
    <t>S29520</t>
  </si>
  <si>
    <t>S29521</t>
  </si>
  <si>
    <t>S29522</t>
  </si>
  <si>
    <t>S29523</t>
  </si>
  <si>
    <t>S29524</t>
  </si>
  <si>
    <t>S29525</t>
  </si>
  <si>
    <t>S29526</t>
  </si>
  <si>
    <t>S29527</t>
  </si>
  <si>
    <t>S29528</t>
  </si>
  <si>
    <t>S29529</t>
  </si>
  <si>
    <t>S29530</t>
  </si>
  <si>
    <t>S29531</t>
  </si>
  <si>
    <t>S29532</t>
  </si>
  <si>
    <t>S29533</t>
  </si>
  <si>
    <t>S29534</t>
  </si>
  <si>
    <t>S29535</t>
  </si>
  <si>
    <t>S29536</t>
  </si>
  <si>
    <t>S29537</t>
  </si>
  <si>
    <t>S29538</t>
  </si>
  <si>
    <t>S29539</t>
  </si>
  <si>
    <t>S29540</t>
  </si>
  <si>
    <t>S29541</t>
  </si>
  <si>
    <t>S29542</t>
  </si>
  <si>
    <t>S29543</t>
  </si>
  <si>
    <t>S29544</t>
  </si>
  <si>
    <t>S29545</t>
  </si>
  <si>
    <t>S29546</t>
  </si>
  <si>
    <t>S29547</t>
  </si>
  <si>
    <t>S29548</t>
  </si>
  <si>
    <t>S29549</t>
  </si>
  <si>
    <t>S29550</t>
  </si>
  <si>
    <t>S29551</t>
  </si>
  <si>
    <t>S29552</t>
  </si>
  <si>
    <t>S29553</t>
  </si>
  <si>
    <t>S29554</t>
  </si>
  <si>
    <t>S29555</t>
  </si>
  <si>
    <t>S29556</t>
  </si>
  <si>
    <t>S29557</t>
  </si>
  <si>
    <t>S29558</t>
  </si>
  <si>
    <t>S29559</t>
  </si>
  <si>
    <t>S29560</t>
  </si>
  <si>
    <t>S29561</t>
  </si>
  <si>
    <t>S29562</t>
  </si>
  <si>
    <t>S29563</t>
  </si>
  <si>
    <t>S29564</t>
  </si>
  <si>
    <t>S29565</t>
  </si>
  <si>
    <t>S29566</t>
  </si>
  <si>
    <t>S29567</t>
  </si>
  <si>
    <t>S29568</t>
  </si>
  <si>
    <t>S29569</t>
  </si>
  <si>
    <t>S29570</t>
  </si>
  <si>
    <t>S29571</t>
  </si>
  <si>
    <t>S29572</t>
  </si>
  <si>
    <t>S29573</t>
  </si>
  <si>
    <t>S29574</t>
  </si>
  <si>
    <t>S29575</t>
  </si>
  <si>
    <t>S29576</t>
  </si>
  <si>
    <t>S29577</t>
  </si>
  <si>
    <t>S29578</t>
  </si>
  <si>
    <t>S29579</t>
  </si>
  <si>
    <t>S29580</t>
  </si>
  <si>
    <t>S29581</t>
  </si>
  <si>
    <t>S29582</t>
  </si>
  <si>
    <t>S29583</t>
  </si>
  <si>
    <t>S29584</t>
  </si>
  <si>
    <t>S29585</t>
  </si>
  <si>
    <t>S29586</t>
  </si>
  <si>
    <t>S29587</t>
  </si>
  <si>
    <t>S29588</t>
  </si>
  <si>
    <t>S29589</t>
  </si>
  <si>
    <t>S29590</t>
  </si>
  <si>
    <t>S29591</t>
  </si>
  <si>
    <t>S29592</t>
  </si>
  <si>
    <t>S29593</t>
  </si>
  <si>
    <t>S29594</t>
  </si>
  <si>
    <t>S29595</t>
  </si>
  <si>
    <t>S29596</t>
  </si>
  <si>
    <t>S29597</t>
  </si>
  <si>
    <t>S29598</t>
  </si>
  <si>
    <t>S29599</t>
  </si>
  <si>
    <t>S29600</t>
  </si>
  <si>
    <t>S29601</t>
  </si>
  <si>
    <t>S29602</t>
  </si>
  <si>
    <t>S29603</t>
  </si>
  <si>
    <t>S29604</t>
  </si>
  <si>
    <t>S29605</t>
  </si>
  <si>
    <t>S29606</t>
  </si>
  <si>
    <t>S29607</t>
  </si>
  <si>
    <t>S29608</t>
  </si>
  <si>
    <t>S29609</t>
  </si>
  <si>
    <t>S29610</t>
  </si>
  <si>
    <t>S29611</t>
  </si>
  <si>
    <t>S29612</t>
  </si>
  <si>
    <t>S29613</t>
  </si>
  <si>
    <t>S29614</t>
  </si>
  <si>
    <t>S29615</t>
  </si>
  <si>
    <t>S29616</t>
  </si>
  <si>
    <t>S29617</t>
  </si>
  <si>
    <t>S29618</t>
  </si>
  <si>
    <t>S29619</t>
  </si>
  <si>
    <t>S29620</t>
  </si>
  <si>
    <t>S29621</t>
  </si>
  <si>
    <t>S29622</t>
  </si>
  <si>
    <t>S29623</t>
  </si>
  <si>
    <t>S29624</t>
  </si>
  <si>
    <t>S29625</t>
  </si>
  <si>
    <t>S29626</t>
  </si>
  <si>
    <t>S29627</t>
  </si>
  <si>
    <t>S29628</t>
  </si>
  <si>
    <t>S29629</t>
  </si>
  <si>
    <t>S29630</t>
  </si>
  <si>
    <t>S29631</t>
  </si>
  <si>
    <t>S29632</t>
  </si>
  <si>
    <t>S29633</t>
  </si>
  <si>
    <t>S29634</t>
  </si>
  <si>
    <t>S29635</t>
  </si>
  <si>
    <t>S29636</t>
  </si>
  <si>
    <t>S29637</t>
  </si>
  <si>
    <t>S29638</t>
  </si>
  <si>
    <t>S29639</t>
  </si>
  <si>
    <t>S29640</t>
  </si>
  <si>
    <t>S29641</t>
  </si>
  <si>
    <t>S29642</t>
  </si>
  <si>
    <t>S29643</t>
  </si>
  <si>
    <t>S29644</t>
  </si>
  <si>
    <t>S29645</t>
  </si>
  <si>
    <t>S29646</t>
  </si>
  <si>
    <t>S29647</t>
  </si>
  <si>
    <t>S29648</t>
  </si>
  <si>
    <t>S29649</t>
  </si>
  <si>
    <t>S29650</t>
  </si>
  <si>
    <t>S29651</t>
  </si>
  <si>
    <t>S29652</t>
  </si>
  <si>
    <t>S29653</t>
  </si>
  <si>
    <t>S29654</t>
  </si>
  <si>
    <t>S29655</t>
  </si>
  <si>
    <t>S29656</t>
  </si>
  <si>
    <t>S29657</t>
  </si>
  <si>
    <t>S29658</t>
  </si>
  <si>
    <t>S29659</t>
  </si>
  <si>
    <t>S29660</t>
  </si>
  <si>
    <t>S29661</t>
  </si>
  <si>
    <t>S29662</t>
  </si>
  <si>
    <t>S29663</t>
  </si>
  <si>
    <t>S29664</t>
  </si>
  <si>
    <t>S29665</t>
  </si>
  <si>
    <t>S29666</t>
  </si>
  <si>
    <t>S29667</t>
  </si>
  <si>
    <t>S29668</t>
  </si>
  <si>
    <t>S29669</t>
  </si>
  <si>
    <t>S29670</t>
  </si>
  <si>
    <t>S29671</t>
  </si>
  <si>
    <t>S29672</t>
  </si>
  <si>
    <t>S29673</t>
  </si>
  <si>
    <t>S29674</t>
  </si>
  <si>
    <t>S29675</t>
  </si>
  <si>
    <t>S29676</t>
  </si>
  <si>
    <t>S29677</t>
  </si>
  <si>
    <t>S29678</t>
  </si>
  <si>
    <t>S29679</t>
  </si>
  <si>
    <t>S29680</t>
  </si>
  <si>
    <t>S29681</t>
  </si>
  <si>
    <t>S29682</t>
  </si>
  <si>
    <t>S29683</t>
  </si>
  <si>
    <t>S29684</t>
  </si>
  <si>
    <t>PHR507</t>
  </si>
  <si>
    <t>9B0</t>
  </si>
  <si>
    <t>S29685</t>
  </si>
  <si>
    <t>S29686</t>
  </si>
  <si>
    <t>S29687</t>
  </si>
  <si>
    <t>S29688</t>
  </si>
  <si>
    <t>S29689</t>
  </si>
  <si>
    <t>S29690</t>
  </si>
  <si>
    <t>S29691</t>
  </si>
  <si>
    <t>S29692</t>
  </si>
  <si>
    <t>S29693</t>
  </si>
  <si>
    <t>S29694</t>
  </si>
  <si>
    <t>S29695</t>
  </si>
  <si>
    <t>S29696</t>
  </si>
  <si>
    <t>S29697</t>
  </si>
  <si>
    <t>S29698</t>
  </si>
  <si>
    <t>S29699</t>
  </si>
  <si>
    <t>S29700</t>
  </si>
  <si>
    <t>S29701</t>
  </si>
  <si>
    <t>S29702</t>
  </si>
  <si>
    <t>S29703</t>
  </si>
  <si>
    <t>S29704</t>
  </si>
  <si>
    <t>S29705</t>
  </si>
  <si>
    <t>S29706</t>
  </si>
  <si>
    <t>S29707</t>
  </si>
  <si>
    <t>S29708</t>
  </si>
  <si>
    <t>S29709</t>
  </si>
  <si>
    <t>S29710</t>
  </si>
  <si>
    <t>S29711</t>
  </si>
  <si>
    <t>S29712</t>
  </si>
  <si>
    <t>S29713</t>
  </si>
  <si>
    <t>S29714</t>
  </si>
  <si>
    <t>S29715</t>
  </si>
  <si>
    <t>S29716</t>
  </si>
  <si>
    <t>S29717</t>
  </si>
  <si>
    <t>S29718</t>
  </si>
  <si>
    <t>S29719</t>
  </si>
  <si>
    <t>S29720</t>
  </si>
  <si>
    <t>S29721</t>
  </si>
  <si>
    <t>S29722</t>
  </si>
  <si>
    <t>S29723</t>
  </si>
  <si>
    <t>S29724</t>
  </si>
  <si>
    <t>S29725</t>
  </si>
  <si>
    <t>S29726</t>
  </si>
  <si>
    <t>S29727</t>
  </si>
  <si>
    <t>S29728</t>
  </si>
  <si>
    <t>S29729</t>
  </si>
  <si>
    <t>S29730</t>
  </si>
  <si>
    <t>S29731</t>
  </si>
  <si>
    <t>S29732</t>
  </si>
  <si>
    <t>S29733</t>
  </si>
  <si>
    <t>S29734</t>
  </si>
  <si>
    <t>S29735</t>
  </si>
  <si>
    <t>S29736</t>
  </si>
  <si>
    <t>S29737</t>
  </si>
  <si>
    <t>S29738</t>
  </si>
  <si>
    <t>S29739</t>
  </si>
  <si>
    <t>S29740</t>
  </si>
  <si>
    <t>S29741</t>
  </si>
  <si>
    <t>S29742</t>
  </si>
  <si>
    <t>S29743</t>
  </si>
  <si>
    <t>S29744</t>
  </si>
  <si>
    <t>S29745</t>
  </si>
  <si>
    <t>S29746</t>
  </si>
  <si>
    <t>S29747</t>
  </si>
  <si>
    <t>S29748</t>
  </si>
  <si>
    <t>S29749</t>
  </si>
  <si>
    <t>S29750</t>
  </si>
  <si>
    <t>S29751</t>
  </si>
  <si>
    <t>S29752</t>
  </si>
  <si>
    <t>S29753</t>
  </si>
  <si>
    <t>S29754</t>
  </si>
  <si>
    <t>S29755</t>
  </si>
  <si>
    <t>S29756</t>
  </si>
  <si>
    <t>S29757</t>
  </si>
  <si>
    <t>S29758</t>
  </si>
  <si>
    <t>S29759</t>
  </si>
  <si>
    <t>S29760</t>
  </si>
  <si>
    <t>S29761</t>
  </si>
  <si>
    <t>S29762</t>
  </si>
  <si>
    <t>S29763</t>
  </si>
  <si>
    <t>S29764</t>
  </si>
  <si>
    <t>S29765</t>
  </si>
  <si>
    <t>S29766</t>
  </si>
  <si>
    <t>S29767</t>
  </si>
  <si>
    <t>S29768</t>
  </si>
  <si>
    <t>S29769</t>
  </si>
  <si>
    <t>S29770</t>
  </si>
  <si>
    <t>S29771</t>
  </si>
  <si>
    <t>S29772</t>
  </si>
  <si>
    <t>S29773</t>
  </si>
  <si>
    <t>S29774</t>
  </si>
  <si>
    <t>S29775</t>
  </si>
  <si>
    <t>S29776</t>
  </si>
  <si>
    <t>S29777</t>
  </si>
  <si>
    <t>S29778</t>
  </si>
  <si>
    <t>S29779</t>
  </si>
  <si>
    <t>S29780</t>
  </si>
  <si>
    <t>S29781</t>
  </si>
  <si>
    <t>S29782</t>
  </si>
  <si>
    <t>S29783</t>
  </si>
  <si>
    <t>S29784</t>
  </si>
  <si>
    <t>S29785</t>
  </si>
  <si>
    <t>S29786</t>
  </si>
  <si>
    <t>S29787</t>
  </si>
  <si>
    <t>S29788</t>
  </si>
  <si>
    <t>S29789</t>
  </si>
  <si>
    <t>S29790</t>
  </si>
  <si>
    <t>S29791</t>
  </si>
  <si>
    <t>S29792</t>
  </si>
  <si>
    <t>S29793</t>
  </si>
  <si>
    <t>S29794</t>
  </si>
  <si>
    <t>S29795</t>
  </si>
  <si>
    <t>S29796</t>
  </si>
  <si>
    <t>S29797</t>
  </si>
  <si>
    <t>S29798</t>
  </si>
  <si>
    <t>S29799</t>
  </si>
  <si>
    <t>S29800</t>
  </si>
  <si>
    <t>S29801</t>
  </si>
  <si>
    <t>S29802</t>
  </si>
  <si>
    <t>S29803</t>
  </si>
  <si>
    <t>S29804</t>
  </si>
  <si>
    <t>S29805</t>
  </si>
  <si>
    <t>S29806</t>
  </si>
  <si>
    <t>S29807</t>
  </si>
  <si>
    <t>S29808</t>
  </si>
  <si>
    <t>S29809</t>
  </si>
  <si>
    <t>S29810</t>
  </si>
  <si>
    <t>S29811</t>
  </si>
  <si>
    <t>S29812</t>
  </si>
  <si>
    <t>S29813</t>
  </si>
  <si>
    <t>S29814</t>
  </si>
  <si>
    <t>S29815</t>
  </si>
  <si>
    <t>S29816</t>
  </si>
  <si>
    <t>S29817</t>
  </si>
  <si>
    <t>S29818</t>
  </si>
  <si>
    <t>S29819</t>
  </si>
  <si>
    <t>S29820</t>
  </si>
  <si>
    <t>S29821</t>
  </si>
  <si>
    <t>S29822</t>
  </si>
  <si>
    <t>S29823</t>
  </si>
  <si>
    <t>S29824</t>
  </si>
  <si>
    <t>S29825</t>
  </si>
  <si>
    <t>S29826</t>
  </si>
  <si>
    <t>S29827</t>
  </si>
  <si>
    <t>S29828</t>
  </si>
  <si>
    <t>S29829</t>
  </si>
  <si>
    <t>S29830</t>
  </si>
  <si>
    <t>S29831</t>
  </si>
  <si>
    <t>S29832</t>
  </si>
  <si>
    <t>S29833</t>
  </si>
  <si>
    <t>S29834</t>
  </si>
  <si>
    <t>S29835</t>
  </si>
  <si>
    <t>S29836</t>
  </si>
  <si>
    <t>S29837</t>
  </si>
  <si>
    <t>S29838</t>
  </si>
  <si>
    <t>S29839</t>
  </si>
  <si>
    <t>S29840</t>
  </si>
  <si>
    <t>S29841</t>
  </si>
  <si>
    <t>S29842</t>
  </si>
  <si>
    <t>S29843</t>
  </si>
  <si>
    <t>S29844</t>
  </si>
  <si>
    <t>S29845</t>
  </si>
  <si>
    <t>S29846</t>
  </si>
  <si>
    <t>S29847</t>
  </si>
  <si>
    <t>S29848</t>
  </si>
  <si>
    <t>S29849</t>
  </si>
  <si>
    <t>S29850</t>
  </si>
  <si>
    <t>S29851</t>
  </si>
  <si>
    <t>S29852</t>
  </si>
  <si>
    <t>S29853</t>
  </si>
  <si>
    <t>S29854</t>
  </si>
  <si>
    <t>S29855</t>
  </si>
  <si>
    <t>S29856</t>
  </si>
  <si>
    <t>S29857</t>
  </si>
  <si>
    <t>S29858</t>
  </si>
  <si>
    <t>S29859</t>
  </si>
  <si>
    <t>S29860</t>
  </si>
  <si>
    <t>S29861</t>
  </si>
  <si>
    <t>S29862</t>
  </si>
  <si>
    <t>S29863</t>
  </si>
  <si>
    <t>S29864</t>
  </si>
  <si>
    <t>S29865</t>
  </si>
  <si>
    <t>S29866</t>
  </si>
  <si>
    <t>S29867</t>
  </si>
  <si>
    <t>S29868</t>
  </si>
  <si>
    <t>S29869</t>
  </si>
  <si>
    <t>S29870</t>
  </si>
  <si>
    <t>S29871</t>
  </si>
  <si>
    <t>S29872</t>
  </si>
  <si>
    <t>S29873</t>
  </si>
  <si>
    <t>S29874</t>
  </si>
  <si>
    <t>S29875</t>
  </si>
  <si>
    <t>S29876</t>
  </si>
  <si>
    <t>S29877</t>
  </si>
  <si>
    <t>S29878</t>
  </si>
  <si>
    <t>S29879</t>
  </si>
  <si>
    <t>S29880</t>
  </si>
  <si>
    <t>S29881</t>
  </si>
  <si>
    <t>S29882</t>
  </si>
  <si>
    <t>S29883</t>
  </si>
  <si>
    <t>S29884</t>
  </si>
  <si>
    <t>S29885</t>
  </si>
  <si>
    <t>S29886</t>
  </si>
  <si>
    <t>S29887</t>
  </si>
  <si>
    <t>S29888</t>
  </si>
  <si>
    <t>S29889</t>
  </si>
  <si>
    <t>S29890</t>
  </si>
  <si>
    <t>S29891</t>
  </si>
  <si>
    <t>S29892</t>
  </si>
  <si>
    <t>S29893</t>
  </si>
  <si>
    <t>S29894</t>
  </si>
  <si>
    <t>S29895</t>
  </si>
  <si>
    <t>S29896</t>
  </si>
  <si>
    <t>S29897</t>
  </si>
  <si>
    <t>S29898</t>
  </si>
  <si>
    <t>S29899</t>
  </si>
  <si>
    <t>S29900</t>
  </si>
  <si>
    <t>S29901</t>
  </si>
  <si>
    <t>S29902</t>
  </si>
  <si>
    <t>S29903</t>
  </si>
  <si>
    <t>S29904</t>
  </si>
  <si>
    <t>S29905</t>
  </si>
  <si>
    <t>S29906</t>
  </si>
  <si>
    <t>S29907</t>
  </si>
  <si>
    <t>S29908</t>
  </si>
  <si>
    <t>S29909</t>
  </si>
  <si>
    <t>S29910</t>
  </si>
  <si>
    <t>S29911</t>
  </si>
  <si>
    <t>S29912</t>
  </si>
  <si>
    <t>S29913</t>
  </si>
  <si>
    <t>S29914</t>
  </si>
  <si>
    <t>S29915</t>
  </si>
  <si>
    <t>S29916</t>
  </si>
  <si>
    <t>S29917</t>
  </si>
  <si>
    <t>S29918</t>
  </si>
  <si>
    <t>S29919</t>
  </si>
  <si>
    <t>S29920</t>
  </si>
  <si>
    <t>S29921</t>
  </si>
  <si>
    <t>S29922</t>
  </si>
  <si>
    <t>S29923</t>
  </si>
  <si>
    <t>S29924</t>
  </si>
  <si>
    <t>S29925</t>
  </si>
  <si>
    <t>S29926</t>
  </si>
  <si>
    <t>S29927</t>
  </si>
  <si>
    <t>S29928</t>
  </si>
  <si>
    <t>S29929</t>
  </si>
  <si>
    <t>S29930</t>
  </si>
  <si>
    <t>S29931</t>
  </si>
  <si>
    <t>S29932</t>
  </si>
  <si>
    <t>S29933</t>
  </si>
  <si>
    <t>S29934</t>
  </si>
  <si>
    <t>S29935</t>
  </si>
  <si>
    <t>S29936</t>
  </si>
  <si>
    <t>S29937</t>
  </si>
  <si>
    <t>S29938</t>
  </si>
  <si>
    <t>S29939</t>
  </si>
  <si>
    <t>S29940</t>
  </si>
  <si>
    <t>S29941</t>
  </si>
  <si>
    <t>S29942</t>
  </si>
  <si>
    <t>S29943</t>
  </si>
  <si>
    <t>S29944</t>
  </si>
  <si>
    <t>S29945</t>
  </si>
  <si>
    <t>S29946</t>
  </si>
  <si>
    <t>S29947</t>
  </si>
  <si>
    <t>S29948</t>
  </si>
  <si>
    <t>S29949</t>
  </si>
  <si>
    <t>S29950</t>
  </si>
  <si>
    <t>S29951</t>
  </si>
  <si>
    <t>S29952</t>
  </si>
  <si>
    <t>S29953</t>
  </si>
  <si>
    <t>S29954</t>
  </si>
  <si>
    <t>S29955</t>
  </si>
  <si>
    <t>S29956</t>
  </si>
  <si>
    <t>S29957</t>
  </si>
  <si>
    <t>S29958</t>
  </si>
  <si>
    <t>S29959</t>
  </si>
  <si>
    <t>S29960</t>
  </si>
  <si>
    <t>S29961</t>
  </si>
  <si>
    <t>S29962</t>
  </si>
  <si>
    <t>S29963</t>
  </si>
  <si>
    <t>S29964</t>
  </si>
  <si>
    <t>S29965</t>
  </si>
  <si>
    <t>S29966</t>
  </si>
  <si>
    <t>S29967</t>
  </si>
  <si>
    <t>S29968</t>
  </si>
  <si>
    <t>S29969</t>
  </si>
  <si>
    <t>S29970</t>
  </si>
  <si>
    <t>S29971</t>
  </si>
  <si>
    <t>S29972</t>
  </si>
  <si>
    <t>S29973</t>
  </si>
  <si>
    <t>S29974</t>
  </si>
  <si>
    <t>S29975</t>
  </si>
  <si>
    <t>S29976</t>
  </si>
  <si>
    <t>S29977</t>
  </si>
  <si>
    <t>S29978</t>
  </si>
  <si>
    <t>S29979</t>
  </si>
  <si>
    <t>S29980</t>
  </si>
  <si>
    <t>S29981</t>
  </si>
  <si>
    <t>S29982</t>
  </si>
  <si>
    <t>S29983</t>
  </si>
  <si>
    <t>S29984</t>
  </si>
  <si>
    <t>S29985</t>
  </si>
  <si>
    <t>S29986</t>
  </si>
  <si>
    <t>S29987</t>
  </si>
  <si>
    <t>S29988</t>
  </si>
  <si>
    <t>S29989</t>
  </si>
  <si>
    <t>S29990</t>
  </si>
  <si>
    <t>S29991</t>
  </si>
  <si>
    <t>S29992</t>
  </si>
  <si>
    <t>S29993</t>
  </si>
  <si>
    <t>S29994</t>
  </si>
  <si>
    <t>S29995</t>
  </si>
  <si>
    <t>S29996</t>
  </si>
  <si>
    <t>S29997</t>
  </si>
  <si>
    <t>S29998</t>
  </si>
  <si>
    <t>S29999</t>
  </si>
  <si>
    <t>S30000</t>
  </si>
  <si>
    <t>S30001</t>
  </si>
  <si>
    <t>S30002</t>
  </si>
  <si>
    <t>S30003</t>
  </si>
  <si>
    <t>S30004</t>
  </si>
  <si>
    <t>S30005</t>
  </si>
  <si>
    <t>S30006</t>
  </si>
  <si>
    <t>S30007</t>
  </si>
  <si>
    <t>S30008</t>
  </si>
  <si>
    <t>S30009</t>
  </si>
  <si>
    <t>S30010</t>
  </si>
  <si>
    <t>S30011</t>
  </si>
  <si>
    <t>S30012</t>
  </si>
  <si>
    <t>S30013</t>
  </si>
  <si>
    <t>S30014</t>
  </si>
  <si>
    <t>S30015</t>
  </si>
  <si>
    <t>S30016</t>
  </si>
  <si>
    <t>S30017</t>
  </si>
  <si>
    <t>S30018</t>
  </si>
  <si>
    <t>S30019</t>
  </si>
  <si>
    <t>S30020</t>
  </si>
  <si>
    <t>S30021</t>
  </si>
  <si>
    <t>S30022</t>
  </si>
  <si>
    <t>S30023</t>
  </si>
  <si>
    <t>S30024</t>
  </si>
  <si>
    <t>S30025</t>
  </si>
  <si>
    <t>S30026</t>
  </si>
  <si>
    <t>S30027</t>
  </si>
  <si>
    <t>S30028</t>
  </si>
  <si>
    <t>S30029</t>
  </si>
  <si>
    <t>S30030</t>
  </si>
  <si>
    <t>S30031</t>
  </si>
  <si>
    <t>S30032</t>
  </si>
  <si>
    <t>S30033</t>
  </si>
  <si>
    <t>S30034</t>
  </si>
  <si>
    <t>S30035</t>
  </si>
  <si>
    <t>S30036</t>
  </si>
  <si>
    <t>S30037</t>
  </si>
  <si>
    <t>S30038</t>
  </si>
  <si>
    <t>S30039</t>
  </si>
  <si>
    <t>S30040</t>
  </si>
  <si>
    <t>S30041</t>
  </si>
  <si>
    <t>S30042</t>
  </si>
  <si>
    <t>S30043</t>
  </si>
  <si>
    <t>S30044</t>
  </si>
  <si>
    <t>S30045</t>
  </si>
  <si>
    <t>S30046</t>
  </si>
  <si>
    <t>S30047</t>
  </si>
  <si>
    <t>S30048</t>
  </si>
  <si>
    <t>S30049</t>
  </si>
  <si>
    <t>S30050</t>
  </si>
  <si>
    <t>S30051</t>
  </si>
  <si>
    <t>S30052</t>
  </si>
  <si>
    <t>S30053</t>
  </si>
  <si>
    <t>S30054</t>
  </si>
  <si>
    <t>S30055</t>
  </si>
  <si>
    <t>S30056</t>
  </si>
  <si>
    <t>S30057</t>
  </si>
  <si>
    <t>S30058</t>
  </si>
  <si>
    <t>S30059</t>
  </si>
  <si>
    <t>S30060</t>
  </si>
  <si>
    <t>S30061</t>
  </si>
  <si>
    <t>S30062</t>
  </si>
  <si>
    <t>S30063</t>
  </si>
  <si>
    <t>S30064</t>
  </si>
  <si>
    <t>S30065</t>
  </si>
  <si>
    <t>S30066</t>
  </si>
  <si>
    <t>S30067</t>
  </si>
  <si>
    <t>S30068</t>
  </si>
  <si>
    <t>S30069</t>
  </si>
  <si>
    <t>S30070</t>
  </si>
  <si>
    <t>S30071</t>
  </si>
  <si>
    <t>S30072</t>
  </si>
  <si>
    <t>S30073</t>
  </si>
  <si>
    <t>S30074</t>
  </si>
  <si>
    <t>S30075</t>
  </si>
  <si>
    <t>S30076</t>
  </si>
  <si>
    <t>S30077</t>
  </si>
  <si>
    <t>S30078</t>
  </si>
  <si>
    <t>S30079</t>
  </si>
  <si>
    <t>S30080</t>
  </si>
  <si>
    <t>S30081</t>
  </si>
  <si>
    <t>S30082</t>
  </si>
  <si>
    <t>S30083</t>
  </si>
  <si>
    <t>S30084</t>
  </si>
  <si>
    <t>S30085</t>
  </si>
  <si>
    <t>S30086</t>
  </si>
  <si>
    <t>S30087</t>
  </si>
  <si>
    <t>S30088</t>
  </si>
  <si>
    <t>S30089</t>
  </si>
  <si>
    <t>S30090</t>
  </si>
  <si>
    <t>S30091</t>
  </si>
  <si>
    <t>S30092</t>
  </si>
  <si>
    <t>S30093</t>
  </si>
  <si>
    <t>S30094</t>
  </si>
  <si>
    <t>S30095</t>
  </si>
  <si>
    <t>S30096</t>
  </si>
  <si>
    <t>S30097</t>
  </si>
  <si>
    <t>S30098</t>
  </si>
  <si>
    <t>S30099</t>
  </si>
  <si>
    <t>S30100</t>
  </si>
  <si>
    <t>S30101</t>
  </si>
  <si>
    <t>S30102</t>
  </si>
  <si>
    <t>S30103</t>
  </si>
  <si>
    <t>S30104</t>
  </si>
  <si>
    <t>S30105</t>
  </si>
  <si>
    <t>S30106</t>
  </si>
  <si>
    <t>S30107</t>
  </si>
  <si>
    <t>S30108</t>
  </si>
  <si>
    <t>S30109</t>
  </si>
  <si>
    <t>S30110</t>
  </si>
  <si>
    <t>S30111</t>
  </si>
  <si>
    <t>S30112</t>
  </si>
  <si>
    <t>S30113</t>
  </si>
  <si>
    <t>S30114</t>
  </si>
  <si>
    <t>S30115</t>
  </si>
  <si>
    <t>S30116</t>
  </si>
  <si>
    <t>S30117</t>
  </si>
  <si>
    <t>S30118</t>
  </si>
  <si>
    <t>S30119</t>
  </si>
  <si>
    <t>S30120</t>
  </si>
  <si>
    <t>S30121</t>
  </si>
  <si>
    <t>S30122</t>
  </si>
  <si>
    <t>S30123</t>
  </si>
  <si>
    <t>S30124</t>
  </si>
  <si>
    <t>S30125</t>
  </si>
  <si>
    <t>S30126</t>
  </si>
  <si>
    <t>S30127</t>
  </si>
  <si>
    <t>S30128</t>
  </si>
  <si>
    <t>S30129</t>
  </si>
  <si>
    <t>S30130</t>
  </si>
  <si>
    <t>S30131</t>
  </si>
  <si>
    <t>S30132</t>
  </si>
  <si>
    <t>S30133</t>
  </si>
  <si>
    <t>S30134</t>
  </si>
  <si>
    <t>S30135</t>
  </si>
  <si>
    <t>S30136</t>
  </si>
  <si>
    <t>S30137</t>
  </si>
  <si>
    <t>S30138</t>
  </si>
  <si>
    <t>S30139</t>
  </si>
  <si>
    <t>S30140</t>
  </si>
  <si>
    <t>S30141</t>
  </si>
  <si>
    <t>S30142</t>
  </si>
  <si>
    <t>S30143</t>
  </si>
  <si>
    <t>S30144</t>
  </si>
  <si>
    <t>S30145</t>
  </si>
  <si>
    <t>S30146</t>
  </si>
  <si>
    <t>S30147</t>
  </si>
  <si>
    <t>S30148</t>
  </si>
  <si>
    <t>S30149</t>
  </si>
  <si>
    <t>S30150</t>
  </si>
  <si>
    <t>S30151</t>
  </si>
  <si>
    <t>S30152</t>
  </si>
  <si>
    <t>S30153</t>
  </si>
  <si>
    <t>S30154</t>
  </si>
  <si>
    <t>S30155</t>
  </si>
  <si>
    <t>S30156</t>
  </si>
  <si>
    <t>S30157</t>
  </si>
  <si>
    <t>S30158</t>
  </si>
  <si>
    <t>S30159</t>
  </si>
  <si>
    <t>S30160</t>
  </si>
  <si>
    <t>S30161</t>
  </si>
  <si>
    <t>S30162</t>
  </si>
  <si>
    <t>S30163</t>
  </si>
  <si>
    <t>S30164</t>
  </si>
  <si>
    <t>S30165</t>
  </si>
  <si>
    <t>S30166</t>
  </si>
  <si>
    <t>S30167</t>
  </si>
  <si>
    <t>S30168</t>
  </si>
  <si>
    <t>S30169</t>
  </si>
  <si>
    <t>S30170</t>
  </si>
  <si>
    <t>S30171</t>
  </si>
  <si>
    <t>S30172</t>
  </si>
  <si>
    <t>S30173</t>
  </si>
  <si>
    <t>S30174</t>
  </si>
  <si>
    <t>S30175</t>
  </si>
  <si>
    <t>S30176</t>
  </si>
  <si>
    <t>S30177</t>
  </si>
  <si>
    <t>S30178</t>
  </si>
  <si>
    <t>S30179</t>
  </si>
  <si>
    <t>S30180</t>
  </si>
  <si>
    <t>S30181</t>
  </si>
  <si>
    <t>S30182</t>
  </si>
  <si>
    <t>S30183</t>
  </si>
  <si>
    <t>S30184</t>
  </si>
  <si>
    <t>S30185</t>
  </si>
  <si>
    <t>S30186</t>
  </si>
  <si>
    <t>S30187</t>
  </si>
  <si>
    <t>S30188</t>
  </si>
  <si>
    <t>S30189</t>
  </si>
  <si>
    <t>S30190</t>
  </si>
  <si>
    <t>S30191</t>
  </si>
  <si>
    <t>S30192</t>
  </si>
  <si>
    <t>S30193</t>
  </si>
  <si>
    <t>S30194</t>
  </si>
  <si>
    <t>S30195</t>
  </si>
  <si>
    <t>S30196</t>
  </si>
  <si>
    <t>S30197</t>
  </si>
  <si>
    <t>S30198</t>
  </si>
  <si>
    <t>S30199</t>
  </si>
  <si>
    <t>S30200</t>
  </si>
  <si>
    <t>S30201</t>
  </si>
  <si>
    <t>S30202</t>
  </si>
  <si>
    <t>S30203</t>
  </si>
  <si>
    <t>S30204</t>
  </si>
  <si>
    <t>S30205</t>
  </si>
  <si>
    <t>S30206</t>
  </si>
  <si>
    <t>S30207</t>
  </si>
  <si>
    <t>S30208</t>
  </si>
  <si>
    <t>S30209</t>
  </si>
  <si>
    <t>S30210</t>
  </si>
  <si>
    <t>S30211</t>
  </si>
  <si>
    <t>S30212</t>
  </si>
  <si>
    <t>S30213</t>
  </si>
  <si>
    <t>S30214</t>
  </si>
  <si>
    <t>S30215</t>
  </si>
  <si>
    <t>S30216</t>
  </si>
  <si>
    <t>S30217</t>
  </si>
  <si>
    <t>S30218</t>
  </si>
  <si>
    <t>S30219</t>
  </si>
  <si>
    <t>S30220</t>
  </si>
  <si>
    <t>S30221</t>
  </si>
  <si>
    <t>S30222</t>
  </si>
  <si>
    <t>S30223</t>
  </si>
  <si>
    <t>S30224</t>
  </si>
  <si>
    <t>S30225</t>
  </si>
  <si>
    <t>S30226</t>
  </si>
  <si>
    <t>S30227</t>
  </si>
  <si>
    <t>S30228</t>
  </si>
  <si>
    <t>S30229</t>
  </si>
  <si>
    <t>S30230</t>
  </si>
  <si>
    <t>S30231</t>
  </si>
  <si>
    <t>S30232</t>
  </si>
  <si>
    <t>S30233</t>
  </si>
  <si>
    <t>S30234</t>
  </si>
  <si>
    <t>S30235</t>
  </si>
  <si>
    <t>S30236</t>
  </si>
  <si>
    <t>S30237</t>
  </si>
  <si>
    <t>S30238</t>
  </si>
  <si>
    <t>S30239</t>
  </si>
  <si>
    <t>S30240</t>
  </si>
  <si>
    <t>S30241</t>
  </si>
  <si>
    <t>S30242</t>
  </si>
  <si>
    <t>S30243</t>
  </si>
  <si>
    <t>S30244</t>
  </si>
  <si>
    <t>S30245</t>
  </si>
  <si>
    <t>S30246</t>
  </si>
  <si>
    <t>S30247</t>
  </si>
  <si>
    <t>S30248</t>
  </si>
  <si>
    <t>S30249</t>
  </si>
  <si>
    <t>S30250</t>
  </si>
  <si>
    <t>S30251</t>
  </si>
  <si>
    <t>S30252</t>
  </si>
  <si>
    <t>S30253</t>
  </si>
  <si>
    <t>S30254</t>
  </si>
  <si>
    <t>S30255</t>
  </si>
  <si>
    <t>S30256</t>
  </si>
  <si>
    <t>S30257</t>
  </si>
  <si>
    <t>S30258</t>
  </si>
  <si>
    <t>S30259</t>
  </si>
  <si>
    <t>S30260</t>
  </si>
  <si>
    <t>S30261</t>
  </si>
  <si>
    <t>S30262</t>
  </si>
  <si>
    <t>S30263</t>
  </si>
  <si>
    <t>S30264</t>
  </si>
  <si>
    <t>S30265</t>
  </si>
  <si>
    <t>S30266</t>
  </si>
  <si>
    <t>S30267</t>
  </si>
  <si>
    <t>S30268</t>
  </si>
  <si>
    <t>S30269</t>
  </si>
  <si>
    <t>S30270</t>
  </si>
  <si>
    <t>S30271</t>
  </si>
  <si>
    <t>S30272</t>
  </si>
  <si>
    <t>S30273</t>
  </si>
  <si>
    <t>S30274</t>
  </si>
  <si>
    <t>S30275</t>
  </si>
  <si>
    <t>S30276</t>
  </si>
  <si>
    <t>S30277</t>
  </si>
  <si>
    <t>S30278</t>
  </si>
  <si>
    <t>S30279</t>
  </si>
  <si>
    <t>S30280</t>
  </si>
  <si>
    <t>S30281</t>
  </si>
  <si>
    <t>S30282</t>
  </si>
  <si>
    <t>S30283</t>
  </si>
  <si>
    <t>S30284</t>
  </si>
  <si>
    <t>S30285</t>
  </si>
  <si>
    <t>S30286</t>
  </si>
  <si>
    <t>S30287</t>
  </si>
  <si>
    <t>S30288</t>
  </si>
  <si>
    <t>S30289</t>
  </si>
  <si>
    <t>S30290</t>
  </si>
  <si>
    <t>S30291</t>
  </si>
  <si>
    <t>S30292</t>
  </si>
  <si>
    <t>S30293</t>
  </si>
  <si>
    <t>S30294</t>
  </si>
  <si>
    <t>S30295</t>
  </si>
  <si>
    <t>S30296</t>
  </si>
  <si>
    <t>S30297</t>
  </si>
  <si>
    <t>S30298</t>
  </si>
  <si>
    <t>S30299</t>
  </si>
  <si>
    <t>S30300</t>
  </si>
  <si>
    <t>S30301</t>
  </si>
  <si>
    <t>S30302</t>
  </si>
  <si>
    <t>S30303</t>
  </si>
  <si>
    <t>S30304</t>
  </si>
  <si>
    <t>S30305</t>
  </si>
  <si>
    <t>S30306</t>
  </si>
  <si>
    <t>S30307</t>
  </si>
  <si>
    <t>S30308</t>
  </si>
  <si>
    <t>S30309</t>
  </si>
  <si>
    <t>S30310</t>
  </si>
  <si>
    <t>S30311</t>
  </si>
  <si>
    <t>S30312</t>
  </si>
  <si>
    <t>S30313</t>
  </si>
  <si>
    <t>S30314</t>
  </si>
  <si>
    <t>S30315</t>
  </si>
  <si>
    <t>S30316</t>
  </si>
  <si>
    <t>S30317</t>
  </si>
  <si>
    <t>S30318</t>
  </si>
  <si>
    <t>S30319</t>
  </si>
  <si>
    <t>S30320</t>
  </si>
  <si>
    <t>S30321</t>
  </si>
  <si>
    <t>S30322</t>
  </si>
  <si>
    <t>S30323</t>
  </si>
  <si>
    <t>S30324</t>
  </si>
  <si>
    <t>S30325</t>
  </si>
  <si>
    <t>NX</t>
  </si>
  <si>
    <t>S30326</t>
  </si>
  <si>
    <t>S30327</t>
  </si>
  <si>
    <t>S30328</t>
  </si>
  <si>
    <t>S30329</t>
  </si>
  <si>
    <t>S30330</t>
  </si>
  <si>
    <t>S30331</t>
  </si>
  <si>
    <t>S30332</t>
  </si>
  <si>
    <t>S30333</t>
  </si>
  <si>
    <t>S30334</t>
  </si>
  <si>
    <t>S30335</t>
  </si>
  <si>
    <t>S30336</t>
  </si>
  <si>
    <t>S30337</t>
  </si>
  <si>
    <t>S30338</t>
  </si>
  <si>
    <t>S30339</t>
  </si>
  <si>
    <t>S30340</t>
  </si>
  <si>
    <t>S30341</t>
  </si>
  <si>
    <t>S30342</t>
  </si>
  <si>
    <t>S30343</t>
  </si>
  <si>
    <t>S30344</t>
  </si>
  <si>
    <t>S30345</t>
  </si>
  <si>
    <t>S30346</t>
  </si>
  <si>
    <t>S30347</t>
  </si>
  <si>
    <t>S30348</t>
  </si>
  <si>
    <t>S30349</t>
  </si>
  <si>
    <t>S30350</t>
  </si>
  <si>
    <t>S30351</t>
  </si>
  <si>
    <t>S30352</t>
  </si>
  <si>
    <t>S30353</t>
  </si>
  <si>
    <t>S30354</t>
  </si>
  <si>
    <t>S30355</t>
  </si>
  <si>
    <t>S30356</t>
  </si>
  <si>
    <t>S30357</t>
  </si>
  <si>
    <t>S30358</t>
  </si>
  <si>
    <t>S30359</t>
  </si>
  <si>
    <t>S30360</t>
  </si>
  <si>
    <t>S30361</t>
  </si>
  <si>
    <t>S30362</t>
  </si>
  <si>
    <t>S30363</t>
  </si>
  <si>
    <t>S30364</t>
  </si>
  <si>
    <t>S30365</t>
  </si>
  <si>
    <t>S30366</t>
  </si>
  <si>
    <t>S30367</t>
  </si>
  <si>
    <t>S30368</t>
  </si>
  <si>
    <t>S30369</t>
  </si>
  <si>
    <t>S30370</t>
  </si>
  <si>
    <t>S30371</t>
  </si>
  <si>
    <t>S30372</t>
  </si>
  <si>
    <t>S30373</t>
  </si>
  <si>
    <t>S30374</t>
  </si>
  <si>
    <t>S30375</t>
  </si>
  <si>
    <t>S30376</t>
  </si>
  <si>
    <t>S30377</t>
  </si>
  <si>
    <t>S30378</t>
  </si>
  <si>
    <t>S30379</t>
  </si>
  <si>
    <t>S30380</t>
  </si>
  <si>
    <t>S30381</t>
  </si>
  <si>
    <t>S30382</t>
  </si>
  <si>
    <t>S30383</t>
  </si>
  <si>
    <t>S30384</t>
  </si>
  <si>
    <t>S30385</t>
  </si>
  <si>
    <t>S30386</t>
  </si>
  <si>
    <t>S30387</t>
  </si>
  <si>
    <t>S30388</t>
  </si>
  <si>
    <t>S30389</t>
  </si>
  <si>
    <t>S30390</t>
  </si>
  <si>
    <t>S30391</t>
  </si>
  <si>
    <t>S30392</t>
  </si>
  <si>
    <t>S30393</t>
  </si>
  <si>
    <t>S30394</t>
  </si>
  <si>
    <t>S30395</t>
  </si>
  <si>
    <t>S30396</t>
  </si>
  <si>
    <t>S30397</t>
  </si>
  <si>
    <t>S30398</t>
  </si>
  <si>
    <t>S30399</t>
  </si>
  <si>
    <t>S30400</t>
  </si>
  <si>
    <t>S30401</t>
  </si>
  <si>
    <t>S30402</t>
  </si>
  <si>
    <t>S30403</t>
  </si>
  <si>
    <t>S30404</t>
  </si>
  <si>
    <t>S30405</t>
  </si>
  <si>
    <t>S30406</t>
  </si>
  <si>
    <t>S30407</t>
  </si>
  <si>
    <t>S30408</t>
  </si>
  <si>
    <t>OK</t>
  </si>
  <si>
    <t>S30409</t>
  </si>
  <si>
    <t>S30410</t>
  </si>
  <si>
    <t>S30411</t>
  </si>
  <si>
    <t>S30412</t>
  </si>
  <si>
    <t>S30413</t>
  </si>
  <si>
    <t>S30414</t>
  </si>
  <si>
    <t>S30415</t>
  </si>
  <si>
    <t>S30416</t>
  </si>
  <si>
    <t>OL</t>
  </si>
  <si>
    <t>S30417</t>
  </si>
  <si>
    <t>S30418</t>
  </si>
  <si>
    <t>S30419</t>
  </si>
  <si>
    <t>S30420</t>
  </si>
  <si>
    <t>S30421</t>
  </si>
  <si>
    <t>S30422</t>
  </si>
  <si>
    <t>S30423</t>
  </si>
  <si>
    <t>S30424</t>
  </si>
  <si>
    <t>S30425</t>
  </si>
  <si>
    <t>S30426</t>
  </si>
  <si>
    <t>S30427</t>
  </si>
  <si>
    <t>S30428</t>
  </si>
  <si>
    <t>S30429</t>
  </si>
  <si>
    <t>S30430</t>
  </si>
  <si>
    <t>S30431</t>
  </si>
  <si>
    <t>S30432</t>
  </si>
  <si>
    <t>S30433</t>
  </si>
  <si>
    <t>S30434</t>
  </si>
  <si>
    <t>S30435</t>
  </si>
  <si>
    <t>S30436</t>
  </si>
  <si>
    <t>S30437</t>
  </si>
  <si>
    <t>S30438</t>
  </si>
  <si>
    <t>S30439</t>
  </si>
  <si>
    <t>S30440</t>
  </si>
  <si>
    <t>S30441</t>
  </si>
  <si>
    <t>S30442</t>
  </si>
  <si>
    <t>S30443</t>
  </si>
  <si>
    <t>S30444</t>
  </si>
  <si>
    <t>S30445</t>
  </si>
  <si>
    <t>S30446</t>
  </si>
  <si>
    <t>S30447</t>
  </si>
  <si>
    <t>S30448</t>
  </si>
  <si>
    <t>S30449</t>
  </si>
  <si>
    <t>S30450</t>
  </si>
  <si>
    <t>S30451</t>
  </si>
  <si>
    <t>S30452</t>
  </si>
  <si>
    <t>S30453</t>
  </si>
  <si>
    <t>S30454</t>
  </si>
  <si>
    <t>S30455</t>
  </si>
  <si>
    <t>S30456</t>
  </si>
  <si>
    <t>S30457</t>
  </si>
  <si>
    <t>S30458</t>
  </si>
  <si>
    <t>S30459</t>
  </si>
  <si>
    <t>S30460</t>
  </si>
  <si>
    <t>S30461</t>
  </si>
  <si>
    <t>S30462</t>
  </si>
  <si>
    <t>S30463</t>
  </si>
  <si>
    <t>S30464</t>
  </si>
  <si>
    <t>S30465</t>
  </si>
  <si>
    <t>S30466</t>
  </si>
  <si>
    <t>S30467</t>
  </si>
  <si>
    <t>S30468</t>
  </si>
  <si>
    <t>S30469</t>
  </si>
  <si>
    <t>S30470</t>
  </si>
  <si>
    <t>S30471</t>
  </si>
  <si>
    <t>S30472</t>
  </si>
  <si>
    <t>S30473</t>
  </si>
  <si>
    <t>S30474</t>
  </si>
  <si>
    <t>S30475</t>
  </si>
  <si>
    <t>S30476</t>
  </si>
  <si>
    <t>S30477</t>
  </si>
  <si>
    <t>S30478</t>
  </si>
  <si>
    <t>S30479</t>
  </si>
  <si>
    <t>S30480</t>
  </si>
  <si>
    <t>S30481</t>
  </si>
  <si>
    <t>S30482</t>
  </si>
  <si>
    <t>OV</t>
  </si>
  <si>
    <t>S30483</t>
  </si>
  <si>
    <t>S30484</t>
  </si>
  <si>
    <t>S30485</t>
  </si>
  <si>
    <t>S30486</t>
  </si>
  <si>
    <t>S30487</t>
  </si>
  <si>
    <t>S30488</t>
  </si>
  <si>
    <t>S30489</t>
  </si>
  <si>
    <t>S30490</t>
  </si>
  <si>
    <t>S30491</t>
  </si>
  <si>
    <t>S30492</t>
  </si>
  <si>
    <t>S30493</t>
  </si>
  <si>
    <t>S30494</t>
  </si>
  <si>
    <t>S30495</t>
  </si>
  <si>
    <t>S30496</t>
  </si>
  <si>
    <t>S30497</t>
  </si>
  <si>
    <t>S30498</t>
  </si>
  <si>
    <t>S30499</t>
  </si>
  <si>
    <t>S30500</t>
  </si>
  <si>
    <t>S30501</t>
  </si>
  <si>
    <t>S30502</t>
  </si>
  <si>
    <t>S30503</t>
  </si>
  <si>
    <t>S30504</t>
  </si>
  <si>
    <t>S30505</t>
  </si>
  <si>
    <t>S30506</t>
  </si>
  <si>
    <t>S30507</t>
  </si>
  <si>
    <t>S30508</t>
  </si>
  <si>
    <t>S30509</t>
  </si>
  <si>
    <t>S30510</t>
  </si>
  <si>
    <t>S30511</t>
  </si>
  <si>
    <t>S30512</t>
  </si>
  <si>
    <t>S30513</t>
  </si>
  <si>
    <t>S30514</t>
  </si>
  <si>
    <t>S30515</t>
  </si>
  <si>
    <t>S30516</t>
  </si>
  <si>
    <t>S30517</t>
  </si>
  <si>
    <t>S30518</t>
  </si>
  <si>
    <t>S30519</t>
  </si>
  <si>
    <t>S30520</t>
  </si>
  <si>
    <t>S30521</t>
  </si>
  <si>
    <t>S30522</t>
  </si>
  <si>
    <t>S30523</t>
  </si>
  <si>
    <t>S30524</t>
  </si>
  <si>
    <t>S30525</t>
  </si>
  <si>
    <t>S30526</t>
  </si>
  <si>
    <t>S30527</t>
  </si>
  <si>
    <t>S30528</t>
  </si>
  <si>
    <t>S30529</t>
  </si>
  <si>
    <t>S30530</t>
  </si>
  <si>
    <t>S30531</t>
  </si>
  <si>
    <t>S30532</t>
  </si>
  <si>
    <t>S30533</t>
  </si>
  <si>
    <t>S30534</t>
  </si>
  <si>
    <t>S30535</t>
  </si>
  <si>
    <t>S30536</t>
  </si>
  <si>
    <t>S30537</t>
  </si>
  <si>
    <t>S30538</t>
  </si>
  <si>
    <t>S30539</t>
  </si>
  <si>
    <t>S30540</t>
  </si>
  <si>
    <t>S30541</t>
  </si>
  <si>
    <t>S30542</t>
  </si>
  <si>
    <t>S30543</t>
  </si>
  <si>
    <t>S30544</t>
  </si>
  <si>
    <t>S30545</t>
  </si>
  <si>
    <t>S30546</t>
  </si>
  <si>
    <t>S30547</t>
  </si>
  <si>
    <t>S30548</t>
  </si>
  <si>
    <t>S30549</t>
  </si>
  <si>
    <t>S30550</t>
  </si>
  <si>
    <t>S30551</t>
  </si>
  <si>
    <t>S30552</t>
  </si>
  <si>
    <t>S30553</t>
  </si>
  <si>
    <t>S30554</t>
  </si>
  <si>
    <t>S30555</t>
  </si>
  <si>
    <t>S30556</t>
  </si>
  <si>
    <t>S30557</t>
  </si>
  <si>
    <t>S30558</t>
  </si>
  <si>
    <t>S30559</t>
  </si>
  <si>
    <t>S30560</t>
  </si>
  <si>
    <t>S30561</t>
  </si>
  <si>
    <t>S30562</t>
  </si>
  <si>
    <t>S30563</t>
  </si>
  <si>
    <t>S30564</t>
  </si>
  <si>
    <t>S30565</t>
  </si>
  <si>
    <t>S30566</t>
  </si>
  <si>
    <t>S30567</t>
  </si>
  <si>
    <t>S30568</t>
  </si>
  <si>
    <t>S30569</t>
  </si>
  <si>
    <t>S30570</t>
  </si>
  <si>
    <t>S30571</t>
  </si>
  <si>
    <t>S30572</t>
  </si>
  <si>
    <t>S30573</t>
  </si>
  <si>
    <t>S30574</t>
  </si>
  <si>
    <t>S30575</t>
  </si>
  <si>
    <t>S30576</t>
  </si>
  <si>
    <t>S30577</t>
  </si>
  <si>
    <t>S30578</t>
  </si>
  <si>
    <t>S30579</t>
  </si>
  <si>
    <t>S30580</t>
  </si>
  <si>
    <t>S30581</t>
  </si>
  <si>
    <t>S30582</t>
  </si>
  <si>
    <t>S30583</t>
  </si>
  <si>
    <t>S30584</t>
  </si>
  <si>
    <t>S30585</t>
  </si>
  <si>
    <t>S30586</t>
  </si>
  <si>
    <t>S30587</t>
  </si>
  <si>
    <t>S30588</t>
  </si>
  <si>
    <t>S30589</t>
  </si>
  <si>
    <t>S30590</t>
  </si>
  <si>
    <t>S30591</t>
  </si>
  <si>
    <t>S30592</t>
  </si>
  <si>
    <t>S30593</t>
  </si>
  <si>
    <t>S30594</t>
  </si>
  <si>
    <t>S30595</t>
  </si>
  <si>
    <t>S30596</t>
  </si>
  <si>
    <t>S30597</t>
  </si>
  <si>
    <t>S30598</t>
  </si>
  <si>
    <t>S30599</t>
  </si>
  <si>
    <t>S30600</t>
  </si>
  <si>
    <t>S30601</t>
  </si>
  <si>
    <t>S30602</t>
  </si>
  <si>
    <t>S30603</t>
  </si>
  <si>
    <t>S30604</t>
  </si>
  <si>
    <t>S30605</t>
  </si>
  <si>
    <t>S30606</t>
  </si>
  <si>
    <t>S30607</t>
  </si>
  <si>
    <t>S30608</t>
  </si>
  <si>
    <t>S30609</t>
  </si>
  <si>
    <t>S30610</t>
  </si>
  <si>
    <t>S30611</t>
  </si>
  <si>
    <t>S30612</t>
  </si>
  <si>
    <t>S30613</t>
  </si>
  <si>
    <t>S30614</t>
  </si>
  <si>
    <t>S30615</t>
  </si>
  <si>
    <t>S30616</t>
  </si>
  <si>
    <t>S30617</t>
  </si>
  <si>
    <t>S30618</t>
  </si>
  <si>
    <t>S30619</t>
  </si>
  <si>
    <t>S30620</t>
  </si>
  <si>
    <t>S30621</t>
  </si>
  <si>
    <t>S30622</t>
  </si>
  <si>
    <t>S30623</t>
  </si>
  <si>
    <t>S30624</t>
  </si>
  <si>
    <t>S30625</t>
  </si>
  <si>
    <t>S30626</t>
  </si>
  <si>
    <t>S30627</t>
  </si>
  <si>
    <t>S30628</t>
  </si>
  <si>
    <t>S30629</t>
  </si>
  <si>
    <t>S30630</t>
  </si>
  <si>
    <t>S30631</t>
  </si>
  <si>
    <t>S30632</t>
  </si>
  <si>
    <t>S30633</t>
  </si>
  <si>
    <t>S30634</t>
  </si>
  <si>
    <t>S30635</t>
  </si>
  <si>
    <t>S30636</t>
  </si>
  <si>
    <t>S30637</t>
  </si>
  <si>
    <t>S30638</t>
  </si>
  <si>
    <t>S30639</t>
  </si>
  <si>
    <t>S30640</t>
  </si>
  <si>
    <t>S30641</t>
  </si>
  <si>
    <t>S30642</t>
  </si>
  <si>
    <t>S30643</t>
  </si>
  <si>
    <t>S30644</t>
  </si>
  <si>
    <t>S30645</t>
  </si>
  <si>
    <t>S30646</t>
  </si>
  <si>
    <t>S30647</t>
  </si>
  <si>
    <t>S30648</t>
  </si>
  <si>
    <t>S30649</t>
  </si>
  <si>
    <t>S30650</t>
  </si>
  <si>
    <t>S30651</t>
  </si>
  <si>
    <t>S30652</t>
  </si>
  <si>
    <t>S30653</t>
  </si>
  <si>
    <t>S30654</t>
  </si>
  <si>
    <t>S30655</t>
  </si>
  <si>
    <t>S30656</t>
  </si>
  <si>
    <t>S30657</t>
  </si>
  <si>
    <t>S30658</t>
  </si>
  <si>
    <t>S30659</t>
  </si>
  <si>
    <t>S30660</t>
  </si>
  <si>
    <t>S30661</t>
  </si>
  <si>
    <t>S30662</t>
  </si>
  <si>
    <t>S30663</t>
  </si>
  <si>
    <t>S30664</t>
  </si>
  <si>
    <t>S30665</t>
  </si>
  <si>
    <t>S30666</t>
  </si>
  <si>
    <t>S30667</t>
  </si>
  <si>
    <t>S30668</t>
  </si>
  <si>
    <t>S30669</t>
  </si>
  <si>
    <t>S30670</t>
  </si>
  <si>
    <t>S30671</t>
  </si>
  <si>
    <t>S30672</t>
  </si>
  <si>
    <t>S30673</t>
  </si>
  <si>
    <t>S30674</t>
  </si>
  <si>
    <t>S30675</t>
  </si>
  <si>
    <t>S30676</t>
  </si>
  <si>
    <t>S30677</t>
  </si>
  <si>
    <t>S30678</t>
  </si>
  <si>
    <t>S30679</t>
  </si>
  <si>
    <t>S30680</t>
  </si>
  <si>
    <t>S30681</t>
  </si>
  <si>
    <t>S30682</t>
  </si>
  <si>
    <t>S30683</t>
  </si>
  <si>
    <t>S30684</t>
  </si>
  <si>
    <t>S30685</t>
  </si>
  <si>
    <t>S30686</t>
  </si>
  <si>
    <t>S30687</t>
  </si>
  <si>
    <t>S30688</t>
  </si>
  <si>
    <t>S30689</t>
  </si>
  <si>
    <t>S30690</t>
  </si>
  <si>
    <t>S30691</t>
  </si>
  <si>
    <t>S30692</t>
  </si>
  <si>
    <t>S30693</t>
  </si>
  <si>
    <t>S30694</t>
  </si>
  <si>
    <t>S30695</t>
  </si>
  <si>
    <t>S30696</t>
  </si>
  <si>
    <t>S30697</t>
  </si>
  <si>
    <t>S30698</t>
  </si>
  <si>
    <t>S30699</t>
  </si>
  <si>
    <t>S30700</t>
  </si>
  <si>
    <t>S30701</t>
  </si>
  <si>
    <t>S30702</t>
  </si>
  <si>
    <t>S30703</t>
  </si>
  <si>
    <t>S30704</t>
  </si>
  <si>
    <t>S30705</t>
  </si>
  <si>
    <t>S30706</t>
  </si>
  <si>
    <t>S30707</t>
  </si>
  <si>
    <t>S30708</t>
  </si>
  <si>
    <t>S30709</t>
  </si>
  <si>
    <t>S30710</t>
  </si>
  <si>
    <t>S30711</t>
  </si>
  <si>
    <t>S30712</t>
  </si>
  <si>
    <t>S30713</t>
  </si>
  <si>
    <t>S30714</t>
  </si>
  <si>
    <t>S30715</t>
  </si>
  <si>
    <t>S30716</t>
  </si>
  <si>
    <t>S30717</t>
  </si>
  <si>
    <t>S30718</t>
  </si>
  <si>
    <t>S30719</t>
  </si>
  <si>
    <t>S30720</t>
  </si>
  <si>
    <t>S30721</t>
  </si>
  <si>
    <t>S30722</t>
  </si>
  <si>
    <t>S30723</t>
  </si>
  <si>
    <t>S30724</t>
  </si>
  <si>
    <t>S30725</t>
  </si>
  <si>
    <t>S30726</t>
  </si>
  <si>
    <t>S30727</t>
  </si>
  <si>
    <t>S30728</t>
  </si>
  <si>
    <t>S30729</t>
  </si>
  <si>
    <t>S30730</t>
  </si>
  <si>
    <t>S30731</t>
  </si>
  <si>
    <t>S30732</t>
  </si>
  <si>
    <t>S30733</t>
  </si>
  <si>
    <t>S30734</t>
  </si>
  <si>
    <t>S30735</t>
  </si>
  <si>
    <t>S30736</t>
  </si>
  <si>
    <t>S30737</t>
  </si>
  <si>
    <t>S30738</t>
  </si>
  <si>
    <t>S30739</t>
  </si>
  <si>
    <t>S30740</t>
  </si>
  <si>
    <t>S30741</t>
  </si>
  <si>
    <t>S30742</t>
  </si>
  <si>
    <t>S30743</t>
  </si>
  <si>
    <t>S30744</t>
  </si>
  <si>
    <t>S30745</t>
  </si>
  <si>
    <t>S30746</t>
  </si>
  <si>
    <t>S30747</t>
  </si>
  <si>
    <t>S30748</t>
  </si>
  <si>
    <t>S30749</t>
  </si>
  <si>
    <t>S30750</t>
  </si>
  <si>
    <t>S30751</t>
  </si>
  <si>
    <t>S30752</t>
  </si>
  <si>
    <t>S30753</t>
  </si>
  <si>
    <t>S30754</t>
  </si>
  <si>
    <t>S30755</t>
  </si>
  <si>
    <t>S30756</t>
  </si>
  <si>
    <t>S30757</t>
  </si>
  <si>
    <t>S30758</t>
  </si>
  <si>
    <t>S30759</t>
  </si>
  <si>
    <t>S30760</t>
  </si>
  <si>
    <t>S30761</t>
  </si>
  <si>
    <t>S30762</t>
  </si>
  <si>
    <t>S30763</t>
  </si>
  <si>
    <t>S30764</t>
  </si>
  <si>
    <t>S30765</t>
  </si>
  <si>
    <t>S30766</t>
  </si>
  <si>
    <t>S30767</t>
  </si>
  <si>
    <t>S30768</t>
  </si>
  <si>
    <t>S30769</t>
  </si>
  <si>
    <t>S30770</t>
  </si>
  <si>
    <t>S30771</t>
  </si>
  <si>
    <t>S30772</t>
  </si>
  <si>
    <t>S30773</t>
  </si>
  <si>
    <t>S30774</t>
  </si>
  <si>
    <t>S30775</t>
  </si>
  <si>
    <t>S30776</t>
  </si>
  <si>
    <t>S30777</t>
  </si>
  <si>
    <t>S30778</t>
  </si>
  <si>
    <t>S30779</t>
  </si>
  <si>
    <t>S30780</t>
  </si>
  <si>
    <t>S30781</t>
  </si>
  <si>
    <t>S30782</t>
  </si>
  <si>
    <t>S30783</t>
  </si>
  <si>
    <t>S30784</t>
  </si>
  <si>
    <t>S30785</t>
  </si>
  <si>
    <t>S30786</t>
  </si>
  <si>
    <t>S30787</t>
  </si>
  <si>
    <t>S30788</t>
  </si>
  <si>
    <t>S30789</t>
  </si>
  <si>
    <t>S30790</t>
  </si>
  <si>
    <t>S30791</t>
  </si>
  <si>
    <t>S30792</t>
  </si>
  <si>
    <t>S30793</t>
  </si>
  <si>
    <t>S30794</t>
  </si>
  <si>
    <t>S30795</t>
  </si>
  <si>
    <t>S30796</t>
  </si>
  <si>
    <t>S30797</t>
  </si>
  <si>
    <t>S30798</t>
  </si>
  <si>
    <t>S30799</t>
  </si>
  <si>
    <t>S30800</t>
  </si>
  <si>
    <t>S30801</t>
  </si>
  <si>
    <t>S30802</t>
  </si>
  <si>
    <t>S30803</t>
  </si>
  <si>
    <t>S30804</t>
  </si>
  <si>
    <t>S30805</t>
  </si>
  <si>
    <t>S30806</t>
  </si>
  <si>
    <t>S30807</t>
  </si>
  <si>
    <t>S30808</t>
  </si>
  <si>
    <t>S30809</t>
  </si>
  <si>
    <t>S30810</t>
  </si>
  <si>
    <t>S30811</t>
  </si>
  <si>
    <t>S30812</t>
  </si>
  <si>
    <t>S30813</t>
  </si>
  <si>
    <t>S30814</t>
  </si>
  <si>
    <t>S30815</t>
  </si>
  <si>
    <t>S30816</t>
  </si>
  <si>
    <t>S30817</t>
  </si>
  <si>
    <t>S30818</t>
  </si>
  <si>
    <t>S30819</t>
  </si>
  <si>
    <t>S30820</t>
  </si>
  <si>
    <t>S30821</t>
  </si>
  <si>
    <t>S30822</t>
  </si>
  <si>
    <t>S30823</t>
  </si>
  <si>
    <t>S30824</t>
  </si>
  <si>
    <t>S30825</t>
  </si>
  <si>
    <t>S30826</t>
  </si>
  <si>
    <t>S30827</t>
  </si>
  <si>
    <t>S30828</t>
  </si>
  <si>
    <t>S30829</t>
  </si>
  <si>
    <t>S30830</t>
  </si>
  <si>
    <t>S30831</t>
  </si>
  <si>
    <t>S30832</t>
  </si>
  <si>
    <t>S30833</t>
  </si>
  <si>
    <t>S30834</t>
  </si>
  <si>
    <t>S30835</t>
  </si>
  <si>
    <t>S30836</t>
  </si>
  <si>
    <t>S30837</t>
  </si>
  <si>
    <t>S30838</t>
  </si>
  <si>
    <t>S30839</t>
  </si>
  <si>
    <t>S30840</t>
  </si>
  <si>
    <t>S30841</t>
  </si>
  <si>
    <t>S30842</t>
  </si>
  <si>
    <t>S30843</t>
  </si>
  <si>
    <t>S30844</t>
  </si>
  <si>
    <t>S30845</t>
  </si>
  <si>
    <t>S30846</t>
  </si>
  <si>
    <t>S30847</t>
  </si>
  <si>
    <t>S30848</t>
  </si>
  <si>
    <t>S30849</t>
  </si>
  <si>
    <t>S30850</t>
  </si>
  <si>
    <t>S30851</t>
  </si>
  <si>
    <t>S30852</t>
  </si>
  <si>
    <t>S30853</t>
  </si>
  <si>
    <t>S30854</t>
  </si>
  <si>
    <t>S30855</t>
  </si>
  <si>
    <t>S30856</t>
  </si>
  <si>
    <t>S30857</t>
  </si>
  <si>
    <t>S30858</t>
  </si>
  <si>
    <t>S30859</t>
  </si>
  <si>
    <t>S30860</t>
  </si>
  <si>
    <t>S30861</t>
  </si>
  <si>
    <t>S30862</t>
  </si>
  <si>
    <t>S30863</t>
  </si>
  <si>
    <t>S30864</t>
  </si>
  <si>
    <t>S30865</t>
  </si>
  <si>
    <t>S30866</t>
  </si>
  <si>
    <t>S30867</t>
  </si>
  <si>
    <t>S30868</t>
  </si>
  <si>
    <t>S30869</t>
  </si>
  <si>
    <t>S30870</t>
  </si>
  <si>
    <t>S30871</t>
  </si>
  <si>
    <t>S30872</t>
  </si>
  <si>
    <t>S30873</t>
  </si>
  <si>
    <t>S30874</t>
  </si>
  <si>
    <t>S30875</t>
  </si>
  <si>
    <t>S30876</t>
  </si>
  <si>
    <t>S30877</t>
  </si>
  <si>
    <t>S30878</t>
  </si>
  <si>
    <t>S30879</t>
  </si>
  <si>
    <t>S30880</t>
  </si>
  <si>
    <t>S30881</t>
  </si>
  <si>
    <t>S30882</t>
  </si>
  <si>
    <t>S30883</t>
  </si>
  <si>
    <t>S30884</t>
  </si>
  <si>
    <t>S30885</t>
  </si>
  <si>
    <t>S30886</t>
  </si>
  <si>
    <t>S30887</t>
  </si>
  <si>
    <t>S30888</t>
  </si>
  <si>
    <t>S30889</t>
  </si>
  <si>
    <t>S30890</t>
  </si>
  <si>
    <t>S30891</t>
  </si>
  <si>
    <t>S30892</t>
  </si>
  <si>
    <t>S30893</t>
  </si>
  <si>
    <t>S30894</t>
  </si>
  <si>
    <t>S30895</t>
  </si>
  <si>
    <t>S30896</t>
  </si>
  <si>
    <t>S30897</t>
  </si>
  <si>
    <t>S30898</t>
  </si>
  <si>
    <t>S30899</t>
  </si>
  <si>
    <t>S30900</t>
  </si>
  <si>
    <t>S30901</t>
  </si>
  <si>
    <t>S30902</t>
  </si>
  <si>
    <t>S30903</t>
  </si>
  <si>
    <t>S30904</t>
  </si>
  <si>
    <t>S30905</t>
  </si>
  <si>
    <t>S30906</t>
  </si>
  <si>
    <t>S30907</t>
  </si>
  <si>
    <t>S30908</t>
  </si>
  <si>
    <t>S30909</t>
  </si>
  <si>
    <t>S30910</t>
  </si>
  <si>
    <t>S30911</t>
  </si>
  <si>
    <t>S30912</t>
  </si>
  <si>
    <t>S30913</t>
  </si>
  <si>
    <t>S30914</t>
  </si>
  <si>
    <t>S30915</t>
  </si>
  <si>
    <t>S30916</t>
  </si>
  <si>
    <t>S30917</t>
  </si>
  <si>
    <t>S30918</t>
  </si>
  <si>
    <t>S30919</t>
  </si>
  <si>
    <t>S30920</t>
  </si>
  <si>
    <t>S30921</t>
  </si>
  <si>
    <t>S30922</t>
  </si>
  <si>
    <t>S30923</t>
  </si>
  <si>
    <t>S30924</t>
  </si>
  <si>
    <t>S30925</t>
  </si>
  <si>
    <t>S30926</t>
  </si>
  <si>
    <t>S30927</t>
  </si>
  <si>
    <t>S30928</t>
  </si>
  <si>
    <t>S30929</t>
  </si>
  <si>
    <t>S30930</t>
  </si>
  <si>
    <t>S30931</t>
  </si>
  <si>
    <t>S30932</t>
  </si>
  <si>
    <t>S30933</t>
  </si>
  <si>
    <t>S30934</t>
  </si>
  <si>
    <t>S30935</t>
  </si>
  <si>
    <t>S30936</t>
  </si>
  <si>
    <t>S30937</t>
  </si>
  <si>
    <t>S30938</t>
  </si>
  <si>
    <t>S30939</t>
  </si>
  <si>
    <t>S30940</t>
  </si>
  <si>
    <t>S30941</t>
  </si>
  <si>
    <t>S30942</t>
  </si>
  <si>
    <t>S30943</t>
  </si>
  <si>
    <t>S30944</t>
  </si>
  <si>
    <t>S30945</t>
  </si>
  <si>
    <t>S30946</t>
  </si>
  <si>
    <t>S30947</t>
  </si>
  <si>
    <t>S30948</t>
  </si>
  <si>
    <t>S30949</t>
  </si>
  <si>
    <t>S30950</t>
  </si>
  <si>
    <t>S30951</t>
  </si>
  <si>
    <t>S30952</t>
  </si>
  <si>
    <t>S30953</t>
  </si>
  <si>
    <t>S30954</t>
  </si>
  <si>
    <t>S30955</t>
  </si>
  <si>
    <t>S30956</t>
  </si>
  <si>
    <t>S30957</t>
  </si>
  <si>
    <t>PE525</t>
  </si>
  <si>
    <t>PHC525</t>
  </si>
  <si>
    <t>S30958</t>
  </si>
  <si>
    <t>S30959</t>
  </si>
  <si>
    <t>S30960</t>
  </si>
  <si>
    <t>S30961</t>
  </si>
  <si>
    <t>S30962</t>
  </si>
  <si>
    <t>S30963</t>
  </si>
  <si>
    <t>S30964</t>
  </si>
  <si>
    <t>S30965</t>
  </si>
  <si>
    <t>S30966</t>
  </si>
  <si>
    <t>S30967</t>
  </si>
  <si>
    <t>S30968</t>
  </si>
  <si>
    <t>S30969</t>
  </si>
  <si>
    <t>S30970</t>
  </si>
  <si>
    <t>S30971</t>
  </si>
  <si>
    <t>S30972</t>
  </si>
  <si>
    <t>S30973</t>
  </si>
  <si>
    <t>S30974</t>
  </si>
  <si>
    <t>S30975</t>
  </si>
  <si>
    <t>S30976</t>
  </si>
  <si>
    <t>S30977</t>
  </si>
  <si>
    <t>S30978</t>
  </si>
  <si>
    <t>S30979</t>
  </si>
  <si>
    <t>S30980</t>
  </si>
  <si>
    <t>S30981</t>
  </si>
  <si>
    <t>S30982</t>
  </si>
  <si>
    <t>S30983</t>
  </si>
  <si>
    <t>S30984</t>
  </si>
  <si>
    <t>S30985</t>
  </si>
  <si>
    <t>S30986</t>
  </si>
  <si>
    <t>S30987</t>
  </si>
  <si>
    <t>S30988</t>
  </si>
  <si>
    <t>S30989</t>
  </si>
  <si>
    <t>S30990</t>
  </si>
  <si>
    <t>S30991</t>
  </si>
  <si>
    <t>S30992</t>
  </si>
  <si>
    <t>S30993</t>
  </si>
  <si>
    <t>S30994</t>
  </si>
  <si>
    <t>S30995</t>
  </si>
  <si>
    <t>S30996</t>
  </si>
  <si>
    <t>S30997</t>
  </si>
  <si>
    <t>S30998</t>
  </si>
  <si>
    <t>S30999</t>
  </si>
  <si>
    <t>S31000</t>
  </si>
  <si>
    <t>S31001</t>
  </si>
  <si>
    <t>S31002</t>
  </si>
  <si>
    <t>S31003</t>
  </si>
  <si>
    <t>S31004</t>
  </si>
  <si>
    <t>S31005</t>
  </si>
  <si>
    <t>S31006</t>
  </si>
  <si>
    <t>S31007</t>
  </si>
  <si>
    <t>S31008</t>
  </si>
  <si>
    <t>S31009</t>
  </si>
  <si>
    <t>S31010</t>
  </si>
  <si>
    <t>S31011</t>
  </si>
  <si>
    <t>S31012</t>
  </si>
  <si>
    <t>S31013</t>
  </si>
  <si>
    <t>S31014</t>
  </si>
  <si>
    <t>S31015</t>
  </si>
  <si>
    <t>S31016</t>
  </si>
  <si>
    <t>S31017</t>
  </si>
  <si>
    <t>S31018</t>
  </si>
  <si>
    <t>S31019</t>
  </si>
  <si>
    <t>S31020</t>
  </si>
  <si>
    <t>S31021</t>
  </si>
  <si>
    <t>S31022</t>
  </si>
  <si>
    <t>S31023</t>
  </si>
  <si>
    <t>S31024</t>
  </si>
  <si>
    <t>S31025</t>
  </si>
  <si>
    <t>S31026</t>
  </si>
  <si>
    <t>S31027</t>
  </si>
  <si>
    <t>S31028</t>
  </si>
  <si>
    <t>S31029</t>
  </si>
  <si>
    <t>S31030</t>
  </si>
  <si>
    <t>S31031</t>
  </si>
  <si>
    <t>S31032</t>
  </si>
  <si>
    <t>S31033</t>
  </si>
  <si>
    <t>S31034</t>
  </si>
  <si>
    <t>S31035</t>
  </si>
  <si>
    <t>S31036</t>
  </si>
  <si>
    <t>S31037</t>
  </si>
  <si>
    <t>S31038</t>
  </si>
  <si>
    <t>S31039</t>
  </si>
  <si>
    <t>S31040</t>
  </si>
  <si>
    <t>S31041</t>
  </si>
  <si>
    <t>S31042</t>
  </si>
  <si>
    <t>S31043</t>
  </si>
  <si>
    <t>S31044</t>
  </si>
  <si>
    <t>S31045</t>
  </si>
  <si>
    <t>S31046</t>
  </si>
  <si>
    <t>S31047</t>
  </si>
  <si>
    <t>S31048</t>
  </si>
  <si>
    <t>S31049</t>
  </si>
  <si>
    <t>S31050</t>
  </si>
  <si>
    <t>S31051</t>
  </si>
  <si>
    <t>S31052</t>
  </si>
  <si>
    <t>S31053</t>
  </si>
  <si>
    <t>S31054</t>
  </si>
  <si>
    <t>S31055</t>
  </si>
  <si>
    <t>S31056</t>
  </si>
  <si>
    <t>S31057</t>
  </si>
  <si>
    <t>S31058</t>
  </si>
  <si>
    <t>S31059</t>
  </si>
  <si>
    <t>S31060</t>
  </si>
  <si>
    <t>S31061</t>
  </si>
  <si>
    <t>S31062</t>
  </si>
  <si>
    <t>S31063</t>
  </si>
  <si>
    <t>S31064</t>
  </si>
  <si>
    <t>S31065</t>
  </si>
  <si>
    <t>S31066</t>
  </si>
  <si>
    <t>S31067</t>
  </si>
  <si>
    <t>S31068</t>
  </si>
  <si>
    <t>S31069</t>
  </si>
  <si>
    <t>S31070</t>
  </si>
  <si>
    <t>S31071</t>
  </si>
  <si>
    <t>S31072</t>
  </si>
  <si>
    <t>S31073</t>
  </si>
  <si>
    <t>S31074</t>
  </si>
  <si>
    <t>S31075</t>
  </si>
  <si>
    <t>SE0701</t>
  </si>
  <si>
    <t>PH0701</t>
  </si>
  <si>
    <t>S31076</t>
  </si>
  <si>
    <t>S31077</t>
  </si>
  <si>
    <t>S31078</t>
  </si>
  <si>
    <t>S31079</t>
  </si>
  <si>
    <t>S31080</t>
  </si>
  <si>
    <t>S31081</t>
  </si>
  <si>
    <t>S31082</t>
  </si>
  <si>
    <t>S31083</t>
  </si>
  <si>
    <t>S31084</t>
  </si>
  <si>
    <t>S31085</t>
  </si>
  <si>
    <t>S31086</t>
  </si>
  <si>
    <t>S31087</t>
  </si>
  <si>
    <t>S31088</t>
  </si>
  <si>
    <t>S31089</t>
  </si>
  <si>
    <t>S31090</t>
  </si>
  <si>
    <t>S31091</t>
  </si>
  <si>
    <t>S31092</t>
  </si>
  <si>
    <t>S31093</t>
  </si>
  <si>
    <t>S31094</t>
  </si>
  <si>
    <t>S31095</t>
  </si>
  <si>
    <t>S31096</t>
  </si>
  <si>
    <t>S31097</t>
  </si>
  <si>
    <t>S31098</t>
  </si>
  <si>
    <t>S31099</t>
  </si>
  <si>
    <t>S31100</t>
  </si>
  <si>
    <t>S31101</t>
  </si>
  <si>
    <t>S31102</t>
  </si>
  <si>
    <t>S31103</t>
  </si>
  <si>
    <t>S31104</t>
  </si>
  <si>
    <t>S31105</t>
  </si>
  <si>
    <t>S31106</t>
  </si>
  <si>
    <t>S31107</t>
  </si>
  <si>
    <t>S31108</t>
  </si>
  <si>
    <t>S31109</t>
  </si>
  <si>
    <t>S31110</t>
  </si>
  <si>
    <t>S31111</t>
  </si>
  <si>
    <t>S31112</t>
  </si>
  <si>
    <t>S31113</t>
  </si>
  <si>
    <t>S31114</t>
  </si>
  <si>
    <t>S31115</t>
  </si>
  <si>
    <t>S31116</t>
  </si>
  <si>
    <t>S31117</t>
  </si>
  <si>
    <t>S31118</t>
  </si>
  <si>
    <t>S31119</t>
  </si>
  <si>
    <t>S31120</t>
  </si>
  <si>
    <t>S31121</t>
  </si>
  <si>
    <t>S31122</t>
  </si>
  <si>
    <t>S31123</t>
  </si>
  <si>
    <t>S31124</t>
  </si>
  <si>
    <t>S31125</t>
  </si>
  <si>
    <t>S31126</t>
  </si>
  <si>
    <t>S31127</t>
  </si>
  <si>
    <t>S31128</t>
  </si>
  <si>
    <t>S31129</t>
  </si>
  <si>
    <t>S31130</t>
  </si>
  <si>
    <t>S31131</t>
  </si>
  <si>
    <t>S31132</t>
  </si>
  <si>
    <t>S31133</t>
  </si>
  <si>
    <t>S31134</t>
  </si>
  <si>
    <t>S31135</t>
  </si>
  <si>
    <t>S31136</t>
  </si>
  <si>
    <t>S31137</t>
  </si>
  <si>
    <t>S31138</t>
  </si>
  <si>
    <t>S31139</t>
  </si>
  <si>
    <t>S31140</t>
  </si>
  <si>
    <t>S31141</t>
  </si>
  <si>
    <t>S31142</t>
  </si>
  <si>
    <t>S31143</t>
  </si>
  <si>
    <t>S31144</t>
  </si>
  <si>
    <t>S31145</t>
  </si>
  <si>
    <t>S31146</t>
  </si>
  <si>
    <t>S31147</t>
  </si>
  <si>
    <t>S31148</t>
  </si>
  <si>
    <t>S31149</t>
  </si>
  <si>
    <t>S31150</t>
  </si>
  <si>
    <t>S31151</t>
  </si>
  <si>
    <t>S31152</t>
  </si>
  <si>
    <t>S31153</t>
  </si>
  <si>
    <t>S31154</t>
  </si>
  <si>
    <t>S31155</t>
  </si>
  <si>
    <t>S31156</t>
  </si>
  <si>
    <t>SE1102</t>
  </si>
  <si>
    <t>PH1102</t>
  </si>
  <si>
    <t>S31157</t>
  </si>
  <si>
    <t>S31158</t>
  </si>
  <si>
    <t>S31159</t>
  </si>
  <si>
    <t>S31160</t>
  </si>
  <si>
    <t>S31161</t>
  </si>
  <si>
    <t>S31162</t>
  </si>
  <si>
    <t>S31163</t>
  </si>
  <si>
    <t>S31164</t>
  </si>
  <si>
    <t>S31165</t>
  </si>
  <si>
    <t>S31166</t>
  </si>
  <si>
    <t>S31167</t>
  </si>
  <si>
    <t>S31168</t>
  </si>
  <si>
    <t>S31169</t>
  </si>
  <si>
    <t>S31170</t>
  </si>
  <si>
    <t>S31171</t>
  </si>
  <si>
    <t>S31172</t>
  </si>
  <si>
    <t>S31173</t>
  </si>
  <si>
    <t>S31174</t>
  </si>
  <si>
    <t>S31175</t>
  </si>
  <si>
    <t>S31176</t>
  </si>
  <si>
    <t>S31177</t>
  </si>
  <si>
    <t>S31178</t>
  </si>
  <si>
    <t>S31179</t>
  </si>
  <si>
    <t>S31180</t>
  </si>
  <si>
    <t>S31181</t>
  </si>
  <si>
    <t>S31182</t>
  </si>
  <si>
    <t>S31183</t>
  </si>
  <si>
    <t>S31184</t>
  </si>
  <si>
    <t>S31185</t>
  </si>
  <si>
    <t>S31186</t>
  </si>
  <si>
    <t>S31187</t>
  </si>
  <si>
    <t>S31188</t>
  </si>
  <si>
    <t>S31189</t>
  </si>
  <si>
    <t>S31190</t>
  </si>
  <si>
    <t>S31191</t>
  </si>
  <si>
    <t>S31192</t>
  </si>
  <si>
    <t>S31193</t>
  </si>
  <si>
    <t>S31194</t>
  </si>
  <si>
    <t>S31195</t>
  </si>
  <si>
    <t>S31196</t>
  </si>
  <si>
    <t>S31197</t>
  </si>
  <si>
    <t>S31198</t>
  </si>
  <si>
    <t>S31199</t>
  </si>
  <si>
    <t>S31200</t>
  </si>
  <si>
    <t>S31201</t>
  </si>
  <si>
    <t>S31202</t>
  </si>
  <si>
    <t>S31203</t>
  </si>
  <si>
    <t>S31204</t>
  </si>
  <si>
    <t>S31205</t>
  </si>
  <si>
    <t>S31206</t>
  </si>
  <si>
    <t>S31207</t>
  </si>
  <si>
    <t>S31208</t>
  </si>
  <si>
    <t>S31209</t>
  </si>
  <si>
    <t>S31210</t>
  </si>
  <si>
    <t>S31211</t>
  </si>
  <si>
    <t>S31212</t>
  </si>
  <si>
    <t>S31213</t>
  </si>
  <si>
    <t>S31214</t>
  </si>
  <si>
    <t>S31215</t>
  </si>
  <si>
    <t>S31216</t>
  </si>
  <si>
    <t>S31217</t>
  </si>
  <si>
    <t>S31218</t>
  </si>
  <si>
    <t>S31219</t>
  </si>
  <si>
    <t>S31220</t>
  </si>
  <si>
    <t>S31221</t>
  </si>
  <si>
    <t>S31222</t>
  </si>
  <si>
    <t>S31223</t>
  </si>
  <si>
    <t>S31224</t>
  </si>
  <si>
    <t>S31225</t>
  </si>
  <si>
    <t>S31226</t>
  </si>
  <si>
    <t>S31227</t>
  </si>
  <si>
    <t>S31228</t>
  </si>
  <si>
    <t>S31229</t>
  </si>
  <si>
    <t>S31230</t>
  </si>
  <si>
    <t>S31231</t>
  </si>
  <si>
    <t>S31232</t>
  </si>
  <si>
    <t>S31233</t>
  </si>
  <si>
    <t>S31234</t>
  </si>
  <si>
    <t>S31235</t>
  </si>
  <si>
    <t>S31236</t>
  </si>
  <si>
    <t>S31237</t>
  </si>
  <si>
    <t>S31238</t>
  </si>
  <si>
    <t>S31239</t>
  </si>
  <si>
    <t>S31240</t>
  </si>
  <si>
    <t>S31241</t>
  </si>
  <si>
    <t>S31242</t>
  </si>
  <si>
    <t>S31243</t>
  </si>
  <si>
    <t>S31244</t>
  </si>
  <si>
    <t>S31245</t>
  </si>
  <si>
    <t>S31246</t>
  </si>
  <si>
    <t>S31247</t>
  </si>
  <si>
    <t>S31248</t>
  </si>
  <si>
    <t>S31249</t>
  </si>
  <si>
    <t>S31250</t>
  </si>
  <si>
    <t>S31251</t>
  </si>
  <si>
    <t>S31252</t>
  </si>
  <si>
    <t>S31253</t>
  </si>
  <si>
    <t>S31254</t>
  </si>
  <si>
    <t>S31255</t>
  </si>
  <si>
    <t>S31256</t>
  </si>
  <si>
    <t>S31257</t>
  </si>
  <si>
    <t>S31258</t>
  </si>
  <si>
    <t>S31259</t>
  </si>
  <si>
    <t>S31260</t>
  </si>
  <si>
    <t>S31261</t>
  </si>
  <si>
    <t>S31262</t>
  </si>
  <si>
    <t>S31263</t>
  </si>
  <si>
    <t>S31264</t>
  </si>
  <si>
    <t>S31265</t>
  </si>
  <si>
    <t>S31266</t>
  </si>
  <si>
    <t>S31267</t>
  </si>
  <si>
    <t>S31268</t>
  </si>
  <si>
    <t>S31269</t>
  </si>
  <si>
    <t>S31270</t>
  </si>
  <si>
    <t>S31271</t>
  </si>
  <si>
    <t>S31272</t>
  </si>
  <si>
    <t>S31273</t>
  </si>
  <si>
    <t>S31274</t>
  </si>
  <si>
    <t>S31275</t>
  </si>
  <si>
    <t>S31276</t>
  </si>
  <si>
    <t>S31277</t>
  </si>
  <si>
    <t>S31278</t>
  </si>
  <si>
    <t>S31279</t>
  </si>
  <si>
    <t>S31280</t>
  </si>
  <si>
    <t>S31281</t>
  </si>
  <si>
    <t>S31282</t>
  </si>
  <si>
    <t>S31283</t>
  </si>
  <si>
    <t>S31284</t>
  </si>
  <si>
    <t>S31285</t>
  </si>
  <si>
    <t>S31286</t>
  </si>
  <si>
    <t>S31287</t>
  </si>
  <si>
    <t>S31288</t>
  </si>
  <si>
    <t>S31289</t>
  </si>
  <si>
    <t>S31290</t>
  </si>
  <si>
    <t>S31291</t>
  </si>
  <si>
    <t>S31292</t>
  </si>
  <si>
    <t>S31293</t>
  </si>
  <si>
    <t>S31294</t>
  </si>
  <si>
    <t>S31295</t>
  </si>
  <si>
    <t>S31296</t>
  </si>
  <si>
    <t>S31297</t>
  </si>
  <si>
    <t>S31298</t>
  </si>
  <si>
    <t>S31299</t>
  </si>
  <si>
    <t>S31300</t>
  </si>
  <si>
    <t>S31301</t>
  </si>
  <si>
    <t>S31302</t>
  </si>
  <si>
    <t>S31303</t>
  </si>
  <si>
    <t>S31304</t>
  </si>
  <si>
    <t>S31305</t>
  </si>
  <si>
    <t>S31306</t>
  </si>
  <si>
    <t>S31307</t>
  </si>
  <si>
    <t>S31308</t>
  </si>
  <si>
    <t>S31309</t>
  </si>
  <si>
    <t>S31310</t>
  </si>
  <si>
    <t>S31311</t>
  </si>
  <si>
    <t>S31312</t>
  </si>
  <si>
    <t>S31313</t>
  </si>
  <si>
    <t>S31314</t>
  </si>
  <si>
    <t>S31315</t>
  </si>
  <si>
    <t>S31316</t>
  </si>
  <si>
    <t>S31317</t>
  </si>
  <si>
    <t>S31318</t>
  </si>
  <si>
    <t>S31319</t>
  </si>
  <si>
    <t>S31320</t>
  </si>
  <si>
    <t>S31321</t>
  </si>
  <si>
    <t>S31322</t>
  </si>
  <si>
    <t>S31323</t>
  </si>
  <si>
    <t>S31324</t>
  </si>
  <si>
    <t>S31325</t>
  </si>
  <si>
    <t>S31326</t>
  </si>
  <si>
    <t>S31327</t>
  </si>
  <si>
    <t>S31328</t>
  </si>
  <si>
    <t>S31329</t>
  </si>
  <si>
    <t>S31330</t>
  </si>
  <si>
    <t>S31331</t>
  </si>
  <si>
    <t>S31332</t>
  </si>
  <si>
    <t>S31333</t>
  </si>
  <si>
    <t>S31334</t>
  </si>
  <si>
    <t>S31335</t>
  </si>
  <si>
    <t>S31336</t>
  </si>
  <si>
    <t>S31337</t>
  </si>
  <si>
    <t>S31338</t>
  </si>
  <si>
    <t>S31339</t>
  </si>
  <si>
    <t>S31340</t>
  </si>
  <si>
    <t>S31341</t>
  </si>
  <si>
    <t>S31342</t>
  </si>
  <si>
    <t>S31343</t>
  </si>
  <si>
    <t>S31344</t>
  </si>
  <si>
    <t>S31345</t>
  </si>
  <si>
    <t>S31346</t>
  </si>
  <si>
    <t>S31347</t>
  </si>
  <si>
    <t>S31348</t>
  </si>
  <si>
    <t>S31349</t>
  </si>
  <si>
    <t>S31350</t>
  </si>
  <si>
    <t>S31351</t>
  </si>
  <si>
    <t>S31352</t>
  </si>
  <si>
    <t>S31353</t>
  </si>
  <si>
    <t>S31354</t>
  </si>
  <si>
    <t>S31355</t>
  </si>
  <si>
    <t>S31356</t>
  </si>
  <si>
    <t>S31357</t>
  </si>
  <si>
    <t>S31358</t>
  </si>
  <si>
    <t>S31359</t>
  </si>
  <si>
    <t>S31360</t>
  </si>
  <si>
    <t>S31361</t>
  </si>
  <si>
    <t>S31362</t>
  </si>
  <si>
    <t>S31363</t>
  </si>
  <si>
    <t>S31364</t>
  </si>
  <si>
    <t>S31365</t>
  </si>
  <si>
    <t>S31366</t>
  </si>
  <si>
    <t>S31367</t>
  </si>
  <si>
    <t>S31368</t>
  </si>
  <si>
    <t>S31369</t>
  </si>
  <si>
    <t>S31370</t>
  </si>
  <si>
    <t>S31371</t>
  </si>
  <si>
    <t>S31372</t>
  </si>
  <si>
    <t>S31373</t>
  </si>
  <si>
    <t>S31374</t>
  </si>
  <si>
    <t>S31375</t>
  </si>
  <si>
    <t>S31376</t>
  </si>
  <si>
    <t>S31377</t>
  </si>
  <si>
    <t>S31378</t>
  </si>
  <si>
    <t>S31379</t>
  </si>
  <si>
    <t>S31380</t>
  </si>
  <si>
    <t>S31381</t>
  </si>
  <si>
    <t>S31382</t>
  </si>
  <si>
    <t>S31383</t>
  </si>
  <si>
    <t>S31384</t>
  </si>
  <si>
    <t>S31385</t>
  </si>
  <si>
    <t>S31386</t>
  </si>
  <si>
    <t>S31387</t>
  </si>
  <si>
    <t>S31388</t>
  </si>
  <si>
    <t>S31389</t>
  </si>
  <si>
    <t>S31390</t>
  </si>
  <si>
    <t>S31391</t>
  </si>
  <si>
    <t>S31392</t>
  </si>
  <si>
    <t>S31393</t>
  </si>
  <si>
    <t>S31394</t>
  </si>
  <si>
    <t>S31395</t>
  </si>
  <si>
    <t>S31396</t>
  </si>
  <si>
    <t>S31397</t>
  </si>
  <si>
    <t>S31398</t>
  </si>
  <si>
    <t>S31399</t>
  </si>
  <si>
    <t>S31400</t>
  </si>
  <si>
    <t>S31401</t>
  </si>
  <si>
    <t>S31402</t>
  </si>
  <si>
    <t>S31403</t>
  </si>
  <si>
    <t>S31404</t>
  </si>
  <si>
    <t>S31405</t>
  </si>
  <si>
    <t>S31406</t>
  </si>
  <si>
    <t>S31407</t>
  </si>
  <si>
    <t>S31408</t>
  </si>
  <si>
    <t>S31409</t>
  </si>
  <si>
    <t>S31410</t>
  </si>
  <si>
    <t>S31411</t>
  </si>
  <si>
    <t>S31412</t>
  </si>
  <si>
    <t>S31413</t>
  </si>
  <si>
    <t>S31414</t>
  </si>
  <si>
    <t>S31415</t>
  </si>
  <si>
    <t>S31416</t>
  </si>
  <si>
    <t>S31417</t>
  </si>
  <si>
    <t>S31418</t>
  </si>
  <si>
    <t>S31419</t>
  </si>
  <si>
    <t>S31420</t>
  </si>
  <si>
    <t>S31421</t>
  </si>
  <si>
    <t>S31422</t>
  </si>
  <si>
    <t>S31423</t>
  </si>
  <si>
    <t>S31424</t>
  </si>
  <si>
    <t>S31425</t>
  </si>
  <si>
    <t>S31426</t>
  </si>
  <si>
    <t>S31427</t>
  </si>
  <si>
    <t>S31428</t>
  </si>
  <si>
    <t>S31429</t>
  </si>
  <si>
    <t>S31430</t>
  </si>
  <si>
    <t>S31431</t>
  </si>
  <si>
    <t>S31432</t>
  </si>
  <si>
    <t>S31433</t>
  </si>
  <si>
    <t>S31434</t>
  </si>
  <si>
    <t>S31435</t>
  </si>
  <si>
    <t>S31436</t>
  </si>
  <si>
    <t>S31437</t>
  </si>
  <si>
    <t>S31438</t>
  </si>
  <si>
    <t>S31439</t>
  </si>
  <si>
    <t>S31440</t>
  </si>
  <si>
    <t>S31441</t>
  </si>
  <si>
    <t>S31442</t>
  </si>
  <si>
    <t>S31443</t>
  </si>
  <si>
    <t>S31444</t>
  </si>
  <si>
    <t>S31445</t>
  </si>
  <si>
    <t>S31446</t>
  </si>
  <si>
    <t>S31447</t>
  </si>
  <si>
    <t>S31448</t>
  </si>
  <si>
    <t>S31449</t>
  </si>
  <si>
    <t>S31450</t>
  </si>
  <si>
    <t>S31451</t>
  </si>
  <si>
    <t>S31452</t>
  </si>
  <si>
    <t>S31453</t>
  </si>
  <si>
    <t>S31454</t>
  </si>
  <si>
    <t>S31455</t>
  </si>
  <si>
    <t>S31456</t>
  </si>
  <si>
    <t>S31457</t>
  </si>
  <si>
    <t>S31458</t>
  </si>
  <si>
    <t>S31459</t>
  </si>
  <si>
    <t>S31460</t>
  </si>
  <si>
    <t>S31461</t>
  </si>
  <si>
    <t>S31462</t>
  </si>
  <si>
    <t>S31463</t>
  </si>
  <si>
    <t>S31464</t>
  </si>
  <si>
    <t>S31465</t>
  </si>
  <si>
    <t>S31466</t>
  </si>
  <si>
    <t>S31467</t>
  </si>
  <si>
    <t>S31468</t>
  </si>
  <si>
    <t>S31469</t>
  </si>
  <si>
    <t>S31470</t>
  </si>
  <si>
    <t>S31471</t>
  </si>
  <si>
    <t>S31472</t>
  </si>
  <si>
    <t>S31473</t>
  </si>
  <si>
    <t>S31474</t>
  </si>
  <si>
    <t>S31475</t>
  </si>
  <si>
    <t>S31476</t>
  </si>
  <si>
    <t>S31477</t>
  </si>
  <si>
    <t>S31478</t>
  </si>
  <si>
    <t>S31479</t>
  </si>
  <si>
    <t>S31480</t>
  </si>
  <si>
    <t>S31481</t>
  </si>
  <si>
    <t>S31482</t>
  </si>
  <si>
    <t>S31483</t>
  </si>
  <si>
    <t>S31484</t>
  </si>
  <si>
    <t>S31485</t>
  </si>
  <si>
    <t>S31486</t>
  </si>
  <si>
    <t>S31487</t>
  </si>
  <si>
    <t>S31488</t>
  </si>
  <si>
    <t>S31489</t>
  </si>
  <si>
    <t>S31490</t>
  </si>
  <si>
    <t>S31491</t>
  </si>
  <si>
    <t>S31492</t>
  </si>
  <si>
    <t>S31493</t>
  </si>
  <si>
    <t>S31494</t>
  </si>
  <si>
    <t>S31495</t>
  </si>
  <si>
    <t>S31496</t>
  </si>
  <si>
    <t>S31497</t>
  </si>
  <si>
    <t>S31498</t>
  </si>
  <si>
    <t>S31499</t>
  </si>
  <si>
    <t>S31500</t>
  </si>
  <si>
    <t>S31501</t>
  </si>
  <si>
    <t>S31502</t>
  </si>
  <si>
    <t>S31503</t>
  </si>
  <si>
    <t>S31504</t>
  </si>
  <si>
    <t>S31505</t>
  </si>
  <si>
    <t>S31506</t>
  </si>
  <si>
    <t>S31507</t>
  </si>
  <si>
    <t>S31508</t>
  </si>
  <si>
    <t>S31509</t>
  </si>
  <si>
    <t>S31510</t>
  </si>
  <si>
    <t>S31511</t>
  </si>
  <si>
    <t>S31512</t>
  </si>
  <si>
    <t>S31513</t>
  </si>
  <si>
    <t>S31514</t>
  </si>
  <si>
    <t>S31515</t>
  </si>
  <si>
    <t>S31516</t>
  </si>
  <si>
    <t>S31517</t>
  </si>
  <si>
    <t>S31518</t>
  </si>
  <si>
    <t>S31519</t>
  </si>
  <si>
    <t>S31520</t>
  </si>
  <si>
    <t>S31521</t>
  </si>
  <si>
    <t>S31522</t>
  </si>
  <si>
    <t>S31523</t>
  </si>
  <si>
    <t>S31524</t>
  </si>
  <si>
    <t>S31525</t>
  </si>
  <si>
    <t>S31526</t>
  </si>
  <si>
    <t>S31527</t>
  </si>
  <si>
    <t>S31528</t>
  </si>
  <si>
    <t>S31529</t>
  </si>
  <si>
    <t>S31530</t>
  </si>
  <si>
    <t>S31531</t>
  </si>
  <si>
    <t>S31532</t>
  </si>
  <si>
    <t>S31533</t>
  </si>
  <si>
    <t>S31534</t>
  </si>
  <si>
    <t>S31535</t>
  </si>
  <si>
    <t>S31536</t>
  </si>
  <si>
    <t>S31537</t>
  </si>
  <si>
    <t>S31538</t>
  </si>
  <si>
    <t>S31539</t>
  </si>
  <si>
    <t>S31540</t>
  </si>
  <si>
    <t>S31541</t>
  </si>
  <si>
    <t>S31542</t>
  </si>
  <si>
    <t>S31543</t>
  </si>
  <si>
    <t>S31544</t>
  </si>
  <si>
    <t>S31545</t>
  </si>
  <si>
    <t>S31546</t>
  </si>
  <si>
    <t>S31547</t>
  </si>
  <si>
    <t>S31548</t>
  </si>
  <si>
    <t>S31549</t>
  </si>
  <si>
    <t>S31550</t>
  </si>
  <si>
    <t>S31551</t>
  </si>
  <si>
    <t>S31552</t>
  </si>
  <si>
    <t>S31553</t>
  </si>
  <si>
    <t>S31554</t>
  </si>
  <si>
    <t>S31555</t>
  </si>
  <si>
    <t>S31556</t>
  </si>
  <si>
    <t>S31557</t>
  </si>
  <si>
    <t>S31558</t>
  </si>
  <si>
    <t>S31559</t>
  </si>
  <si>
    <t>S31560</t>
  </si>
  <si>
    <t>S31561</t>
  </si>
  <si>
    <t>S31562</t>
  </si>
  <si>
    <t>S31563</t>
  </si>
  <si>
    <t>S31564</t>
  </si>
  <si>
    <t>S31565</t>
  </si>
  <si>
    <t>S31566</t>
  </si>
  <si>
    <t>S31567</t>
  </si>
  <si>
    <t>S31568</t>
  </si>
  <si>
    <t>S31569</t>
  </si>
  <si>
    <t>S31570</t>
  </si>
  <si>
    <t>S31571</t>
  </si>
  <si>
    <t>S31572</t>
  </si>
  <si>
    <t>S31573</t>
  </si>
  <si>
    <t>S31574</t>
  </si>
  <si>
    <t>S31575</t>
  </si>
  <si>
    <t>S31576</t>
  </si>
  <si>
    <t>S31577</t>
  </si>
  <si>
    <t>S31578</t>
  </si>
  <si>
    <t>S31579</t>
  </si>
  <si>
    <t>S31580</t>
  </si>
  <si>
    <t>S31581</t>
  </si>
  <si>
    <t>S31582</t>
  </si>
  <si>
    <t>S31583</t>
  </si>
  <si>
    <t>S31584</t>
  </si>
  <si>
    <t>S31585</t>
  </si>
  <si>
    <t>S31586</t>
  </si>
  <si>
    <t>S31587</t>
  </si>
  <si>
    <t>S31588</t>
  </si>
  <si>
    <t>S31589</t>
  </si>
  <si>
    <t>S31590</t>
  </si>
  <si>
    <t>S31591</t>
  </si>
  <si>
    <t>S31592</t>
  </si>
  <si>
    <t>S31593</t>
  </si>
  <si>
    <t>S31594</t>
  </si>
  <si>
    <t>S31595</t>
  </si>
  <si>
    <t>S31596</t>
  </si>
  <si>
    <t>UA4159</t>
  </si>
  <si>
    <t>PANH03</t>
  </si>
  <si>
    <t>S31597</t>
  </si>
  <si>
    <t>S31598</t>
  </si>
  <si>
    <t>S31599</t>
  </si>
  <si>
    <t>S31600</t>
  </si>
  <si>
    <t>S31601</t>
  </si>
  <si>
    <t>S31602</t>
  </si>
  <si>
    <t>S31603</t>
  </si>
  <si>
    <t>UA4745</t>
  </si>
  <si>
    <t>PANH01</t>
  </si>
  <si>
    <t>S31604</t>
  </si>
  <si>
    <t>S31605</t>
  </si>
  <si>
    <t>S31606</t>
  </si>
  <si>
    <t>S31607</t>
  </si>
  <si>
    <t>S31608</t>
  </si>
  <si>
    <t>S31609</t>
  </si>
  <si>
    <t>S31610</t>
  </si>
  <si>
    <t>S31611</t>
  </si>
  <si>
    <t>S31612</t>
  </si>
  <si>
    <t>S31613</t>
  </si>
  <si>
    <t>S31614</t>
  </si>
  <si>
    <t>S31615</t>
  </si>
  <si>
    <t>S31616</t>
  </si>
  <si>
    <t>S31617</t>
  </si>
  <si>
    <t>S31618</t>
  </si>
  <si>
    <t>S31619</t>
  </si>
  <si>
    <t>S31620</t>
  </si>
  <si>
    <t>S31621</t>
  </si>
  <si>
    <t>S31622</t>
  </si>
  <si>
    <t>S31623</t>
  </si>
  <si>
    <t>S31624</t>
  </si>
  <si>
    <t>S31625</t>
  </si>
  <si>
    <t>S31626</t>
  </si>
  <si>
    <t>S31627</t>
  </si>
  <si>
    <t>S31628</t>
  </si>
  <si>
    <t>S31629</t>
  </si>
  <si>
    <t>S31630</t>
  </si>
  <si>
    <t>S31631</t>
  </si>
  <si>
    <t>S31632</t>
  </si>
  <si>
    <t>S31633</t>
  </si>
  <si>
    <t>S31634</t>
  </si>
  <si>
    <t>S31635</t>
  </si>
  <si>
    <t>S31636</t>
  </si>
  <si>
    <t>S31637</t>
  </si>
  <si>
    <t>S31638</t>
  </si>
  <si>
    <t>S31639</t>
  </si>
  <si>
    <t>S31640</t>
  </si>
  <si>
    <t>S31641</t>
  </si>
  <si>
    <t>S31642</t>
  </si>
  <si>
    <t>S31643</t>
  </si>
  <si>
    <t>S31644</t>
  </si>
  <si>
    <t>S31645</t>
  </si>
  <si>
    <t>S31646</t>
  </si>
  <si>
    <t>S31647</t>
  </si>
  <si>
    <t>S31648</t>
  </si>
  <si>
    <t>S31649</t>
  </si>
  <si>
    <t>S31650</t>
  </si>
  <si>
    <t>S31651</t>
  </si>
  <si>
    <t>S31652</t>
  </si>
  <si>
    <t>S31653</t>
  </si>
  <si>
    <t>S31654</t>
  </si>
  <si>
    <t>S31655</t>
  </si>
  <si>
    <t>S31656</t>
  </si>
  <si>
    <t>S31657</t>
  </si>
  <si>
    <t>S31658</t>
  </si>
  <si>
    <t>S31659</t>
  </si>
  <si>
    <t>S31660</t>
  </si>
  <si>
    <t>S31661</t>
  </si>
  <si>
    <t>S31662</t>
  </si>
  <si>
    <t>S31663</t>
  </si>
  <si>
    <t>S31664</t>
  </si>
  <si>
    <t>S31665</t>
  </si>
  <si>
    <t>S31666</t>
  </si>
  <si>
    <t>S31667</t>
  </si>
  <si>
    <t>S31668</t>
  </si>
  <si>
    <t>S31669</t>
  </si>
  <si>
    <t>S31670</t>
  </si>
  <si>
    <t>S31671</t>
  </si>
  <si>
    <t>S31672</t>
  </si>
  <si>
    <t>S31673</t>
  </si>
  <si>
    <t>S31674</t>
  </si>
  <si>
    <t>UA4803</t>
  </si>
  <si>
    <t>PUA480</t>
  </si>
  <si>
    <t>S31675</t>
  </si>
  <si>
    <t>US4049</t>
  </si>
  <si>
    <t>PH4049</t>
  </si>
  <si>
    <t>S31676</t>
  </si>
  <si>
    <t>S31677</t>
  </si>
  <si>
    <t>S31678</t>
  </si>
  <si>
    <t>S31679</t>
  </si>
  <si>
    <t>S31680</t>
  </si>
  <si>
    <t>S31681</t>
  </si>
  <si>
    <t>S31682</t>
  </si>
  <si>
    <t>S31683</t>
  </si>
  <si>
    <t>S31684</t>
  </si>
  <si>
    <t>S31685</t>
  </si>
  <si>
    <t>S31686</t>
  </si>
  <si>
    <t>S31687</t>
  </si>
  <si>
    <t>S31688</t>
  </si>
  <si>
    <t>S31689</t>
  </si>
  <si>
    <t>S31690</t>
  </si>
  <si>
    <t>S31691</t>
  </si>
  <si>
    <t>S31692</t>
  </si>
  <si>
    <t>S31693</t>
  </si>
  <si>
    <t>S31694</t>
  </si>
  <si>
    <t>S31695</t>
  </si>
  <si>
    <t>S31696</t>
  </si>
  <si>
    <t>S31697</t>
  </si>
  <si>
    <t>S31698</t>
  </si>
  <si>
    <t>S31699</t>
  </si>
  <si>
    <t>S31700</t>
  </si>
  <si>
    <t>S31701</t>
  </si>
  <si>
    <t>S31702</t>
  </si>
  <si>
    <t>S31703</t>
  </si>
  <si>
    <t>S31704</t>
  </si>
  <si>
    <t>S31705</t>
  </si>
  <si>
    <t>S31706</t>
  </si>
  <si>
    <t>S31707</t>
  </si>
  <si>
    <t>S31708</t>
  </si>
  <si>
    <t>S31709</t>
  </si>
  <si>
    <t>S31710</t>
  </si>
  <si>
    <t>S31711</t>
  </si>
  <si>
    <t>S31712</t>
  </si>
  <si>
    <t>S31713</t>
  </si>
  <si>
    <t>S31714</t>
  </si>
  <si>
    <t>S31715</t>
  </si>
  <si>
    <t>S31716</t>
  </si>
  <si>
    <t>S31717</t>
  </si>
  <si>
    <t>S31718</t>
  </si>
  <si>
    <t>S31719</t>
  </si>
  <si>
    <t>S31720</t>
  </si>
  <si>
    <t>S31721</t>
  </si>
  <si>
    <t>S31722</t>
  </si>
  <si>
    <t>S31723</t>
  </si>
  <si>
    <t>S31724</t>
  </si>
  <si>
    <t>S31725</t>
  </si>
  <si>
    <t>S31726</t>
  </si>
  <si>
    <t>S31727</t>
  </si>
  <si>
    <t>S31728</t>
  </si>
  <si>
    <t>S31729</t>
  </si>
  <si>
    <t>S31730</t>
  </si>
  <si>
    <t>S31731</t>
  </si>
  <si>
    <t>S31732</t>
  </si>
  <si>
    <t>S31733</t>
  </si>
  <si>
    <t>S31734</t>
  </si>
  <si>
    <t>S31735</t>
  </si>
  <si>
    <t>S31736</t>
  </si>
  <si>
    <t>S31737</t>
  </si>
  <si>
    <t>S31738</t>
  </si>
  <si>
    <t>S31739</t>
  </si>
  <si>
    <t>S31740</t>
  </si>
  <si>
    <t>S31741</t>
  </si>
  <si>
    <t>S31742</t>
  </si>
  <si>
    <t>S31743</t>
  </si>
  <si>
    <t>S31744</t>
  </si>
  <si>
    <t>S31745</t>
  </si>
  <si>
    <t>S31746</t>
  </si>
  <si>
    <t>S31747</t>
  </si>
  <si>
    <t>S31748</t>
  </si>
  <si>
    <t>S31749</t>
  </si>
  <si>
    <t>S31750</t>
  </si>
  <si>
    <t>S31751</t>
  </si>
  <si>
    <t>S31752</t>
  </si>
  <si>
    <t>S31753</t>
  </si>
  <si>
    <t>S31754</t>
  </si>
  <si>
    <t>S31755</t>
  </si>
  <si>
    <t>S31756</t>
  </si>
  <si>
    <t>S31757</t>
  </si>
  <si>
    <t>S31758</t>
  </si>
  <si>
    <t>S31759</t>
  </si>
  <si>
    <t>S31760</t>
  </si>
  <si>
    <t>S31761</t>
  </si>
  <si>
    <t>S31762</t>
  </si>
  <si>
    <t>S31763</t>
  </si>
  <si>
    <t>S31764</t>
  </si>
  <si>
    <t>S31765</t>
  </si>
  <si>
    <t>S31766</t>
  </si>
  <si>
    <t>S31767</t>
  </si>
  <si>
    <t>S31768</t>
  </si>
  <si>
    <t>S31769</t>
  </si>
  <si>
    <t>S31770</t>
  </si>
  <si>
    <t>S31771</t>
  </si>
  <si>
    <t>S31772</t>
  </si>
  <si>
    <t>S31773</t>
  </si>
  <si>
    <t>S31774</t>
  </si>
  <si>
    <t>S31775</t>
  </si>
  <si>
    <t>S31776</t>
  </si>
  <si>
    <t>S31777</t>
  </si>
  <si>
    <t>S31778</t>
  </si>
  <si>
    <t>S31779</t>
  </si>
  <si>
    <t>S31780</t>
  </si>
  <si>
    <t>S31781</t>
  </si>
  <si>
    <t>S31782</t>
  </si>
  <si>
    <t>S31783</t>
  </si>
  <si>
    <t>S31784</t>
  </si>
  <si>
    <t>S31785</t>
  </si>
  <si>
    <t>S31786</t>
  </si>
  <si>
    <t>S31787</t>
  </si>
  <si>
    <t>S31788</t>
  </si>
  <si>
    <t>S31789</t>
  </si>
  <si>
    <t>S31790</t>
  </si>
  <si>
    <t>S31791</t>
  </si>
  <si>
    <t>S31792</t>
  </si>
  <si>
    <t>S31793</t>
  </si>
  <si>
    <t>S31794</t>
  </si>
  <si>
    <t>S31795</t>
  </si>
  <si>
    <t>S31796</t>
  </si>
  <si>
    <t>S31797</t>
  </si>
  <si>
    <t>S31798</t>
  </si>
  <si>
    <t>S31799</t>
  </si>
  <si>
    <t>S31800</t>
  </si>
  <si>
    <t>S31801</t>
  </si>
  <si>
    <t>S31802</t>
  </si>
  <si>
    <t>S31803</t>
  </si>
  <si>
    <t>S31804</t>
  </si>
  <si>
    <t>S31805</t>
  </si>
  <si>
    <t>S31806</t>
  </si>
  <si>
    <t>S31807</t>
  </si>
  <si>
    <t>S31808</t>
  </si>
  <si>
    <t>S31809</t>
  </si>
  <si>
    <t>S31810</t>
  </si>
  <si>
    <t>S31811</t>
  </si>
  <si>
    <t>S31812</t>
  </si>
  <si>
    <t>S31813</t>
  </si>
  <si>
    <t>S31814</t>
  </si>
  <si>
    <t>S31815</t>
  </si>
  <si>
    <t>S31816</t>
  </si>
  <si>
    <t>S31817</t>
  </si>
  <si>
    <t>S31818</t>
  </si>
  <si>
    <t>S31819</t>
  </si>
  <si>
    <t>S31820</t>
  </si>
  <si>
    <t>S31821</t>
  </si>
  <si>
    <t>S31822</t>
  </si>
  <si>
    <t>S31823</t>
  </si>
  <si>
    <t>S31824</t>
  </si>
  <si>
    <t>S31825</t>
  </si>
  <si>
    <t>S31826</t>
  </si>
  <si>
    <t>S31827</t>
  </si>
  <si>
    <t>S31828</t>
  </si>
  <si>
    <t>S31829</t>
  </si>
  <si>
    <t>S31830</t>
  </si>
  <si>
    <t>S31831</t>
  </si>
  <si>
    <t>S31832</t>
  </si>
  <si>
    <t>S31833</t>
  </si>
  <si>
    <t>S31834</t>
  </si>
  <si>
    <t>S31835</t>
  </si>
  <si>
    <t>S31836</t>
  </si>
  <si>
    <t>S31837</t>
  </si>
  <si>
    <t>S31838</t>
  </si>
  <si>
    <t>S31839</t>
  </si>
  <si>
    <t>S31840</t>
  </si>
  <si>
    <t>S31841</t>
  </si>
  <si>
    <t>S31842</t>
  </si>
  <si>
    <t>S31843</t>
  </si>
  <si>
    <t>S31844</t>
  </si>
  <si>
    <t>S31845</t>
  </si>
  <si>
    <t>S31846</t>
  </si>
  <si>
    <t>S31847</t>
  </si>
  <si>
    <t>S31848</t>
  </si>
  <si>
    <t>S31849</t>
  </si>
  <si>
    <t>S31850</t>
  </si>
  <si>
    <t>S31851</t>
  </si>
  <si>
    <t>S31852</t>
  </si>
  <si>
    <t>S31853</t>
  </si>
  <si>
    <t>S31854</t>
  </si>
  <si>
    <t>S31855</t>
  </si>
  <si>
    <t>S31856</t>
  </si>
  <si>
    <t>S31857</t>
  </si>
  <si>
    <t>S31858</t>
  </si>
  <si>
    <t>S31859</t>
  </si>
  <si>
    <t>S31860</t>
  </si>
  <si>
    <t>S31861</t>
  </si>
  <si>
    <t>S31862</t>
  </si>
  <si>
    <t>S31863</t>
  </si>
  <si>
    <t>S31864</t>
  </si>
  <si>
    <t>S31865</t>
  </si>
  <si>
    <t>S31866</t>
  </si>
  <si>
    <t>S31867</t>
  </si>
  <si>
    <t>S31868</t>
  </si>
  <si>
    <t>S31869</t>
  </si>
  <si>
    <t>S31870</t>
  </si>
  <si>
    <t>S31871</t>
  </si>
  <si>
    <t>S31872</t>
  </si>
  <si>
    <t>S31873</t>
  </si>
  <si>
    <t>S31874</t>
  </si>
  <si>
    <t>S31875</t>
  </si>
  <si>
    <t>S31876</t>
  </si>
  <si>
    <t>S31877</t>
  </si>
  <si>
    <t>S31878</t>
  </si>
  <si>
    <t>S31879</t>
  </si>
  <si>
    <t>S31880</t>
  </si>
  <si>
    <t>S31881</t>
  </si>
  <si>
    <t>S31882</t>
  </si>
  <si>
    <t>S31883</t>
  </si>
  <si>
    <t>S31884</t>
  </si>
  <si>
    <t>S31885</t>
  </si>
  <si>
    <t>S31886</t>
  </si>
  <si>
    <t>S31887</t>
  </si>
  <si>
    <t>S31888</t>
  </si>
  <si>
    <t>S31889</t>
  </si>
  <si>
    <t>S31890</t>
  </si>
  <si>
    <t>S31891</t>
  </si>
  <si>
    <t>S31892</t>
  </si>
  <si>
    <t>S31893</t>
  </si>
  <si>
    <t>S31894</t>
  </si>
  <si>
    <t>S31895</t>
  </si>
  <si>
    <t>S31896</t>
  </si>
  <si>
    <t>S31897</t>
  </si>
  <si>
    <t>S31898</t>
  </si>
  <si>
    <t>S31899</t>
  </si>
  <si>
    <t>S31900</t>
  </si>
  <si>
    <t>S31901</t>
  </si>
  <si>
    <t>S31902</t>
  </si>
  <si>
    <t>S31903</t>
  </si>
  <si>
    <t>S31904</t>
  </si>
  <si>
    <t>S31905</t>
  </si>
  <si>
    <t>S31906</t>
  </si>
  <si>
    <t>S31907</t>
  </si>
  <si>
    <t>S31908</t>
  </si>
  <si>
    <t>S31909</t>
  </si>
  <si>
    <t>S31910</t>
  </si>
  <si>
    <t>S31911</t>
  </si>
  <si>
    <t>S31912</t>
  </si>
  <si>
    <t>S31913</t>
  </si>
  <si>
    <t>S31914</t>
  </si>
  <si>
    <t>S31915</t>
  </si>
  <si>
    <t>S31916</t>
  </si>
  <si>
    <t>S31917</t>
  </si>
  <si>
    <t>S31918</t>
  </si>
  <si>
    <t>S31919</t>
  </si>
  <si>
    <t>S31920</t>
  </si>
  <si>
    <t>S31921</t>
  </si>
  <si>
    <t>S31922</t>
  </si>
  <si>
    <t>S31923</t>
  </si>
  <si>
    <t>S31924</t>
  </si>
  <si>
    <t>S31925</t>
  </si>
  <si>
    <t>S31926</t>
  </si>
  <si>
    <t>S31927</t>
  </si>
  <si>
    <t>S31928</t>
  </si>
  <si>
    <t>S31929</t>
  </si>
  <si>
    <t>S31930</t>
  </si>
  <si>
    <t>S31931</t>
  </si>
  <si>
    <t>S31932</t>
  </si>
  <si>
    <t>S31933</t>
  </si>
  <si>
    <t>S31934</t>
  </si>
  <si>
    <t>S31935</t>
  </si>
  <si>
    <t>S31936</t>
  </si>
  <si>
    <t>S31937</t>
  </si>
  <si>
    <t>S31938</t>
  </si>
  <si>
    <t>S31939</t>
  </si>
  <si>
    <t>S31940</t>
  </si>
  <si>
    <t>S31941</t>
  </si>
  <si>
    <t>S31942</t>
  </si>
  <si>
    <t>S31943</t>
  </si>
  <si>
    <t>S31944</t>
  </si>
  <si>
    <t>S31945</t>
  </si>
  <si>
    <t>S31946</t>
  </si>
  <si>
    <t>S31947</t>
  </si>
  <si>
    <t>S31948</t>
  </si>
  <si>
    <t>S31949</t>
  </si>
  <si>
    <t>S31950</t>
  </si>
  <si>
    <t>S31951</t>
  </si>
  <si>
    <t>S31952</t>
  </si>
  <si>
    <t>S31953</t>
  </si>
  <si>
    <t>S31954</t>
  </si>
  <si>
    <t>S31955</t>
  </si>
  <si>
    <t>S31956</t>
  </si>
  <si>
    <t>S31957</t>
  </si>
  <si>
    <t>S31958</t>
  </si>
  <si>
    <t>S31959</t>
  </si>
  <si>
    <t>S31960</t>
  </si>
  <si>
    <t>S31961</t>
  </si>
  <si>
    <t>S31962</t>
  </si>
  <si>
    <t>S31963</t>
  </si>
  <si>
    <t>S31964</t>
  </si>
  <si>
    <t>S31965</t>
  </si>
  <si>
    <t>S31966</t>
  </si>
  <si>
    <t>S31967</t>
  </si>
  <si>
    <t>S31968</t>
  </si>
  <si>
    <t>S31969</t>
  </si>
  <si>
    <t>S31970</t>
  </si>
  <si>
    <t>S31971</t>
  </si>
  <si>
    <t>S31972</t>
  </si>
  <si>
    <t>S31973</t>
  </si>
  <si>
    <t>S31974</t>
  </si>
  <si>
    <t>S31975</t>
  </si>
  <si>
    <t>S31976</t>
  </si>
  <si>
    <t>S31977</t>
  </si>
  <si>
    <t>S31978</t>
  </si>
  <si>
    <t>S31979</t>
  </si>
  <si>
    <t>S31980</t>
  </si>
  <si>
    <t>S31981</t>
  </si>
  <si>
    <t>S31982</t>
  </si>
  <si>
    <t>S31983</t>
  </si>
  <si>
    <t>S31984</t>
  </si>
  <si>
    <t>S31985</t>
  </si>
  <si>
    <t>S31986</t>
  </si>
  <si>
    <t>S31987</t>
  </si>
  <si>
    <t>S31988</t>
  </si>
  <si>
    <t>S31989</t>
  </si>
  <si>
    <t>S31990</t>
  </si>
  <si>
    <t>S31991</t>
  </si>
  <si>
    <t>S31992</t>
  </si>
  <si>
    <t>S31993</t>
  </si>
  <si>
    <t>S31994</t>
  </si>
  <si>
    <t>S31995</t>
  </si>
  <si>
    <t>S31996</t>
  </si>
  <si>
    <t>S31997</t>
  </si>
  <si>
    <t>S31998</t>
  </si>
  <si>
    <t>S31999</t>
  </si>
  <si>
    <t>S32000</t>
  </si>
  <si>
    <t>S32001</t>
  </si>
  <si>
    <t>S32002</t>
  </si>
  <si>
    <t>S32003</t>
  </si>
  <si>
    <t>S32004</t>
  </si>
  <si>
    <t>S32005</t>
  </si>
  <si>
    <t>S32006</t>
  </si>
  <si>
    <t>S32007</t>
  </si>
  <si>
    <t>S32008</t>
  </si>
  <si>
    <t>S32009</t>
  </si>
  <si>
    <t>S32010</t>
  </si>
  <si>
    <t>S32011</t>
  </si>
  <si>
    <t>S32012</t>
  </si>
  <si>
    <t>S32013</t>
  </si>
  <si>
    <t>S32014</t>
  </si>
  <si>
    <t>S32015</t>
  </si>
  <si>
    <t>S32016</t>
  </si>
  <si>
    <t>S32017</t>
  </si>
  <si>
    <t>S32018</t>
  </si>
  <si>
    <t>S32019</t>
  </si>
  <si>
    <t>S32020</t>
  </si>
  <si>
    <t>S32021</t>
  </si>
  <si>
    <t>S32022</t>
  </si>
  <si>
    <t>S32023</t>
  </si>
  <si>
    <t>S32024</t>
  </si>
  <si>
    <t>S32025</t>
  </si>
  <si>
    <t>S32026</t>
  </si>
  <si>
    <t>S32027</t>
  </si>
  <si>
    <t>S32028</t>
  </si>
  <si>
    <t>S32029</t>
  </si>
  <si>
    <t>S32030</t>
  </si>
  <si>
    <t>S32031</t>
  </si>
  <si>
    <t>S32032</t>
  </si>
  <si>
    <t>S32033</t>
  </si>
  <si>
    <t>S32034</t>
  </si>
  <si>
    <t>S32035</t>
  </si>
  <si>
    <t>S32036</t>
  </si>
  <si>
    <t>S32037</t>
  </si>
  <si>
    <t>S32038</t>
  </si>
  <si>
    <t>S32039</t>
  </si>
  <si>
    <t>S32040</t>
  </si>
  <si>
    <t>S32041</t>
  </si>
  <si>
    <t>S32042</t>
  </si>
  <si>
    <t>S32043</t>
  </si>
  <si>
    <t>S32044</t>
  </si>
  <si>
    <t>S32045</t>
  </si>
  <si>
    <t>S32046</t>
  </si>
  <si>
    <t>S32047</t>
  </si>
  <si>
    <t>S32048</t>
  </si>
  <si>
    <t>S32049</t>
  </si>
  <si>
    <t>S32050</t>
  </si>
  <si>
    <t>S32051</t>
  </si>
  <si>
    <t>S32052</t>
  </si>
  <si>
    <t>S32053</t>
  </si>
  <si>
    <t>S32054</t>
  </si>
  <si>
    <t>S32055</t>
  </si>
  <si>
    <t>S32056</t>
  </si>
  <si>
    <t>S32057</t>
  </si>
  <si>
    <t>S32058</t>
  </si>
  <si>
    <t>S32059</t>
  </si>
  <si>
    <t>S32060</t>
  </si>
  <si>
    <t>S32061</t>
  </si>
  <si>
    <t>S32062</t>
  </si>
  <si>
    <t>S32063</t>
  </si>
  <si>
    <t>S32064</t>
  </si>
  <si>
    <t>S32065</t>
  </si>
  <si>
    <t>S32066</t>
  </si>
  <si>
    <t>S32067</t>
  </si>
  <si>
    <t>S32068</t>
  </si>
  <si>
    <t>S32069</t>
  </si>
  <si>
    <t>S32070</t>
  </si>
  <si>
    <t>S32071</t>
  </si>
  <si>
    <t>S32072</t>
  </si>
  <si>
    <t>S32073</t>
  </si>
  <si>
    <t>S32074</t>
  </si>
  <si>
    <t>S32075</t>
  </si>
  <si>
    <t>S32076</t>
  </si>
  <si>
    <t>S32077</t>
  </si>
  <si>
    <t>S32078</t>
  </si>
  <si>
    <t>S32079</t>
  </si>
  <si>
    <t>S32080</t>
  </si>
  <si>
    <t>S32081</t>
  </si>
  <si>
    <t>S32082</t>
  </si>
  <si>
    <t>S32083</t>
  </si>
  <si>
    <t>S32084</t>
  </si>
  <si>
    <t>S32085</t>
  </si>
  <si>
    <t>S32086</t>
  </si>
  <si>
    <t>S32087</t>
  </si>
  <si>
    <t>S32088</t>
  </si>
  <si>
    <t>S32089</t>
  </si>
  <si>
    <t>S32090</t>
  </si>
  <si>
    <t>S32091</t>
  </si>
  <si>
    <t>S32092</t>
  </si>
  <si>
    <t>S32093</t>
  </si>
  <si>
    <t>S32094</t>
  </si>
  <si>
    <t>S32095</t>
  </si>
  <si>
    <t>S32096</t>
  </si>
  <si>
    <t>S32097</t>
  </si>
  <si>
    <t>S32098</t>
  </si>
  <si>
    <t>S32099</t>
  </si>
  <si>
    <t>S32100</t>
  </si>
  <si>
    <t>S32101</t>
  </si>
  <si>
    <t>S32102</t>
  </si>
  <si>
    <t>S32103</t>
  </si>
  <si>
    <t>S32104</t>
  </si>
  <si>
    <t>S32105</t>
  </si>
  <si>
    <t>S32106</t>
  </si>
  <si>
    <t>S32107</t>
  </si>
  <si>
    <t>S32108</t>
  </si>
  <si>
    <t>S32109</t>
  </si>
  <si>
    <t>S32110</t>
  </si>
  <si>
    <t>S32111</t>
  </si>
  <si>
    <t>S32112</t>
  </si>
  <si>
    <t>S32113</t>
  </si>
  <si>
    <t>S32114</t>
  </si>
  <si>
    <t>S32115</t>
  </si>
  <si>
    <t>S32116</t>
  </si>
  <si>
    <t>S32117</t>
  </si>
  <si>
    <t>S32118</t>
  </si>
  <si>
    <t>S32119</t>
  </si>
  <si>
    <t>S32120</t>
  </si>
  <si>
    <t>S32121</t>
  </si>
  <si>
    <t>S32122</t>
  </si>
  <si>
    <t>S32123</t>
  </si>
  <si>
    <t>S32124</t>
  </si>
  <si>
    <t>S32125</t>
  </si>
  <si>
    <t>S32126</t>
  </si>
  <si>
    <t>S32127</t>
  </si>
  <si>
    <t>S32128</t>
  </si>
  <si>
    <t>S32129</t>
  </si>
  <si>
    <t>S32130</t>
  </si>
  <si>
    <t>S32131</t>
  </si>
  <si>
    <t>S32132</t>
  </si>
  <si>
    <t>S32133</t>
  </si>
  <si>
    <t>S32134</t>
  </si>
  <si>
    <t>S32135</t>
  </si>
  <si>
    <t>S32136</t>
  </si>
  <si>
    <t>S32137</t>
  </si>
  <si>
    <t>S32138</t>
  </si>
  <si>
    <t>S32139</t>
  </si>
  <si>
    <t>S32140</t>
  </si>
  <si>
    <t>S32141</t>
  </si>
  <si>
    <t>S32142</t>
  </si>
  <si>
    <t>S32143</t>
  </si>
  <si>
    <t>S32144</t>
  </si>
  <si>
    <t>S32145</t>
  </si>
  <si>
    <t>S32146</t>
  </si>
  <si>
    <t>S32147</t>
  </si>
  <si>
    <t>S32148</t>
  </si>
  <si>
    <t>S32149</t>
  </si>
  <si>
    <t>S32150</t>
  </si>
  <si>
    <t>S32151</t>
  </si>
  <si>
    <t>S32152</t>
  </si>
  <si>
    <t>S32153</t>
  </si>
  <si>
    <t>S32154</t>
  </si>
  <si>
    <t>S32155</t>
  </si>
  <si>
    <t>S32156</t>
  </si>
  <si>
    <t>S32157</t>
  </si>
  <si>
    <t>S32158</t>
  </si>
  <si>
    <t>S32159</t>
  </si>
  <si>
    <t>S32160</t>
  </si>
  <si>
    <t>S32161</t>
  </si>
  <si>
    <t>S32162</t>
  </si>
  <si>
    <t>S32163</t>
  </si>
  <si>
    <t>S32164</t>
  </si>
  <si>
    <t>S32165</t>
  </si>
  <si>
    <t>S32166</t>
  </si>
  <si>
    <t>S32167</t>
  </si>
  <si>
    <t>S32168</t>
  </si>
  <si>
    <t>S32169</t>
  </si>
  <si>
    <t>S32170</t>
  </si>
  <si>
    <t>S32171</t>
  </si>
  <si>
    <t>S32172</t>
  </si>
  <si>
    <t>S32173</t>
  </si>
  <si>
    <t>S32174</t>
  </si>
  <si>
    <t>S32175</t>
  </si>
  <si>
    <t>S32176</t>
  </si>
  <si>
    <t>S32177</t>
  </si>
  <si>
    <t>S32178</t>
  </si>
  <si>
    <t>S32179</t>
  </si>
  <si>
    <t>S32180</t>
  </si>
  <si>
    <t>S32181</t>
  </si>
  <si>
    <t>S32182</t>
  </si>
  <si>
    <t>S32183</t>
  </si>
  <si>
    <t>S32184</t>
  </si>
  <si>
    <t>S32185</t>
  </si>
  <si>
    <t>S32186</t>
  </si>
  <si>
    <t>S32187</t>
  </si>
  <si>
    <t>S32188</t>
  </si>
  <si>
    <t>S32189</t>
  </si>
  <si>
    <t>S32190</t>
  </si>
  <si>
    <t>S32191</t>
  </si>
  <si>
    <t>A1D</t>
  </si>
  <si>
    <t>S32192</t>
  </si>
  <si>
    <t>S32193</t>
  </si>
  <si>
    <t>S32194</t>
  </si>
  <si>
    <t>S32195</t>
  </si>
  <si>
    <t>S32196</t>
  </si>
  <si>
    <t>S32197</t>
  </si>
  <si>
    <t>S32198</t>
  </si>
  <si>
    <t>S32199</t>
  </si>
  <si>
    <t>S32200</t>
  </si>
  <si>
    <t>S32201</t>
  </si>
  <si>
    <t>S32202</t>
  </si>
  <si>
    <t>S32203</t>
  </si>
  <si>
    <t>S32204</t>
  </si>
  <si>
    <t>S32205</t>
  </si>
  <si>
    <t>S32206</t>
  </si>
  <si>
    <t>S32207</t>
  </si>
  <si>
    <t>S32208</t>
  </si>
  <si>
    <t>S32209</t>
  </si>
  <si>
    <t>S32210</t>
  </si>
  <si>
    <t>S32211</t>
  </si>
  <si>
    <t>S32212</t>
  </si>
  <si>
    <t>S32213</t>
  </si>
  <si>
    <t>S32214</t>
  </si>
  <si>
    <t>S32215</t>
  </si>
  <si>
    <t>S32216</t>
  </si>
  <si>
    <t>S32217</t>
  </si>
  <si>
    <t>S32218</t>
  </si>
  <si>
    <t>S32219</t>
  </si>
  <si>
    <t>S32220</t>
  </si>
  <si>
    <t>S32221</t>
  </si>
  <si>
    <t>S32222</t>
  </si>
  <si>
    <t>S32223</t>
  </si>
  <si>
    <t>S32224</t>
  </si>
  <si>
    <t>S32225</t>
  </si>
  <si>
    <t>S32226</t>
  </si>
  <si>
    <t>S32227</t>
  </si>
  <si>
    <t>S32228</t>
  </si>
  <si>
    <t>S32229</t>
  </si>
  <si>
    <t>S32230</t>
  </si>
  <si>
    <t>S32231</t>
  </si>
  <si>
    <t>S32232</t>
  </si>
  <si>
    <t>S32233</t>
  </si>
  <si>
    <t>S32234</t>
  </si>
  <si>
    <t>S32235</t>
  </si>
  <si>
    <t>S32236</t>
  </si>
  <si>
    <t>S32237</t>
  </si>
  <si>
    <t>S32238</t>
  </si>
  <si>
    <t>S32239</t>
  </si>
  <si>
    <t>S32240</t>
  </si>
  <si>
    <t>S32241</t>
  </si>
  <si>
    <t>S32242</t>
  </si>
  <si>
    <t>S32243</t>
  </si>
  <si>
    <t>S32244</t>
  </si>
  <si>
    <t>S32245</t>
  </si>
  <si>
    <t>S32246</t>
  </si>
  <si>
    <t>S32247</t>
  </si>
  <si>
    <t>S32248</t>
  </si>
  <si>
    <t>S32249</t>
  </si>
  <si>
    <t>S32250</t>
  </si>
  <si>
    <t>S32251</t>
  </si>
  <si>
    <t>S32252</t>
  </si>
  <si>
    <t>S32253</t>
  </si>
  <si>
    <t>S32254</t>
  </si>
  <si>
    <t>S32255</t>
  </si>
  <si>
    <t>S32256</t>
  </si>
  <si>
    <t>S32257</t>
  </si>
  <si>
    <t>S32258</t>
  </si>
  <si>
    <t>S32259</t>
  </si>
  <si>
    <t>S32260</t>
  </si>
  <si>
    <t>S32261</t>
  </si>
  <si>
    <t>S32262</t>
  </si>
  <si>
    <t>S32263</t>
  </si>
  <si>
    <t>S32264</t>
  </si>
  <si>
    <t>S32265</t>
  </si>
  <si>
    <t>S32266</t>
  </si>
  <si>
    <t>S32267</t>
  </si>
  <si>
    <t>S32268</t>
  </si>
  <si>
    <t>S32269</t>
  </si>
  <si>
    <t>S32270</t>
  </si>
  <si>
    <t>S32271</t>
  </si>
  <si>
    <t>S32272</t>
  </si>
  <si>
    <t>S32273</t>
  </si>
  <si>
    <t>S32274</t>
  </si>
  <si>
    <t>S32275</t>
  </si>
  <si>
    <t>S32276</t>
  </si>
  <si>
    <t>S32277</t>
  </si>
  <si>
    <t>S32278</t>
  </si>
  <si>
    <t>S32279</t>
  </si>
  <si>
    <t>S32280</t>
  </si>
  <si>
    <t>S32281</t>
  </si>
  <si>
    <t>S32282</t>
  </si>
  <si>
    <t>S32283</t>
  </si>
  <si>
    <t>S32284</t>
  </si>
  <si>
    <t>S32285</t>
  </si>
  <si>
    <t>S32286</t>
  </si>
  <si>
    <t>S32287</t>
  </si>
  <si>
    <t>S32288</t>
  </si>
  <si>
    <t>S32289</t>
  </si>
  <si>
    <t>S32290</t>
  </si>
  <si>
    <t>S32291</t>
  </si>
  <si>
    <t>S32292</t>
  </si>
  <si>
    <t>S32293</t>
  </si>
  <si>
    <t>S32294</t>
  </si>
  <si>
    <t>S32295</t>
  </si>
  <si>
    <t>S32296</t>
  </si>
  <si>
    <t>S32297</t>
  </si>
  <si>
    <t>S32298</t>
  </si>
  <si>
    <t>S32299</t>
  </si>
  <si>
    <t>S32300</t>
  </si>
  <si>
    <t>S32301</t>
  </si>
  <si>
    <t>S32302</t>
  </si>
  <si>
    <t>S32303</t>
  </si>
  <si>
    <t>S32304</t>
  </si>
  <si>
    <t>S32305</t>
  </si>
  <si>
    <t>S32306</t>
  </si>
  <si>
    <t>S32307</t>
  </si>
  <si>
    <t>S32308</t>
  </si>
  <si>
    <t>S32309</t>
  </si>
  <si>
    <t>S32310</t>
  </si>
  <si>
    <t>S32311</t>
  </si>
  <si>
    <t>S32312</t>
  </si>
  <si>
    <t>S32313</t>
  </si>
  <si>
    <t>S32314</t>
  </si>
  <si>
    <t>S32315</t>
  </si>
  <si>
    <t>S32316</t>
  </si>
  <si>
    <t>S32317</t>
  </si>
  <si>
    <t>S32318</t>
  </si>
  <si>
    <t>S32319</t>
  </si>
  <si>
    <t>S32320</t>
  </si>
  <si>
    <t>S32321</t>
  </si>
  <si>
    <t>S32322</t>
  </si>
  <si>
    <t>S32323</t>
  </si>
  <si>
    <t>S32324</t>
  </si>
  <si>
    <t>S32325</t>
  </si>
  <si>
    <t>S32326</t>
  </si>
  <si>
    <t>S32327</t>
  </si>
  <si>
    <t>S32328</t>
  </si>
  <si>
    <t>S32329</t>
  </si>
  <si>
    <t>S32330</t>
  </si>
  <si>
    <t>S32331</t>
  </si>
  <si>
    <t>S32332</t>
  </si>
  <si>
    <t>S32333</t>
  </si>
  <si>
    <t>S32334</t>
  </si>
  <si>
    <t>S32335</t>
  </si>
  <si>
    <t>S32336</t>
  </si>
  <si>
    <t>S32337</t>
  </si>
  <si>
    <t>S32338</t>
  </si>
  <si>
    <t>S32339</t>
  </si>
  <si>
    <t>S32340</t>
  </si>
  <si>
    <t>S32341</t>
  </si>
  <si>
    <t>S32342</t>
  </si>
  <si>
    <t>S32343</t>
  </si>
  <si>
    <t>S32344</t>
  </si>
  <si>
    <t>S32345</t>
  </si>
  <si>
    <t>S32346</t>
  </si>
  <si>
    <t>S32347</t>
  </si>
  <si>
    <t>S32348</t>
  </si>
  <si>
    <t>S32349</t>
  </si>
  <si>
    <t>S32350</t>
  </si>
  <si>
    <t>S32351</t>
  </si>
  <si>
    <t>S32352</t>
  </si>
  <si>
    <t>S32353</t>
  </si>
  <si>
    <t>S32354</t>
  </si>
  <si>
    <t>S32355</t>
  </si>
  <si>
    <t>S32356</t>
  </si>
  <si>
    <t>S32357</t>
  </si>
  <si>
    <t>S32358</t>
  </si>
  <si>
    <t>S32359</t>
  </si>
  <si>
    <t>S32360</t>
  </si>
  <si>
    <t>S32361</t>
  </si>
  <si>
    <t>S32362</t>
  </si>
  <si>
    <t>S32363</t>
  </si>
  <si>
    <t>S32364</t>
  </si>
  <si>
    <t>S32365</t>
  </si>
  <si>
    <t>S32366</t>
  </si>
  <si>
    <t>S32367</t>
  </si>
  <si>
    <t>S32368</t>
  </si>
  <si>
    <t>S32369</t>
  </si>
  <si>
    <t>S32370</t>
  </si>
  <si>
    <t>S32371</t>
  </si>
  <si>
    <t>S32372</t>
  </si>
  <si>
    <t>S32373</t>
  </si>
  <si>
    <t>S32374</t>
  </si>
  <si>
    <t>S32375</t>
  </si>
  <si>
    <t>S32376</t>
  </si>
  <si>
    <t>S32377</t>
  </si>
  <si>
    <t>S32378</t>
  </si>
  <si>
    <t>S32379</t>
  </si>
  <si>
    <t>S32380</t>
  </si>
  <si>
    <t>S32381</t>
  </si>
  <si>
    <t>S32382</t>
  </si>
  <si>
    <t>S32383</t>
  </si>
  <si>
    <t>S32384</t>
  </si>
  <si>
    <t>S32385</t>
  </si>
  <si>
    <t>S32386</t>
  </si>
  <si>
    <t>S32387</t>
  </si>
  <si>
    <t>S32388</t>
  </si>
  <si>
    <t>S32389</t>
  </si>
  <si>
    <t>S32390</t>
  </si>
  <si>
    <t>S32391</t>
  </si>
  <si>
    <t>S32392</t>
  </si>
  <si>
    <t>S32393</t>
  </si>
  <si>
    <t>S32394</t>
  </si>
  <si>
    <t>S32395</t>
  </si>
  <si>
    <t>S32396</t>
  </si>
  <si>
    <t>S32397</t>
  </si>
  <si>
    <t>S32398</t>
  </si>
  <si>
    <t>S32399</t>
  </si>
  <si>
    <t>S32400</t>
  </si>
  <si>
    <t>S32401</t>
  </si>
  <si>
    <t>S32402</t>
  </si>
  <si>
    <t>S32403</t>
  </si>
  <si>
    <t>S32404</t>
  </si>
  <si>
    <t>S32405</t>
  </si>
  <si>
    <t>S32406</t>
  </si>
  <si>
    <t>S32407</t>
  </si>
  <si>
    <t>S32408</t>
  </si>
  <si>
    <t>US4693</t>
  </si>
  <si>
    <t>PH4693</t>
  </si>
  <si>
    <t>AOF</t>
  </si>
  <si>
    <t>S32409</t>
  </si>
  <si>
    <t>G3T</t>
  </si>
  <si>
    <t>S32410</t>
  </si>
  <si>
    <t>S32411</t>
  </si>
  <si>
    <t>S32412</t>
  </si>
  <si>
    <t>S32413</t>
  </si>
  <si>
    <t>S32414</t>
  </si>
  <si>
    <t>S32415</t>
  </si>
  <si>
    <t>S32416</t>
  </si>
  <si>
    <t>S32417</t>
  </si>
  <si>
    <t>S32418</t>
  </si>
  <si>
    <t>S32419</t>
  </si>
  <si>
    <t>S32420</t>
  </si>
  <si>
    <t>S32421</t>
  </si>
  <si>
    <t>S32422</t>
  </si>
  <si>
    <t>S32423</t>
  </si>
  <si>
    <t>S32424</t>
  </si>
  <si>
    <t>S32425</t>
  </si>
  <si>
    <t>S32426</t>
  </si>
  <si>
    <t>S32427</t>
  </si>
  <si>
    <t>S32428</t>
  </si>
  <si>
    <t>AS3T</t>
  </si>
  <si>
    <t>S32429</t>
  </si>
  <si>
    <t>S32430</t>
  </si>
  <si>
    <t>S32431</t>
  </si>
  <si>
    <t>S32432</t>
  </si>
  <si>
    <t>S32433</t>
  </si>
  <si>
    <t>S32434</t>
  </si>
  <si>
    <t>S32435</t>
  </si>
  <si>
    <t>S32436</t>
  </si>
  <si>
    <t>S32437</t>
  </si>
  <si>
    <t>S32438</t>
  </si>
  <si>
    <t>S32439</t>
  </si>
  <si>
    <t>S32440</t>
  </si>
  <si>
    <t>S32441</t>
  </si>
  <si>
    <t>S32442</t>
  </si>
  <si>
    <t>S32443</t>
  </si>
  <si>
    <t>S32444</t>
  </si>
  <si>
    <t>AS6T</t>
  </si>
  <si>
    <t>S32445</t>
  </si>
  <si>
    <t>S32446</t>
  </si>
  <si>
    <t>S32447</t>
  </si>
  <si>
    <t>DT7</t>
  </si>
  <si>
    <t>S32448</t>
  </si>
  <si>
    <t>S32449</t>
  </si>
  <si>
    <t>S32450</t>
  </si>
  <si>
    <t>S32451</t>
  </si>
  <si>
    <t>S32452</t>
  </si>
  <si>
    <t>S32453</t>
  </si>
  <si>
    <t>S32454</t>
  </si>
  <si>
    <t>S32455</t>
  </si>
  <si>
    <t>S32456</t>
  </si>
  <si>
    <t>S32457</t>
  </si>
  <si>
    <t>S32458</t>
  </si>
  <si>
    <t>S32459</t>
  </si>
  <si>
    <t>S32460</t>
  </si>
  <si>
    <t>S32461</t>
  </si>
  <si>
    <t>S32462</t>
  </si>
  <si>
    <t>S32463</t>
  </si>
  <si>
    <t>S32464</t>
  </si>
  <si>
    <t>S32465</t>
  </si>
  <si>
    <t>S32466</t>
  </si>
  <si>
    <t>S32467</t>
  </si>
  <si>
    <t>S32468</t>
  </si>
  <si>
    <t>S32469</t>
  </si>
  <si>
    <t>S32470</t>
  </si>
  <si>
    <t>S32471</t>
  </si>
  <si>
    <t>S32472</t>
  </si>
  <si>
    <t>S32473</t>
  </si>
  <si>
    <t>S32474</t>
  </si>
  <si>
    <t>DZ7</t>
  </si>
  <si>
    <t>S32475</t>
  </si>
  <si>
    <t>S32476</t>
  </si>
  <si>
    <t>S32477</t>
  </si>
  <si>
    <t>S32478</t>
  </si>
  <si>
    <t>S32479</t>
  </si>
  <si>
    <t>S32480</t>
  </si>
  <si>
    <t>S32481</t>
  </si>
  <si>
    <t>S32482</t>
  </si>
  <si>
    <t>S32483</t>
  </si>
  <si>
    <t>S32484</t>
  </si>
  <si>
    <t>S32485</t>
  </si>
  <si>
    <t>S32486</t>
  </si>
  <si>
    <t>S32487</t>
  </si>
  <si>
    <t>S32488</t>
  </si>
  <si>
    <t>S32489</t>
  </si>
  <si>
    <t>S32490</t>
  </si>
  <si>
    <t>S32491</t>
  </si>
  <si>
    <t>S32492</t>
  </si>
  <si>
    <t>S32493</t>
  </si>
  <si>
    <t>S32494</t>
  </si>
  <si>
    <t>S32495</t>
  </si>
  <si>
    <t>S32496</t>
  </si>
  <si>
    <t>S32497</t>
  </si>
  <si>
    <t>S32498</t>
  </si>
  <si>
    <t>S32499</t>
  </si>
  <si>
    <t>S32500</t>
  </si>
  <si>
    <t>S32501</t>
  </si>
  <si>
    <t>S32502</t>
  </si>
  <si>
    <t>S32503</t>
  </si>
  <si>
    <t>S32504</t>
  </si>
  <si>
    <t>S32505</t>
  </si>
  <si>
    <t>S32506</t>
  </si>
  <si>
    <t>S32507</t>
  </si>
  <si>
    <t>S32508</t>
  </si>
  <si>
    <t>S32509</t>
  </si>
  <si>
    <t>S32510</t>
  </si>
  <si>
    <t>S32511</t>
  </si>
  <si>
    <t>S32512</t>
  </si>
  <si>
    <t>S32513</t>
  </si>
  <si>
    <t>S32514</t>
  </si>
  <si>
    <t>S32515</t>
  </si>
  <si>
    <t>S32516</t>
  </si>
  <si>
    <t>S32517</t>
  </si>
  <si>
    <t>S32518</t>
  </si>
  <si>
    <t>S32519</t>
  </si>
  <si>
    <t>S32520</t>
  </si>
  <si>
    <t>S32521</t>
  </si>
  <si>
    <t>S32522</t>
  </si>
  <si>
    <t>S32523</t>
  </si>
  <si>
    <t>S32524</t>
  </si>
  <si>
    <t>S32525</t>
  </si>
  <si>
    <t>S32526</t>
  </si>
  <si>
    <t>S32527</t>
  </si>
  <si>
    <t>S32528</t>
  </si>
  <si>
    <t>S32529</t>
  </si>
  <si>
    <t>S32530</t>
  </si>
  <si>
    <t>S32531</t>
  </si>
  <si>
    <t>S32532</t>
  </si>
  <si>
    <t>S32533</t>
  </si>
  <si>
    <t>S32534</t>
  </si>
  <si>
    <t>S32535</t>
  </si>
  <si>
    <t>S32536</t>
  </si>
  <si>
    <t>6H</t>
  </si>
  <si>
    <t>S32537</t>
  </si>
  <si>
    <t>S32538</t>
  </si>
  <si>
    <t>S32539</t>
  </si>
  <si>
    <t>S32540</t>
  </si>
  <si>
    <t>S32541</t>
  </si>
  <si>
    <t>S32542</t>
  </si>
  <si>
    <t>S32543</t>
  </si>
  <si>
    <t>S32544</t>
  </si>
  <si>
    <t>S32545</t>
  </si>
  <si>
    <t>S32546</t>
  </si>
  <si>
    <t>S32547</t>
  </si>
  <si>
    <t>S32548</t>
  </si>
  <si>
    <t>S32549</t>
  </si>
  <si>
    <t>S32550</t>
  </si>
  <si>
    <t>S32551</t>
  </si>
  <si>
    <t>S32552</t>
  </si>
  <si>
    <t>S32553</t>
  </si>
  <si>
    <t>S32554</t>
  </si>
  <si>
    <t>S32555</t>
  </si>
  <si>
    <t>S32556</t>
  </si>
  <si>
    <t>S32557</t>
  </si>
  <si>
    <t>S32558</t>
  </si>
  <si>
    <t>S32559</t>
  </si>
  <si>
    <t>S32560</t>
  </si>
  <si>
    <t>S32561</t>
  </si>
  <si>
    <t>S32562</t>
  </si>
  <si>
    <t>S32563</t>
  </si>
  <si>
    <t>S32564</t>
  </si>
  <si>
    <t>S32565</t>
  </si>
  <si>
    <t>S32566</t>
  </si>
  <si>
    <t>S32567</t>
  </si>
  <si>
    <t>S32568</t>
  </si>
  <si>
    <t>S32569</t>
  </si>
  <si>
    <t>S32570</t>
  </si>
  <si>
    <t>S32571</t>
  </si>
  <si>
    <t>S32572</t>
  </si>
  <si>
    <t>S32573</t>
  </si>
  <si>
    <t>S32574</t>
  </si>
  <si>
    <t>S32575</t>
  </si>
  <si>
    <t>S32576</t>
  </si>
  <si>
    <t>S32577</t>
  </si>
  <si>
    <t>S32578</t>
  </si>
  <si>
    <t>S32579</t>
  </si>
  <si>
    <t>S32580</t>
  </si>
  <si>
    <t>S32581</t>
  </si>
  <si>
    <t>S32582</t>
  </si>
  <si>
    <t>S32583</t>
  </si>
  <si>
    <t>S32584</t>
  </si>
  <si>
    <t>S32585</t>
  </si>
  <si>
    <t>S32586</t>
  </si>
  <si>
    <t>S32587</t>
  </si>
  <si>
    <t>S32588</t>
  </si>
  <si>
    <t>S32589</t>
  </si>
  <si>
    <t>S32590</t>
  </si>
  <si>
    <t>S32591</t>
  </si>
  <si>
    <t>S32592</t>
  </si>
  <si>
    <t>S32593</t>
  </si>
  <si>
    <t>S32594</t>
  </si>
  <si>
    <t>S32595</t>
  </si>
  <si>
    <t>S32596</t>
  </si>
  <si>
    <t>S32597</t>
  </si>
  <si>
    <t>S32598</t>
  </si>
  <si>
    <t>S32599</t>
  </si>
  <si>
    <t>S32600</t>
  </si>
  <si>
    <t>7H</t>
  </si>
  <si>
    <t>S32601</t>
  </si>
  <si>
    <t>S32602</t>
  </si>
  <si>
    <t>S32603</t>
  </si>
  <si>
    <t>S32604</t>
  </si>
  <si>
    <t>S32605</t>
  </si>
  <si>
    <t>S32606</t>
  </si>
  <si>
    <t>S32607</t>
  </si>
  <si>
    <t>S32608</t>
  </si>
  <si>
    <t>S32609</t>
  </si>
  <si>
    <t>S32610</t>
  </si>
  <si>
    <t>S32611</t>
  </si>
  <si>
    <t>S32612</t>
  </si>
  <si>
    <t>S32613</t>
  </si>
  <si>
    <t>S32614</t>
  </si>
  <si>
    <t>S32615</t>
  </si>
  <si>
    <t>S32616</t>
  </si>
  <si>
    <t>S32617</t>
  </si>
  <si>
    <t>S32618</t>
  </si>
  <si>
    <t>S32619</t>
  </si>
  <si>
    <t>S32620</t>
  </si>
  <si>
    <t>S32621</t>
  </si>
  <si>
    <t>S32622</t>
  </si>
  <si>
    <t>S32623</t>
  </si>
  <si>
    <t>S32624</t>
  </si>
  <si>
    <t>S32625</t>
  </si>
  <si>
    <t>S32626</t>
  </si>
  <si>
    <t>S32627</t>
  </si>
  <si>
    <t>S32628</t>
  </si>
  <si>
    <t>S32629</t>
  </si>
  <si>
    <t>S32630</t>
  </si>
  <si>
    <t>S32631</t>
  </si>
  <si>
    <t>S32632</t>
  </si>
  <si>
    <t>S32633</t>
  </si>
  <si>
    <t>S32634</t>
  </si>
  <si>
    <t>S32635</t>
  </si>
  <si>
    <t>S32636</t>
  </si>
  <si>
    <t>S32637</t>
  </si>
  <si>
    <t>S32638</t>
  </si>
  <si>
    <t>S32639</t>
  </si>
  <si>
    <t>S32640</t>
  </si>
  <si>
    <t>S32641</t>
  </si>
  <si>
    <t>S32642</t>
  </si>
  <si>
    <t>S32643</t>
  </si>
  <si>
    <t>S32644</t>
  </si>
  <si>
    <t>S32645</t>
  </si>
  <si>
    <t>S32646</t>
  </si>
  <si>
    <t>S32647</t>
  </si>
  <si>
    <t>S32648</t>
  </si>
  <si>
    <t>S32649</t>
  </si>
  <si>
    <t>S32650</t>
  </si>
  <si>
    <t>S32651</t>
  </si>
  <si>
    <t>S32652</t>
  </si>
  <si>
    <t>S32653</t>
  </si>
  <si>
    <t>S32654</t>
  </si>
  <si>
    <t>S32655</t>
  </si>
  <si>
    <t>S32656</t>
  </si>
  <si>
    <t>S32657</t>
  </si>
  <si>
    <t>S32658</t>
  </si>
  <si>
    <t>S32659</t>
  </si>
  <si>
    <t>S32660</t>
  </si>
  <si>
    <t>S32661</t>
  </si>
  <si>
    <t>S32662</t>
  </si>
  <si>
    <t>S32663</t>
  </si>
  <si>
    <t>S32664</t>
  </si>
  <si>
    <t>S32665</t>
  </si>
  <si>
    <t>S32666</t>
  </si>
  <si>
    <t>S32667</t>
  </si>
  <si>
    <t>S32668</t>
  </si>
  <si>
    <t>S32669</t>
  </si>
  <si>
    <t>S32670</t>
  </si>
  <si>
    <t>S32671</t>
  </si>
  <si>
    <t>S32672</t>
  </si>
  <si>
    <t>S32673</t>
  </si>
  <si>
    <t>S32674</t>
  </si>
  <si>
    <t>S32675</t>
  </si>
  <si>
    <t>S32676</t>
  </si>
  <si>
    <t>S32677</t>
  </si>
  <si>
    <t>S32678</t>
  </si>
  <si>
    <t>S32679</t>
  </si>
  <si>
    <t>S32680</t>
  </si>
  <si>
    <t>S32681</t>
  </si>
  <si>
    <t>S32682</t>
  </si>
  <si>
    <t>S32683</t>
  </si>
  <si>
    <t>S32684</t>
  </si>
  <si>
    <t>S32685</t>
  </si>
  <si>
    <t>S32686</t>
  </si>
  <si>
    <t>S32687</t>
  </si>
  <si>
    <t>S32688</t>
  </si>
  <si>
    <t>S32689</t>
  </si>
  <si>
    <t>S32690</t>
  </si>
  <si>
    <t>S32691</t>
  </si>
  <si>
    <t>S32692</t>
  </si>
  <si>
    <t>S32693</t>
  </si>
  <si>
    <t>S32694</t>
  </si>
  <si>
    <t>S32695</t>
  </si>
  <si>
    <t>S32696</t>
  </si>
  <si>
    <t>S32697</t>
  </si>
  <si>
    <t>S32698</t>
  </si>
  <si>
    <t>S32699</t>
  </si>
  <si>
    <t>S32700</t>
  </si>
  <si>
    <t>S32701</t>
  </si>
  <si>
    <t>S32702</t>
  </si>
  <si>
    <t>S32703</t>
  </si>
  <si>
    <t>S32704</t>
  </si>
  <si>
    <t>S32705</t>
  </si>
  <si>
    <t>S32706</t>
  </si>
  <si>
    <t>S32707</t>
  </si>
  <si>
    <t>S32708</t>
  </si>
  <si>
    <t>S32709</t>
  </si>
  <si>
    <t>S32710</t>
  </si>
  <si>
    <t>S32711</t>
  </si>
  <si>
    <t>S32712</t>
  </si>
  <si>
    <t>S32713</t>
  </si>
  <si>
    <t>S32714</t>
  </si>
  <si>
    <t>S32715</t>
  </si>
  <si>
    <t>S32716</t>
  </si>
  <si>
    <t>S32717</t>
  </si>
  <si>
    <t>S32718</t>
  </si>
  <si>
    <t>S32719</t>
  </si>
  <si>
    <t>S32720</t>
  </si>
  <si>
    <t>S32721</t>
  </si>
  <si>
    <t>S32722</t>
  </si>
  <si>
    <t>S32723</t>
  </si>
  <si>
    <t>S32724</t>
  </si>
  <si>
    <t>S32725</t>
  </si>
  <si>
    <t>S32726</t>
  </si>
  <si>
    <t>S32727</t>
  </si>
  <si>
    <t>S32728</t>
  </si>
  <si>
    <t>S32729</t>
  </si>
  <si>
    <t>S32730</t>
  </si>
  <si>
    <t>S32731</t>
  </si>
  <si>
    <t>S32732</t>
  </si>
  <si>
    <t>S32733</t>
  </si>
  <si>
    <t>S32734</t>
  </si>
  <si>
    <t>S32735</t>
  </si>
  <si>
    <t>S32736</t>
  </si>
  <si>
    <t>S32737</t>
  </si>
  <si>
    <t>S32738</t>
  </si>
  <si>
    <t>S32739</t>
  </si>
  <si>
    <t>S32740</t>
  </si>
  <si>
    <t>S32741</t>
  </si>
  <si>
    <t>S32742</t>
  </si>
  <si>
    <t>S32743</t>
  </si>
  <si>
    <t>S32744</t>
  </si>
  <si>
    <t>S32745</t>
  </si>
  <si>
    <t>S32746</t>
  </si>
  <si>
    <t>S32747</t>
  </si>
  <si>
    <t>S32748</t>
  </si>
  <si>
    <t>S32749</t>
  </si>
  <si>
    <t>S32750</t>
  </si>
  <si>
    <t>S32751</t>
  </si>
  <si>
    <t>S32752</t>
  </si>
  <si>
    <t>S32753</t>
  </si>
  <si>
    <t>S32754</t>
  </si>
  <si>
    <t>S32755</t>
  </si>
  <si>
    <t>S32756</t>
  </si>
  <si>
    <t>S32757</t>
  </si>
  <si>
    <t>S32758</t>
  </si>
  <si>
    <t>S32759</t>
  </si>
  <si>
    <t>S32760</t>
  </si>
  <si>
    <t>S32761</t>
  </si>
  <si>
    <t>S32762</t>
  </si>
  <si>
    <t>S32763</t>
  </si>
  <si>
    <t>S32764</t>
  </si>
  <si>
    <t>S32765</t>
  </si>
  <si>
    <t>S32766</t>
  </si>
  <si>
    <t>S32767</t>
  </si>
  <si>
    <t>S32768</t>
  </si>
  <si>
    <t>S32769</t>
  </si>
  <si>
    <t>S32770</t>
  </si>
  <si>
    <t>S32771</t>
  </si>
  <si>
    <t>S32772</t>
  </si>
  <si>
    <t>S32773</t>
  </si>
  <si>
    <t>S32774</t>
  </si>
  <si>
    <t>S32775</t>
  </si>
  <si>
    <t>S32776</t>
  </si>
  <si>
    <t>S32777</t>
  </si>
  <si>
    <t>S32778</t>
  </si>
  <si>
    <t>S32779</t>
  </si>
  <si>
    <t>S32780</t>
  </si>
  <si>
    <t>S32781</t>
  </si>
  <si>
    <t>S32782</t>
  </si>
  <si>
    <t>S32783</t>
  </si>
  <si>
    <t>S32784</t>
  </si>
  <si>
    <t>S32785</t>
  </si>
  <si>
    <t>S32786</t>
  </si>
  <si>
    <t>S32787</t>
  </si>
  <si>
    <t>S32788</t>
  </si>
  <si>
    <t>S32789</t>
  </si>
  <si>
    <t>S32790</t>
  </si>
  <si>
    <t>S32791</t>
  </si>
  <si>
    <t>S32792</t>
  </si>
  <si>
    <t>S32793</t>
  </si>
  <si>
    <t>S32794</t>
  </si>
  <si>
    <t>S32795</t>
  </si>
  <si>
    <t>S32796</t>
  </si>
  <si>
    <t>S32797</t>
  </si>
  <si>
    <t>S32798</t>
  </si>
  <si>
    <t>S32799</t>
  </si>
  <si>
    <t>S32800</t>
  </si>
  <si>
    <t>S32801</t>
  </si>
  <si>
    <t>S32802</t>
  </si>
  <si>
    <t>S32803</t>
  </si>
  <si>
    <t>S32804</t>
  </si>
  <si>
    <t>S32805</t>
  </si>
  <si>
    <t>S32806</t>
  </si>
  <si>
    <t>S32807</t>
  </si>
  <si>
    <t>S32808</t>
  </si>
  <si>
    <t>S32809</t>
  </si>
  <si>
    <t>S32810</t>
  </si>
  <si>
    <t>S32811</t>
  </si>
  <si>
    <t>S32812</t>
  </si>
  <si>
    <t>S32813</t>
  </si>
  <si>
    <t>S32814</t>
  </si>
  <si>
    <t>S32815</t>
  </si>
  <si>
    <t>S32816</t>
  </si>
  <si>
    <t>S32817</t>
  </si>
  <si>
    <t>S32818</t>
  </si>
  <si>
    <t>S32819</t>
  </si>
  <si>
    <t>S32820</t>
  </si>
  <si>
    <t>AQHT</t>
  </si>
  <si>
    <t>S32821</t>
  </si>
  <si>
    <t>S32822</t>
  </si>
  <si>
    <t>S32823</t>
  </si>
  <si>
    <t>S32824</t>
  </si>
  <si>
    <t>S32825</t>
  </si>
  <si>
    <t>S32826</t>
  </si>
  <si>
    <t>S32827</t>
  </si>
  <si>
    <t>ASVA</t>
  </si>
  <si>
    <t>S32828</t>
  </si>
  <si>
    <t>S32829</t>
  </si>
  <si>
    <t>S32830</t>
  </si>
  <si>
    <t>S32831</t>
  </si>
  <si>
    <t>S32832</t>
  </si>
  <si>
    <t>S32833</t>
  </si>
  <si>
    <t>S32834</t>
  </si>
  <si>
    <t>S32835</t>
  </si>
  <si>
    <t>S32836</t>
  </si>
  <si>
    <t>S32837</t>
  </si>
  <si>
    <t>S32838</t>
  </si>
  <si>
    <t>S32839</t>
  </si>
  <si>
    <t>S32840</t>
  </si>
  <si>
    <t>S32841</t>
  </si>
  <si>
    <t>S32842</t>
  </si>
  <si>
    <t>S32843</t>
  </si>
  <si>
    <t>S32844</t>
  </si>
  <si>
    <t>AWKA</t>
  </si>
  <si>
    <t>S32845</t>
  </si>
  <si>
    <t>S32846</t>
  </si>
  <si>
    <t>S32847</t>
  </si>
  <si>
    <t>6E</t>
  </si>
  <si>
    <t>S32848</t>
  </si>
  <si>
    <t>S32849</t>
  </si>
  <si>
    <t>S32850</t>
  </si>
  <si>
    <t>S32851</t>
  </si>
  <si>
    <t>S32852</t>
  </si>
  <si>
    <t>S32853</t>
  </si>
  <si>
    <t>S32854</t>
  </si>
  <si>
    <t>S32855</t>
  </si>
  <si>
    <t>S32856</t>
  </si>
  <si>
    <t>S32857</t>
  </si>
  <si>
    <t>S32858</t>
  </si>
  <si>
    <t>S32859</t>
  </si>
  <si>
    <t>S32860</t>
  </si>
  <si>
    <t>S32861</t>
  </si>
  <si>
    <t>S32862</t>
  </si>
  <si>
    <t>S32863</t>
  </si>
  <si>
    <t>S32864</t>
  </si>
  <si>
    <t>S32865</t>
  </si>
  <si>
    <t>S32866</t>
  </si>
  <si>
    <t>S32867</t>
  </si>
  <si>
    <t>S32868</t>
  </si>
  <si>
    <t>S32869</t>
  </si>
  <si>
    <t>S32870</t>
  </si>
  <si>
    <t>S32871</t>
  </si>
  <si>
    <t>S32872</t>
  </si>
  <si>
    <t>S32873</t>
  </si>
  <si>
    <t>S32874</t>
  </si>
  <si>
    <t>S32875</t>
  </si>
  <si>
    <t>S32876</t>
  </si>
  <si>
    <t>S32877</t>
  </si>
  <si>
    <t>S32878</t>
  </si>
  <si>
    <t>S32879</t>
  </si>
  <si>
    <t>S32880</t>
  </si>
  <si>
    <t>S32881</t>
  </si>
  <si>
    <t>S32882</t>
  </si>
  <si>
    <t>S32883</t>
  </si>
  <si>
    <t>S32884</t>
  </si>
  <si>
    <t>S32885</t>
  </si>
  <si>
    <t>S32886</t>
  </si>
  <si>
    <t>S32887</t>
  </si>
  <si>
    <t>S32888</t>
  </si>
  <si>
    <t>S32889</t>
  </si>
  <si>
    <t>S32890</t>
  </si>
  <si>
    <t>S32891</t>
  </si>
  <si>
    <t>S32892</t>
  </si>
  <si>
    <t>S32893</t>
  </si>
  <si>
    <t>S32894</t>
  </si>
  <si>
    <t>S32895</t>
  </si>
  <si>
    <t>S32896</t>
  </si>
  <si>
    <t>S32897</t>
  </si>
  <si>
    <t>S32898</t>
  </si>
  <si>
    <t>S32899</t>
  </si>
  <si>
    <t>S32900</t>
  </si>
  <si>
    <t>S32901</t>
  </si>
  <si>
    <t>S32902</t>
  </si>
  <si>
    <t>S32903</t>
  </si>
  <si>
    <t>S32904</t>
  </si>
  <si>
    <t>S32905</t>
  </si>
  <si>
    <t>S32906</t>
  </si>
  <si>
    <t>S32907</t>
  </si>
  <si>
    <t>S32908</t>
  </si>
  <si>
    <t>S32909</t>
  </si>
  <si>
    <t>S32910</t>
  </si>
  <si>
    <t>S32911</t>
  </si>
  <si>
    <t>S32912</t>
  </si>
  <si>
    <t>S32913</t>
  </si>
  <si>
    <t>S32914</t>
  </si>
  <si>
    <t>S32915</t>
  </si>
  <si>
    <t>S32916</t>
  </si>
  <si>
    <t>S32917</t>
  </si>
  <si>
    <t>S32918</t>
  </si>
  <si>
    <t>S32919</t>
  </si>
  <si>
    <t>S32920</t>
  </si>
  <si>
    <t>S32921</t>
  </si>
  <si>
    <t>S32922</t>
  </si>
  <si>
    <t>S32923</t>
  </si>
  <si>
    <t>S32924</t>
  </si>
  <si>
    <t>S32925</t>
  </si>
  <si>
    <t>S32926</t>
  </si>
  <si>
    <t>S32927</t>
  </si>
  <si>
    <t>S32928</t>
  </si>
  <si>
    <t>S32929</t>
  </si>
  <si>
    <t>S32930</t>
  </si>
  <si>
    <t>S32931</t>
  </si>
  <si>
    <t>S32932</t>
  </si>
  <si>
    <t>S32933</t>
  </si>
  <si>
    <t>S32934</t>
  </si>
  <si>
    <t>S32935</t>
  </si>
  <si>
    <t>S32936</t>
  </si>
  <si>
    <t>S32937</t>
  </si>
  <si>
    <t>S32938</t>
  </si>
  <si>
    <t>S32939</t>
  </si>
  <si>
    <t>S32940</t>
  </si>
  <si>
    <t>S32941</t>
  </si>
  <si>
    <t>S32942</t>
  </si>
  <si>
    <t>S32943</t>
  </si>
  <si>
    <t>S32944</t>
  </si>
  <si>
    <t>S32945</t>
  </si>
  <si>
    <t>S32946</t>
  </si>
  <si>
    <t>S32947</t>
  </si>
  <si>
    <t>S32948</t>
  </si>
  <si>
    <t>S32949</t>
  </si>
  <si>
    <t>S32950</t>
  </si>
  <si>
    <t>S32951</t>
  </si>
  <si>
    <t>S32952</t>
  </si>
  <si>
    <t>S32953</t>
  </si>
  <si>
    <t>S32954</t>
  </si>
  <si>
    <t>S32955</t>
  </si>
  <si>
    <t>S32956</t>
  </si>
  <si>
    <t>S32957</t>
  </si>
  <si>
    <t>S32958</t>
  </si>
  <si>
    <t>S32959</t>
  </si>
  <si>
    <t>S32960</t>
  </si>
  <si>
    <t>S32961</t>
  </si>
  <si>
    <t>S32962</t>
  </si>
  <si>
    <t>S32963</t>
  </si>
  <si>
    <t>S32964</t>
  </si>
  <si>
    <t>S32965</t>
  </si>
  <si>
    <t>S32966</t>
  </si>
  <si>
    <t>S32967</t>
  </si>
  <si>
    <t>S32968</t>
  </si>
  <si>
    <t>S32969</t>
  </si>
  <si>
    <t>S32970</t>
  </si>
  <si>
    <t>S32971</t>
  </si>
  <si>
    <t>S32972</t>
  </si>
  <si>
    <t>S32973</t>
  </si>
  <si>
    <t>S32974</t>
  </si>
  <si>
    <t>S32975</t>
  </si>
  <si>
    <t>S32976</t>
  </si>
  <si>
    <t>S32977</t>
  </si>
  <si>
    <t>S32978</t>
  </si>
  <si>
    <t>S32979</t>
  </si>
  <si>
    <t>S32980</t>
  </si>
  <si>
    <t>S32981</t>
  </si>
  <si>
    <t>S32982</t>
  </si>
  <si>
    <t>S32983</t>
  </si>
  <si>
    <t>S32984</t>
  </si>
  <si>
    <t>S32985</t>
  </si>
  <si>
    <t>S32986</t>
  </si>
  <si>
    <t>S32987</t>
  </si>
  <si>
    <t>S32988</t>
  </si>
  <si>
    <t>S32989</t>
  </si>
  <si>
    <t>S32990</t>
  </si>
  <si>
    <t>S32991</t>
  </si>
  <si>
    <t>S32992</t>
  </si>
  <si>
    <t>S32993</t>
  </si>
  <si>
    <t>S32994</t>
  </si>
  <si>
    <t>S32995</t>
  </si>
  <si>
    <t>S32996</t>
  </si>
  <si>
    <t>S32997</t>
  </si>
  <si>
    <t>S32998</t>
  </si>
  <si>
    <t>S32999</t>
  </si>
  <si>
    <t>S33000</t>
  </si>
  <si>
    <t>S33001</t>
  </si>
  <si>
    <t>S33002</t>
  </si>
  <si>
    <t>S33003</t>
  </si>
  <si>
    <t>S33004</t>
  </si>
  <si>
    <t>S33005</t>
  </si>
  <si>
    <t>S33006</t>
  </si>
  <si>
    <t>S33007</t>
  </si>
  <si>
    <t>S33008</t>
  </si>
  <si>
    <t>S33009</t>
  </si>
  <si>
    <t>S33010</t>
  </si>
  <si>
    <t>S33011</t>
  </si>
  <si>
    <t>S33012</t>
  </si>
  <si>
    <t>S33013</t>
  </si>
  <si>
    <t>S33014</t>
  </si>
  <si>
    <t>S33015</t>
  </si>
  <si>
    <t>S33016</t>
  </si>
  <si>
    <t>S33017</t>
  </si>
  <si>
    <t>S33018</t>
  </si>
  <si>
    <t>S33019</t>
  </si>
  <si>
    <t>NM</t>
  </si>
  <si>
    <t>S33020</t>
  </si>
  <si>
    <t>S33021</t>
  </si>
  <si>
    <t>NN</t>
  </si>
  <si>
    <t>S33022</t>
  </si>
  <si>
    <t>S33023</t>
  </si>
  <si>
    <t>S33024</t>
  </si>
  <si>
    <t>S33025</t>
  </si>
  <si>
    <t>S33026</t>
  </si>
  <si>
    <t>S33027</t>
  </si>
  <si>
    <t>S33028</t>
  </si>
  <si>
    <t>S33029</t>
  </si>
  <si>
    <t>S33030</t>
  </si>
  <si>
    <t>S33031</t>
  </si>
  <si>
    <t>S33032</t>
  </si>
  <si>
    <t>S33033</t>
  </si>
  <si>
    <t>S33034</t>
  </si>
  <si>
    <t>S33035</t>
  </si>
  <si>
    <t>S33036</t>
  </si>
  <si>
    <t>S33037</t>
  </si>
  <si>
    <t>S33038</t>
  </si>
  <si>
    <t>S33039</t>
  </si>
  <si>
    <t>S33040</t>
  </si>
  <si>
    <t>S33041</t>
  </si>
  <si>
    <t>S33042</t>
  </si>
  <si>
    <t>S33043</t>
  </si>
  <si>
    <t>S33044</t>
  </si>
  <si>
    <t>S33045</t>
  </si>
  <si>
    <t>S33046</t>
  </si>
  <si>
    <t>S33047</t>
  </si>
  <si>
    <t>S33048</t>
  </si>
  <si>
    <t>S33049</t>
  </si>
  <si>
    <t>S33050</t>
  </si>
  <si>
    <t>S33051</t>
  </si>
  <si>
    <t>S33052</t>
  </si>
  <si>
    <t>S33053</t>
  </si>
  <si>
    <t>S33054</t>
  </si>
  <si>
    <t>S33055</t>
  </si>
  <si>
    <t>S33056</t>
  </si>
  <si>
    <t>S33057</t>
  </si>
  <si>
    <t>S33058</t>
  </si>
  <si>
    <t>S33059</t>
  </si>
  <si>
    <t>S33060</t>
  </si>
  <si>
    <t>S33061</t>
  </si>
  <si>
    <t>S33062</t>
  </si>
  <si>
    <t>S33063</t>
  </si>
  <si>
    <t>S33064</t>
  </si>
  <si>
    <t>S33065</t>
  </si>
  <si>
    <t>S33066</t>
  </si>
  <si>
    <t>S33067</t>
  </si>
  <si>
    <t>S33068</t>
  </si>
  <si>
    <t>S33069</t>
  </si>
  <si>
    <t>S33070</t>
  </si>
  <si>
    <t>S33071</t>
  </si>
  <si>
    <t>S33072</t>
  </si>
  <si>
    <t>S33073</t>
  </si>
  <si>
    <t>S33074</t>
  </si>
  <si>
    <t>S33075</t>
  </si>
  <si>
    <t>S33076</t>
  </si>
  <si>
    <t>S33077</t>
  </si>
  <si>
    <t>S33078</t>
  </si>
  <si>
    <t>S33079</t>
  </si>
  <si>
    <t>S33080</t>
  </si>
  <si>
    <t>S33081</t>
  </si>
  <si>
    <t>S33082</t>
  </si>
  <si>
    <t>S33083</t>
  </si>
  <si>
    <t>S33084</t>
  </si>
  <si>
    <t>S33085</t>
  </si>
  <si>
    <t>S33086</t>
  </si>
  <si>
    <t>S33087</t>
  </si>
  <si>
    <t>S33088</t>
  </si>
  <si>
    <t>S33089</t>
  </si>
  <si>
    <t>S33090</t>
  </si>
  <si>
    <t>S33091</t>
  </si>
  <si>
    <t>S33092</t>
  </si>
  <si>
    <t>S33093</t>
  </si>
  <si>
    <t>S33094</t>
  </si>
  <si>
    <t>S33095</t>
  </si>
  <si>
    <t>S33096</t>
  </si>
  <si>
    <t>S33097</t>
  </si>
  <si>
    <t>S33098</t>
  </si>
  <si>
    <t>S33099</t>
  </si>
  <si>
    <t>S33100</t>
  </si>
  <si>
    <t>S33101</t>
  </si>
  <si>
    <t>S33102</t>
  </si>
  <si>
    <t>S33103</t>
  </si>
  <si>
    <t>S33104</t>
  </si>
  <si>
    <t>S33105</t>
  </si>
  <si>
    <t>S33106</t>
  </si>
  <si>
    <t>S33107</t>
  </si>
  <si>
    <t>S33108</t>
  </si>
  <si>
    <t>S33109</t>
  </si>
  <si>
    <t>S33110</t>
  </si>
  <si>
    <t>S33111</t>
  </si>
  <si>
    <t>S33112</t>
  </si>
  <si>
    <t>S33113</t>
  </si>
  <si>
    <t>S33114</t>
  </si>
  <si>
    <t>S33115</t>
  </si>
  <si>
    <t>S33116</t>
  </si>
  <si>
    <t>S33117</t>
  </si>
  <si>
    <t>S33118</t>
  </si>
  <si>
    <t>S33119</t>
  </si>
  <si>
    <t>S33120</t>
  </si>
  <si>
    <t>S33121</t>
  </si>
  <si>
    <t>S33122</t>
  </si>
  <si>
    <t>S33123</t>
  </si>
  <si>
    <t>S33124</t>
  </si>
  <si>
    <t>S33125</t>
  </si>
  <si>
    <t>S33126</t>
  </si>
  <si>
    <t>S33127</t>
  </si>
  <si>
    <t>S33128</t>
  </si>
  <si>
    <t>S33129</t>
  </si>
  <si>
    <t>S33130</t>
  </si>
  <si>
    <t>S33131</t>
  </si>
  <si>
    <t>S33132</t>
  </si>
  <si>
    <t>S33133</t>
  </si>
  <si>
    <t>S33134</t>
  </si>
  <si>
    <t>S33135</t>
  </si>
  <si>
    <t>S33136</t>
  </si>
  <si>
    <t>S33137</t>
  </si>
  <si>
    <t>S33138</t>
  </si>
  <si>
    <t>S33139</t>
  </si>
  <si>
    <t>S33140</t>
  </si>
  <si>
    <t>S33141</t>
  </si>
  <si>
    <t>S33142</t>
  </si>
  <si>
    <t>S33143</t>
  </si>
  <si>
    <t>S33144</t>
  </si>
  <si>
    <t>S33145</t>
  </si>
  <si>
    <t>S33146</t>
  </si>
  <si>
    <t>S33147</t>
  </si>
  <si>
    <t>S33148</t>
  </si>
  <si>
    <t>S33149</t>
  </si>
  <si>
    <t>S33150</t>
  </si>
  <si>
    <t>S33151</t>
  </si>
  <si>
    <t>S33152</t>
  </si>
  <si>
    <t>S33153</t>
  </si>
  <si>
    <t>S33154</t>
  </si>
  <si>
    <t>S33155</t>
  </si>
  <si>
    <t>S33156</t>
  </si>
  <si>
    <t>S33157</t>
  </si>
  <si>
    <t>S33158</t>
  </si>
  <si>
    <t>S33159</t>
  </si>
  <si>
    <t>S33160</t>
  </si>
  <si>
    <t>S33161</t>
  </si>
  <si>
    <t>S33162</t>
  </si>
  <si>
    <t>S33163</t>
  </si>
  <si>
    <t>S33164</t>
  </si>
  <si>
    <t>S33165</t>
  </si>
  <si>
    <t>S33166</t>
  </si>
  <si>
    <t>S33167</t>
  </si>
  <si>
    <t>S33168</t>
  </si>
  <si>
    <t>S33169</t>
  </si>
  <si>
    <t>S33170</t>
  </si>
  <si>
    <t>S33171</t>
  </si>
  <si>
    <t>S33172</t>
  </si>
  <si>
    <t>S33173</t>
  </si>
  <si>
    <t>S33174</t>
  </si>
  <si>
    <t>S33175</t>
  </si>
  <si>
    <t>S33176</t>
  </si>
  <si>
    <t>S33177</t>
  </si>
  <si>
    <t>S33178</t>
  </si>
  <si>
    <t>S33179</t>
  </si>
  <si>
    <t>S33180</t>
  </si>
  <si>
    <t>S33181</t>
  </si>
  <si>
    <t>S33182</t>
  </si>
  <si>
    <t>S33183</t>
  </si>
  <si>
    <t>S33184</t>
  </si>
  <si>
    <t>S33185</t>
  </si>
  <si>
    <t>S33186</t>
  </si>
  <si>
    <t>S33187</t>
  </si>
  <si>
    <t>S33188</t>
  </si>
  <si>
    <t>S33189</t>
  </si>
  <si>
    <t>S33190</t>
  </si>
  <si>
    <t>S33191</t>
  </si>
  <si>
    <t>S33192</t>
  </si>
  <si>
    <t>S33193</t>
  </si>
  <si>
    <t>S33194</t>
  </si>
  <si>
    <t>S33195</t>
  </si>
  <si>
    <t>S33196</t>
  </si>
  <si>
    <t>S33197</t>
  </si>
  <si>
    <t>S33198</t>
  </si>
  <si>
    <t>S33199</t>
  </si>
  <si>
    <t>S33200</t>
  </si>
  <si>
    <t>S33201</t>
  </si>
  <si>
    <t>S33202</t>
  </si>
  <si>
    <t>S33203</t>
  </si>
  <si>
    <t>S33204</t>
  </si>
  <si>
    <t>S33205</t>
  </si>
  <si>
    <t>S33206</t>
  </si>
  <si>
    <t>S33207</t>
  </si>
  <si>
    <t>S33208</t>
  </si>
  <si>
    <t>S33209</t>
  </si>
  <si>
    <t>S33210</t>
  </si>
  <si>
    <t>S33211</t>
  </si>
  <si>
    <t>S33212</t>
  </si>
  <si>
    <t>S33213</t>
  </si>
  <si>
    <t>S33214</t>
  </si>
  <si>
    <t>S33215</t>
  </si>
  <si>
    <t>S33216</t>
  </si>
  <si>
    <t>S33217</t>
  </si>
  <si>
    <t>S33218</t>
  </si>
  <si>
    <t>S33219</t>
  </si>
  <si>
    <t>S33220</t>
  </si>
  <si>
    <t>S33221</t>
  </si>
  <si>
    <t>S33222</t>
  </si>
  <si>
    <t>S33223</t>
  </si>
  <si>
    <t>S33224</t>
  </si>
  <si>
    <t>S33225</t>
  </si>
  <si>
    <t>S33226</t>
  </si>
  <si>
    <t>S33227</t>
  </si>
  <si>
    <t>S33228</t>
  </si>
  <si>
    <t>S33229</t>
  </si>
  <si>
    <t>S33230</t>
  </si>
  <si>
    <t>S33231</t>
  </si>
  <si>
    <t>S33232</t>
  </si>
  <si>
    <t>S33233</t>
  </si>
  <si>
    <t>S33234</t>
  </si>
  <si>
    <t>S33235</t>
  </si>
  <si>
    <t>S33236</t>
  </si>
  <si>
    <t>S33237</t>
  </si>
  <si>
    <t>S33238</t>
  </si>
  <si>
    <t>S33239</t>
  </si>
  <si>
    <t>S33240</t>
  </si>
  <si>
    <t>S33241</t>
  </si>
  <si>
    <t>S33242</t>
  </si>
  <si>
    <t>S33243</t>
  </si>
  <si>
    <t>S33244</t>
  </si>
  <si>
    <t>S33245</t>
  </si>
  <si>
    <t>S33246</t>
  </si>
  <si>
    <t>S33247</t>
  </si>
  <si>
    <t>S33248</t>
  </si>
  <si>
    <t>S33249</t>
  </si>
  <si>
    <t>S33250</t>
  </si>
  <si>
    <t>S33251</t>
  </si>
  <si>
    <t>S33252</t>
  </si>
  <si>
    <t>S33253</t>
  </si>
  <si>
    <t>S33254</t>
  </si>
  <si>
    <t>S33255</t>
  </si>
  <si>
    <t>S33256</t>
  </si>
  <si>
    <t>S33257</t>
  </si>
  <si>
    <t>S33258</t>
  </si>
  <si>
    <t>S33259</t>
  </si>
  <si>
    <t>S33260</t>
  </si>
  <si>
    <t>S33261</t>
  </si>
  <si>
    <t>S33262</t>
  </si>
  <si>
    <t>S33263</t>
  </si>
  <si>
    <t>S33264</t>
  </si>
  <si>
    <t>S33265</t>
  </si>
  <si>
    <t>S33266</t>
  </si>
  <si>
    <t>S33267</t>
  </si>
  <si>
    <t>S33268</t>
  </si>
  <si>
    <t>S33269</t>
  </si>
  <si>
    <t>S33270</t>
  </si>
  <si>
    <t>S33271</t>
  </si>
  <si>
    <t>S33272</t>
  </si>
  <si>
    <t>S33273</t>
  </si>
  <si>
    <t>S33274</t>
  </si>
  <si>
    <t>S33275</t>
  </si>
  <si>
    <t>S33276</t>
  </si>
  <si>
    <t>S33277</t>
  </si>
  <si>
    <t>S33278</t>
  </si>
  <si>
    <t>S33279</t>
  </si>
  <si>
    <t>S33280</t>
  </si>
  <si>
    <t>S33281</t>
  </si>
  <si>
    <t>S33282</t>
  </si>
  <si>
    <t>S33283</t>
  </si>
  <si>
    <t>S33284</t>
  </si>
  <si>
    <t>S33285</t>
  </si>
  <si>
    <t>S33286</t>
  </si>
  <si>
    <t>S33287</t>
  </si>
  <si>
    <t>S33288</t>
  </si>
  <si>
    <t>S33289</t>
  </si>
  <si>
    <t>S33290</t>
  </si>
  <si>
    <t>S33291</t>
  </si>
  <si>
    <t>S33292</t>
  </si>
  <si>
    <t>S33293</t>
  </si>
  <si>
    <t>S33294</t>
  </si>
  <si>
    <t>S33295</t>
  </si>
  <si>
    <t>S33296</t>
  </si>
  <si>
    <t>S33297</t>
  </si>
  <si>
    <t>S33298</t>
  </si>
  <si>
    <t>S33299</t>
  </si>
  <si>
    <t>S33300</t>
  </si>
  <si>
    <t>S33301</t>
  </si>
  <si>
    <t>S33302</t>
  </si>
  <si>
    <t>S33303</t>
  </si>
  <si>
    <t>S33304</t>
  </si>
  <si>
    <t>S33305</t>
  </si>
  <si>
    <t>S33306</t>
  </si>
  <si>
    <t>S33307</t>
  </si>
  <si>
    <t>S33308</t>
  </si>
  <si>
    <t>S33309</t>
  </si>
  <si>
    <t>S33310</t>
  </si>
  <si>
    <t>S33311</t>
  </si>
  <si>
    <t>S33312</t>
  </si>
  <si>
    <t>S33313</t>
  </si>
  <si>
    <t>S33314</t>
  </si>
  <si>
    <t>S33315</t>
  </si>
  <si>
    <t>S33316</t>
  </si>
  <si>
    <t>S33317</t>
  </si>
  <si>
    <t>S33318</t>
  </si>
  <si>
    <t>S33319</t>
  </si>
  <si>
    <t>S33320</t>
  </si>
  <si>
    <t>S33321</t>
  </si>
  <si>
    <t>S33322</t>
  </si>
  <si>
    <t>S33323</t>
  </si>
  <si>
    <t>S33324</t>
  </si>
  <si>
    <t>S33325</t>
  </si>
  <si>
    <t>S33326</t>
  </si>
  <si>
    <t>S33327</t>
  </si>
  <si>
    <t>S33328</t>
  </si>
  <si>
    <t>S33329</t>
  </si>
  <si>
    <t>S33330</t>
  </si>
  <si>
    <t>S33331</t>
  </si>
  <si>
    <t>S33332</t>
  </si>
  <si>
    <t>S33333</t>
  </si>
  <si>
    <t>S33334</t>
  </si>
  <si>
    <t>S33335</t>
  </si>
  <si>
    <t>S33336</t>
  </si>
  <si>
    <t>S33337</t>
  </si>
  <si>
    <t>S33338</t>
  </si>
  <si>
    <t>S33339</t>
  </si>
  <si>
    <t>S33340</t>
  </si>
  <si>
    <t>S33341</t>
  </si>
  <si>
    <t>S33342</t>
  </si>
  <si>
    <t>S33343</t>
  </si>
  <si>
    <t>S33344</t>
  </si>
  <si>
    <t>S33345</t>
  </si>
  <si>
    <t>S33346</t>
  </si>
  <si>
    <t>S33347</t>
  </si>
  <si>
    <t>S33348</t>
  </si>
  <si>
    <t>S33349</t>
  </si>
  <si>
    <t>S33350</t>
  </si>
  <si>
    <t>S33351</t>
  </si>
  <si>
    <t>S33352</t>
  </si>
  <si>
    <t>S33353</t>
  </si>
  <si>
    <t>S33354</t>
  </si>
  <si>
    <t>S33355</t>
  </si>
  <si>
    <t>S33356</t>
  </si>
  <si>
    <t>S33357</t>
  </si>
  <si>
    <t>S33358</t>
  </si>
  <si>
    <t>S33359</t>
  </si>
  <si>
    <t>S33360</t>
  </si>
  <si>
    <t>S33361</t>
  </si>
  <si>
    <t>S33362</t>
  </si>
  <si>
    <t>S33363</t>
  </si>
  <si>
    <t>S33364</t>
  </si>
  <si>
    <t>S33365</t>
  </si>
  <si>
    <t>S33366</t>
  </si>
  <si>
    <t>S33367</t>
  </si>
  <si>
    <t>S33368</t>
  </si>
  <si>
    <t>S33369</t>
  </si>
  <si>
    <t>S33370</t>
  </si>
  <si>
    <t>S33371</t>
  </si>
  <si>
    <t>S33372</t>
  </si>
  <si>
    <t>S33373</t>
  </si>
  <si>
    <t>S33374</t>
  </si>
  <si>
    <t>S33375</t>
  </si>
  <si>
    <t>S33376</t>
  </si>
  <si>
    <t>S33377</t>
  </si>
  <si>
    <t>S33378</t>
  </si>
  <si>
    <t>S33379</t>
  </si>
  <si>
    <t>S33380</t>
  </si>
  <si>
    <t>S33381</t>
  </si>
  <si>
    <t>S33382</t>
  </si>
  <si>
    <t>S33383</t>
  </si>
  <si>
    <t>S33384</t>
  </si>
  <si>
    <t>S33385</t>
  </si>
  <si>
    <t>S33386</t>
  </si>
  <si>
    <t>S33387</t>
  </si>
  <si>
    <t>S33388</t>
  </si>
  <si>
    <t>S33389</t>
  </si>
  <si>
    <t>S33390</t>
  </si>
  <si>
    <t>S33391</t>
  </si>
  <si>
    <t>S33392</t>
  </si>
  <si>
    <t>S33393</t>
  </si>
  <si>
    <t>S33394</t>
  </si>
  <si>
    <t>S33395</t>
  </si>
  <si>
    <t>S33396</t>
  </si>
  <si>
    <t>S33397</t>
  </si>
  <si>
    <t>S33398</t>
  </si>
  <si>
    <t>S33399</t>
  </si>
  <si>
    <t>S33400</t>
  </si>
  <si>
    <t>S33401</t>
  </si>
  <si>
    <t>S33402</t>
  </si>
  <si>
    <t>S33403</t>
  </si>
  <si>
    <t>S33404</t>
  </si>
  <si>
    <t>S33405</t>
  </si>
  <si>
    <t>S33406</t>
  </si>
  <si>
    <t>S33407</t>
  </si>
  <si>
    <t>S33408</t>
  </si>
  <si>
    <t>S33409</t>
  </si>
  <si>
    <t>S33410</t>
  </si>
  <si>
    <t>S33411</t>
  </si>
  <si>
    <t>S33412</t>
  </si>
  <si>
    <t>S33413</t>
  </si>
  <si>
    <t>S33414</t>
  </si>
  <si>
    <t>S33415</t>
  </si>
  <si>
    <t>S33416</t>
  </si>
  <si>
    <t>S33417</t>
  </si>
  <si>
    <t>S33418</t>
  </si>
  <si>
    <t>S33419</t>
  </si>
  <si>
    <t>S33420</t>
  </si>
  <si>
    <t>S33421</t>
  </si>
  <si>
    <t>S33422</t>
  </si>
  <si>
    <t>S33423</t>
  </si>
  <si>
    <t>S33424</t>
  </si>
  <si>
    <t>S33425</t>
  </si>
  <si>
    <t>S33426</t>
  </si>
  <si>
    <t>S33427</t>
  </si>
  <si>
    <t>S33428</t>
  </si>
  <si>
    <t>S33429</t>
  </si>
  <si>
    <t>S33430</t>
  </si>
  <si>
    <t>S33431</t>
  </si>
  <si>
    <t>S33432</t>
  </si>
  <si>
    <t>S33433</t>
  </si>
  <si>
    <t>S33434</t>
  </si>
  <si>
    <t>S33435</t>
  </si>
  <si>
    <t>S33436</t>
  </si>
  <si>
    <t>S33437</t>
  </si>
  <si>
    <t>S33438</t>
  </si>
  <si>
    <t>S33439</t>
  </si>
  <si>
    <t>S33440</t>
  </si>
  <si>
    <t>S33441</t>
  </si>
  <si>
    <t>S33442</t>
  </si>
  <si>
    <t>S33443</t>
  </si>
  <si>
    <t>S33444</t>
  </si>
  <si>
    <t>S33445</t>
  </si>
  <si>
    <t>S33446</t>
  </si>
  <si>
    <t>S33447</t>
  </si>
  <si>
    <t>S33448</t>
  </si>
  <si>
    <t>S33449</t>
  </si>
  <si>
    <t>S33450</t>
  </si>
  <si>
    <t>S33451</t>
  </si>
  <si>
    <t>S33452</t>
  </si>
  <si>
    <t>S33453</t>
  </si>
  <si>
    <t>S33454</t>
  </si>
  <si>
    <t>S33455</t>
  </si>
  <si>
    <t>S33456</t>
  </si>
  <si>
    <t>S33457</t>
  </si>
  <si>
    <t>S33458</t>
  </si>
  <si>
    <t>S33459</t>
  </si>
  <si>
    <t>S33460</t>
  </si>
  <si>
    <t>S33461</t>
  </si>
  <si>
    <t>S33462</t>
  </si>
  <si>
    <t>S33463</t>
  </si>
  <si>
    <t>RVF</t>
  </si>
  <si>
    <t>S33464</t>
  </si>
  <si>
    <t>S33465</t>
  </si>
  <si>
    <t>S33466</t>
  </si>
  <si>
    <t>S33467</t>
  </si>
  <si>
    <t>S33468</t>
  </si>
  <si>
    <t>S33469</t>
  </si>
  <si>
    <t>S33470</t>
  </si>
  <si>
    <t>S33471</t>
  </si>
  <si>
    <t>S33472</t>
  </si>
  <si>
    <t>S33473</t>
  </si>
  <si>
    <t>S33474</t>
  </si>
  <si>
    <t>S33475</t>
  </si>
  <si>
    <t>S33476</t>
  </si>
  <si>
    <t>S33477</t>
  </si>
  <si>
    <t>S33478</t>
  </si>
  <si>
    <t>S33479</t>
  </si>
  <si>
    <t>S33480</t>
  </si>
  <si>
    <t>S33481</t>
  </si>
  <si>
    <t>S33482</t>
  </si>
  <si>
    <t>S33483</t>
  </si>
  <si>
    <t>S33484</t>
  </si>
  <si>
    <t>S33485</t>
  </si>
  <si>
    <t>S33486</t>
  </si>
  <si>
    <t>S33487</t>
  </si>
  <si>
    <t>S33488</t>
  </si>
  <si>
    <t>S33489</t>
  </si>
  <si>
    <t>S33490</t>
  </si>
  <si>
    <t>S33491</t>
  </si>
  <si>
    <t>S33492</t>
  </si>
  <si>
    <t>S33493</t>
  </si>
  <si>
    <t>S33494</t>
  </si>
  <si>
    <t>S33495</t>
  </si>
  <si>
    <t>S33496</t>
  </si>
  <si>
    <t>S33497</t>
  </si>
  <si>
    <t>S33498</t>
  </si>
  <si>
    <t>S33499</t>
  </si>
  <si>
    <t>S33500</t>
  </si>
  <si>
    <t>S33501</t>
  </si>
  <si>
    <t>S33502</t>
  </si>
  <si>
    <t>S33503</t>
  </si>
  <si>
    <t>S33504</t>
  </si>
  <si>
    <t>S33505</t>
  </si>
  <si>
    <t>S33506</t>
  </si>
  <si>
    <t>S33507</t>
  </si>
  <si>
    <t>S33508</t>
  </si>
  <si>
    <t>S33509</t>
  </si>
  <si>
    <t>S33510</t>
  </si>
  <si>
    <t>S33511</t>
  </si>
  <si>
    <t>S33512</t>
  </si>
  <si>
    <t>S33513</t>
  </si>
  <si>
    <t>S33514</t>
  </si>
  <si>
    <t>S33515</t>
  </si>
  <si>
    <t>S33516</t>
  </si>
  <si>
    <t>S33517</t>
  </si>
  <si>
    <t>S33518</t>
  </si>
  <si>
    <t>S33519</t>
  </si>
  <si>
    <t>S33520</t>
  </si>
  <si>
    <t>S33521</t>
  </si>
  <si>
    <t>S33522</t>
  </si>
  <si>
    <t>S33523</t>
  </si>
  <si>
    <t>S33524</t>
  </si>
  <si>
    <t>S33525</t>
  </si>
  <si>
    <t>S33526</t>
  </si>
  <si>
    <t>S33527</t>
  </si>
  <si>
    <t>S33528</t>
  </si>
  <si>
    <t>S33529</t>
  </si>
  <si>
    <t>S33530</t>
  </si>
  <si>
    <t>S33531</t>
  </si>
  <si>
    <t>S33532</t>
  </si>
  <si>
    <t>S33533</t>
  </si>
  <si>
    <t>S33534</t>
  </si>
  <si>
    <t>S33535</t>
  </si>
  <si>
    <t>S33536</t>
  </si>
  <si>
    <t>S33537</t>
  </si>
  <si>
    <t>S33538</t>
  </si>
  <si>
    <t>S33539</t>
  </si>
  <si>
    <t>S33540</t>
  </si>
  <si>
    <t>S33541</t>
  </si>
  <si>
    <t>S33542</t>
  </si>
  <si>
    <t>S33543</t>
  </si>
  <si>
    <t>S33544</t>
  </si>
  <si>
    <t>S33545</t>
  </si>
  <si>
    <t>S33546</t>
  </si>
  <si>
    <t>S33547</t>
  </si>
  <si>
    <t>S33548</t>
  </si>
  <si>
    <t>S33549</t>
  </si>
  <si>
    <t>S33550</t>
  </si>
  <si>
    <t>S33551</t>
  </si>
  <si>
    <t>S33552</t>
  </si>
  <si>
    <t>S33553</t>
  </si>
  <si>
    <t>S33554</t>
  </si>
  <si>
    <t>S33555</t>
  </si>
  <si>
    <t>S33556</t>
  </si>
  <si>
    <t>S33557</t>
  </si>
  <si>
    <t>S33558</t>
  </si>
  <si>
    <t>S33559</t>
  </si>
  <si>
    <t>S33560</t>
  </si>
  <si>
    <t>S33561</t>
  </si>
  <si>
    <t>S33562</t>
  </si>
  <si>
    <t>S33563</t>
  </si>
  <si>
    <t>S33564</t>
  </si>
  <si>
    <t>S33565</t>
  </si>
  <si>
    <t>S33566</t>
  </si>
  <si>
    <t>S33567</t>
  </si>
  <si>
    <t>S33568</t>
  </si>
  <si>
    <t>S33569</t>
  </si>
  <si>
    <t>S33570</t>
  </si>
  <si>
    <t>S33571</t>
  </si>
  <si>
    <t>S33572</t>
  </si>
  <si>
    <t>S33573</t>
  </si>
  <si>
    <t>S33574</t>
  </si>
  <si>
    <t>S33575</t>
  </si>
  <si>
    <t>S33576</t>
  </si>
  <si>
    <t>S33577</t>
  </si>
  <si>
    <t>S33578</t>
  </si>
  <si>
    <t>S33579</t>
  </si>
  <si>
    <t>S33580</t>
  </si>
  <si>
    <t>S33581</t>
  </si>
  <si>
    <t>S33582</t>
  </si>
  <si>
    <t>S33583</t>
  </si>
  <si>
    <t>S33584</t>
  </si>
  <si>
    <t>S33585</t>
  </si>
  <si>
    <t>S33586</t>
  </si>
  <si>
    <t>S33587</t>
  </si>
  <si>
    <t>S33588</t>
  </si>
  <si>
    <t>S33589</t>
  </si>
  <si>
    <t>S33590</t>
  </si>
  <si>
    <t>S33591</t>
  </si>
  <si>
    <t>S33592</t>
  </si>
  <si>
    <t>S33593</t>
  </si>
  <si>
    <t>S33594</t>
  </si>
  <si>
    <t>S33595</t>
  </si>
  <si>
    <t>S33596</t>
  </si>
  <si>
    <t>S33597</t>
  </si>
  <si>
    <t>S33598</t>
  </si>
  <si>
    <t>S33599</t>
  </si>
  <si>
    <t>S33600</t>
  </si>
  <si>
    <t>S33601</t>
  </si>
  <si>
    <t>S33602</t>
  </si>
  <si>
    <t>S33603</t>
  </si>
  <si>
    <t>S33604</t>
  </si>
  <si>
    <t>S33605</t>
  </si>
  <si>
    <t>S33606</t>
  </si>
  <si>
    <t>S33607</t>
  </si>
  <si>
    <t>S33608</t>
  </si>
  <si>
    <t>S33609</t>
  </si>
  <si>
    <t>S33610</t>
  </si>
  <si>
    <t>S33611</t>
  </si>
  <si>
    <t>S33612</t>
  </si>
  <si>
    <t>7G</t>
  </si>
  <si>
    <t>S33613</t>
  </si>
  <si>
    <t>S33614</t>
  </si>
  <si>
    <t>S33615</t>
  </si>
  <si>
    <t>S33616</t>
  </si>
  <si>
    <t>S33617</t>
  </si>
  <si>
    <t>S33618</t>
  </si>
  <si>
    <t>S33619</t>
  </si>
  <si>
    <t>S33620</t>
  </si>
  <si>
    <t>S33621</t>
  </si>
  <si>
    <t>S33622</t>
  </si>
  <si>
    <t>S33623</t>
  </si>
  <si>
    <t>S33624</t>
  </si>
  <si>
    <t>S33625</t>
  </si>
  <si>
    <t>S33626</t>
  </si>
  <si>
    <t>S33627</t>
  </si>
  <si>
    <t>S33628</t>
  </si>
  <si>
    <t>S33629</t>
  </si>
  <si>
    <t>S33630</t>
  </si>
  <si>
    <t>S33631</t>
  </si>
  <si>
    <t>S33632</t>
  </si>
  <si>
    <t>S33633</t>
  </si>
  <si>
    <t>S33634</t>
  </si>
  <si>
    <t>S33635</t>
  </si>
  <si>
    <t>S33636</t>
  </si>
  <si>
    <t>S33637</t>
  </si>
  <si>
    <t>S33638</t>
  </si>
  <si>
    <t>S33639</t>
  </si>
  <si>
    <t>S33640</t>
  </si>
  <si>
    <t>S33641</t>
  </si>
  <si>
    <t>S33642</t>
  </si>
  <si>
    <t>S33643</t>
  </si>
  <si>
    <t>S33644</t>
  </si>
  <si>
    <t>S33645</t>
  </si>
  <si>
    <t>S33646</t>
  </si>
  <si>
    <t>S33647</t>
  </si>
  <si>
    <t>S33648</t>
  </si>
  <si>
    <t>S33649</t>
  </si>
  <si>
    <t>S33650</t>
  </si>
  <si>
    <t>S33651</t>
  </si>
  <si>
    <t>S33652</t>
  </si>
  <si>
    <t>S33653</t>
  </si>
  <si>
    <t>S33654</t>
  </si>
  <si>
    <t>S33655</t>
  </si>
  <si>
    <t>S33656</t>
  </si>
  <si>
    <t>S33657</t>
  </si>
  <si>
    <t>S33658</t>
  </si>
  <si>
    <t>S33659</t>
  </si>
  <si>
    <t>S33660</t>
  </si>
  <si>
    <t>S33661</t>
  </si>
  <si>
    <t>S33662</t>
  </si>
  <si>
    <t>S33663</t>
  </si>
  <si>
    <t>S33664</t>
  </si>
  <si>
    <t>S33665</t>
  </si>
  <si>
    <t>S33666</t>
  </si>
  <si>
    <t>S33667</t>
  </si>
  <si>
    <t>S33668</t>
  </si>
  <si>
    <t>S33669</t>
  </si>
  <si>
    <t>S33670</t>
  </si>
  <si>
    <t>S33671</t>
  </si>
  <si>
    <t>S33672</t>
  </si>
  <si>
    <t>S33673</t>
  </si>
  <si>
    <t>S33674</t>
  </si>
  <si>
    <t>S33675</t>
  </si>
  <si>
    <t>S33676</t>
  </si>
  <si>
    <t>S33677</t>
  </si>
  <si>
    <t>S33678</t>
  </si>
  <si>
    <t>S33679</t>
  </si>
  <si>
    <t>S33680</t>
  </si>
  <si>
    <t>S33681</t>
  </si>
  <si>
    <t>S33682</t>
  </si>
  <si>
    <t>S33683</t>
  </si>
  <si>
    <t>S33684</t>
  </si>
  <si>
    <t>S33685</t>
  </si>
  <si>
    <t>S33686</t>
  </si>
  <si>
    <t>S33687</t>
  </si>
  <si>
    <t>S33688</t>
  </si>
  <si>
    <t>S33689</t>
  </si>
  <si>
    <t>S33690</t>
  </si>
  <si>
    <t>S33691</t>
  </si>
  <si>
    <t>S33692</t>
  </si>
  <si>
    <t>S33693</t>
  </si>
  <si>
    <t>S33694</t>
  </si>
  <si>
    <t>S33695</t>
  </si>
  <si>
    <t>S33696</t>
  </si>
  <si>
    <t>S33697</t>
  </si>
  <si>
    <t>S33698</t>
  </si>
  <si>
    <t>S33699</t>
  </si>
  <si>
    <t>S33700</t>
  </si>
  <si>
    <t>S33701</t>
  </si>
  <si>
    <t>S33702</t>
  </si>
  <si>
    <t>S33703</t>
  </si>
  <si>
    <t>S33704</t>
  </si>
  <si>
    <t>S33705</t>
  </si>
  <si>
    <t>S33706</t>
  </si>
  <si>
    <t>S33707</t>
  </si>
  <si>
    <t>S33708</t>
  </si>
  <si>
    <t>S33709</t>
  </si>
  <si>
    <t>S33710</t>
  </si>
  <si>
    <t>S33711</t>
  </si>
  <si>
    <t>S33712</t>
  </si>
  <si>
    <t>S33713</t>
  </si>
  <si>
    <t>S33714</t>
  </si>
  <si>
    <t>S33715</t>
  </si>
  <si>
    <t>S33716</t>
  </si>
  <si>
    <t>S33717</t>
  </si>
  <si>
    <t>S33718</t>
  </si>
  <si>
    <t>S33719</t>
  </si>
  <si>
    <t>S33720</t>
  </si>
  <si>
    <t>S33721</t>
  </si>
  <si>
    <t>S33722</t>
  </si>
  <si>
    <t>S33723</t>
  </si>
  <si>
    <t>S33724</t>
  </si>
  <si>
    <t>S33725</t>
  </si>
  <si>
    <t>S33726</t>
  </si>
  <si>
    <t>S33727</t>
  </si>
  <si>
    <t>S33728</t>
  </si>
  <si>
    <t>S33729</t>
  </si>
  <si>
    <t>S33730</t>
  </si>
  <si>
    <t>S33731</t>
  </si>
  <si>
    <t>S33732</t>
  </si>
  <si>
    <t>S33733</t>
  </si>
  <si>
    <t>S33734</t>
  </si>
  <si>
    <t>S33735</t>
  </si>
  <si>
    <t>S33736</t>
  </si>
  <si>
    <t>S33737</t>
  </si>
  <si>
    <t>S33738</t>
  </si>
  <si>
    <t>S33739</t>
  </si>
  <si>
    <t>S33740</t>
  </si>
  <si>
    <t>S33741</t>
  </si>
  <si>
    <t>S33742</t>
  </si>
  <si>
    <t>S33743</t>
  </si>
  <si>
    <t>S33744</t>
  </si>
  <si>
    <t>S33745</t>
  </si>
  <si>
    <t>S33746</t>
  </si>
  <si>
    <t>S33747</t>
  </si>
  <si>
    <t>S33748</t>
  </si>
  <si>
    <t>S33749</t>
  </si>
  <si>
    <t>S33750</t>
  </si>
  <si>
    <t>S33751</t>
  </si>
  <si>
    <t>S33752</t>
  </si>
  <si>
    <t>S33753</t>
  </si>
  <si>
    <t>S33754</t>
  </si>
  <si>
    <t>S33755</t>
  </si>
  <si>
    <t>S33756</t>
  </si>
  <si>
    <t>S33757</t>
  </si>
  <si>
    <t>S33758</t>
  </si>
  <si>
    <t>S33759</t>
  </si>
  <si>
    <t>S33760</t>
  </si>
  <si>
    <t>S33761</t>
  </si>
  <si>
    <t>S33762</t>
  </si>
  <si>
    <t>S33763</t>
  </si>
  <si>
    <t>S33764</t>
  </si>
  <si>
    <t>S33765</t>
  </si>
  <si>
    <t>S33766</t>
  </si>
  <si>
    <t>S33767</t>
  </si>
  <si>
    <t>S33768</t>
  </si>
  <si>
    <t>S33769</t>
  </si>
  <si>
    <t>S33770</t>
  </si>
  <si>
    <t>S33771</t>
  </si>
  <si>
    <t>S33772</t>
  </si>
  <si>
    <t>S33773</t>
  </si>
  <si>
    <t>S33774</t>
  </si>
  <si>
    <t>S33775</t>
  </si>
  <si>
    <t>S33776</t>
  </si>
  <si>
    <t>S33777</t>
  </si>
  <si>
    <t>S33778</t>
  </si>
  <si>
    <t>S33779</t>
  </si>
  <si>
    <t>S33780</t>
  </si>
  <si>
    <t>S33781</t>
  </si>
  <si>
    <t>S33782</t>
  </si>
  <si>
    <t>S33783</t>
  </si>
  <si>
    <t>S33784</t>
  </si>
  <si>
    <t>S33785</t>
  </si>
  <si>
    <t>S33786</t>
  </si>
  <si>
    <t>S33787</t>
  </si>
  <si>
    <t>S33788</t>
  </si>
  <si>
    <t>S33789</t>
  </si>
  <si>
    <t>S33790</t>
  </si>
  <si>
    <t>S33791</t>
  </si>
  <si>
    <t>S33792</t>
  </si>
  <si>
    <t>S33793</t>
  </si>
  <si>
    <t>S33794</t>
  </si>
  <si>
    <t>S33795</t>
  </si>
  <si>
    <t>S33796</t>
  </si>
  <si>
    <t>S33797</t>
  </si>
  <si>
    <t>S33798</t>
  </si>
  <si>
    <t>S33799</t>
  </si>
  <si>
    <t>S33800</t>
  </si>
  <si>
    <t>S33801</t>
  </si>
  <si>
    <t>S33802</t>
  </si>
  <si>
    <t>S33803</t>
  </si>
  <si>
    <t>S33804</t>
  </si>
  <si>
    <t>S33805</t>
  </si>
  <si>
    <t>S33806</t>
  </si>
  <si>
    <t>S33807</t>
  </si>
  <si>
    <t>S33808</t>
  </si>
  <si>
    <t>S33809</t>
  </si>
  <si>
    <t>S33810</t>
  </si>
  <si>
    <t>S33811</t>
  </si>
  <si>
    <t>S33812</t>
  </si>
  <si>
    <t>S33813</t>
  </si>
  <si>
    <t>S33814</t>
  </si>
  <si>
    <t>S33815</t>
  </si>
  <si>
    <t>S33816</t>
  </si>
  <si>
    <t>S33817</t>
  </si>
  <si>
    <t>S33818</t>
  </si>
  <si>
    <t>S33819</t>
  </si>
  <si>
    <t>S33820</t>
  </si>
  <si>
    <t>S33821</t>
  </si>
  <si>
    <t>S33822</t>
  </si>
  <si>
    <t>S33823</t>
  </si>
  <si>
    <t>S33824</t>
  </si>
  <si>
    <t>S33825</t>
  </si>
  <si>
    <t>S33826</t>
  </si>
  <si>
    <t>S33827</t>
  </si>
  <si>
    <t>S33828</t>
  </si>
  <si>
    <t>S33829</t>
  </si>
  <si>
    <t>S33830</t>
  </si>
  <si>
    <t>S33831</t>
  </si>
  <si>
    <t>S33832</t>
  </si>
  <si>
    <t>S33833</t>
  </si>
  <si>
    <t>S33834</t>
  </si>
  <si>
    <t>S33835</t>
  </si>
  <si>
    <t>S33836</t>
  </si>
  <si>
    <t>S33837</t>
  </si>
  <si>
    <t>S33838</t>
  </si>
  <si>
    <t>S33839</t>
  </si>
  <si>
    <t>S33840</t>
  </si>
  <si>
    <t>S33841</t>
  </si>
  <si>
    <t>S33842</t>
  </si>
  <si>
    <t>S33843</t>
  </si>
  <si>
    <t>S33844</t>
  </si>
  <si>
    <t>S33845</t>
  </si>
  <si>
    <t>S33846</t>
  </si>
  <si>
    <t>S33847</t>
  </si>
  <si>
    <t>S33848</t>
  </si>
  <si>
    <t>S33849</t>
  </si>
  <si>
    <t>S33850</t>
  </si>
  <si>
    <t>S33851</t>
  </si>
  <si>
    <t>S33852</t>
  </si>
  <si>
    <t>S33853</t>
  </si>
  <si>
    <t>S33854</t>
  </si>
  <si>
    <t>S33855</t>
  </si>
  <si>
    <t>S33856</t>
  </si>
  <si>
    <t>S33857</t>
  </si>
  <si>
    <t>S33858</t>
  </si>
  <si>
    <t>S33859</t>
  </si>
  <si>
    <t>S33860</t>
  </si>
  <si>
    <t>S33861</t>
  </si>
  <si>
    <t>S33862</t>
  </si>
  <si>
    <t>S33863</t>
  </si>
  <si>
    <t>S33864</t>
  </si>
  <si>
    <t>S33865</t>
  </si>
  <si>
    <t>S33866</t>
  </si>
  <si>
    <t>S33867</t>
  </si>
  <si>
    <t>S33868</t>
  </si>
  <si>
    <t>S33869</t>
  </si>
  <si>
    <t>S33870</t>
  </si>
  <si>
    <t>S33871</t>
  </si>
  <si>
    <t>S33872</t>
  </si>
  <si>
    <t>S33873</t>
  </si>
  <si>
    <t>S33874</t>
  </si>
  <si>
    <t>S33875</t>
  </si>
  <si>
    <t>S33876</t>
  </si>
  <si>
    <t>S33877</t>
  </si>
  <si>
    <t>S33878</t>
  </si>
  <si>
    <t>S33879</t>
  </si>
  <si>
    <t>S33880</t>
  </si>
  <si>
    <t>S33881</t>
  </si>
  <si>
    <t>S33882</t>
  </si>
  <si>
    <t>S33883</t>
  </si>
  <si>
    <t>S33884</t>
  </si>
  <si>
    <t>S33885</t>
  </si>
  <si>
    <t>S33886</t>
  </si>
  <si>
    <t>S33887</t>
  </si>
  <si>
    <t>S33888</t>
  </si>
  <si>
    <t>S33889</t>
  </si>
  <si>
    <t>S33890</t>
  </si>
  <si>
    <t>S33891</t>
  </si>
  <si>
    <t>S33892</t>
  </si>
  <si>
    <t>S33893</t>
  </si>
  <si>
    <t>S33894</t>
  </si>
  <si>
    <t>S33895</t>
  </si>
  <si>
    <t>S33896</t>
  </si>
  <si>
    <t>S33897</t>
  </si>
  <si>
    <t>S33898</t>
  </si>
  <si>
    <t>S33899</t>
  </si>
  <si>
    <t>S33900</t>
  </si>
  <si>
    <t>S33901</t>
  </si>
  <si>
    <t>S33902</t>
  </si>
  <si>
    <t>S33903</t>
  </si>
  <si>
    <t>S33904</t>
  </si>
  <si>
    <t>S33905</t>
  </si>
  <si>
    <t>S33906</t>
  </si>
  <si>
    <t>S33907</t>
  </si>
  <si>
    <t>S33908</t>
  </si>
  <si>
    <t>S33909</t>
  </si>
  <si>
    <t>S33910</t>
  </si>
  <si>
    <t>S33911</t>
  </si>
  <si>
    <t>S33912</t>
  </si>
  <si>
    <t>S33913</t>
  </si>
  <si>
    <t>S33914</t>
  </si>
  <si>
    <t>S33915</t>
  </si>
  <si>
    <t>S33916</t>
  </si>
  <si>
    <t>S33917</t>
  </si>
  <si>
    <t>S33918</t>
  </si>
  <si>
    <t>S33919</t>
  </si>
  <si>
    <t>S33920</t>
  </si>
  <si>
    <t>S33921</t>
  </si>
  <si>
    <t>S33922</t>
  </si>
  <si>
    <t>S33923</t>
  </si>
  <si>
    <t>S33924</t>
  </si>
  <si>
    <t>S33925</t>
  </si>
  <si>
    <t>S33926</t>
  </si>
  <si>
    <t>S33927</t>
  </si>
  <si>
    <t>S33928</t>
  </si>
  <si>
    <t>S33929</t>
  </si>
  <si>
    <t>S33930</t>
  </si>
  <si>
    <t>S33931</t>
  </si>
  <si>
    <t>S33932</t>
  </si>
  <si>
    <t>S33933</t>
  </si>
  <si>
    <t>S33934</t>
  </si>
  <si>
    <t>S33935</t>
  </si>
  <si>
    <t>S33936</t>
  </si>
  <si>
    <t>S33937</t>
  </si>
  <si>
    <t>S33938</t>
  </si>
  <si>
    <t>S33939</t>
  </si>
  <si>
    <t>S33940</t>
  </si>
  <si>
    <t>S33941</t>
  </si>
  <si>
    <t>S33942</t>
  </si>
  <si>
    <t>S33943</t>
  </si>
  <si>
    <t>S33944</t>
  </si>
  <si>
    <t>S33945</t>
  </si>
  <si>
    <t>S33946</t>
  </si>
  <si>
    <t>US474C</t>
  </si>
  <si>
    <t>PH474C</t>
  </si>
  <si>
    <t>3OQ</t>
  </si>
  <si>
    <t>S33947</t>
  </si>
  <si>
    <t>S33948</t>
  </si>
  <si>
    <t>S33949</t>
  </si>
  <si>
    <t>S33950</t>
  </si>
  <si>
    <t>S33951</t>
  </si>
  <si>
    <t>S33952</t>
  </si>
  <si>
    <t>S33953</t>
  </si>
  <si>
    <t>S33954</t>
  </si>
  <si>
    <t>S33955</t>
  </si>
  <si>
    <t>S33956</t>
  </si>
  <si>
    <t>S33957</t>
  </si>
  <si>
    <t>S33958</t>
  </si>
  <si>
    <t>S33959</t>
  </si>
  <si>
    <t>S33960</t>
  </si>
  <si>
    <t>S33961</t>
  </si>
  <si>
    <t>S33962</t>
  </si>
  <si>
    <t>S33963</t>
  </si>
  <si>
    <t>S33964</t>
  </si>
  <si>
    <t>S33965</t>
  </si>
  <si>
    <t>S33966</t>
  </si>
  <si>
    <t>S33967</t>
  </si>
  <si>
    <t>S33968</t>
  </si>
  <si>
    <t>S33969</t>
  </si>
  <si>
    <t>S33970</t>
  </si>
  <si>
    <t>S33971</t>
  </si>
  <si>
    <t>S33972</t>
  </si>
  <si>
    <t>S33973</t>
  </si>
  <si>
    <t>S33974</t>
  </si>
  <si>
    <t>S33975</t>
  </si>
  <si>
    <t>S33976</t>
  </si>
  <si>
    <t>S33977</t>
  </si>
  <si>
    <t>S33978</t>
  </si>
  <si>
    <t>S33979</t>
  </si>
  <si>
    <t>S33980</t>
  </si>
  <si>
    <t>S33981</t>
  </si>
  <si>
    <t>S33982</t>
  </si>
  <si>
    <t>S33983</t>
  </si>
  <si>
    <t>S33984</t>
  </si>
  <si>
    <t>S33985</t>
  </si>
  <si>
    <t>S33986</t>
  </si>
  <si>
    <t>S33987</t>
  </si>
  <si>
    <t>S33988</t>
  </si>
  <si>
    <t>S33989</t>
  </si>
  <si>
    <t>S33990</t>
  </si>
  <si>
    <t>S33991</t>
  </si>
  <si>
    <t>S33992</t>
  </si>
  <si>
    <t>S33993</t>
  </si>
  <si>
    <t>S33994</t>
  </si>
  <si>
    <t>S33995</t>
  </si>
  <si>
    <t>S33996</t>
  </si>
  <si>
    <t>S33997</t>
  </si>
  <si>
    <t>S33998</t>
  </si>
  <si>
    <t>S33999</t>
  </si>
  <si>
    <t>S34000</t>
  </si>
  <si>
    <t>S34001</t>
  </si>
  <si>
    <t>S34002</t>
  </si>
  <si>
    <t>S34003</t>
  </si>
  <si>
    <t>S34004</t>
  </si>
  <si>
    <t>S34005</t>
  </si>
  <si>
    <t>S34006</t>
  </si>
  <si>
    <t>S34007</t>
  </si>
  <si>
    <t>S34008</t>
  </si>
  <si>
    <t>S34009</t>
  </si>
  <si>
    <t>S34010</t>
  </si>
  <si>
    <t>S34011</t>
  </si>
  <si>
    <t>S34012</t>
  </si>
  <si>
    <t>S34013</t>
  </si>
  <si>
    <t>S34014</t>
  </si>
  <si>
    <t>S34015</t>
  </si>
  <si>
    <t>S34016</t>
  </si>
  <si>
    <t>S34017</t>
  </si>
  <si>
    <t>S34018</t>
  </si>
  <si>
    <t>S34019</t>
  </si>
  <si>
    <t>S34020</t>
  </si>
  <si>
    <t>S34021</t>
  </si>
  <si>
    <t>S34022</t>
  </si>
  <si>
    <t>S34023</t>
  </si>
  <si>
    <t>93I</t>
  </si>
  <si>
    <t>S34024</t>
  </si>
  <si>
    <t>S34025</t>
  </si>
  <si>
    <t>S34026</t>
  </si>
  <si>
    <t>S34027</t>
  </si>
  <si>
    <t>S34028</t>
  </si>
  <si>
    <t>S34029</t>
  </si>
  <si>
    <t>S34030</t>
  </si>
  <si>
    <t>S34031</t>
  </si>
  <si>
    <t>S34032</t>
  </si>
  <si>
    <t>S34033</t>
  </si>
  <si>
    <t>S34034</t>
  </si>
  <si>
    <t>S34035</t>
  </si>
  <si>
    <t>S34036</t>
  </si>
  <si>
    <t>S34037</t>
  </si>
  <si>
    <t>S34038</t>
  </si>
  <si>
    <t>S34039</t>
  </si>
  <si>
    <t>S34040</t>
  </si>
  <si>
    <t>S34041</t>
  </si>
  <si>
    <t>S34042</t>
  </si>
  <si>
    <t>S34043</t>
  </si>
  <si>
    <t>S34044</t>
  </si>
  <si>
    <t>S34045</t>
  </si>
  <si>
    <t>S34046</t>
  </si>
  <si>
    <t>S34047</t>
  </si>
  <si>
    <t>S34048</t>
  </si>
  <si>
    <t>S34049</t>
  </si>
  <si>
    <t>S34050</t>
  </si>
  <si>
    <t>S34051</t>
  </si>
  <si>
    <t>S34052</t>
  </si>
  <si>
    <t>S34053</t>
  </si>
  <si>
    <t>S34054</t>
  </si>
  <si>
    <t>S34055</t>
  </si>
  <si>
    <t>S34056</t>
  </si>
  <si>
    <t>S34057</t>
  </si>
  <si>
    <t>S34058</t>
  </si>
  <si>
    <t>S34059</t>
  </si>
  <si>
    <t>S34060</t>
  </si>
  <si>
    <t>S34061</t>
  </si>
  <si>
    <t>S34062</t>
  </si>
  <si>
    <t>S34063</t>
  </si>
  <si>
    <t>S34064</t>
  </si>
  <si>
    <t>S34065</t>
  </si>
  <si>
    <t>S34066</t>
  </si>
  <si>
    <t>S34067</t>
  </si>
  <si>
    <t>S34068</t>
  </si>
  <si>
    <t>S34069</t>
  </si>
  <si>
    <t>S34070</t>
  </si>
  <si>
    <t>S34071</t>
  </si>
  <si>
    <t>S34072</t>
  </si>
  <si>
    <t>S34073</t>
  </si>
  <si>
    <t>S34074</t>
  </si>
  <si>
    <t>S34075</t>
  </si>
  <si>
    <t>S34076</t>
  </si>
  <si>
    <t>S34077</t>
  </si>
  <si>
    <t>S34078</t>
  </si>
  <si>
    <t>S34079</t>
  </si>
  <si>
    <t>S34080</t>
  </si>
  <si>
    <t>S34081</t>
  </si>
  <si>
    <t>9HI</t>
  </si>
  <si>
    <t>S34082</t>
  </si>
  <si>
    <t>S34083</t>
  </si>
  <si>
    <t>S34084</t>
  </si>
  <si>
    <t>S34085</t>
  </si>
  <si>
    <t>S34086</t>
  </si>
  <si>
    <t>S34087</t>
  </si>
  <si>
    <t>S34088</t>
  </si>
  <si>
    <t>S34089</t>
  </si>
  <si>
    <t>S34090</t>
  </si>
  <si>
    <t>S34091</t>
  </si>
  <si>
    <t>S34092</t>
  </si>
  <si>
    <t>S34093</t>
  </si>
  <si>
    <t>S34094</t>
  </si>
  <si>
    <t>S34095</t>
  </si>
  <si>
    <t>S34096</t>
  </si>
  <si>
    <t>S34097</t>
  </si>
  <si>
    <t>S34098</t>
  </si>
  <si>
    <t>S34099</t>
  </si>
  <si>
    <t>S34100</t>
  </si>
  <si>
    <t>S34101</t>
  </si>
  <si>
    <t>S34102</t>
  </si>
  <si>
    <t>S34103</t>
  </si>
  <si>
    <t>S34104</t>
  </si>
  <si>
    <t>S34105</t>
  </si>
  <si>
    <t>S34106</t>
  </si>
  <si>
    <t>S34107</t>
  </si>
  <si>
    <t>S34108</t>
  </si>
  <si>
    <t>S34109</t>
  </si>
  <si>
    <t>S34110</t>
  </si>
  <si>
    <t>S34111</t>
  </si>
  <si>
    <t>S34112</t>
  </si>
  <si>
    <t>S34113</t>
  </si>
  <si>
    <t>S34114</t>
  </si>
  <si>
    <t>S34115</t>
  </si>
  <si>
    <t>S34116</t>
  </si>
  <si>
    <t>S34117</t>
  </si>
  <si>
    <t>S34118</t>
  </si>
  <si>
    <t>S34119</t>
  </si>
  <si>
    <t>S34120</t>
  </si>
  <si>
    <t>S34121</t>
  </si>
  <si>
    <t>S34122</t>
  </si>
  <si>
    <t>S34123</t>
  </si>
  <si>
    <t>S34124</t>
  </si>
  <si>
    <t>S34125</t>
  </si>
  <si>
    <t>S34126</t>
  </si>
  <si>
    <t>S34127</t>
  </si>
  <si>
    <t>S34128</t>
  </si>
  <si>
    <t>S34129</t>
  </si>
  <si>
    <t>S34130</t>
  </si>
  <si>
    <t>S34131</t>
  </si>
  <si>
    <t>S34132</t>
  </si>
  <si>
    <t>S34133</t>
  </si>
  <si>
    <t>S34134</t>
  </si>
  <si>
    <t>S34135</t>
  </si>
  <si>
    <t>S34136</t>
  </si>
  <si>
    <t>S34137</t>
  </si>
  <si>
    <t>S34138</t>
  </si>
  <si>
    <t>US474P</t>
  </si>
  <si>
    <t>PH474P</t>
  </si>
  <si>
    <t>GAE</t>
  </si>
  <si>
    <t>S34139</t>
  </si>
  <si>
    <t>S34140</t>
  </si>
  <si>
    <t>S34141</t>
  </si>
  <si>
    <t>S34142</t>
  </si>
  <si>
    <t>S34143</t>
  </si>
  <si>
    <t>LB1</t>
  </si>
  <si>
    <t>S34144</t>
  </si>
  <si>
    <t>S34145</t>
  </si>
  <si>
    <t>S34146</t>
  </si>
  <si>
    <t>S34147</t>
  </si>
  <si>
    <t>S34148</t>
  </si>
  <si>
    <t>S34149</t>
  </si>
  <si>
    <t>S34150</t>
  </si>
  <si>
    <t>S34151</t>
  </si>
  <si>
    <t>S34152</t>
  </si>
  <si>
    <t>S34153</t>
  </si>
  <si>
    <t>S34154</t>
  </si>
  <si>
    <t>S34155</t>
  </si>
  <si>
    <t>S34156</t>
  </si>
  <si>
    <t>S34157</t>
  </si>
  <si>
    <t>S34158</t>
  </si>
  <si>
    <t>S34159</t>
  </si>
  <si>
    <t>S34160</t>
  </si>
  <si>
    <t>S34161</t>
  </si>
  <si>
    <t>S34162</t>
  </si>
  <si>
    <t>S34163</t>
  </si>
  <si>
    <t>S34164</t>
  </si>
  <si>
    <t>S34165</t>
  </si>
  <si>
    <t>S34166</t>
  </si>
  <si>
    <t>S34167</t>
  </si>
  <si>
    <t>S34168</t>
  </si>
  <si>
    <t>S34169</t>
  </si>
  <si>
    <t>S34170</t>
  </si>
  <si>
    <t>S34171</t>
  </si>
  <si>
    <t>S34172</t>
  </si>
  <si>
    <t>S34173</t>
  </si>
  <si>
    <t>S34174</t>
  </si>
  <si>
    <t>S34175</t>
  </si>
  <si>
    <t>S34176</t>
  </si>
  <si>
    <t>S34177</t>
  </si>
  <si>
    <t>S34178</t>
  </si>
  <si>
    <t>S34179</t>
  </si>
  <si>
    <t>S34180</t>
  </si>
  <si>
    <t>S34181</t>
  </si>
  <si>
    <t>S34182</t>
  </si>
  <si>
    <t>S34183</t>
  </si>
  <si>
    <t>S34184</t>
  </si>
  <si>
    <t>S34185</t>
  </si>
  <si>
    <t>S34186</t>
  </si>
  <si>
    <t>S34187</t>
  </si>
  <si>
    <t>S34188</t>
  </si>
  <si>
    <t>S34189</t>
  </si>
  <si>
    <t>S34190</t>
  </si>
  <si>
    <t>S34191</t>
  </si>
  <si>
    <t>S34192</t>
  </si>
  <si>
    <t>S34193</t>
  </si>
  <si>
    <t>S34194</t>
  </si>
  <si>
    <t>S34195</t>
  </si>
  <si>
    <t>S34196</t>
  </si>
  <si>
    <t>S34197</t>
  </si>
  <si>
    <t>S34198</t>
  </si>
  <si>
    <t>S34199</t>
  </si>
  <si>
    <t>S34200</t>
  </si>
  <si>
    <t>S34201</t>
  </si>
  <si>
    <t>S34202</t>
  </si>
  <si>
    <t>S34203</t>
  </si>
  <si>
    <t>S34204</t>
  </si>
  <si>
    <t>S34205</t>
  </si>
  <si>
    <t>S34206</t>
  </si>
  <si>
    <t>S34207</t>
  </si>
  <si>
    <t>S34208</t>
  </si>
  <si>
    <t>S34209</t>
  </si>
  <si>
    <t>S34210</t>
  </si>
  <si>
    <t>S34211</t>
  </si>
  <si>
    <t>S34212</t>
  </si>
  <si>
    <t>S34213</t>
  </si>
  <si>
    <t>S34214</t>
  </si>
  <si>
    <t>S34215</t>
  </si>
  <si>
    <t>S34216</t>
  </si>
  <si>
    <t>S34217</t>
  </si>
  <si>
    <t>S34218</t>
  </si>
  <si>
    <t>S34219</t>
  </si>
  <si>
    <t>S34220</t>
  </si>
  <si>
    <t>S34221</t>
  </si>
  <si>
    <t>S34222</t>
  </si>
  <si>
    <t>S34223</t>
  </si>
  <si>
    <t>S34224</t>
  </si>
  <si>
    <t>S34225</t>
  </si>
  <si>
    <t>S34226</t>
  </si>
  <si>
    <t>S34227</t>
  </si>
  <si>
    <t>S34228</t>
  </si>
  <si>
    <t>S34229</t>
  </si>
  <si>
    <t>S34230</t>
  </si>
  <si>
    <t>S34231</t>
  </si>
  <si>
    <t>S34232</t>
  </si>
  <si>
    <t>S34233</t>
  </si>
  <si>
    <t>S34234</t>
  </si>
  <si>
    <t>S34235</t>
  </si>
  <si>
    <t>S34236</t>
  </si>
  <si>
    <t>S34237</t>
  </si>
  <si>
    <t>S34238</t>
  </si>
  <si>
    <t>S34239</t>
  </si>
  <si>
    <t>S34240</t>
  </si>
  <si>
    <t>S34241</t>
  </si>
  <si>
    <t>S34242</t>
  </si>
  <si>
    <t>S34243</t>
  </si>
  <si>
    <t>S34244</t>
  </si>
  <si>
    <t>S34245</t>
  </si>
  <si>
    <t>S34246</t>
  </si>
  <si>
    <t>S34247</t>
  </si>
  <si>
    <t>S34248</t>
  </si>
  <si>
    <t>S34249</t>
  </si>
  <si>
    <t>S34250</t>
  </si>
  <si>
    <t>S34251</t>
  </si>
  <si>
    <t>S34252</t>
  </si>
  <si>
    <t>S34253</t>
  </si>
  <si>
    <t>S34254</t>
  </si>
  <si>
    <t>S34255</t>
  </si>
  <si>
    <t>S34256</t>
  </si>
  <si>
    <t>S34257</t>
  </si>
  <si>
    <t>S34258</t>
  </si>
  <si>
    <t>S34259</t>
  </si>
  <si>
    <t>S34260</t>
  </si>
  <si>
    <t>S34261</t>
  </si>
  <si>
    <t>S34262</t>
  </si>
  <si>
    <t>S34263</t>
  </si>
  <si>
    <t>S34264</t>
  </si>
  <si>
    <t>S34265</t>
  </si>
  <si>
    <t>S34266</t>
  </si>
  <si>
    <t>S34267</t>
  </si>
  <si>
    <t>S34268</t>
  </si>
  <si>
    <t>S34269</t>
  </si>
  <si>
    <t>S34270</t>
  </si>
  <si>
    <t>S34271</t>
  </si>
  <si>
    <t>S34272</t>
  </si>
  <si>
    <t>S34273</t>
  </si>
  <si>
    <t>S34274</t>
  </si>
  <si>
    <t>S34275</t>
  </si>
  <si>
    <t>S34276</t>
  </si>
  <si>
    <t>S34277</t>
  </si>
  <si>
    <t>S34278</t>
  </si>
  <si>
    <t>S34279</t>
  </si>
  <si>
    <t>S34280</t>
  </si>
  <si>
    <t>S34281</t>
  </si>
  <si>
    <t>S34282</t>
  </si>
  <si>
    <t>S34283</t>
  </si>
  <si>
    <t>S34284</t>
  </si>
  <si>
    <t>S34285</t>
  </si>
  <si>
    <t>S34286</t>
  </si>
  <si>
    <t>S34287</t>
  </si>
  <si>
    <t>S34288</t>
  </si>
  <si>
    <t>S34289</t>
  </si>
  <si>
    <t>S34290</t>
  </si>
  <si>
    <t>S34291</t>
  </si>
  <si>
    <t>S34292</t>
  </si>
  <si>
    <t>S34293</t>
  </si>
  <si>
    <t>S34294</t>
  </si>
  <si>
    <t>S34295</t>
  </si>
  <si>
    <t>S34296</t>
  </si>
  <si>
    <t>S34297</t>
  </si>
  <si>
    <t>S34298</t>
  </si>
  <si>
    <t>S34299</t>
  </si>
  <si>
    <t>S34300</t>
  </si>
  <si>
    <t>S34301</t>
  </si>
  <si>
    <t>S34302</t>
  </si>
  <si>
    <t>S34303</t>
  </si>
  <si>
    <t>S34304</t>
  </si>
  <si>
    <t>S34305</t>
  </si>
  <si>
    <t>S34306</t>
  </si>
  <si>
    <t>S34307</t>
  </si>
  <si>
    <t>S34308</t>
  </si>
  <si>
    <t>S34309</t>
  </si>
  <si>
    <t>S34310</t>
  </si>
  <si>
    <t>US4804</t>
  </si>
  <si>
    <t>PH4804</t>
  </si>
  <si>
    <t>S34311</t>
  </si>
  <si>
    <t>S34312</t>
  </si>
  <si>
    <t>S34313</t>
  </si>
  <si>
    <t>S34314</t>
  </si>
  <si>
    <t>S34315</t>
  </si>
  <si>
    <t>S34316</t>
  </si>
  <si>
    <t>S34317</t>
  </si>
  <si>
    <t>S34318</t>
  </si>
  <si>
    <t>S34319</t>
  </si>
  <si>
    <t>S34320</t>
  </si>
  <si>
    <t>S34321</t>
  </si>
  <si>
    <t>S34322</t>
  </si>
  <si>
    <t>S34323</t>
  </si>
  <si>
    <t>S34324</t>
  </si>
  <si>
    <t>S34325</t>
  </si>
  <si>
    <t>S34326</t>
  </si>
  <si>
    <t>S34327</t>
  </si>
  <si>
    <t>S34328</t>
  </si>
  <si>
    <t>S34329</t>
  </si>
  <si>
    <t>S34330</t>
  </si>
  <si>
    <t>S34331</t>
  </si>
  <si>
    <t>S34332</t>
  </si>
  <si>
    <t>S34333</t>
  </si>
  <si>
    <t>S34334</t>
  </si>
  <si>
    <t>S34335</t>
  </si>
  <si>
    <t>S34336</t>
  </si>
  <si>
    <t>S34337</t>
  </si>
  <si>
    <t>S34338</t>
  </si>
  <si>
    <t>S34339</t>
  </si>
  <si>
    <t>S34340</t>
  </si>
  <si>
    <t>S34341</t>
  </si>
  <si>
    <t>S34342</t>
  </si>
  <si>
    <t>S34343</t>
  </si>
  <si>
    <t>S34344</t>
  </si>
  <si>
    <t>S34345</t>
  </si>
  <si>
    <t>S34346</t>
  </si>
  <si>
    <t>S34347</t>
  </si>
  <si>
    <t>S34348</t>
  </si>
  <si>
    <t>KO4</t>
  </si>
  <si>
    <t>S34349</t>
  </si>
  <si>
    <t>S34350</t>
  </si>
  <si>
    <t>S34351</t>
  </si>
  <si>
    <t>S34352</t>
  </si>
  <si>
    <t>S34353</t>
  </si>
  <si>
    <t>S34354</t>
  </si>
  <si>
    <t>S34355</t>
  </si>
  <si>
    <t>S34356</t>
  </si>
  <si>
    <t>S34357</t>
  </si>
  <si>
    <t>S34358</t>
  </si>
  <si>
    <t>S34359</t>
  </si>
  <si>
    <t>S34360</t>
  </si>
  <si>
    <t>S34361</t>
  </si>
  <si>
    <t>S34362</t>
  </si>
  <si>
    <t>S34363</t>
  </si>
  <si>
    <t>S34364</t>
  </si>
  <si>
    <t>S34365</t>
  </si>
  <si>
    <t>S34366</t>
  </si>
  <si>
    <t>S34367</t>
  </si>
  <si>
    <t>S34368</t>
  </si>
  <si>
    <t>S34369</t>
  </si>
  <si>
    <t>S34370</t>
  </si>
  <si>
    <t>S34371</t>
  </si>
  <si>
    <t>S34372</t>
  </si>
  <si>
    <t>S34373</t>
  </si>
  <si>
    <t>S34374</t>
  </si>
  <si>
    <t>S34375</t>
  </si>
  <si>
    <t>S34376</t>
  </si>
  <si>
    <t>S34377</t>
  </si>
  <si>
    <t>S34378</t>
  </si>
  <si>
    <t>S34379</t>
  </si>
  <si>
    <t>S34380</t>
  </si>
  <si>
    <t>S34381</t>
  </si>
  <si>
    <t>S34382</t>
  </si>
  <si>
    <t>S34383</t>
  </si>
  <si>
    <t>S34384</t>
  </si>
  <si>
    <t>S34385</t>
  </si>
  <si>
    <t>S34386</t>
  </si>
  <si>
    <t>S34387</t>
  </si>
  <si>
    <t>S34388</t>
  </si>
  <si>
    <t>S34389</t>
  </si>
  <si>
    <t>S34390</t>
  </si>
  <si>
    <t>S34391</t>
  </si>
  <si>
    <t>S34392</t>
  </si>
  <si>
    <t>S34393</t>
  </si>
  <si>
    <t>S34394</t>
  </si>
  <si>
    <t>S34395</t>
  </si>
  <si>
    <t>S34396</t>
  </si>
  <si>
    <t>S34397</t>
  </si>
  <si>
    <t>S34398</t>
  </si>
  <si>
    <t>S34399</t>
  </si>
  <si>
    <t>S34400</t>
  </si>
  <si>
    <t>S34401</t>
  </si>
  <si>
    <t>S34402</t>
  </si>
  <si>
    <t>S34403</t>
  </si>
  <si>
    <t>S34404</t>
  </si>
  <si>
    <t>S34405</t>
  </si>
  <si>
    <t>S34406</t>
  </si>
  <si>
    <t>S34407</t>
  </si>
  <si>
    <t>S34408</t>
  </si>
  <si>
    <t>S34409</t>
  </si>
  <si>
    <t>S34410</t>
  </si>
  <si>
    <t>S34411</t>
  </si>
  <si>
    <t>S34412</t>
  </si>
  <si>
    <t>S34413</t>
  </si>
  <si>
    <t>S34414</t>
  </si>
  <si>
    <t>S34415</t>
  </si>
  <si>
    <t>S34416</t>
  </si>
  <si>
    <t>S34417</t>
  </si>
  <si>
    <t>S34418</t>
  </si>
  <si>
    <t>S34419</t>
  </si>
  <si>
    <t>S34420</t>
  </si>
  <si>
    <t>S34421</t>
  </si>
  <si>
    <t>S34422</t>
  </si>
  <si>
    <t>S34423</t>
  </si>
  <si>
    <t>S34424</t>
  </si>
  <si>
    <t>S34425</t>
  </si>
  <si>
    <t>S34426</t>
  </si>
  <si>
    <t>S34427</t>
  </si>
  <si>
    <t>S34428</t>
  </si>
  <si>
    <t>S34429</t>
  </si>
  <si>
    <t>S34430</t>
  </si>
  <si>
    <t>S34431</t>
  </si>
  <si>
    <t>S34432</t>
  </si>
  <si>
    <t>S34433</t>
  </si>
  <si>
    <t>S34434</t>
  </si>
  <si>
    <t>S34435</t>
  </si>
  <si>
    <t>S34436</t>
  </si>
  <si>
    <t>S34437</t>
  </si>
  <si>
    <t>S34438</t>
  </si>
  <si>
    <t>S34439</t>
  </si>
  <si>
    <t>S34440</t>
  </si>
  <si>
    <t>S34441</t>
  </si>
  <si>
    <t>S34442</t>
  </si>
  <si>
    <t>S34443</t>
  </si>
  <si>
    <t>S34444</t>
  </si>
  <si>
    <t>S34445</t>
  </si>
  <si>
    <t>S34446</t>
  </si>
  <si>
    <t>S34447</t>
  </si>
  <si>
    <t>S34448</t>
  </si>
  <si>
    <t>S34449</t>
  </si>
  <si>
    <t>S34450</t>
  </si>
  <si>
    <t>S34451</t>
  </si>
  <si>
    <t>S34452</t>
  </si>
  <si>
    <t>S34453</t>
  </si>
  <si>
    <t>S34454</t>
  </si>
  <si>
    <t>S34455</t>
  </si>
  <si>
    <t>S34456</t>
  </si>
  <si>
    <t>S34457</t>
  </si>
  <si>
    <t>S34458</t>
  </si>
  <si>
    <t>S34459</t>
  </si>
  <si>
    <t>S34460</t>
  </si>
  <si>
    <t>S34461</t>
  </si>
  <si>
    <t>S34462</t>
  </si>
  <si>
    <t>S34463</t>
  </si>
  <si>
    <t>S34464</t>
  </si>
  <si>
    <t>S34465</t>
  </si>
  <si>
    <t>S34466</t>
  </si>
  <si>
    <t>S34467</t>
  </si>
  <si>
    <t>S34468</t>
  </si>
  <si>
    <t>S34469</t>
  </si>
  <si>
    <t>S34470</t>
  </si>
  <si>
    <t>S34471</t>
  </si>
  <si>
    <t>S34472</t>
  </si>
  <si>
    <t>S34473</t>
  </si>
  <si>
    <t>S34474</t>
  </si>
  <si>
    <t>S34475</t>
  </si>
  <si>
    <t>S34476</t>
  </si>
  <si>
    <t>S34477</t>
  </si>
  <si>
    <t>S34478</t>
  </si>
  <si>
    <t>S34479</t>
  </si>
  <si>
    <t>S34480</t>
  </si>
  <si>
    <t>S34481</t>
  </si>
  <si>
    <t>S34482</t>
  </si>
  <si>
    <t>S34483</t>
  </si>
  <si>
    <t>S34484</t>
  </si>
  <si>
    <t>S34485</t>
  </si>
  <si>
    <t>S34486</t>
  </si>
  <si>
    <t>S34487</t>
  </si>
  <si>
    <t>S34488</t>
  </si>
  <si>
    <t>S34489</t>
  </si>
  <si>
    <t>S34490</t>
  </si>
  <si>
    <t>S34491</t>
  </si>
  <si>
    <t>S34492</t>
  </si>
  <si>
    <t>S34493</t>
  </si>
  <si>
    <t>S34494</t>
  </si>
  <si>
    <t>S34495</t>
  </si>
  <si>
    <t>S34496</t>
  </si>
  <si>
    <t>S34497</t>
  </si>
  <si>
    <t>S34498</t>
  </si>
  <si>
    <t>S34499</t>
  </si>
  <si>
    <t>S34500</t>
  </si>
  <si>
    <t>S34501</t>
  </si>
  <si>
    <t>S34502</t>
  </si>
  <si>
    <t>S34503</t>
  </si>
  <si>
    <t>S34504</t>
  </si>
  <si>
    <t>S34505</t>
  </si>
  <si>
    <t>S34506</t>
  </si>
  <si>
    <t>S34507</t>
  </si>
  <si>
    <t>S34508</t>
  </si>
  <si>
    <t>S34509</t>
  </si>
  <si>
    <t>S34510</t>
  </si>
  <si>
    <t>S34511</t>
  </si>
  <si>
    <t>S34512</t>
  </si>
  <si>
    <t>S34513</t>
  </si>
  <si>
    <t>S34514</t>
  </si>
  <si>
    <t>S34515</t>
  </si>
  <si>
    <t>S34516</t>
  </si>
  <si>
    <t>S34517</t>
  </si>
  <si>
    <t>S34518</t>
  </si>
  <si>
    <t>S34519</t>
  </si>
  <si>
    <t>S34520</t>
  </si>
  <si>
    <t>S34521</t>
  </si>
  <si>
    <t>S34522</t>
  </si>
  <si>
    <t>S34523</t>
  </si>
  <si>
    <t>S34524</t>
  </si>
  <si>
    <t>S34525</t>
  </si>
  <si>
    <t>S34526</t>
  </si>
  <si>
    <t>S34527</t>
  </si>
  <si>
    <t>S34528</t>
  </si>
  <si>
    <t>S34529</t>
  </si>
  <si>
    <t>S34530</t>
  </si>
  <si>
    <t>S34531</t>
  </si>
  <si>
    <t>S34532</t>
  </si>
  <si>
    <t>S34533</t>
  </si>
  <si>
    <t>S34534</t>
  </si>
  <si>
    <t>S34535</t>
  </si>
  <si>
    <t>S34536</t>
  </si>
  <si>
    <t>S34537</t>
  </si>
  <si>
    <t>S34538</t>
  </si>
  <si>
    <t>S34539</t>
  </si>
  <si>
    <t>S34540</t>
  </si>
  <si>
    <t>S34541</t>
  </si>
  <si>
    <t>S34542</t>
  </si>
  <si>
    <t>S34543</t>
  </si>
  <si>
    <t>S34544</t>
  </si>
  <si>
    <t>S34545</t>
  </si>
  <si>
    <t>S34546</t>
  </si>
  <si>
    <t>S34547</t>
  </si>
  <si>
    <t>S34548</t>
  </si>
  <si>
    <t>S34549</t>
  </si>
  <si>
    <t>S34550</t>
  </si>
  <si>
    <t>S34551</t>
  </si>
  <si>
    <t>S34552</t>
  </si>
  <si>
    <t>S34553</t>
  </si>
  <si>
    <t>S34554</t>
  </si>
  <si>
    <t>S34555</t>
  </si>
  <si>
    <t>S34556</t>
  </si>
  <si>
    <t>S34557</t>
  </si>
  <si>
    <t>S34558</t>
  </si>
  <si>
    <t>S34559</t>
  </si>
  <si>
    <t>S34560</t>
  </si>
  <si>
    <t>S34561</t>
  </si>
  <si>
    <t>S34562</t>
  </si>
  <si>
    <t>S34563</t>
  </si>
  <si>
    <t>S34564</t>
  </si>
  <si>
    <t>S34565</t>
  </si>
  <si>
    <t>S34566</t>
  </si>
  <si>
    <t>S34567</t>
  </si>
  <si>
    <t>S34568</t>
  </si>
  <si>
    <t>S34569</t>
  </si>
  <si>
    <t>S34570</t>
  </si>
  <si>
    <t>S34571</t>
  </si>
  <si>
    <t>S34572</t>
  </si>
  <si>
    <t>S34573</t>
  </si>
  <si>
    <t>S34574</t>
  </si>
  <si>
    <t>S34575</t>
  </si>
  <si>
    <t>S34576</t>
  </si>
  <si>
    <t>S34577</t>
  </si>
  <si>
    <t>S34578</t>
  </si>
  <si>
    <t>S34579</t>
  </si>
  <si>
    <t>S34580</t>
  </si>
  <si>
    <t>S34581</t>
  </si>
  <si>
    <t>S34582</t>
  </si>
  <si>
    <t>S34583</t>
  </si>
  <si>
    <t>S34584</t>
  </si>
  <si>
    <t>S34585</t>
  </si>
  <si>
    <t>S34586</t>
  </si>
  <si>
    <t>S34587</t>
  </si>
  <si>
    <t>S34588</t>
  </si>
  <si>
    <t>S34589</t>
  </si>
  <si>
    <t>S34590</t>
  </si>
  <si>
    <t>S34591</t>
  </si>
  <si>
    <t>S34592</t>
  </si>
  <si>
    <t>S34593</t>
  </si>
  <si>
    <t>S34594</t>
  </si>
  <si>
    <t>S34595</t>
  </si>
  <si>
    <t>S34596</t>
  </si>
  <si>
    <t>S34597</t>
  </si>
  <si>
    <t>S34598</t>
  </si>
  <si>
    <t>S34599</t>
  </si>
  <si>
    <t>S34600</t>
  </si>
  <si>
    <t>S34601</t>
  </si>
  <si>
    <t>S34602</t>
  </si>
  <si>
    <t>S34603</t>
  </si>
  <si>
    <t>S34604</t>
  </si>
  <si>
    <t>S34605</t>
  </si>
  <si>
    <t>S34606</t>
  </si>
  <si>
    <t>S34607</t>
  </si>
  <si>
    <t>S34608</t>
  </si>
  <si>
    <t>S34609</t>
  </si>
  <si>
    <t>S34610</t>
  </si>
  <si>
    <t>S34611</t>
  </si>
  <si>
    <t>S34612</t>
  </si>
  <si>
    <t>S34613</t>
  </si>
  <si>
    <t>S34614</t>
  </si>
  <si>
    <t>S34615</t>
  </si>
  <si>
    <t>S34616</t>
  </si>
  <si>
    <t>S34617</t>
  </si>
  <si>
    <t>S34618</t>
  </si>
  <si>
    <t>S34619</t>
  </si>
  <si>
    <t>S34620</t>
  </si>
  <si>
    <t>S34621</t>
  </si>
  <si>
    <t>S34622</t>
  </si>
  <si>
    <t>S34623</t>
  </si>
  <si>
    <t>S34624</t>
  </si>
  <si>
    <t>S34625</t>
  </si>
  <si>
    <t>S34626</t>
  </si>
  <si>
    <t>S34627</t>
  </si>
  <si>
    <t>S34628</t>
  </si>
  <si>
    <t>S34629</t>
  </si>
  <si>
    <t>S34630</t>
  </si>
  <si>
    <t>S34631</t>
  </si>
  <si>
    <t>S34632</t>
  </si>
  <si>
    <t>S34633</t>
  </si>
  <si>
    <t>S34634</t>
  </si>
  <si>
    <t>S34635</t>
  </si>
  <si>
    <t>S34636</t>
  </si>
  <si>
    <t>S34637</t>
  </si>
  <si>
    <t>S34638</t>
  </si>
  <si>
    <t>S34639</t>
  </si>
  <si>
    <t>S34640</t>
  </si>
  <si>
    <t>S34641</t>
  </si>
  <si>
    <t>S34642</t>
  </si>
  <si>
    <t>S34643</t>
  </si>
  <si>
    <t>S34644</t>
  </si>
  <si>
    <t>S34645</t>
  </si>
  <si>
    <t>S34646</t>
  </si>
  <si>
    <t>S34647</t>
  </si>
  <si>
    <t>S34648</t>
  </si>
  <si>
    <t>S34649</t>
  </si>
  <si>
    <t>S34650</t>
  </si>
  <si>
    <t>S34651</t>
  </si>
  <si>
    <t>S34652</t>
  </si>
  <si>
    <t>S34653</t>
  </si>
  <si>
    <t>W3372</t>
  </si>
  <si>
    <t>PHC372</t>
  </si>
  <si>
    <t>S34654</t>
  </si>
  <si>
    <t>S34655</t>
  </si>
  <si>
    <t>S34656</t>
  </si>
  <si>
    <t>S34657</t>
  </si>
  <si>
    <t>S34658</t>
  </si>
  <si>
    <t>S34659</t>
  </si>
  <si>
    <t>S34660</t>
  </si>
  <si>
    <t>S34661</t>
  </si>
  <si>
    <t>S34662</t>
  </si>
  <si>
    <t>W83055</t>
  </si>
  <si>
    <t>PHW305</t>
  </si>
  <si>
    <t>S34663</t>
  </si>
  <si>
    <t>S34664</t>
  </si>
  <si>
    <t>S34665</t>
  </si>
  <si>
    <t>S34666</t>
  </si>
  <si>
    <t>S34667</t>
  </si>
  <si>
    <t>S34668</t>
  </si>
  <si>
    <t>S34669</t>
  </si>
  <si>
    <t>S34670</t>
  </si>
  <si>
    <t>S34671</t>
  </si>
  <si>
    <t>S34672</t>
  </si>
  <si>
    <t>S34673</t>
  </si>
  <si>
    <t>S34674</t>
  </si>
  <si>
    <t>S34675</t>
  </si>
  <si>
    <t>S34676</t>
  </si>
  <si>
    <t>S34677</t>
  </si>
  <si>
    <t>S34678</t>
  </si>
  <si>
    <t>S34679</t>
  </si>
  <si>
    <t>S34680</t>
  </si>
  <si>
    <t>S34681</t>
  </si>
  <si>
    <t>S34682</t>
  </si>
  <si>
    <t>S34683</t>
  </si>
  <si>
    <t>S34684</t>
  </si>
  <si>
    <t>S34685</t>
  </si>
  <si>
    <t>S34686</t>
  </si>
  <si>
    <t>S34687</t>
  </si>
  <si>
    <t>S34688</t>
  </si>
  <si>
    <t>S34689</t>
  </si>
  <si>
    <t>S34690</t>
  </si>
  <si>
    <t>S34691</t>
  </si>
  <si>
    <t>S34692</t>
  </si>
  <si>
    <t>S34693</t>
  </si>
  <si>
    <t>S34694</t>
  </si>
  <si>
    <t>S34695</t>
  </si>
  <si>
    <t>S34696</t>
  </si>
  <si>
    <t>S34697</t>
  </si>
  <si>
    <t>S34698</t>
  </si>
  <si>
    <t>S34699</t>
  </si>
  <si>
    <t>S34700</t>
  </si>
  <si>
    <t>S34701</t>
  </si>
  <si>
    <t>S34702</t>
  </si>
  <si>
    <t>S34703</t>
  </si>
  <si>
    <t>S34704</t>
  </si>
  <si>
    <t>S34705</t>
  </si>
  <si>
    <t>S34706</t>
  </si>
  <si>
    <t>S34707</t>
  </si>
  <si>
    <t>S34708</t>
  </si>
  <si>
    <t>S34709</t>
  </si>
  <si>
    <t>S34710</t>
  </si>
  <si>
    <t>S34711</t>
  </si>
  <si>
    <t>S34712</t>
  </si>
  <si>
    <t>S34713</t>
  </si>
  <si>
    <t>S34714</t>
  </si>
  <si>
    <t>S34715</t>
  </si>
  <si>
    <t>S34716</t>
  </si>
  <si>
    <t>S34717</t>
  </si>
  <si>
    <t>S34718</t>
  </si>
  <si>
    <t>S34719</t>
  </si>
  <si>
    <t>S34720</t>
  </si>
  <si>
    <t>S34721</t>
  </si>
  <si>
    <t>S34722</t>
  </si>
  <si>
    <t>S34723</t>
  </si>
  <si>
    <t>S34724</t>
  </si>
  <si>
    <t>S34725</t>
  </si>
  <si>
    <t>S34726</t>
  </si>
  <si>
    <t>S34727</t>
  </si>
  <si>
    <t>S34728</t>
  </si>
  <si>
    <t>S34729</t>
  </si>
  <si>
    <t>S34730</t>
  </si>
  <si>
    <t>S34731</t>
  </si>
  <si>
    <t>S34732</t>
  </si>
  <si>
    <t>S34733</t>
  </si>
  <si>
    <t>S34734</t>
  </si>
  <si>
    <t>S34735</t>
  </si>
  <si>
    <t>S34736</t>
  </si>
  <si>
    <t>S34737</t>
  </si>
  <si>
    <t>S34738</t>
  </si>
  <si>
    <t>S34739</t>
  </si>
  <si>
    <t>S34740</t>
  </si>
  <si>
    <t>S34741</t>
  </si>
  <si>
    <t>S34742</t>
  </si>
  <si>
    <t>S34743</t>
  </si>
  <si>
    <t>S34744</t>
  </si>
  <si>
    <t>S34745</t>
  </si>
  <si>
    <t>S34746</t>
  </si>
  <si>
    <t>S34747</t>
  </si>
  <si>
    <t>S34748</t>
  </si>
  <si>
    <t>S34749</t>
  </si>
  <si>
    <t>S34750</t>
  </si>
  <si>
    <t>S34751</t>
  </si>
  <si>
    <t>S34752</t>
  </si>
  <si>
    <t>S34753</t>
  </si>
  <si>
    <t>S34754</t>
  </si>
  <si>
    <t>S34755</t>
  </si>
  <si>
    <t>S34756</t>
  </si>
  <si>
    <t>S34757</t>
  </si>
  <si>
    <t>S34758</t>
  </si>
  <si>
    <t>S34759</t>
  </si>
  <si>
    <t>S34760</t>
  </si>
  <si>
    <t>S34761</t>
  </si>
  <si>
    <t>S34762</t>
  </si>
  <si>
    <t>S34763</t>
  </si>
  <si>
    <t>S34764</t>
  </si>
  <si>
    <t>S34765</t>
  </si>
  <si>
    <t>S34766</t>
  </si>
  <si>
    <t>S34767</t>
  </si>
  <si>
    <t>S34768</t>
  </si>
  <si>
    <t>S34769</t>
  </si>
  <si>
    <t>S34770</t>
  </si>
  <si>
    <t>S34771</t>
  </si>
  <si>
    <t>S34772</t>
  </si>
  <si>
    <t>S34773</t>
  </si>
  <si>
    <t>S34774</t>
  </si>
  <si>
    <t>S34775</t>
  </si>
  <si>
    <t>S34776</t>
  </si>
  <si>
    <t>S34777</t>
  </si>
  <si>
    <t>S34778</t>
  </si>
  <si>
    <t>S34779</t>
  </si>
  <si>
    <t>S34780</t>
  </si>
  <si>
    <t>S34781</t>
  </si>
  <si>
    <t>S34782</t>
  </si>
  <si>
    <t>S34783</t>
  </si>
  <si>
    <t>S34784</t>
  </si>
  <si>
    <t>S34785</t>
  </si>
  <si>
    <t>S34786</t>
  </si>
  <si>
    <t>S34787</t>
  </si>
  <si>
    <t>S34788</t>
  </si>
  <si>
    <t>S34789</t>
  </si>
  <si>
    <t>S34790</t>
  </si>
  <si>
    <t>S34791</t>
  </si>
  <si>
    <t>S34792</t>
  </si>
  <si>
    <t>S34793</t>
  </si>
  <si>
    <t>S34794</t>
  </si>
  <si>
    <t>S34795</t>
  </si>
  <si>
    <t>S34796</t>
  </si>
  <si>
    <t>S34797</t>
  </si>
  <si>
    <t>S34798</t>
  </si>
  <si>
    <t>S34799</t>
  </si>
  <si>
    <t>S34800</t>
  </si>
  <si>
    <t>S34801</t>
  </si>
  <si>
    <t>S34802</t>
  </si>
  <si>
    <t>S34803</t>
  </si>
  <si>
    <t>S34804</t>
  </si>
  <si>
    <t>S34805</t>
  </si>
  <si>
    <t>S34806</t>
  </si>
  <si>
    <t>S34807</t>
  </si>
  <si>
    <t>S34808</t>
  </si>
  <si>
    <t>S34809</t>
  </si>
  <si>
    <t>S34810</t>
  </si>
  <si>
    <t>S34811</t>
  </si>
  <si>
    <t>S34812</t>
  </si>
  <si>
    <t>S34813</t>
  </si>
  <si>
    <t>S34814</t>
  </si>
  <si>
    <t>S34815</t>
  </si>
  <si>
    <t>S34816</t>
  </si>
  <si>
    <t>S34817</t>
  </si>
  <si>
    <t>S34818</t>
  </si>
  <si>
    <t>S34819</t>
  </si>
  <si>
    <t>S34820</t>
  </si>
  <si>
    <t>S34821</t>
  </si>
  <si>
    <t>S34822</t>
  </si>
  <si>
    <t>S34823</t>
  </si>
  <si>
    <t>S34824</t>
  </si>
  <si>
    <t>S34825</t>
  </si>
  <si>
    <t>S34826</t>
  </si>
  <si>
    <t>S34827</t>
  </si>
  <si>
    <t>S34828</t>
  </si>
  <si>
    <t>S34829</t>
  </si>
  <si>
    <t>S34830</t>
  </si>
  <si>
    <t>W83067</t>
  </si>
  <si>
    <t>PHW367</t>
  </si>
  <si>
    <t>S34831</t>
  </si>
  <si>
    <t>S34832</t>
  </si>
  <si>
    <t>S34833</t>
  </si>
  <si>
    <t>S34834</t>
  </si>
  <si>
    <t>S34835</t>
  </si>
  <si>
    <t>S34836</t>
  </si>
  <si>
    <t>S34837</t>
  </si>
  <si>
    <t>S34838</t>
  </si>
  <si>
    <t>S34839</t>
  </si>
  <si>
    <t>S34840</t>
  </si>
  <si>
    <t>S34841</t>
  </si>
  <si>
    <t>S34842</t>
  </si>
  <si>
    <t>S34843</t>
  </si>
  <si>
    <t>S34844</t>
  </si>
  <si>
    <t>S34845</t>
  </si>
  <si>
    <t>S34846</t>
  </si>
  <si>
    <t>S34847</t>
  </si>
  <si>
    <t>S34848</t>
  </si>
  <si>
    <t>S34849</t>
  </si>
  <si>
    <t>S34850</t>
  </si>
  <si>
    <t>S34851</t>
  </si>
  <si>
    <t>S34852</t>
  </si>
  <si>
    <t>S34853</t>
  </si>
  <si>
    <t>S34854</t>
  </si>
  <si>
    <t>S34855</t>
  </si>
  <si>
    <t>S34856</t>
  </si>
  <si>
    <t>S34857</t>
  </si>
  <si>
    <t>S34858</t>
  </si>
  <si>
    <t>S34859</t>
  </si>
  <si>
    <t>S34860</t>
  </si>
  <si>
    <t>S34861</t>
  </si>
  <si>
    <t>S34862</t>
  </si>
  <si>
    <t>S34863</t>
  </si>
  <si>
    <t>S34864</t>
  </si>
  <si>
    <t>S34865</t>
  </si>
  <si>
    <t>S34866</t>
  </si>
  <si>
    <t>S34867</t>
  </si>
  <si>
    <t>S34868</t>
  </si>
  <si>
    <t>S34869</t>
  </si>
  <si>
    <t>S34870</t>
  </si>
  <si>
    <t>S34871</t>
  </si>
  <si>
    <t>S34872</t>
  </si>
  <si>
    <t>S34873</t>
  </si>
  <si>
    <t>S34874</t>
  </si>
  <si>
    <t>S34875</t>
  </si>
  <si>
    <t>S34876</t>
  </si>
  <si>
    <t>S34877</t>
  </si>
  <si>
    <t>S34878</t>
  </si>
  <si>
    <t>S34879</t>
  </si>
  <si>
    <t>S34880</t>
  </si>
  <si>
    <t>S34881</t>
  </si>
  <si>
    <t>S34882</t>
  </si>
  <si>
    <t>S34883</t>
  </si>
  <si>
    <t>S34884</t>
  </si>
  <si>
    <t>S34885</t>
  </si>
  <si>
    <t>S34886</t>
  </si>
  <si>
    <t>S34887</t>
  </si>
  <si>
    <t>S34888</t>
  </si>
  <si>
    <t>S34889</t>
  </si>
  <si>
    <t>S34890</t>
  </si>
  <si>
    <t>S34891</t>
  </si>
  <si>
    <t>S34892</t>
  </si>
  <si>
    <t>S34893</t>
  </si>
  <si>
    <t>S34894</t>
  </si>
  <si>
    <t>S34895</t>
  </si>
  <si>
    <t>S34896</t>
  </si>
  <si>
    <t>S34897</t>
  </si>
  <si>
    <t>S34898</t>
  </si>
  <si>
    <t>S34899</t>
  </si>
  <si>
    <t>S34900</t>
  </si>
  <si>
    <t>S34901</t>
  </si>
  <si>
    <t>S34902</t>
  </si>
  <si>
    <t>S34903</t>
  </si>
  <si>
    <t>S34904</t>
  </si>
  <si>
    <t>S34905</t>
  </si>
  <si>
    <t>S34906</t>
  </si>
  <si>
    <t>S34907</t>
  </si>
  <si>
    <t>S34908</t>
  </si>
  <si>
    <t>S34909</t>
  </si>
  <si>
    <t>S34910</t>
  </si>
  <si>
    <t>S34911</t>
  </si>
  <si>
    <t>S34912</t>
  </si>
  <si>
    <t>S34913</t>
  </si>
  <si>
    <t>S34914</t>
  </si>
  <si>
    <t>S34915</t>
  </si>
  <si>
    <t>S34916</t>
  </si>
  <si>
    <t>S34917</t>
  </si>
  <si>
    <t>S34918</t>
  </si>
  <si>
    <t>S34919</t>
  </si>
  <si>
    <t>S34920</t>
  </si>
  <si>
    <t>S34921</t>
  </si>
  <si>
    <t>S34922</t>
  </si>
  <si>
    <t>S34923</t>
  </si>
  <si>
    <t>S34924</t>
  </si>
  <si>
    <t>S34925</t>
  </si>
  <si>
    <t>S34926</t>
  </si>
  <si>
    <t>S34927</t>
  </si>
  <si>
    <t>S34928</t>
  </si>
  <si>
    <t>S34929</t>
  </si>
  <si>
    <t>S34930</t>
  </si>
  <si>
    <t>S34931</t>
  </si>
  <si>
    <t>S34932</t>
  </si>
  <si>
    <t>S34933</t>
  </si>
  <si>
    <t>S34934</t>
  </si>
  <si>
    <t>S34935</t>
  </si>
  <si>
    <t>S34936</t>
  </si>
  <si>
    <t>S34937</t>
  </si>
  <si>
    <t>S34938</t>
  </si>
  <si>
    <t>S34939</t>
  </si>
  <si>
    <t>S34940</t>
  </si>
  <si>
    <t>S34941</t>
  </si>
  <si>
    <t>S34942</t>
  </si>
  <si>
    <t>S34943</t>
  </si>
  <si>
    <t>S34944</t>
  </si>
  <si>
    <t>S34945</t>
  </si>
  <si>
    <t>S34946</t>
  </si>
  <si>
    <t>S34947</t>
  </si>
  <si>
    <t>S34948</t>
  </si>
  <si>
    <t>S34949</t>
  </si>
  <si>
    <t>S34950</t>
  </si>
  <si>
    <t>S34951</t>
  </si>
  <si>
    <t>S34952</t>
  </si>
  <si>
    <t>S34953</t>
  </si>
  <si>
    <t>S34954</t>
  </si>
  <si>
    <t>S34955</t>
  </si>
  <si>
    <t>S34956</t>
  </si>
  <si>
    <t>S34957</t>
  </si>
  <si>
    <t>S34958</t>
  </si>
  <si>
    <t>S34959</t>
  </si>
  <si>
    <t>S34960</t>
  </si>
  <si>
    <t>S34961</t>
  </si>
  <si>
    <t>S34962</t>
  </si>
  <si>
    <t>S34963</t>
  </si>
  <si>
    <t>S34964</t>
  </si>
  <si>
    <t>S34965</t>
  </si>
  <si>
    <t>S34966</t>
  </si>
  <si>
    <t>S34967</t>
  </si>
  <si>
    <t>S34968</t>
  </si>
  <si>
    <t>S34969</t>
  </si>
  <si>
    <t>S34970</t>
  </si>
  <si>
    <t>S34971</t>
  </si>
  <si>
    <t>S34972</t>
  </si>
  <si>
    <t>S34973</t>
  </si>
  <si>
    <t>S34974</t>
  </si>
  <si>
    <t>S34975</t>
  </si>
  <si>
    <t>S34976</t>
  </si>
  <si>
    <t>S34977</t>
  </si>
  <si>
    <t>S34978</t>
  </si>
  <si>
    <t>S34979</t>
  </si>
  <si>
    <t>S34980</t>
  </si>
  <si>
    <t>S34981</t>
  </si>
  <si>
    <t>S34982</t>
  </si>
  <si>
    <t>S34983</t>
  </si>
  <si>
    <t>S34984</t>
  </si>
  <si>
    <t>S34985</t>
  </si>
  <si>
    <t>S34986</t>
  </si>
  <si>
    <t>S34987</t>
  </si>
  <si>
    <t>S34988</t>
  </si>
  <si>
    <t>S34989</t>
  </si>
  <si>
    <t>S34990</t>
  </si>
  <si>
    <t>S34991</t>
  </si>
  <si>
    <t>W83070</t>
  </si>
  <si>
    <t>PH8370</t>
  </si>
  <si>
    <t>S34992</t>
  </si>
  <si>
    <t>S34993</t>
  </si>
  <si>
    <t>S34994</t>
  </si>
  <si>
    <t>S34995</t>
  </si>
  <si>
    <t>S34996</t>
  </si>
  <si>
    <t>S34997</t>
  </si>
  <si>
    <t>S34998</t>
  </si>
  <si>
    <t>S34999</t>
  </si>
  <si>
    <t>S35000</t>
  </si>
  <si>
    <t>S35001</t>
  </si>
  <si>
    <t>S35002</t>
  </si>
  <si>
    <t>S35003</t>
  </si>
  <si>
    <t>S35004</t>
  </si>
  <si>
    <t>S35005</t>
  </si>
  <si>
    <t>S35006</t>
  </si>
  <si>
    <t>S35007</t>
  </si>
  <si>
    <t>S35008</t>
  </si>
  <si>
    <t>S35009</t>
  </si>
  <si>
    <t>S35010</t>
  </si>
  <si>
    <t>S35011</t>
  </si>
  <si>
    <t>S35012</t>
  </si>
  <si>
    <t>S35013</t>
  </si>
  <si>
    <t>S35014</t>
  </si>
  <si>
    <t>S35015</t>
  </si>
  <si>
    <t>S35016</t>
  </si>
  <si>
    <t>S35017</t>
  </si>
  <si>
    <t>S35018</t>
  </si>
  <si>
    <t>S35019</t>
  </si>
  <si>
    <t>S35020</t>
  </si>
  <si>
    <t>S35021</t>
  </si>
  <si>
    <t>S35022</t>
  </si>
  <si>
    <t>S35023</t>
  </si>
  <si>
    <t>S35024</t>
  </si>
  <si>
    <t>S35025</t>
  </si>
  <si>
    <t>S35026</t>
  </si>
  <si>
    <t>S35027</t>
  </si>
  <si>
    <t>S35028</t>
  </si>
  <si>
    <t>S35029</t>
  </si>
  <si>
    <t>S35030</t>
  </si>
  <si>
    <t>S35031</t>
  </si>
  <si>
    <t>S35032</t>
  </si>
  <si>
    <t>S35033</t>
  </si>
  <si>
    <t>S35034</t>
  </si>
  <si>
    <t>S35035</t>
  </si>
  <si>
    <t>S35036</t>
  </si>
  <si>
    <t>S35037</t>
  </si>
  <si>
    <t>S35038</t>
  </si>
  <si>
    <t>S35039</t>
  </si>
  <si>
    <t>S35040</t>
  </si>
  <si>
    <t>S35041</t>
  </si>
  <si>
    <t>S35042</t>
  </si>
  <si>
    <t>S35043</t>
  </si>
  <si>
    <t>S35044</t>
  </si>
  <si>
    <t>S35045</t>
  </si>
  <si>
    <t>S35046</t>
  </si>
  <si>
    <t>S35047</t>
  </si>
  <si>
    <t>S35048</t>
  </si>
  <si>
    <t>S35049</t>
  </si>
  <si>
    <t>S35050</t>
  </si>
  <si>
    <t>S35051</t>
  </si>
  <si>
    <t>S35052</t>
  </si>
  <si>
    <t>S35053</t>
  </si>
  <si>
    <t>S35054</t>
  </si>
  <si>
    <t>S35055</t>
  </si>
  <si>
    <t>S35056</t>
  </si>
  <si>
    <t>S35057</t>
  </si>
  <si>
    <t>S35058</t>
  </si>
  <si>
    <t>S35059</t>
  </si>
  <si>
    <t>S35060</t>
  </si>
  <si>
    <t>S35061</t>
  </si>
  <si>
    <t>S35062</t>
  </si>
  <si>
    <t>S35063</t>
  </si>
  <si>
    <t>S35064</t>
  </si>
  <si>
    <t>S35065</t>
  </si>
  <si>
    <t>S35066</t>
  </si>
  <si>
    <t>S35067</t>
  </si>
  <si>
    <t>S35068</t>
  </si>
  <si>
    <t>S35069</t>
  </si>
  <si>
    <t>S35070</t>
  </si>
  <si>
    <t>S35071</t>
  </si>
  <si>
    <t>S35072</t>
  </si>
  <si>
    <t>S35073</t>
  </si>
  <si>
    <t>S35074</t>
  </si>
  <si>
    <t>S35075</t>
  </si>
  <si>
    <t>S35076</t>
  </si>
  <si>
    <t>S35077</t>
  </si>
  <si>
    <t>S35078</t>
  </si>
  <si>
    <t>S35079</t>
  </si>
  <si>
    <t>S35080</t>
  </si>
  <si>
    <t>S35081</t>
  </si>
  <si>
    <t>S35082</t>
  </si>
  <si>
    <t>S35083</t>
  </si>
  <si>
    <t>S35084</t>
  </si>
  <si>
    <t>S35085</t>
  </si>
  <si>
    <t>S35086</t>
  </si>
  <si>
    <t>S35087</t>
  </si>
  <si>
    <t>S35088</t>
  </si>
  <si>
    <t>S35089</t>
  </si>
  <si>
    <t>S35090</t>
  </si>
  <si>
    <t>S35091</t>
  </si>
  <si>
    <t>S35092</t>
  </si>
  <si>
    <t>S35093</t>
  </si>
  <si>
    <t>S35094</t>
  </si>
  <si>
    <t>S35095</t>
  </si>
  <si>
    <t>S35096</t>
  </si>
  <si>
    <t>S35097</t>
  </si>
  <si>
    <t>S35098</t>
  </si>
  <si>
    <t>S35099</t>
  </si>
  <si>
    <t>S35100</t>
  </si>
  <si>
    <t>S35101</t>
  </si>
  <si>
    <t>S35102</t>
  </si>
  <si>
    <t>S35103</t>
  </si>
  <si>
    <t>S35104</t>
  </si>
  <si>
    <t>S35105</t>
  </si>
  <si>
    <t>S35106</t>
  </si>
  <si>
    <t>S35107</t>
  </si>
  <si>
    <t>S35108</t>
  </si>
  <si>
    <t>S35109</t>
  </si>
  <si>
    <t>S35110</t>
  </si>
  <si>
    <t>S35111</t>
  </si>
  <si>
    <t>S35112</t>
  </si>
  <si>
    <t>S35113</t>
  </si>
  <si>
    <t>S35114</t>
  </si>
  <si>
    <t>S35115</t>
  </si>
  <si>
    <t>S35116</t>
  </si>
  <si>
    <t>S35117</t>
  </si>
  <si>
    <t>S35118</t>
  </si>
  <si>
    <t>S35119</t>
  </si>
  <si>
    <t>S35120</t>
  </si>
  <si>
    <t>S35121</t>
  </si>
  <si>
    <t>S35122</t>
  </si>
  <si>
    <t>S35123</t>
  </si>
  <si>
    <t>S35124</t>
  </si>
  <si>
    <t>S35125</t>
  </si>
  <si>
    <t>S35126</t>
  </si>
  <si>
    <t>S35127</t>
  </si>
  <si>
    <t>S35128</t>
  </si>
  <si>
    <t>S35129</t>
  </si>
  <si>
    <t>S35130</t>
  </si>
  <si>
    <t>S35131</t>
  </si>
  <si>
    <t>S35132</t>
  </si>
  <si>
    <t>S35133</t>
  </si>
  <si>
    <t>S35134</t>
  </si>
  <si>
    <t>S35135</t>
  </si>
  <si>
    <t>S35136</t>
  </si>
  <si>
    <t>S35137</t>
  </si>
  <si>
    <t>S35138</t>
  </si>
  <si>
    <t>S35139</t>
  </si>
  <si>
    <t>S35140</t>
  </si>
  <si>
    <t>S35141</t>
  </si>
  <si>
    <t>S35142</t>
  </si>
  <si>
    <t>S35143</t>
  </si>
  <si>
    <t>S35144</t>
  </si>
  <si>
    <t>S35145</t>
  </si>
  <si>
    <t>S35146</t>
  </si>
  <si>
    <t>S35147</t>
  </si>
  <si>
    <t>S35148</t>
  </si>
  <si>
    <t>S35149</t>
  </si>
  <si>
    <t>S35150</t>
  </si>
  <si>
    <t>S35151</t>
  </si>
  <si>
    <t>S35152</t>
  </si>
  <si>
    <t>S35153</t>
  </si>
  <si>
    <t>S35154</t>
  </si>
  <si>
    <t>S35155</t>
  </si>
  <si>
    <t>S35156</t>
  </si>
  <si>
    <t>S35157</t>
  </si>
  <si>
    <t>S35158</t>
  </si>
  <si>
    <t>S35159</t>
  </si>
  <si>
    <t>S35160</t>
  </si>
  <si>
    <t>S35161</t>
  </si>
  <si>
    <t>S35162</t>
  </si>
  <si>
    <t>S35163</t>
  </si>
  <si>
    <t>S35164</t>
  </si>
  <si>
    <t>S35165</t>
  </si>
  <si>
    <t>S35166</t>
  </si>
  <si>
    <t>S35167</t>
  </si>
  <si>
    <t>S35168</t>
  </si>
  <si>
    <t>S35169</t>
  </si>
  <si>
    <t>S35170</t>
  </si>
  <si>
    <t>S35171</t>
  </si>
  <si>
    <t>S35172</t>
  </si>
  <si>
    <t>S35173</t>
  </si>
  <si>
    <t>S35174</t>
  </si>
  <si>
    <t>S35175</t>
  </si>
  <si>
    <t>S35176</t>
  </si>
  <si>
    <t>S35177</t>
  </si>
  <si>
    <t>S35178</t>
  </si>
  <si>
    <t>S35179</t>
  </si>
  <si>
    <t>S35180</t>
  </si>
  <si>
    <t>S35181</t>
  </si>
  <si>
    <t>S35182</t>
  </si>
  <si>
    <t>S35183</t>
  </si>
  <si>
    <t>S35184</t>
  </si>
  <si>
    <t>S35185</t>
  </si>
  <si>
    <t>S35186</t>
  </si>
  <si>
    <t>S35187</t>
  </si>
  <si>
    <t>S35188</t>
  </si>
  <si>
    <t>S35189</t>
  </si>
  <si>
    <t>S35190</t>
  </si>
  <si>
    <t>S35191</t>
  </si>
  <si>
    <t>S35192</t>
  </si>
  <si>
    <t>S35193</t>
  </si>
  <si>
    <t>S35194</t>
  </si>
  <si>
    <t>S35195</t>
  </si>
  <si>
    <t>S35196</t>
  </si>
  <si>
    <t>S35197</t>
  </si>
  <si>
    <t>S35198</t>
  </si>
  <si>
    <t>S35199</t>
  </si>
  <si>
    <t>S35200</t>
  </si>
  <si>
    <t>S35201</t>
  </si>
  <si>
    <t>S35202</t>
  </si>
  <si>
    <t>S35203</t>
  </si>
  <si>
    <t>S35204</t>
  </si>
  <si>
    <t>S35205</t>
  </si>
  <si>
    <t>S35206</t>
  </si>
  <si>
    <t>S35207</t>
  </si>
  <si>
    <t>S35208</t>
  </si>
  <si>
    <t>S35209</t>
  </si>
  <si>
    <t>S35210</t>
  </si>
  <si>
    <t>S35211</t>
  </si>
  <si>
    <t>S35212</t>
  </si>
  <si>
    <t>S35213</t>
  </si>
  <si>
    <t>S35214</t>
  </si>
  <si>
    <t>S35215</t>
  </si>
  <si>
    <t>S35216</t>
  </si>
  <si>
    <t>S35217</t>
  </si>
  <si>
    <t>S35218</t>
  </si>
  <si>
    <t>S35219</t>
  </si>
  <si>
    <t>S35220</t>
  </si>
  <si>
    <t>S35221</t>
  </si>
  <si>
    <t>S35222</t>
  </si>
  <si>
    <t>S35223</t>
  </si>
  <si>
    <t>S35224</t>
  </si>
  <si>
    <t>S35225</t>
  </si>
  <si>
    <t>S35226</t>
  </si>
  <si>
    <t>S35227</t>
  </si>
  <si>
    <t>S35228</t>
  </si>
  <si>
    <t>S35229</t>
  </si>
  <si>
    <t>S35230</t>
  </si>
  <si>
    <t>S35231</t>
  </si>
  <si>
    <t>S35232</t>
  </si>
  <si>
    <t>S35233</t>
  </si>
  <si>
    <t>S35234</t>
  </si>
  <si>
    <t>S35235</t>
  </si>
  <si>
    <t>S35236</t>
  </si>
  <si>
    <t>S35237</t>
  </si>
  <si>
    <t>S35238</t>
  </si>
  <si>
    <t>S35239</t>
  </si>
  <si>
    <t>S35240</t>
  </si>
  <si>
    <t>S35241</t>
  </si>
  <si>
    <t>S35242</t>
  </si>
  <si>
    <t>S35243</t>
  </si>
  <si>
    <t>S35244</t>
  </si>
  <si>
    <t>S35245</t>
  </si>
  <si>
    <t>S35246</t>
  </si>
  <si>
    <t>S35247</t>
  </si>
  <si>
    <t>S35248</t>
  </si>
  <si>
    <t>S35249</t>
  </si>
  <si>
    <t>S35250</t>
  </si>
  <si>
    <t>S35251</t>
  </si>
  <si>
    <t>S35252</t>
  </si>
  <si>
    <t>S35253</t>
  </si>
  <si>
    <t>S35254</t>
  </si>
  <si>
    <t>S35255</t>
  </si>
  <si>
    <t>S35256</t>
  </si>
  <si>
    <t>S35257</t>
  </si>
  <si>
    <t>S35258</t>
  </si>
  <si>
    <t>S35259</t>
  </si>
  <si>
    <t>S35260</t>
  </si>
  <si>
    <t>S35261</t>
  </si>
  <si>
    <t>S35262</t>
  </si>
  <si>
    <t>S35263</t>
  </si>
  <si>
    <t>S35264</t>
  </si>
  <si>
    <t>S35265</t>
  </si>
  <si>
    <t>S35266</t>
  </si>
  <si>
    <t>S35267</t>
  </si>
  <si>
    <t>S35268</t>
  </si>
  <si>
    <t>S35269</t>
  </si>
  <si>
    <t>S35270</t>
  </si>
  <si>
    <t>S35271</t>
  </si>
  <si>
    <t>S35272</t>
  </si>
  <si>
    <t>S35273</t>
  </si>
  <si>
    <t>S35274</t>
  </si>
  <si>
    <t>S35275</t>
  </si>
  <si>
    <t>S35276</t>
  </si>
  <si>
    <t>S35277</t>
  </si>
  <si>
    <t>S35278</t>
  </si>
  <si>
    <t>S35279</t>
  </si>
  <si>
    <t>S35280</t>
  </si>
  <si>
    <t>S35281</t>
  </si>
  <si>
    <t>S35282</t>
  </si>
  <si>
    <t>S35283</t>
  </si>
  <si>
    <t>S35284</t>
  </si>
  <si>
    <t>S35285</t>
  </si>
  <si>
    <t>S35286</t>
  </si>
  <si>
    <t>S35287</t>
  </si>
  <si>
    <t>S35288</t>
  </si>
  <si>
    <t>S35289</t>
  </si>
  <si>
    <t>S35290</t>
  </si>
  <si>
    <t>S35291</t>
  </si>
  <si>
    <t>S35292</t>
  </si>
  <si>
    <t>S35293</t>
  </si>
  <si>
    <t>S35294</t>
  </si>
  <si>
    <t>S35295</t>
  </si>
  <si>
    <t>S35296</t>
  </si>
  <si>
    <t>S35297</t>
  </si>
  <si>
    <t>S35298</t>
  </si>
  <si>
    <t>S35299</t>
  </si>
  <si>
    <t>S35300</t>
  </si>
  <si>
    <t>S35301</t>
  </si>
  <si>
    <t>S35302</t>
  </si>
  <si>
    <t>S35303</t>
  </si>
  <si>
    <t>S35304</t>
  </si>
  <si>
    <t>S35305</t>
  </si>
  <si>
    <t>S35306</t>
  </si>
  <si>
    <t>S35307</t>
  </si>
  <si>
    <t>S35308</t>
  </si>
  <si>
    <t>S35309</t>
  </si>
  <si>
    <t>S35310</t>
  </si>
  <si>
    <t>S35311</t>
  </si>
  <si>
    <t>S35312</t>
  </si>
  <si>
    <t>S35313</t>
  </si>
  <si>
    <t>S35314</t>
  </si>
  <si>
    <t>OSSKX3</t>
  </si>
  <si>
    <t>SB0901</t>
  </si>
  <si>
    <t>S35315</t>
  </si>
  <si>
    <t>S35316</t>
  </si>
  <si>
    <t>S35317</t>
  </si>
  <si>
    <t>S35318</t>
  </si>
  <si>
    <t>S35319</t>
  </si>
  <si>
    <t>S35320</t>
  </si>
  <si>
    <t>S35321</t>
  </si>
  <si>
    <t>S35322</t>
  </si>
  <si>
    <t>S35323</t>
  </si>
  <si>
    <t>S35324</t>
  </si>
  <si>
    <t>S35325</t>
  </si>
  <si>
    <t>S35326</t>
  </si>
  <si>
    <t>S35327</t>
  </si>
  <si>
    <t>S35328</t>
  </si>
  <si>
    <t>S35329</t>
  </si>
  <si>
    <t>S35330</t>
  </si>
  <si>
    <t>S35331</t>
  </si>
  <si>
    <t>S35332</t>
  </si>
  <si>
    <t>S35333</t>
  </si>
  <si>
    <t>S35334</t>
  </si>
  <si>
    <t>S35335</t>
  </si>
  <si>
    <t>S35336</t>
  </si>
  <si>
    <t>S35337</t>
  </si>
  <si>
    <t>S35338</t>
  </si>
  <si>
    <t>S35339</t>
  </si>
  <si>
    <t>S35340</t>
  </si>
  <si>
    <t>S35341</t>
  </si>
  <si>
    <t>S35342</t>
  </si>
  <si>
    <t>S35343</t>
  </si>
  <si>
    <t>S35344</t>
  </si>
  <si>
    <t>S35345</t>
  </si>
  <si>
    <t>S35346</t>
  </si>
  <si>
    <t>S35347</t>
  </si>
  <si>
    <t>S35348</t>
  </si>
  <si>
    <t>S35349</t>
  </si>
  <si>
    <t>S35350</t>
  </si>
  <si>
    <t>S35351</t>
  </si>
  <si>
    <t>S35352</t>
  </si>
  <si>
    <t>S35353</t>
  </si>
  <si>
    <t>S35354</t>
  </si>
  <si>
    <t>S35355</t>
  </si>
  <si>
    <t>S35356</t>
  </si>
  <si>
    <t>S35357</t>
  </si>
  <si>
    <t>S35358</t>
  </si>
  <si>
    <t>S35359</t>
  </si>
  <si>
    <t>S35360</t>
  </si>
  <si>
    <t>S35361</t>
  </si>
  <si>
    <t>S35362</t>
  </si>
  <si>
    <t>S35363</t>
  </si>
  <si>
    <t>S35364</t>
  </si>
  <si>
    <t>S35365</t>
  </si>
  <si>
    <t>S35366</t>
  </si>
  <si>
    <t>S35367</t>
  </si>
  <si>
    <t>S35368</t>
  </si>
  <si>
    <t>S35369</t>
  </si>
  <si>
    <t>S35370</t>
  </si>
  <si>
    <t>S35371</t>
  </si>
  <si>
    <t>S35372</t>
  </si>
  <si>
    <t>S35373</t>
  </si>
  <si>
    <t>S35374</t>
  </si>
  <si>
    <t>S35375</t>
  </si>
  <si>
    <t>S35376</t>
  </si>
  <si>
    <t>S35377</t>
  </si>
  <si>
    <t>S35378</t>
  </si>
  <si>
    <t>S35379</t>
  </si>
  <si>
    <t>S35380</t>
  </si>
  <si>
    <t>S35381</t>
  </si>
  <si>
    <t>S35382</t>
  </si>
  <si>
    <t>S35383</t>
  </si>
  <si>
    <t>S35384</t>
  </si>
  <si>
    <t>S35385</t>
  </si>
  <si>
    <t>S35386</t>
  </si>
  <si>
    <t>S35387</t>
  </si>
  <si>
    <t>S35388</t>
  </si>
  <si>
    <t>S35389</t>
  </si>
  <si>
    <t>S35390</t>
  </si>
  <si>
    <t>S35391</t>
  </si>
  <si>
    <t>S35392</t>
  </si>
  <si>
    <t>S35393</t>
  </si>
  <si>
    <t>OSSLL3</t>
  </si>
  <si>
    <t>3SLL01</t>
  </si>
  <si>
    <t>S35394</t>
  </si>
  <si>
    <t>S35395</t>
  </si>
  <si>
    <t>S35396</t>
  </si>
  <si>
    <t>S35397</t>
  </si>
  <si>
    <t>S35398</t>
  </si>
  <si>
    <t>S35399</t>
  </si>
  <si>
    <t>S35400</t>
  </si>
  <si>
    <t>S35401</t>
  </si>
  <si>
    <t>S35402</t>
  </si>
  <si>
    <t>S35403</t>
  </si>
  <si>
    <t>S35404</t>
  </si>
  <si>
    <t>S35405</t>
  </si>
  <si>
    <t>S35406</t>
  </si>
  <si>
    <t>S35407</t>
  </si>
  <si>
    <t>S35408</t>
  </si>
  <si>
    <t>S35409</t>
  </si>
  <si>
    <t>S35410</t>
  </si>
  <si>
    <t>S35411</t>
  </si>
  <si>
    <t>S35412</t>
  </si>
  <si>
    <t>S35413</t>
  </si>
  <si>
    <t>S35414</t>
  </si>
  <si>
    <t>S35415</t>
  </si>
  <si>
    <t>S35416</t>
  </si>
  <si>
    <t>S35417</t>
  </si>
  <si>
    <t>S35418</t>
  </si>
  <si>
    <t>S35419</t>
  </si>
  <si>
    <t>S35420</t>
  </si>
  <si>
    <t>S35421</t>
  </si>
  <si>
    <t>S35422</t>
  </si>
  <si>
    <t>S35423</t>
  </si>
  <si>
    <t>S35424</t>
  </si>
  <si>
    <t>S35425</t>
  </si>
  <si>
    <t>S35426</t>
  </si>
  <si>
    <t>S35427</t>
  </si>
  <si>
    <t>S35428</t>
  </si>
  <si>
    <t>S35429</t>
  </si>
  <si>
    <t>S35430</t>
  </si>
  <si>
    <t>S35431</t>
  </si>
  <si>
    <t>S35432</t>
  </si>
  <si>
    <t>S35433</t>
  </si>
  <si>
    <t>S35434</t>
  </si>
  <si>
    <t>S35435</t>
  </si>
  <si>
    <t>S35436</t>
  </si>
  <si>
    <t>S35437</t>
  </si>
  <si>
    <t>S35438</t>
  </si>
  <si>
    <t>S35439</t>
  </si>
  <si>
    <t>S35440</t>
  </si>
  <si>
    <t>S35441</t>
  </si>
  <si>
    <t>S35442</t>
  </si>
  <si>
    <t>S35443</t>
  </si>
  <si>
    <t>S35444</t>
  </si>
  <si>
    <t>S35445</t>
  </si>
  <si>
    <t>S35446</t>
  </si>
  <si>
    <t>S35447</t>
  </si>
  <si>
    <t>S35448</t>
  </si>
  <si>
    <t>S35449</t>
  </si>
  <si>
    <t>S35450</t>
  </si>
  <si>
    <t>S35451</t>
  </si>
  <si>
    <t>S35452</t>
  </si>
  <si>
    <t>S35453</t>
  </si>
  <si>
    <t>S35454</t>
  </si>
  <si>
    <t>S35455</t>
  </si>
  <si>
    <t>S35456</t>
  </si>
  <si>
    <t>S35457</t>
  </si>
  <si>
    <t>S35458</t>
  </si>
  <si>
    <t>S35459</t>
  </si>
  <si>
    <t>S35460</t>
  </si>
  <si>
    <t>S35461</t>
  </si>
  <si>
    <t>S35462</t>
  </si>
  <si>
    <t>S35463</t>
  </si>
  <si>
    <t>S35464</t>
  </si>
  <si>
    <t>S35465</t>
  </si>
  <si>
    <t>S35466</t>
  </si>
  <si>
    <t>S35467</t>
  </si>
  <si>
    <t>S35468</t>
  </si>
  <si>
    <t>S35469</t>
  </si>
  <si>
    <t>S35470</t>
  </si>
  <si>
    <t>S35471</t>
  </si>
  <si>
    <t>S35472</t>
  </si>
  <si>
    <t>S35473</t>
  </si>
  <si>
    <t>S35474</t>
  </si>
  <si>
    <t>S35475</t>
  </si>
  <si>
    <t>S35476</t>
  </si>
  <si>
    <t>S35477</t>
  </si>
  <si>
    <t>S35478</t>
  </si>
  <si>
    <t>S35479</t>
  </si>
  <si>
    <t>S35480</t>
  </si>
  <si>
    <t>S35481</t>
  </si>
  <si>
    <t>S35482</t>
  </si>
  <si>
    <t>S35483</t>
  </si>
  <si>
    <t>S35484</t>
  </si>
  <si>
    <t>S35485</t>
  </si>
  <si>
    <t>S35486</t>
  </si>
  <si>
    <t>S35487</t>
  </si>
  <si>
    <t>S35488</t>
  </si>
  <si>
    <t>S35489</t>
  </si>
  <si>
    <t>S35490</t>
  </si>
  <si>
    <t>S35491</t>
  </si>
  <si>
    <t>S35492</t>
  </si>
  <si>
    <t>S35493</t>
  </si>
  <si>
    <t>S35494</t>
  </si>
  <si>
    <t>S35495</t>
  </si>
  <si>
    <t>S35496</t>
  </si>
  <si>
    <t>S35497</t>
  </si>
  <si>
    <t>S35498</t>
  </si>
  <si>
    <t>S35499</t>
  </si>
  <si>
    <t>S35500</t>
  </si>
  <si>
    <t>S35501</t>
  </si>
  <si>
    <t>S35502</t>
  </si>
  <si>
    <t>S35503</t>
  </si>
  <si>
    <t>S35504</t>
  </si>
  <si>
    <t>S35505</t>
  </si>
  <si>
    <t>S35506</t>
  </si>
  <si>
    <t>S35507</t>
  </si>
  <si>
    <t>S35508</t>
  </si>
  <si>
    <t>S35509</t>
  </si>
  <si>
    <t>S35510</t>
  </si>
  <si>
    <t>S35511</t>
  </si>
  <si>
    <t>S35512</t>
  </si>
  <si>
    <t>S35513</t>
  </si>
  <si>
    <t>S35514</t>
  </si>
  <si>
    <t>S35515</t>
  </si>
  <si>
    <t>S35516</t>
  </si>
  <si>
    <t>S35517</t>
  </si>
  <si>
    <t>S35518</t>
  </si>
  <si>
    <t>OSSSM3</t>
  </si>
  <si>
    <t>3SSM01</t>
  </si>
  <si>
    <t>S35519</t>
  </si>
  <si>
    <t>S35520</t>
  </si>
  <si>
    <t>S35521</t>
  </si>
  <si>
    <t>S35522</t>
  </si>
  <si>
    <t>S35523</t>
  </si>
  <si>
    <t>S35524</t>
  </si>
  <si>
    <t>S35525</t>
  </si>
  <si>
    <t>S35526</t>
  </si>
  <si>
    <t>S35527</t>
  </si>
  <si>
    <t>S35528</t>
  </si>
  <si>
    <t>S35529</t>
  </si>
  <si>
    <t>S35530</t>
  </si>
  <si>
    <t>S35531</t>
  </si>
  <si>
    <t>S35532</t>
  </si>
  <si>
    <t>S35533</t>
  </si>
  <si>
    <t>S35534</t>
  </si>
  <si>
    <t>S35535</t>
  </si>
  <si>
    <t>S35536</t>
  </si>
  <si>
    <t>S35537</t>
  </si>
  <si>
    <t>S35538</t>
  </si>
  <si>
    <t>S35539</t>
  </si>
  <si>
    <t>S35540</t>
  </si>
  <si>
    <t>S35541</t>
  </si>
  <si>
    <t>S35542</t>
  </si>
  <si>
    <t>S35543</t>
  </si>
  <si>
    <t>S35544</t>
  </si>
  <si>
    <t>S35545</t>
  </si>
  <si>
    <t>S35546</t>
  </si>
  <si>
    <t>S35547</t>
  </si>
  <si>
    <t>S35548</t>
  </si>
  <si>
    <t>S35549</t>
  </si>
  <si>
    <t>S35550</t>
  </si>
  <si>
    <t>S35551</t>
  </si>
  <si>
    <t>S35552</t>
  </si>
  <si>
    <t>S35553</t>
  </si>
  <si>
    <t>S35554</t>
  </si>
  <si>
    <t>S35555</t>
  </si>
  <si>
    <t>S35556</t>
  </si>
  <si>
    <t>S35557</t>
  </si>
  <si>
    <t>S35558</t>
  </si>
  <si>
    <t>S35559</t>
  </si>
  <si>
    <t>S35560</t>
  </si>
  <si>
    <t>S35561</t>
  </si>
  <si>
    <t>S35562</t>
  </si>
  <si>
    <t>S35563</t>
  </si>
  <si>
    <t>S35564</t>
  </si>
  <si>
    <t>S35565</t>
  </si>
  <si>
    <t>S35566</t>
  </si>
  <si>
    <t>S35567</t>
  </si>
  <si>
    <t>S35568</t>
  </si>
  <si>
    <t>S35569</t>
  </si>
  <si>
    <t>S35570</t>
  </si>
  <si>
    <t>S35571</t>
  </si>
  <si>
    <t>S35572</t>
  </si>
  <si>
    <t>S35573</t>
  </si>
  <si>
    <t>S35574</t>
  </si>
  <si>
    <t>S35575</t>
  </si>
  <si>
    <t>S35576</t>
  </si>
  <si>
    <t>S35577</t>
  </si>
  <si>
    <t>S35578</t>
  </si>
  <si>
    <t>S35579</t>
  </si>
  <si>
    <t>S35580</t>
  </si>
  <si>
    <t>S35581</t>
  </si>
  <si>
    <t>S35582</t>
  </si>
  <si>
    <t>S35583</t>
  </si>
  <si>
    <t>S35584</t>
  </si>
  <si>
    <t>S35585</t>
  </si>
  <si>
    <t>S35586</t>
  </si>
  <si>
    <t>S35587</t>
  </si>
  <si>
    <t>S35588</t>
  </si>
  <si>
    <t>S35589</t>
  </si>
  <si>
    <t>S35590</t>
  </si>
  <si>
    <t>S35591</t>
  </si>
  <si>
    <t>S35592</t>
  </si>
  <si>
    <t>S35593</t>
  </si>
  <si>
    <t>S35594</t>
  </si>
  <si>
    <t>S35595</t>
  </si>
  <si>
    <t>S35596</t>
  </si>
  <si>
    <t>S35597</t>
  </si>
  <si>
    <t>S35598</t>
  </si>
  <si>
    <t>S35599</t>
  </si>
  <si>
    <t>S35600</t>
  </si>
  <si>
    <t>S35601</t>
  </si>
  <si>
    <t>S35602</t>
  </si>
  <si>
    <t>S35603</t>
  </si>
  <si>
    <t>S35604</t>
  </si>
  <si>
    <t>S35605</t>
  </si>
  <si>
    <t>S35606</t>
  </si>
  <si>
    <t>S35607</t>
  </si>
  <si>
    <t>S35608</t>
  </si>
  <si>
    <t>S35609</t>
  </si>
  <si>
    <t>S35610</t>
  </si>
  <si>
    <t>S35611</t>
  </si>
  <si>
    <t>S35612</t>
  </si>
  <si>
    <t>S35613</t>
  </si>
  <si>
    <t>S35614</t>
  </si>
  <si>
    <t>S35615</t>
  </si>
  <si>
    <t>S35616</t>
  </si>
  <si>
    <t>S35617</t>
  </si>
  <si>
    <t>S35618</t>
  </si>
  <si>
    <t>S35619</t>
  </si>
  <si>
    <t>S35620</t>
  </si>
  <si>
    <t>S35621</t>
  </si>
  <si>
    <t>S35622</t>
  </si>
  <si>
    <t>S35623</t>
  </si>
  <si>
    <t>S35624</t>
  </si>
  <si>
    <t>S35625</t>
  </si>
  <si>
    <t>S35626</t>
  </si>
  <si>
    <t>S35627</t>
  </si>
  <si>
    <t>S35628</t>
  </si>
  <si>
    <t>S35629</t>
  </si>
  <si>
    <t>S35630</t>
  </si>
  <si>
    <t>S35631</t>
  </si>
  <si>
    <t>S35632</t>
  </si>
  <si>
    <t>S35633</t>
  </si>
  <si>
    <t>S35634</t>
  </si>
  <si>
    <t>S35635</t>
  </si>
  <si>
    <t>S35636</t>
  </si>
  <si>
    <t>S35637</t>
  </si>
  <si>
    <t>S35638</t>
  </si>
  <si>
    <t>S35639</t>
  </si>
  <si>
    <t>S35640</t>
  </si>
  <si>
    <t>S35641</t>
  </si>
  <si>
    <t>S35642</t>
  </si>
  <si>
    <t>S35643</t>
  </si>
  <si>
    <t>S35644</t>
  </si>
  <si>
    <t>S35645</t>
  </si>
  <si>
    <t>S35646</t>
  </si>
  <si>
    <t>S35647</t>
  </si>
  <si>
    <t>S35648</t>
  </si>
  <si>
    <t>S35649</t>
  </si>
  <si>
    <t>S35650</t>
  </si>
  <si>
    <t>S35651</t>
  </si>
  <si>
    <t>S35652</t>
  </si>
  <si>
    <t>S35653</t>
  </si>
  <si>
    <t>S35654</t>
  </si>
  <si>
    <t>S35655</t>
  </si>
  <si>
    <t>S35656</t>
  </si>
  <si>
    <t>S35657</t>
  </si>
  <si>
    <t>S35658</t>
  </si>
  <si>
    <t>S35659</t>
  </si>
  <si>
    <t>S35660</t>
  </si>
  <si>
    <t>S35661</t>
  </si>
  <si>
    <t>S35662</t>
  </si>
  <si>
    <t>S35663</t>
  </si>
  <si>
    <t>S35664</t>
  </si>
  <si>
    <t>S35665</t>
  </si>
  <si>
    <t>S35666</t>
  </si>
  <si>
    <t>S35667</t>
  </si>
  <si>
    <t>S35668</t>
  </si>
  <si>
    <t>S35669</t>
  </si>
  <si>
    <t>S35670</t>
  </si>
  <si>
    <t>S35671</t>
  </si>
  <si>
    <t>S35672</t>
  </si>
  <si>
    <t>S35673</t>
  </si>
  <si>
    <t>S35674</t>
  </si>
  <si>
    <t>S35675</t>
  </si>
  <si>
    <t>S35676</t>
  </si>
  <si>
    <t>S35677</t>
  </si>
  <si>
    <t>S35678</t>
  </si>
  <si>
    <t>S35679</t>
  </si>
  <si>
    <t>S35680</t>
  </si>
  <si>
    <t>S35681</t>
  </si>
  <si>
    <t>S35682</t>
  </si>
  <si>
    <t>S35683</t>
  </si>
  <si>
    <t>S35684</t>
  </si>
  <si>
    <t>S35685</t>
  </si>
  <si>
    <t>S35686</t>
  </si>
  <si>
    <t>S35687</t>
  </si>
  <si>
    <t>S35688</t>
  </si>
  <si>
    <t>S35689</t>
  </si>
  <si>
    <t>S35690</t>
  </si>
  <si>
    <t>S35691</t>
  </si>
  <si>
    <t>S35692</t>
  </si>
  <si>
    <t>S35693</t>
  </si>
  <si>
    <t>S35694</t>
  </si>
  <si>
    <t>S35695</t>
  </si>
  <si>
    <t>S35696</t>
  </si>
  <si>
    <t>S35697</t>
  </si>
  <si>
    <t>S35698</t>
  </si>
  <si>
    <t>S35699</t>
  </si>
  <si>
    <t>S35700</t>
  </si>
  <si>
    <t>S35701</t>
  </si>
  <si>
    <t>S35702</t>
  </si>
  <si>
    <t>S35703</t>
  </si>
  <si>
    <t>S35704</t>
  </si>
  <si>
    <t>S35705</t>
  </si>
  <si>
    <t>S35706</t>
  </si>
  <si>
    <t>S35707</t>
  </si>
  <si>
    <t>S35708</t>
  </si>
  <si>
    <t>S35709</t>
  </si>
  <si>
    <t>S35710</t>
  </si>
  <si>
    <t>S35711</t>
  </si>
  <si>
    <t>S35712</t>
  </si>
  <si>
    <t>S35713</t>
  </si>
  <si>
    <t>S35714</t>
  </si>
  <si>
    <t>S35715</t>
  </si>
  <si>
    <t>S35716</t>
  </si>
  <si>
    <t>S35717</t>
  </si>
  <si>
    <t>S35718</t>
  </si>
  <si>
    <t>S35719</t>
  </si>
  <si>
    <t>S35720</t>
  </si>
  <si>
    <t>S35721</t>
  </si>
  <si>
    <t>S35722</t>
  </si>
  <si>
    <t>S35723</t>
  </si>
  <si>
    <t>S35724</t>
  </si>
  <si>
    <t>S35725</t>
  </si>
  <si>
    <t>S35726</t>
  </si>
  <si>
    <t>S35727</t>
  </si>
  <si>
    <t>S35728</t>
  </si>
  <si>
    <t>S35729</t>
  </si>
  <si>
    <t>S35730</t>
  </si>
  <si>
    <t>S35731</t>
  </si>
  <si>
    <t>S35732</t>
  </si>
  <si>
    <t>S35733</t>
  </si>
  <si>
    <t>S35734</t>
  </si>
  <si>
    <t>S35735</t>
  </si>
  <si>
    <t>S35736</t>
  </si>
  <si>
    <t>S35737</t>
  </si>
  <si>
    <t>S35738</t>
  </si>
  <si>
    <t>S35739</t>
  </si>
  <si>
    <t>S35740</t>
  </si>
  <si>
    <t>S35741</t>
  </si>
  <si>
    <t>S35742</t>
  </si>
  <si>
    <t>S35743</t>
  </si>
  <si>
    <t>S35744</t>
  </si>
  <si>
    <t>S35745</t>
  </si>
  <si>
    <t>S35746</t>
  </si>
  <si>
    <t>S35747</t>
  </si>
  <si>
    <t>S35748</t>
  </si>
  <si>
    <t>UO2BB3</t>
  </si>
  <si>
    <t>PUAZ02</t>
  </si>
  <si>
    <t>S35749</t>
  </si>
  <si>
    <t>S35750</t>
  </si>
  <si>
    <t>S35751</t>
  </si>
  <si>
    <t>UO2KB3</t>
  </si>
  <si>
    <t>PUAR02</t>
  </si>
  <si>
    <t>S35752</t>
  </si>
  <si>
    <t>S35753</t>
  </si>
  <si>
    <t>S35754</t>
  </si>
  <si>
    <t>S35755</t>
  </si>
  <si>
    <t>S35756</t>
  </si>
  <si>
    <t>S35757</t>
  </si>
  <si>
    <t>S35758</t>
  </si>
  <si>
    <t>S35759</t>
  </si>
  <si>
    <t>S35760</t>
  </si>
  <si>
    <t>S35761</t>
  </si>
  <si>
    <t>S35762</t>
  </si>
  <si>
    <t>S35763</t>
  </si>
  <si>
    <t>S35764</t>
  </si>
  <si>
    <t>UOGWC3</t>
  </si>
  <si>
    <t>GWC302</t>
  </si>
  <si>
    <t>S35765</t>
  </si>
  <si>
    <t>S35766</t>
  </si>
  <si>
    <t>S35767</t>
  </si>
  <si>
    <t>S35768</t>
  </si>
  <si>
    <t>S35769</t>
  </si>
  <si>
    <t>S35770</t>
  </si>
  <si>
    <t>S35771</t>
  </si>
  <si>
    <t>S35772</t>
  </si>
  <si>
    <t>S35773</t>
  </si>
  <si>
    <t>UOGWE3</t>
  </si>
  <si>
    <t>GWE302</t>
  </si>
  <si>
    <t>S35774</t>
  </si>
  <si>
    <t>S35775</t>
  </si>
  <si>
    <t>S35776</t>
  </si>
  <si>
    <t>S35777</t>
  </si>
  <si>
    <t>S35778</t>
  </si>
  <si>
    <t>S35779</t>
  </si>
  <si>
    <t>S35780</t>
  </si>
  <si>
    <t>S35781</t>
  </si>
  <si>
    <t>S35782</t>
  </si>
  <si>
    <t>S35783</t>
  </si>
  <si>
    <t>S35784</t>
  </si>
  <si>
    <t>S35785</t>
  </si>
  <si>
    <t>S35786</t>
  </si>
  <si>
    <t>S35787</t>
  </si>
  <si>
    <t>S35788</t>
  </si>
  <si>
    <t>S35789</t>
  </si>
  <si>
    <t>S35790</t>
  </si>
  <si>
    <t>S35791</t>
  </si>
  <si>
    <t>S35792</t>
  </si>
  <si>
    <t>247200</t>
  </si>
  <si>
    <t>247202</t>
  </si>
  <si>
    <t>247204</t>
  </si>
  <si>
    <t>247206</t>
  </si>
  <si>
    <t>247208</t>
  </si>
  <si>
    <t>247210</t>
  </si>
  <si>
    <t>247212</t>
  </si>
  <si>
    <t>247214</t>
  </si>
  <si>
    <t>247216</t>
  </si>
  <si>
    <t>247218</t>
  </si>
  <si>
    <t>247220</t>
  </si>
  <si>
    <t>247222</t>
  </si>
  <si>
    <t>247224</t>
  </si>
  <si>
    <t>247226</t>
  </si>
  <si>
    <t>247228</t>
  </si>
  <si>
    <t>247230</t>
  </si>
  <si>
    <t>247232</t>
  </si>
  <si>
    <t>247249</t>
  </si>
  <si>
    <t>247251</t>
  </si>
  <si>
    <t>247253</t>
  </si>
  <si>
    <t>247255</t>
  </si>
  <si>
    <t>247257</t>
  </si>
  <si>
    <t>247259</t>
  </si>
  <si>
    <t>247261</t>
  </si>
  <si>
    <t>247263</t>
  </si>
  <si>
    <t>247265</t>
  </si>
  <si>
    <t>247267</t>
  </si>
  <si>
    <t>247269</t>
  </si>
  <si>
    <t>247271</t>
  </si>
  <si>
    <t>247273</t>
  </si>
  <si>
    <t>247275</t>
  </si>
  <si>
    <t>247277</t>
  </si>
  <si>
    <t>247279</t>
  </si>
  <si>
    <t>247281</t>
  </si>
  <si>
    <t>247283</t>
  </si>
  <si>
    <t>247285</t>
  </si>
  <si>
    <t>247287</t>
  </si>
  <si>
    <t>247289</t>
  </si>
  <si>
    <t>247291</t>
  </si>
  <si>
    <t>247293</t>
  </si>
  <si>
    <t>247295</t>
  </si>
  <si>
    <t>247297</t>
  </si>
  <si>
    <t>247299</t>
  </si>
  <si>
    <t>247301</t>
  </si>
  <si>
    <t>247303</t>
  </si>
  <si>
    <t>247305</t>
  </si>
  <si>
    <t>247307</t>
  </si>
  <si>
    <t>247309</t>
  </si>
  <si>
    <t>247311</t>
  </si>
  <si>
    <t>247313</t>
  </si>
  <si>
    <t>247315</t>
  </si>
  <si>
    <t>247318</t>
  </si>
  <si>
    <t>247320</t>
  </si>
  <si>
    <t>247322</t>
  </si>
  <si>
    <t>247324</t>
  </si>
  <si>
    <t>247326</t>
  </si>
  <si>
    <t>247328</t>
  </si>
  <si>
    <t>247330</t>
  </si>
  <si>
    <t>247332</t>
  </si>
  <si>
    <t>247335</t>
  </si>
  <si>
    <t>247337</t>
  </si>
  <si>
    <t>248187</t>
  </si>
  <si>
    <t>WT3036</t>
  </si>
  <si>
    <t>PT3036</t>
  </si>
  <si>
    <t>248189</t>
  </si>
  <si>
    <t>248191</t>
  </si>
  <si>
    <t>248193</t>
  </si>
  <si>
    <t>248195</t>
  </si>
  <si>
    <t>248197</t>
  </si>
  <si>
    <t>248199</t>
  </si>
  <si>
    <t>248201</t>
  </si>
  <si>
    <t>248203</t>
  </si>
  <si>
    <t>248205</t>
  </si>
  <si>
    <t>248207</t>
  </si>
  <si>
    <t>248209</t>
  </si>
  <si>
    <t>248211</t>
  </si>
  <si>
    <t>248213</t>
  </si>
  <si>
    <t>248215</t>
  </si>
  <si>
    <t>248285</t>
  </si>
  <si>
    <t>CF39M6</t>
  </si>
  <si>
    <t>CF3M08</t>
  </si>
  <si>
    <t>248292</t>
  </si>
  <si>
    <t>248356</t>
  </si>
  <si>
    <t>248361</t>
  </si>
  <si>
    <t>248366</t>
  </si>
  <si>
    <t>248371</t>
  </si>
  <si>
    <t>248376</t>
  </si>
  <si>
    <t>248381</t>
  </si>
  <si>
    <t>248386</t>
  </si>
  <si>
    <t>248391</t>
  </si>
  <si>
    <t>248396</t>
  </si>
  <si>
    <t>248401</t>
  </si>
  <si>
    <t>248413</t>
  </si>
  <si>
    <t>40AC07</t>
  </si>
  <si>
    <t>248427</t>
  </si>
  <si>
    <t>248434</t>
  </si>
  <si>
    <t>248441</t>
  </si>
  <si>
    <t>248448</t>
  </si>
  <si>
    <t>248455</t>
  </si>
  <si>
    <t>248462</t>
  </si>
  <si>
    <t>248469</t>
  </si>
  <si>
    <t>248476</t>
  </si>
  <si>
    <t>248495</t>
  </si>
  <si>
    <t>11P606</t>
  </si>
  <si>
    <t>248497</t>
  </si>
  <si>
    <t>248499</t>
  </si>
  <si>
    <t>248501</t>
  </si>
  <si>
    <t>248503</t>
  </si>
  <si>
    <t>248505</t>
  </si>
  <si>
    <t>248513</t>
  </si>
  <si>
    <t>248520</t>
  </si>
  <si>
    <t>248527</t>
  </si>
  <si>
    <t>248534</t>
  </si>
  <si>
    <t>248551</t>
  </si>
  <si>
    <t>D54C20</t>
  </si>
  <si>
    <t>248561</t>
  </si>
  <si>
    <t>A54S25</t>
  </si>
  <si>
    <t>248566</t>
  </si>
  <si>
    <t>248571</t>
  </si>
  <si>
    <t>248576</t>
  </si>
  <si>
    <t>248581</t>
  </si>
  <si>
    <t>248586</t>
  </si>
  <si>
    <t>248591</t>
  </si>
  <si>
    <t>248596</t>
  </si>
  <si>
    <t>248601</t>
  </si>
  <si>
    <t>248606</t>
  </si>
  <si>
    <t>248611</t>
  </si>
  <si>
    <t>248619</t>
  </si>
  <si>
    <t>248621</t>
  </si>
  <si>
    <t>248623</t>
  </si>
  <si>
    <t>248630</t>
  </si>
  <si>
    <t>248633</t>
  </si>
  <si>
    <t>248636</t>
  </si>
  <si>
    <t>248639</t>
  </si>
  <si>
    <t>248642</t>
  </si>
  <si>
    <t>248645</t>
  </si>
  <si>
    <t>248648</t>
  </si>
  <si>
    <t>248652</t>
  </si>
  <si>
    <t>248655</t>
  </si>
  <si>
    <t>248658</t>
  </si>
  <si>
    <t>248661</t>
  </si>
  <si>
    <t>248665</t>
  </si>
  <si>
    <t>248669</t>
  </si>
  <si>
    <t>248673</t>
  </si>
  <si>
    <t>248677</t>
  </si>
  <si>
    <t>248681</t>
  </si>
  <si>
    <t>248685</t>
  </si>
  <si>
    <t>248687</t>
  </si>
  <si>
    <t>248689</t>
  </si>
  <si>
    <t>248691</t>
  </si>
  <si>
    <t>248693</t>
  </si>
  <si>
    <t>248695</t>
  </si>
  <si>
    <t>248699</t>
  </si>
  <si>
    <t>248703</t>
  </si>
  <si>
    <t>248707</t>
  </si>
  <si>
    <t>248711</t>
  </si>
  <si>
    <t>248715</t>
  </si>
  <si>
    <t>248720</t>
  </si>
  <si>
    <t>248725</t>
  </si>
  <si>
    <t>249141</t>
  </si>
  <si>
    <t>249163</t>
  </si>
  <si>
    <t>542P11</t>
  </si>
  <si>
    <t>249169</t>
  </si>
  <si>
    <t>249174</t>
  </si>
  <si>
    <t>249179</t>
  </si>
  <si>
    <t>249184</t>
  </si>
  <si>
    <t>249189</t>
  </si>
  <si>
    <t>249194</t>
  </si>
  <si>
    <t>249199</t>
  </si>
  <si>
    <t>249204</t>
  </si>
  <si>
    <t>249209</t>
  </si>
  <si>
    <t>249214</t>
  </si>
  <si>
    <t>249219</t>
  </si>
  <si>
    <t>249224</t>
  </si>
  <si>
    <t>249229</t>
  </si>
  <si>
    <t>249243</t>
  </si>
  <si>
    <t>249245</t>
  </si>
  <si>
    <t>249247</t>
  </si>
  <si>
    <t>249249</t>
  </si>
  <si>
    <t>249251</t>
  </si>
  <si>
    <t>249253</t>
  </si>
  <si>
    <t>249255</t>
  </si>
  <si>
    <t>249257</t>
  </si>
  <si>
    <t>249259</t>
  </si>
  <si>
    <t>249261</t>
  </si>
  <si>
    <t>249263</t>
  </si>
  <si>
    <t>249265</t>
  </si>
  <si>
    <t>249267</t>
  </si>
  <si>
    <t>249269</t>
  </si>
  <si>
    <t>249271</t>
  </si>
  <si>
    <t>249273</t>
  </si>
  <si>
    <t>249275</t>
  </si>
  <si>
    <t>249277</t>
  </si>
  <si>
    <t>249279</t>
  </si>
  <si>
    <t>249281</t>
  </si>
  <si>
    <t>249284</t>
  </si>
  <si>
    <t>249287</t>
  </si>
  <si>
    <t>249290</t>
  </si>
  <si>
    <t>249293</t>
  </si>
  <si>
    <t>249295</t>
  </si>
  <si>
    <t>249297</t>
  </si>
  <si>
    <t>249299</t>
  </si>
  <si>
    <t>249301</t>
  </si>
  <si>
    <t>249303</t>
  </si>
  <si>
    <t>249305</t>
  </si>
  <si>
    <t>249307</t>
  </si>
  <si>
    <t>249309</t>
  </si>
  <si>
    <t>249311</t>
  </si>
  <si>
    <t>249313</t>
  </si>
  <si>
    <t>249315</t>
  </si>
  <si>
    <t>249317</t>
  </si>
  <si>
    <t>249319</t>
  </si>
  <si>
    <t>249321</t>
  </si>
  <si>
    <t>249323</t>
  </si>
  <si>
    <t>249325</t>
  </si>
  <si>
    <t>249327</t>
  </si>
  <si>
    <t>249329</t>
  </si>
  <si>
    <t>249331</t>
  </si>
  <si>
    <t>249333</t>
  </si>
  <si>
    <t>249335</t>
  </si>
  <si>
    <t>249337</t>
  </si>
  <si>
    <t>249339</t>
  </si>
  <si>
    <t>249341</t>
  </si>
  <si>
    <t>249343</t>
  </si>
  <si>
    <t>249345</t>
  </si>
  <si>
    <t>249347</t>
  </si>
  <si>
    <t>249349</t>
  </si>
  <si>
    <t>249351</t>
  </si>
  <si>
    <t>249353</t>
  </si>
  <si>
    <t>249355</t>
  </si>
  <si>
    <t>249357</t>
  </si>
  <si>
    <t>249361</t>
  </si>
  <si>
    <t>249365</t>
  </si>
  <si>
    <t>249367</t>
  </si>
  <si>
    <t>AKES</t>
  </si>
  <si>
    <t>249371</t>
  </si>
  <si>
    <t>249373</t>
  </si>
  <si>
    <t>249377</t>
  </si>
  <si>
    <t>249381</t>
  </si>
  <si>
    <t>249385</t>
  </si>
  <si>
    <t>249387</t>
  </si>
  <si>
    <t>249390</t>
  </si>
  <si>
    <t>249515</t>
  </si>
  <si>
    <t>249517</t>
  </si>
  <si>
    <t>249519</t>
  </si>
  <si>
    <t>249533</t>
  </si>
  <si>
    <t>249536</t>
  </si>
  <si>
    <t>249539</t>
  </si>
  <si>
    <t>249542</t>
  </si>
  <si>
    <t>249545</t>
  </si>
  <si>
    <t>249547</t>
  </si>
  <si>
    <t>249549</t>
  </si>
  <si>
    <t>249551</t>
  </si>
  <si>
    <t>249553</t>
  </si>
  <si>
    <t>249555</t>
  </si>
  <si>
    <t>249557</t>
  </si>
  <si>
    <t>249559</t>
  </si>
  <si>
    <t>249561</t>
  </si>
  <si>
    <t>249563</t>
  </si>
  <si>
    <t>249565</t>
  </si>
  <si>
    <t>249567</t>
  </si>
  <si>
    <t>249569</t>
  </si>
  <si>
    <t>249571</t>
  </si>
  <si>
    <t>249573</t>
  </si>
  <si>
    <t>249575</t>
  </si>
  <si>
    <t>249577</t>
  </si>
  <si>
    <t>249580</t>
  </si>
  <si>
    <t>249582</t>
  </si>
  <si>
    <t>249584</t>
  </si>
  <si>
    <t>249586</t>
  </si>
  <si>
    <t>249588</t>
  </si>
  <si>
    <t>249590</t>
  </si>
  <si>
    <t>250624</t>
  </si>
  <si>
    <t>250626</t>
  </si>
  <si>
    <t>250630</t>
  </si>
  <si>
    <t>250632</t>
  </si>
  <si>
    <t>250634</t>
  </si>
  <si>
    <t>250639</t>
  </si>
  <si>
    <t>250648</t>
  </si>
  <si>
    <t>250651</t>
  </si>
  <si>
    <t>250653</t>
  </si>
  <si>
    <t>250657</t>
  </si>
  <si>
    <t>250659</t>
  </si>
  <si>
    <t>250661</t>
  </si>
  <si>
    <t>250665</t>
  </si>
  <si>
    <t>250669</t>
  </si>
  <si>
    <t>250671</t>
  </si>
  <si>
    <t>250673</t>
  </si>
  <si>
    <t>250676</t>
  </si>
  <si>
    <t>250678</t>
  </si>
  <si>
    <t>250680</t>
  </si>
  <si>
    <t>250682</t>
  </si>
  <si>
    <t>250684</t>
  </si>
  <si>
    <t>250696</t>
  </si>
  <si>
    <t>250698</t>
  </si>
  <si>
    <t>250700</t>
  </si>
  <si>
    <t>250702</t>
  </si>
  <si>
    <t>250704</t>
  </si>
  <si>
    <t>250706</t>
  </si>
  <si>
    <t>250708</t>
  </si>
  <si>
    <t>250710</t>
  </si>
  <si>
    <t>250712</t>
  </si>
  <si>
    <t>250715</t>
  </si>
  <si>
    <t>250717</t>
  </si>
  <si>
    <t>250719</t>
  </si>
  <si>
    <t>250721</t>
  </si>
  <si>
    <t>250723</t>
  </si>
  <si>
    <t>250725</t>
  </si>
  <si>
    <t>250727</t>
  </si>
  <si>
    <t>250729</t>
  </si>
  <si>
    <t>250731</t>
  </si>
  <si>
    <t>250733</t>
  </si>
  <si>
    <t>250742</t>
  </si>
  <si>
    <t>250754</t>
  </si>
  <si>
    <t>250758</t>
  </si>
  <si>
    <t>250761</t>
  </si>
  <si>
    <t>250764</t>
  </si>
  <si>
    <t>250767</t>
  </si>
  <si>
    <t>250770</t>
  </si>
  <si>
    <t>250773</t>
  </si>
  <si>
    <t>250776</t>
  </si>
  <si>
    <t>250779</t>
  </si>
  <si>
    <t>250782</t>
  </si>
  <si>
    <t>250785</t>
  </si>
  <si>
    <t>250788</t>
  </si>
  <si>
    <t>247356</t>
  </si>
  <si>
    <t>247358</t>
  </si>
  <si>
    <t>247360</t>
  </si>
  <si>
    <t>247362</t>
  </si>
  <si>
    <t>247364</t>
  </si>
  <si>
    <t>247366</t>
  </si>
  <si>
    <t>247404</t>
  </si>
  <si>
    <t>247406</t>
  </si>
  <si>
    <t>247408</t>
  </si>
  <si>
    <t>247410</t>
  </si>
  <si>
    <t>247414</t>
  </si>
  <si>
    <t>247416</t>
  </si>
  <si>
    <t>247418</t>
  </si>
  <si>
    <t>247420</t>
  </si>
  <si>
    <t>247422</t>
  </si>
  <si>
    <t>247424</t>
  </si>
  <si>
    <t>247426</t>
  </si>
  <si>
    <t>247428</t>
  </si>
  <si>
    <t>247430</t>
  </si>
  <si>
    <t>247432</t>
  </si>
  <si>
    <t>247434</t>
  </si>
  <si>
    <t>247437</t>
  </si>
  <si>
    <t>247439</t>
  </si>
  <si>
    <t>247441</t>
  </si>
  <si>
    <t>247443</t>
  </si>
  <si>
    <t>247445</t>
  </si>
  <si>
    <t>247447</t>
  </si>
  <si>
    <t>247449</t>
  </si>
  <si>
    <t>247451</t>
  </si>
  <si>
    <t>247453</t>
  </si>
  <si>
    <t>247455</t>
  </si>
  <si>
    <t>247457</t>
  </si>
  <si>
    <t>247459</t>
  </si>
  <si>
    <t>247461</t>
  </si>
  <si>
    <t>247463</t>
  </si>
  <si>
    <t>247465</t>
  </si>
  <si>
    <t>247467</t>
  </si>
  <si>
    <t>247469</t>
  </si>
  <si>
    <t>247471</t>
  </si>
  <si>
    <t>247473</t>
  </si>
  <si>
    <t>247475</t>
  </si>
  <si>
    <t>247477</t>
  </si>
  <si>
    <t>247479</t>
  </si>
  <si>
    <t>247481</t>
  </si>
  <si>
    <t>247484</t>
  </si>
  <si>
    <t>247486</t>
  </si>
  <si>
    <t>247488</t>
  </si>
  <si>
    <t>247490</t>
  </si>
  <si>
    <t>DF3562_95</t>
  </si>
  <si>
    <t>247492</t>
  </si>
  <si>
    <t>247494</t>
  </si>
  <si>
    <t>247496</t>
  </si>
  <si>
    <t>247499</t>
  </si>
  <si>
    <t>247501</t>
  </si>
  <si>
    <t>247503</t>
  </si>
  <si>
    <t>247505</t>
  </si>
  <si>
    <t>247507</t>
  </si>
  <si>
    <t>247511</t>
  </si>
  <si>
    <t>247515</t>
  </si>
  <si>
    <t>247519</t>
  </si>
  <si>
    <t>D77M02</t>
  </si>
  <si>
    <t>APDV</t>
  </si>
  <si>
    <t>247523</t>
  </si>
  <si>
    <t>247527</t>
  </si>
  <si>
    <t>247532</t>
  </si>
  <si>
    <t>247538</t>
  </si>
  <si>
    <t>247540</t>
  </si>
  <si>
    <t>247542</t>
  </si>
  <si>
    <t>247549</t>
  </si>
  <si>
    <t>247551</t>
  </si>
  <si>
    <t>247553</t>
  </si>
  <si>
    <t>247555</t>
  </si>
  <si>
    <t>247557</t>
  </si>
  <si>
    <t>247559</t>
  </si>
  <si>
    <t>247561</t>
  </si>
  <si>
    <t>247563</t>
  </si>
  <si>
    <t>247565</t>
  </si>
  <si>
    <t>247567</t>
  </si>
  <si>
    <t>247569</t>
  </si>
  <si>
    <t>247571</t>
  </si>
  <si>
    <t>247573</t>
  </si>
  <si>
    <t>247575</t>
  </si>
  <si>
    <t>247577</t>
  </si>
  <si>
    <t>247580</t>
  </si>
  <si>
    <t>247583</t>
  </si>
  <si>
    <t>247586</t>
  </si>
  <si>
    <t>247590</t>
  </si>
  <si>
    <t>247593</t>
  </si>
  <si>
    <t>247596</t>
  </si>
  <si>
    <t>247599</t>
  </si>
  <si>
    <t>247602</t>
  </si>
  <si>
    <t>247605</t>
  </si>
  <si>
    <t>247608</t>
  </si>
  <si>
    <t>247611</t>
  </si>
  <si>
    <t>247613</t>
  </si>
  <si>
    <t>247615</t>
  </si>
  <si>
    <t>247617</t>
  </si>
  <si>
    <t>247619</t>
  </si>
  <si>
    <t>247621</t>
  </si>
  <si>
    <t>US4049_95</t>
  </si>
  <si>
    <t>247623</t>
  </si>
  <si>
    <t>247625</t>
  </si>
  <si>
    <t>247627</t>
  </si>
  <si>
    <t>247629</t>
  </si>
  <si>
    <t>247631</t>
  </si>
  <si>
    <t>247633</t>
  </si>
  <si>
    <t>247635</t>
  </si>
  <si>
    <t>247637</t>
  </si>
  <si>
    <t>247639</t>
  </si>
  <si>
    <t>247641</t>
  </si>
  <si>
    <t>247643</t>
  </si>
  <si>
    <t>247645</t>
  </si>
  <si>
    <t>247647</t>
  </si>
  <si>
    <t>247649</t>
  </si>
  <si>
    <t>247651</t>
  </si>
  <si>
    <t>247654</t>
  </si>
  <si>
    <t>247656</t>
  </si>
  <si>
    <t>247658</t>
  </si>
  <si>
    <t>247660</t>
  </si>
  <si>
    <t>247662</t>
  </si>
  <si>
    <t>247664</t>
  </si>
  <si>
    <t>247666</t>
  </si>
  <si>
    <t>247668</t>
  </si>
  <si>
    <t>247670</t>
  </si>
  <si>
    <t>247672</t>
  </si>
  <si>
    <t>247674</t>
  </si>
  <si>
    <t>247676</t>
  </si>
  <si>
    <t>247678</t>
  </si>
  <si>
    <t>247680</t>
  </si>
  <si>
    <t>247682</t>
  </si>
  <si>
    <t>247684</t>
  </si>
  <si>
    <t>247686</t>
  </si>
  <si>
    <t>247688</t>
  </si>
  <si>
    <t>247690</t>
  </si>
  <si>
    <t>247692</t>
  </si>
  <si>
    <t>247694</t>
  </si>
  <si>
    <t>247696</t>
  </si>
  <si>
    <t>247698</t>
  </si>
  <si>
    <t>247700</t>
  </si>
  <si>
    <t>247703</t>
  </si>
  <si>
    <t>247705</t>
  </si>
  <si>
    <t>247707</t>
  </si>
  <si>
    <t>247709</t>
  </si>
  <si>
    <t>247711</t>
  </si>
  <si>
    <t>247713</t>
  </si>
  <si>
    <t>247715</t>
  </si>
  <si>
    <t>247717</t>
  </si>
  <si>
    <t>247719</t>
  </si>
  <si>
    <t>247721</t>
  </si>
  <si>
    <t>247723</t>
  </si>
  <si>
    <t>247725</t>
  </si>
  <si>
    <t>247727</t>
  </si>
  <si>
    <t>247729</t>
  </si>
  <si>
    <t>247789</t>
  </si>
  <si>
    <t>247791</t>
  </si>
  <si>
    <t>247793</t>
  </si>
  <si>
    <t>247795</t>
  </si>
  <si>
    <t>247797</t>
  </si>
  <si>
    <t>247799</t>
  </si>
  <si>
    <t>247801</t>
  </si>
  <si>
    <t>247803</t>
  </si>
  <si>
    <t>247805</t>
  </si>
  <si>
    <t>247807</t>
  </si>
  <si>
    <t>247809</t>
  </si>
  <si>
    <t>247812</t>
  </si>
  <si>
    <t>247814</t>
  </si>
  <si>
    <t>247816</t>
  </si>
  <si>
    <t>247818</t>
  </si>
  <si>
    <t>247820</t>
  </si>
  <si>
    <t>247822</t>
  </si>
  <si>
    <t>247824</t>
  </si>
  <si>
    <t>247826</t>
  </si>
  <si>
    <t>247828</t>
  </si>
  <si>
    <t>247830</t>
  </si>
  <si>
    <t>247834</t>
  </si>
  <si>
    <t>247836</t>
  </si>
  <si>
    <t>247838</t>
  </si>
  <si>
    <t>247840</t>
  </si>
  <si>
    <t>247842</t>
  </si>
  <si>
    <t>247844</t>
  </si>
  <si>
    <t>247846</t>
  </si>
  <si>
    <t>247848</t>
  </si>
  <si>
    <t>247850</t>
  </si>
  <si>
    <t>247852</t>
  </si>
  <si>
    <t>247854</t>
  </si>
  <si>
    <t>247856</t>
  </si>
  <si>
    <t>247860</t>
  </si>
  <si>
    <t>247862</t>
  </si>
  <si>
    <t>247864</t>
  </si>
  <si>
    <t>247866</t>
  </si>
  <si>
    <t>247868</t>
  </si>
  <si>
    <t>247870</t>
  </si>
  <si>
    <t>247872</t>
  </si>
  <si>
    <t>247874</t>
  </si>
  <si>
    <t>247876</t>
  </si>
  <si>
    <t>247878</t>
  </si>
  <si>
    <t>247880</t>
  </si>
  <si>
    <t>247882</t>
  </si>
  <si>
    <t>247884</t>
  </si>
  <si>
    <t>247886</t>
  </si>
  <si>
    <t>247888</t>
  </si>
  <si>
    <t>247890</t>
  </si>
  <si>
    <t>247893</t>
  </si>
  <si>
    <t>247895</t>
  </si>
  <si>
    <t>247897</t>
  </si>
  <si>
    <t>247899</t>
  </si>
  <si>
    <t>247901</t>
  </si>
  <si>
    <t>247903</t>
  </si>
  <si>
    <t>247911</t>
  </si>
  <si>
    <t>247919</t>
  </si>
  <si>
    <t>247927</t>
  </si>
  <si>
    <t>247929</t>
  </si>
  <si>
    <t>247931</t>
  </si>
  <si>
    <t>247933</t>
  </si>
  <si>
    <t>247935</t>
  </si>
  <si>
    <t>247937</t>
  </si>
  <si>
    <t>247939</t>
  </si>
  <si>
    <t>247941</t>
  </si>
  <si>
    <t>247943</t>
  </si>
  <si>
    <t>247945</t>
  </si>
  <si>
    <t>247947</t>
  </si>
  <si>
    <t>247949</t>
  </si>
  <si>
    <t>250798</t>
  </si>
  <si>
    <t>2025-10-23</t>
  </si>
  <si>
    <t>250800</t>
  </si>
  <si>
    <t>250802</t>
  </si>
  <si>
    <t>250804</t>
  </si>
  <si>
    <t>250806</t>
  </si>
  <si>
    <t>250808</t>
  </si>
  <si>
    <t>250810</t>
  </si>
  <si>
    <t>250812</t>
  </si>
  <si>
    <t>250820</t>
  </si>
  <si>
    <t>250849</t>
  </si>
  <si>
    <t>250851</t>
  </si>
  <si>
    <t>250853</t>
  </si>
  <si>
    <t>250855</t>
  </si>
  <si>
    <t>250857</t>
  </si>
  <si>
    <t>250859</t>
  </si>
  <si>
    <t>250861</t>
  </si>
  <si>
    <t>250863</t>
  </si>
  <si>
    <t>250865</t>
  </si>
  <si>
    <t>250867</t>
  </si>
  <si>
    <t>250869</t>
  </si>
  <si>
    <t>250871</t>
  </si>
  <si>
    <t>250873</t>
  </si>
  <si>
    <t>250875</t>
  </si>
  <si>
    <t>250877</t>
  </si>
  <si>
    <t>250879</t>
  </si>
  <si>
    <t>250881</t>
  </si>
  <si>
    <t>250883</t>
  </si>
  <si>
    <t>250885</t>
  </si>
  <si>
    <t>250887</t>
  </si>
  <si>
    <t>251190</t>
  </si>
  <si>
    <t>255943</t>
  </si>
  <si>
    <t>255950</t>
  </si>
  <si>
    <t>255957</t>
  </si>
  <si>
    <t>255964</t>
  </si>
  <si>
    <t>CF46M6</t>
  </si>
  <si>
    <t>CF4M02</t>
  </si>
  <si>
    <t>255971</t>
  </si>
  <si>
    <t>255978</t>
  </si>
  <si>
    <t>255985</t>
  </si>
  <si>
    <t>255992</t>
  </si>
  <si>
    <t>255999</t>
  </si>
  <si>
    <t>256002</t>
  </si>
  <si>
    <t>256005</t>
  </si>
  <si>
    <t>256008</t>
  </si>
  <si>
    <t>256011</t>
  </si>
  <si>
    <t>256014</t>
  </si>
  <si>
    <t>256021</t>
  </si>
  <si>
    <t>256028</t>
  </si>
  <si>
    <t>256032</t>
  </si>
  <si>
    <t>256035</t>
  </si>
  <si>
    <t>256039</t>
  </si>
  <si>
    <t>256391</t>
  </si>
  <si>
    <t>A7H9</t>
  </si>
  <si>
    <t>261891</t>
  </si>
  <si>
    <t>261893</t>
  </si>
  <si>
    <t>261895</t>
  </si>
  <si>
    <t>261897</t>
  </si>
  <si>
    <t>261911</t>
  </si>
  <si>
    <t>261915</t>
  </si>
  <si>
    <t>261919</t>
  </si>
  <si>
    <t>261923</t>
  </si>
  <si>
    <t>261927</t>
  </si>
  <si>
    <t>261931</t>
  </si>
  <si>
    <t>261941</t>
  </si>
  <si>
    <t>261946</t>
  </si>
  <si>
    <t>D24M01</t>
  </si>
  <si>
    <t>A7B4</t>
  </si>
  <si>
    <t>261950</t>
  </si>
  <si>
    <t>261954</t>
  </si>
  <si>
    <t>261958</t>
  </si>
  <si>
    <t>261964</t>
  </si>
  <si>
    <t>261968</t>
  </si>
  <si>
    <t>261972</t>
  </si>
  <si>
    <t>261977</t>
  </si>
  <si>
    <t>261981</t>
  </si>
  <si>
    <t>261986</t>
  </si>
  <si>
    <t>261990</t>
  </si>
  <si>
    <t>261995</t>
  </si>
  <si>
    <t>261999</t>
  </si>
  <si>
    <t>262005</t>
  </si>
  <si>
    <t>262009</t>
  </si>
  <si>
    <t>262013</t>
  </si>
  <si>
    <t>262017</t>
  </si>
  <si>
    <t>262021</t>
  </si>
  <si>
    <t>QJMNUD</t>
  </si>
  <si>
    <t>DU5529</t>
  </si>
  <si>
    <t>262023</t>
  </si>
  <si>
    <t>262025</t>
  </si>
  <si>
    <t>262027</t>
  </si>
  <si>
    <t>262029</t>
  </si>
  <si>
    <t>263444</t>
  </si>
  <si>
    <t>263447</t>
  </si>
  <si>
    <t>263450</t>
  </si>
  <si>
    <t>263453</t>
  </si>
  <si>
    <t>263456</t>
  </si>
  <si>
    <t>263460</t>
  </si>
  <si>
    <t>263464</t>
  </si>
  <si>
    <t>263468</t>
  </si>
  <si>
    <t>263470</t>
  </si>
  <si>
    <t>263472</t>
  </si>
  <si>
    <t>263475</t>
  </si>
  <si>
    <t>263479</t>
  </si>
  <si>
    <t>263481</t>
  </si>
  <si>
    <t>263483</t>
  </si>
  <si>
    <t>263487</t>
  </si>
  <si>
    <t>263491</t>
  </si>
  <si>
    <t>263495</t>
  </si>
  <si>
    <t>263499</t>
  </si>
  <si>
    <t>263503</t>
  </si>
  <si>
    <t>263507</t>
  </si>
  <si>
    <t>263511</t>
  </si>
  <si>
    <t>263513</t>
  </si>
  <si>
    <t>263515</t>
  </si>
  <si>
    <t>263519</t>
  </si>
  <si>
    <t>263523</t>
  </si>
  <si>
    <t>263527</t>
  </si>
  <si>
    <t>263529</t>
  </si>
  <si>
    <t>263533</t>
  </si>
  <si>
    <t>263535</t>
  </si>
  <si>
    <t>263537</t>
  </si>
  <si>
    <t>AKTS</t>
  </si>
  <si>
    <t>263541</t>
  </si>
  <si>
    <t>263543</t>
  </si>
  <si>
    <t>263545</t>
  </si>
  <si>
    <t>263716</t>
  </si>
  <si>
    <t>263719</t>
  </si>
  <si>
    <t>263721</t>
  </si>
  <si>
    <t>263723</t>
  </si>
  <si>
    <t>263725</t>
  </si>
  <si>
    <t>263730</t>
  </si>
  <si>
    <t>263733</t>
  </si>
  <si>
    <t>263736</t>
  </si>
  <si>
    <t>263740</t>
  </si>
  <si>
    <t>263744</t>
  </si>
  <si>
    <t>263748</t>
  </si>
  <si>
    <t>263751</t>
  </si>
  <si>
    <t>263753</t>
  </si>
  <si>
    <t>263755</t>
  </si>
  <si>
    <t>263757</t>
  </si>
  <si>
    <t>263765</t>
  </si>
  <si>
    <t>263769</t>
  </si>
  <si>
    <t>263772</t>
  </si>
  <si>
    <t>263775</t>
  </si>
  <si>
    <t>263777</t>
  </si>
  <si>
    <t>263779</t>
  </si>
  <si>
    <t>263781</t>
  </si>
  <si>
    <t>263783</t>
  </si>
  <si>
    <t>263785</t>
  </si>
  <si>
    <t>263788</t>
  </si>
  <si>
    <t>263790</t>
  </si>
  <si>
    <t>263792</t>
  </si>
  <si>
    <t>263794</t>
  </si>
  <si>
    <t>263797</t>
  </si>
  <si>
    <t>263799</t>
  </si>
  <si>
    <t>263801</t>
  </si>
  <si>
    <t>263803</t>
  </si>
  <si>
    <t>263805</t>
  </si>
  <si>
    <t>263808</t>
  </si>
  <si>
    <t>263815</t>
  </si>
  <si>
    <t>263817</t>
  </si>
  <si>
    <t>263819</t>
  </si>
  <si>
    <t>263821</t>
  </si>
  <si>
    <t>263823</t>
  </si>
  <si>
    <t>263825</t>
  </si>
  <si>
    <t>263827</t>
  </si>
  <si>
    <t>263829</t>
  </si>
  <si>
    <t>263832</t>
  </si>
  <si>
    <t>263835</t>
  </si>
  <si>
    <t>263838</t>
  </si>
  <si>
    <t>263841</t>
  </si>
  <si>
    <t>263844</t>
  </si>
  <si>
    <t>263906</t>
  </si>
  <si>
    <t>263908</t>
  </si>
  <si>
    <t>263910</t>
  </si>
  <si>
    <t>263912</t>
  </si>
  <si>
    <t>263914</t>
  </si>
  <si>
    <t>263916</t>
  </si>
  <si>
    <t>263918</t>
  </si>
  <si>
    <t>263920</t>
  </si>
  <si>
    <t>263922</t>
  </si>
  <si>
    <t>263924</t>
  </si>
  <si>
    <t>263926</t>
  </si>
  <si>
    <t>263928</t>
  </si>
  <si>
    <t>263930</t>
  </si>
  <si>
    <t>263932</t>
  </si>
  <si>
    <t>263934</t>
  </si>
  <si>
    <t>263936</t>
  </si>
  <si>
    <t>263938</t>
  </si>
  <si>
    <t>263940</t>
  </si>
  <si>
    <t>263942</t>
  </si>
  <si>
    <t>263944</t>
  </si>
  <si>
    <t>263946</t>
  </si>
  <si>
    <t>263948</t>
  </si>
  <si>
    <t>263950</t>
  </si>
  <si>
    <t>263952</t>
  </si>
  <si>
    <t>263954</t>
  </si>
  <si>
    <t>263956</t>
  </si>
  <si>
    <t>263958</t>
  </si>
  <si>
    <t>263960</t>
  </si>
  <si>
    <t>263962</t>
  </si>
  <si>
    <t>263964</t>
  </si>
  <si>
    <t>263966</t>
  </si>
  <si>
    <t>263968</t>
  </si>
  <si>
    <t>263970</t>
  </si>
  <si>
    <t>263973</t>
  </si>
  <si>
    <t>263975</t>
  </si>
  <si>
    <t>263977</t>
  </si>
  <si>
    <t>263979</t>
  </si>
  <si>
    <t>263981</t>
  </si>
  <si>
    <t>263983</t>
  </si>
  <si>
    <t>263985</t>
  </si>
  <si>
    <t>263994</t>
  </si>
  <si>
    <t>264001</t>
  </si>
  <si>
    <t>264006</t>
  </si>
  <si>
    <t>264008</t>
  </si>
  <si>
    <t>264010</t>
  </si>
  <si>
    <t>264012</t>
  </si>
  <si>
    <t>264015</t>
  </si>
  <si>
    <t>264017</t>
  </si>
  <si>
    <t>264019</t>
  </si>
  <si>
    <t>264023</t>
  </si>
  <si>
    <t>264025</t>
  </si>
  <si>
    <t>264027</t>
  </si>
  <si>
    <t>264029</t>
  </si>
  <si>
    <t>264031</t>
  </si>
  <si>
    <t>264033</t>
  </si>
  <si>
    <t>264035</t>
  </si>
  <si>
    <t>264037</t>
  </si>
  <si>
    <t>264039</t>
  </si>
  <si>
    <t>264041</t>
  </si>
  <si>
    <t>264043</t>
  </si>
  <si>
    <t>264045</t>
  </si>
  <si>
    <t>264047</t>
  </si>
  <si>
    <t>264049</t>
  </si>
  <si>
    <t>264051</t>
  </si>
  <si>
    <t>264054</t>
  </si>
  <si>
    <t>264056</t>
  </si>
  <si>
    <t>264058</t>
  </si>
  <si>
    <t>264060</t>
  </si>
  <si>
    <t>264062</t>
  </si>
  <si>
    <t>264065</t>
  </si>
  <si>
    <t>264067</t>
  </si>
  <si>
    <t>264069</t>
  </si>
  <si>
    <t>264071</t>
  </si>
  <si>
    <t>264073</t>
  </si>
  <si>
    <t>264075</t>
  </si>
  <si>
    <t>264077</t>
  </si>
  <si>
    <t>264079</t>
  </si>
  <si>
    <t>264081</t>
  </si>
  <si>
    <t>264083</t>
  </si>
  <si>
    <t>264085</t>
  </si>
  <si>
    <t>264087</t>
  </si>
  <si>
    <t>264089</t>
  </si>
  <si>
    <t>264091</t>
  </si>
  <si>
    <t>264093</t>
  </si>
  <si>
    <t>264095</t>
  </si>
  <si>
    <t>264097</t>
  </si>
  <si>
    <t>264099</t>
  </si>
  <si>
    <t>264101</t>
  </si>
  <si>
    <t>264103</t>
  </si>
  <si>
    <t>264105</t>
  </si>
  <si>
    <t>264107</t>
  </si>
  <si>
    <t>264109</t>
  </si>
  <si>
    <t>264111</t>
  </si>
  <si>
    <t>264113</t>
  </si>
  <si>
    <t>264116</t>
  </si>
  <si>
    <t>264118</t>
  </si>
  <si>
    <t>264120</t>
  </si>
  <si>
    <t>264122</t>
  </si>
  <si>
    <t>264124</t>
  </si>
  <si>
    <t>264126</t>
  </si>
  <si>
    <t>264128</t>
  </si>
  <si>
    <t>264130</t>
  </si>
  <si>
    <t>264132</t>
  </si>
  <si>
    <t>264134</t>
  </si>
  <si>
    <t>264136</t>
  </si>
  <si>
    <t>264138</t>
  </si>
  <si>
    <t>264140</t>
  </si>
  <si>
    <t>264142</t>
  </si>
  <si>
    <t>264144</t>
  </si>
  <si>
    <t>264146</t>
  </si>
  <si>
    <t>264148</t>
  </si>
  <si>
    <t>264150</t>
  </si>
  <si>
    <t>264152</t>
  </si>
  <si>
    <t>264154</t>
  </si>
  <si>
    <t>264156</t>
  </si>
  <si>
    <t>264158</t>
  </si>
  <si>
    <t>264160</t>
  </si>
  <si>
    <t>264162</t>
  </si>
  <si>
    <t>264164</t>
  </si>
  <si>
    <t>264166</t>
  </si>
  <si>
    <t>264170</t>
  </si>
  <si>
    <t>264178</t>
  </si>
  <si>
    <t>264184</t>
  </si>
  <si>
    <t>264189</t>
  </si>
  <si>
    <t>264195</t>
  </si>
  <si>
    <t>264200</t>
  </si>
  <si>
    <t>264205</t>
  </si>
  <si>
    <t>264211</t>
  </si>
  <si>
    <t>264218</t>
  </si>
  <si>
    <t>264223</t>
  </si>
  <si>
    <t>264228</t>
  </si>
  <si>
    <t>264233</t>
  </si>
  <si>
    <t>264238</t>
  </si>
  <si>
    <t>264243</t>
  </si>
  <si>
    <t>4P2C50</t>
  </si>
  <si>
    <t>264251</t>
  </si>
  <si>
    <t>264254</t>
  </si>
  <si>
    <t>264256</t>
  </si>
  <si>
    <t>264258</t>
  </si>
  <si>
    <t>264260</t>
  </si>
  <si>
    <t>264262</t>
  </si>
  <si>
    <t>264264</t>
  </si>
  <si>
    <t>264266</t>
  </si>
  <si>
    <t>264268</t>
  </si>
  <si>
    <t>264270</t>
  </si>
  <si>
    <t>264272</t>
  </si>
  <si>
    <t>264274</t>
  </si>
  <si>
    <t>264276</t>
  </si>
  <si>
    <t>264278</t>
  </si>
  <si>
    <t>264280</t>
  </si>
  <si>
    <t>264282</t>
  </si>
  <si>
    <t>264284</t>
  </si>
  <si>
    <t>264286</t>
  </si>
  <si>
    <t>264288</t>
  </si>
  <si>
    <t>264290</t>
  </si>
  <si>
    <t>264292</t>
  </si>
  <si>
    <t>264294</t>
  </si>
  <si>
    <t>264296</t>
  </si>
  <si>
    <t>264298</t>
  </si>
  <si>
    <t>264300</t>
  </si>
  <si>
    <t>264302</t>
  </si>
  <si>
    <t>264304</t>
  </si>
  <si>
    <t>264306</t>
  </si>
  <si>
    <t>264308</t>
  </si>
  <si>
    <t>264310</t>
  </si>
  <si>
    <t>264312</t>
  </si>
  <si>
    <t>264314</t>
  </si>
  <si>
    <t>264316</t>
  </si>
  <si>
    <t>264318</t>
  </si>
  <si>
    <t>264320</t>
  </si>
  <si>
    <t>264322</t>
  </si>
  <si>
    <t>264324</t>
  </si>
  <si>
    <t>264326</t>
  </si>
  <si>
    <t>264328</t>
  </si>
  <si>
    <t>264330</t>
  </si>
  <si>
    <t>264332</t>
  </si>
  <si>
    <t>264334</t>
  </si>
  <si>
    <t>264336</t>
  </si>
  <si>
    <t>264338</t>
  </si>
  <si>
    <t>264340</t>
  </si>
  <si>
    <t>264342</t>
  </si>
  <si>
    <t>264344</t>
  </si>
  <si>
    <t>264346</t>
  </si>
  <si>
    <t>264348</t>
  </si>
  <si>
    <t>264350</t>
  </si>
  <si>
    <t>264352</t>
  </si>
  <si>
    <t>264354</t>
  </si>
  <si>
    <t>264356</t>
  </si>
  <si>
    <t>264358</t>
  </si>
  <si>
    <t>264360</t>
  </si>
  <si>
    <t>264362</t>
  </si>
  <si>
    <t>264364</t>
  </si>
  <si>
    <t>264366</t>
  </si>
  <si>
    <t>264368</t>
  </si>
  <si>
    <t>264370</t>
  </si>
  <si>
    <t>264372</t>
  </si>
  <si>
    <t>264374</t>
  </si>
  <si>
    <t>264376</t>
  </si>
  <si>
    <t>264378</t>
  </si>
  <si>
    <t>264380</t>
  </si>
  <si>
    <t>264382</t>
  </si>
  <si>
    <t>264384</t>
  </si>
  <si>
    <t>264386</t>
  </si>
  <si>
    <t>264388</t>
  </si>
  <si>
    <t>264390</t>
  </si>
  <si>
    <t>264392</t>
  </si>
  <si>
    <t>264394</t>
  </si>
  <si>
    <t>264396</t>
  </si>
  <si>
    <t>264398</t>
  </si>
  <si>
    <t>264400</t>
  </si>
  <si>
    <t>264402</t>
  </si>
  <si>
    <t>264404</t>
  </si>
  <si>
    <t>264406</t>
  </si>
  <si>
    <t>264409</t>
  </si>
  <si>
    <t>264412</t>
  </si>
  <si>
    <t>264415</t>
  </si>
  <si>
    <t>264418</t>
  </si>
  <si>
    <t>264421</t>
  </si>
  <si>
    <t>264424</t>
  </si>
  <si>
    <t>264428</t>
  </si>
  <si>
    <t>264431</t>
  </si>
  <si>
    <t>264434</t>
  </si>
  <si>
    <t>264437</t>
  </si>
  <si>
    <t>264440</t>
  </si>
  <si>
    <t>264443</t>
  </si>
  <si>
    <t>264446</t>
  </si>
  <si>
    <t>264449</t>
  </si>
  <si>
    <t>264452</t>
  </si>
  <si>
    <t>264455</t>
  </si>
  <si>
    <t>264458</t>
  </si>
  <si>
    <t>264462</t>
  </si>
  <si>
    <t>264465</t>
  </si>
  <si>
    <t>264468</t>
  </si>
  <si>
    <t>264684</t>
  </si>
  <si>
    <t>264687</t>
  </si>
  <si>
    <t>264702</t>
  </si>
  <si>
    <t>264704</t>
  </si>
  <si>
    <t>264706</t>
  </si>
  <si>
    <t>264708</t>
  </si>
  <si>
    <t>264710</t>
  </si>
  <si>
    <t>264712</t>
  </si>
  <si>
    <t>264714</t>
  </si>
  <si>
    <t>264716</t>
  </si>
  <si>
    <t>264718</t>
  </si>
  <si>
    <t>264720</t>
  </si>
  <si>
    <t>264722</t>
  </si>
  <si>
    <t>264724</t>
  </si>
  <si>
    <t>264726</t>
  </si>
  <si>
    <t>264729</t>
  </si>
  <si>
    <t>264731</t>
  </si>
  <si>
    <t>264733</t>
  </si>
  <si>
    <t>264735</t>
  </si>
  <si>
    <t>264737</t>
  </si>
  <si>
    <t>264739</t>
  </si>
  <si>
    <t>264741</t>
  </si>
  <si>
    <t>264743</t>
  </si>
  <si>
    <t>264745</t>
  </si>
  <si>
    <t>264749</t>
  </si>
  <si>
    <t>264753</t>
  </si>
  <si>
    <t>264757</t>
  </si>
  <si>
    <t>264761</t>
  </si>
  <si>
    <t>264767</t>
  </si>
  <si>
    <t>264771</t>
  </si>
  <si>
    <t>264775</t>
  </si>
  <si>
    <t>264779</t>
  </si>
  <si>
    <t>264783</t>
  </si>
  <si>
    <t>264785</t>
  </si>
  <si>
    <t>264788</t>
  </si>
  <si>
    <t>264790</t>
  </si>
  <si>
    <t>264792</t>
  </si>
  <si>
    <t>264794</t>
  </si>
  <si>
    <t>264796</t>
  </si>
  <si>
    <t>264798</t>
  </si>
  <si>
    <t>264800</t>
  </si>
  <si>
    <t>264802</t>
  </si>
  <si>
    <t>264804</t>
  </si>
  <si>
    <t>264806</t>
  </si>
  <si>
    <t>264818</t>
  </si>
  <si>
    <t>264821</t>
  </si>
  <si>
    <t>264823</t>
  </si>
  <si>
    <t>264825</t>
  </si>
  <si>
    <t>264829</t>
  </si>
  <si>
    <t>264831</t>
  </si>
  <si>
    <t>264833</t>
  </si>
  <si>
    <t>264836</t>
  </si>
  <si>
    <t>264839</t>
  </si>
  <si>
    <t>264841</t>
  </si>
  <si>
    <t>264843</t>
  </si>
  <si>
    <t>264845</t>
  </si>
  <si>
    <t>264848</t>
  </si>
  <si>
    <t>264851</t>
  </si>
  <si>
    <t>264853</t>
  </si>
  <si>
    <t>264855</t>
  </si>
  <si>
    <t>264857</t>
  </si>
  <si>
    <t>264859</t>
  </si>
  <si>
    <t>264861</t>
  </si>
  <si>
    <t>264863</t>
  </si>
  <si>
    <t>264865</t>
  </si>
  <si>
    <t>264867</t>
  </si>
  <si>
    <t>264869</t>
  </si>
  <si>
    <t>264871</t>
  </si>
  <si>
    <t>264874</t>
  </si>
  <si>
    <t>264876</t>
  </si>
  <si>
    <t>264878</t>
  </si>
  <si>
    <t>264880</t>
  </si>
  <si>
    <t>264882</t>
  </si>
  <si>
    <t>264884</t>
  </si>
  <si>
    <t>264886</t>
  </si>
  <si>
    <t>264888</t>
  </si>
  <si>
    <t>264890</t>
  </si>
  <si>
    <t>264892</t>
  </si>
  <si>
    <t>264894</t>
  </si>
  <si>
    <t>264896</t>
  </si>
  <si>
    <t>264898</t>
  </si>
  <si>
    <t>264900</t>
  </si>
  <si>
    <t>264902</t>
  </si>
  <si>
    <t>264904</t>
  </si>
  <si>
    <t>264906</t>
  </si>
  <si>
    <t>264908</t>
  </si>
  <si>
    <t>264910</t>
  </si>
  <si>
    <t>264912</t>
  </si>
  <si>
    <t>264917</t>
  </si>
  <si>
    <t>264919</t>
  </si>
  <si>
    <t>264921</t>
  </si>
  <si>
    <t>264923</t>
  </si>
  <si>
    <t>264925</t>
  </si>
  <si>
    <t>264927</t>
  </si>
  <si>
    <t>264929</t>
  </si>
  <si>
    <t>264931</t>
  </si>
  <si>
    <t>264933</t>
  </si>
  <si>
    <t>264935</t>
  </si>
  <si>
    <t>264937</t>
  </si>
  <si>
    <t>264944</t>
  </si>
  <si>
    <t>264952</t>
  </si>
  <si>
    <t>264955</t>
  </si>
  <si>
    <t>264958</t>
  </si>
  <si>
    <t>264961</t>
  </si>
  <si>
    <t>264964</t>
  </si>
  <si>
    <t>264967</t>
  </si>
  <si>
    <t>264969</t>
  </si>
  <si>
    <t>264972</t>
  </si>
  <si>
    <t>264974</t>
  </si>
  <si>
    <t>264976</t>
  </si>
  <si>
    <t>264978</t>
  </si>
  <si>
    <t>264980</t>
  </si>
  <si>
    <t>264982</t>
  </si>
  <si>
    <t>264986</t>
  </si>
  <si>
    <t>264991</t>
  </si>
  <si>
    <t>264995</t>
  </si>
  <si>
    <t>264999</t>
  </si>
  <si>
    <t>265003</t>
  </si>
  <si>
    <t>265007</t>
  </si>
  <si>
    <t>265011</t>
  </si>
  <si>
    <t>265015</t>
  </si>
  <si>
    <t>265019</t>
  </si>
  <si>
    <t>265023</t>
  </si>
  <si>
    <t>265027</t>
  </si>
  <si>
    <t>265034</t>
  </si>
  <si>
    <t>265041</t>
  </si>
  <si>
    <t>265048</t>
  </si>
  <si>
    <t>265067</t>
  </si>
  <si>
    <t>265074</t>
  </si>
  <si>
    <t>265082</t>
  </si>
  <si>
    <t>265089</t>
  </si>
  <si>
    <t>265096</t>
  </si>
  <si>
    <t>265103</t>
  </si>
  <si>
    <t>265110</t>
  </si>
  <si>
    <t>265117</t>
  </si>
  <si>
    <t>265124</t>
  </si>
  <si>
    <t>265126</t>
  </si>
  <si>
    <t>265128</t>
  </si>
  <si>
    <t>265130</t>
  </si>
  <si>
    <t>265132</t>
  </si>
  <si>
    <t>265134</t>
  </si>
  <si>
    <t>265136</t>
  </si>
  <si>
    <t>265139</t>
  </si>
  <si>
    <t>265141</t>
  </si>
  <si>
    <t>265143</t>
  </si>
  <si>
    <t>265145</t>
  </si>
  <si>
    <t>265147</t>
  </si>
  <si>
    <t>265149</t>
  </si>
  <si>
    <t>265151</t>
  </si>
  <si>
    <t>265153</t>
  </si>
  <si>
    <t>265155</t>
  </si>
  <si>
    <t>265162</t>
  </si>
  <si>
    <t>265165</t>
  </si>
  <si>
    <t>265168</t>
  </si>
  <si>
    <t>265171</t>
  </si>
  <si>
    <t>265175</t>
  </si>
  <si>
    <t>265178</t>
  </si>
  <si>
    <t>265183</t>
  </si>
  <si>
    <t>265188</t>
  </si>
  <si>
    <t>265193</t>
  </si>
  <si>
    <t>265195</t>
  </si>
  <si>
    <t>265197</t>
  </si>
  <si>
    <t>265199</t>
  </si>
  <si>
    <t>265201</t>
  </si>
  <si>
    <t>265203</t>
  </si>
  <si>
    <t>265205</t>
  </si>
  <si>
    <t>265207</t>
  </si>
  <si>
    <t>265209</t>
  </si>
  <si>
    <t>265211</t>
  </si>
  <si>
    <t>265213</t>
  </si>
  <si>
    <t>265215</t>
  </si>
  <si>
    <t>265217</t>
  </si>
  <si>
    <t>265219</t>
  </si>
  <si>
    <t>265221</t>
  </si>
  <si>
    <t>265223</t>
  </si>
  <si>
    <t>265225</t>
  </si>
  <si>
    <t>265227</t>
  </si>
  <si>
    <t>265229</t>
  </si>
  <si>
    <t>265231</t>
  </si>
  <si>
    <t>265233</t>
  </si>
  <si>
    <t>265235</t>
  </si>
  <si>
    <t>265237</t>
  </si>
  <si>
    <t>265239</t>
  </si>
  <si>
    <t>265243</t>
  </si>
  <si>
    <t>265247</t>
  </si>
  <si>
    <t>265251</t>
  </si>
  <si>
    <t>265255</t>
  </si>
  <si>
    <t>265269</t>
  </si>
  <si>
    <t>265271</t>
  </si>
  <si>
    <t>265273</t>
  </si>
  <si>
    <t>265275</t>
  </si>
  <si>
    <t>265277</t>
  </si>
  <si>
    <t>265279</t>
  </si>
  <si>
    <t>265282</t>
  </si>
  <si>
    <t>265284</t>
  </si>
  <si>
    <t>265287</t>
  </si>
  <si>
    <t>265290</t>
  </si>
  <si>
    <t>265292</t>
  </si>
  <si>
    <t>265296</t>
  </si>
  <si>
    <t>265299</t>
  </si>
  <si>
    <t>265301</t>
  </si>
  <si>
    <t>265303</t>
  </si>
  <si>
    <t>265305</t>
  </si>
  <si>
    <t>265307</t>
  </si>
  <si>
    <t>265309</t>
  </si>
  <si>
    <t>265312</t>
  </si>
  <si>
    <t>265316</t>
  </si>
  <si>
    <t>265319</t>
  </si>
  <si>
    <t>265322</t>
  </si>
  <si>
    <t>265326</t>
  </si>
  <si>
    <t>265330</t>
  </si>
  <si>
    <t>265337</t>
  </si>
  <si>
    <t>265344</t>
  </si>
  <si>
    <t>265354</t>
  </si>
  <si>
    <t>265358</t>
  </si>
  <si>
    <t>265362</t>
  </si>
  <si>
    <t>265366</t>
  </si>
  <si>
    <t>265370</t>
  </si>
  <si>
    <t>265374</t>
  </si>
  <si>
    <t>265376</t>
  </si>
  <si>
    <t>265380</t>
  </si>
  <si>
    <t>265384</t>
  </si>
  <si>
    <t>265388</t>
  </si>
  <si>
    <t>265396</t>
  </si>
  <si>
    <t>265399</t>
  </si>
  <si>
    <t>265402</t>
  </si>
  <si>
    <t>265405</t>
  </si>
  <si>
    <t>265408</t>
  </si>
  <si>
    <t>265411</t>
  </si>
  <si>
    <t>265414</t>
  </si>
  <si>
    <t>265417</t>
  </si>
  <si>
    <t>265424</t>
  </si>
  <si>
    <t>265536</t>
  </si>
  <si>
    <t>265558</t>
  </si>
  <si>
    <t>265566</t>
  </si>
  <si>
    <t>265574</t>
  </si>
  <si>
    <t>265577</t>
  </si>
  <si>
    <t>265580</t>
  </si>
  <si>
    <t>265583</t>
  </si>
  <si>
    <t>265586</t>
  </si>
  <si>
    <t>265589</t>
  </si>
  <si>
    <t>265592</t>
  </si>
  <si>
    <t>265595</t>
  </si>
  <si>
    <t>265601</t>
  </si>
  <si>
    <t>265605</t>
  </si>
  <si>
    <t>265608</t>
  </si>
  <si>
    <t>265611</t>
  </si>
  <si>
    <t>265614</t>
  </si>
  <si>
    <t>265618</t>
  </si>
  <si>
    <t>265621</t>
  </si>
  <si>
    <t>265624</t>
  </si>
  <si>
    <t>265627</t>
  </si>
  <si>
    <t>265630</t>
  </si>
  <si>
    <t>265633</t>
  </si>
  <si>
    <t>265636</t>
  </si>
  <si>
    <t>265639</t>
  </si>
  <si>
    <t>265644</t>
  </si>
  <si>
    <t>265649</t>
  </si>
  <si>
    <t>265652</t>
  </si>
  <si>
    <t>265654</t>
  </si>
  <si>
    <t>265659</t>
  </si>
  <si>
    <t>265662</t>
  </si>
  <si>
    <t>265664</t>
  </si>
  <si>
    <t>265666</t>
  </si>
  <si>
    <t>265668</t>
  </si>
  <si>
    <t>265670</t>
  </si>
  <si>
    <t>265672</t>
  </si>
  <si>
    <t>265674</t>
  </si>
  <si>
    <t>265676</t>
  </si>
  <si>
    <t>265678</t>
  </si>
  <si>
    <t>265680</t>
  </si>
  <si>
    <t>265683</t>
  </si>
  <si>
    <t>265686</t>
  </si>
  <si>
    <t>265688</t>
  </si>
  <si>
    <t>265690</t>
  </si>
  <si>
    <t>265692</t>
  </si>
  <si>
    <t>265694</t>
  </si>
  <si>
    <t>265696</t>
  </si>
  <si>
    <t>265698</t>
  </si>
  <si>
    <t>265700</t>
  </si>
  <si>
    <t>265702</t>
  </si>
  <si>
    <t>265704</t>
  </si>
  <si>
    <t>265706</t>
  </si>
  <si>
    <t>265721</t>
  </si>
  <si>
    <t>265723</t>
  </si>
  <si>
    <t>265726</t>
  </si>
  <si>
    <t>265729</t>
  </si>
  <si>
    <t>265731</t>
  </si>
  <si>
    <t>265733</t>
  </si>
  <si>
    <t>265735</t>
  </si>
  <si>
    <t>265738</t>
  </si>
  <si>
    <t>265740</t>
  </si>
  <si>
    <t>265742</t>
  </si>
  <si>
    <t>265744</t>
  </si>
  <si>
    <t>SHP1_G1_95</t>
  </si>
  <si>
    <t>265746</t>
  </si>
  <si>
    <t>265748</t>
  </si>
  <si>
    <t>265750</t>
  </si>
  <si>
    <t>265752</t>
  </si>
  <si>
    <t>265754</t>
  </si>
  <si>
    <t>265756</t>
  </si>
  <si>
    <t>265758</t>
  </si>
  <si>
    <t>265760</t>
  </si>
  <si>
    <t>265781</t>
  </si>
  <si>
    <t>265783</t>
  </si>
  <si>
    <t>265785</t>
  </si>
  <si>
    <t>265787</t>
  </si>
  <si>
    <t>265789</t>
  </si>
  <si>
    <t>265791</t>
  </si>
  <si>
    <t>265793</t>
  </si>
  <si>
    <t>265795</t>
  </si>
  <si>
    <t>265797</t>
  </si>
  <si>
    <t>265799</t>
  </si>
  <si>
    <t>265817</t>
  </si>
  <si>
    <t>265819</t>
  </si>
  <si>
    <t>265821</t>
  </si>
  <si>
    <t>265823</t>
  </si>
  <si>
    <t>265825</t>
  </si>
  <si>
    <t>265827</t>
  </si>
  <si>
    <t>265829</t>
  </si>
  <si>
    <t>265831</t>
  </si>
  <si>
    <t>265833</t>
  </si>
  <si>
    <t>265835</t>
  </si>
  <si>
    <t>265837</t>
  </si>
  <si>
    <t>265839</t>
  </si>
  <si>
    <t>265841</t>
  </si>
  <si>
    <t>265843</t>
  </si>
  <si>
    <t>276693</t>
  </si>
  <si>
    <t>276999</t>
  </si>
  <si>
    <t>G100_WM_95</t>
  </si>
  <si>
    <t>WM_G100</t>
  </si>
  <si>
    <t>277003</t>
  </si>
  <si>
    <t>277199</t>
  </si>
  <si>
    <t>277201</t>
  </si>
  <si>
    <t>277203</t>
  </si>
  <si>
    <t>277205</t>
  </si>
  <si>
    <t>277209</t>
  </si>
  <si>
    <t>277213</t>
  </si>
  <si>
    <t>277217</t>
  </si>
  <si>
    <t>277221</t>
  </si>
  <si>
    <t>277225</t>
  </si>
  <si>
    <t>277229</t>
  </si>
  <si>
    <t>277231</t>
  </si>
  <si>
    <t>277235</t>
  </si>
  <si>
    <t>277239</t>
  </si>
  <si>
    <t>277243</t>
  </si>
  <si>
    <t>277247</t>
  </si>
  <si>
    <t>277249</t>
  </si>
  <si>
    <t>277251</t>
  </si>
  <si>
    <t>277253</t>
  </si>
  <si>
    <t>277294</t>
  </si>
  <si>
    <t>277298</t>
  </si>
  <si>
    <t>277302</t>
  </si>
  <si>
    <t>277306</t>
  </si>
  <si>
    <t>277310</t>
  </si>
  <si>
    <t>277314</t>
  </si>
  <si>
    <t>277318</t>
  </si>
  <si>
    <t>280242</t>
  </si>
  <si>
    <t>280244</t>
  </si>
  <si>
    <t>280246</t>
  </si>
  <si>
    <t>280248</t>
  </si>
  <si>
    <t>280250</t>
  </si>
  <si>
    <t>S00069</t>
  </si>
  <si>
    <t>S00070</t>
  </si>
  <si>
    <t>S00071</t>
  </si>
  <si>
    <t>S00072</t>
  </si>
  <si>
    <t>S00073</t>
  </si>
  <si>
    <t>S00074</t>
  </si>
  <si>
    <t>S00075</t>
  </si>
  <si>
    <t>S00076</t>
  </si>
  <si>
    <t>S00077</t>
  </si>
  <si>
    <t>S00078</t>
  </si>
  <si>
    <t>S00079</t>
  </si>
  <si>
    <t>S00080</t>
  </si>
  <si>
    <t>S00081</t>
  </si>
  <si>
    <t>792592</t>
  </si>
  <si>
    <t>792594</t>
  </si>
  <si>
    <t>792600</t>
  </si>
  <si>
    <t>792602</t>
  </si>
  <si>
    <t>792604</t>
  </si>
  <si>
    <t>792815</t>
  </si>
  <si>
    <t>792818</t>
  </si>
  <si>
    <t>792820</t>
  </si>
  <si>
    <t>792822</t>
  </si>
  <si>
    <t>792828</t>
  </si>
  <si>
    <t>792830</t>
  </si>
  <si>
    <t>792835</t>
  </si>
  <si>
    <t>792846</t>
  </si>
  <si>
    <t>792850</t>
  </si>
  <si>
    <t>792886</t>
  </si>
  <si>
    <t>792892</t>
  </si>
  <si>
    <t>792898</t>
  </si>
  <si>
    <t>792902</t>
  </si>
  <si>
    <t>792904</t>
  </si>
  <si>
    <t>CPE</t>
  </si>
  <si>
    <t>792914</t>
  </si>
  <si>
    <t>792920</t>
  </si>
  <si>
    <t>792922</t>
  </si>
  <si>
    <t>LYU</t>
  </si>
  <si>
    <t>792927</t>
  </si>
  <si>
    <t>792932</t>
  </si>
  <si>
    <t>792934</t>
  </si>
  <si>
    <t>792938</t>
  </si>
  <si>
    <t>792940</t>
  </si>
  <si>
    <t>792948</t>
  </si>
  <si>
    <t>792954</t>
  </si>
  <si>
    <t>S00082</t>
  </si>
  <si>
    <t>S00083</t>
  </si>
  <si>
    <t>S00084</t>
  </si>
  <si>
    <t>S00085</t>
  </si>
  <si>
    <t>S00086</t>
  </si>
  <si>
    <t>S00087</t>
  </si>
  <si>
    <t>S00088</t>
  </si>
  <si>
    <t>S00089</t>
  </si>
  <si>
    <t>S00090</t>
  </si>
  <si>
    <t>S00091</t>
  </si>
  <si>
    <t>S00092</t>
  </si>
  <si>
    <t>S00093</t>
  </si>
  <si>
    <t>S00094</t>
  </si>
  <si>
    <t>S00095</t>
  </si>
  <si>
    <t>S00096</t>
  </si>
  <si>
    <t>S00097</t>
  </si>
  <si>
    <t>S00098</t>
  </si>
  <si>
    <t>S00099</t>
  </si>
  <si>
    <t>S00100</t>
  </si>
  <si>
    <t>S00101</t>
  </si>
  <si>
    <t>S00102</t>
  </si>
  <si>
    <t>S00103</t>
  </si>
  <si>
    <t>S00104</t>
  </si>
  <si>
    <t>S00105</t>
  </si>
  <si>
    <t>S00106</t>
  </si>
  <si>
    <t>S00107</t>
  </si>
  <si>
    <t>S00108</t>
  </si>
  <si>
    <t>S00109</t>
  </si>
  <si>
    <t>S00110</t>
  </si>
  <si>
    <t>S00111</t>
  </si>
  <si>
    <t>S00112</t>
  </si>
  <si>
    <t>1610PX</t>
  </si>
  <si>
    <t>P10X12</t>
  </si>
  <si>
    <t>M1</t>
  </si>
  <si>
    <t>S00113</t>
  </si>
  <si>
    <t>M2</t>
  </si>
  <si>
    <t>S00114</t>
  </si>
  <si>
    <t>M3</t>
  </si>
  <si>
    <t>S00115</t>
  </si>
  <si>
    <t>S00116</t>
  </si>
  <si>
    <t>S00117</t>
  </si>
  <si>
    <t>S00118</t>
  </si>
  <si>
    <t>S00119</t>
  </si>
  <si>
    <t>S00120</t>
  </si>
  <si>
    <t>S00121</t>
  </si>
  <si>
    <t>M4</t>
  </si>
  <si>
    <t>S00122</t>
  </si>
  <si>
    <t>S00123</t>
  </si>
  <si>
    <t>S00124</t>
  </si>
  <si>
    <t>M5</t>
  </si>
  <si>
    <t>S00125</t>
  </si>
  <si>
    <t>S00126</t>
  </si>
  <si>
    <t>S00127</t>
  </si>
  <si>
    <t>S00128</t>
  </si>
  <si>
    <t>S00129</t>
  </si>
  <si>
    <t>M6</t>
  </si>
  <si>
    <t>S00130</t>
  </si>
  <si>
    <t>S00131</t>
  </si>
  <si>
    <t>156C20</t>
  </si>
  <si>
    <t>S00132</t>
  </si>
  <si>
    <t>S00133</t>
  </si>
  <si>
    <t>S00134</t>
  </si>
  <si>
    <t>S00135</t>
  </si>
  <si>
    <t>S00136</t>
  </si>
  <si>
    <t>S00137</t>
  </si>
  <si>
    <t>S00138</t>
  </si>
  <si>
    <t>S00139</t>
  </si>
  <si>
    <t>S00140</t>
  </si>
  <si>
    <t>S00141</t>
  </si>
  <si>
    <t>S00142</t>
  </si>
  <si>
    <t>S00143</t>
  </si>
  <si>
    <t>S00144</t>
  </si>
  <si>
    <t>S00145</t>
  </si>
  <si>
    <t>S00146</t>
  </si>
  <si>
    <t>S00147</t>
  </si>
  <si>
    <t>S00148</t>
  </si>
  <si>
    <t>S00149</t>
  </si>
  <si>
    <t>S00150</t>
  </si>
  <si>
    <t>S00151</t>
  </si>
  <si>
    <t>S00152</t>
  </si>
  <si>
    <t>S00153</t>
  </si>
  <si>
    <t>S00154</t>
  </si>
  <si>
    <t>S00155</t>
  </si>
  <si>
    <t>S00156</t>
  </si>
  <si>
    <t>S00157</t>
  </si>
  <si>
    <t>S00158</t>
  </si>
  <si>
    <t>S00159</t>
  </si>
  <si>
    <t>S00160</t>
  </si>
  <si>
    <t>S00161</t>
  </si>
  <si>
    <t>S00162</t>
  </si>
  <si>
    <t>S00163</t>
  </si>
  <si>
    <t>S00164</t>
  </si>
  <si>
    <t>S00165</t>
  </si>
  <si>
    <t>S00166</t>
  </si>
  <si>
    <t>S00167</t>
  </si>
  <si>
    <t>S00168</t>
  </si>
  <si>
    <t>S00169</t>
  </si>
  <si>
    <t>S00170</t>
  </si>
  <si>
    <t>S00171</t>
  </si>
  <si>
    <t>S00172</t>
  </si>
  <si>
    <t>S00173</t>
  </si>
  <si>
    <t>S00174</t>
  </si>
  <si>
    <t>S00175</t>
  </si>
  <si>
    <t>S00176</t>
  </si>
  <si>
    <t>S00177</t>
  </si>
  <si>
    <t>S00178</t>
  </si>
  <si>
    <t>S00179</t>
  </si>
  <si>
    <t>S00180</t>
  </si>
  <si>
    <t>S00181</t>
  </si>
  <si>
    <t>S00182</t>
  </si>
  <si>
    <t>S00183</t>
  </si>
  <si>
    <t>S00184</t>
  </si>
  <si>
    <t>S00185</t>
  </si>
  <si>
    <t>S00186</t>
  </si>
  <si>
    <t>S00187</t>
  </si>
  <si>
    <t>S00188</t>
  </si>
  <si>
    <t>S00189</t>
  </si>
  <si>
    <t>S00190</t>
  </si>
  <si>
    <t>S00191</t>
  </si>
  <si>
    <t>S00192</t>
  </si>
  <si>
    <t>S00193</t>
  </si>
  <si>
    <t>S00194</t>
  </si>
  <si>
    <t>S00195</t>
  </si>
  <si>
    <t>S00196</t>
  </si>
  <si>
    <t>S00197</t>
  </si>
  <si>
    <t>S00198</t>
  </si>
  <si>
    <t>S00199</t>
  </si>
  <si>
    <t>S00200</t>
  </si>
  <si>
    <t>S00201</t>
  </si>
  <si>
    <t>S00202</t>
  </si>
  <si>
    <t>S00203</t>
  </si>
  <si>
    <t>S00204</t>
  </si>
  <si>
    <t>S00205</t>
  </si>
  <si>
    <t>S00206</t>
  </si>
  <si>
    <t>S00207</t>
  </si>
  <si>
    <t>S00208</t>
  </si>
  <si>
    <t>S00209</t>
  </si>
  <si>
    <t>S00210</t>
  </si>
  <si>
    <t>S00211</t>
  </si>
  <si>
    <t>S00212</t>
  </si>
  <si>
    <t>S00213</t>
  </si>
  <si>
    <t>S00214</t>
  </si>
  <si>
    <t>S00215</t>
  </si>
  <si>
    <t>S00216</t>
  </si>
  <si>
    <t>S00217</t>
  </si>
  <si>
    <t>S00218</t>
  </si>
  <si>
    <t>S00219</t>
  </si>
  <si>
    <t>S00220</t>
  </si>
  <si>
    <t>S00221</t>
  </si>
  <si>
    <t>S00222</t>
  </si>
  <si>
    <t>S00223</t>
  </si>
  <si>
    <t>S00224</t>
  </si>
  <si>
    <t>S00225</t>
  </si>
  <si>
    <t>S00226</t>
  </si>
  <si>
    <t>S00227</t>
  </si>
  <si>
    <t>S00228</t>
  </si>
  <si>
    <t>S00229</t>
  </si>
  <si>
    <t>S00230</t>
  </si>
  <si>
    <t>S00231</t>
  </si>
  <si>
    <t>S00232</t>
  </si>
  <si>
    <t>S00233</t>
  </si>
  <si>
    <t>S00234</t>
  </si>
  <si>
    <t>S00235</t>
  </si>
  <si>
    <t>S00236</t>
  </si>
  <si>
    <t>S00237</t>
  </si>
  <si>
    <t>S00238</t>
  </si>
  <si>
    <t>S00239</t>
  </si>
  <si>
    <t>S00240</t>
  </si>
  <si>
    <t>S00241</t>
  </si>
  <si>
    <t>S00242</t>
  </si>
  <si>
    <t>S00243</t>
  </si>
  <si>
    <t>S00244</t>
  </si>
  <si>
    <t>S00245</t>
  </si>
  <si>
    <t>S00246</t>
  </si>
  <si>
    <t>S00247</t>
  </si>
  <si>
    <t>S00248</t>
  </si>
  <si>
    <t>S00249</t>
  </si>
  <si>
    <t>S00250</t>
  </si>
  <si>
    <t>S00251</t>
  </si>
  <si>
    <t>S00252</t>
  </si>
  <si>
    <t>S00253</t>
  </si>
  <si>
    <t>S00254</t>
  </si>
  <si>
    <t>S00255</t>
  </si>
  <si>
    <t>S00256</t>
  </si>
  <si>
    <t>S00257</t>
  </si>
  <si>
    <t>S00258</t>
  </si>
  <si>
    <t>S00259</t>
  </si>
  <si>
    <t>S00260</t>
  </si>
  <si>
    <t>S00261</t>
  </si>
  <si>
    <t>S00262</t>
  </si>
  <si>
    <t>S00263</t>
  </si>
  <si>
    <t>S00264</t>
  </si>
  <si>
    <t>S00265</t>
  </si>
  <si>
    <t>S00266</t>
  </si>
  <si>
    <t>S00267</t>
  </si>
  <si>
    <t>S00268</t>
  </si>
  <si>
    <t>S00269</t>
  </si>
  <si>
    <t>S00270</t>
  </si>
  <si>
    <t>S00271</t>
  </si>
  <si>
    <t>S00272</t>
  </si>
  <si>
    <t>S00273</t>
  </si>
  <si>
    <t>S00274</t>
  </si>
  <si>
    <t>S00275</t>
  </si>
  <si>
    <t>S00276</t>
  </si>
  <si>
    <t>S00277</t>
  </si>
  <si>
    <t>S00278</t>
  </si>
  <si>
    <t>S00279</t>
  </si>
  <si>
    <t>S00280</t>
  </si>
  <si>
    <t>S00281</t>
  </si>
  <si>
    <t>S00282</t>
  </si>
  <si>
    <t>S00283</t>
  </si>
  <si>
    <t>S00284</t>
  </si>
  <si>
    <t>S00285</t>
  </si>
  <si>
    <t>S00286</t>
  </si>
  <si>
    <t>S00287</t>
  </si>
  <si>
    <t>S00288</t>
  </si>
  <si>
    <t>S00289</t>
  </si>
  <si>
    <t>S00290</t>
  </si>
  <si>
    <t>S00291</t>
  </si>
  <si>
    <t>S00292</t>
  </si>
  <si>
    <t>S00293</t>
  </si>
  <si>
    <t>S00294</t>
  </si>
  <si>
    <t>S00295</t>
  </si>
  <si>
    <t>S00296</t>
  </si>
  <si>
    <t>S00297</t>
  </si>
  <si>
    <t>S00298</t>
  </si>
  <si>
    <t>S00299</t>
  </si>
  <si>
    <t>S00300</t>
  </si>
  <si>
    <t>S00301</t>
  </si>
  <si>
    <t>S00302</t>
  </si>
  <si>
    <t>S00303</t>
  </si>
  <si>
    <t>S00304</t>
  </si>
  <si>
    <t>S00305</t>
  </si>
  <si>
    <t>S00306</t>
  </si>
  <si>
    <t>S00307</t>
  </si>
  <si>
    <t>S00308</t>
  </si>
  <si>
    <t>S00309</t>
  </si>
  <si>
    <t>S00310</t>
  </si>
  <si>
    <t>S00311</t>
  </si>
  <si>
    <t>S00312</t>
  </si>
  <si>
    <t>S00313</t>
  </si>
  <si>
    <t>S00314</t>
  </si>
  <si>
    <t>S00315</t>
  </si>
  <si>
    <t>S00316</t>
  </si>
  <si>
    <t>S00317</t>
  </si>
  <si>
    <t>S00318</t>
  </si>
  <si>
    <t>S00319</t>
  </si>
  <si>
    <t>S00320</t>
  </si>
  <si>
    <t>S00321</t>
  </si>
  <si>
    <t>S00322</t>
  </si>
  <si>
    <t>S00323</t>
  </si>
  <si>
    <t>S00324</t>
  </si>
  <si>
    <t>S00325</t>
  </si>
  <si>
    <t>S00326</t>
  </si>
  <si>
    <t>S00327</t>
  </si>
  <si>
    <t>S00328</t>
  </si>
  <si>
    <t>S00329</t>
  </si>
  <si>
    <t>S00330</t>
  </si>
  <si>
    <t>S00331</t>
  </si>
  <si>
    <t>S00332</t>
  </si>
  <si>
    <t>S00333</t>
  </si>
  <si>
    <t>S00334</t>
  </si>
  <si>
    <t>S00335</t>
  </si>
  <si>
    <t>S00336</t>
  </si>
  <si>
    <t>S00337</t>
  </si>
  <si>
    <t>S00338</t>
  </si>
  <si>
    <t>S00339</t>
  </si>
  <si>
    <t>S00340</t>
  </si>
  <si>
    <t>S00341</t>
  </si>
  <si>
    <t>S00342</t>
  </si>
  <si>
    <t>S00343</t>
  </si>
  <si>
    <t>S00344</t>
  </si>
  <si>
    <t>S00345</t>
  </si>
  <si>
    <t>S00346</t>
  </si>
  <si>
    <t>S00347</t>
  </si>
  <si>
    <t>S00348</t>
  </si>
  <si>
    <t>S00349</t>
  </si>
  <si>
    <t>S00350</t>
  </si>
  <si>
    <t>S00351</t>
  </si>
  <si>
    <t>S00352</t>
  </si>
  <si>
    <t>S00353</t>
  </si>
  <si>
    <t>S00354</t>
  </si>
  <si>
    <t>S00355</t>
  </si>
  <si>
    <t>S00356</t>
  </si>
  <si>
    <t>S00357</t>
  </si>
  <si>
    <t>S00358</t>
  </si>
  <si>
    <t>S00359</t>
  </si>
  <si>
    <t>S00360</t>
  </si>
  <si>
    <t>S00361</t>
  </si>
  <si>
    <t>S00362</t>
  </si>
  <si>
    <t>S00363</t>
  </si>
  <si>
    <t>S00364</t>
  </si>
  <si>
    <t>S00365</t>
  </si>
  <si>
    <t>S00366</t>
  </si>
  <si>
    <t>S00367</t>
  </si>
  <si>
    <t>S00368</t>
  </si>
  <si>
    <t>S00369</t>
  </si>
  <si>
    <t>S00370</t>
  </si>
  <si>
    <t>S00371</t>
  </si>
  <si>
    <t>S00372</t>
  </si>
  <si>
    <t>S00373</t>
  </si>
  <si>
    <t>S00374</t>
  </si>
  <si>
    <t>S00375</t>
  </si>
  <si>
    <t>S00376</t>
  </si>
  <si>
    <t>S00377</t>
  </si>
  <si>
    <t>S00378</t>
  </si>
  <si>
    <t>S00379</t>
  </si>
  <si>
    <t>S00380</t>
  </si>
  <si>
    <t>S00381</t>
  </si>
  <si>
    <t>S00382</t>
  </si>
  <si>
    <t>S00383</t>
  </si>
  <si>
    <t>S00384</t>
  </si>
  <si>
    <t>S00385</t>
  </si>
  <si>
    <t>S00386</t>
  </si>
  <si>
    <t>S00387</t>
  </si>
  <si>
    <t>S00388</t>
  </si>
  <si>
    <t>S00389</t>
  </si>
  <si>
    <t>S00390</t>
  </si>
  <si>
    <t>S00391</t>
  </si>
  <si>
    <t>S00392</t>
  </si>
  <si>
    <t>S00393</t>
  </si>
  <si>
    <t>S00394</t>
  </si>
  <si>
    <t>S00395</t>
  </si>
  <si>
    <t>S00396</t>
  </si>
  <si>
    <t>S00397</t>
  </si>
  <si>
    <t>S00398</t>
  </si>
  <si>
    <t>S00399</t>
  </si>
  <si>
    <t>S00400</t>
  </si>
  <si>
    <t>S00401</t>
  </si>
  <si>
    <t>S00402</t>
  </si>
  <si>
    <t>S00403</t>
  </si>
  <si>
    <t>S00404</t>
  </si>
  <si>
    <t>S00405</t>
  </si>
  <si>
    <t>S00406</t>
  </si>
  <si>
    <t>S00407</t>
  </si>
  <si>
    <t>S00408</t>
  </si>
  <si>
    <t>S00409</t>
  </si>
  <si>
    <t>S00410</t>
  </si>
  <si>
    <t>S00411</t>
  </si>
  <si>
    <t>S00412</t>
  </si>
  <si>
    <t>S00413</t>
  </si>
  <si>
    <t>S00414</t>
  </si>
  <si>
    <t>S00415</t>
  </si>
  <si>
    <t>S00416</t>
  </si>
  <si>
    <t>S00417</t>
  </si>
  <si>
    <t>S00418</t>
  </si>
  <si>
    <t>S00419</t>
  </si>
  <si>
    <t>S00420</t>
  </si>
  <si>
    <t>S00421</t>
  </si>
  <si>
    <t>S00422</t>
  </si>
  <si>
    <t>S00423</t>
  </si>
  <si>
    <t>S00424</t>
  </si>
  <si>
    <t>S00425</t>
  </si>
  <si>
    <t>S00426</t>
  </si>
  <si>
    <t>S00427</t>
  </si>
  <si>
    <t>S00428</t>
  </si>
  <si>
    <t>S00429</t>
  </si>
  <si>
    <t>S00430</t>
  </si>
  <si>
    <t>S00431</t>
  </si>
  <si>
    <t>S00432</t>
  </si>
  <si>
    <t>S00433</t>
  </si>
  <si>
    <t>S00434</t>
  </si>
  <si>
    <t>S00435</t>
  </si>
  <si>
    <t>S00436</t>
  </si>
  <si>
    <t>S00437</t>
  </si>
  <si>
    <t>S00438</t>
  </si>
  <si>
    <t>S00439</t>
  </si>
  <si>
    <t>S00440</t>
  </si>
  <si>
    <t>S00441</t>
  </si>
  <si>
    <t>S00442</t>
  </si>
  <si>
    <t>S00443</t>
  </si>
  <si>
    <t>S00444</t>
  </si>
  <si>
    <t>S00445</t>
  </si>
  <si>
    <t>S00446</t>
  </si>
  <si>
    <t>S00447</t>
  </si>
  <si>
    <t>S00448</t>
  </si>
  <si>
    <t>S00449</t>
  </si>
  <si>
    <t>S00450</t>
  </si>
  <si>
    <t>S00451</t>
  </si>
  <si>
    <t>S00452</t>
  </si>
  <si>
    <t>S00453</t>
  </si>
  <si>
    <t>S00454</t>
  </si>
  <si>
    <t>S00455</t>
  </si>
  <si>
    <t>S00456</t>
  </si>
  <si>
    <t>S00457</t>
  </si>
  <si>
    <t>S00458</t>
  </si>
  <si>
    <t>S00459</t>
  </si>
  <si>
    <t>S00460</t>
  </si>
  <si>
    <t>S00461</t>
  </si>
  <si>
    <t>S00462</t>
  </si>
  <si>
    <t>S00463</t>
  </si>
  <si>
    <t>S00464</t>
  </si>
  <si>
    <t>S00465</t>
  </si>
  <si>
    <t>S00466</t>
  </si>
  <si>
    <t>S00467</t>
  </si>
  <si>
    <t>S00468</t>
  </si>
  <si>
    <t>S00469</t>
  </si>
  <si>
    <t>S00470</t>
  </si>
  <si>
    <t>S00471</t>
  </si>
  <si>
    <t>S00472</t>
  </si>
  <si>
    <t>S00473</t>
  </si>
  <si>
    <t>S00474</t>
  </si>
  <si>
    <t>S00475</t>
  </si>
  <si>
    <t>S00476</t>
  </si>
  <si>
    <t>S00477</t>
  </si>
  <si>
    <t>S00478</t>
  </si>
  <si>
    <t>S00479</t>
  </si>
  <si>
    <t>S00480</t>
  </si>
  <si>
    <t>S00481</t>
  </si>
  <si>
    <t>S00482</t>
  </si>
  <si>
    <t>S00483</t>
  </si>
  <si>
    <t>S00484</t>
  </si>
  <si>
    <t>S00485</t>
  </si>
  <si>
    <t>S00486</t>
  </si>
  <si>
    <t>S00487</t>
  </si>
  <si>
    <t>S00488</t>
  </si>
  <si>
    <t>S00489</t>
  </si>
  <si>
    <t>S00490</t>
  </si>
  <si>
    <t>S00491</t>
  </si>
  <si>
    <t>S00492</t>
  </si>
  <si>
    <t>S00493</t>
  </si>
  <si>
    <t>S00494</t>
  </si>
  <si>
    <t>S00495</t>
  </si>
  <si>
    <t>S00496</t>
  </si>
  <si>
    <t>S00497</t>
  </si>
  <si>
    <t>S00498</t>
  </si>
  <si>
    <t>S00499</t>
  </si>
  <si>
    <t>S00500</t>
  </si>
  <si>
    <t>S00501</t>
  </si>
  <si>
    <t>S00502</t>
  </si>
  <si>
    <t>S00503</t>
  </si>
  <si>
    <t>S00504</t>
  </si>
  <si>
    <t>S00505</t>
  </si>
  <si>
    <t>S00506</t>
  </si>
  <si>
    <t>S00507</t>
  </si>
  <si>
    <t>S00508</t>
  </si>
  <si>
    <t>S00509</t>
  </si>
  <si>
    <t>S00510</t>
  </si>
  <si>
    <t>S00511</t>
  </si>
  <si>
    <t>S00512</t>
  </si>
  <si>
    <t>S00513</t>
  </si>
  <si>
    <t>S00514</t>
  </si>
  <si>
    <t>S00515</t>
  </si>
  <si>
    <t>S00516</t>
  </si>
  <si>
    <t>S00517</t>
  </si>
  <si>
    <t>S00518</t>
  </si>
  <si>
    <t>S00519</t>
  </si>
  <si>
    <t>S00520</t>
  </si>
  <si>
    <t>S00521</t>
  </si>
  <si>
    <t>S00522</t>
  </si>
  <si>
    <t>S00523</t>
  </si>
  <si>
    <t>S00524</t>
  </si>
  <si>
    <t>S00525</t>
  </si>
  <si>
    <t>S00526</t>
  </si>
  <si>
    <t>S00527</t>
  </si>
  <si>
    <t>S00528</t>
  </si>
  <si>
    <t>S00529</t>
  </si>
  <si>
    <t>S00530</t>
  </si>
  <si>
    <t>S00531</t>
  </si>
  <si>
    <t>S00532</t>
  </si>
  <si>
    <t>S00533</t>
  </si>
  <si>
    <t>S00534</t>
  </si>
  <si>
    <t>S00535</t>
  </si>
  <si>
    <t>S00536</t>
  </si>
  <si>
    <t>S00537</t>
  </si>
  <si>
    <t>S00538</t>
  </si>
  <si>
    <t>S00539</t>
  </si>
  <si>
    <t>S00540</t>
  </si>
  <si>
    <t>S00541</t>
  </si>
  <si>
    <t>S00542</t>
  </si>
  <si>
    <t>S00543</t>
  </si>
  <si>
    <t>S00544</t>
  </si>
  <si>
    <t>S00545</t>
  </si>
  <si>
    <t>S00546</t>
  </si>
  <si>
    <t>S00547</t>
  </si>
  <si>
    <t>S00548</t>
  </si>
  <si>
    <t>S00549</t>
  </si>
  <si>
    <t>S00550</t>
  </si>
  <si>
    <t>S00551</t>
  </si>
  <si>
    <t>S00552</t>
  </si>
  <si>
    <t>S00553</t>
  </si>
  <si>
    <t>S00554</t>
  </si>
  <si>
    <t>S00555</t>
  </si>
  <si>
    <t>S00556</t>
  </si>
  <si>
    <t>S00557</t>
  </si>
  <si>
    <t>S00558</t>
  </si>
  <si>
    <t>S00559</t>
  </si>
  <si>
    <t>S00560</t>
  </si>
  <si>
    <t>S00561</t>
  </si>
  <si>
    <t>S00562</t>
  </si>
  <si>
    <t>S00563</t>
  </si>
  <si>
    <t>SF4</t>
  </si>
  <si>
    <t>S00564</t>
  </si>
  <si>
    <t>S00565</t>
  </si>
  <si>
    <t>S00566</t>
  </si>
  <si>
    <t>S00567</t>
  </si>
  <si>
    <t>S00568</t>
  </si>
  <si>
    <t>S00569</t>
  </si>
  <si>
    <t>S00570</t>
  </si>
  <si>
    <t>S00571</t>
  </si>
  <si>
    <t>S00572</t>
  </si>
  <si>
    <t>S00573</t>
  </si>
  <si>
    <t>S00574</t>
  </si>
  <si>
    <t>S00575</t>
  </si>
  <si>
    <t>S00576</t>
  </si>
  <si>
    <t>S00577</t>
  </si>
  <si>
    <t>S00578</t>
  </si>
  <si>
    <t>S00579</t>
  </si>
  <si>
    <t>S00580</t>
  </si>
  <si>
    <t>S00581</t>
  </si>
  <si>
    <t>S00582</t>
  </si>
  <si>
    <t>S00583</t>
  </si>
  <si>
    <t>S00584</t>
  </si>
  <si>
    <t>S00585</t>
  </si>
  <si>
    <t>S00586</t>
  </si>
  <si>
    <t>S00587</t>
  </si>
  <si>
    <t>S00588</t>
  </si>
  <si>
    <t>S00589</t>
  </si>
  <si>
    <t>S00590</t>
  </si>
  <si>
    <t>S00591</t>
  </si>
  <si>
    <t>S00592</t>
  </si>
  <si>
    <t>S00593</t>
  </si>
  <si>
    <t>S00594</t>
  </si>
  <si>
    <t>S00595</t>
  </si>
  <si>
    <t>S00596</t>
  </si>
  <si>
    <t>S00597</t>
  </si>
  <si>
    <t>S00598</t>
  </si>
  <si>
    <t>S00599</t>
  </si>
  <si>
    <t>S00600</t>
  </si>
  <si>
    <t>S00601</t>
  </si>
  <si>
    <t>S00602</t>
  </si>
  <si>
    <t>S00603</t>
  </si>
  <si>
    <t>S00604</t>
  </si>
  <si>
    <t>S00605</t>
  </si>
  <si>
    <t>S00606</t>
  </si>
  <si>
    <t>S00607</t>
  </si>
  <si>
    <t>S00608</t>
  </si>
  <si>
    <t>S00609</t>
  </si>
  <si>
    <t>S00610</t>
  </si>
  <si>
    <t>S00611</t>
  </si>
  <si>
    <t>S00612</t>
  </si>
  <si>
    <t>S00613</t>
  </si>
  <si>
    <t>S00614</t>
  </si>
  <si>
    <t>S00615</t>
  </si>
  <si>
    <t>S00616</t>
  </si>
  <si>
    <t>S00617</t>
  </si>
  <si>
    <t>S00618</t>
  </si>
  <si>
    <t>S00619</t>
  </si>
  <si>
    <t>S00620</t>
  </si>
  <si>
    <t>S00621</t>
  </si>
  <si>
    <t>S00622</t>
  </si>
  <si>
    <t>S00623</t>
  </si>
  <si>
    <t>S00624</t>
  </si>
  <si>
    <t>S00625</t>
  </si>
  <si>
    <t>S00626</t>
  </si>
  <si>
    <t>S00627</t>
  </si>
  <si>
    <t>S00628</t>
  </si>
  <si>
    <t>S00629</t>
  </si>
  <si>
    <t>S00630</t>
  </si>
  <si>
    <t>S00631</t>
  </si>
  <si>
    <t>S00632</t>
  </si>
  <si>
    <t>S00633</t>
  </si>
  <si>
    <t>S00634</t>
  </si>
  <si>
    <t>S00635</t>
  </si>
  <si>
    <t>S00636</t>
  </si>
  <si>
    <t>S00637</t>
  </si>
  <si>
    <t>S00638</t>
  </si>
  <si>
    <t>S00639</t>
  </si>
  <si>
    <t>S00640</t>
  </si>
  <si>
    <t>S00641</t>
  </si>
  <si>
    <t>S00642</t>
  </si>
  <si>
    <t>S00643</t>
  </si>
  <si>
    <t>S00644</t>
  </si>
  <si>
    <t>S00645</t>
  </si>
  <si>
    <t>S00646</t>
  </si>
  <si>
    <t>S00647</t>
  </si>
  <si>
    <t>S00648</t>
  </si>
  <si>
    <t>S00649</t>
  </si>
  <si>
    <t>S00650</t>
  </si>
  <si>
    <t>S00651</t>
  </si>
  <si>
    <t>S00652</t>
  </si>
  <si>
    <t>S00653</t>
  </si>
  <si>
    <t>S00654</t>
  </si>
  <si>
    <t>S00655</t>
  </si>
  <si>
    <t>S00656</t>
  </si>
  <si>
    <t>S00657</t>
  </si>
  <si>
    <t>S00658</t>
  </si>
  <si>
    <t>S00659</t>
  </si>
  <si>
    <t>S00660</t>
  </si>
  <si>
    <t>S00661</t>
  </si>
  <si>
    <t>S00662</t>
  </si>
  <si>
    <t>S00663</t>
  </si>
  <si>
    <t>S00664</t>
  </si>
  <si>
    <t>S00665</t>
  </si>
  <si>
    <t>S00666</t>
  </si>
  <si>
    <t>S00667</t>
  </si>
  <si>
    <t>S00668</t>
  </si>
  <si>
    <t>S00669</t>
  </si>
  <si>
    <t>S00670</t>
  </si>
  <si>
    <t>S00671</t>
  </si>
  <si>
    <t>S00672</t>
  </si>
  <si>
    <t>S00673</t>
  </si>
  <si>
    <t>S00674</t>
  </si>
  <si>
    <t>S00675</t>
  </si>
  <si>
    <t>S00676</t>
  </si>
  <si>
    <t>S00677</t>
  </si>
  <si>
    <t>S00678</t>
  </si>
  <si>
    <t>S00679</t>
  </si>
  <si>
    <t>S00680</t>
  </si>
  <si>
    <t>S00681</t>
  </si>
  <si>
    <t>S00682</t>
  </si>
  <si>
    <t>S00683</t>
  </si>
  <si>
    <t>S00684</t>
  </si>
  <si>
    <t>S00685</t>
  </si>
  <si>
    <t>S00686</t>
  </si>
  <si>
    <t>S00687</t>
  </si>
  <si>
    <t>S00688</t>
  </si>
  <si>
    <t>S00689</t>
  </si>
  <si>
    <t>S00690</t>
  </si>
  <si>
    <t>S00691</t>
  </si>
  <si>
    <t>S00692</t>
  </si>
  <si>
    <t>S00693</t>
  </si>
  <si>
    <t>S00694</t>
  </si>
  <si>
    <t>S00695</t>
  </si>
  <si>
    <t>S00696</t>
  </si>
  <si>
    <t>S00697</t>
  </si>
  <si>
    <t>S00698</t>
  </si>
  <si>
    <t>S00699</t>
  </si>
  <si>
    <t>S00700</t>
  </si>
  <si>
    <t>S00701</t>
  </si>
  <si>
    <t>S00702</t>
  </si>
  <si>
    <t>S00703</t>
  </si>
  <si>
    <t>S00704</t>
  </si>
  <si>
    <t>S00705</t>
  </si>
  <si>
    <t>S00706</t>
  </si>
  <si>
    <t>S00707</t>
  </si>
  <si>
    <t>S00708</t>
  </si>
  <si>
    <t>S00709</t>
  </si>
  <si>
    <t>S00710</t>
  </si>
  <si>
    <t>S00711</t>
  </si>
  <si>
    <t>S00712</t>
  </si>
  <si>
    <t>S00713</t>
  </si>
  <si>
    <t>S00714</t>
  </si>
  <si>
    <t>S00715</t>
  </si>
  <si>
    <t>S00716</t>
  </si>
  <si>
    <t>S00717</t>
  </si>
  <si>
    <t>S00718</t>
  </si>
  <si>
    <t>S00719</t>
  </si>
  <si>
    <t>S00720</t>
  </si>
  <si>
    <t>S00721</t>
  </si>
  <si>
    <t>S00722</t>
  </si>
  <si>
    <t>S00723</t>
  </si>
  <si>
    <t>S00724</t>
  </si>
  <si>
    <t>S00725</t>
  </si>
  <si>
    <t>S00726</t>
  </si>
  <si>
    <t>S00727</t>
  </si>
  <si>
    <t>S00728</t>
  </si>
  <si>
    <t>S00729</t>
  </si>
  <si>
    <t>S00730</t>
  </si>
  <si>
    <t>S00731</t>
  </si>
  <si>
    <t>S00732</t>
  </si>
  <si>
    <t>S00733</t>
  </si>
  <si>
    <t>S00734</t>
  </si>
  <si>
    <t>S00735</t>
  </si>
  <si>
    <t>S00736</t>
  </si>
  <si>
    <t>S00737</t>
  </si>
  <si>
    <t>S00738</t>
  </si>
  <si>
    <t>S00739</t>
  </si>
  <si>
    <t>S00740</t>
  </si>
  <si>
    <t>S00741</t>
  </si>
  <si>
    <t>S00742</t>
  </si>
  <si>
    <t>S00743</t>
  </si>
  <si>
    <t>S00744</t>
  </si>
  <si>
    <t>S00745</t>
  </si>
  <si>
    <t>S00746</t>
  </si>
  <si>
    <t>S00747</t>
  </si>
  <si>
    <t>S00748</t>
  </si>
  <si>
    <t>S00749</t>
  </si>
  <si>
    <t>S00750</t>
  </si>
  <si>
    <t>S00751</t>
  </si>
  <si>
    <t>S00752</t>
  </si>
  <si>
    <t>S00753</t>
  </si>
  <si>
    <t>S00754</t>
  </si>
  <si>
    <t>S00755</t>
  </si>
  <si>
    <t>S00756</t>
  </si>
  <si>
    <t>S00757</t>
  </si>
  <si>
    <t>S00758</t>
  </si>
  <si>
    <t>S00759</t>
  </si>
  <si>
    <t>S00760</t>
  </si>
  <si>
    <t>S00761</t>
  </si>
  <si>
    <t>S00762</t>
  </si>
  <si>
    <t>S00763</t>
  </si>
  <si>
    <t>S00764</t>
  </si>
  <si>
    <t>S00765</t>
  </si>
  <si>
    <t>S00766</t>
  </si>
  <si>
    <t>S00767</t>
  </si>
  <si>
    <t>S00768</t>
  </si>
  <si>
    <t>S00769</t>
  </si>
  <si>
    <t>S00770</t>
  </si>
  <si>
    <t>S00771</t>
  </si>
  <si>
    <t>S00772</t>
  </si>
  <si>
    <t>S00773</t>
  </si>
  <si>
    <t>S00774</t>
  </si>
  <si>
    <t>S00775</t>
  </si>
  <si>
    <t>S00776</t>
  </si>
  <si>
    <t>S00777</t>
  </si>
  <si>
    <t>S00778</t>
  </si>
  <si>
    <t>S00779</t>
  </si>
  <si>
    <t>S00780</t>
  </si>
  <si>
    <t>S00781</t>
  </si>
  <si>
    <t>S00782</t>
  </si>
  <si>
    <t>S00783</t>
  </si>
  <si>
    <t>S00784</t>
  </si>
  <si>
    <t>S00785</t>
  </si>
  <si>
    <t>S00786</t>
  </si>
  <si>
    <t>S00787</t>
  </si>
  <si>
    <t>S00788</t>
  </si>
  <si>
    <t>S00789</t>
  </si>
  <si>
    <t>S00790</t>
  </si>
  <si>
    <t>S00791</t>
  </si>
  <si>
    <t>S00792</t>
  </si>
  <si>
    <t>S00793</t>
  </si>
  <si>
    <t>S00794</t>
  </si>
  <si>
    <t>S00795</t>
  </si>
  <si>
    <t>S00796</t>
  </si>
  <si>
    <t>S00797</t>
  </si>
  <si>
    <t>S00798</t>
  </si>
  <si>
    <t>S00799</t>
  </si>
  <si>
    <t>S00800</t>
  </si>
  <si>
    <t>S00801</t>
  </si>
  <si>
    <t>S00802</t>
  </si>
  <si>
    <t>S00803</t>
  </si>
  <si>
    <t>S00804</t>
  </si>
  <si>
    <t>S00805</t>
  </si>
  <si>
    <t>S00806</t>
  </si>
  <si>
    <t>S00807</t>
  </si>
  <si>
    <t>S00808</t>
  </si>
  <si>
    <t>S00809</t>
  </si>
  <si>
    <t>S00810</t>
  </si>
  <si>
    <t>S00811</t>
  </si>
  <si>
    <t>S00812</t>
  </si>
  <si>
    <t>S00813</t>
  </si>
  <si>
    <t>S00814</t>
  </si>
  <si>
    <t>S00815</t>
  </si>
  <si>
    <t>S00816</t>
  </si>
  <si>
    <t>S00817</t>
  </si>
  <si>
    <t>S00818</t>
  </si>
  <si>
    <t>S00819</t>
  </si>
  <si>
    <t>S00820</t>
  </si>
  <si>
    <t>S00821</t>
  </si>
  <si>
    <t>S00822</t>
  </si>
  <si>
    <t>S00823</t>
  </si>
  <si>
    <t>S00824</t>
  </si>
  <si>
    <t>S00825</t>
  </si>
  <si>
    <t>S00826</t>
  </si>
  <si>
    <t>S00827</t>
  </si>
  <si>
    <t>S00828</t>
  </si>
  <si>
    <t>S00829</t>
  </si>
  <si>
    <t>S00830</t>
  </si>
  <si>
    <t>S00831</t>
  </si>
  <si>
    <t>S00832</t>
  </si>
  <si>
    <t>S00833</t>
  </si>
  <si>
    <t>S00834</t>
  </si>
  <si>
    <t>S00835</t>
  </si>
  <si>
    <t>S00836</t>
  </si>
  <si>
    <t>S00837</t>
  </si>
  <si>
    <t>S00838</t>
  </si>
  <si>
    <t>S00839</t>
  </si>
  <si>
    <t>S00840</t>
  </si>
  <si>
    <t>S00841</t>
  </si>
  <si>
    <t>S00842</t>
  </si>
  <si>
    <t>S00843</t>
  </si>
  <si>
    <t>S00844</t>
  </si>
  <si>
    <t>S00845</t>
  </si>
  <si>
    <t>S00846</t>
  </si>
  <si>
    <t>S00847</t>
  </si>
  <si>
    <t>S00848</t>
  </si>
  <si>
    <t>S00849</t>
  </si>
  <si>
    <t>S00850</t>
  </si>
  <si>
    <t>S00851</t>
  </si>
  <si>
    <t>S00852</t>
  </si>
  <si>
    <t>S00853</t>
  </si>
  <si>
    <t>S00854</t>
  </si>
  <si>
    <t>S00855</t>
  </si>
  <si>
    <t>S00856</t>
  </si>
  <si>
    <t>S00857</t>
  </si>
  <si>
    <t>S00858</t>
  </si>
  <si>
    <t>S00859</t>
  </si>
  <si>
    <t>S00860</t>
  </si>
  <si>
    <t>S00861</t>
  </si>
  <si>
    <t>S00862</t>
  </si>
  <si>
    <t>S00863</t>
  </si>
  <si>
    <t>S00864</t>
  </si>
  <si>
    <t>S00865</t>
  </si>
  <si>
    <t>S00866</t>
  </si>
  <si>
    <t>S00867</t>
  </si>
  <si>
    <t>S00868</t>
  </si>
  <si>
    <t>S00869</t>
  </si>
  <si>
    <t>S00870</t>
  </si>
  <si>
    <t>S00871</t>
  </si>
  <si>
    <t>9O3XB3</t>
  </si>
  <si>
    <t>O3XB01</t>
  </si>
  <si>
    <t>S00872</t>
  </si>
  <si>
    <t>S00873</t>
  </si>
  <si>
    <t>9YMSB3</t>
  </si>
  <si>
    <t>9MSB01</t>
  </si>
  <si>
    <t>S00874</t>
  </si>
  <si>
    <t>S00875</t>
  </si>
  <si>
    <t>S00876</t>
  </si>
  <si>
    <t>S00877</t>
  </si>
  <si>
    <t>S00878</t>
  </si>
  <si>
    <t>S00879</t>
  </si>
  <si>
    <t>S00880</t>
  </si>
  <si>
    <t>9YMSD3</t>
  </si>
  <si>
    <t>9MSD01</t>
  </si>
  <si>
    <t>S00881</t>
  </si>
  <si>
    <t>S00882</t>
  </si>
  <si>
    <t>S00883</t>
  </si>
  <si>
    <t>S00884</t>
  </si>
  <si>
    <t>S00885</t>
  </si>
  <si>
    <t>S00886</t>
  </si>
  <si>
    <t>S00887</t>
  </si>
  <si>
    <t>S00888</t>
  </si>
  <si>
    <t>S00889</t>
  </si>
  <si>
    <t>S00890</t>
  </si>
  <si>
    <t>S00891</t>
  </si>
  <si>
    <t>S00892</t>
  </si>
  <si>
    <t>S00893</t>
  </si>
  <si>
    <t>S00894</t>
  </si>
  <si>
    <t>S00895</t>
  </si>
  <si>
    <t>S00896</t>
  </si>
  <si>
    <t>S00897</t>
  </si>
  <si>
    <t>S00898</t>
  </si>
  <si>
    <t>S00899</t>
  </si>
  <si>
    <t>S00900</t>
  </si>
  <si>
    <t>S00901</t>
  </si>
  <si>
    <t>S00902</t>
  </si>
  <si>
    <t>S00903</t>
  </si>
  <si>
    <t>S00904</t>
  </si>
  <si>
    <t>S00905</t>
  </si>
  <si>
    <t>S00906</t>
  </si>
  <si>
    <t>S00907</t>
  </si>
  <si>
    <t>S00908</t>
  </si>
  <si>
    <t>S00909</t>
  </si>
  <si>
    <t>S00910</t>
  </si>
  <si>
    <t>9YMSL3</t>
  </si>
  <si>
    <t>9MSL01</t>
  </si>
  <si>
    <t>S00911</t>
  </si>
  <si>
    <t>S00912</t>
  </si>
  <si>
    <t>S00913</t>
  </si>
  <si>
    <t>S00914</t>
  </si>
  <si>
    <t>S00915</t>
  </si>
  <si>
    <t>S00916</t>
  </si>
  <si>
    <t>S00917</t>
  </si>
  <si>
    <t>S00918</t>
  </si>
  <si>
    <t>S00919</t>
  </si>
  <si>
    <t>S00920</t>
  </si>
  <si>
    <t>S00921</t>
  </si>
  <si>
    <t>S00922</t>
  </si>
  <si>
    <t>S00923</t>
  </si>
  <si>
    <t>S00924</t>
  </si>
  <si>
    <t>S00925</t>
  </si>
  <si>
    <t>S00926</t>
  </si>
  <si>
    <t>S00927</t>
  </si>
  <si>
    <t>S00928</t>
  </si>
  <si>
    <t>S00929</t>
  </si>
  <si>
    <t>S00930</t>
  </si>
  <si>
    <t>S00931</t>
  </si>
  <si>
    <t>S00932</t>
  </si>
  <si>
    <t>S00933</t>
  </si>
  <si>
    <t>S00934</t>
  </si>
  <si>
    <t>S00935</t>
  </si>
  <si>
    <t>S00936</t>
  </si>
  <si>
    <t>S00937</t>
  </si>
  <si>
    <t>S00938</t>
  </si>
  <si>
    <t>S00939</t>
  </si>
  <si>
    <t>S00940</t>
  </si>
  <si>
    <t>S00941</t>
  </si>
  <si>
    <t>S00942</t>
  </si>
  <si>
    <t>S00943</t>
  </si>
  <si>
    <t>S00944</t>
  </si>
  <si>
    <t>S00945</t>
  </si>
  <si>
    <t>S00946</t>
  </si>
  <si>
    <t>S00947</t>
  </si>
  <si>
    <t>S00948</t>
  </si>
  <si>
    <t>S00949</t>
  </si>
  <si>
    <t>S00950</t>
  </si>
  <si>
    <t>S00951</t>
  </si>
  <si>
    <t>S00952</t>
  </si>
  <si>
    <t>S00953</t>
  </si>
  <si>
    <t>S00954</t>
  </si>
  <si>
    <t>S00955</t>
  </si>
  <si>
    <t>S00956</t>
  </si>
  <si>
    <t>S00957</t>
  </si>
  <si>
    <t>S00958</t>
  </si>
  <si>
    <t>S00959</t>
  </si>
  <si>
    <t>S00960</t>
  </si>
  <si>
    <t>S00961</t>
  </si>
  <si>
    <t>S00962</t>
  </si>
  <si>
    <t>S00963</t>
  </si>
  <si>
    <t>S00964</t>
  </si>
  <si>
    <t>S00965</t>
  </si>
  <si>
    <t>BX88FA</t>
  </si>
  <si>
    <t>FX6B01</t>
  </si>
  <si>
    <t>S00966</t>
  </si>
  <si>
    <t>S00967</t>
  </si>
  <si>
    <t>S00968</t>
  </si>
  <si>
    <t>S00969</t>
  </si>
  <si>
    <t>S00970</t>
  </si>
  <si>
    <t>S00971</t>
  </si>
  <si>
    <t>S00972</t>
  </si>
  <si>
    <t>S00973</t>
  </si>
  <si>
    <t>S00974</t>
  </si>
  <si>
    <t>S00975</t>
  </si>
  <si>
    <t>S00976</t>
  </si>
  <si>
    <t>S00977</t>
  </si>
  <si>
    <t>S00978</t>
  </si>
  <si>
    <t>S00979</t>
  </si>
  <si>
    <t>S00980</t>
  </si>
  <si>
    <t>S00981</t>
  </si>
  <si>
    <t>BX92BA</t>
  </si>
  <si>
    <t>6B9202</t>
  </si>
  <si>
    <t>S00982</t>
  </si>
  <si>
    <t>S00983</t>
  </si>
  <si>
    <t>S00984</t>
  </si>
  <si>
    <t>S00985</t>
  </si>
  <si>
    <t>S00986</t>
  </si>
  <si>
    <t>S00987</t>
  </si>
  <si>
    <t>S00988</t>
  </si>
  <si>
    <t>S00989</t>
  </si>
  <si>
    <t>S00990</t>
  </si>
  <si>
    <t>S00991</t>
  </si>
  <si>
    <t>S00992</t>
  </si>
  <si>
    <t>S00993</t>
  </si>
  <si>
    <t>S00994</t>
  </si>
  <si>
    <t>S00995</t>
  </si>
  <si>
    <t>S00996</t>
  </si>
  <si>
    <t>S00997</t>
  </si>
  <si>
    <t>S00998</t>
  </si>
  <si>
    <t>S00999</t>
  </si>
  <si>
    <t>S01000</t>
  </si>
  <si>
    <t>S01001</t>
  </si>
  <si>
    <t>S01002</t>
  </si>
  <si>
    <t>S01003</t>
  </si>
  <si>
    <t>S01004</t>
  </si>
  <si>
    <t>S01005</t>
  </si>
  <si>
    <t>S01006</t>
  </si>
  <si>
    <t>S01007</t>
  </si>
  <si>
    <t>S01008</t>
  </si>
  <si>
    <t>S01009</t>
  </si>
  <si>
    <t>S01010</t>
  </si>
  <si>
    <t>S01011</t>
  </si>
  <si>
    <t>S01012</t>
  </si>
  <si>
    <t>S01013</t>
  </si>
  <si>
    <t>S01014</t>
  </si>
  <si>
    <t>S01015</t>
  </si>
  <si>
    <t>S01016</t>
  </si>
  <si>
    <t>S01017</t>
  </si>
  <si>
    <t>S01018</t>
  </si>
  <si>
    <t>S01019</t>
  </si>
  <si>
    <t>S01020</t>
  </si>
  <si>
    <t>S01021</t>
  </si>
  <si>
    <t>S01022</t>
  </si>
  <si>
    <t>S01023</t>
  </si>
  <si>
    <t>S01024</t>
  </si>
  <si>
    <t>S01025</t>
  </si>
  <si>
    <t>S01026</t>
  </si>
  <si>
    <t>S01027</t>
  </si>
  <si>
    <t>S01028</t>
  </si>
  <si>
    <t>S01029</t>
  </si>
  <si>
    <t>S01030</t>
  </si>
  <si>
    <t>S01031</t>
  </si>
  <si>
    <t>S01032</t>
  </si>
  <si>
    <t>S01033</t>
  </si>
  <si>
    <t>S01034</t>
  </si>
  <si>
    <t>S01035</t>
  </si>
  <si>
    <t>S01036</t>
  </si>
  <si>
    <t>S01037</t>
  </si>
  <si>
    <t>S01038</t>
  </si>
  <si>
    <t>S01039</t>
  </si>
  <si>
    <t>S01040</t>
  </si>
  <si>
    <t>S01041</t>
  </si>
  <si>
    <t>S01042</t>
  </si>
  <si>
    <t>S01043</t>
  </si>
  <si>
    <t>S01044</t>
  </si>
  <si>
    <t>S01045</t>
  </si>
  <si>
    <t>S01046</t>
  </si>
  <si>
    <t>S01047</t>
  </si>
  <si>
    <t>S01048</t>
  </si>
  <si>
    <t>S01049</t>
  </si>
  <si>
    <t>S01050</t>
  </si>
  <si>
    <t>S01051</t>
  </si>
  <si>
    <t>S01052</t>
  </si>
  <si>
    <t>S01053</t>
  </si>
  <si>
    <t>S01054</t>
  </si>
  <si>
    <t>S01055</t>
  </si>
  <si>
    <t>S01056</t>
  </si>
  <si>
    <t>S01057</t>
  </si>
  <si>
    <t>S01058</t>
  </si>
  <si>
    <t>S01059</t>
  </si>
  <si>
    <t>S01060</t>
  </si>
  <si>
    <t>S01061</t>
  </si>
  <si>
    <t>L30A74</t>
  </si>
  <si>
    <t>S01062</t>
  </si>
  <si>
    <t>S01063</t>
  </si>
  <si>
    <t>S01064</t>
  </si>
  <si>
    <t>S01065</t>
  </si>
  <si>
    <t>S01066</t>
  </si>
  <si>
    <t>S01067</t>
  </si>
  <si>
    <t>S01068</t>
  </si>
  <si>
    <t>S01069</t>
  </si>
  <si>
    <t>S01070</t>
  </si>
  <si>
    <t>S01071</t>
  </si>
  <si>
    <t>S01072</t>
  </si>
  <si>
    <t>S01073</t>
  </si>
  <si>
    <t>S01074</t>
  </si>
  <si>
    <t>S01075</t>
  </si>
  <si>
    <t>S01076</t>
  </si>
  <si>
    <t>S01077</t>
  </si>
  <si>
    <t>S01078</t>
  </si>
  <si>
    <t>S01079</t>
  </si>
  <si>
    <t>S01080</t>
  </si>
  <si>
    <t>S01081</t>
  </si>
  <si>
    <t>S01082</t>
  </si>
  <si>
    <t>S01083</t>
  </si>
  <si>
    <t>S01084</t>
  </si>
  <si>
    <t>S01085</t>
  </si>
  <si>
    <t>S01086</t>
  </si>
  <si>
    <t>S01087</t>
  </si>
  <si>
    <t>S01088</t>
  </si>
  <si>
    <t>S01089</t>
  </si>
  <si>
    <t>S01090</t>
  </si>
  <si>
    <t>S01091</t>
  </si>
  <si>
    <t>S01092</t>
  </si>
  <si>
    <t>S01093</t>
  </si>
  <si>
    <t>S01094</t>
  </si>
  <si>
    <t>S01095</t>
  </si>
  <si>
    <t>S01096</t>
  </si>
  <si>
    <t>S01097</t>
  </si>
  <si>
    <t>S01098</t>
  </si>
  <si>
    <t>S01099</t>
  </si>
  <si>
    <t>S01100</t>
  </si>
  <si>
    <t>S01101</t>
  </si>
  <si>
    <t>S01102</t>
  </si>
  <si>
    <t>S01103</t>
  </si>
  <si>
    <t>S01104</t>
  </si>
  <si>
    <t>S01105</t>
  </si>
  <si>
    <t>S01106</t>
  </si>
  <si>
    <t>S01107</t>
  </si>
  <si>
    <t>S01108</t>
  </si>
  <si>
    <t>S01109</t>
  </si>
  <si>
    <t>S01110</t>
  </si>
  <si>
    <t>S01111</t>
  </si>
  <si>
    <t>S01112</t>
  </si>
  <si>
    <t>S01113</t>
  </si>
  <si>
    <t>S01114</t>
  </si>
  <si>
    <t>S01115</t>
  </si>
  <si>
    <t>S01116</t>
  </si>
  <si>
    <t>S01117</t>
  </si>
  <si>
    <t>S01118</t>
  </si>
  <si>
    <t>S01119</t>
  </si>
  <si>
    <t>S01120</t>
  </si>
  <si>
    <t>S01121</t>
  </si>
  <si>
    <t>S01122</t>
  </si>
  <si>
    <t>S01123</t>
  </si>
  <si>
    <t>S01124</t>
  </si>
  <si>
    <t>S01125</t>
  </si>
  <si>
    <t>S01126</t>
  </si>
  <si>
    <t>S01127</t>
  </si>
  <si>
    <t>S01128</t>
  </si>
  <si>
    <t>S01129</t>
  </si>
  <si>
    <t>S01130</t>
  </si>
  <si>
    <t>S01131</t>
  </si>
  <si>
    <t>S01132</t>
  </si>
  <si>
    <t>S01133</t>
  </si>
  <si>
    <t>S01134</t>
  </si>
  <si>
    <t>S01135</t>
  </si>
  <si>
    <t>S01136</t>
  </si>
  <si>
    <t>S01137</t>
  </si>
  <si>
    <t>S01138</t>
  </si>
  <si>
    <t>S01139</t>
  </si>
  <si>
    <t>S01140</t>
  </si>
  <si>
    <t>S01141</t>
  </si>
  <si>
    <t>S01142</t>
  </si>
  <si>
    <t>S01143</t>
  </si>
  <si>
    <t>S01144</t>
  </si>
  <si>
    <t>S01145</t>
  </si>
  <si>
    <t>S01146</t>
  </si>
  <si>
    <t>S01147</t>
  </si>
  <si>
    <t>S01148</t>
  </si>
  <si>
    <t>S01149</t>
  </si>
  <si>
    <t>S01150</t>
  </si>
  <si>
    <t>S01151</t>
  </si>
  <si>
    <t>S01152</t>
  </si>
  <si>
    <t>S01153</t>
  </si>
  <si>
    <t>S01154</t>
  </si>
  <si>
    <t>S01155</t>
  </si>
  <si>
    <t>S01156</t>
  </si>
  <si>
    <t>S01157</t>
  </si>
  <si>
    <t>S01158</t>
  </si>
  <si>
    <t>S01159</t>
  </si>
  <si>
    <t>S01160</t>
  </si>
  <si>
    <t>S01161</t>
  </si>
  <si>
    <t>S01162</t>
  </si>
  <si>
    <t>S01163</t>
  </si>
  <si>
    <t>S01164</t>
  </si>
  <si>
    <t>S01165</t>
  </si>
  <si>
    <t>S01166</t>
  </si>
  <si>
    <t>S01167</t>
  </si>
  <si>
    <t>S01168</t>
  </si>
  <si>
    <t>S01169</t>
  </si>
  <si>
    <t>S01170</t>
  </si>
  <si>
    <t>S01171</t>
  </si>
  <si>
    <t>S01172</t>
  </si>
  <si>
    <t>S01173</t>
  </si>
  <si>
    <t>S01174</t>
  </si>
  <si>
    <t>S01175</t>
  </si>
  <si>
    <t>S01176</t>
  </si>
  <si>
    <t>S01177</t>
  </si>
  <si>
    <t>S01178</t>
  </si>
  <si>
    <t>S01179</t>
  </si>
  <si>
    <t>S01180</t>
  </si>
  <si>
    <t>S01181</t>
  </si>
  <si>
    <t>S01182</t>
  </si>
  <si>
    <t>S01183</t>
  </si>
  <si>
    <t>S01184</t>
  </si>
  <si>
    <t>S01185</t>
  </si>
  <si>
    <t>S01186</t>
  </si>
  <si>
    <t>S01187</t>
  </si>
  <si>
    <t>S01188</t>
  </si>
  <si>
    <t>S01189</t>
  </si>
  <si>
    <t>S01190</t>
  </si>
  <si>
    <t>S01191</t>
  </si>
  <si>
    <t>S01192</t>
  </si>
  <si>
    <t>S01193</t>
  </si>
  <si>
    <t>S01194</t>
  </si>
  <si>
    <t>S01195</t>
  </si>
  <si>
    <t>S01196</t>
  </si>
  <si>
    <t>S01197</t>
  </si>
  <si>
    <t>S01198</t>
  </si>
  <si>
    <t>S01199</t>
  </si>
  <si>
    <t>S01200</t>
  </si>
  <si>
    <t>S01201</t>
  </si>
  <si>
    <t>S01202</t>
  </si>
  <si>
    <t>S01203</t>
  </si>
  <si>
    <t>S01204</t>
  </si>
  <si>
    <t>S01205</t>
  </si>
  <si>
    <t>S01206</t>
  </si>
  <si>
    <t>S01207</t>
  </si>
  <si>
    <t>S01208</t>
  </si>
  <si>
    <t>S01209</t>
  </si>
  <si>
    <t>S01210</t>
  </si>
  <si>
    <t>S01211</t>
  </si>
  <si>
    <t>S01212</t>
  </si>
  <si>
    <t>S01213</t>
  </si>
  <si>
    <t>S01214</t>
  </si>
  <si>
    <t>S01215</t>
  </si>
  <si>
    <t>S01216</t>
  </si>
  <si>
    <t>S01217</t>
  </si>
  <si>
    <t>S01218</t>
  </si>
  <si>
    <t>S01219</t>
  </si>
  <si>
    <t>S01220</t>
  </si>
  <si>
    <t>S01221</t>
  </si>
  <si>
    <t>S01222</t>
  </si>
  <si>
    <t>S01223</t>
  </si>
  <si>
    <t>S01224</t>
  </si>
  <si>
    <t>S01225</t>
  </si>
  <si>
    <t>S01226</t>
  </si>
  <si>
    <t>S01227</t>
  </si>
  <si>
    <t>S01228</t>
  </si>
  <si>
    <t>S01229</t>
  </si>
  <si>
    <t>S01230</t>
  </si>
  <si>
    <t>S01231</t>
  </si>
  <si>
    <t>S01232</t>
  </si>
  <si>
    <t>S01233</t>
  </si>
  <si>
    <t>S01234</t>
  </si>
  <si>
    <t>S01235</t>
  </si>
  <si>
    <t>S01236</t>
  </si>
  <si>
    <t>S01237</t>
  </si>
  <si>
    <t>S01238</t>
  </si>
  <si>
    <t>S01239</t>
  </si>
  <si>
    <t>S01240</t>
  </si>
  <si>
    <t>S01241</t>
  </si>
  <si>
    <t>S01242</t>
  </si>
  <si>
    <t>S01243</t>
  </si>
  <si>
    <t>S01244</t>
  </si>
  <si>
    <t>S01245</t>
  </si>
  <si>
    <t>S01246</t>
  </si>
  <si>
    <t>S01247</t>
  </si>
  <si>
    <t>S01248</t>
  </si>
  <si>
    <t>S01249</t>
  </si>
  <si>
    <t>S01250</t>
  </si>
  <si>
    <t>S01251</t>
  </si>
  <si>
    <t>S01252</t>
  </si>
  <si>
    <t>S01253</t>
  </si>
  <si>
    <t>S01254</t>
  </si>
  <si>
    <t>S01255</t>
  </si>
  <si>
    <t>S01256</t>
  </si>
  <si>
    <t>S01257</t>
  </si>
  <si>
    <t>S01258</t>
  </si>
  <si>
    <t>S01259</t>
  </si>
  <si>
    <t>S01260</t>
  </si>
  <si>
    <t>S01261</t>
  </si>
  <si>
    <t>S01262</t>
  </si>
  <si>
    <t>S01263</t>
  </si>
  <si>
    <t>S01264</t>
  </si>
  <si>
    <t>S01265</t>
  </si>
  <si>
    <t>S01266</t>
  </si>
  <si>
    <t>S01267</t>
  </si>
  <si>
    <t>S01268</t>
  </si>
  <si>
    <t>S01269</t>
  </si>
  <si>
    <t>S01270</t>
  </si>
  <si>
    <t>S01271</t>
  </si>
  <si>
    <t>S01272</t>
  </si>
  <si>
    <t>S01273</t>
  </si>
  <si>
    <t>S01274</t>
  </si>
  <si>
    <t>S01275</t>
  </si>
  <si>
    <t>S01276</t>
  </si>
  <si>
    <t>S01277</t>
  </si>
  <si>
    <t>S01278</t>
  </si>
  <si>
    <t>S01279</t>
  </si>
  <si>
    <t>S01280</t>
  </si>
  <si>
    <t>S01281</t>
  </si>
  <si>
    <t>S01282</t>
  </si>
  <si>
    <t>S01283</t>
  </si>
  <si>
    <t>S01284</t>
  </si>
  <si>
    <t>S01285</t>
  </si>
  <si>
    <t>S01286</t>
  </si>
  <si>
    <t>S01287</t>
  </si>
  <si>
    <t>S01288</t>
  </si>
  <si>
    <t>S01289</t>
  </si>
  <si>
    <t>S01290</t>
  </si>
  <si>
    <t>S01291</t>
  </si>
  <si>
    <t>S01292</t>
  </si>
  <si>
    <t>S01293</t>
  </si>
  <si>
    <t>S01294</t>
  </si>
  <si>
    <t>S01295</t>
  </si>
  <si>
    <t>S01296</t>
  </si>
  <si>
    <t>S01297</t>
  </si>
  <si>
    <t>S01298</t>
  </si>
  <si>
    <t>S01299</t>
  </si>
  <si>
    <t>S01300</t>
  </si>
  <si>
    <t>S01301</t>
  </si>
  <si>
    <t>S01302</t>
  </si>
  <si>
    <t>S01303</t>
  </si>
  <si>
    <t>S01304</t>
  </si>
  <si>
    <t>S01305</t>
  </si>
  <si>
    <t>S01306</t>
  </si>
  <si>
    <t>S01307</t>
  </si>
  <si>
    <t>S01308</t>
  </si>
  <si>
    <t>S01309</t>
  </si>
  <si>
    <t>S01310</t>
  </si>
  <si>
    <t>S01311</t>
  </si>
  <si>
    <t>S01312</t>
  </si>
  <si>
    <t>S01313</t>
  </si>
  <si>
    <t>S01314</t>
  </si>
  <si>
    <t>S01315</t>
  </si>
  <si>
    <t>S01316</t>
  </si>
  <si>
    <t>S01317</t>
  </si>
  <si>
    <t>S01318</t>
  </si>
  <si>
    <t>S01319</t>
  </si>
  <si>
    <t>S01320</t>
  </si>
  <si>
    <t>S01321</t>
  </si>
  <si>
    <t>S01322</t>
  </si>
  <si>
    <t>S01323</t>
  </si>
  <si>
    <t>S01324</t>
  </si>
  <si>
    <t>S01325</t>
  </si>
  <si>
    <t>S01326</t>
  </si>
  <si>
    <t>S01327</t>
  </si>
  <si>
    <t>S01328</t>
  </si>
  <si>
    <t>S01329</t>
  </si>
  <si>
    <t>S01330</t>
  </si>
  <si>
    <t>S01331</t>
  </si>
  <si>
    <t>S01332</t>
  </si>
  <si>
    <t>S01333</t>
  </si>
  <si>
    <t>S01334</t>
  </si>
  <si>
    <t>S01335</t>
  </si>
  <si>
    <t>S01336</t>
  </si>
  <si>
    <t>S01337</t>
  </si>
  <si>
    <t>S01338</t>
  </si>
  <si>
    <t>S01339</t>
  </si>
  <si>
    <t>S01340</t>
  </si>
  <si>
    <t>S01341</t>
  </si>
  <si>
    <t>S01342</t>
  </si>
  <si>
    <t>S01343</t>
  </si>
  <si>
    <t>S01344</t>
  </si>
  <si>
    <t>S01345</t>
  </si>
  <si>
    <t>S01346</t>
  </si>
  <si>
    <t>S01347</t>
  </si>
  <si>
    <t>S01348</t>
  </si>
  <si>
    <t>S01349</t>
  </si>
  <si>
    <t>S01350</t>
  </si>
  <si>
    <t>S01351</t>
  </si>
  <si>
    <t>S01352</t>
  </si>
  <si>
    <t>S01353</t>
  </si>
  <si>
    <t>S01354</t>
  </si>
  <si>
    <t>S01355</t>
  </si>
  <si>
    <t>S01356</t>
  </si>
  <si>
    <t>S01357</t>
  </si>
  <si>
    <t>S01358</t>
  </si>
  <si>
    <t>S01359</t>
  </si>
  <si>
    <t>S01360</t>
  </si>
  <si>
    <t>S01361</t>
  </si>
  <si>
    <t>S01362</t>
  </si>
  <si>
    <t>S01363</t>
  </si>
  <si>
    <t>S01364</t>
  </si>
  <si>
    <t>S01365</t>
  </si>
  <si>
    <t>S01366</t>
  </si>
  <si>
    <t>S01367</t>
  </si>
  <si>
    <t>S01368</t>
  </si>
  <si>
    <t>S01369</t>
  </si>
  <si>
    <t>S01370</t>
  </si>
  <si>
    <t>S01371</t>
  </si>
  <si>
    <t>S01372</t>
  </si>
  <si>
    <t>S01373</t>
  </si>
  <si>
    <t>S01374</t>
  </si>
  <si>
    <t>S01375</t>
  </si>
  <si>
    <t>S01376</t>
  </si>
  <si>
    <t>S01377</t>
  </si>
  <si>
    <t>S01378</t>
  </si>
  <si>
    <t>S01379</t>
  </si>
  <si>
    <t>S01380</t>
  </si>
  <si>
    <t>S01381</t>
  </si>
  <si>
    <t>S01382</t>
  </si>
  <si>
    <t>S01383</t>
  </si>
  <si>
    <t>S01384</t>
  </si>
  <si>
    <t>S01385</t>
  </si>
  <si>
    <t>S01386</t>
  </si>
  <si>
    <t>S01387</t>
  </si>
  <si>
    <t>S01388</t>
  </si>
  <si>
    <t>S01389</t>
  </si>
  <si>
    <t>S01390</t>
  </si>
  <si>
    <t>S01391</t>
  </si>
  <si>
    <t>S01392</t>
  </si>
  <si>
    <t>S01393</t>
  </si>
  <si>
    <t>S01394</t>
  </si>
  <si>
    <t>S01395</t>
  </si>
  <si>
    <t>S01396</t>
  </si>
  <si>
    <t>S01397</t>
  </si>
  <si>
    <t>S01398</t>
  </si>
  <si>
    <t>S01399</t>
  </si>
  <si>
    <t>S01400</t>
  </si>
  <si>
    <t>S01401</t>
  </si>
  <si>
    <t>S01402</t>
  </si>
  <si>
    <t>S01403</t>
  </si>
  <si>
    <t>S01404</t>
  </si>
  <si>
    <t>S01405</t>
  </si>
  <si>
    <t>S01406</t>
  </si>
  <si>
    <t>S01407</t>
  </si>
  <si>
    <t>S01408</t>
  </si>
  <si>
    <t>S01409</t>
  </si>
  <si>
    <t>S01410</t>
  </si>
  <si>
    <t>S01411</t>
  </si>
  <si>
    <t>S01412</t>
  </si>
  <si>
    <t>S01413</t>
  </si>
  <si>
    <t>S01414</t>
  </si>
  <si>
    <t>S01415</t>
  </si>
  <si>
    <t>S01416</t>
  </si>
  <si>
    <t>S01417</t>
  </si>
  <si>
    <t>S01418</t>
  </si>
  <si>
    <t>S01419</t>
  </si>
  <si>
    <t>S01420</t>
  </si>
  <si>
    <t>S01421</t>
  </si>
  <si>
    <t>S01422</t>
  </si>
  <si>
    <t>S01423</t>
  </si>
  <si>
    <t>S01424</t>
  </si>
  <si>
    <t>S01425</t>
  </si>
  <si>
    <t>S01426</t>
  </si>
  <si>
    <t>S01427</t>
  </si>
  <si>
    <t>S01428</t>
  </si>
  <si>
    <t>S01429</t>
  </si>
  <si>
    <t>S01430</t>
  </si>
  <si>
    <t>S01431</t>
  </si>
  <si>
    <t>S01432</t>
  </si>
  <si>
    <t>S01433</t>
  </si>
  <si>
    <t>S01434</t>
  </si>
  <si>
    <t>S01435</t>
  </si>
  <si>
    <t>S01436</t>
  </si>
  <si>
    <t>S01437</t>
  </si>
  <si>
    <t>S01438</t>
  </si>
  <si>
    <t>S01439</t>
  </si>
  <si>
    <t>S01440</t>
  </si>
  <si>
    <t>S01441</t>
  </si>
  <si>
    <t>S01442</t>
  </si>
  <si>
    <t>S01443</t>
  </si>
  <si>
    <t>S01444</t>
  </si>
  <si>
    <t>S01445</t>
  </si>
  <si>
    <t>S01446</t>
  </si>
  <si>
    <t>S01447</t>
  </si>
  <si>
    <t>S01448</t>
  </si>
  <si>
    <t>S01449</t>
  </si>
  <si>
    <t>S01450</t>
  </si>
  <si>
    <t>S01451</t>
  </si>
  <si>
    <t>S01452</t>
  </si>
  <si>
    <t>S01453</t>
  </si>
  <si>
    <t>S01454</t>
  </si>
  <si>
    <t>S01455</t>
  </si>
  <si>
    <t>S01456</t>
  </si>
  <si>
    <t>S01457</t>
  </si>
  <si>
    <t>S01458</t>
  </si>
  <si>
    <t>S01459</t>
  </si>
  <si>
    <t>S01460</t>
  </si>
  <si>
    <t>S01461</t>
  </si>
  <si>
    <t>S01462</t>
  </si>
  <si>
    <t>S01463</t>
  </si>
  <si>
    <t>S01464</t>
  </si>
  <si>
    <t>S01465</t>
  </si>
  <si>
    <t>S01466</t>
  </si>
  <si>
    <t>S01467</t>
  </si>
  <si>
    <t>S01468</t>
  </si>
  <si>
    <t>S01469</t>
  </si>
  <si>
    <t>S01470</t>
  </si>
  <si>
    <t>S01471</t>
  </si>
  <si>
    <t>S01472</t>
  </si>
  <si>
    <t>S01473</t>
  </si>
  <si>
    <t>S01474</t>
  </si>
  <si>
    <t>S01475</t>
  </si>
  <si>
    <t>S01476</t>
  </si>
  <si>
    <t>S01477</t>
  </si>
  <si>
    <t>S01478</t>
  </si>
  <si>
    <t>S01479</t>
  </si>
  <si>
    <t>S01480</t>
  </si>
  <si>
    <t>2252P3</t>
  </si>
  <si>
    <t>S23P39</t>
  </si>
  <si>
    <t>S01481</t>
  </si>
  <si>
    <t>S01482</t>
  </si>
  <si>
    <t>S01483</t>
  </si>
  <si>
    <t>S01484</t>
  </si>
  <si>
    <t>S01485</t>
  </si>
  <si>
    <t>S01486</t>
  </si>
  <si>
    <t>S01487</t>
  </si>
  <si>
    <t>S01488</t>
  </si>
  <si>
    <t>S01489</t>
  </si>
  <si>
    <t>S01490</t>
  </si>
  <si>
    <t>S01491</t>
  </si>
  <si>
    <t>S01492</t>
  </si>
  <si>
    <t>S01493</t>
  </si>
  <si>
    <t>S01494</t>
  </si>
  <si>
    <t>S01495</t>
  </si>
  <si>
    <t>S01496</t>
  </si>
  <si>
    <t>S01497</t>
  </si>
  <si>
    <t>S01498</t>
  </si>
  <si>
    <t>S01499</t>
  </si>
  <si>
    <t>S01500</t>
  </si>
  <si>
    <t>S01501</t>
  </si>
  <si>
    <t>40SMCP</t>
  </si>
  <si>
    <t>4MCP01</t>
  </si>
  <si>
    <t>S01502</t>
  </si>
  <si>
    <t>S01503</t>
  </si>
  <si>
    <t>S01504</t>
  </si>
  <si>
    <t>S01505</t>
  </si>
  <si>
    <t>S01506</t>
  </si>
  <si>
    <t>S01507</t>
  </si>
  <si>
    <t>S01508</t>
  </si>
  <si>
    <t>S01509</t>
  </si>
  <si>
    <t>S01510</t>
  </si>
  <si>
    <t>S01511</t>
  </si>
  <si>
    <t>S01512</t>
  </si>
  <si>
    <t>S01513</t>
  </si>
  <si>
    <t>S01514</t>
  </si>
  <si>
    <t>S01515</t>
  </si>
  <si>
    <t>S01516</t>
  </si>
  <si>
    <t>S01517</t>
  </si>
  <si>
    <t>S01518</t>
  </si>
  <si>
    <t>S01519</t>
  </si>
  <si>
    <t>S01520</t>
  </si>
  <si>
    <t>S01521</t>
  </si>
  <si>
    <t>S01522</t>
  </si>
  <si>
    <t>S01523</t>
  </si>
  <si>
    <t>S01524</t>
  </si>
  <si>
    <t>S01525</t>
  </si>
  <si>
    <t>S01526</t>
  </si>
  <si>
    <t>S01527</t>
  </si>
  <si>
    <t>S01528</t>
  </si>
  <si>
    <t>S01529</t>
  </si>
  <si>
    <t>S01530</t>
  </si>
  <si>
    <t>S01531</t>
  </si>
  <si>
    <t>S01532</t>
  </si>
  <si>
    <t>S01533</t>
  </si>
  <si>
    <t>S01534</t>
  </si>
  <si>
    <t>S01535</t>
  </si>
  <si>
    <t>S01536</t>
  </si>
  <si>
    <t>S01537</t>
  </si>
  <si>
    <t>S01538</t>
  </si>
  <si>
    <t>S01539</t>
  </si>
  <si>
    <t>S01540</t>
  </si>
  <si>
    <t>S01541</t>
  </si>
  <si>
    <t>S01542</t>
  </si>
  <si>
    <t>S01543</t>
  </si>
  <si>
    <t>S01544</t>
  </si>
  <si>
    <t>S01545</t>
  </si>
  <si>
    <t>S01546</t>
  </si>
  <si>
    <t>S01547</t>
  </si>
  <si>
    <t>S01548</t>
  </si>
  <si>
    <t>S01549</t>
  </si>
  <si>
    <t>S01550</t>
  </si>
  <si>
    <t>S01551</t>
  </si>
  <si>
    <t>S01552</t>
  </si>
  <si>
    <t>S01553</t>
  </si>
  <si>
    <t>S01554</t>
  </si>
  <si>
    <t>S01555</t>
  </si>
  <si>
    <t>S01556</t>
  </si>
  <si>
    <t>S01557</t>
  </si>
  <si>
    <t>S01558</t>
  </si>
  <si>
    <t>S01559</t>
  </si>
  <si>
    <t>S01560</t>
  </si>
  <si>
    <t>S01561</t>
  </si>
  <si>
    <t>S01562</t>
  </si>
  <si>
    <t>S01563</t>
  </si>
  <si>
    <t>S01564</t>
  </si>
  <si>
    <t>S01565</t>
  </si>
  <si>
    <t>S01566</t>
  </si>
  <si>
    <t>S01567</t>
  </si>
  <si>
    <t>S01568</t>
  </si>
  <si>
    <t>S01569</t>
  </si>
  <si>
    <t>S01570</t>
  </si>
  <si>
    <t>S01571</t>
  </si>
  <si>
    <t>S01572</t>
  </si>
  <si>
    <t>S01573</t>
  </si>
  <si>
    <t>S01574</t>
  </si>
  <si>
    <t>S01575</t>
  </si>
  <si>
    <t>S01576</t>
  </si>
  <si>
    <t>S01577</t>
  </si>
  <si>
    <t>S01578</t>
  </si>
  <si>
    <t>S01579</t>
  </si>
  <si>
    <t>S01580</t>
  </si>
  <si>
    <t>S01581</t>
  </si>
  <si>
    <t>S01582</t>
  </si>
  <si>
    <t>S01583</t>
  </si>
  <si>
    <t>S01584</t>
  </si>
  <si>
    <t>S01585</t>
  </si>
  <si>
    <t>S01586</t>
  </si>
  <si>
    <t>S01587</t>
  </si>
  <si>
    <t>S01588</t>
  </si>
  <si>
    <t>S01589</t>
  </si>
  <si>
    <t>S01590</t>
  </si>
  <si>
    <t>S01591</t>
  </si>
  <si>
    <t>S01592</t>
  </si>
  <si>
    <t>S01593</t>
  </si>
  <si>
    <t>S01594</t>
  </si>
  <si>
    <t>S01595</t>
  </si>
  <si>
    <t>S01596</t>
  </si>
  <si>
    <t>S01597</t>
  </si>
  <si>
    <t>S01598</t>
  </si>
  <si>
    <t>S01599</t>
  </si>
  <si>
    <t>S01600</t>
  </si>
  <si>
    <t>S01601</t>
  </si>
  <si>
    <t>S01602</t>
  </si>
  <si>
    <t>S01603</t>
  </si>
  <si>
    <t>S01604</t>
  </si>
  <si>
    <t>S01605</t>
  </si>
  <si>
    <t>S01606</t>
  </si>
  <si>
    <t>S01607</t>
  </si>
  <si>
    <t>S01608</t>
  </si>
  <si>
    <t>S01609</t>
  </si>
  <si>
    <t>S01610</t>
  </si>
  <si>
    <t>S01611</t>
  </si>
  <si>
    <t>S01612</t>
  </si>
  <si>
    <t>S01613</t>
  </si>
  <si>
    <t>S01614</t>
  </si>
  <si>
    <t>S01615</t>
  </si>
  <si>
    <t>S01616</t>
  </si>
  <si>
    <t>S01617</t>
  </si>
  <si>
    <t>S01618</t>
  </si>
  <si>
    <t>S01619</t>
  </si>
  <si>
    <t>S01620</t>
  </si>
  <si>
    <t>S01621</t>
  </si>
  <si>
    <t>S01622</t>
  </si>
  <si>
    <t>S01623</t>
  </si>
  <si>
    <t>S01624</t>
  </si>
  <si>
    <t>S01625</t>
  </si>
  <si>
    <t>S01626</t>
  </si>
  <si>
    <t>S01627</t>
  </si>
  <si>
    <t>S01628</t>
  </si>
  <si>
    <t>S01629</t>
  </si>
  <si>
    <t>S01630</t>
  </si>
  <si>
    <t>S01631</t>
  </si>
  <si>
    <t>S01632</t>
  </si>
  <si>
    <t>S01633</t>
  </si>
  <si>
    <t>S01634</t>
  </si>
  <si>
    <t>S01635</t>
  </si>
  <si>
    <t>S01636</t>
  </si>
  <si>
    <t>S01637</t>
  </si>
  <si>
    <t>S01638</t>
  </si>
  <si>
    <t>S01639</t>
  </si>
  <si>
    <t>S01640</t>
  </si>
  <si>
    <t>S01641</t>
  </si>
  <si>
    <t>S01642</t>
  </si>
  <si>
    <t>S01643</t>
  </si>
  <si>
    <t>S01644</t>
  </si>
  <si>
    <t>S01645</t>
  </si>
  <si>
    <t>S01646</t>
  </si>
  <si>
    <t>S01647</t>
  </si>
  <si>
    <t>S01648</t>
  </si>
  <si>
    <t>S01649</t>
  </si>
  <si>
    <t>S01650</t>
  </si>
  <si>
    <t>S01651</t>
  </si>
  <si>
    <t>S01652</t>
  </si>
  <si>
    <t>S01653</t>
  </si>
  <si>
    <t>S01654</t>
  </si>
  <si>
    <t>S01655</t>
  </si>
  <si>
    <t>S01656</t>
  </si>
  <si>
    <t>S01657</t>
  </si>
  <si>
    <t>S01658</t>
  </si>
  <si>
    <t>S01659</t>
  </si>
  <si>
    <t>S01660</t>
  </si>
  <si>
    <t>S01661</t>
  </si>
  <si>
    <t>S01662</t>
  </si>
  <si>
    <t>S01663</t>
  </si>
  <si>
    <t>S01664</t>
  </si>
  <si>
    <t>S01665</t>
  </si>
  <si>
    <t>S01666</t>
  </si>
  <si>
    <t>S01667</t>
  </si>
  <si>
    <t>S01668</t>
  </si>
  <si>
    <t>S01669</t>
  </si>
  <si>
    <t>S01670</t>
  </si>
  <si>
    <t>S01671</t>
  </si>
  <si>
    <t>S01672</t>
  </si>
  <si>
    <t>S01673</t>
  </si>
  <si>
    <t>S01674</t>
  </si>
  <si>
    <t>S01675</t>
  </si>
  <si>
    <t>S01676</t>
  </si>
  <si>
    <t>S01677</t>
  </si>
  <si>
    <t>S01678</t>
  </si>
  <si>
    <t>S01679</t>
  </si>
  <si>
    <t>S01680</t>
  </si>
  <si>
    <t>S01681</t>
  </si>
  <si>
    <t>S01682</t>
  </si>
  <si>
    <t>S01683</t>
  </si>
  <si>
    <t>S01684</t>
  </si>
  <si>
    <t>S01685</t>
  </si>
  <si>
    <t>S01686</t>
  </si>
  <si>
    <t>S01687</t>
  </si>
  <si>
    <t>S01688</t>
  </si>
  <si>
    <t>S01689</t>
  </si>
  <si>
    <t>S01690</t>
  </si>
  <si>
    <t>S01691</t>
  </si>
  <si>
    <t>S01692</t>
  </si>
  <si>
    <t>S01693</t>
  </si>
  <si>
    <t>S01694</t>
  </si>
  <si>
    <t>S01695</t>
  </si>
  <si>
    <t>S01696</t>
  </si>
  <si>
    <t>S01697</t>
  </si>
  <si>
    <t>S01698</t>
  </si>
  <si>
    <t>S01699</t>
  </si>
  <si>
    <t>S01700</t>
  </si>
  <si>
    <t>S01701</t>
  </si>
  <si>
    <t>S01702</t>
  </si>
  <si>
    <t>S01703</t>
  </si>
  <si>
    <t>S01704</t>
  </si>
  <si>
    <t>S01705</t>
  </si>
  <si>
    <t>S01706</t>
  </si>
  <si>
    <t>S01707</t>
  </si>
  <si>
    <t>S01708</t>
  </si>
  <si>
    <t>S01709</t>
  </si>
  <si>
    <t>S01710</t>
  </si>
  <si>
    <t>S01711</t>
  </si>
  <si>
    <t>S01712</t>
  </si>
  <si>
    <t>S01713</t>
  </si>
  <si>
    <t>S01714</t>
  </si>
  <si>
    <t>S01715</t>
  </si>
  <si>
    <t>S01716</t>
  </si>
  <si>
    <t>S01717</t>
  </si>
  <si>
    <t>S01718</t>
  </si>
  <si>
    <t>S01719</t>
  </si>
  <si>
    <t>S01720</t>
  </si>
  <si>
    <t>S01721</t>
  </si>
  <si>
    <t>S01722</t>
  </si>
  <si>
    <t>S01723</t>
  </si>
  <si>
    <t>S01724</t>
  </si>
  <si>
    <t>S01725</t>
  </si>
  <si>
    <t>S01726</t>
  </si>
  <si>
    <t>S01727</t>
  </si>
  <si>
    <t>S01728</t>
  </si>
  <si>
    <t>S01729</t>
  </si>
  <si>
    <t>S01730</t>
  </si>
  <si>
    <t>S01731</t>
  </si>
  <si>
    <t>S01732</t>
  </si>
  <si>
    <t>S01733</t>
  </si>
  <si>
    <t>S01734</t>
  </si>
  <si>
    <t>S01735</t>
  </si>
  <si>
    <t>S01736</t>
  </si>
  <si>
    <t>S01737</t>
  </si>
  <si>
    <t>S01738</t>
  </si>
  <si>
    <t>S01739</t>
  </si>
  <si>
    <t>S01740</t>
  </si>
  <si>
    <t>S01741</t>
  </si>
  <si>
    <t>S01742</t>
  </si>
  <si>
    <t>S01743</t>
  </si>
  <si>
    <t>S01744</t>
  </si>
  <si>
    <t>S01745</t>
  </si>
  <si>
    <t>S01746</t>
  </si>
  <si>
    <t>S01747</t>
  </si>
  <si>
    <t>S01748</t>
  </si>
  <si>
    <t>S01749</t>
  </si>
  <si>
    <t>S01750</t>
  </si>
  <si>
    <t>S01751</t>
  </si>
  <si>
    <t>S01752</t>
  </si>
  <si>
    <t>S01753</t>
  </si>
  <si>
    <t>S01754</t>
  </si>
  <si>
    <t>S01755</t>
  </si>
  <si>
    <t>S01756</t>
  </si>
  <si>
    <t>S01757</t>
  </si>
  <si>
    <t>S01758</t>
  </si>
  <si>
    <t>S01759</t>
  </si>
  <si>
    <t>S01760</t>
  </si>
  <si>
    <t>S01761</t>
  </si>
  <si>
    <t>S01762</t>
  </si>
  <si>
    <t>S01763</t>
  </si>
  <si>
    <t>S01764</t>
  </si>
  <si>
    <t>S01765</t>
  </si>
  <si>
    <t>S01766</t>
  </si>
  <si>
    <t>S01767</t>
  </si>
  <si>
    <t>S01768</t>
  </si>
  <si>
    <t>S01769</t>
  </si>
  <si>
    <t>S01770</t>
  </si>
  <si>
    <t>S01771</t>
  </si>
  <si>
    <t>S01772</t>
  </si>
  <si>
    <t>S01773</t>
  </si>
  <si>
    <t>S01774</t>
  </si>
  <si>
    <t>S01775</t>
  </si>
  <si>
    <t>S01776</t>
  </si>
  <si>
    <t>S01777</t>
  </si>
  <si>
    <t>S01778</t>
  </si>
  <si>
    <t>S01779</t>
  </si>
  <si>
    <t>S01780</t>
  </si>
  <si>
    <t>S01781</t>
  </si>
  <si>
    <t>S01782</t>
  </si>
  <si>
    <t>S01783</t>
  </si>
  <si>
    <t>S01784</t>
  </si>
  <si>
    <t>S01785</t>
  </si>
  <si>
    <t>S01786</t>
  </si>
  <si>
    <t>S01787</t>
  </si>
  <si>
    <t>S01788</t>
  </si>
  <si>
    <t>S01789</t>
  </si>
  <si>
    <t>S01790</t>
  </si>
  <si>
    <t>S01791</t>
  </si>
  <si>
    <t>S01792</t>
  </si>
  <si>
    <t>S01793</t>
  </si>
  <si>
    <t>S01794</t>
  </si>
  <si>
    <t>S01795</t>
  </si>
  <si>
    <t>S01796</t>
  </si>
  <si>
    <t>S01797</t>
  </si>
  <si>
    <t>S01798</t>
  </si>
  <si>
    <t>S01799</t>
  </si>
  <si>
    <t>S01800</t>
  </si>
  <si>
    <t>S01801</t>
  </si>
  <si>
    <t>S01802</t>
  </si>
  <si>
    <t>S01803</t>
  </si>
  <si>
    <t>S01804</t>
  </si>
  <si>
    <t>S01805</t>
  </si>
  <si>
    <t>S01806</t>
  </si>
  <si>
    <t>S01807</t>
  </si>
  <si>
    <t>S01808</t>
  </si>
  <si>
    <t>S01809</t>
  </si>
  <si>
    <t>S01810</t>
  </si>
  <si>
    <t>S01811</t>
  </si>
  <si>
    <t>S01812</t>
  </si>
  <si>
    <t>S01813</t>
  </si>
  <si>
    <t>S01814</t>
  </si>
  <si>
    <t>S01815</t>
  </si>
  <si>
    <t>S01816</t>
  </si>
  <si>
    <t>S01817</t>
  </si>
  <si>
    <t>S01818</t>
  </si>
  <si>
    <t>S01819</t>
  </si>
  <si>
    <t>S01820</t>
  </si>
  <si>
    <t>S01821</t>
  </si>
  <si>
    <t>S01822</t>
  </si>
  <si>
    <t>S01823</t>
  </si>
  <si>
    <t>S01824</t>
  </si>
  <si>
    <t>S01825</t>
  </si>
  <si>
    <t>S01826</t>
  </si>
  <si>
    <t>S01827</t>
  </si>
  <si>
    <t>S01828</t>
  </si>
  <si>
    <t>S01829</t>
  </si>
  <si>
    <t>S01830</t>
  </si>
  <si>
    <t>S01831</t>
  </si>
  <si>
    <t>S01832</t>
  </si>
  <si>
    <t>S01833</t>
  </si>
  <si>
    <t>S01834</t>
  </si>
  <si>
    <t>S01835</t>
  </si>
  <si>
    <t>S01836</t>
  </si>
  <si>
    <t>S01837</t>
  </si>
  <si>
    <t>S01838</t>
  </si>
  <si>
    <t>S01839</t>
  </si>
  <si>
    <t>S01840</t>
  </si>
  <si>
    <t>S01841</t>
  </si>
  <si>
    <t>S01842</t>
  </si>
  <si>
    <t>S01843</t>
  </si>
  <si>
    <t>41H6CC</t>
  </si>
  <si>
    <t>H6CC08</t>
  </si>
  <si>
    <t>S01844</t>
  </si>
  <si>
    <t>S01845</t>
  </si>
  <si>
    <t>S01846</t>
  </si>
  <si>
    <t>H6CC06</t>
  </si>
  <si>
    <t>S01847</t>
  </si>
  <si>
    <t>S01848</t>
  </si>
  <si>
    <t>S01849</t>
  </si>
  <si>
    <t>S01850</t>
  </si>
  <si>
    <t>S01851</t>
  </si>
  <si>
    <t>S01852</t>
  </si>
  <si>
    <t>S01853</t>
  </si>
  <si>
    <t>S01854</t>
  </si>
  <si>
    <t>S01855</t>
  </si>
  <si>
    <t>S01856</t>
  </si>
  <si>
    <t>S01857</t>
  </si>
  <si>
    <t>S01858</t>
  </si>
  <si>
    <t>H6CC04</t>
  </si>
  <si>
    <t>S01859</t>
  </si>
  <si>
    <t>S01860</t>
  </si>
  <si>
    <t>S01861</t>
  </si>
  <si>
    <t>S01862</t>
  </si>
  <si>
    <t>S01863</t>
  </si>
  <si>
    <t>S01864</t>
  </si>
  <si>
    <t>S01865</t>
  </si>
  <si>
    <t>S01866</t>
  </si>
  <si>
    <t>S01867</t>
  </si>
  <si>
    <t>S01868</t>
  </si>
  <si>
    <t>S01869</t>
  </si>
  <si>
    <t>S01870</t>
  </si>
  <si>
    <t>S01871</t>
  </si>
  <si>
    <t>S01872</t>
  </si>
  <si>
    <t>S01873</t>
  </si>
  <si>
    <t>S01874</t>
  </si>
  <si>
    <t>S01875</t>
  </si>
  <si>
    <t>S01876</t>
  </si>
  <si>
    <t>S01877</t>
  </si>
  <si>
    <t>S01878</t>
  </si>
  <si>
    <t>S01879</t>
  </si>
  <si>
    <t>S01880</t>
  </si>
  <si>
    <t>S01881</t>
  </si>
  <si>
    <t>S01882</t>
  </si>
  <si>
    <t>S01883</t>
  </si>
  <si>
    <t>S01884</t>
  </si>
  <si>
    <t>S01885</t>
  </si>
  <si>
    <t>S01886</t>
  </si>
  <si>
    <t>S01887</t>
  </si>
  <si>
    <t>S01888</t>
  </si>
  <si>
    <t>S01889</t>
  </si>
  <si>
    <t>S01890</t>
  </si>
  <si>
    <t>S01891</t>
  </si>
  <si>
    <t>S01892</t>
  </si>
  <si>
    <t>S01893</t>
  </si>
  <si>
    <t>S01894</t>
  </si>
  <si>
    <t>S01895</t>
  </si>
  <si>
    <t>S01896</t>
  </si>
  <si>
    <t>S01897</t>
  </si>
  <si>
    <t>S01898</t>
  </si>
  <si>
    <t>S01899</t>
  </si>
  <si>
    <t>S01900</t>
  </si>
  <si>
    <t>S01901</t>
  </si>
  <si>
    <t>S01902</t>
  </si>
  <si>
    <t>S01903</t>
  </si>
  <si>
    <t>S01904</t>
  </si>
  <si>
    <t>S01905</t>
  </si>
  <si>
    <t>S01906</t>
  </si>
  <si>
    <t>S01907</t>
  </si>
  <si>
    <t>S01908</t>
  </si>
  <si>
    <t>S01909</t>
  </si>
  <si>
    <t>S01910</t>
  </si>
  <si>
    <t>S01911</t>
  </si>
  <si>
    <t>S01912</t>
  </si>
  <si>
    <t>S01913</t>
  </si>
  <si>
    <t>S01914</t>
  </si>
  <si>
    <t>S01915</t>
  </si>
  <si>
    <t>S01916</t>
  </si>
  <si>
    <t>S01917</t>
  </si>
  <si>
    <t>S01918</t>
  </si>
  <si>
    <t>S01919</t>
  </si>
  <si>
    <t>S01920</t>
  </si>
  <si>
    <t>S01921</t>
  </si>
  <si>
    <t>S01922</t>
  </si>
  <si>
    <t>S01923</t>
  </si>
  <si>
    <t>S01924</t>
  </si>
  <si>
    <t>S01925</t>
  </si>
  <si>
    <t>S01926</t>
  </si>
  <si>
    <t>S01927</t>
  </si>
  <si>
    <t>S01928</t>
  </si>
  <si>
    <t>S01929</t>
  </si>
  <si>
    <t>S01930</t>
  </si>
  <si>
    <t>S01931</t>
  </si>
  <si>
    <t>S01932</t>
  </si>
  <si>
    <t>S01933</t>
  </si>
  <si>
    <t>S01934</t>
  </si>
  <si>
    <t>S01935</t>
  </si>
  <si>
    <t>S01936</t>
  </si>
  <si>
    <t>S01937</t>
  </si>
  <si>
    <t>S01938</t>
  </si>
  <si>
    <t>S01939</t>
  </si>
  <si>
    <t>S01940</t>
  </si>
  <si>
    <t>S01941</t>
  </si>
  <si>
    <t>S01942</t>
  </si>
  <si>
    <t>S01943</t>
  </si>
  <si>
    <t>S01944</t>
  </si>
  <si>
    <t>S01945</t>
  </si>
  <si>
    <t>S01946</t>
  </si>
  <si>
    <t>S01947</t>
  </si>
  <si>
    <t>S01948</t>
  </si>
  <si>
    <t>S01949</t>
  </si>
  <si>
    <t>S01950</t>
  </si>
  <si>
    <t>S01951</t>
  </si>
  <si>
    <t>S01952</t>
  </si>
  <si>
    <t>S01953</t>
  </si>
  <si>
    <t>S01954</t>
  </si>
  <si>
    <t>S01955</t>
  </si>
  <si>
    <t>S01956</t>
  </si>
  <si>
    <t>S01957</t>
  </si>
  <si>
    <t>S01958</t>
  </si>
  <si>
    <t>S01959</t>
  </si>
  <si>
    <t>S01960</t>
  </si>
  <si>
    <t>S01961</t>
  </si>
  <si>
    <t>S01962</t>
  </si>
  <si>
    <t>S01963</t>
  </si>
  <si>
    <t>S01964</t>
  </si>
  <si>
    <t>S01965</t>
  </si>
  <si>
    <t>S01966</t>
  </si>
  <si>
    <t>S01967</t>
  </si>
  <si>
    <t>S01968</t>
  </si>
  <si>
    <t>S01969</t>
  </si>
  <si>
    <t>S01970</t>
  </si>
  <si>
    <t>S01971</t>
  </si>
  <si>
    <t>S01972</t>
  </si>
  <si>
    <t>S01973</t>
  </si>
  <si>
    <t>S01974</t>
  </si>
  <si>
    <t>S01975</t>
  </si>
  <si>
    <t>S01976</t>
  </si>
  <si>
    <t>S01977</t>
  </si>
  <si>
    <t>S01978</t>
  </si>
  <si>
    <t>S01979</t>
  </si>
  <si>
    <t>S01980</t>
  </si>
  <si>
    <t>S01981</t>
  </si>
  <si>
    <t>S01982</t>
  </si>
  <si>
    <t>S01983</t>
  </si>
  <si>
    <t>S01984</t>
  </si>
  <si>
    <t>S01985</t>
  </si>
  <si>
    <t>S01986</t>
  </si>
  <si>
    <t>S01987</t>
  </si>
  <si>
    <t>S01988</t>
  </si>
  <si>
    <t>S01989</t>
  </si>
  <si>
    <t>S01990</t>
  </si>
  <si>
    <t>S01991</t>
  </si>
  <si>
    <t>S01992</t>
  </si>
  <si>
    <t>S01993</t>
  </si>
  <si>
    <t>S01994</t>
  </si>
  <si>
    <t>S01995</t>
  </si>
  <si>
    <t>S01996</t>
  </si>
  <si>
    <t>S01997</t>
  </si>
  <si>
    <t>S01998</t>
  </si>
  <si>
    <t>S01999</t>
  </si>
  <si>
    <t>S02000</t>
  </si>
  <si>
    <t>S02001</t>
  </si>
  <si>
    <t>S02002</t>
  </si>
  <si>
    <t>S02003</t>
  </si>
  <si>
    <t>S02004</t>
  </si>
  <si>
    <t>S02005</t>
  </si>
  <si>
    <t>S02006</t>
  </si>
  <si>
    <t>S02007</t>
  </si>
  <si>
    <t>S02008</t>
  </si>
  <si>
    <t>S02009</t>
  </si>
  <si>
    <t>S02010</t>
  </si>
  <si>
    <t>S02011</t>
  </si>
  <si>
    <t>S02012</t>
  </si>
  <si>
    <t>S02013</t>
  </si>
  <si>
    <t>S02014</t>
  </si>
  <si>
    <t>S02015</t>
  </si>
  <si>
    <t>S02016</t>
  </si>
  <si>
    <t>S02017</t>
  </si>
  <si>
    <t>S02018</t>
  </si>
  <si>
    <t>S02019</t>
  </si>
  <si>
    <t>S02020</t>
  </si>
  <si>
    <t>S02021</t>
  </si>
  <si>
    <t>S02022</t>
  </si>
  <si>
    <t>S02023</t>
  </si>
  <si>
    <t>S02024</t>
  </si>
  <si>
    <t>S02025</t>
  </si>
  <si>
    <t>S02026</t>
  </si>
  <si>
    <t>S02027</t>
  </si>
  <si>
    <t>S02028</t>
  </si>
  <si>
    <t>S02029</t>
  </si>
  <si>
    <t>S02030</t>
  </si>
  <si>
    <t>S02031</t>
  </si>
  <si>
    <t>S02032</t>
  </si>
  <si>
    <t>S02033</t>
  </si>
  <si>
    <t>S02034</t>
  </si>
  <si>
    <t>S02035</t>
  </si>
  <si>
    <t>S02036</t>
  </si>
  <si>
    <t>S02037</t>
  </si>
  <si>
    <t>9YMST3</t>
  </si>
  <si>
    <t>YMST01</t>
  </si>
  <si>
    <t>S02038</t>
  </si>
  <si>
    <t>S02039</t>
  </si>
  <si>
    <t>S02040</t>
  </si>
  <si>
    <t>S02041</t>
  </si>
  <si>
    <t>S02042</t>
  </si>
  <si>
    <t>S02043</t>
  </si>
  <si>
    <t>S02044</t>
  </si>
  <si>
    <t>S02045</t>
  </si>
  <si>
    <t>S02046</t>
  </si>
  <si>
    <t>S02047</t>
  </si>
  <si>
    <t>S02048</t>
  </si>
  <si>
    <t>S02049</t>
  </si>
  <si>
    <t>S02050</t>
  </si>
  <si>
    <t>S02051</t>
  </si>
  <si>
    <t>S02052</t>
  </si>
  <si>
    <t>S02053</t>
  </si>
  <si>
    <t>S02054</t>
  </si>
  <si>
    <t>B749V7</t>
  </si>
  <si>
    <t>VB7A24</t>
  </si>
  <si>
    <t>S02055</t>
  </si>
  <si>
    <t>S02056</t>
  </si>
  <si>
    <t>S02057</t>
  </si>
  <si>
    <t>S02058</t>
  </si>
  <si>
    <t>S02059</t>
  </si>
  <si>
    <t>S02060</t>
  </si>
  <si>
    <t>S02061</t>
  </si>
  <si>
    <t>S02062</t>
  </si>
  <si>
    <t>S02063</t>
  </si>
  <si>
    <t>S02064</t>
  </si>
  <si>
    <t>S02065</t>
  </si>
  <si>
    <t>S02066</t>
  </si>
  <si>
    <t>S02067</t>
  </si>
  <si>
    <t>S02068</t>
  </si>
  <si>
    <t>B74PP0</t>
  </si>
  <si>
    <t>BO7B08</t>
  </si>
  <si>
    <t>S02069</t>
  </si>
  <si>
    <t>S02070</t>
  </si>
  <si>
    <t>S02071</t>
  </si>
  <si>
    <t>S02072</t>
  </si>
  <si>
    <t>S02073</t>
  </si>
  <si>
    <t>S02074</t>
  </si>
  <si>
    <t>S02075</t>
  </si>
  <si>
    <t>S02076</t>
  </si>
  <si>
    <t>S02077</t>
  </si>
  <si>
    <t>S02078</t>
  </si>
  <si>
    <t>S02079</t>
  </si>
  <si>
    <t>B74RR7</t>
  </si>
  <si>
    <t>34RR04</t>
  </si>
  <si>
    <t>S02080</t>
  </si>
  <si>
    <t>S02081</t>
  </si>
  <si>
    <t>S02082</t>
  </si>
  <si>
    <t>S02083</t>
  </si>
  <si>
    <t>S02084</t>
  </si>
  <si>
    <t>S02085</t>
  </si>
  <si>
    <t>S02086</t>
  </si>
  <si>
    <t>S02087</t>
  </si>
  <si>
    <t>S02088</t>
  </si>
  <si>
    <t>S02089</t>
  </si>
  <si>
    <t>S02090</t>
  </si>
  <si>
    <t>S02091</t>
  </si>
  <si>
    <t>S02092</t>
  </si>
  <si>
    <t>S02093</t>
  </si>
  <si>
    <t>S02094</t>
  </si>
  <si>
    <t>S02095</t>
  </si>
  <si>
    <t>S02096</t>
  </si>
  <si>
    <t>S02097</t>
  </si>
  <si>
    <t>S02098</t>
  </si>
  <si>
    <t>S02099</t>
  </si>
  <si>
    <t>S02100</t>
  </si>
  <si>
    <t>S02101</t>
  </si>
  <si>
    <t>S02102</t>
  </si>
  <si>
    <t>S02103</t>
  </si>
  <si>
    <t>S02104</t>
  </si>
  <si>
    <t>S02105</t>
  </si>
  <si>
    <t>S02106</t>
  </si>
  <si>
    <t>BRO2D5</t>
  </si>
  <si>
    <t>ROD501</t>
  </si>
  <si>
    <t>S02107</t>
  </si>
  <si>
    <t>S02108</t>
  </si>
  <si>
    <t>S02109</t>
  </si>
  <si>
    <t>S02110</t>
  </si>
  <si>
    <t>S02111</t>
  </si>
  <si>
    <t>S02112</t>
  </si>
  <si>
    <t>S02113</t>
  </si>
  <si>
    <t>S02114</t>
  </si>
  <si>
    <t>S02115</t>
  </si>
  <si>
    <t>S02116</t>
  </si>
  <si>
    <t>S02117</t>
  </si>
  <si>
    <t>S02118</t>
  </si>
  <si>
    <t>S02119</t>
  </si>
  <si>
    <t>S02120</t>
  </si>
  <si>
    <t>BROBA6</t>
  </si>
  <si>
    <t>BA6K01</t>
  </si>
  <si>
    <t>S02121</t>
  </si>
  <si>
    <t>BROBA7</t>
  </si>
  <si>
    <t>BA7K01</t>
  </si>
  <si>
    <t>S02122</t>
  </si>
  <si>
    <t>S02123</t>
  </si>
  <si>
    <t>S02124</t>
  </si>
  <si>
    <t>BROBAA</t>
  </si>
  <si>
    <t>BKAA02</t>
  </si>
  <si>
    <t>S02125</t>
  </si>
  <si>
    <t>S02126</t>
  </si>
  <si>
    <t>S02127</t>
  </si>
  <si>
    <t>S02128</t>
  </si>
  <si>
    <t>BROBAB</t>
  </si>
  <si>
    <t>BKAB02</t>
  </si>
  <si>
    <t>S02129</t>
  </si>
  <si>
    <t>S02130</t>
  </si>
  <si>
    <t>S02131</t>
  </si>
  <si>
    <t>BX92FA</t>
  </si>
  <si>
    <t>6F9202</t>
  </si>
  <si>
    <t>S02132</t>
  </si>
  <si>
    <t>S02133</t>
  </si>
  <si>
    <t>S02134</t>
  </si>
  <si>
    <t>S02135</t>
  </si>
  <si>
    <t>S02136</t>
  </si>
  <si>
    <t>BXP40A</t>
  </si>
  <si>
    <t>BX4A03</t>
  </si>
  <si>
    <t>S02137</t>
  </si>
  <si>
    <t>S02138</t>
  </si>
  <si>
    <t>S02139</t>
  </si>
  <si>
    <t>S02140</t>
  </si>
  <si>
    <t>S02141</t>
  </si>
  <si>
    <t>S02142</t>
  </si>
  <si>
    <t>S02143</t>
  </si>
  <si>
    <t>S02144</t>
  </si>
  <si>
    <t>S02145</t>
  </si>
  <si>
    <t>S02146</t>
  </si>
  <si>
    <t>S02147</t>
  </si>
  <si>
    <t>S02148</t>
  </si>
  <si>
    <t>CB78P5</t>
  </si>
  <si>
    <t>CB7804</t>
  </si>
  <si>
    <t>S02149</t>
  </si>
  <si>
    <t>S02150</t>
  </si>
  <si>
    <t>S02151</t>
  </si>
  <si>
    <t>S02152</t>
  </si>
  <si>
    <t>S02153</t>
  </si>
  <si>
    <t>S02154</t>
  </si>
  <si>
    <t>S02155</t>
  </si>
  <si>
    <t>S02156</t>
  </si>
  <si>
    <t>S02157</t>
  </si>
  <si>
    <t>S02158</t>
  </si>
  <si>
    <t>S02159</t>
  </si>
  <si>
    <t>S02160</t>
  </si>
  <si>
    <t>S02161</t>
  </si>
  <si>
    <t>S02162</t>
  </si>
  <si>
    <t>S02163</t>
  </si>
  <si>
    <t>CF3M09</t>
  </si>
  <si>
    <t>S02164</t>
  </si>
  <si>
    <t>S02165</t>
  </si>
  <si>
    <t>S02166</t>
  </si>
  <si>
    <t>S02167</t>
  </si>
  <si>
    <t>S02168</t>
  </si>
  <si>
    <t>S02169</t>
  </si>
  <si>
    <t>S02170</t>
  </si>
  <si>
    <t>S02171</t>
  </si>
  <si>
    <t>S02172</t>
  </si>
  <si>
    <t>S02173</t>
  </si>
  <si>
    <t>S02174</t>
  </si>
  <si>
    <t>S02175</t>
  </si>
  <si>
    <t>S02176</t>
  </si>
  <si>
    <t>S02177</t>
  </si>
  <si>
    <t>S02178</t>
  </si>
  <si>
    <t>S02179</t>
  </si>
  <si>
    <t>S02180</t>
  </si>
  <si>
    <t>S02181</t>
  </si>
  <si>
    <t>S02182</t>
  </si>
  <si>
    <t>S02183</t>
  </si>
  <si>
    <t>S02184</t>
  </si>
  <si>
    <t>S02185</t>
  </si>
  <si>
    <t>S02186</t>
  </si>
  <si>
    <t>S02187</t>
  </si>
  <si>
    <t>S02188</t>
  </si>
  <si>
    <t>S02189</t>
  </si>
  <si>
    <t>S02190</t>
  </si>
  <si>
    <t>S02191</t>
  </si>
  <si>
    <t>S02192</t>
  </si>
  <si>
    <t>S02193</t>
  </si>
  <si>
    <t>S02194</t>
  </si>
  <si>
    <t>S02195</t>
  </si>
  <si>
    <t>S02196</t>
  </si>
  <si>
    <t>S02197</t>
  </si>
  <si>
    <t>S02198</t>
  </si>
  <si>
    <t>S02199</t>
  </si>
  <si>
    <t>S02200</t>
  </si>
  <si>
    <t>S02201</t>
  </si>
  <si>
    <t>S02202</t>
  </si>
  <si>
    <t>S02203</t>
  </si>
  <si>
    <t>S02204</t>
  </si>
  <si>
    <t>S02205</t>
  </si>
  <si>
    <t>S02206</t>
  </si>
  <si>
    <t>S02207</t>
  </si>
  <si>
    <t>S02208</t>
  </si>
  <si>
    <t>S02209</t>
  </si>
  <si>
    <t>S02210</t>
  </si>
  <si>
    <t>S02211</t>
  </si>
  <si>
    <t>S02212</t>
  </si>
  <si>
    <t>S02213</t>
  </si>
  <si>
    <t>S02214</t>
  </si>
  <si>
    <t>S02215</t>
  </si>
  <si>
    <t>S02216</t>
  </si>
  <si>
    <t>S02217</t>
  </si>
  <si>
    <t>S02218</t>
  </si>
  <si>
    <t>S02219</t>
  </si>
  <si>
    <t>S02220</t>
  </si>
  <si>
    <t>S02221</t>
  </si>
  <si>
    <t>S02222</t>
  </si>
  <si>
    <t>S02223</t>
  </si>
  <si>
    <t>S02224</t>
  </si>
  <si>
    <t>S02225</t>
  </si>
  <si>
    <t>S02226</t>
  </si>
  <si>
    <t>S02227</t>
  </si>
  <si>
    <t>S02228</t>
  </si>
  <si>
    <t>S02229</t>
  </si>
  <si>
    <t>S02230</t>
  </si>
  <si>
    <t>S02231</t>
  </si>
  <si>
    <t>S02232</t>
  </si>
  <si>
    <t>S02233</t>
  </si>
  <si>
    <t>S02234</t>
  </si>
  <si>
    <t>S02235</t>
  </si>
  <si>
    <t>S02236</t>
  </si>
  <si>
    <t>S02237</t>
  </si>
  <si>
    <t>S02238</t>
  </si>
  <si>
    <t>S02239</t>
  </si>
  <si>
    <t>S02240</t>
  </si>
  <si>
    <t>S02241</t>
  </si>
  <si>
    <t>S02242</t>
  </si>
  <si>
    <t>S02243</t>
  </si>
  <si>
    <t>S02244</t>
  </si>
  <si>
    <t>S02245</t>
  </si>
  <si>
    <t>S02246</t>
  </si>
  <si>
    <t>S02247</t>
  </si>
  <si>
    <t>S02248</t>
  </si>
  <si>
    <t>S02249</t>
  </si>
  <si>
    <t>S02250</t>
  </si>
  <si>
    <t>S02251</t>
  </si>
  <si>
    <t>S02252</t>
  </si>
  <si>
    <t>S02253</t>
  </si>
  <si>
    <t>S02254</t>
  </si>
  <si>
    <t>S02255</t>
  </si>
  <si>
    <t>S02256</t>
  </si>
  <si>
    <t>S02257</t>
  </si>
  <si>
    <t>S02258</t>
  </si>
  <si>
    <t>S02259</t>
  </si>
  <si>
    <t>S02260</t>
  </si>
  <si>
    <t>S02261</t>
  </si>
  <si>
    <t>S02262</t>
  </si>
  <si>
    <t>S02263</t>
  </si>
  <si>
    <t>S02264</t>
  </si>
  <si>
    <t>S02265</t>
  </si>
  <si>
    <t>S02266</t>
  </si>
  <si>
    <t>S02267</t>
  </si>
  <si>
    <t>S02268</t>
  </si>
  <si>
    <t>S02269</t>
  </si>
  <si>
    <t>S02270</t>
  </si>
  <si>
    <t>S02271</t>
  </si>
  <si>
    <t>S02272</t>
  </si>
  <si>
    <t>S02273</t>
  </si>
  <si>
    <t>S02274</t>
  </si>
  <si>
    <t>S02275</t>
  </si>
  <si>
    <t>S02276</t>
  </si>
  <si>
    <t>S02277</t>
  </si>
  <si>
    <t>S02278</t>
  </si>
  <si>
    <t>S02279</t>
  </si>
  <si>
    <t>S02280</t>
  </si>
  <si>
    <t>S02281</t>
  </si>
  <si>
    <t>S02282</t>
  </si>
  <si>
    <t>S02283</t>
  </si>
  <si>
    <t>S02284</t>
  </si>
  <si>
    <t>S02285</t>
  </si>
  <si>
    <t>S02286</t>
  </si>
  <si>
    <t>S02287</t>
  </si>
  <si>
    <t>S02288</t>
  </si>
  <si>
    <t>S02289</t>
  </si>
  <si>
    <t>S02290</t>
  </si>
  <si>
    <t>S02291</t>
  </si>
  <si>
    <t>S02292</t>
  </si>
  <si>
    <t>S02293</t>
  </si>
  <si>
    <t>S02294</t>
  </si>
  <si>
    <t>S02295</t>
  </si>
  <si>
    <t>S02296</t>
  </si>
  <si>
    <t>S02297</t>
  </si>
  <si>
    <t>S02298</t>
  </si>
  <si>
    <t>S02299</t>
  </si>
  <si>
    <t>S02300</t>
  </si>
  <si>
    <t>S02301</t>
  </si>
  <si>
    <t>S02302</t>
  </si>
  <si>
    <t>S02303</t>
  </si>
  <si>
    <t>S02304</t>
  </si>
  <si>
    <t>S02305</t>
  </si>
  <si>
    <t>S02306</t>
  </si>
  <si>
    <t>S02307</t>
  </si>
  <si>
    <t>S02308</t>
  </si>
  <si>
    <t>S02309</t>
  </si>
  <si>
    <t>S02310</t>
  </si>
  <si>
    <t>S02311</t>
  </si>
  <si>
    <t>S02312</t>
  </si>
  <si>
    <t>S02313</t>
  </si>
  <si>
    <t>S02314</t>
  </si>
  <si>
    <t>S02315</t>
  </si>
  <si>
    <t>S02316</t>
  </si>
  <si>
    <t>S02317</t>
  </si>
  <si>
    <t>S02318</t>
  </si>
  <si>
    <t>S02319</t>
  </si>
  <si>
    <t>S02320</t>
  </si>
  <si>
    <t>S02321</t>
  </si>
  <si>
    <t>S02322</t>
  </si>
  <si>
    <t>S02323</t>
  </si>
  <si>
    <t>S02324</t>
  </si>
  <si>
    <t>S02325</t>
  </si>
  <si>
    <t>S02326</t>
  </si>
  <si>
    <t>S02327</t>
  </si>
  <si>
    <t>EE49A4</t>
  </si>
  <si>
    <t>4E9A13</t>
  </si>
  <si>
    <t>S02328</t>
  </si>
  <si>
    <t>S02329</t>
  </si>
  <si>
    <t>S02330</t>
  </si>
  <si>
    <t>S02331</t>
  </si>
  <si>
    <t>S02332</t>
  </si>
  <si>
    <t>S02333</t>
  </si>
  <si>
    <t>S02334</t>
  </si>
  <si>
    <t>S02335</t>
  </si>
  <si>
    <t>S02336</t>
  </si>
  <si>
    <t>S02337</t>
  </si>
  <si>
    <t>S02338</t>
  </si>
  <si>
    <t>S02339</t>
  </si>
  <si>
    <t>S02340</t>
  </si>
  <si>
    <t>S02341</t>
  </si>
  <si>
    <t>S02342</t>
  </si>
  <si>
    <t>S02343</t>
  </si>
  <si>
    <t>S02344</t>
  </si>
  <si>
    <t>GCSB10</t>
  </si>
  <si>
    <t>S10B02</t>
  </si>
  <si>
    <t>S02345</t>
  </si>
  <si>
    <t>S02346</t>
  </si>
  <si>
    <t>S02347</t>
  </si>
  <si>
    <t>S02348</t>
  </si>
  <si>
    <t>S02349</t>
  </si>
  <si>
    <t>S02350</t>
  </si>
  <si>
    <t>S02351</t>
  </si>
  <si>
    <t>S02352</t>
  </si>
  <si>
    <t>S02353</t>
  </si>
  <si>
    <t>S02354</t>
  </si>
  <si>
    <t>S02355</t>
  </si>
  <si>
    <t>S02356</t>
  </si>
  <si>
    <t>S02357</t>
  </si>
  <si>
    <t>S02358</t>
  </si>
  <si>
    <t>S02359</t>
  </si>
  <si>
    <t>S02360</t>
  </si>
  <si>
    <t>S02361</t>
  </si>
  <si>
    <t>S02362</t>
  </si>
  <si>
    <t>S02363</t>
  </si>
  <si>
    <t>S02364</t>
  </si>
  <si>
    <t>S02365</t>
  </si>
  <si>
    <t>S02366</t>
  </si>
  <si>
    <t>S02367</t>
  </si>
  <si>
    <t>S02368</t>
  </si>
  <si>
    <t>S02369</t>
  </si>
  <si>
    <t>S02370</t>
  </si>
  <si>
    <t>S02371</t>
  </si>
  <si>
    <t>S02372</t>
  </si>
  <si>
    <t>S02373</t>
  </si>
  <si>
    <t>S02374</t>
  </si>
  <si>
    <t>S02375</t>
  </si>
  <si>
    <t>S02376</t>
  </si>
  <si>
    <t>S02377</t>
  </si>
  <si>
    <t>S02378</t>
  </si>
  <si>
    <t>S02379</t>
  </si>
  <si>
    <t>S02380</t>
  </si>
  <si>
    <t>S02381</t>
  </si>
  <si>
    <t>S02382</t>
  </si>
  <si>
    <t>S02383</t>
  </si>
  <si>
    <t>S02384</t>
  </si>
  <si>
    <t>S02385</t>
  </si>
  <si>
    <t>S02386</t>
  </si>
  <si>
    <t>S02387</t>
  </si>
  <si>
    <t>S02388</t>
  </si>
  <si>
    <t>S02389</t>
  </si>
  <si>
    <t>S02390</t>
  </si>
  <si>
    <t>S02391</t>
  </si>
  <si>
    <t>S02392</t>
  </si>
  <si>
    <t>AG2J</t>
  </si>
  <si>
    <t>S02393</t>
  </si>
  <si>
    <t>S02394</t>
  </si>
  <si>
    <t>S02395</t>
  </si>
  <si>
    <t>S02396</t>
  </si>
  <si>
    <t>S02397</t>
  </si>
  <si>
    <t>S02398</t>
  </si>
  <si>
    <t>S02399</t>
  </si>
  <si>
    <t>S02400</t>
  </si>
  <si>
    <t>S02401</t>
  </si>
  <si>
    <t>S02402</t>
  </si>
  <si>
    <t>S02403</t>
  </si>
  <si>
    <t>S02404</t>
  </si>
  <si>
    <t>S02405</t>
  </si>
  <si>
    <t>S02406</t>
  </si>
  <si>
    <t>S02407</t>
  </si>
  <si>
    <t>S02408</t>
  </si>
  <si>
    <t>S02409</t>
  </si>
  <si>
    <t>S02410</t>
  </si>
  <si>
    <t>S02411</t>
  </si>
  <si>
    <t>S02412</t>
  </si>
  <si>
    <t>S02413</t>
  </si>
  <si>
    <t>S02414</t>
  </si>
  <si>
    <t>S02415</t>
  </si>
  <si>
    <t>S02416</t>
  </si>
  <si>
    <t>S02417</t>
  </si>
  <si>
    <t>S02418</t>
  </si>
  <si>
    <t>S02419</t>
  </si>
  <si>
    <t>S02420</t>
  </si>
  <si>
    <t>S02421</t>
  </si>
  <si>
    <t>S02422</t>
  </si>
  <si>
    <t>S02423</t>
  </si>
  <si>
    <t>S02424</t>
  </si>
  <si>
    <t>S02425</t>
  </si>
  <si>
    <t>S02426</t>
  </si>
  <si>
    <t>S02427</t>
  </si>
  <si>
    <t>S02428</t>
  </si>
  <si>
    <t>S02429</t>
  </si>
  <si>
    <t>S02430</t>
  </si>
  <si>
    <t>S02431</t>
  </si>
  <si>
    <t>S02432</t>
  </si>
  <si>
    <t>S02433</t>
  </si>
  <si>
    <t>S02434</t>
  </si>
  <si>
    <t>S02435</t>
  </si>
  <si>
    <t>S02436</t>
  </si>
  <si>
    <t>S02437</t>
  </si>
  <si>
    <t>S02438</t>
  </si>
  <si>
    <t>S02439</t>
  </si>
  <si>
    <t>S02440</t>
  </si>
  <si>
    <t>S02441</t>
  </si>
  <si>
    <t>S02442</t>
  </si>
  <si>
    <t>S02443</t>
  </si>
  <si>
    <t>S02444</t>
  </si>
  <si>
    <t>S02445</t>
  </si>
  <si>
    <t>S02446</t>
  </si>
  <si>
    <t>S02447</t>
  </si>
  <si>
    <t>S02448</t>
  </si>
  <si>
    <t>S02449</t>
  </si>
  <si>
    <t>S02450</t>
  </si>
  <si>
    <t>S02451</t>
  </si>
  <si>
    <t>S02452</t>
  </si>
  <si>
    <t>S02453</t>
  </si>
  <si>
    <t>S02454</t>
  </si>
  <si>
    <t>S02455</t>
  </si>
  <si>
    <t>S02456</t>
  </si>
  <si>
    <t>S02457</t>
  </si>
  <si>
    <t>S02458</t>
  </si>
  <si>
    <t>S02459</t>
  </si>
  <si>
    <t>S02460</t>
  </si>
  <si>
    <t>S02461</t>
  </si>
  <si>
    <t>S02462</t>
  </si>
  <si>
    <t>S02463</t>
  </si>
  <si>
    <t>S02464</t>
  </si>
  <si>
    <t>S02465</t>
  </si>
  <si>
    <t>S02466</t>
  </si>
  <si>
    <t>S02467</t>
  </si>
  <si>
    <t>S02468</t>
  </si>
  <si>
    <t>S02469</t>
  </si>
  <si>
    <t>S02470</t>
  </si>
  <si>
    <t>S02471</t>
  </si>
  <si>
    <t>S02472</t>
  </si>
  <si>
    <t>S02473</t>
  </si>
  <si>
    <t>S02474</t>
  </si>
  <si>
    <t>S02475</t>
  </si>
  <si>
    <t>S02476</t>
  </si>
  <si>
    <t>S02477</t>
  </si>
  <si>
    <t>S02478</t>
  </si>
  <si>
    <t>S02479</t>
  </si>
  <si>
    <t>S02480</t>
  </si>
  <si>
    <t>S02481</t>
  </si>
  <si>
    <t>S02482</t>
  </si>
  <si>
    <t>S02483</t>
  </si>
  <si>
    <t>S02484</t>
  </si>
  <si>
    <t>S02485</t>
  </si>
  <si>
    <t>S02486</t>
  </si>
  <si>
    <t>S02487</t>
  </si>
  <si>
    <t>S02488</t>
  </si>
  <si>
    <t>S02489</t>
  </si>
  <si>
    <t>S02490</t>
  </si>
  <si>
    <t>S02491</t>
  </si>
  <si>
    <t>S02492</t>
  </si>
  <si>
    <t>S02493</t>
  </si>
  <si>
    <t>S02494</t>
  </si>
  <si>
    <t>S02495</t>
  </si>
  <si>
    <t>S02496</t>
  </si>
  <si>
    <t>S02497</t>
  </si>
  <si>
    <t>S02498</t>
  </si>
  <si>
    <t>S02499</t>
  </si>
  <si>
    <t>S02500</t>
  </si>
  <si>
    <t>S02501</t>
  </si>
  <si>
    <t>S02502</t>
  </si>
  <si>
    <t>S02503</t>
  </si>
  <si>
    <t>S02504</t>
  </si>
  <si>
    <t>S02505</t>
  </si>
  <si>
    <t>S02506</t>
  </si>
  <si>
    <t>S02507</t>
  </si>
  <si>
    <t>S02508</t>
  </si>
  <si>
    <t>S02509</t>
  </si>
  <si>
    <t>S02510</t>
  </si>
  <si>
    <t>S02511</t>
  </si>
  <si>
    <t>S02512</t>
  </si>
  <si>
    <t>S02513</t>
  </si>
  <si>
    <t>S02514</t>
  </si>
  <si>
    <t>S02515</t>
  </si>
  <si>
    <t>S02516</t>
  </si>
  <si>
    <t>S02517</t>
  </si>
  <si>
    <t>S02518</t>
  </si>
  <si>
    <t>S02519</t>
  </si>
  <si>
    <t>S02520</t>
  </si>
  <si>
    <t>S02521</t>
  </si>
  <si>
    <t>S02522</t>
  </si>
  <si>
    <t>S02523</t>
  </si>
  <si>
    <t>S02524</t>
  </si>
  <si>
    <t>S02525</t>
  </si>
  <si>
    <t>S02526</t>
  </si>
  <si>
    <t>S02527</t>
  </si>
  <si>
    <t>S02528</t>
  </si>
  <si>
    <t>S02529</t>
  </si>
  <si>
    <t>S02530</t>
  </si>
  <si>
    <t>S02531</t>
  </si>
  <si>
    <t>S02532</t>
  </si>
  <si>
    <t>S02533</t>
  </si>
  <si>
    <t>S02534</t>
  </si>
  <si>
    <t>S02535</t>
  </si>
  <si>
    <t>S02536</t>
  </si>
  <si>
    <t>S02537</t>
  </si>
  <si>
    <t>S02538</t>
  </si>
  <si>
    <t>S02539</t>
  </si>
  <si>
    <t>S02540</t>
  </si>
  <si>
    <t>S02541</t>
  </si>
  <si>
    <t>S02542</t>
  </si>
  <si>
    <t>S02543</t>
  </si>
  <si>
    <t>S02544</t>
  </si>
  <si>
    <t>S02545</t>
  </si>
  <si>
    <t>S02546</t>
  </si>
  <si>
    <t>S02547</t>
  </si>
  <si>
    <t>S02548</t>
  </si>
  <si>
    <t>S02549</t>
  </si>
  <si>
    <t>S02550</t>
  </si>
  <si>
    <t>S02551</t>
  </si>
  <si>
    <t>S02552</t>
  </si>
  <si>
    <t>S02553</t>
  </si>
  <si>
    <t>S02554</t>
  </si>
  <si>
    <t>S02555</t>
  </si>
  <si>
    <t>S02556</t>
  </si>
  <si>
    <t>S02557</t>
  </si>
  <si>
    <t>S02558</t>
  </si>
  <si>
    <t>S02559</t>
  </si>
  <si>
    <t>S02560</t>
  </si>
  <si>
    <t>S02561</t>
  </si>
  <si>
    <t>S02562</t>
  </si>
  <si>
    <t>S02563</t>
  </si>
  <si>
    <t>S02564</t>
  </si>
  <si>
    <t>S02565</t>
  </si>
  <si>
    <t>S02566</t>
  </si>
  <si>
    <t>S02567</t>
  </si>
  <si>
    <t>S02568</t>
  </si>
  <si>
    <t>S02569</t>
  </si>
  <si>
    <t>S02570</t>
  </si>
  <si>
    <t>S02571</t>
  </si>
  <si>
    <t>S02572</t>
  </si>
  <si>
    <t>S02573</t>
  </si>
  <si>
    <t>S02574</t>
  </si>
  <si>
    <t>S02575</t>
  </si>
  <si>
    <t>S02576</t>
  </si>
  <si>
    <t>S02577</t>
  </si>
  <si>
    <t>S02578</t>
  </si>
  <si>
    <t>S02579</t>
  </si>
  <si>
    <t>S02580</t>
  </si>
  <si>
    <t>S02581</t>
  </si>
  <si>
    <t>S02582</t>
  </si>
  <si>
    <t>S02583</t>
  </si>
  <si>
    <t>S02584</t>
  </si>
  <si>
    <t>S02585</t>
  </si>
  <si>
    <t>S02586</t>
  </si>
  <si>
    <t>S02587</t>
  </si>
  <si>
    <t>S02588</t>
  </si>
  <si>
    <t>S02589</t>
  </si>
  <si>
    <t>S02590</t>
  </si>
  <si>
    <t>S02591</t>
  </si>
  <si>
    <t>S02592</t>
  </si>
  <si>
    <t>S02593</t>
  </si>
  <si>
    <t>S02594</t>
  </si>
  <si>
    <t>S02595</t>
  </si>
  <si>
    <t>S02596</t>
  </si>
  <si>
    <t>S02597</t>
  </si>
  <si>
    <t>S02598</t>
  </si>
  <si>
    <t>S02599</t>
  </si>
  <si>
    <t>S02600</t>
  </si>
  <si>
    <t>S02601</t>
  </si>
  <si>
    <t>S02602</t>
  </si>
  <si>
    <t>S02603</t>
  </si>
  <si>
    <t>S02604</t>
  </si>
  <si>
    <t>S02605</t>
  </si>
  <si>
    <t>S02606</t>
  </si>
  <si>
    <t>S02607</t>
  </si>
  <si>
    <t>S02608</t>
  </si>
  <si>
    <t>S02609</t>
  </si>
  <si>
    <t>S02610</t>
  </si>
  <si>
    <t>S02611</t>
  </si>
  <si>
    <t>S02612</t>
  </si>
  <si>
    <t>S02613</t>
  </si>
  <si>
    <t>S02614</t>
  </si>
  <si>
    <t>S02615</t>
  </si>
  <si>
    <t>S02616</t>
  </si>
  <si>
    <t>S02617</t>
  </si>
  <si>
    <t>S02618</t>
  </si>
  <si>
    <t>S02619</t>
  </si>
  <si>
    <t>S02620</t>
  </si>
  <si>
    <t>S02621</t>
  </si>
  <si>
    <t>S02622</t>
  </si>
  <si>
    <t>S02623</t>
  </si>
  <si>
    <t>S02624</t>
  </si>
  <si>
    <t>S02625</t>
  </si>
  <si>
    <t>S02626</t>
  </si>
  <si>
    <t>S02627</t>
  </si>
  <si>
    <t>S02628</t>
  </si>
  <si>
    <t>S02629</t>
  </si>
  <si>
    <t>S02630</t>
  </si>
  <si>
    <t>S02631</t>
  </si>
  <si>
    <t>S02632</t>
  </si>
  <si>
    <t>S02633</t>
  </si>
  <si>
    <t>S02634</t>
  </si>
  <si>
    <t>S02635</t>
  </si>
  <si>
    <t>S02636</t>
  </si>
  <si>
    <t>S02637</t>
  </si>
  <si>
    <t>S02638</t>
  </si>
  <si>
    <t>S02639</t>
  </si>
  <si>
    <t>S02640</t>
  </si>
  <si>
    <t>S02641</t>
  </si>
  <si>
    <t>S02642</t>
  </si>
  <si>
    <t>S02643</t>
  </si>
  <si>
    <t>S02644</t>
  </si>
  <si>
    <t>S02645</t>
  </si>
  <si>
    <t>S02646</t>
  </si>
  <si>
    <t>S02647</t>
  </si>
  <si>
    <t>S02648</t>
  </si>
  <si>
    <t>2252W0</t>
  </si>
  <si>
    <t>251003</t>
  </si>
  <si>
    <t>S02649</t>
  </si>
  <si>
    <t>S02650</t>
  </si>
  <si>
    <t>S02651</t>
  </si>
  <si>
    <t>S02652</t>
  </si>
  <si>
    <t>S02653</t>
  </si>
  <si>
    <t>S02654</t>
  </si>
  <si>
    <t>S02655</t>
  </si>
  <si>
    <t>S02656</t>
  </si>
  <si>
    <t>S02657</t>
  </si>
  <si>
    <t>S02658</t>
  </si>
  <si>
    <t>S02659</t>
  </si>
  <si>
    <t>S02660</t>
  </si>
  <si>
    <t>S02661</t>
  </si>
  <si>
    <t>S02662</t>
  </si>
  <si>
    <t>S02663</t>
  </si>
  <si>
    <t>S02664</t>
  </si>
  <si>
    <t>S02665</t>
  </si>
  <si>
    <t>S02666</t>
  </si>
  <si>
    <t>S02667</t>
  </si>
  <si>
    <t>62HC06</t>
  </si>
  <si>
    <t>S02668</t>
  </si>
  <si>
    <t>S02669</t>
  </si>
  <si>
    <t>S02670</t>
  </si>
  <si>
    <t>S02671</t>
  </si>
  <si>
    <t>S02672</t>
  </si>
  <si>
    <t>S02673</t>
  </si>
  <si>
    <t>S02674</t>
  </si>
  <si>
    <t>S02675</t>
  </si>
  <si>
    <t>S02676</t>
  </si>
  <si>
    <t>S02677</t>
  </si>
  <si>
    <t>S02678</t>
  </si>
  <si>
    <t>S02679</t>
  </si>
  <si>
    <t>S02680</t>
  </si>
  <si>
    <t>S02681</t>
  </si>
  <si>
    <t>S02682</t>
  </si>
  <si>
    <t>S02683</t>
  </si>
  <si>
    <t>S02684</t>
  </si>
  <si>
    <t>S02685</t>
  </si>
  <si>
    <t>S02686</t>
  </si>
  <si>
    <t>S02687</t>
  </si>
  <si>
    <t>S02688</t>
  </si>
  <si>
    <t>S02689</t>
  </si>
  <si>
    <t>S02690</t>
  </si>
  <si>
    <t>S02691</t>
  </si>
  <si>
    <t>S02692</t>
  </si>
  <si>
    <t>S02693</t>
  </si>
  <si>
    <t>S02694</t>
  </si>
  <si>
    <t>S02695</t>
  </si>
  <si>
    <t>S02696</t>
  </si>
  <si>
    <t>S02697</t>
  </si>
  <si>
    <t>S02698</t>
  </si>
  <si>
    <t>S02699</t>
  </si>
  <si>
    <t>S02700</t>
  </si>
  <si>
    <t>S02701</t>
  </si>
  <si>
    <t>S02702</t>
  </si>
  <si>
    <t>2W5C11</t>
  </si>
  <si>
    <t>S02703</t>
  </si>
  <si>
    <t>S02704</t>
  </si>
  <si>
    <t>S02705</t>
  </si>
  <si>
    <t>S02706</t>
  </si>
  <si>
    <t>2W5C03</t>
  </si>
  <si>
    <t>S02707</t>
  </si>
  <si>
    <t>S02708</t>
  </si>
  <si>
    <t>S02709</t>
  </si>
  <si>
    <t>S02710</t>
  </si>
  <si>
    <t>S02711</t>
  </si>
  <si>
    <t>S02712</t>
  </si>
  <si>
    <t>S02713</t>
  </si>
  <si>
    <t>S02714</t>
  </si>
  <si>
    <t>S02715</t>
  </si>
  <si>
    <t>63HC09</t>
  </si>
  <si>
    <t>S02716</t>
  </si>
  <si>
    <t>S02717</t>
  </si>
  <si>
    <t>S02718</t>
  </si>
  <si>
    <t>S02719</t>
  </si>
  <si>
    <t>S02720</t>
  </si>
  <si>
    <t>S02721</t>
  </si>
  <si>
    <t>S02722</t>
  </si>
  <si>
    <t>S02723</t>
  </si>
  <si>
    <t>S02724</t>
  </si>
  <si>
    <t>S02725</t>
  </si>
  <si>
    <t>S02726</t>
  </si>
  <si>
    <t>S02727</t>
  </si>
  <si>
    <t>S02728</t>
  </si>
  <si>
    <t>S02729</t>
  </si>
  <si>
    <t>S02730</t>
  </si>
  <si>
    <t>S02731</t>
  </si>
  <si>
    <t>S02732</t>
  </si>
  <si>
    <t>S02733</t>
  </si>
  <si>
    <t>S02734</t>
  </si>
  <si>
    <t>S02735</t>
  </si>
  <si>
    <t>S02736</t>
  </si>
  <si>
    <t>S02737</t>
  </si>
  <si>
    <t>S02738</t>
  </si>
  <si>
    <t>S02739</t>
  </si>
  <si>
    <t>S02740</t>
  </si>
  <si>
    <t>S02741</t>
  </si>
  <si>
    <t>S02742</t>
  </si>
  <si>
    <t>S02743</t>
  </si>
  <si>
    <t>S02744</t>
  </si>
  <si>
    <t>S02745</t>
  </si>
  <si>
    <t>S02746</t>
  </si>
  <si>
    <t>S02747</t>
  </si>
  <si>
    <t>S02748</t>
  </si>
  <si>
    <t>S02749</t>
  </si>
  <si>
    <t>S02750</t>
  </si>
  <si>
    <t>S02751</t>
  </si>
  <si>
    <t>S02752</t>
  </si>
  <si>
    <t>S02753</t>
  </si>
  <si>
    <t>S02754</t>
  </si>
  <si>
    <t>S02755</t>
  </si>
  <si>
    <t>S02756</t>
  </si>
  <si>
    <t>S02757</t>
  </si>
  <si>
    <t>S02758</t>
  </si>
  <si>
    <t>S02759</t>
  </si>
  <si>
    <t>S02760</t>
  </si>
  <si>
    <t>S02761</t>
  </si>
  <si>
    <t>S02762</t>
  </si>
  <si>
    <t>S02763</t>
  </si>
  <si>
    <t>S02764</t>
  </si>
  <si>
    <t>S02765</t>
  </si>
  <si>
    <t>S02766</t>
  </si>
  <si>
    <t>S02767</t>
  </si>
  <si>
    <t>S02768</t>
  </si>
  <si>
    <t>S02769</t>
  </si>
  <si>
    <t>S02770</t>
  </si>
  <si>
    <t>S02771</t>
  </si>
  <si>
    <t>S02772</t>
  </si>
  <si>
    <t>S02773</t>
  </si>
  <si>
    <t>S02774</t>
  </si>
  <si>
    <t>S02775</t>
  </si>
  <si>
    <t>S02776</t>
  </si>
  <si>
    <t>S02777</t>
  </si>
  <si>
    <t>S02778</t>
  </si>
  <si>
    <t>S02779</t>
  </si>
  <si>
    <t>S02780</t>
  </si>
  <si>
    <t>S02781</t>
  </si>
  <si>
    <t>S02782</t>
  </si>
  <si>
    <t>S02783</t>
  </si>
  <si>
    <t>S02784</t>
  </si>
  <si>
    <t>S02785</t>
  </si>
  <si>
    <t>S02786</t>
  </si>
  <si>
    <t>S02787</t>
  </si>
  <si>
    <t>S02788</t>
  </si>
  <si>
    <t>S02789</t>
  </si>
  <si>
    <t>S02790</t>
  </si>
  <si>
    <t>S02791</t>
  </si>
  <si>
    <t>S02792</t>
  </si>
  <si>
    <t>S02793</t>
  </si>
  <si>
    <t>S02794</t>
  </si>
  <si>
    <t>S02795</t>
  </si>
  <si>
    <t>S02796</t>
  </si>
  <si>
    <t>S02797</t>
  </si>
  <si>
    <t>S02798</t>
  </si>
  <si>
    <t>S02799</t>
  </si>
  <si>
    <t>S02800</t>
  </si>
  <si>
    <t>S02801</t>
  </si>
  <si>
    <t>S02802</t>
  </si>
  <si>
    <t>S02803</t>
  </si>
  <si>
    <t>S02804</t>
  </si>
  <si>
    <t>S02805</t>
  </si>
  <si>
    <t>S02806</t>
  </si>
  <si>
    <t>S02807</t>
  </si>
  <si>
    <t>S02808</t>
  </si>
  <si>
    <t>S02809</t>
  </si>
  <si>
    <t>S02810</t>
  </si>
  <si>
    <t>S02811</t>
  </si>
  <si>
    <t>S02812</t>
  </si>
  <si>
    <t>S02813</t>
  </si>
  <si>
    <t>S02814</t>
  </si>
  <si>
    <t>S02815</t>
  </si>
  <si>
    <t>S02816</t>
  </si>
  <si>
    <t>S02817</t>
  </si>
  <si>
    <t>S02818</t>
  </si>
  <si>
    <t>S02819</t>
  </si>
  <si>
    <t>S02820</t>
  </si>
  <si>
    <t>S02821</t>
  </si>
  <si>
    <t>S02822</t>
  </si>
  <si>
    <t>S02823</t>
  </si>
  <si>
    <t>S02824</t>
  </si>
  <si>
    <t>S02825</t>
  </si>
  <si>
    <t>S02826</t>
  </si>
  <si>
    <t>S02827</t>
  </si>
  <si>
    <t>S02828</t>
  </si>
  <si>
    <t>S02829</t>
  </si>
  <si>
    <t>S02830</t>
  </si>
  <si>
    <t>S02831</t>
  </si>
  <si>
    <t>S02832</t>
  </si>
  <si>
    <t>S02833</t>
  </si>
  <si>
    <t>S02834</t>
  </si>
  <si>
    <t>S02835</t>
  </si>
  <si>
    <t>S02836</t>
  </si>
  <si>
    <t>S02837</t>
  </si>
  <si>
    <t>S02838</t>
  </si>
  <si>
    <t>S02839</t>
  </si>
  <si>
    <t>S02840</t>
  </si>
  <si>
    <t>S02841</t>
  </si>
  <si>
    <t>S02842</t>
  </si>
  <si>
    <t>S02843</t>
  </si>
  <si>
    <t>S02844</t>
  </si>
  <si>
    <t>S02845</t>
  </si>
  <si>
    <t>S02846</t>
  </si>
  <si>
    <t>S02847</t>
  </si>
  <si>
    <t>S02848</t>
  </si>
  <si>
    <t>S02849</t>
  </si>
  <si>
    <t>S02850</t>
  </si>
  <si>
    <t>S02851</t>
  </si>
  <si>
    <t>S02852</t>
  </si>
  <si>
    <t>S02853</t>
  </si>
  <si>
    <t>S02854</t>
  </si>
  <si>
    <t>S02855</t>
  </si>
  <si>
    <t>S02856</t>
  </si>
  <si>
    <t>S02857</t>
  </si>
  <si>
    <t>S02858</t>
  </si>
  <si>
    <t>S02859</t>
  </si>
  <si>
    <t>S02860</t>
  </si>
  <si>
    <t>S02861</t>
  </si>
  <si>
    <t>S02862</t>
  </si>
  <si>
    <t>S02863</t>
  </si>
  <si>
    <t>S02864</t>
  </si>
  <si>
    <t>S02865</t>
  </si>
  <si>
    <t>S02866</t>
  </si>
  <si>
    <t>S02867</t>
  </si>
  <si>
    <t>63HC06</t>
  </si>
  <si>
    <t>S02868</t>
  </si>
  <si>
    <t>S02869</t>
  </si>
  <si>
    <t>S02870</t>
  </si>
  <si>
    <t>S02871</t>
  </si>
  <si>
    <t>S02872</t>
  </si>
  <si>
    <t>S02873</t>
  </si>
  <si>
    <t>S02874</t>
  </si>
  <si>
    <t>S02875</t>
  </si>
  <si>
    <t>S02876</t>
  </si>
  <si>
    <t>S02877</t>
  </si>
  <si>
    <t>S02878</t>
  </si>
  <si>
    <t>S02879</t>
  </si>
  <si>
    <t>S02880</t>
  </si>
  <si>
    <t>S02881</t>
  </si>
  <si>
    <t>S02882</t>
  </si>
  <si>
    <t>S02883</t>
  </si>
  <si>
    <t>S02884</t>
  </si>
  <si>
    <t>S02885</t>
  </si>
  <si>
    <t>S02886</t>
  </si>
  <si>
    <t>S02887</t>
  </si>
  <si>
    <t>S02888</t>
  </si>
  <si>
    <t>S02889</t>
  </si>
  <si>
    <t>S02890</t>
  </si>
  <si>
    <t>S02891</t>
  </si>
  <si>
    <t>S02892</t>
  </si>
  <si>
    <t>S02893</t>
  </si>
  <si>
    <t>S02894</t>
  </si>
  <si>
    <t>S02895</t>
  </si>
  <si>
    <t>S02896</t>
  </si>
  <si>
    <t>S02897</t>
  </si>
  <si>
    <t>S02898</t>
  </si>
  <si>
    <t>S02899</t>
  </si>
  <si>
    <t>S02900</t>
  </si>
  <si>
    <t>S02901</t>
  </si>
  <si>
    <t>S02902</t>
  </si>
  <si>
    <t>S02903</t>
  </si>
  <si>
    <t>S02904</t>
  </si>
  <si>
    <t>S02905</t>
  </si>
  <si>
    <t>45UOBB</t>
  </si>
  <si>
    <t>U45B04</t>
  </si>
  <si>
    <t>ATDU</t>
  </si>
  <si>
    <t>S02906</t>
  </si>
  <si>
    <t>S02907</t>
  </si>
  <si>
    <t>S02908</t>
  </si>
  <si>
    <t>S02909</t>
  </si>
  <si>
    <t>O45V04</t>
  </si>
  <si>
    <t>ALWV</t>
  </si>
  <si>
    <t>S02910</t>
  </si>
  <si>
    <t>S02911</t>
  </si>
  <si>
    <t>S02912</t>
  </si>
  <si>
    <t>S02913</t>
  </si>
  <si>
    <t>S02914</t>
  </si>
  <si>
    <t>S02915</t>
  </si>
  <si>
    <t>S02916</t>
  </si>
  <si>
    <t>S02917</t>
  </si>
  <si>
    <t>S02918</t>
  </si>
  <si>
    <t>S02919</t>
  </si>
  <si>
    <t>S02920</t>
  </si>
  <si>
    <t>S02921</t>
  </si>
  <si>
    <t>S02922</t>
  </si>
  <si>
    <t>S02923</t>
  </si>
  <si>
    <t>S02924</t>
  </si>
  <si>
    <t>S02925</t>
  </si>
  <si>
    <t>S02926</t>
  </si>
  <si>
    <t>S02927</t>
  </si>
  <si>
    <t>S02928</t>
  </si>
  <si>
    <t>S02929</t>
  </si>
  <si>
    <t>S02930</t>
  </si>
  <si>
    <t>S02931</t>
  </si>
  <si>
    <t>S02932</t>
  </si>
  <si>
    <t>S02933</t>
  </si>
  <si>
    <t>S02934</t>
  </si>
  <si>
    <t>S02935</t>
  </si>
  <si>
    <t>S02936</t>
  </si>
  <si>
    <t>S02937</t>
  </si>
  <si>
    <t>S02938</t>
  </si>
  <si>
    <t>S02939</t>
  </si>
  <si>
    <t>S02940</t>
  </si>
  <si>
    <t>S02941</t>
  </si>
  <si>
    <t>S02942</t>
  </si>
  <si>
    <t>S02943</t>
  </si>
  <si>
    <t>S02944</t>
  </si>
  <si>
    <t>S02945</t>
  </si>
  <si>
    <t>S02946</t>
  </si>
  <si>
    <t>S02947</t>
  </si>
  <si>
    <t>S02948</t>
  </si>
  <si>
    <t>S02949</t>
  </si>
  <si>
    <t>S02950</t>
  </si>
  <si>
    <t>S02951</t>
  </si>
  <si>
    <t>S02952</t>
  </si>
  <si>
    <t>S02953</t>
  </si>
  <si>
    <t>S02954</t>
  </si>
  <si>
    <t>S02955</t>
  </si>
  <si>
    <t>S02956</t>
  </si>
  <si>
    <t>S02957</t>
  </si>
  <si>
    <t>S02958</t>
  </si>
  <si>
    <t>S02959</t>
  </si>
  <si>
    <t>S02960</t>
  </si>
  <si>
    <t>S02961</t>
  </si>
  <si>
    <t>S02962</t>
  </si>
  <si>
    <t>S02963</t>
  </si>
  <si>
    <t>S02964</t>
  </si>
  <si>
    <t>S02965</t>
  </si>
  <si>
    <t>S02966</t>
  </si>
  <si>
    <t>S02967</t>
  </si>
  <si>
    <t>S02968</t>
  </si>
  <si>
    <t>S02969</t>
  </si>
  <si>
    <t>S02970</t>
  </si>
  <si>
    <t>S02971</t>
  </si>
  <si>
    <t>S02972</t>
  </si>
  <si>
    <t>S02973</t>
  </si>
  <si>
    <t>S02974</t>
  </si>
  <si>
    <t>S02975</t>
  </si>
  <si>
    <t>S02976</t>
  </si>
  <si>
    <t>S02977</t>
  </si>
  <si>
    <t>S02978</t>
  </si>
  <si>
    <t>S02979</t>
  </si>
  <si>
    <t>S02980</t>
  </si>
  <si>
    <t>S02981</t>
  </si>
  <si>
    <t>S02982</t>
  </si>
  <si>
    <t>S02983</t>
  </si>
  <si>
    <t>S02984</t>
  </si>
  <si>
    <t>S02985</t>
  </si>
  <si>
    <t>S02986</t>
  </si>
  <si>
    <t>S02987</t>
  </si>
  <si>
    <t>S02988</t>
  </si>
  <si>
    <t>S02989</t>
  </si>
  <si>
    <t>S02990</t>
  </si>
  <si>
    <t>S02991</t>
  </si>
  <si>
    <t>S02992</t>
  </si>
  <si>
    <t>S02993</t>
  </si>
  <si>
    <t>S02994</t>
  </si>
  <si>
    <t>S02995</t>
  </si>
  <si>
    <t>S02996</t>
  </si>
  <si>
    <t>S02997</t>
  </si>
  <si>
    <t>S02998</t>
  </si>
  <si>
    <t>S02999</t>
  </si>
  <si>
    <t>S03000</t>
  </si>
  <si>
    <t>S03001</t>
  </si>
  <si>
    <t>S03002</t>
  </si>
  <si>
    <t>S03003</t>
  </si>
  <si>
    <t>S03004</t>
  </si>
  <si>
    <t>S03005</t>
  </si>
  <si>
    <t>S03006</t>
  </si>
  <si>
    <t>S03007</t>
  </si>
  <si>
    <t>S03008</t>
  </si>
  <si>
    <t>S03009</t>
  </si>
  <si>
    <t>S03010</t>
  </si>
  <si>
    <t>S03011</t>
  </si>
  <si>
    <t>S03012</t>
  </si>
  <si>
    <t>S03013</t>
  </si>
  <si>
    <t>S03014</t>
  </si>
  <si>
    <t>S03015</t>
  </si>
  <si>
    <t>S03016</t>
  </si>
  <si>
    <t>S03017</t>
  </si>
  <si>
    <t>S03018</t>
  </si>
  <si>
    <t>S03019</t>
  </si>
  <si>
    <t>S03020</t>
  </si>
  <si>
    <t>S03021</t>
  </si>
  <si>
    <t>S03022</t>
  </si>
  <si>
    <t>S03023</t>
  </si>
  <si>
    <t>S03024</t>
  </si>
  <si>
    <t>S03025</t>
  </si>
  <si>
    <t>S03026</t>
  </si>
  <si>
    <t>S03027</t>
  </si>
  <si>
    <t>S03028</t>
  </si>
  <si>
    <t>S03029</t>
  </si>
  <si>
    <t>S03030</t>
  </si>
  <si>
    <t>S03031</t>
  </si>
  <si>
    <t>S03032</t>
  </si>
  <si>
    <t>S03033</t>
  </si>
  <si>
    <t>S03034</t>
  </si>
  <si>
    <t>S03035</t>
  </si>
  <si>
    <t>S03036</t>
  </si>
  <si>
    <t>S03037</t>
  </si>
  <si>
    <t>S03038</t>
  </si>
  <si>
    <t>S03039</t>
  </si>
  <si>
    <t>S03040</t>
  </si>
  <si>
    <t>S03041</t>
  </si>
  <si>
    <t>S03042</t>
  </si>
  <si>
    <t>S03043</t>
  </si>
  <si>
    <t>S03044</t>
  </si>
  <si>
    <t>S03045</t>
  </si>
  <si>
    <t>S03046</t>
  </si>
  <si>
    <t>S03047</t>
  </si>
  <si>
    <t>S03048</t>
  </si>
  <si>
    <t>S03049</t>
  </si>
  <si>
    <t>S03050</t>
  </si>
  <si>
    <t>S03051</t>
  </si>
  <si>
    <t>S03052</t>
  </si>
  <si>
    <t>S03053</t>
  </si>
  <si>
    <t>S03054</t>
  </si>
  <si>
    <t>S03055</t>
  </si>
  <si>
    <t>S03056</t>
  </si>
  <si>
    <t>S03057</t>
  </si>
  <si>
    <t>S03058</t>
  </si>
  <si>
    <t>S03059</t>
  </si>
  <si>
    <t>S03060</t>
  </si>
  <si>
    <t>S03061</t>
  </si>
  <si>
    <t>S03062</t>
  </si>
  <si>
    <t>S03063</t>
  </si>
  <si>
    <t>S03064</t>
  </si>
  <si>
    <t>S03065</t>
  </si>
  <si>
    <t>S03066</t>
  </si>
  <si>
    <t>S03067</t>
  </si>
  <si>
    <t>S03068</t>
  </si>
  <si>
    <t>S03069</t>
  </si>
  <si>
    <t>S03070</t>
  </si>
  <si>
    <t>S03071</t>
  </si>
  <si>
    <t>S03072</t>
  </si>
  <si>
    <t>S03073</t>
  </si>
  <si>
    <t>S03074</t>
  </si>
  <si>
    <t>S03075</t>
  </si>
  <si>
    <t>S03076</t>
  </si>
  <si>
    <t>S03077</t>
  </si>
  <si>
    <t>S03078</t>
  </si>
  <si>
    <t>S03079</t>
  </si>
  <si>
    <t>S03080</t>
  </si>
  <si>
    <t>S03081</t>
  </si>
  <si>
    <t>S03082</t>
  </si>
  <si>
    <t>S03083</t>
  </si>
  <si>
    <t>S03084</t>
  </si>
  <si>
    <t>S03085</t>
  </si>
  <si>
    <t>S03086</t>
  </si>
  <si>
    <t>S03087</t>
  </si>
  <si>
    <t>S03088</t>
  </si>
  <si>
    <t>S03089</t>
  </si>
  <si>
    <t>S03090</t>
  </si>
  <si>
    <t>S03091</t>
  </si>
  <si>
    <t>S03092</t>
  </si>
  <si>
    <t>S03093</t>
  </si>
  <si>
    <t>S03094</t>
  </si>
  <si>
    <t>S03095</t>
  </si>
  <si>
    <t>S03096</t>
  </si>
  <si>
    <t>S03097</t>
  </si>
  <si>
    <t>S03098</t>
  </si>
  <si>
    <t>S03099</t>
  </si>
  <si>
    <t>S03100</t>
  </si>
  <si>
    <t>S03101</t>
  </si>
  <si>
    <t>S03102</t>
  </si>
  <si>
    <t>S03103</t>
  </si>
  <si>
    <t>S03104</t>
  </si>
  <si>
    <t>S03105</t>
  </si>
  <si>
    <t>S03106</t>
  </si>
  <si>
    <t>S03107</t>
  </si>
  <si>
    <t>S03108</t>
  </si>
  <si>
    <t>S03109</t>
  </si>
  <si>
    <t>S03110</t>
  </si>
  <si>
    <t>S03111</t>
  </si>
  <si>
    <t>S03112</t>
  </si>
  <si>
    <t>S03113</t>
  </si>
  <si>
    <t>S03114</t>
  </si>
  <si>
    <t>S03115</t>
  </si>
  <si>
    <t>S03116</t>
  </si>
  <si>
    <t>S03117</t>
  </si>
  <si>
    <t>S03118</t>
  </si>
  <si>
    <t>S03119</t>
  </si>
  <si>
    <t>S03120</t>
  </si>
  <si>
    <t>S03121</t>
  </si>
  <si>
    <t>S03122</t>
  </si>
  <si>
    <t>S03123</t>
  </si>
  <si>
    <t>S03124</t>
  </si>
  <si>
    <t>S03125</t>
  </si>
  <si>
    <t>S03126</t>
  </si>
  <si>
    <t>S03127</t>
  </si>
  <si>
    <t>S03128</t>
  </si>
  <si>
    <t>S03129</t>
  </si>
  <si>
    <t>S03130</t>
  </si>
  <si>
    <t>S03131</t>
  </si>
  <si>
    <t>S03132</t>
  </si>
  <si>
    <t>S03133</t>
  </si>
  <si>
    <t>S03134</t>
  </si>
  <si>
    <t>S03135</t>
  </si>
  <si>
    <t>S03136</t>
  </si>
  <si>
    <t>S03137</t>
  </si>
  <si>
    <t>S03138</t>
  </si>
  <si>
    <t>S03139</t>
  </si>
  <si>
    <t>S03140</t>
  </si>
  <si>
    <t>S03141</t>
  </si>
  <si>
    <t>S03142</t>
  </si>
  <si>
    <t>S03143</t>
  </si>
  <si>
    <t>S03144</t>
  </si>
  <si>
    <t>S03145</t>
  </si>
  <si>
    <t>S03146</t>
  </si>
  <si>
    <t>S03147</t>
  </si>
  <si>
    <t>S03148</t>
  </si>
  <si>
    <t>S03149</t>
  </si>
  <si>
    <t>S03150</t>
  </si>
  <si>
    <t>S03151</t>
  </si>
  <si>
    <t>S03152</t>
  </si>
  <si>
    <t>S03153</t>
  </si>
  <si>
    <t>S03154</t>
  </si>
  <si>
    <t>S03155</t>
  </si>
  <si>
    <t>S03156</t>
  </si>
  <si>
    <t>S03157</t>
  </si>
  <si>
    <t>S03158</t>
  </si>
  <si>
    <t>S03159</t>
  </si>
  <si>
    <t>S03160</t>
  </si>
  <si>
    <t>S03161</t>
  </si>
  <si>
    <t>S03162</t>
  </si>
  <si>
    <t>S03163</t>
  </si>
  <si>
    <t>S03164</t>
  </si>
  <si>
    <t>S03165</t>
  </si>
  <si>
    <t>S03166</t>
  </si>
  <si>
    <t>S03167</t>
  </si>
  <si>
    <t>S03168</t>
  </si>
  <si>
    <t>S03169</t>
  </si>
  <si>
    <t>S03170</t>
  </si>
  <si>
    <t>S03171</t>
  </si>
  <si>
    <t>S03172</t>
  </si>
  <si>
    <t>S03173</t>
  </si>
  <si>
    <t>S03174</t>
  </si>
  <si>
    <t>S03175</t>
  </si>
  <si>
    <t>S03176</t>
  </si>
  <si>
    <t>S03177</t>
  </si>
  <si>
    <t>S03178</t>
  </si>
  <si>
    <t>S03179</t>
  </si>
  <si>
    <t>S03180</t>
  </si>
  <si>
    <t>S03181</t>
  </si>
  <si>
    <t>S03182</t>
  </si>
  <si>
    <t>S03183</t>
  </si>
  <si>
    <t>S03184</t>
  </si>
  <si>
    <t>S03185</t>
  </si>
  <si>
    <t>S03186</t>
  </si>
  <si>
    <t>S03187</t>
  </si>
  <si>
    <t>S03188</t>
  </si>
  <si>
    <t>S03189</t>
  </si>
  <si>
    <t>S03190</t>
  </si>
  <si>
    <t>S03191</t>
  </si>
  <si>
    <t>S03192</t>
  </si>
  <si>
    <t>S03193</t>
  </si>
  <si>
    <t>S03194</t>
  </si>
  <si>
    <t>S03195</t>
  </si>
  <si>
    <t>S03196</t>
  </si>
  <si>
    <t>S03197</t>
  </si>
  <si>
    <t>S03198</t>
  </si>
  <si>
    <t>S03199</t>
  </si>
  <si>
    <t>S03200</t>
  </si>
  <si>
    <t>S03201</t>
  </si>
  <si>
    <t>S03202</t>
  </si>
  <si>
    <t>S03203</t>
  </si>
  <si>
    <t>S03204</t>
  </si>
  <si>
    <t>S03205</t>
  </si>
  <si>
    <t>S03206</t>
  </si>
  <si>
    <t>S03207</t>
  </si>
  <si>
    <t>S03208</t>
  </si>
  <si>
    <t>S03209</t>
  </si>
  <si>
    <t>S03210</t>
  </si>
  <si>
    <t>S03211</t>
  </si>
  <si>
    <t>S03212</t>
  </si>
  <si>
    <t>S03213</t>
  </si>
  <si>
    <t>S03214</t>
  </si>
  <si>
    <t>S03215</t>
  </si>
  <si>
    <t>S03216</t>
  </si>
  <si>
    <t>S03217</t>
  </si>
  <si>
    <t>S03218</t>
  </si>
  <si>
    <t>S03219</t>
  </si>
  <si>
    <t>S03220</t>
  </si>
  <si>
    <t>S03221</t>
  </si>
  <si>
    <t>S03222</t>
  </si>
  <si>
    <t>S03223</t>
  </si>
  <si>
    <t>S03224</t>
  </si>
  <si>
    <t>S03225</t>
  </si>
  <si>
    <t>S03226</t>
  </si>
  <si>
    <t>S03227</t>
  </si>
  <si>
    <t>S03228</t>
  </si>
  <si>
    <t>S03229</t>
  </si>
  <si>
    <t>S03230</t>
  </si>
  <si>
    <t>S03231</t>
  </si>
  <si>
    <t>S03232</t>
  </si>
  <si>
    <t>S03233</t>
  </si>
  <si>
    <t>S03234</t>
  </si>
  <si>
    <t>S03235</t>
  </si>
  <si>
    <t>S03236</t>
  </si>
  <si>
    <t>S03237</t>
  </si>
  <si>
    <t>S03238</t>
  </si>
  <si>
    <t>S03239</t>
  </si>
  <si>
    <t>S03240</t>
  </si>
  <si>
    <t>S03241</t>
  </si>
  <si>
    <t>S03242</t>
  </si>
  <si>
    <t>S03243</t>
  </si>
  <si>
    <t>S03244</t>
  </si>
  <si>
    <t>S03245</t>
  </si>
  <si>
    <t>S03246</t>
  </si>
  <si>
    <t>S03247</t>
  </si>
  <si>
    <t>S03248</t>
  </si>
  <si>
    <t>S03249</t>
  </si>
  <si>
    <t>S03250</t>
  </si>
  <si>
    <t>S03251</t>
  </si>
  <si>
    <t>S03252</t>
  </si>
  <si>
    <t>S03253</t>
  </si>
  <si>
    <t>S03254</t>
  </si>
  <si>
    <t>S03255</t>
  </si>
  <si>
    <t>S03256</t>
  </si>
  <si>
    <t>S03257</t>
  </si>
  <si>
    <t>S03258</t>
  </si>
  <si>
    <t>S03259</t>
  </si>
  <si>
    <t>S03260</t>
  </si>
  <si>
    <t>S03261</t>
  </si>
  <si>
    <t>S03262</t>
  </si>
  <si>
    <t>S03263</t>
  </si>
  <si>
    <t>S03264</t>
  </si>
  <si>
    <t>S03265</t>
  </si>
  <si>
    <t>S03266</t>
  </si>
  <si>
    <t>S03267</t>
  </si>
  <si>
    <t>S03268</t>
  </si>
  <si>
    <t>S03269</t>
  </si>
  <si>
    <t>S03270</t>
  </si>
  <si>
    <t>S03271</t>
  </si>
  <si>
    <t>S03272</t>
  </si>
  <si>
    <t>S03273</t>
  </si>
  <si>
    <t>S03274</t>
  </si>
  <si>
    <t>S03275</t>
  </si>
  <si>
    <t>S03276</t>
  </si>
  <si>
    <t>S03277</t>
  </si>
  <si>
    <t>S03278</t>
  </si>
  <si>
    <t>S03279</t>
  </si>
  <si>
    <t>S03280</t>
  </si>
  <si>
    <t>S03281</t>
  </si>
  <si>
    <t>S03282</t>
  </si>
  <si>
    <t>S03283</t>
  </si>
  <si>
    <t>S03284</t>
  </si>
  <si>
    <t>S03285</t>
  </si>
  <si>
    <t>S03286</t>
  </si>
  <si>
    <t>S03287</t>
  </si>
  <si>
    <t>S03288</t>
  </si>
  <si>
    <t>S03289</t>
  </si>
  <si>
    <t>S03290</t>
  </si>
  <si>
    <t>S03291</t>
  </si>
  <si>
    <t>S03292</t>
  </si>
  <si>
    <t>S03293</t>
  </si>
  <si>
    <t>S03294</t>
  </si>
  <si>
    <t>S03295</t>
  </si>
  <si>
    <t>S03296</t>
  </si>
  <si>
    <t>S03297</t>
  </si>
  <si>
    <t>S03298</t>
  </si>
  <si>
    <t>S03299</t>
  </si>
  <si>
    <t>S03300</t>
  </si>
  <si>
    <t>S03301</t>
  </si>
  <si>
    <t>S03302</t>
  </si>
  <si>
    <t>S03303</t>
  </si>
  <si>
    <t>S03304</t>
  </si>
  <si>
    <t>S03305</t>
  </si>
  <si>
    <t>S03306</t>
  </si>
  <si>
    <t>S03307</t>
  </si>
  <si>
    <t>S03308</t>
  </si>
  <si>
    <t>S03309</t>
  </si>
  <si>
    <t>S03310</t>
  </si>
  <si>
    <t>S03311</t>
  </si>
  <si>
    <t>S03312</t>
  </si>
  <si>
    <t>S03313</t>
  </si>
  <si>
    <t>S03314</t>
  </si>
  <si>
    <t>S03315</t>
  </si>
  <si>
    <t>S03316</t>
  </si>
  <si>
    <t>S03317</t>
  </si>
  <si>
    <t>S03318</t>
  </si>
  <si>
    <t>S03319</t>
  </si>
  <si>
    <t>S03320</t>
  </si>
  <si>
    <t>S03321</t>
  </si>
  <si>
    <t>S03322</t>
  </si>
  <si>
    <t>S03323</t>
  </si>
  <si>
    <t>S03324</t>
  </si>
  <si>
    <t>S03325</t>
  </si>
  <si>
    <t>S03326</t>
  </si>
  <si>
    <t>S03327</t>
  </si>
  <si>
    <t>S03328</t>
  </si>
  <si>
    <t>S03329</t>
  </si>
  <si>
    <t>S03330</t>
  </si>
  <si>
    <t>S03331</t>
  </si>
  <si>
    <t>S03332</t>
  </si>
  <si>
    <t>S03333</t>
  </si>
  <si>
    <t>S03334</t>
  </si>
  <si>
    <t>S03335</t>
  </si>
  <si>
    <t>S03336</t>
  </si>
  <si>
    <t>S03337</t>
  </si>
  <si>
    <t>S03338</t>
  </si>
  <si>
    <t>S03339</t>
  </si>
  <si>
    <t>S03340</t>
  </si>
  <si>
    <t>S03341</t>
  </si>
  <si>
    <t>S03342</t>
  </si>
  <si>
    <t>S03343</t>
  </si>
  <si>
    <t>S03344</t>
  </si>
  <si>
    <t>S03345</t>
  </si>
  <si>
    <t>S03346</t>
  </si>
  <si>
    <t>S03347</t>
  </si>
  <si>
    <t>S03348</t>
  </si>
  <si>
    <t>S03349</t>
  </si>
  <si>
    <t>S03350</t>
  </si>
  <si>
    <t>S03351</t>
  </si>
  <si>
    <t>S03352</t>
  </si>
  <si>
    <t>S03353</t>
  </si>
  <si>
    <t>S03354</t>
  </si>
  <si>
    <t>S03355</t>
  </si>
  <si>
    <t>S03356</t>
  </si>
  <si>
    <t>S03357</t>
  </si>
  <si>
    <t>S03358</t>
  </si>
  <si>
    <t>S03359</t>
  </si>
  <si>
    <t>S03360</t>
  </si>
  <si>
    <t>S03361</t>
  </si>
  <si>
    <t>S03362</t>
  </si>
  <si>
    <t>S03363</t>
  </si>
  <si>
    <t>S03364</t>
  </si>
  <si>
    <t>S03365</t>
  </si>
  <si>
    <t>S03366</t>
  </si>
  <si>
    <t>S03367</t>
  </si>
  <si>
    <t>S03368</t>
  </si>
  <si>
    <t>S03369</t>
  </si>
  <si>
    <t>S03370</t>
  </si>
  <si>
    <t>S03371</t>
  </si>
  <si>
    <t>S03372</t>
  </si>
  <si>
    <t>S03373</t>
  </si>
  <si>
    <t>S03374</t>
  </si>
  <si>
    <t>S03375</t>
  </si>
  <si>
    <t>S03376</t>
  </si>
  <si>
    <t>S03377</t>
  </si>
  <si>
    <t>S03378</t>
  </si>
  <si>
    <t>S03379</t>
  </si>
  <si>
    <t>S03380</t>
  </si>
  <si>
    <t>S03381</t>
  </si>
  <si>
    <t>S03382</t>
  </si>
  <si>
    <t>S03383</t>
  </si>
  <si>
    <t>S03384</t>
  </si>
  <si>
    <t>S03385</t>
  </si>
  <si>
    <t>S03386</t>
  </si>
  <si>
    <t>S03387</t>
  </si>
  <si>
    <t>S03388</t>
  </si>
  <si>
    <t>S03389</t>
  </si>
  <si>
    <t>S03390</t>
  </si>
  <si>
    <t>S03391</t>
  </si>
  <si>
    <t>S03392</t>
  </si>
  <si>
    <t>S03393</t>
  </si>
  <si>
    <t>S03394</t>
  </si>
  <si>
    <t>S03395</t>
  </si>
  <si>
    <t>S03396</t>
  </si>
  <si>
    <t>S03397</t>
  </si>
  <si>
    <t>S03398</t>
  </si>
  <si>
    <t>S03399</t>
  </si>
  <si>
    <t>S03400</t>
  </si>
  <si>
    <t>S03401</t>
  </si>
  <si>
    <t>S03402</t>
  </si>
  <si>
    <t>S03403</t>
  </si>
  <si>
    <t>S03404</t>
  </si>
  <si>
    <t>S03405</t>
  </si>
  <si>
    <t>S03406</t>
  </si>
  <si>
    <t>S03407</t>
  </si>
  <si>
    <t>S03408</t>
  </si>
  <si>
    <t>S03409</t>
  </si>
  <si>
    <t>S03410</t>
  </si>
  <si>
    <t>S03411</t>
  </si>
  <si>
    <t>S03412</t>
  </si>
  <si>
    <t>S03413</t>
  </si>
  <si>
    <t>S03414</t>
  </si>
  <si>
    <t>S03415</t>
  </si>
  <si>
    <t>S03416</t>
  </si>
  <si>
    <t>S03417</t>
  </si>
  <si>
    <t>S03418</t>
  </si>
  <si>
    <t>S03419</t>
  </si>
  <si>
    <t>S03420</t>
  </si>
  <si>
    <t>S03421</t>
  </si>
  <si>
    <t>S03422</t>
  </si>
  <si>
    <t>S03423</t>
  </si>
  <si>
    <t>S03424</t>
  </si>
  <si>
    <t>S03425</t>
  </si>
  <si>
    <t>S03426</t>
  </si>
  <si>
    <t>S03427</t>
  </si>
  <si>
    <t>S03428</t>
  </si>
  <si>
    <t>S03429</t>
  </si>
  <si>
    <t>S03430</t>
  </si>
  <si>
    <t>S03431</t>
  </si>
  <si>
    <t>S03432</t>
  </si>
  <si>
    <t>S03433</t>
  </si>
  <si>
    <t>S03434</t>
  </si>
  <si>
    <t>S03435</t>
  </si>
  <si>
    <t>S03436</t>
  </si>
  <si>
    <t>S03437</t>
  </si>
  <si>
    <t>S03438</t>
  </si>
  <si>
    <t>S03439</t>
  </si>
  <si>
    <t>S03440</t>
  </si>
  <si>
    <t>S03441</t>
  </si>
  <si>
    <t>S03442</t>
  </si>
  <si>
    <t>S03443</t>
  </si>
  <si>
    <t>S03444</t>
  </si>
  <si>
    <t>S03445</t>
  </si>
  <si>
    <t>S03446</t>
  </si>
  <si>
    <t>S03447</t>
  </si>
  <si>
    <t>S03448</t>
  </si>
  <si>
    <t>S03449</t>
  </si>
  <si>
    <t>29OK07</t>
  </si>
  <si>
    <t>S03450</t>
  </si>
  <si>
    <t>S03451</t>
  </si>
  <si>
    <t>S03452</t>
  </si>
  <si>
    <t>S03453</t>
  </si>
  <si>
    <t>S03454</t>
  </si>
  <si>
    <t>S03455</t>
  </si>
  <si>
    <t>S03456</t>
  </si>
  <si>
    <t>S03457</t>
  </si>
  <si>
    <t>S03458</t>
  </si>
  <si>
    <t>S03459</t>
  </si>
  <si>
    <t>S03460</t>
  </si>
  <si>
    <t>S03461</t>
  </si>
  <si>
    <t>S03462</t>
  </si>
  <si>
    <t>S03463</t>
  </si>
  <si>
    <t>S03464</t>
  </si>
  <si>
    <t>S03465</t>
  </si>
  <si>
    <t>S03466</t>
  </si>
  <si>
    <t>S03467</t>
  </si>
  <si>
    <t>S03468</t>
  </si>
  <si>
    <t>S03469</t>
  </si>
  <si>
    <t>S03470</t>
  </si>
  <si>
    <t>S03471</t>
  </si>
  <si>
    <t>S03472</t>
  </si>
  <si>
    <t>S03473</t>
  </si>
  <si>
    <t>S03474</t>
  </si>
  <si>
    <t>S03475</t>
  </si>
  <si>
    <t>S03476</t>
  </si>
  <si>
    <t>S03477</t>
  </si>
  <si>
    <t>S03478</t>
  </si>
  <si>
    <t>S03479</t>
  </si>
  <si>
    <t>S03480</t>
  </si>
  <si>
    <t>S03481</t>
  </si>
  <si>
    <t>S03482</t>
  </si>
  <si>
    <t>S03483</t>
  </si>
  <si>
    <t>S03484</t>
  </si>
  <si>
    <t>S03485</t>
  </si>
  <si>
    <t>S03486</t>
  </si>
  <si>
    <t>S03487</t>
  </si>
  <si>
    <t>S03488</t>
  </si>
  <si>
    <t>S03489</t>
  </si>
  <si>
    <t>S03490</t>
  </si>
  <si>
    <t>S03491</t>
  </si>
  <si>
    <t>S03492</t>
  </si>
  <si>
    <t>S03493</t>
  </si>
  <si>
    <t>S03494</t>
  </si>
  <si>
    <t>S03495</t>
  </si>
  <si>
    <t>S03496</t>
  </si>
  <si>
    <t>S03497</t>
  </si>
  <si>
    <t>S03498</t>
  </si>
  <si>
    <t>S03499</t>
  </si>
  <si>
    <t>S03500</t>
  </si>
  <si>
    <t>S03501</t>
  </si>
  <si>
    <t>S03502</t>
  </si>
  <si>
    <t>S03503</t>
  </si>
  <si>
    <t>S03504</t>
  </si>
  <si>
    <t>S03505</t>
  </si>
  <si>
    <t>S03506</t>
  </si>
  <si>
    <t>S03507</t>
  </si>
  <si>
    <t>S03508</t>
  </si>
  <si>
    <t>S03509</t>
  </si>
  <si>
    <t>S03510</t>
  </si>
  <si>
    <t>S03511</t>
  </si>
  <si>
    <t>S03512</t>
  </si>
  <si>
    <t>S03513</t>
  </si>
  <si>
    <t>S03514</t>
  </si>
  <si>
    <t>S03515</t>
  </si>
  <si>
    <t>S03516</t>
  </si>
  <si>
    <t>S03517</t>
  </si>
  <si>
    <t>S03518</t>
  </si>
  <si>
    <t>S03519</t>
  </si>
  <si>
    <t>S03520</t>
  </si>
  <si>
    <t>S03521</t>
  </si>
  <si>
    <t>S03522</t>
  </si>
  <si>
    <t>S03523</t>
  </si>
  <si>
    <t>S03524</t>
  </si>
  <si>
    <t>S03525</t>
  </si>
  <si>
    <t>S03526</t>
  </si>
  <si>
    <t>S03527</t>
  </si>
  <si>
    <t>S03528</t>
  </si>
  <si>
    <t>S03529</t>
  </si>
  <si>
    <t>S03530</t>
  </si>
  <si>
    <t>S03531</t>
  </si>
  <si>
    <t>S03532</t>
  </si>
  <si>
    <t>S03533</t>
  </si>
  <si>
    <t>S03534</t>
  </si>
  <si>
    <t>S03535</t>
  </si>
  <si>
    <t>S03536</t>
  </si>
  <si>
    <t>S03537</t>
  </si>
  <si>
    <t>S03538</t>
  </si>
  <si>
    <t>S03539</t>
  </si>
  <si>
    <t>S03540</t>
  </si>
  <si>
    <t>S03541</t>
  </si>
  <si>
    <t>S03542</t>
  </si>
  <si>
    <t>S03543</t>
  </si>
  <si>
    <t>S03544</t>
  </si>
  <si>
    <t>S03545</t>
  </si>
  <si>
    <t>S03546</t>
  </si>
  <si>
    <t>S03547</t>
  </si>
  <si>
    <t>S03548</t>
  </si>
  <si>
    <t>S03549</t>
  </si>
  <si>
    <t>S03550</t>
  </si>
  <si>
    <t>S03551</t>
  </si>
  <si>
    <t>S03552</t>
  </si>
  <si>
    <t>S03553</t>
  </si>
  <si>
    <t>548KP2</t>
  </si>
  <si>
    <t>2XPK52</t>
  </si>
  <si>
    <t>S03554</t>
  </si>
  <si>
    <t>S03555</t>
  </si>
  <si>
    <t>S03556</t>
  </si>
  <si>
    <t>S03557</t>
  </si>
  <si>
    <t>S03558</t>
  </si>
  <si>
    <t>S03559</t>
  </si>
  <si>
    <t>S03560</t>
  </si>
  <si>
    <t>S03561</t>
  </si>
  <si>
    <t>S03562</t>
  </si>
  <si>
    <t>S03563</t>
  </si>
  <si>
    <t>S03564</t>
  </si>
  <si>
    <t>S03565</t>
  </si>
  <si>
    <t>S03566</t>
  </si>
  <si>
    <t>S03567</t>
  </si>
  <si>
    <t>S03568</t>
  </si>
  <si>
    <t>S03569</t>
  </si>
  <si>
    <t>S03570</t>
  </si>
  <si>
    <t>S03571</t>
  </si>
  <si>
    <t>S03572</t>
  </si>
  <si>
    <t>S03573</t>
  </si>
  <si>
    <t>S03574</t>
  </si>
  <si>
    <t>S03575</t>
  </si>
  <si>
    <t>S03576</t>
  </si>
  <si>
    <t>S03577</t>
  </si>
  <si>
    <t>S03578</t>
  </si>
  <si>
    <t>S03579</t>
  </si>
  <si>
    <t>S03580</t>
  </si>
  <si>
    <t>S03581</t>
  </si>
  <si>
    <t>S03582</t>
  </si>
  <si>
    <t>S03583</t>
  </si>
  <si>
    <t>S03584</t>
  </si>
  <si>
    <t>S03585</t>
  </si>
  <si>
    <t>S03586</t>
  </si>
  <si>
    <t>S03587</t>
  </si>
  <si>
    <t>S03588</t>
  </si>
  <si>
    <t>S03589</t>
  </si>
  <si>
    <t>S03590</t>
  </si>
  <si>
    <t>S03591</t>
  </si>
  <si>
    <t>S03592</t>
  </si>
  <si>
    <t>S03593</t>
  </si>
  <si>
    <t>S03594</t>
  </si>
  <si>
    <t>S03595</t>
  </si>
  <si>
    <t>S03596</t>
  </si>
  <si>
    <t>S03597</t>
  </si>
  <si>
    <t>S03598</t>
  </si>
  <si>
    <t>S03599</t>
  </si>
  <si>
    <t>S03600</t>
  </si>
  <si>
    <t>S03601</t>
  </si>
  <si>
    <t>S03602</t>
  </si>
  <si>
    <t>S03603</t>
  </si>
  <si>
    <t>S03604</t>
  </si>
  <si>
    <t>S03605</t>
  </si>
  <si>
    <t>S03606</t>
  </si>
  <si>
    <t>S03607</t>
  </si>
  <si>
    <t>S03608</t>
  </si>
  <si>
    <t>S03609</t>
  </si>
  <si>
    <t>S03610</t>
  </si>
  <si>
    <t>S03611</t>
  </si>
  <si>
    <t>S03612</t>
  </si>
  <si>
    <t>S03613</t>
  </si>
  <si>
    <t>S03614</t>
  </si>
  <si>
    <t>S03615</t>
  </si>
  <si>
    <t>S03616</t>
  </si>
  <si>
    <t>S03617</t>
  </si>
  <si>
    <t>S03618</t>
  </si>
  <si>
    <t>S03619</t>
  </si>
  <si>
    <t>S03620</t>
  </si>
  <si>
    <t>S03621</t>
  </si>
  <si>
    <t>S03622</t>
  </si>
  <si>
    <t>S03623</t>
  </si>
  <si>
    <t>S03624</t>
  </si>
  <si>
    <t>S03625</t>
  </si>
  <si>
    <t>S03626</t>
  </si>
  <si>
    <t>S03627</t>
  </si>
  <si>
    <t>S03628</t>
  </si>
  <si>
    <t>S03629</t>
  </si>
  <si>
    <t>S03630</t>
  </si>
  <si>
    <t>S03631</t>
  </si>
  <si>
    <t>S03632</t>
  </si>
  <si>
    <t>S03633</t>
  </si>
  <si>
    <t>S03634</t>
  </si>
  <si>
    <t>S03635</t>
  </si>
  <si>
    <t>S03636</t>
  </si>
  <si>
    <t>S03637</t>
  </si>
  <si>
    <t>S03638</t>
  </si>
  <si>
    <t>S03639</t>
  </si>
  <si>
    <t>S03640</t>
  </si>
  <si>
    <t>S03641</t>
  </si>
  <si>
    <t>S03642</t>
  </si>
  <si>
    <t>S03643</t>
  </si>
  <si>
    <t>S03644</t>
  </si>
  <si>
    <t>S03645</t>
  </si>
  <si>
    <t>S03646</t>
  </si>
  <si>
    <t>S03647</t>
  </si>
  <si>
    <t>S03648</t>
  </si>
  <si>
    <t>S03649</t>
  </si>
  <si>
    <t>S03650</t>
  </si>
  <si>
    <t>S03651</t>
  </si>
  <si>
    <t>S03652</t>
  </si>
  <si>
    <t>S03653</t>
  </si>
  <si>
    <t>S03654</t>
  </si>
  <si>
    <t>S03655</t>
  </si>
  <si>
    <t>S03656</t>
  </si>
  <si>
    <t>S03657</t>
  </si>
  <si>
    <t>S03658</t>
  </si>
  <si>
    <t>S03659</t>
  </si>
  <si>
    <t>S03660</t>
  </si>
  <si>
    <t>S03661</t>
  </si>
  <si>
    <t>S03662</t>
  </si>
  <si>
    <t>S03663</t>
  </si>
  <si>
    <t>S03664</t>
  </si>
  <si>
    <t>S03665</t>
  </si>
  <si>
    <t>S03666</t>
  </si>
  <si>
    <t>S03667</t>
  </si>
  <si>
    <t>S03668</t>
  </si>
  <si>
    <t>S03669</t>
  </si>
  <si>
    <t>S03670</t>
  </si>
  <si>
    <t>S03671</t>
  </si>
  <si>
    <t>S03672</t>
  </si>
  <si>
    <t>S03673</t>
  </si>
  <si>
    <t>S03674</t>
  </si>
  <si>
    <t>S03675</t>
  </si>
  <si>
    <t>S03676</t>
  </si>
  <si>
    <t>S03677</t>
  </si>
  <si>
    <t>S03678</t>
  </si>
  <si>
    <t>S03679</t>
  </si>
  <si>
    <t>S03680</t>
  </si>
  <si>
    <t>S03681</t>
  </si>
  <si>
    <t>S03682</t>
  </si>
  <si>
    <t>S03683</t>
  </si>
  <si>
    <t>S03684</t>
  </si>
  <si>
    <t>9HPDB6</t>
  </si>
  <si>
    <t>6BRF02</t>
  </si>
  <si>
    <t>S03685</t>
  </si>
  <si>
    <t>S03686</t>
  </si>
  <si>
    <t>S03687</t>
  </si>
  <si>
    <t>S03688</t>
  </si>
  <si>
    <t>S03689</t>
  </si>
  <si>
    <t>S03690</t>
  </si>
  <si>
    <t>S03691</t>
  </si>
  <si>
    <t>S03692</t>
  </si>
  <si>
    <t>S03693</t>
  </si>
  <si>
    <t>S03694</t>
  </si>
  <si>
    <t>S03695</t>
  </si>
  <si>
    <t>S03696</t>
  </si>
  <si>
    <t>S03697</t>
  </si>
  <si>
    <t>S03698</t>
  </si>
  <si>
    <t>S03699</t>
  </si>
  <si>
    <t>S03700</t>
  </si>
  <si>
    <t>S03701</t>
  </si>
  <si>
    <t>S03702</t>
  </si>
  <si>
    <t>S03703</t>
  </si>
  <si>
    <t>S03704</t>
  </si>
  <si>
    <t>S03705</t>
  </si>
  <si>
    <t>S03706</t>
  </si>
  <si>
    <t>S03707</t>
  </si>
  <si>
    <t>S03708</t>
  </si>
  <si>
    <t>S03709</t>
  </si>
  <si>
    <t>S03710</t>
  </si>
  <si>
    <t>S03711</t>
  </si>
  <si>
    <t>S03712</t>
  </si>
  <si>
    <t>S03713</t>
  </si>
  <si>
    <t>S03714</t>
  </si>
  <si>
    <t>S03715</t>
  </si>
  <si>
    <t>S03716</t>
  </si>
  <si>
    <t>S03717</t>
  </si>
  <si>
    <t>S03718</t>
  </si>
  <si>
    <t>S03719</t>
  </si>
  <si>
    <t>S03720</t>
  </si>
  <si>
    <t>S03721</t>
  </si>
  <si>
    <t>S03722</t>
  </si>
  <si>
    <t>S03723</t>
  </si>
  <si>
    <t>S03724</t>
  </si>
  <si>
    <t>S03725</t>
  </si>
  <si>
    <t>S03726</t>
  </si>
  <si>
    <t>S03727</t>
  </si>
  <si>
    <t>S03728</t>
  </si>
  <si>
    <t>S03729</t>
  </si>
  <si>
    <t>S03730</t>
  </si>
  <si>
    <t>S03731</t>
  </si>
  <si>
    <t>S03732</t>
  </si>
  <si>
    <t>S03733</t>
  </si>
  <si>
    <t>S03734</t>
  </si>
  <si>
    <t>S03735</t>
  </si>
  <si>
    <t>S03736</t>
  </si>
  <si>
    <t>S03737</t>
  </si>
  <si>
    <t>S03738</t>
  </si>
  <si>
    <t>S03739</t>
  </si>
  <si>
    <t>S03740</t>
  </si>
  <si>
    <t>S03741</t>
  </si>
  <si>
    <t>S03742</t>
  </si>
  <si>
    <t>S03743</t>
  </si>
  <si>
    <t>S03744</t>
  </si>
  <si>
    <t>S03745</t>
  </si>
  <si>
    <t>S03746</t>
  </si>
  <si>
    <t>S03747</t>
  </si>
  <si>
    <t>S03748</t>
  </si>
  <si>
    <t>S03749</t>
  </si>
  <si>
    <t>S03750</t>
  </si>
  <si>
    <t>S03751</t>
  </si>
  <si>
    <t>S03752</t>
  </si>
  <si>
    <t>S03753</t>
  </si>
  <si>
    <t>S03754</t>
  </si>
  <si>
    <t>S03755</t>
  </si>
  <si>
    <t>S03756</t>
  </si>
  <si>
    <t>S03757</t>
  </si>
  <si>
    <t>S03758</t>
  </si>
  <si>
    <t>S03759</t>
  </si>
  <si>
    <t>S03760</t>
  </si>
  <si>
    <t>S03761</t>
  </si>
  <si>
    <t>S03762</t>
  </si>
  <si>
    <t>S03763</t>
  </si>
  <si>
    <t>S03764</t>
  </si>
  <si>
    <t>S03765</t>
  </si>
  <si>
    <t>S03766</t>
  </si>
  <si>
    <t>S03767</t>
  </si>
  <si>
    <t>S03768</t>
  </si>
  <si>
    <t>S03769</t>
  </si>
  <si>
    <t>S03770</t>
  </si>
  <si>
    <t>S03771</t>
  </si>
  <si>
    <t>S03772</t>
  </si>
  <si>
    <t>S03773</t>
  </si>
  <si>
    <t>S03774</t>
  </si>
  <si>
    <t>S03775</t>
  </si>
  <si>
    <t>S03776</t>
  </si>
  <si>
    <t>S03777</t>
  </si>
  <si>
    <t>S03778</t>
  </si>
  <si>
    <t>S03779</t>
  </si>
  <si>
    <t>S03780</t>
  </si>
  <si>
    <t>S03781</t>
  </si>
  <si>
    <t>S03782</t>
  </si>
  <si>
    <t>S03783</t>
  </si>
  <si>
    <t>S03784</t>
  </si>
  <si>
    <t>S03785</t>
  </si>
  <si>
    <t>S03786</t>
  </si>
  <si>
    <t>S03787</t>
  </si>
  <si>
    <t>S03788</t>
  </si>
  <si>
    <t>S03789</t>
  </si>
  <si>
    <t>S03790</t>
  </si>
  <si>
    <t>S03791</t>
  </si>
  <si>
    <t>S03792</t>
  </si>
  <si>
    <t>S03793</t>
  </si>
  <si>
    <t>S03794</t>
  </si>
  <si>
    <t>S03795</t>
  </si>
  <si>
    <t>S03796</t>
  </si>
  <si>
    <t>S03797</t>
  </si>
  <si>
    <t>S03798</t>
  </si>
  <si>
    <t>S03799</t>
  </si>
  <si>
    <t>S03800</t>
  </si>
  <si>
    <t>S03801</t>
  </si>
  <si>
    <t>S03802</t>
  </si>
  <si>
    <t>S03803</t>
  </si>
  <si>
    <t>S03804</t>
  </si>
  <si>
    <t>S03805</t>
  </si>
  <si>
    <t>S03806</t>
  </si>
  <si>
    <t>S03807</t>
  </si>
  <si>
    <t>S03808</t>
  </si>
  <si>
    <t>S03809</t>
  </si>
  <si>
    <t>S03810</t>
  </si>
  <si>
    <t>S03811</t>
  </si>
  <si>
    <t>S03812</t>
  </si>
  <si>
    <t>S03813</t>
  </si>
  <si>
    <t>S03814</t>
  </si>
  <si>
    <t>S03815</t>
  </si>
  <si>
    <t>S03816</t>
  </si>
  <si>
    <t>S03817</t>
  </si>
  <si>
    <t>S03818</t>
  </si>
  <si>
    <t>S03819</t>
  </si>
  <si>
    <t>S03820</t>
  </si>
  <si>
    <t>S03821</t>
  </si>
  <si>
    <t>S03822</t>
  </si>
  <si>
    <t>S03823</t>
  </si>
  <si>
    <t>S03824</t>
  </si>
  <si>
    <t>S03825</t>
  </si>
  <si>
    <t>S03826</t>
  </si>
  <si>
    <t>S03827</t>
  </si>
  <si>
    <t>S03828</t>
  </si>
  <si>
    <t>S03829</t>
  </si>
  <si>
    <t>S03830</t>
  </si>
  <si>
    <t>S03831</t>
  </si>
  <si>
    <t>S03832</t>
  </si>
  <si>
    <t>S03833</t>
  </si>
  <si>
    <t>S03834</t>
  </si>
  <si>
    <t>S03835</t>
  </si>
  <si>
    <t>S03836</t>
  </si>
  <si>
    <t>S03837</t>
  </si>
  <si>
    <t>S03838</t>
  </si>
  <si>
    <t>S03839</t>
  </si>
  <si>
    <t>S03840</t>
  </si>
  <si>
    <t>S03841</t>
  </si>
  <si>
    <t>S03842</t>
  </si>
  <si>
    <t>S03843</t>
  </si>
  <si>
    <t>S03844</t>
  </si>
  <si>
    <t>S03845</t>
  </si>
  <si>
    <t>S03846</t>
  </si>
  <si>
    <t>S03847</t>
  </si>
  <si>
    <t>S03848</t>
  </si>
  <si>
    <t>S03849</t>
  </si>
  <si>
    <t>S03850</t>
  </si>
  <si>
    <t>S03851</t>
  </si>
  <si>
    <t>S03852</t>
  </si>
  <si>
    <t>S03853</t>
  </si>
  <si>
    <t>S03854</t>
  </si>
  <si>
    <t>S03855</t>
  </si>
  <si>
    <t>S03856</t>
  </si>
  <si>
    <t>S03857</t>
  </si>
  <si>
    <t>S03858</t>
  </si>
  <si>
    <t>S03859</t>
  </si>
  <si>
    <t>S03860</t>
  </si>
  <si>
    <t>S03861</t>
  </si>
  <si>
    <t>S03862</t>
  </si>
  <si>
    <t>S03863</t>
  </si>
  <si>
    <t>S03864</t>
  </si>
  <si>
    <t>S03865</t>
  </si>
  <si>
    <t>S03866</t>
  </si>
  <si>
    <t>S03867</t>
  </si>
  <si>
    <t>S03868</t>
  </si>
  <si>
    <t>S03869</t>
  </si>
  <si>
    <t>S03870</t>
  </si>
  <si>
    <t>S03871</t>
  </si>
  <si>
    <t>S03872</t>
  </si>
  <si>
    <t>S03873</t>
  </si>
  <si>
    <t>S03874</t>
  </si>
  <si>
    <t>S03875</t>
  </si>
  <si>
    <t>S03876</t>
  </si>
  <si>
    <t>S03877</t>
  </si>
  <si>
    <t>S03878</t>
  </si>
  <si>
    <t>S03879</t>
  </si>
  <si>
    <t>S03880</t>
  </si>
  <si>
    <t>S03881</t>
  </si>
  <si>
    <t>S03882</t>
  </si>
  <si>
    <t>S03883</t>
  </si>
  <si>
    <t>S03884</t>
  </si>
  <si>
    <t>S03885</t>
  </si>
  <si>
    <t>S03886</t>
  </si>
  <si>
    <t>S03887</t>
  </si>
  <si>
    <t>S03888</t>
  </si>
  <si>
    <t>S03889</t>
  </si>
  <si>
    <t>S03890</t>
  </si>
  <si>
    <t>S03891</t>
  </si>
  <si>
    <t>S03892</t>
  </si>
  <si>
    <t>S03893</t>
  </si>
  <si>
    <t>S03894</t>
  </si>
  <si>
    <t>S03895</t>
  </si>
  <si>
    <t>S03896</t>
  </si>
  <si>
    <t>S03897</t>
  </si>
  <si>
    <t>S03898</t>
  </si>
  <si>
    <t>S03899</t>
  </si>
  <si>
    <t>S03900</t>
  </si>
  <si>
    <t>S03901</t>
  </si>
  <si>
    <t>S03902</t>
  </si>
  <si>
    <t>S03903</t>
  </si>
  <si>
    <t>S03904</t>
  </si>
  <si>
    <t>S03905</t>
  </si>
  <si>
    <t>S03906</t>
  </si>
  <si>
    <t>S03907</t>
  </si>
  <si>
    <t>S03908</t>
  </si>
  <si>
    <t>S03909</t>
  </si>
  <si>
    <t>S03910</t>
  </si>
  <si>
    <t>S03911</t>
  </si>
  <si>
    <t>S03912</t>
  </si>
  <si>
    <t>S03913</t>
  </si>
  <si>
    <t>S03914</t>
  </si>
  <si>
    <t>S03915</t>
  </si>
  <si>
    <t>S03916</t>
  </si>
  <si>
    <t>S03917</t>
  </si>
  <si>
    <t>S03918</t>
  </si>
  <si>
    <t>S03919</t>
  </si>
  <si>
    <t>S03920</t>
  </si>
  <si>
    <t>S03921</t>
  </si>
  <si>
    <t>S03922</t>
  </si>
  <si>
    <t>S03923</t>
  </si>
  <si>
    <t>S03924</t>
  </si>
  <si>
    <t>S03925</t>
  </si>
  <si>
    <t>S03926</t>
  </si>
  <si>
    <t>S03927</t>
  </si>
  <si>
    <t>S03928</t>
  </si>
  <si>
    <t>S03929</t>
  </si>
  <si>
    <t>S03930</t>
  </si>
  <si>
    <t>S03931</t>
  </si>
  <si>
    <t>S03932</t>
  </si>
  <si>
    <t>S03933</t>
  </si>
  <si>
    <t>S03934</t>
  </si>
  <si>
    <t>S03935</t>
  </si>
  <si>
    <t>S03936</t>
  </si>
  <si>
    <t>S03937</t>
  </si>
  <si>
    <t>S03938</t>
  </si>
  <si>
    <t>S03939</t>
  </si>
  <si>
    <t>S03940</t>
  </si>
  <si>
    <t>S03941</t>
  </si>
  <si>
    <t>S03942</t>
  </si>
  <si>
    <t>S03943</t>
  </si>
  <si>
    <t>S03944</t>
  </si>
  <si>
    <t>S03945</t>
  </si>
  <si>
    <t>S03946</t>
  </si>
  <si>
    <t>S03947</t>
  </si>
  <si>
    <t>S03948</t>
  </si>
  <si>
    <t>S03949</t>
  </si>
  <si>
    <t>S03950</t>
  </si>
  <si>
    <t>S03951</t>
  </si>
  <si>
    <t>S03952</t>
  </si>
  <si>
    <t>S03953</t>
  </si>
  <si>
    <t>S03954</t>
  </si>
  <si>
    <t>S03955</t>
  </si>
  <si>
    <t>S03956</t>
  </si>
  <si>
    <t>S03957</t>
  </si>
  <si>
    <t>S03958</t>
  </si>
  <si>
    <t>S03959</t>
  </si>
  <si>
    <t>S03960</t>
  </si>
  <si>
    <t>S03961</t>
  </si>
  <si>
    <t>S03962</t>
  </si>
  <si>
    <t>S03963</t>
  </si>
  <si>
    <t>S03964</t>
  </si>
  <si>
    <t>S03965</t>
  </si>
  <si>
    <t>S03966</t>
  </si>
  <si>
    <t>S03967</t>
  </si>
  <si>
    <t>S03968</t>
  </si>
  <si>
    <t>S03969</t>
  </si>
  <si>
    <t>S03970</t>
  </si>
  <si>
    <t>S03971</t>
  </si>
  <si>
    <t>S03972</t>
  </si>
  <si>
    <t>S03973</t>
  </si>
  <si>
    <t>S03974</t>
  </si>
  <si>
    <t>S03975</t>
  </si>
  <si>
    <t>S03976</t>
  </si>
  <si>
    <t>S03977</t>
  </si>
  <si>
    <t>S03978</t>
  </si>
  <si>
    <t>S03979</t>
  </si>
  <si>
    <t>S03980</t>
  </si>
  <si>
    <t>S03981</t>
  </si>
  <si>
    <t>S03982</t>
  </si>
  <si>
    <t>S03983</t>
  </si>
  <si>
    <t>S03984</t>
  </si>
  <si>
    <t>S03985</t>
  </si>
  <si>
    <t>S03986</t>
  </si>
  <si>
    <t>S03987</t>
  </si>
  <si>
    <t>S03988</t>
  </si>
  <si>
    <t>S03989</t>
  </si>
  <si>
    <t>S03990</t>
  </si>
  <si>
    <t>S03991</t>
  </si>
  <si>
    <t>S03992</t>
  </si>
  <si>
    <t>S03993</t>
  </si>
  <si>
    <t>S03994</t>
  </si>
  <si>
    <t>S03995</t>
  </si>
  <si>
    <t>S03996</t>
  </si>
  <si>
    <t>S03997</t>
  </si>
  <si>
    <t>S03998</t>
  </si>
  <si>
    <t>S03999</t>
  </si>
  <si>
    <t>S04000</t>
  </si>
  <si>
    <t>S04001</t>
  </si>
  <si>
    <t>S04002</t>
  </si>
  <si>
    <t>S04003</t>
  </si>
  <si>
    <t>S04004</t>
  </si>
  <si>
    <t>S04005</t>
  </si>
  <si>
    <t>S04006</t>
  </si>
  <si>
    <t>S04007</t>
  </si>
  <si>
    <t>S04008</t>
  </si>
  <si>
    <t>S04009</t>
  </si>
  <si>
    <t>S04010</t>
  </si>
  <si>
    <t>S04011</t>
  </si>
  <si>
    <t>S04012</t>
  </si>
  <si>
    <t>S04013</t>
  </si>
  <si>
    <t>S04014</t>
  </si>
  <si>
    <t>S04015</t>
  </si>
  <si>
    <t>S04016</t>
  </si>
  <si>
    <t>S04017</t>
  </si>
  <si>
    <t>S04018</t>
  </si>
  <si>
    <t>S04019</t>
  </si>
  <si>
    <t>S04020</t>
  </si>
  <si>
    <t>S04021</t>
  </si>
  <si>
    <t>S04022</t>
  </si>
  <si>
    <t>S04023</t>
  </si>
  <si>
    <t>S04024</t>
  </si>
  <si>
    <t>S04025</t>
  </si>
  <si>
    <t>S04026</t>
  </si>
  <si>
    <t>S04027</t>
  </si>
  <si>
    <t>S04028</t>
  </si>
  <si>
    <t>S04029</t>
  </si>
  <si>
    <t>S04030</t>
  </si>
  <si>
    <t>S04031</t>
  </si>
  <si>
    <t>S04032</t>
  </si>
  <si>
    <t>S04033</t>
  </si>
  <si>
    <t>S04034</t>
  </si>
  <si>
    <t>S04035</t>
  </si>
  <si>
    <t>S04036</t>
  </si>
  <si>
    <t>S04037</t>
  </si>
  <si>
    <t>S04038</t>
  </si>
  <si>
    <t>S04039</t>
  </si>
  <si>
    <t>S04040</t>
  </si>
  <si>
    <t>S04041</t>
  </si>
  <si>
    <t>S04042</t>
  </si>
  <si>
    <t>S04043</t>
  </si>
  <si>
    <t>S04044</t>
  </si>
  <si>
    <t>S04045</t>
  </si>
  <si>
    <t>S04046</t>
  </si>
  <si>
    <t>S04047</t>
  </si>
  <si>
    <t>S04048</t>
  </si>
  <si>
    <t>S04049</t>
  </si>
  <si>
    <t>S04050</t>
  </si>
  <si>
    <t>S04051</t>
  </si>
  <si>
    <t>S04052</t>
  </si>
  <si>
    <t>S04053</t>
  </si>
  <si>
    <t>S04054</t>
  </si>
  <si>
    <t>S04055</t>
  </si>
  <si>
    <t>S04056</t>
  </si>
  <si>
    <t>S04057</t>
  </si>
  <si>
    <t>S04058</t>
  </si>
  <si>
    <t>S04059</t>
  </si>
  <si>
    <t>S04060</t>
  </si>
  <si>
    <t>S04061</t>
  </si>
  <si>
    <t>S04062</t>
  </si>
  <si>
    <t>S04063</t>
  </si>
  <si>
    <t>S04064</t>
  </si>
  <si>
    <t>S04065</t>
  </si>
  <si>
    <t>S04066</t>
  </si>
  <si>
    <t>S04067</t>
  </si>
  <si>
    <t>S04068</t>
  </si>
  <si>
    <t>S04069</t>
  </si>
  <si>
    <t>S04070</t>
  </si>
  <si>
    <t>S04071</t>
  </si>
  <si>
    <t>S04072</t>
  </si>
  <si>
    <t>S04073</t>
  </si>
  <si>
    <t>S04074</t>
  </si>
  <si>
    <t>S04075</t>
  </si>
  <si>
    <t>S04076</t>
  </si>
  <si>
    <t>S04077</t>
  </si>
  <si>
    <t>S04078</t>
  </si>
  <si>
    <t>S04079</t>
  </si>
  <si>
    <t>S04080</t>
  </si>
  <si>
    <t>S04081</t>
  </si>
  <si>
    <t>S04082</t>
  </si>
  <si>
    <t>S04083</t>
  </si>
  <si>
    <t>S04084</t>
  </si>
  <si>
    <t>S04085</t>
  </si>
  <si>
    <t>S04086</t>
  </si>
  <si>
    <t>S04087</t>
  </si>
  <si>
    <t>S04088</t>
  </si>
  <si>
    <t>S04089</t>
  </si>
  <si>
    <t>S04090</t>
  </si>
  <si>
    <t>S04091</t>
  </si>
  <si>
    <t>S04092</t>
  </si>
  <si>
    <t>S04093</t>
  </si>
  <si>
    <t>S04094</t>
  </si>
  <si>
    <t>S04095</t>
  </si>
  <si>
    <t>S04096</t>
  </si>
  <si>
    <t>S04097</t>
  </si>
  <si>
    <t>S04098</t>
  </si>
  <si>
    <t>S04099</t>
  </si>
  <si>
    <t>S04100</t>
  </si>
  <si>
    <t>S04101</t>
  </si>
  <si>
    <t>S04102</t>
  </si>
  <si>
    <t>S04103</t>
  </si>
  <si>
    <t>S04104</t>
  </si>
  <si>
    <t>S04105</t>
  </si>
  <si>
    <t>S04106</t>
  </si>
  <si>
    <t>S04107</t>
  </si>
  <si>
    <t>S04108</t>
  </si>
  <si>
    <t>S04109</t>
  </si>
  <si>
    <t>S04110</t>
  </si>
  <si>
    <t>S04111</t>
  </si>
  <si>
    <t>S04112</t>
  </si>
  <si>
    <t>S04113</t>
  </si>
  <si>
    <t>S04114</t>
  </si>
  <si>
    <t>S04115</t>
  </si>
  <si>
    <t>S04116</t>
  </si>
  <si>
    <t>S04117</t>
  </si>
  <si>
    <t>S04118</t>
  </si>
  <si>
    <t>S04119</t>
  </si>
  <si>
    <t>S04120</t>
  </si>
  <si>
    <t>S04121</t>
  </si>
  <si>
    <t>S04122</t>
  </si>
  <si>
    <t>S04123</t>
  </si>
  <si>
    <t>S04124</t>
  </si>
  <si>
    <t>S04125</t>
  </si>
  <si>
    <t>S04126</t>
  </si>
  <si>
    <t>S04127</t>
  </si>
  <si>
    <t>S04128</t>
  </si>
  <si>
    <t>S04129</t>
  </si>
  <si>
    <t>S04130</t>
  </si>
  <si>
    <t>S04131</t>
  </si>
  <si>
    <t>S04132</t>
  </si>
  <si>
    <t>S04133</t>
  </si>
  <si>
    <t>S04134</t>
  </si>
  <si>
    <t>S04135</t>
  </si>
  <si>
    <t>S04136</t>
  </si>
  <si>
    <t>S04137</t>
  </si>
  <si>
    <t>S04138</t>
  </si>
  <si>
    <t>S04139</t>
  </si>
  <si>
    <t>S04140</t>
  </si>
  <si>
    <t>S04141</t>
  </si>
  <si>
    <t>S04142</t>
  </si>
  <si>
    <t>S04143</t>
  </si>
  <si>
    <t>S04144</t>
  </si>
  <si>
    <t>S04145</t>
  </si>
  <si>
    <t>S04146</t>
  </si>
  <si>
    <t>S04147</t>
  </si>
  <si>
    <t>S04148</t>
  </si>
  <si>
    <t>S04149</t>
  </si>
  <si>
    <t>S04150</t>
  </si>
  <si>
    <t>S04151</t>
  </si>
  <si>
    <t>S04152</t>
  </si>
  <si>
    <t>S04153</t>
  </si>
  <si>
    <t>S04154</t>
  </si>
  <si>
    <t>S04155</t>
  </si>
  <si>
    <t>S04156</t>
  </si>
  <si>
    <t>S04157</t>
  </si>
  <si>
    <t>S04158</t>
  </si>
  <si>
    <t>S04159</t>
  </si>
  <si>
    <t>S04160</t>
  </si>
  <si>
    <t>S04161</t>
  </si>
  <si>
    <t>S04162</t>
  </si>
  <si>
    <t>S04163</t>
  </si>
  <si>
    <t>S04164</t>
  </si>
  <si>
    <t>S04165</t>
  </si>
  <si>
    <t>S04166</t>
  </si>
  <si>
    <t>S04167</t>
  </si>
  <si>
    <t>S04168</t>
  </si>
  <si>
    <t>S04169</t>
  </si>
  <si>
    <t>S04170</t>
  </si>
  <si>
    <t>S04171</t>
  </si>
  <si>
    <t>S04172</t>
  </si>
  <si>
    <t>S04173</t>
  </si>
  <si>
    <t>739P03</t>
  </si>
  <si>
    <t>S04174</t>
  </si>
  <si>
    <t>S04175</t>
  </si>
  <si>
    <t>S04176</t>
  </si>
  <si>
    <t>S04177</t>
  </si>
  <si>
    <t>S04178</t>
  </si>
  <si>
    <t>S04179</t>
  </si>
  <si>
    <t>S04180</t>
  </si>
  <si>
    <t>S04181</t>
  </si>
  <si>
    <t>S04182</t>
  </si>
  <si>
    <t>S04183</t>
  </si>
  <si>
    <t>S04184</t>
  </si>
  <si>
    <t>S04185</t>
  </si>
  <si>
    <t>S04186</t>
  </si>
  <si>
    <t>S04187</t>
  </si>
  <si>
    <t>S04188</t>
  </si>
  <si>
    <t>S04189</t>
  </si>
  <si>
    <t>S04190</t>
  </si>
  <si>
    <t>S04191</t>
  </si>
  <si>
    <t>S04192</t>
  </si>
  <si>
    <t>S04193</t>
  </si>
  <si>
    <t>S04194</t>
  </si>
  <si>
    <t>S04195</t>
  </si>
  <si>
    <t>S04196</t>
  </si>
  <si>
    <t>S04197</t>
  </si>
  <si>
    <t>S04198</t>
  </si>
  <si>
    <t>S04199</t>
  </si>
  <si>
    <t>S04200</t>
  </si>
  <si>
    <t>S04201</t>
  </si>
  <si>
    <t>S04202</t>
  </si>
  <si>
    <t>S04203</t>
  </si>
  <si>
    <t>S04204</t>
  </si>
  <si>
    <t>S04205</t>
  </si>
  <si>
    <t>S04206</t>
  </si>
  <si>
    <t>S04207</t>
  </si>
  <si>
    <t>S04208</t>
  </si>
  <si>
    <t>S04209</t>
  </si>
  <si>
    <t>S04210</t>
  </si>
  <si>
    <t>S04211</t>
  </si>
  <si>
    <t>S04212</t>
  </si>
  <si>
    <t>S04213</t>
  </si>
  <si>
    <t>S04214</t>
  </si>
  <si>
    <t>S04215</t>
  </si>
  <si>
    <t>S04216</t>
  </si>
  <si>
    <t>S04217</t>
  </si>
  <si>
    <t>S04218</t>
  </si>
  <si>
    <t>S04219</t>
  </si>
  <si>
    <t>S04220</t>
  </si>
  <si>
    <t>S04221</t>
  </si>
  <si>
    <t>S04222</t>
  </si>
  <si>
    <t>S04223</t>
  </si>
  <si>
    <t>S04224</t>
  </si>
  <si>
    <t>S04225</t>
  </si>
  <si>
    <t>S04226</t>
  </si>
  <si>
    <t>S04227</t>
  </si>
  <si>
    <t>S04228</t>
  </si>
  <si>
    <t>S04229</t>
  </si>
  <si>
    <t>S04230</t>
  </si>
  <si>
    <t>S04231</t>
  </si>
  <si>
    <t>S04232</t>
  </si>
  <si>
    <t>S04233</t>
  </si>
  <si>
    <t>S04234</t>
  </si>
  <si>
    <t>S04235</t>
  </si>
  <si>
    <t>S04236</t>
  </si>
  <si>
    <t>S04237</t>
  </si>
  <si>
    <t>S04238</t>
  </si>
  <si>
    <t>S04239</t>
  </si>
  <si>
    <t>S04240</t>
  </si>
  <si>
    <t>S04241</t>
  </si>
  <si>
    <t>S04242</t>
  </si>
  <si>
    <t>S04243</t>
  </si>
  <si>
    <t>S04244</t>
  </si>
  <si>
    <t>S04245</t>
  </si>
  <si>
    <t>S04246</t>
  </si>
  <si>
    <t>S04247</t>
  </si>
  <si>
    <t>S04248</t>
  </si>
  <si>
    <t>S04249</t>
  </si>
  <si>
    <t>S04250</t>
  </si>
  <si>
    <t>S04251</t>
  </si>
  <si>
    <t>S04252</t>
  </si>
  <si>
    <t>S04253</t>
  </si>
  <si>
    <t>S04254</t>
  </si>
  <si>
    <t>S04255</t>
  </si>
  <si>
    <t>S04256</t>
  </si>
  <si>
    <t>S04257</t>
  </si>
  <si>
    <t>S04258</t>
  </si>
  <si>
    <t>S04259</t>
  </si>
  <si>
    <t>S04260</t>
  </si>
  <si>
    <t>S04261</t>
  </si>
  <si>
    <t>S04262</t>
  </si>
  <si>
    <t>S04263</t>
  </si>
  <si>
    <t>S04264</t>
  </si>
  <si>
    <t>S04265</t>
  </si>
  <si>
    <t>S04266</t>
  </si>
  <si>
    <t>S04267</t>
  </si>
  <si>
    <t>S04268</t>
  </si>
  <si>
    <t>S04269</t>
  </si>
  <si>
    <t>S04270</t>
  </si>
  <si>
    <t>S04271</t>
  </si>
  <si>
    <t>S04272</t>
  </si>
  <si>
    <t>S04273</t>
  </si>
  <si>
    <t>S04274</t>
  </si>
  <si>
    <t>S04275</t>
  </si>
  <si>
    <t>S04276</t>
  </si>
  <si>
    <t>S04277</t>
  </si>
  <si>
    <t>BU39B5</t>
  </si>
  <si>
    <t>B39L05</t>
  </si>
  <si>
    <t>S04278</t>
  </si>
  <si>
    <t>S04279</t>
  </si>
  <si>
    <t>S04280</t>
  </si>
  <si>
    <t>S04281</t>
  </si>
  <si>
    <t>S04282</t>
  </si>
  <si>
    <t>S04283</t>
  </si>
  <si>
    <t>S04284</t>
  </si>
  <si>
    <t>S04285</t>
  </si>
  <si>
    <t>S04286</t>
  </si>
  <si>
    <t>S04287</t>
  </si>
  <si>
    <t>S04288</t>
  </si>
  <si>
    <t>S04289</t>
  </si>
  <si>
    <t>S04290</t>
  </si>
  <si>
    <t>S04291</t>
  </si>
  <si>
    <t>BUACBC</t>
  </si>
  <si>
    <t>BUAC02</t>
  </si>
  <si>
    <t>S04292</t>
  </si>
  <si>
    <t>S04293</t>
  </si>
  <si>
    <t>S04294</t>
  </si>
  <si>
    <t>S04295</t>
  </si>
  <si>
    <t>S04296</t>
  </si>
  <si>
    <t>S04297</t>
  </si>
  <si>
    <t>S04298</t>
  </si>
  <si>
    <t>S04299</t>
  </si>
  <si>
    <t>S04300</t>
  </si>
  <si>
    <t>S04301</t>
  </si>
  <si>
    <t>S04302</t>
  </si>
  <si>
    <t>S04303</t>
  </si>
  <si>
    <t>S04304</t>
  </si>
  <si>
    <t>S04305</t>
  </si>
  <si>
    <t>S04306</t>
  </si>
  <si>
    <t>S04307</t>
  </si>
  <si>
    <t>S04308</t>
  </si>
  <si>
    <t>S04309</t>
  </si>
  <si>
    <t>S04310</t>
  </si>
  <si>
    <t>S04311</t>
  </si>
  <si>
    <t>S04312</t>
  </si>
  <si>
    <t>S04313</t>
  </si>
  <si>
    <t>S04314</t>
  </si>
  <si>
    <t>S04315</t>
  </si>
  <si>
    <t>S04316</t>
  </si>
  <si>
    <t>S04317</t>
  </si>
  <si>
    <t>S04318</t>
  </si>
  <si>
    <t>S04319</t>
  </si>
  <si>
    <t>S04320</t>
  </si>
  <si>
    <t>S04321</t>
  </si>
  <si>
    <t>S04322</t>
  </si>
  <si>
    <t>S04323</t>
  </si>
  <si>
    <t>S04324</t>
  </si>
  <si>
    <t>S04325</t>
  </si>
  <si>
    <t>S04326</t>
  </si>
  <si>
    <t>S04327</t>
  </si>
  <si>
    <t>S04328</t>
  </si>
  <si>
    <t>S04329</t>
  </si>
  <si>
    <t>S04330</t>
  </si>
  <si>
    <t>S04331</t>
  </si>
  <si>
    <t>S04332</t>
  </si>
  <si>
    <t>S04333</t>
  </si>
  <si>
    <t>S04334</t>
  </si>
  <si>
    <t>S04335</t>
  </si>
  <si>
    <t>S04336</t>
  </si>
  <si>
    <t>S04337</t>
  </si>
  <si>
    <t>S04338</t>
  </si>
  <si>
    <t>S04339</t>
  </si>
  <si>
    <t>S04340</t>
  </si>
  <si>
    <t>S04341</t>
  </si>
  <si>
    <t>S04342</t>
  </si>
  <si>
    <t>S04343</t>
  </si>
  <si>
    <t>S04344</t>
  </si>
  <si>
    <t>S04345</t>
  </si>
  <si>
    <t>S04346</t>
  </si>
  <si>
    <t>S04347</t>
  </si>
  <si>
    <t>S04348</t>
  </si>
  <si>
    <t>S04349</t>
  </si>
  <si>
    <t>S04350</t>
  </si>
  <si>
    <t>S04351</t>
  </si>
  <si>
    <t>S04352</t>
  </si>
  <si>
    <t>S04353</t>
  </si>
  <si>
    <t>S04354</t>
  </si>
  <si>
    <t>S04355</t>
  </si>
  <si>
    <t>S04356</t>
  </si>
  <si>
    <t>S04357</t>
  </si>
  <si>
    <t>S04358</t>
  </si>
  <si>
    <t>S04359</t>
  </si>
  <si>
    <t>S04360</t>
  </si>
  <si>
    <t>S04361</t>
  </si>
  <si>
    <t>S04362</t>
  </si>
  <si>
    <t>S04363</t>
  </si>
  <si>
    <t>S04364</t>
  </si>
  <si>
    <t>S04365</t>
  </si>
  <si>
    <t>S04366</t>
  </si>
  <si>
    <t>S04367</t>
  </si>
  <si>
    <t>S04368</t>
  </si>
  <si>
    <t>S04369</t>
  </si>
  <si>
    <t>S04370</t>
  </si>
  <si>
    <t>S04371</t>
  </si>
  <si>
    <t>S04372</t>
  </si>
  <si>
    <t>S04373</t>
  </si>
  <si>
    <t>S04374</t>
  </si>
  <si>
    <t>S04375</t>
  </si>
  <si>
    <t>S04376</t>
  </si>
  <si>
    <t>S04377</t>
  </si>
  <si>
    <t>S04378</t>
  </si>
  <si>
    <t>S04379</t>
  </si>
  <si>
    <t>S04380</t>
  </si>
  <si>
    <t>S04381</t>
  </si>
  <si>
    <t>S04382</t>
  </si>
  <si>
    <t>S04383</t>
  </si>
  <si>
    <t>S04384</t>
  </si>
  <si>
    <t>S04385</t>
  </si>
  <si>
    <t>S04386</t>
  </si>
  <si>
    <t>S04387</t>
  </si>
  <si>
    <t>S04388</t>
  </si>
  <si>
    <t>S04389</t>
  </si>
  <si>
    <t>S04390</t>
  </si>
  <si>
    <t>S04391</t>
  </si>
  <si>
    <t>S04392</t>
  </si>
  <si>
    <t>S04393</t>
  </si>
  <si>
    <t>S04394</t>
  </si>
  <si>
    <t>S04395</t>
  </si>
  <si>
    <t>S04396</t>
  </si>
  <si>
    <t>S04397</t>
  </si>
  <si>
    <t>S04398</t>
  </si>
  <si>
    <t>S04399</t>
  </si>
  <si>
    <t>S04400</t>
  </si>
  <si>
    <t>S04401</t>
  </si>
  <si>
    <t>S04402</t>
  </si>
  <si>
    <t>S04403</t>
  </si>
  <si>
    <t>S04404</t>
  </si>
  <si>
    <t>S04405</t>
  </si>
  <si>
    <t>S04406</t>
  </si>
  <si>
    <t>S04407</t>
  </si>
  <si>
    <t>S04408</t>
  </si>
  <si>
    <t>S04409</t>
  </si>
  <si>
    <t>S04410</t>
  </si>
  <si>
    <t>S04411</t>
  </si>
  <si>
    <t>S04412</t>
  </si>
  <si>
    <t>S04413</t>
  </si>
  <si>
    <t>S04414</t>
  </si>
  <si>
    <t>S04415</t>
  </si>
  <si>
    <t>S04416</t>
  </si>
  <si>
    <t>S04417</t>
  </si>
  <si>
    <t>S04418</t>
  </si>
  <si>
    <t>S04419</t>
  </si>
  <si>
    <t>S04420</t>
  </si>
  <si>
    <t>S04421</t>
  </si>
  <si>
    <t>S04422</t>
  </si>
  <si>
    <t>S04423</t>
  </si>
  <si>
    <t>S04424</t>
  </si>
  <si>
    <t>S04425</t>
  </si>
  <si>
    <t>S04426</t>
  </si>
  <si>
    <t>S04427</t>
  </si>
  <si>
    <t>S04428</t>
  </si>
  <si>
    <t>S04429</t>
  </si>
  <si>
    <t>S04430</t>
  </si>
  <si>
    <t>S04431</t>
  </si>
  <si>
    <t>S04432</t>
  </si>
  <si>
    <t>S04433</t>
  </si>
  <si>
    <t>S04434</t>
  </si>
  <si>
    <t>S04435</t>
  </si>
  <si>
    <t>S04436</t>
  </si>
  <si>
    <t>S04437</t>
  </si>
  <si>
    <t>S04438</t>
  </si>
  <si>
    <t>S04439</t>
  </si>
  <si>
    <t>S04440</t>
  </si>
  <si>
    <t>S04441</t>
  </si>
  <si>
    <t>S04442</t>
  </si>
  <si>
    <t>S04443</t>
  </si>
  <si>
    <t>S04444</t>
  </si>
  <si>
    <t>S04445</t>
  </si>
  <si>
    <t>S04446</t>
  </si>
  <si>
    <t>S04447</t>
  </si>
  <si>
    <t>S04448</t>
  </si>
  <si>
    <t>S04449</t>
  </si>
  <si>
    <t>S04450</t>
  </si>
  <si>
    <t>S04451</t>
  </si>
  <si>
    <t>S04452</t>
  </si>
  <si>
    <t>S04453</t>
  </si>
  <si>
    <t>S04454</t>
  </si>
  <si>
    <t>S04455</t>
  </si>
  <si>
    <t>S04456</t>
  </si>
  <si>
    <t>S04457</t>
  </si>
  <si>
    <t>GCSH10</t>
  </si>
  <si>
    <t>G10P02</t>
  </si>
  <si>
    <t>S04458</t>
  </si>
  <si>
    <t>S04459</t>
  </si>
  <si>
    <t>S04460</t>
  </si>
  <si>
    <t>S04461</t>
  </si>
  <si>
    <t>S04462</t>
  </si>
  <si>
    <t>S04463</t>
  </si>
  <si>
    <t>S04464</t>
  </si>
  <si>
    <t>S04465</t>
  </si>
  <si>
    <t>S04466</t>
  </si>
  <si>
    <t>S04467</t>
  </si>
  <si>
    <t>S04468</t>
  </si>
  <si>
    <t>S04469</t>
  </si>
  <si>
    <t>S04470</t>
  </si>
  <si>
    <t>S04471</t>
  </si>
  <si>
    <t>S04472</t>
  </si>
  <si>
    <t>S04473</t>
  </si>
  <si>
    <t>S04474</t>
  </si>
  <si>
    <t>S04475</t>
  </si>
  <si>
    <t>S04476</t>
  </si>
  <si>
    <t>S04477</t>
  </si>
  <si>
    <t>S04478</t>
  </si>
  <si>
    <t>S04479</t>
  </si>
  <si>
    <t>S04480</t>
  </si>
  <si>
    <t>S04481</t>
  </si>
  <si>
    <t>S04482</t>
  </si>
  <si>
    <t>S04483</t>
  </si>
  <si>
    <t>S04484</t>
  </si>
  <si>
    <t>S04485</t>
  </si>
  <si>
    <t>S04486</t>
  </si>
  <si>
    <t>S04487</t>
  </si>
  <si>
    <t>S04488</t>
  </si>
  <si>
    <t>S04489</t>
  </si>
  <si>
    <t>S04490</t>
  </si>
  <si>
    <t>S04491</t>
  </si>
  <si>
    <t>S04492</t>
  </si>
  <si>
    <t>S04493</t>
  </si>
  <si>
    <t>S04494</t>
  </si>
  <si>
    <t>S04495</t>
  </si>
  <si>
    <t>S04496</t>
  </si>
  <si>
    <t>S04497</t>
  </si>
  <si>
    <t>S04498</t>
  </si>
  <si>
    <t>S04499</t>
  </si>
  <si>
    <t>S04500</t>
  </si>
  <si>
    <t>S04501</t>
  </si>
  <si>
    <t>S04502</t>
  </si>
  <si>
    <t>S04503</t>
  </si>
  <si>
    <t>S04504</t>
  </si>
  <si>
    <t>S04505</t>
  </si>
  <si>
    <t>S04506</t>
  </si>
  <si>
    <t>S04507</t>
  </si>
  <si>
    <t>S04508</t>
  </si>
  <si>
    <t>S04509</t>
  </si>
  <si>
    <t>S04510</t>
  </si>
  <si>
    <t>S04511</t>
  </si>
  <si>
    <t>S04512</t>
  </si>
  <si>
    <t>S04513</t>
  </si>
  <si>
    <t>S04514</t>
  </si>
  <si>
    <t>S04515</t>
  </si>
  <si>
    <t>S04516</t>
  </si>
  <si>
    <t>S04517</t>
  </si>
  <si>
    <t>S04518</t>
  </si>
  <si>
    <t>S04519</t>
  </si>
  <si>
    <t>S04520</t>
  </si>
  <si>
    <t>S04521</t>
  </si>
  <si>
    <t>S04522</t>
  </si>
  <si>
    <t>S04523</t>
  </si>
  <si>
    <t>S04524</t>
  </si>
  <si>
    <t>S04525</t>
  </si>
  <si>
    <t>S04526</t>
  </si>
  <si>
    <t>S04527</t>
  </si>
  <si>
    <t>S04528</t>
  </si>
  <si>
    <t>S04529</t>
  </si>
  <si>
    <t>S04530</t>
  </si>
  <si>
    <t>S04531</t>
  </si>
  <si>
    <t>S04532</t>
  </si>
  <si>
    <t>S04533</t>
  </si>
  <si>
    <t>S04534</t>
  </si>
  <si>
    <t>S04535</t>
  </si>
  <si>
    <t>S04536</t>
  </si>
  <si>
    <t>S04537</t>
  </si>
  <si>
    <t>S04538</t>
  </si>
  <si>
    <t>S04539</t>
  </si>
  <si>
    <t>S04540</t>
  </si>
  <si>
    <t>S04541</t>
  </si>
  <si>
    <t>S04542</t>
  </si>
  <si>
    <t>S04543</t>
  </si>
  <si>
    <t>S04544</t>
  </si>
  <si>
    <t>S04545</t>
  </si>
  <si>
    <t>S04546</t>
  </si>
  <si>
    <t>S04547</t>
  </si>
  <si>
    <t>S04548</t>
  </si>
  <si>
    <t>S04549</t>
  </si>
  <si>
    <t>S04550</t>
  </si>
  <si>
    <t>S04551</t>
  </si>
  <si>
    <t>S04552</t>
  </si>
  <si>
    <t>S04553</t>
  </si>
  <si>
    <t>S04554</t>
  </si>
  <si>
    <t>S04555</t>
  </si>
  <si>
    <t>S04556</t>
  </si>
  <si>
    <t>S04557</t>
  </si>
  <si>
    <t>S04558</t>
  </si>
  <si>
    <t>S04559</t>
  </si>
  <si>
    <t>S04560</t>
  </si>
  <si>
    <t>S04561</t>
  </si>
  <si>
    <t>S04562</t>
  </si>
  <si>
    <t>S04563</t>
  </si>
  <si>
    <t>S04564</t>
  </si>
  <si>
    <t>S04565</t>
  </si>
  <si>
    <t>S04566</t>
  </si>
  <si>
    <t>S04567</t>
  </si>
  <si>
    <t>S04568</t>
  </si>
  <si>
    <t>S04569</t>
  </si>
  <si>
    <t>S04570</t>
  </si>
  <si>
    <t>S04571</t>
  </si>
  <si>
    <t>S04572</t>
  </si>
  <si>
    <t>S04573</t>
  </si>
  <si>
    <t>S04574</t>
  </si>
  <si>
    <t>S04575</t>
  </si>
  <si>
    <t>S04576</t>
  </si>
  <si>
    <t>S04577</t>
  </si>
  <si>
    <t>S04578</t>
  </si>
  <si>
    <t>S04579</t>
  </si>
  <si>
    <t>S04580</t>
  </si>
  <si>
    <t>S04581</t>
  </si>
  <si>
    <t>S04582</t>
  </si>
  <si>
    <t>S04583</t>
  </si>
  <si>
    <t>S04584</t>
  </si>
  <si>
    <t>S04585</t>
  </si>
  <si>
    <t>S04586</t>
  </si>
  <si>
    <t>S04587</t>
  </si>
  <si>
    <t>S04588</t>
  </si>
  <si>
    <t>S04589</t>
  </si>
  <si>
    <t>S04590</t>
  </si>
  <si>
    <t>S04591</t>
  </si>
  <si>
    <t>S04592</t>
  </si>
  <si>
    <t>S04593</t>
  </si>
  <si>
    <t>S04594</t>
  </si>
  <si>
    <t>S04595</t>
  </si>
  <si>
    <t>S04596</t>
  </si>
  <si>
    <t>S04597</t>
  </si>
  <si>
    <t>S04598</t>
  </si>
  <si>
    <t>S04599</t>
  </si>
  <si>
    <t>S04600</t>
  </si>
  <si>
    <t>S04601</t>
  </si>
  <si>
    <t>S04602</t>
  </si>
  <si>
    <t>S04603</t>
  </si>
  <si>
    <t>S04604</t>
  </si>
  <si>
    <t>S04605</t>
  </si>
  <si>
    <t>S04606</t>
  </si>
  <si>
    <t>S04607</t>
  </si>
  <si>
    <t>S04608</t>
  </si>
  <si>
    <t>S04609</t>
  </si>
  <si>
    <t>S04610</t>
  </si>
  <si>
    <t>S04611</t>
  </si>
  <si>
    <t>S04612</t>
  </si>
  <si>
    <t>S04613</t>
  </si>
  <si>
    <t>S04614</t>
  </si>
  <si>
    <t>S04615</t>
  </si>
  <si>
    <t>S04616</t>
  </si>
  <si>
    <t>S04617</t>
  </si>
  <si>
    <t>S04618</t>
  </si>
  <si>
    <t>S04619</t>
  </si>
  <si>
    <t>S04620</t>
  </si>
  <si>
    <t>S04621</t>
  </si>
  <si>
    <t>S04622</t>
  </si>
  <si>
    <t>S04623</t>
  </si>
  <si>
    <t>S04624</t>
  </si>
  <si>
    <t>S04625</t>
  </si>
  <si>
    <t>S04626</t>
  </si>
  <si>
    <t>S04627</t>
  </si>
  <si>
    <t>S04628</t>
  </si>
  <si>
    <t>S04629</t>
  </si>
  <si>
    <t>S04630</t>
  </si>
  <si>
    <t>S04631</t>
  </si>
  <si>
    <t>S04632</t>
  </si>
  <si>
    <t>S04633</t>
  </si>
  <si>
    <t>S04634</t>
  </si>
  <si>
    <t>S04635</t>
  </si>
  <si>
    <t>S04636</t>
  </si>
  <si>
    <t>S04637</t>
  </si>
  <si>
    <t>S04638</t>
  </si>
  <si>
    <t>S04639</t>
  </si>
  <si>
    <t>S04640</t>
  </si>
  <si>
    <t>S04641</t>
  </si>
  <si>
    <t>S04642</t>
  </si>
  <si>
    <t>S04643</t>
  </si>
  <si>
    <t>S04644</t>
  </si>
  <si>
    <t>S04645</t>
  </si>
  <si>
    <t>S04646</t>
  </si>
  <si>
    <t>S04647</t>
  </si>
  <si>
    <t>S04648</t>
  </si>
  <si>
    <t>S04649</t>
  </si>
  <si>
    <t>S04650</t>
  </si>
  <si>
    <t>S04651</t>
  </si>
  <si>
    <t>S04652</t>
  </si>
  <si>
    <t>S04653</t>
  </si>
  <si>
    <t>S04654</t>
  </si>
  <si>
    <t>S04655</t>
  </si>
  <si>
    <t>S04656</t>
  </si>
  <si>
    <t>S04657</t>
  </si>
  <si>
    <t>S04658</t>
  </si>
  <si>
    <t>S04659</t>
  </si>
  <si>
    <t>S04660</t>
  </si>
  <si>
    <t>S04661</t>
  </si>
  <si>
    <t>S04662</t>
  </si>
  <si>
    <t>S04663</t>
  </si>
  <si>
    <t>S04664</t>
  </si>
  <si>
    <t>S04665</t>
  </si>
  <si>
    <t>S04666</t>
  </si>
  <si>
    <t>S04667</t>
  </si>
  <si>
    <t>S04668</t>
  </si>
  <si>
    <t>S04669</t>
  </si>
  <si>
    <t>S04670</t>
  </si>
  <si>
    <t>S04671</t>
  </si>
  <si>
    <t>S04672</t>
  </si>
  <si>
    <t>S04673</t>
  </si>
  <si>
    <t>S04674</t>
  </si>
  <si>
    <t>S04675</t>
  </si>
  <si>
    <t>S04676</t>
  </si>
  <si>
    <t>S04677</t>
  </si>
  <si>
    <t>S04678</t>
  </si>
  <si>
    <t>S04679</t>
  </si>
  <si>
    <t>S04680</t>
  </si>
  <si>
    <t>S04681</t>
  </si>
  <si>
    <t>S04682</t>
  </si>
  <si>
    <t>S04683</t>
  </si>
  <si>
    <t>S04684</t>
  </si>
  <si>
    <t>S04685</t>
  </si>
  <si>
    <t>S04686</t>
  </si>
  <si>
    <t>S04687</t>
  </si>
  <si>
    <t>S04688</t>
  </si>
  <si>
    <t>S04689</t>
  </si>
  <si>
    <t>S04690</t>
  </si>
  <si>
    <t>S04691</t>
  </si>
  <si>
    <t>S04692</t>
  </si>
  <si>
    <t>S04693</t>
  </si>
  <si>
    <t>S04694</t>
  </si>
  <si>
    <t>S04695</t>
  </si>
  <si>
    <t>S04696</t>
  </si>
  <si>
    <t>S04697</t>
  </si>
  <si>
    <t>S04698</t>
  </si>
  <si>
    <t>S04699</t>
  </si>
  <si>
    <t>S04700</t>
  </si>
  <si>
    <t>S04701</t>
  </si>
  <si>
    <t>S04702</t>
  </si>
  <si>
    <t>S04703</t>
  </si>
  <si>
    <t>S04704</t>
  </si>
  <si>
    <t>S04705</t>
  </si>
  <si>
    <t>S04706</t>
  </si>
  <si>
    <t>S04707</t>
  </si>
  <si>
    <t>S04708</t>
  </si>
  <si>
    <t>S04709</t>
  </si>
  <si>
    <t>S04710</t>
  </si>
  <si>
    <t>S04711</t>
  </si>
  <si>
    <t>S04712</t>
  </si>
  <si>
    <t>S04713</t>
  </si>
  <si>
    <t>S04714</t>
  </si>
  <si>
    <t>S04715</t>
  </si>
  <si>
    <t>S04716</t>
  </si>
  <si>
    <t>S04717</t>
  </si>
  <si>
    <t>S04718</t>
  </si>
  <si>
    <t>S04719</t>
  </si>
  <si>
    <t>S04720</t>
  </si>
  <si>
    <t>S04721</t>
  </si>
  <si>
    <t>S04722</t>
  </si>
  <si>
    <t>S04723</t>
  </si>
  <si>
    <t>S04724</t>
  </si>
  <si>
    <t>S04725</t>
  </si>
  <si>
    <t>S04726</t>
  </si>
  <si>
    <t>S04727</t>
  </si>
  <si>
    <t>S04728</t>
  </si>
  <si>
    <t>S04729</t>
  </si>
  <si>
    <t>S04730</t>
  </si>
  <si>
    <t>S04731</t>
  </si>
  <si>
    <t>S04732</t>
  </si>
  <si>
    <t>S04733</t>
  </si>
  <si>
    <t>S04734</t>
  </si>
  <si>
    <t>S04735</t>
  </si>
  <si>
    <t>S04736</t>
  </si>
  <si>
    <t>S04737</t>
  </si>
  <si>
    <t>S04738</t>
  </si>
  <si>
    <t>S04739</t>
  </si>
  <si>
    <t>S04740</t>
  </si>
  <si>
    <t>S04741</t>
  </si>
  <si>
    <t>S04742</t>
  </si>
  <si>
    <t>S04743</t>
  </si>
  <si>
    <t>S04744</t>
  </si>
  <si>
    <t>S04745</t>
  </si>
  <si>
    <t>S04746</t>
  </si>
  <si>
    <t>S04747</t>
  </si>
  <si>
    <t>S04748</t>
  </si>
  <si>
    <t>S04749</t>
  </si>
  <si>
    <t>S04750</t>
  </si>
  <si>
    <t>S04751</t>
  </si>
  <si>
    <t>S04752</t>
  </si>
  <si>
    <t>S04753</t>
  </si>
  <si>
    <t>S04754</t>
  </si>
  <si>
    <t>S04755</t>
  </si>
  <si>
    <t>S04756</t>
  </si>
  <si>
    <t>S04757</t>
  </si>
  <si>
    <t>S04758</t>
  </si>
  <si>
    <t>S04759</t>
  </si>
  <si>
    <t>S04760</t>
  </si>
  <si>
    <t>S04761</t>
  </si>
  <si>
    <t>S04762</t>
  </si>
  <si>
    <t>S04763</t>
  </si>
  <si>
    <t>S04764</t>
  </si>
  <si>
    <t>S04765</t>
  </si>
  <si>
    <t>S04766</t>
  </si>
  <si>
    <t>S04767</t>
  </si>
  <si>
    <t>S04768</t>
  </si>
  <si>
    <t>S04769</t>
  </si>
  <si>
    <t>S04770</t>
  </si>
  <si>
    <t>S04771</t>
  </si>
  <si>
    <t>S04772</t>
  </si>
  <si>
    <t>S04773</t>
  </si>
  <si>
    <t>S04774</t>
  </si>
  <si>
    <t>S04775</t>
  </si>
  <si>
    <t>S04776</t>
  </si>
  <si>
    <t>S04777</t>
  </si>
  <si>
    <t>S04778</t>
  </si>
  <si>
    <t>S04779</t>
  </si>
  <si>
    <t>S04780</t>
  </si>
  <si>
    <t>S04781</t>
  </si>
  <si>
    <t>S04782</t>
  </si>
  <si>
    <t>S04783</t>
  </si>
  <si>
    <t>S04784</t>
  </si>
  <si>
    <t>S04785</t>
  </si>
  <si>
    <t>S04786</t>
  </si>
  <si>
    <t>S04787</t>
  </si>
  <si>
    <t>S04788</t>
  </si>
  <si>
    <t>S04789</t>
  </si>
  <si>
    <t>S04790</t>
  </si>
  <si>
    <t>S04791</t>
  </si>
  <si>
    <t>S04792</t>
  </si>
  <si>
    <t>S04793</t>
  </si>
  <si>
    <t>S04794</t>
  </si>
  <si>
    <t>S04795</t>
  </si>
  <si>
    <t>S04796</t>
  </si>
  <si>
    <t>S04797</t>
  </si>
  <si>
    <t>S04798</t>
  </si>
  <si>
    <t>S04799</t>
  </si>
  <si>
    <t>S04800</t>
  </si>
  <si>
    <t>S04801</t>
  </si>
  <si>
    <t>S04802</t>
  </si>
  <si>
    <t>S04803</t>
  </si>
  <si>
    <t>S04804</t>
  </si>
  <si>
    <t>S04805</t>
  </si>
  <si>
    <t>S04806</t>
  </si>
  <si>
    <t>S04807</t>
  </si>
  <si>
    <t>S04808</t>
  </si>
  <si>
    <t>S04809</t>
  </si>
  <si>
    <t>S04810</t>
  </si>
  <si>
    <t>S04811</t>
  </si>
  <si>
    <t>S04812</t>
  </si>
  <si>
    <t>S04813</t>
  </si>
  <si>
    <t>S04814</t>
  </si>
  <si>
    <t>S04815</t>
  </si>
  <si>
    <t>S04816</t>
  </si>
  <si>
    <t>S04817</t>
  </si>
  <si>
    <t>S04818</t>
  </si>
  <si>
    <t>S04819</t>
  </si>
  <si>
    <t>S04820</t>
  </si>
  <si>
    <t>S04821</t>
  </si>
  <si>
    <t>S04822</t>
  </si>
  <si>
    <t>S04823</t>
  </si>
  <si>
    <t>S04824</t>
  </si>
  <si>
    <t>S04825</t>
  </si>
  <si>
    <t>S04826</t>
  </si>
  <si>
    <t>S04827</t>
  </si>
  <si>
    <t>S04828</t>
  </si>
  <si>
    <t>S04829</t>
  </si>
  <si>
    <t>S04830</t>
  </si>
  <si>
    <t>S04831</t>
  </si>
  <si>
    <t>S04832</t>
  </si>
  <si>
    <t>S04833</t>
  </si>
  <si>
    <t>S04834</t>
  </si>
  <si>
    <t>S04835</t>
  </si>
  <si>
    <t>S04836</t>
  </si>
  <si>
    <t>S04837</t>
  </si>
  <si>
    <t>S04838</t>
  </si>
  <si>
    <t>S04839</t>
  </si>
  <si>
    <t>S04840</t>
  </si>
  <si>
    <t>S04841</t>
  </si>
  <si>
    <t>S04842</t>
  </si>
  <si>
    <t>S04843</t>
  </si>
  <si>
    <t>S04844</t>
  </si>
  <si>
    <t>S04845</t>
  </si>
  <si>
    <t>S04846</t>
  </si>
  <si>
    <t>S04847</t>
  </si>
  <si>
    <t>S04848</t>
  </si>
  <si>
    <t>S04849</t>
  </si>
  <si>
    <t>S04850</t>
  </si>
  <si>
    <t>S04851</t>
  </si>
  <si>
    <t>S04852</t>
  </si>
  <si>
    <t>S04853</t>
  </si>
  <si>
    <t>S04854</t>
  </si>
  <si>
    <t>S04855</t>
  </si>
  <si>
    <t>S04856</t>
  </si>
  <si>
    <t>S04857</t>
  </si>
  <si>
    <t>S04858</t>
  </si>
  <si>
    <t>S04859</t>
  </si>
  <si>
    <t>S04860</t>
  </si>
  <si>
    <t>S04861</t>
  </si>
  <si>
    <t>S04862</t>
  </si>
  <si>
    <t>S04863</t>
  </si>
  <si>
    <t>S04864</t>
  </si>
  <si>
    <t>S04865</t>
  </si>
  <si>
    <t>S04866</t>
  </si>
  <si>
    <t>S04867</t>
  </si>
  <si>
    <t>S04868</t>
  </si>
  <si>
    <t>S04869</t>
  </si>
  <si>
    <t>S04870</t>
  </si>
  <si>
    <t>S04871</t>
  </si>
  <si>
    <t>S04872</t>
  </si>
  <si>
    <t>S04873</t>
  </si>
  <si>
    <t>S04874</t>
  </si>
  <si>
    <t>S04875</t>
  </si>
  <si>
    <t>S04876</t>
  </si>
  <si>
    <t>S04877</t>
  </si>
  <si>
    <t>S04878</t>
  </si>
  <si>
    <t>S04879</t>
  </si>
  <si>
    <t>S04880</t>
  </si>
  <si>
    <t>S04881</t>
  </si>
  <si>
    <t>S04882</t>
  </si>
  <si>
    <t>S04883</t>
  </si>
  <si>
    <t>S04884</t>
  </si>
  <si>
    <t>S04885</t>
  </si>
  <si>
    <t>S04886</t>
  </si>
  <si>
    <t>S04887</t>
  </si>
  <si>
    <t>S04888</t>
  </si>
  <si>
    <t>S04889</t>
  </si>
  <si>
    <t>S04890</t>
  </si>
  <si>
    <t>S04891</t>
  </si>
  <si>
    <t>S04892</t>
  </si>
  <si>
    <t>S04893</t>
  </si>
  <si>
    <t>S04894</t>
  </si>
  <si>
    <t>S04895</t>
  </si>
  <si>
    <t>S04896</t>
  </si>
  <si>
    <t>S04897</t>
  </si>
  <si>
    <t>S04898</t>
  </si>
  <si>
    <t>S04899</t>
  </si>
  <si>
    <t>S04900</t>
  </si>
  <si>
    <t>S04901</t>
  </si>
  <si>
    <t>S04902</t>
  </si>
  <si>
    <t>S04903</t>
  </si>
  <si>
    <t>S04904</t>
  </si>
  <si>
    <t>S04905</t>
  </si>
  <si>
    <t>S04906</t>
  </si>
  <si>
    <t>S04907</t>
  </si>
  <si>
    <t>S04908</t>
  </si>
  <si>
    <t>S04909</t>
  </si>
  <si>
    <t>S04910</t>
  </si>
  <si>
    <t>S04911</t>
  </si>
  <si>
    <t>S04912</t>
  </si>
  <si>
    <t>S04913</t>
  </si>
  <si>
    <t>S04914</t>
  </si>
  <si>
    <t>S04915</t>
  </si>
  <si>
    <t>S04916</t>
  </si>
  <si>
    <t>S04917</t>
  </si>
  <si>
    <t>S04918</t>
  </si>
  <si>
    <t>S04919</t>
  </si>
  <si>
    <t>S04920</t>
  </si>
  <si>
    <t>S04921</t>
  </si>
  <si>
    <t>S04922</t>
  </si>
  <si>
    <t>S04923</t>
  </si>
  <si>
    <t>S04924</t>
  </si>
  <si>
    <t>S04925</t>
  </si>
  <si>
    <t>S04926</t>
  </si>
  <si>
    <t>S04927</t>
  </si>
  <si>
    <t>S04928</t>
  </si>
  <si>
    <t>S04929</t>
  </si>
  <si>
    <t>S04930</t>
  </si>
  <si>
    <t>S04931</t>
  </si>
  <si>
    <t>S04932</t>
  </si>
  <si>
    <t>S04933</t>
  </si>
  <si>
    <t>S04934</t>
  </si>
  <si>
    <t>S04935</t>
  </si>
  <si>
    <t>S04936</t>
  </si>
  <si>
    <t>S04937</t>
  </si>
  <si>
    <t>S04938</t>
  </si>
  <si>
    <t>S04939</t>
  </si>
  <si>
    <t>S04940</t>
  </si>
  <si>
    <t>S04941</t>
  </si>
  <si>
    <t>S04942</t>
  </si>
  <si>
    <t>S04943</t>
  </si>
  <si>
    <t>S04944</t>
  </si>
  <si>
    <t>S04945</t>
  </si>
  <si>
    <t>S04946</t>
  </si>
  <si>
    <t>S04947</t>
  </si>
  <si>
    <t>S04948</t>
  </si>
  <si>
    <t>S04949</t>
  </si>
  <si>
    <t>S04950</t>
  </si>
  <si>
    <t>S04951</t>
  </si>
  <si>
    <t>S04952</t>
  </si>
  <si>
    <t>S04953</t>
  </si>
  <si>
    <t>S04954</t>
  </si>
  <si>
    <t>S04955</t>
  </si>
  <si>
    <t>S04956</t>
  </si>
  <si>
    <t>S04957</t>
  </si>
  <si>
    <t>S04958</t>
  </si>
  <si>
    <t>S04959</t>
  </si>
  <si>
    <t>S04960</t>
  </si>
  <si>
    <t>S04961</t>
  </si>
  <si>
    <t>S04962</t>
  </si>
  <si>
    <t>S04963</t>
  </si>
  <si>
    <t>S04964</t>
  </si>
  <si>
    <t>S04965</t>
  </si>
  <si>
    <t>S04966</t>
  </si>
  <si>
    <t>S04967</t>
  </si>
  <si>
    <t>S04968</t>
  </si>
  <si>
    <t>S04969</t>
  </si>
  <si>
    <t>S04970</t>
  </si>
  <si>
    <t>S04971</t>
  </si>
  <si>
    <t>S04972</t>
  </si>
  <si>
    <t>S04973</t>
  </si>
  <si>
    <t>S04974</t>
  </si>
  <si>
    <t>S04975</t>
  </si>
  <si>
    <t>S04976</t>
  </si>
  <si>
    <t>S04977</t>
  </si>
  <si>
    <t>S04978</t>
  </si>
  <si>
    <t>S04979</t>
  </si>
  <si>
    <t>S04980</t>
  </si>
  <si>
    <t>S04981</t>
  </si>
  <si>
    <t>S04982</t>
  </si>
  <si>
    <t>S04983</t>
  </si>
  <si>
    <t>S04984</t>
  </si>
  <si>
    <t>S04985</t>
  </si>
  <si>
    <t>S04986</t>
  </si>
  <si>
    <t>S04987</t>
  </si>
  <si>
    <t>S04988</t>
  </si>
  <si>
    <t>S04989</t>
  </si>
  <si>
    <t>S04990</t>
  </si>
  <si>
    <t>S04991</t>
  </si>
  <si>
    <t>S04992</t>
  </si>
  <si>
    <t>S04993</t>
  </si>
  <si>
    <t>S04994</t>
  </si>
  <si>
    <t>S04995</t>
  </si>
  <si>
    <t>S04996</t>
  </si>
  <si>
    <t>S04997</t>
  </si>
  <si>
    <t>S04998</t>
  </si>
  <si>
    <t>S04999</t>
  </si>
  <si>
    <t>S05000</t>
  </si>
  <si>
    <t>S05001</t>
  </si>
  <si>
    <t>S05002</t>
  </si>
  <si>
    <t>S05003</t>
  </si>
  <si>
    <t>S05004</t>
  </si>
  <si>
    <t>S05005</t>
  </si>
  <si>
    <t>S05006</t>
  </si>
  <si>
    <t>S05007</t>
  </si>
  <si>
    <t>S05008</t>
  </si>
  <si>
    <t>S05009</t>
  </si>
  <si>
    <t>S05010</t>
  </si>
  <si>
    <t>S05011</t>
  </si>
  <si>
    <t>S05012</t>
  </si>
  <si>
    <t>S05013</t>
  </si>
  <si>
    <t>S05014</t>
  </si>
  <si>
    <t>S05015</t>
  </si>
  <si>
    <t>S05016</t>
  </si>
  <si>
    <t>S05017</t>
  </si>
  <si>
    <t>S05018</t>
  </si>
  <si>
    <t>S05019</t>
  </si>
  <si>
    <t>S05020</t>
  </si>
  <si>
    <t>S05021</t>
  </si>
  <si>
    <t>S05022</t>
  </si>
  <si>
    <t>S05023</t>
  </si>
  <si>
    <t>S05024</t>
  </si>
  <si>
    <t>S05025</t>
  </si>
  <si>
    <t>S05026</t>
  </si>
  <si>
    <t>S05027</t>
  </si>
  <si>
    <t>S05028</t>
  </si>
  <si>
    <t>S05029</t>
  </si>
  <si>
    <t>S05030</t>
  </si>
  <si>
    <t>S05031</t>
  </si>
  <si>
    <t>S05032</t>
  </si>
  <si>
    <t>S05033</t>
  </si>
  <si>
    <t>S05034</t>
  </si>
  <si>
    <t>S05035</t>
  </si>
  <si>
    <t>S05036</t>
  </si>
  <si>
    <t>S05037</t>
  </si>
  <si>
    <t>S05038</t>
  </si>
  <si>
    <t>S05039</t>
  </si>
  <si>
    <t>S05040</t>
  </si>
  <si>
    <t>S05041</t>
  </si>
  <si>
    <t>S05042</t>
  </si>
  <si>
    <t>S05043</t>
  </si>
  <si>
    <t>S05044</t>
  </si>
  <si>
    <t>S05045</t>
  </si>
  <si>
    <t>S05046</t>
  </si>
  <si>
    <t>S05047</t>
  </si>
  <si>
    <t>S05048</t>
  </si>
  <si>
    <t>S05049</t>
  </si>
  <si>
    <t>S05050</t>
  </si>
  <si>
    <t>S05051</t>
  </si>
  <si>
    <t>S05052</t>
  </si>
  <si>
    <t>S05053</t>
  </si>
  <si>
    <t>S05054</t>
  </si>
  <si>
    <t>S05055</t>
  </si>
  <si>
    <t>S05056</t>
  </si>
  <si>
    <t>S05057</t>
  </si>
  <si>
    <t>S05058</t>
  </si>
  <si>
    <t>S05059</t>
  </si>
  <si>
    <t>S05060</t>
  </si>
  <si>
    <t>S05061</t>
  </si>
  <si>
    <t>S05062</t>
  </si>
  <si>
    <t>S05063</t>
  </si>
  <si>
    <t>S05064</t>
  </si>
  <si>
    <t>S05065</t>
  </si>
  <si>
    <t>S05066</t>
  </si>
  <si>
    <t>S05067</t>
  </si>
  <si>
    <t>S05068</t>
  </si>
  <si>
    <t>S05069</t>
  </si>
  <si>
    <t>S05070</t>
  </si>
  <si>
    <t>S05071</t>
  </si>
  <si>
    <t>S05072</t>
  </si>
  <si>
    <t>S05073</t>
  </si>
  <si>
    <t>S05074</t>
  </si>
  <si>
    <t>S05075</t>
  </si>
  <si>
    <t>S05076</t>
  </si>
  <si>
    <t>S05077</t>
  </si>
  <si>
    <t>S05078</t>
  </si>
  <si>
    <t>S05079</t>
  </si>
  <si>
    <t>S05080</t>
  </si>
  <si>
    <t>S05081</t>
  </si>
  <si>
    <t>S05082</t>
  </si>
  <si>
    <t>S05083</t>
  </si>
  <si>
    <t>S05084</t>
  </si>
  <si>
    <t>S05085</t>
  </si>
  <si>
    <t>S05086</t>
  </si>
  <si>
    <t>S05087</t>
  </si>
  <si>
    <t>S05088</t>
  </si>
  <si>
    <t>S05089</t>
  </si>
  <si>
    <t>S05090</t>
  </si>
  <si>
    <t>S05091</t>
  </si>
  <si>
    <t>S05092</t>
  </si>
  <si>
    <t>S05093</t>
  </si>
  <si>
    <t>S05094</t>
  </si>
  <si>
    <t>S05095</t>
  </si>
  <si>
    <t>S05096</t>
  </si>
  <si>
    <t>S05097</t>
  </si>
  <si>
    <t>S05098</t>
  </si>
  <si>
    <t>S05099</t>
  </si>
  <si>
    <t>S05100</t>
  </si>
  <si>
    <t>S05101</t>
  </si>
  <si>
    <t>S05102</t>
  </si>
  <si>
    <t>S05103</t>
  </si>
  <si>
    <t>S05104</t>
  </si>
  <si>
    <t>S05105</t>
  </si>
  <si>
    <t>S05106</t>
  </si>
  <si>
    <t>S05107</t>
  </si>
  <si>
    <t>S05108</t>
  </si>
  <si>
    <t>S05109</t>
  </si>
  <si>
    <t>S05110</t>
  </si>
  <si>
    <t>S05111</t>
  </si>
  <si>
    <t>S05112</t>
  </si>
  <si>
    <t>S05113</t>
  </si>
  <si>
    <t>S05114</t>
  </si>
  <si>
    <t>S05115</t>
  </si>
  <si>
    <t>S05116</t>
  </si>
  <si>
    <t>S05117</t>
  </si>
  <si>
    <t>S05118</t>
  </si>
  <si>
    <t>S05119</t>
  </si>
  <si>
    <t>S05120</t>
  </si>
  <si>
    <t>S05121</t>
  </si>
  <si>
    <t>S05122</t>
  </si>
  <si>
    <t>S05123</t>
  </si>
  <si>
    <t>S05124</t>
  </si>
  <si>
    <t>S05125</t>
  </si>
  <si>
    <t>S05126</t>
  </si>
  <si>
    <t>S05127</t>
  </si>
  <si>
    <t>S05128</t>
  </si>
  <si>
    <t>S05129</t>
  </si>
  <si>
    <t>S05130</t>
  </si>
  <si>
    <t>S05131</t>
  </si>
  <si>
    <t>S05132</t>
  </si>
  <si>
    <t>S05133</t>
  </si>
  <si>
    <t>S05134</t>
  </si>
  <si>
    <t>S05135</t>
  </si>
  <si>
    <t>S05136</t>
  </si>
  <si>
    <t>S05137</t>
  </si>
  <si>
    <t>S05138</t>
  </si>
  <si>
    <t>S05139</t>
  </si>
  <si>
    <t>S05140</t>
  </si>
  <si>
    <t>S05141</t>
  </si>
  <si>
    <t>S05142</t>
  </si>
  <si>
    <t>S05143</t>
  </si>
  <si>
    <t>S05144</t>
  </si>
  <si>
    <t>S05145</t>
  </si>
  <si>
    <t>S05146</t>
  </si>
  <si>
    <t>S05147</t>
  </si>
  <si>
    <t>S05148</t>
  </si>
  <si>
    <t>S05149</t>
  </si>
  <si>
    <t>S05150</t>
  </si>
  <si>
    <t>S05151</t>
  </si>
  <si>
    <t>S05152</t>
  </si>
  <si>
    <t>S05153</t>
  </si>
  <si>
    <t>S05154</t>
  </si>
  <si>
    <t>S05155</t>
  </si>
  <si>
    <t>S05156</t>
  </si>
  <si>
    <t>S05157</t>
  </si>
  <si>
    <t>S05158</t>
  </si>
  <si>
    <t>S05159</t>
  </si>
  <si>
    <t>S05160</t>
  </si>
  <si>
    <t>S05161</t>
  </si>
  <si>
    <t>S05162</t>
  </si>
  <si>
    <t>S05163</t>
  </si>
  <si>
    <t>S05164</t>
  </si>
  <si>
    <t>S05165</t>
  </si>
  <si>
    <t>S05166</t>
  </si>
  <si>
    <t>S05167</t>
  </si>
  <si>
    <t>S05168</t>
  </si>
  <si>
    <t>S05169</t>
  </si>
  <si>
    <t>S05170</t>
  </si>
  <si>
    <t>S05171</t>
  </si>
  <si>
    <t>S05172</t>
  </si>
  <si>
    <t>S05173</t>
  </si>
  <si>
    <t>S05174</t>
  </si>
  <si>
    <t>S05175</t>
  </si>
  <si>
    <t>S05176</t>
  </si>
  <si>
    <t>S05177</t>
  </si>
  <si>
    <t>S05178</t>
  </si>
  <si>
    <t>S05179</t>
  </si>
  <si>
    <t>S05180</t>
  </si>
  <si>
    <t>S05181</t>
  </si>
  <si>
    <t>S05182</t>
  </si>
  <si>
    <t>S05183</t>
  </si>
  <si>
    <t>S05184</t>
  </si>
  <si>
    <t>S05185</t>
  </si>
  <si>
    <t>S05186</t>
  </si>
  <si>
    <t>S05187</t>
  </si>
  <si>
    <t>S05188</t>
  </si>
  <si>
    <t>S05189</t>
  </si>
  <si>
    <t>S05190</t>
  </si>
  <si>
    <t>S05191</t>
  </si>
  <si>
    <t>S05192</t>
  </si>
  <si>
    <t>S05193</t>
  </si>
  <si>
    <t>S05194</t>
  </si>
  <si>
    <t>S05195</t>
  </si>
  <si>
    <t>S05196</t>
  </si>
  <si>
    <t>S05197</t>
  </si>
  <si>
    <t>S05198</t>
  </si>
  <si>
    <t>S05199</t>
  </si>
  <si>
    <t>S05200</t>
  </si>
  <si>
    <t>S05201</t>
  </si>
  <si>
    <t>S05202</t>
  </si>
  <si>
    <t>S05203</t>
  </si>
  <si>
    <t>S05204</t>
  </si>
  <si>
    <t>S05205</t>
  </si>
  <si>
    <t>S05206</t>
  </si>
  <si>
    <t>S05207</t>
  </si>
  <si>
    <t>S05208</t>
  </si>
  <si>
    <t>S05209</t>
  </si>
  <si>
    <t>S05210</t>
  </si>
  <si>
    <t>S05211</t>
  </si>
  <si>
    <t>S05212</t>
  </si>
  <si>
    <t>S05213</t>
  </si>
  <si>
    <t>S05214</t>
  </si>
  <si>
    <t>S05215</t>
  </si>
  <si>
    <t>S05216</t>
  </si>
  <si>
    <t>S05217</t>
  </si>
  <si>
    <t>S05218</t>
  </si>
  <si>
    <t>S05219</t>
  </si>
  <si>
    <t>S05220</t>
  </si>
  <si>
    <t>S05221</t>
  </si>
  <si>
    <t>S05222</t>
  </si>
  <si>
    <t>S05223</t>
  </si>
  <si>
    <t>S05224</t>
  </si>
  <si>
    <t>S05225</t>
  </si>
  <si>
    <t>S05226</t>
  </si>
  <si>
    <t>S05227</t>
  </si>
  <si>
    <t>S05228</t>
  </si>
  <si>
    <t>S05229</t>
  </si>
  <si>
    <t>S05230</t>
  </si>
  <si>
    <t>S05231</t>
  </si>
  <si>
    <t>S05232</t>
  </si>
  <si>
    <t>S05233</t>
  </si>
  <si>
    <t>S05234</t>
  </si>
  <si>
    <t>S05235</t>
  </si>
  <si>
    <t>S05236</t>
  </si>
  <si>
    <t>S05237</t>
  </si>
  <si>
    <t>S05238</t>
  </si>
  <si>
    <t>S05239</t>
  </si>
  <si>
    <t>CP40M1</t>
  </si>
  <si>
    <t>CP4001</t>
  </si>
  <si>
    <t>S05240</t>
  </si>
  <si>
    <t>S05241</t>
  </si>
  <si>
    <t>S05242</t>
  </si>
  <si>
    <t>S05243</t>
  </si>
  <si>
    <t>S05244</t>
  </si>
  <si>
    <t>S05245</t>
  </si>
  <si>
    <t>S05246</t>
  </si>
  <si>
    <t>S05247</t>
  </si>
  <si>
    <t>S05248</t>
  </si>
  <si>
    <t>S05249</t>
  </si>
  <si>
    <t>S05250</t>
  </si>
  <si>
    <t>S05251</t>
  </si>
  <si>
    <t>S05252</t>
  </si>
  <si>
    <t>S05253</t>
  </si>
  <si>
    <t>S05254</t>
  </si>
  <si>
    <t>S05255</t>
  </si>
  <si>
    <t>S05256</t>
  </si>
  <si>
    <t>S05257</t>
  </si>
  <si>
    <t>S05258</t>
  </si>
  <si>
    <t>S05259</t>
  </si>
  <si>
    <t>S05260</t>
  </si>
  <si>
    <t>S05261</t>
  </si>
  <si>
    <t>S05262</t>
  </si>
  <si>
    <t>S05263</t>
  </si>
  <si>
    <t>S05264</t>
  </si>
  <si>
    <t>S05265</t>
  </si>
  <si>
    <t>S05266</t>
  </si>
  <si>
    <t>S05267</t>
  </si>
  <si>
    <t>S05268</t>
  </si>
  <si>
    <t>S05269</t>
  </si>
  <si>
    <t>S05270</t>
  </si>
  <si>
    <t>S05271</t>
  </si>
  <si>
    <t>S05272</t>
  </si>
  <si>
    <t>S05273</t>
  </si>
  <si>
    <t>S05274</t>
  </si>
  <si>
    <t>S05275</t>
  </si>
  <si>
    <t>S05276</t>
  </si>
  <si>
    <t>S05277</t>
  </si>
  <si>
    <t>S05278</t>
  </si>
  <si>
    <t>S05279</t>
  </si>
  <si>
    <t>S05280</t>
  </si>
  <si>
    <t>S05281</t>
  </si>
  <si>
    <t>S05282</t>
  </si>
  <si>
    <t>S05283</t>
  </si>
  <si>
    <t>S05284</t>
  </si>
  <si>
    <t>S05285</t>
  </si>
  <si>
    <t>S05286</t>
  </si>
  <si>
    <t>S05287</t>
  </si>
  <si>
    <t>S05288</t>
  </si>
  <si>
    <t>S05289</t>
  </si>
  <si>
    <t>S05290</t>
  </si>
  <si>
    <t>S05291</t>
  </si>
  <si>
    <t>S05292</t>
  </si>
  <si>
    <t>S05293</t>
  </si>
  <si>
    <t>S05294</t>
  </si>
  <si>
    <t>S05295</t>
  </si>
  <si>
    <t>S05296</t>
  </si>
  <si>
    <t>S05297</t>
  </si>
  <si>
    <t>S05298</t>
  </si>
  <si>
    <t>S05299</t>
  </si>
  <si>
    <t>S05300</t>
  </si>
  <si>
    <t>S05301</t>
  </si>
  <si>
    <t>S05302</t>
  </si>
  <si>
    <t>S05303</t>
  </si>
  <si>
    <t>S05304</t>
  </si>
  <si>
    <t>S05305</t>
  </si>
  <si>
    <t>CF42M6</t>
  </si>
  <si>
    <t>CF4M09</t>
  </si>
  <si>
    <t>S05306</t>
  </si>
  <si>
    <t>S05307</t>
  </si>
  <si>
    <t>S05308</t>
  </si>
  <si>
    <t>S05309</t>
  </si>
  <si>
    <t>S05310</t>
  </si>
  <si>
    <t>S05311</t>
  </si>
  <si>
    <t>S05312</t>
  </si>
  <si>
    <t>S05313</t>
  </si>
  <si>
    <t>S05314</t>
  </si>
  <si>
    <t>S05315</t>
  </si>
  <si>
    <t>S05316</t>
  </si>
  <si>
    <t>S05317</t>
  </si>
  <si>
    <t>S05318</t>
  </si>
  <si>
    <t>S05319</t>
  </si>
  <si>
    <t>S05320</t>
  </si>
  <si>
    <t>S05321</t>
  </si>
  <si>
    <t>S05322</t>
  </si>
  <si>
    <t>S05323</t>
  </si>
  <si>
    <t>S05324</t>
  </si>
  <si>
    <t>S05325</t>
  </si>
  <si>
    <t>S05326</t>
  </si>
  <si>
    <t>S05327</t>
  </si>
  <si>
    <t>S05328</t>
  </si>
  <si>
    <t>S05329</t>
  </si>
  <si>
    <t>S05330</t>
  </si>
  <si>
    <t>S05331</t>
  </si>
  <si>
    <t>S05332</t>
  </si>
  <si>
    <t>S05333</t>
  </si>
  <si>
    <t>S05334</t>
  </si>
  <si>
    <t>S05335</t>
  </si>
  <si>
    <t>S05336</t>
  </si>
  <si>
    <t>S05337</t>
  </si>
  <si>
    <t>S05338</t>
  </si>
  <si>
    <t>S05339</t>
  </si>
  <si>
    <t>S05340</t>
  </si>
  <si>
    <t>S05341</t>
  </si>
  <si>
    <t>S05342</t>
  </si>
  <si>
    <t>S05343</t>
  </si>
  <si>
    <t>S05344</t>
  </si>
  <si>
    <t>S05345</t>
  </si>
  <si>
    <t>S05346</t>
  </si>
  <si>
    <t>S05347</t>
  </si>
  <si>
    <t>S05348</t>
  </si>
  <si>
    <t>S05349</t>
  </si>
  <si>
    <t>S05350</t>
  </si>
  <si>
    <t>S05351</t>
  </si>
  <si>
    <t>S05352</t>
  </si>
  <si>
    <t>S05353</t>
  </si>
  <si>
    <t>S05354</t>
  </si>
  <si>
    <t>S05355</t>
  </si>
  <si>
    <t>S05356</t>
  </si>
  <si>
    <t>S05357</t>
  </si>
  <si>
    <t>CS40AS</t>
  </si>
  <si>
    <t>CS4A17</t>
  </si>
  <si>
    <t>S05358</t>
  </si>
  <si>
    <t>S05359</t>
  </si>
  <si>
    <t>S05360</t>
  </si>
  <si>
    <t>S05361</t>
  </si>
  <si>
    <t>S05362</t>
  </si>
  <si>
    <t>S05363</t>
  </si>
  <si>
    <t>S05364</t>
  </si>
  <si>
    <t>S05365</t>
  </si>
  <si>
    <t>S05366</t>
  </si>
  <si>
    <t>S05367</t>
  </si>
  <si>
    <t>S05368</t>
  </si>
  <si>
    <t>S05369</t>
  </si>
  <si>
    <t>S05370</t>
  </si>
  <si>
    <t>S05371</t>
  </si>
  <si>
    <t>S05372</t>
  </si>
  <si>
    <t>S05373</t>
  </si>
  <si>
    <t>S05374</t>
  </si>
  <si>
    <t>S05375</t>
  </si>
  <si>
    <t>S05376</t>
  </si>
  <si>
    <t>S05377</t>
  </si>
  <si>
    <t>S05378</t>
  </si>
  <si>
    <t>S05379</t>
  </si>
  <si>
    <t>S05380</t>
  </si>
  <si>
    <t>S05381</t>
  </si>
  <si>
    <t>S05382</t>
  </si>
  <si>
    <t>S05383</t>
  </si>
  <si>
    <t>S05384</t>
  </si>
  <si>
    <t>S05385</t>
  </si>
  <si>
    <t>S05386</t>
  </si>
  <si>
    <t>S05387</t>
  </si>
  <si>
    <t>S05388</t>
  </si>
  <si>
    <t>S05389</t>
  </si>
  <si>
    <t>S05390</t>
  </si>
  <si>
    <t>S05391</t>
  </si>
  <si>
    <t>S05392</t>
  </si>
  <si>
    <t>S05393</t>
  </si>
  <si>
    <t>S05394</t>
  </si>
  <si>
    <t>S05395</t>
  </si>
  <si>
    <t>S05396</t>
  </si>
  <si>
    <t>S05397</t>
  </si>
  <si>
    <t>S05398</t>
  </si>
  <si>
    <t>S05399</t>
  </si>
  <si>
    <t>S05400</t>
  </si>
  <si>
    <t>S05401</t>
  </si>
  <si>
    <t>S05402</t>
  </si>
  <si>
    <t>S05403</t>
  </si>
  <si>
    <t>S05404</t>
  </si>
  <si>
    <t>S05405</t>
  </si>
  <si>
    <t>S05406</t>
  </si>
  <si>
    <t>S05407</t>
  </si>
  <si>
    <t>S05408</t>
  </si>
  <si>
    <t>S05409</t>
  </si>
  <si>
    <t>S05410</t>
  </si>
  <si>
    <t>S05411</t>
  </si>
  <si>
    <t>S05412</t>
  </si>
  <si>
    <t>S05413</t>
  </si>
  <si>
    <t>S05414</t>
  </si>
  <si>
    <t>S05415</t>
  </si>
  <si>
    <t>S05416</t>
  </si>
  <si>
    <t>S05417</t>
  </si>
  <si>
    <t>S05418</t>
  </si>
  <si>
    <t>S05419</t>
  </si>
  <si>
    <t>S05420</t>
  </si>
  <si>
    <t>S05421</t>
  </si>
  <si>
    <t>S05422</t>
  </si>
  <si>
    <t>S05423</t>
  </si>
  <si>
    <t>S05424</t>
  </si>
  <si>
    <t>S05425</t>
  </si>
  <si>
    <t>S05426</t>
  </si>
  <si>
    <t>S05427</t>
  </si>
  <si>
    <t>S05428</t>
  </si>
  <si>
    <t>S05429</t>
  </si>
  <si>
    <t>S05430</t>
  </si>
  <si>
    <t>S05431</t>
  </si>
  <si>
    <t>S05432</t>
  </si>
  <si>
    <t>S05433</t>
  </si>
  <si>
    <t>S05434</t>
  </si>
  <si>
    <t>S05435</t>
  </si>
  <si>
    <t>S05436</t>
  </si>
  <si>
    <t>S05437</t>
  </si>
  <si>
    <t>S05438</t>
  </si>
  <si>
    <t>S05439</t>
  </si>
  <si>
    <t>S05440</t>
  </si>
  <si>
    <t>S05441</t>
  </si>
  <si>
    <t>S05442</t>
  </si>
  <si>
    <t>S05443</t>
  </si>
  <si>
    <t>S05444</t>
  </si>
  <si>
    <t>S05445</t>
  </si>
  <si>
    <t>S05446</t>
  </si>
  <si>
    <t>S05447</t>
  </si>
  <si>
    <t>S05448</t>
  </si>
  <si>
    <t>S05449</t>
  </si>
  <si>
    <t>S05450</t>
  </si>
  <si>
    <t>S05451</t>
  </si>
  <si>
    <t>S05452</t>
  </si>
  <si>
    <t>S05453</t>
  </si>
  <si>
    <t>S05454</t>
  </si>
  <si>
    <t>S05455</t>
  </si>
  <si>
    <t>S05456</t>
  </si>
  <si>
    <t>S05457</t>
  </si>
  <si>
    <t>S05458</t>
  </si>
  <si>
    <t>S05459</t>
  </si>
  <si>
    <t>S05460</t>
  </si>
  <si>
    <t>S05461</t>
  </si>
  <si>
    <t>S05462</t>
  </si>
  <si>
    <t>S05463</t>
  </si>
  <si>
    <t>S05464</t>
  </si>
  <si>
    <t>S05465</t>
  </si>
  <si>
    <t>S05466</t>
  </si>
  <si>
    <t>S05467</t>
  </si>
  <si>
    <t>S05468</t>
  </si>
  <si>
    <t>S05469</t>
  </si>
  <si>
    <t>S05470</t>
  </si>
  <si>
    <t>S05471</t>
  </si>
  <si>
    <t>S05472</t>
  </si>
  <si>
    <t>S05473</t>
  </si>
  <si>
    <t>S05474</t>
  </si>
  <si>
    <t>S05475</t>
  </si>
  <si>
    <t>S05476</t>
  </si>
  <si>
    <t>S05477</t>
  </si>
  <si>
    <t>S05478</t>
  </si>
  <si>
    <t>S05479</t>
  </si>
  <si>
    <t>S05480</t>
  </si>
  <si>
    <t>S05481</t>
  </si>
  <si>
    <t>S05482</t>
  </si>
  <si>
    <t>S05483</t>
  </si>
  <si>
    <t>S05484</t>
  </si>
  <si>
    <t>S05485</t>
  </si>
  <si>
    <t>S05486</t>
  </si>
  <si>
    <t>S05487</t>
  </si>
  <si>
    <t>S05488</t>
  </si>
  <si>
    <t>S05489</t>
  </si>
  <si>
    <t>S05490</t>
  </si>
  <si>
    <t>S05491</t>
  </si>
  <si>
    <t>S05492</t>
  </si>
  <si>
    <t>S05493</t>
  </si>
  <si>
    <t>S05494</t>
  </si>
  <si>
    <t>S05495</t>
  </si>
  <si>
    <t>S05496</t>
  </si>
  <si>
    <t>S05497</t>
  </si>
  <si>
    <t>S05498</t>
  </si>
  <si>
    <t>S05499</t>
  </si>
  <si>
    <t>S05500</t>
  </si>
  <si>
    <t>S05501</t>
  </si>
  <si>
    <t>S05502</t>
  </si>
  <si>
    <t>S05503</t>
  </si>
  <si>
    <t>S05504</t>
  </si>
  <si>
    <t>S05505</t>
  </si>
  <si>
    <t>S05506</t>
  </si>
  <si>
    <t>S05507</t>
  </si>
  <si>
    <t>S05508</t>
  </si>
  <si>
    <t>S05509</t>
  </si>
  <si>
    <t>S05510</t>
  </si>
  <si>
    <t>S05511</t>
  </si>
  <si>
    <t>S05512</t>
  </si>
  <si>
    <t>S05513</t>
  </si>
  <si>
    <t>S05514</t>
  </si>
  <si>
    <t>S05515</t>
  </si>
  <si>
    <t>S05516</t>
  </si>
  <si>
    <t>S05517</t>
  </si>
  <si>
    <t>S05518</t>
  </si>
  <si>
    <t>S05519</t>
  </si>
  <si>
    <t>S05520</t>
  </si>
  <si>
    <t>S05521</t>
  </si>
  <si>
    <t>S05522</t>
  </si>
  <si>
    <t>S05523</t>
  </si>
  <si>
    <t>S05524</t>
  </si>
  <si>
    <t>S05525</t>
  </si>
  <si>
    <t>S05526</t>
  </si>
  <si>
    <t>S05527</t>
  </si>
  <si>
    <t>S05528</t>
  </si>
  <si>
    <t>S05529</t>
  </si>
  <si>
    <t>S05530</t>
  </si>
  <si>
    <t>S05531</t>
  </si>
  <si>
    <t>S05532</t>
  </si>
  <si>
    <t>S05533</t>
  </si>
  <si>
    <t>S05534</t>
  </si>
  <si>
    <t>S05535</t>
  </si>
  <si>
    <t>S05536</t>
  </si>
  <si>
    <t>S05537</t>
  </si>
  <si>
    <t>S05538</t>
  </si>
  <si>
    <t>S05539</t>
  </si>
  <si>
    <t>S05540</t>
  </si>
  <si>
    <t>S05541</t>
  </si>
  <si>
    <t>CS42AS</t>
  </si>
  <si>
    <t>4C2S19</t>
  </si>
  <si>
    <t>S05542</t>
  </si>
  <si>
    <t>S05543</t>
  </si>
  <si>
    <t>S05544</t>
  </si>
  <si>
    <t>S05545</t>
  </si>
  <si>
    <t>S05546</t>
  </si>
  <si>
    <t>S05547</t>
  </si>
  <si>
    <t>S05548</t>
  </si>
  <si>
    <t>S05549</t>
  </si>
  <si>
    <t>S05550</t>
  </si>
  <si>
    <t>S05551</t>
  </si>
  <si>
    <t>S05552</t>
  </si>
  <si>
    <t>S05553</t>
  </si>
  <si>
    <t>S05554</t>
  </si>
  <si>
    <t>S05555</t>
  </si>
  <si>
    <t>S05556</t>
  </si>
  <si>
    <t>S05557</t>
  </si>
  <si>
    <t>S05558</t>
  </si>
  <si>
    <t>S05559</t>
  </si>
  <si>
    <t>S05560</t>
  </si>
  <si>
    <t>S05561</t>
  </si>
  <si>
    <t>S05562</t>
  </si>
  <si>
    <t>S05563</t>
  </si>
  <si>
    <t>S05564</t>
  </si>
  <si>
    <t>S05565</t>
  </si>
  <si>
    <t>S05566</t>
  </si>
  <si>
    <t>S05567</t>
  </si>
  <si>
    <t>S05568</t>
  </si>
  <si>
    <t>S05569</t>
  </si>
  <si>
    <t>S05570</t>
  </si>
  <si>
    <t>S05571</t>
  </si>
  <si>
    <t>S05572</t>
  </si>
  <si>
    <t>S05573</t>
  </si>
  <si>
    <t>S05574</t>
  </si>
  <si>
    <t>S05575</t>
  </si>
  <si>
    <t>S05576</t>
  </si>
  <si>
    <t>S05577</t>
  </si>
  <si>
    <t>S05578</t>
  </si>
  <si>
    <t>S05579</t>
  </si>
  <si>
    <t>S05580</t>
  </si>
  <si>
    <t>S05581</t>
  </si>
  <si>
    <t>S05582</t>
  </si>
  <si>
    <t>S05583</t>
  </si>
  <si>
    <t>S05584</t>
  </si>
  <si>
    <t>S05585</t>
  </si>
  <si>
    <t>S05586</t>
  </si>
  <si>
    <t>S05587</t>
  </si>
  <si>
    <t>S05588</t>
  </si>
  <si>
    <t>S05589</t>
  </si>
  <si>
    <t>S05590</t>
  </si>
  <si>
    <t>S05591</t>
  </si>
  <si>
    <t>S05592</t>
  </si>
  <si>
    <t>S05593</t>
  </si>
  <si>
    <t>S05594</t>
  </si>
  <si>
    <t>S05595</t>
  </si>
  <si>
    <t>S05596</t>
  </si>
  <si>
    <t>S05597</t>
  </si>
  <si>
    <t>S05598</t>
  </si>
  <si>
    <t>S05599</t>
  </si>
  <si>
    <t>S05600</t>
  </si>
  <si>
    <t>S05601</t>
  </si>
  <si>
    <t>S05602</t>
  </si>
  <si>
    <t>S05603</t>
  </si>
  <si>
    <t>S05604</t>
  </si>
  <si>
    <t>S05605</t>
  </si>
  <si>
    <t>S05606</t>
  </si>
  <si>
    <t>S05607</t>
  </si>
  <si>
    <t>S05608</t>
  </si>
  <si>
    <t>S05609</t>
  </si>
  <si>
    <t>S05610</t>
  </si>
  <si>
    <t>S05611</t>
  </si>
  <si>
    <t>S05612</t>
  </si>
  <si>
    <t>S05613</t>
  </si>
  <si>
    <t>S05614</t>
  </si>
  <si>
    <t>S05615</t>
  </si>
  <si>
    <t>S05616</t>
  </si>
  <si>
    <t>S05617</t>
  </si>
  <si>
    <t>S05618</t>
  </si>
  <si>
    <t>S05619</t>
  </si>
  <si>
    <t>S05620</t>
  </si>
  <si>
    <t>S05621</t>
  </si>
  <si>
    <t>S05622</t>
  </si>
  <si>
    <t>S05623</t>
  </si>
  <si>
    <t>S05624</t>
  </si>
  <si>
    <t>S05625</t>
  </si>
  <si>
    <t>S05626</t>
  </si>
  <si>
    <t>S05627</t>
  </si>
  <si>
    <t>S05628</t>
  </si>
  <si>
    <t>S05629</t>
  </si>
  <si>
    <t>S05630</t>
  </si>
  <si>
    <t>S05631</t>
  </si>
  <si>
    <t>S05632</t>
  </si>
  <si>
    <t>S05633</t>
  </si>
  <si>
    <t>S05634</t>
  </si>
  <si>
    <t>S05635</t>
  </si>
  <si>
    <t>S05636</t>
  </si>
  <si>
    <t>S05637</t>
  </si>
  <si>
    <t>S05638</t>
  </si>
  <si>
    <t>S05639</t>
  </si>
  <si>
    <t>S05640</t>
  </si>
  <si>
    <t>S05641</t>
  </si>
  <si>
    <t>S05642</t>
  </si>
  <si>
    <t>S05643</t>
  </si>
  <si>
    <t>S05644</t>
  </si>
  <si>
    <t>S05645</t>
  </si>
  <si>
    <t>S05646</t>
  </si>
  <si>
    <t>S05647</t>
  </si>
  <si>
    <t>S05648</t>
  </si>
  <si>
    <t>S05649</t>
  </si>
  <si>
    <t>S05650</t>
  </si>
  <si>
    <t>S05651</t>
  </si>
  <si>
    <t>S05652</t>
  </si>
  <si>
    <t>S05653</t>
  </si>
  <si>
    <t>S05654</t>
  </si>
  <si>
    <t>S05655</t>
  </si>
  <si>
    <t>S05656</t>
  </si>
  <si>
    <t>S05657</t>
  </si>
  <si>
    <t>S05658</t>
  </si>
  <si>
    <t>S05659</t>
  </si>
  <si>
    <t>S05660</t>
  </si>
  <si>
    <t>S05661</t>
  </si>
  <si>
    <t>S05662</t>
  </si>
  <si>
    <t>S05663</t>
  </si>
  <si>
    <t>S05664</t>
  </si>
  <si>
    <t>S05665</t>
  </si>
  <si>
    <t>S05666</t>
  </si>
  <si>
    <t>S05667</t>
  </si>
  <si>
    <t>S05668</t>
  </si>
  <si>
    <t>S05669</t>
  </si>
  <si>
    <t>S05670</t>
  </si>
  <si>
    <t>S05671</t>
  </si>
  <si>
    <t>S05672</t>
  </si>
  <si>
    <t>S05673</t>
  </si>
  <si>
    <t>S05674</t>
  </si>
  <si>
    <t>S05675</t>
  </si>
  <si>
    <t>S05676</t>
  </si>
  <si>
    <t>S05677</t>
  </si>
  <si>
    <t>S05678</t>
  </si>
  <si>
    <t>S05679</t>
  </si>
  <si>
    <t>S05680</t>
  </si>
  <si>
    <t>S05681</t>
  </si>
  <si>
    <t>S05682</t>
  </si>
  <si>
    <t>S05683</t>
  </si>
  <si>
    <t>S05684</t>
  </si>
  <si>
    <t>S05685</t>
  </si>
  <si>
    <t>S05686</t>
  </si>
  <si>
    <t>S05687</t>
  </si>
  <si>
    <t>S05688</t>
  </si>
  <si>
    <t>S05689</t>
  </si>
  <si>
    <t>S05690</t>
  </si>
  <si>
    <t>S05691</t>
  </si>
  <si>
    <t>S05692</t>
  </si>
  <si>
    <t>S05693</t>
  </si>
  <si>
    <t>S05694</t>
  </si>
  <si>
    <t>S05695</t>
  </si>
  <si>
    <t>S05696</t>
  </si>
  <si>
    <t>S05697</t>
  </si>
  <si>
    <t>S05698</t>
  </si>
  <si>
    <t>S05699</t>
  </si>
  <si>
    <t>S05700</t>
  </si>
  <si>
    <t>S05701</t>
  </si>
  <si>
    <t>S05702</t>
  </si>
  <si>
    <t>S05703</t>
  </si>
  <si>
    <t>S05704</t>
  </si>
  <si>
    <t>S05705</t>
  </si>
  <si>
    <t>S05706</t>
  </si>
  <si>
    <t>S05707</t>
  </si>
  <si>
    <t>S05708</t>
  </si>
  <si>
    <t>S05709</t>
  </si>
  <si>
    <t>9HPSA5</t>
  </si>
  <si>
    <t>EPAS03</t>
  </si>
  <si>
    <t>S05710</t>
  </si>
  <si>
    <t>S05711</t>
  </si>
  <si>
    <t>S05712</t>
  </si>
  <si>
    <t>S05713</t>
  </si>
  <si>
    <t>S05714</t>
  </si>
  <si>
    <t>S05715</t>
  </si>
  <si>
    <t>S05716</t>
  </si>
  <si>
    <t>S05717</t>
  </si>
  <si>
    <t>S05718</t>
  </si>
  <si>
    <t>S05719</t>
  </si>
  <si>
    <t>S05720</t>
  </si>
  <si>
    <t>S05721</t>
  </si>
  <si>
    <t>S05722</t>
  </si>
  <si>
    <t>S05723</t>
  </si>
  <si>
    <t>S05724</t>
  </si>
  <si>
    <t>S05725</t>
  </si>
  <si>
    <t>S05726</t>
  </si>
  <si>
    <t>S05727</t>
  </si>
  <si>
    <t>S05728</t>
  </si>
  <si>
    <t>S05729</t>
  </si>
  <si>
    <t>S05730</t>
  </si>
  <si>
    <t>S05731</t>
  </si>
  <si>
    <t>S05732</t>
  </si>
  <si>
    <t>S05733</t>
  </si>
  <si>
    <t>S05734</t>
  </si>
  <si>
    <t>S05735</t>
  </si>
  <si>
    <t>S05736</t>
  </si>
  <si>
    <t>S05737</t>
  </si>
  <si>
    <t>S05738</t>
  </si>
  <si>
    <t>S05739</t>
  </si>
  <si>
    <t>S05740</t>
  </si>
  <si>
    <t>S05741</t>
  </si>
  <si>
    <t>S05742</t>
  </si>
  <si>
    <t>S05743</t>
  </si>
  <si>
    <t>S05744</t>
  </si>
  <si>
    <t>S05745</t>
  </si>
  <si>
    <t>S05746</t>
  </si>
  <si>
    <t>S05747</t>
  </si>
  <si>
    <t>S05748</t>
  </si>
  <si>
    <t>S05749</t>
  </si>
  <si>
    <t>S05750</t>
  </si>
  <si>
    <t>S05751</t>
  </si>
  <si>
    <t>S05752</t>
  </si>
  <si>
    <t>S05753</t>
  </si>
  <si>
    <t>S05754</t>
  </si>
  <si>
    <t>S05755</t>
  </si>
  <si>
    <t>S05756</t>
  </si>
  <si>
    <t>S05757</t>
  </si>
  <si>
    <t>B75510</t>
  </si>
  <si>
    <t>8TEN10</t>
  </si>
  <si>
    <t>S05758</t>
  </si>
  <si>
    <t>S05759</t>
  </si>
  <si>
    <t>S05760</t>
  </si>
  <si>
    <t>S05761</t>
  </si>
  <si>
    <t>S05762</t>
  </si>
  <si>
    <t>S05763</t>
  </si>
  <si>
    <t>S05764</t>
  </si>
  <si>
    <t>S05765</t>
  </si>
  <si>
    <t>S05766</t>
  </si>
  <si>
    <t>S05767</t>
  </si>
  <si>
    <t>S05768</t>
  </si>
  <si>
    <t>S05769</t>
  </si>
  <si>
    <t>S05770</t>
  </si>
  <si>
    <t>S05771</t>
  </si>
  <si>
    <t>S05772</t>
  </si>
  <si>
    <t>BAACBC</t>
  </si>
  <si>
    <t>ADBC04</t>
  </si>
  <si>
    <t>S05773</t>
  </si>
  <si>
    <t>S05774</t>
  </si>
  <si>
    <t>S05775</t>
  </si>
  <si>
    <t>S05776</t>
  </si>
  <si>
    <t>S05777</t>
  </si>
  <si>
    <t>S05778</t>
  </si>
  <si>
    <t>S05779</t>
  </si>
  <si>
    <t>S05780</t>
  </si>
  <si>
    <t>S05781</t>
  </si>
  <si>
    <t>S05782</t>
  </si>
  <si>
    <t>S05783</t>
  </si>
  <si>
    <t>S05784</t>
  </si>
  <si>
    <t>S05785</t>
  </si>
  <si>
    <t>S05786</t>
  </si>
  <si>
    <t>S05787</t>
  </si>
  <si>
    <t>S05788</t>
  </si>
  <si>
    <t>S05789</t>
  </si>
  <si>
    <t>S05790</t>
  </si>
  <si>
    <t>S05791</t>
  </si>
  <si>
    <t>S05792</t>
  </si>
  <si>
    <t>S05793</t>
  </si>
  <si>
    <t>S05794</t>
  </si>
  <si>
    <t>S05795</t>
  </si>
  <si>
    <t>S05796</t>
  </si>
  <si>
    <t>S05797</t>
  </si>
  <si>
    <t>S05798</t>
  </si>
  <si>
    <t>S05799</t>
  </si>
  <si>
    <t>S05800</t>
  </si>
  <si>
    <t>S05801</t>
  </si>
  <si>
    <t>S05802</t>
  </si>
  <si>
    <t>EE49F4</t>
  </si>
  <si>
    <t>4E9F11</t>
  </si>
  <si>
    <t>S05803</t>
  </si>
  <si>
    <t>S05804</t>
  </si>
  <si>
    <t>S05805</t>
  </si>
  <si>
    <t>S05806</t>
  </si>
  <si>
    <t>S05807</t>
  </si>
  <si>
    <t>S05808</t>
  </si>
  <si>
    <t>S05809</t>
  </si>
  <si>
    <t>S05810</t>
  </si>
  <si>
    <t>S05811</t>
  </si>
  <si>
    <t>S05812</t>
  </si>
  <si>
    <t>S05813</t>
  </si>
  <si>
    <t>S05814</t>
  </si>
  <si>
    <t>S05815</t>
  </si>
  <si>
    <t>S05816</t>
  </si>
  <si>
    <t>S05817</t>
  </si>
  <si>
    <t>S05818</t>
  </si>
  <si>
    <t>S05819</t>
  </si>
  <si>
    <t>S05820</t>
  </si>
  <si>
    <t>S05821</t>
  </si>
  <si>
    <t>S05822</t>
  </si>
  <si>
    <t>S05823</t>
  </si>
  <si>
    <t>S05824</t>
  </si>
  <si>
    <t>S05825</t>
  </si>
  <si>
    <t>S05826</t>
  </si>
  <si>
    <t>S05827</t>
  </si>
  <si>
    <t>S05828</t>
  </si>
  <si>
    <t>S05829</t>
  </si>
  <si>
    <t>S05830</t>
  </si>
  <si>
    <t>S05831</t>
  </si>
  <si>
    <t>S05832</t>
  </si>
  <si>
    <t>S05833</t>
  </si>
  <si>
    <t>S05834</t>
  </si>
  <si>
    <t>S05835</t>
  </si>
  <si>
    <t>S05836</t>
  </si>
  <si>
    <t>S05837</t>
  </si>
  <si>
    <t>EEMTA4</t>
  </si>
  <si>
    <t>M4TA13</t>
  </si>
  <si>
    <t>S05838</t>
  </si>
  <si>
    <t>S05839</t>
  </si>
  <si>
    <t>S05840</t>
  </si>
  <si>
    <t>S05841</t>
  </si>
  <si>
    <t>S05842</t>
  </si>
  <si>
    <t>S05843</t>
  </si>
  <si>
    <t>S05844</t>
  </si>
  <si>
    <t>S05845</t>
  </si>
  <si>
    <t>S05846</t>
  </si>
  <si>
    <t>S05847</t>
  </si>
  <si>
    <t>FD40AS</t>
  </si>
  <si>
    <t>F40F02</t>
  </si>
  <si>
    <t>S05848</t>
  </si>
  <si>
    <t>S05849</t>
  </si>
  <si>
    <t>S05850</t>
  </si>
  <si>
    <t>S05851</t>
  </si>
  <si>
    <t>S05852</t>
  </si>
  <si>
    <t>S05853</t>
  </si>
  <si>
    <t>S05854</t>
  </si>
  <si>
    <t>S05855</t>
  </si>
  <si>
    <t>S05856</t>
  </si>
  <si>
    <t>S05857</t>
  </si>
  <si>
    <t>S05858</t>
  </si>
  <si>
    <t>S05859</t>
  </si>
  <si>
    <t>S05860</t>
  </si>
  <si>
    <t>S05861</t>
  </si>
  <si>
    <t>S05862</t>
  </si>
  <si>
    <t>S05863</t>
  </si>
  <si>
    <t>S05864</t>
  </si>
  <si>
    <t>S05865</t>
  </si>
  <si>
    <t>S05866</t>
  </si>
  <si>
    <t>S05867</t>
  </si>
  <si>
    <t>S05868</t>
  </si>
  <si>
    <t>S05869</t>
  </si>
  <si>
    <t>S05870</t>
  </si>
  <si>
    <t>S05871</t>
  </si>
  <si>
    <t>S05872</t>
  </si>
  <si>
    <t>S05873</t>
  </si>
  <si>
    <t>S05874</t>
  </si>
  <si>
    <t>S05875</t>
  </si>
  <si>
    <t>S05876</t>
  </si>
  <si>
    <t>S05877</t>
  </si>
  <si>
    <t>S05878</t>
  </si>
  <si>
    <t>S05879</t>
  </si>
  <si>
    <t>S05880</t>
  </si>
  <si>
    <t>S05881</t>
  </si>
  <si>
    <t>S05882</t>
  </si>
  <si>
    <t>S05883</t>
  </si>
  <si>
    <t>S05884</t>
  </si>
  <si>
    <t>S05885</t>
  </si>
  <si>
    <t>S05886</t>
  </si>
  <si>
    <t>S05887</t>
  </si>
  <si>
    <t>S05888</t>
  </si>
  <si>
    <t>S05889</t>
  </si>
  <si>
    <t>S05890</t>
  </si>
  <si>
    <t>S05891</t>
  </si>
  <si>
    <t>S05892</t>
  </si>
  <si>
    <t>S05893</t>
  </si>
  <si>
    <t>S05894</t>
  </si>
  <si>
    <t>S05895</t>
  </si>
  <si>
    <t>S05896</t>
  </si>
  <si>
    <t>S05897</t>
  </si>
  <si>
    <t>S05898</t>
  </si>
  <si>
    <t>S05899</t>
  </si>
  <si>
    <t>S05900</t>
  </si>
  <si>
    <t>S05901</t>
  </si>
  <si>
    <t>S05902</t>
  </si>
  <si>
    <t>S05903</t>
  </si>
  <si>
    <t>S05904</t>
  </si>
  <si>
    <t>S05905</t>
  </si>
  <si>
    <t>S05906</t>
  </si>
  <si>
    <t>S05907</t>
  </si>
  <si>
    <t>S05908</t>
  </si>
  <si>
    <t>S05909</t>
  </si>
  <si>
    <t>S05910</t>
  </si>
  <si>
    <t>S05911</t>
  </si>
  <si>
    <t>S05912</t>
  </si>
  <si>
    <t>S05913</t>
  </si>
  <si>
    <t>S05914</t>
  </si>
  <si>
    <t>S05915</t>
  </si>
  <si>
    <t>S05916</t>
  </si>
  <si>
    <t>S05917</t>
  </si>
  <si>
    <t>S05918</t>
  </si>
  <si>
    <t>S05919</t>
  </si>
  <si>
    <t>S05920</t>
  </si>
  <si>
    <t>S05921</t>
  </si>
  <si>
    <t>S05922</t>
  </si>
  <si>
    <t>S05923</t>
  </si>
  <si>
    <t>S05924</t>
  </si>
  <si>
    <t>S05925</t>
  </si>
  <si>
    <t>S05926</t>
  </si>
  <si>
    <t>S05927</t>
  </si>
  <si>
    <t>S05928</t>
  </si>
  <si>
    <t>S05929</t>
  </si>
  <si>
    <t>S05930</t>
  </si>
  <si>
    <t>S05931</t>
  </si>
  <si>
    <t>S05932</t>
  </si>
  <si>
    <t>S05933</t>
  </si>
  <si>
    <t>S05934</t>
  </si>
  <si>
    <t>S05935</t>
  </si>
  <si>
    <t>S05936</t>
  </si>
  <si>
    <t>S05937</t>
  </si>
  <si>
    <t>S05938</t>
  </si>
  <si>
    <t>S05939</t>
  </si>
  <si>
    <t>S05940</t>
  </si>
  <si>
    <t>S05941</t>
  </si>
  <si>
    <t>S05942</t>
  </si>
  <si>
    <t>S05943</t>
  </si>
  <si>
    <t>S05944</t>
  </si>
  <si>
    <t>S05945</t>
  </si>
  <si>
    <t>S05946</t>
  </si>
  <si>
    <t>S05947</t>
  </si>
  <si>
    <t>S05948</t>
  </si>
  <si>
    <t>S05949</t>
  </si>
  <si>
    <t>S05950</t>
  </si>
  <si>
    <t>S05951</t>
  </si>
  <si>
    <t>S05952</t>
  </si>
  <si>
    <t>S05953</t>
  </si>
  <si>
    <t>S05954</t>
  </si>
  <si>
    <t>S05955</t>
  </si>
  <si>
    <t>S05956</t>
  </si>
  <si>
    <t>S05957</t>
  </si>
  <si>
    <t>S05958</t>
  </si>
  <si>
    <t>S05959</t>
  </si>
  <si>
    <t>S05960</t>
  </si>
  <si>
    <t>S05961</t>
  </si>
  <si>
    <t>S05962</t>
  </si>
  <si>
    <t>S05963</t>
  </si>
  <si>
    <t>S05964</t>
  </si>
  <si>
    <t>S05965</t>
  </si>
  <si>
    <t>S05966</t>
  </si>
  <si>
    <t>S05967</t>
  </si>
  <si>
    <t>S05968</t>
  </si>
  <si>
    <t>S05969</t>
  </si>
  <si>
    <t>S05970</t>
  </si>
  <si>
    <t>S05971</t>
  </si>
  <si>
    <t>S05972</t>
  </si>
  <si>
    <t>S05973</t>
  </si>
  <si>
    <t>S05974</t>
  </si>
  <si>
    <t>S05975</t>
  </si>
  <si>
    <t>S05976</t>
  </si>
  <si>
    <t>S05977</t>
  </si>
  <si>
    <t>S05978</t>
  </si>
  <si>
    <t>S05979</t>
  </si>
  <si>
    <t>S05980</t>
  </si>
  <si>
    <t>S05981</t>
  </si>
  <si>
    <t>S05982</t>
  </si>
  <si>
    <t>S05983</t>
  </si>
  <si>
    <t>S05984</t>
  </si>
  <si>
    <t>S05985</t>
  </si>
  <si>
    <t>S05986</t>
  </si>
  <si>
    <t>S05987</t>
  </si>
  <si>
    <t>S05988</t>
  </si>
  <si>
    <t>S05989</t>
  </si>
  <si>
    <t>S05990</t>
  </si>
  <si>
    <t>S05991</t>
  </si>
  <si>
    <t>9HPSB5</t>
  </si>
  <si>
    <t>EPBS04</t>
  </si>
  <si>
    <t>S05992</t>
  </si>
  <si>
    <t>S05993</t>
  </si>
  <si>
    <t>S05994</t>
  </si>
  <si>
    <t>S05995</t>
  </si>
  <si>
    <t>S05996</t>
  </si>
  <si>
    <t>S05997</t>
  </si>
  <si>
    <t>S05998</t>
  </si>
  <si>
    <t>S05999</t>
  </si>
  <si>
    <t>S06000</t>
  </si>
  <si>
    <t>S06001</t>
  </si>
  <si>
    <t>S06002</t>
  </si>
  <si>
    <t>S06003</t>
  </si>
  <si>
    <t>S06004</t>
  </si>
  <si>
    <t>S06005</t>
  </si>
  <si>
    <t>S06006</t>
  </si>
  <si>
    <t>S06007</t>
  </si>
  <si>
    <t>S06008</t>
  </si>
  <si>
    <t>S06009</t>
  </si>
  <si>
    <t>S06010</t>
  </si>
  <si>
    <t>S06011</t>
  </si>
  <si>
    <t>S06012</t>
  </si>
  <si>
    <t>S06013</t>
  </si>
  <si>
    <t>S06014</t>
  </si>
  <si>
    <t>S06015</t>
  </si>
  <si>
    <t>S06016</t>
  </si>
  <si>
    <t>S06017</t>
  </si>
  <si>
    <t>S06018</t>
  </si>
  <si>
    <t>S06019</t>
  </si>
  <si>
    <t>S06020</t>
  </si>
  <si>
    <t>S06021</t>
  </si>
  <si>
    <t>S06022</t>
  </si>
  <si>
    <t>S06023</t>
  </si>
  <si>
    <t>S06024</t>
  </si>
  <si>
    <t>S06025</t>
  </si>
  <si>
    <t>S06026</t>
  </si>
  <si>
    <t>S06027</t>
  </si>
  <si>
    <t>S06028</t>
  </si>
  <si>
    <t>S06029</t>
  </si>
  <si>
    <t>S06030</t>
  </si>
  <si>
    <t>S06031</t>
  </si>
  <si>
    <t>S06032</t>
  </si>
  <si>
    <t>S06033</t>
  </si>
  <si>
    <t>S06034</t>
  </si>
  <si>
    <t>S06035</t>
  </si>
  <si>
    <t>S06036</t>
  </si>
  <si>
    <t>S06037</t>
  </si>
  <si>
    <t>BAACLC</t>
  </si>
  <si>
    <t>ACLC03</t>
  </si>
  <si>
    <t>S06038</t>
  </si>
  <si>
    <t>S06039</t>
  </si>
  <si>
    <t>S06040</t>
  </si>
  <si>
    <t>S06041</t>
  </si>
  <si>
    <t>S06042</t>
  </si>
  <si>
    <t>BAACLD</t>
  </si>
  <si>
    <t>ACLD03</t>
  </si>
  <si>
    <t>S06043</t>
  </si>
  <si>
    <t>S06044</t>
  </si>
  <si>
    <t>S06045</t>
  </si>
  <si>
    <t>S06046</t>
  </si>
  <si>
    <t>S06047</t>
  </si>
  <si>
    <t>S06048</t>
  </si>
  <si>
    <t>S06049</t>
  </si>
  <si>
    <t>S06050</t>
  </si>
  <si>
    <t>S06051</t>
  </si>
  <si>
    <t>S06052</t>
  </si>
  <si>
    <t>S06053</t>
  </si>
  <si>
    <t>S06054</t>
  </si>
  <si>
    <t>S06055</t>
  </si>
  <si>
    <t>S06056</t>
  </si>
  <si>
    <t>S06057</t>
  </si>
  <si>
    <t>S06058</t>
  </si>
  <si>
    <t>S06059</t>
  </si>
  <si>
    <t>S06060</t>
  </si>
  <si>
    <t>S06061</t>
  </si>
  <si>
    <t>S06062</t>
  </si>
  <si>
    <t>S06063</t>
  </si>
  <si>
    <t>S06064</t>
  </si>
  <si>
    <t>S06065</t>
  </si>
  <si>
    <t>S06066</t>
  </si>
  <si>
    <t>S06067</t>
  </si>
  <si>
    <t>S06068</t>
  </si>
  <si>
    <t>BR9XB5</t>
  </si>
  <si>
    <t>R9XB01</t>
  </si>
  <si>
    <t>S06069</t>
  </si>
  <si>
    <t>S06070</t>
  </si>
  <si>
    <t>S06071</t>
  </si>
  <si>
    <t>S06072</t>
  </si>
  <si>
    <t>S06073</t>
  </si>
  <si>
    <t>S06074</t>
  </si>
  <si>
    <t>S06075</t>
  </si>
  <si>
    <t>S06076</t>
  </si>
  <si>
    <t>S06077</t>
  </si>
  <si>
    <t>S06078</t>
  </si>
  <si>
    <t>S06079</t>
  </si>
  <si>
    <t>S06080</t>
  </si>
  <si>
    <t>S06081</t>
  </si>
  <si>
    <t>S06082</t>
  </si>
  <si>
    <t>S06083</t>
  </si>
  <si>
    <t>S06084</t>
  </si>
  <si>
    <t>S06085</t>
  </si>
  <si>
    <t>S06086</t>
  </si>
  <si>
    <t>S06087</t>
  </si>
  <si>
    <t>S06088</t>
  </si>
  <si>
    <t>S06089</t>
  </si>
  <si>
    <t>S06090</t>
  </si>
  <si>
    <t>S06091</t>
  </si>
  <si>
    <t>S06092</t>
  </si>
  <si>
    <t>S06093</t>
  </si>
  <si>
    <t>S06094</t>
  </si>
  <si>
    <t>S06095</t>
  </si>
  <si>
    <t>S06096</t>
  </si>
  <si>
    <t>S06097</t>
  </si>
  <si>
    <t>S06098</t>
  </si>
  <si>
    <t>BWA508</t>
  </si>
  <si>
    <t>S06099</t>
  </si>
  <si>
    <t>S06100</t>
  </si>
  <si>
    <t>S06101</t>
  </si>
  <si>
    <t>S06102</t>
  </si>
  <si>
    <t>S06103</t>
  </si>
  <si>
    <t>S06104</t>
  </si>
  <si>
    <t>S06105</t>
  </si>
  <si>
    <t>S06106</t>
  </si>
  <si>
    <t>S06107</t>
  </si>
  <si>
    <t>S06108</t>
  </si>
  <si>
    <t>S06109</t>
  </si>
  <si>
    <t>S06110</t>
  </si>
  <si>
    <t>S06111</t>
  </si>
  <si>
    <t>S06112</t>
  </si>
  <si>
    <t>S06113</t>
  </si>
  <si>
    <t>S06114</t>
  </si>
  <si>
    <t>S06115</t>
  </si>
  <si>
    <t>S06116</t>
  </si>
  <si>
    <t>S06117</t>
  </si>
  <si>
    <t>S06118</t>
  </si>
  <si>
    <t>S06119</t>
  </si>
  <si>
    <t>S06120</t>
  </si>
  <si>
    <t>S06121</t>
  </si>
  <si>
    <t>S06122</t>
  </si>
  <si>
    <t>S06123</t>
  </si>
  <si>
    <t>S06124</t>
  </si>
  <si>
    <t>S06125</t>
  </si>
  <si>
    <t>S06126</t>
  </si>
  <si>
    <t>S06127</t>
  </si>
  <si>
    <t>S06128</t>
  </si>
  <si>
    <t>S06129</t>
  </si>
  <si>
    <t>S06130</t>
  </si>
  <si>
    <t>S06131</t>
  </si>
  <si>
    <t>S06132</t>
  </si>
  <si>
    <t>S06133</t>
  </si>
  <si>
    <t>S06134</t>
  </si>
  <si>
    <t>S06135</t>
  </si>
  <si>
    <t>S06136</t>
  </si>
  <si>
    <t>S06137</t>
  </si>
  <si>
    <t>S06138</t>
  </si>
  <si>
    <t>S06139</t>
  </si>
  <si>
    <t>S06140</t>
  </si>
  <si>
    <t>S06141</t>
  </si>
  <si>
    <t>S06142</t>
  </si>
  <si>
    <t>S06143</t>
  </si>
  <si>
    <t>S06144</t>
  </si>
  <si>
    <t>S06145</t>
  </si>
  <si>
    <t>S06146</t>
  </si>
  <si>
    <t>S06147</t>
  </si>
  <si>
    <t>S06148</t>
  </si>
  <si>
    <t>S06149</t>
  </si>
  <si>
    <t>S06150</t>
  </si>
  <si>
    <t>S06151</t>
  </si>
  <si>
    <t>S06152</t>
  </si>
  <si>
    <t>S06153</t>
  </si>
  <si>
    <t>S06154</t>
  </si>
  <si>
    <t>S06155</t>
  </si>
  <si>
    <t>S06156</t>
  </si>
  <si>
    <t>S06157</t>
  </si>
  <si>
    <t>S06158</t>
  </si>
  <si>
    <t>S06159</t>
  </si>
  <si>
    <t>S06160</t>
  </si>
  <si>
    <t>S06161</t>
  </si>
  <si>
    <t>S06162</t>
  </si>
  <si>
    <t>S06163</t>
  </si>
  <si>
    <t>S06164</t>
  </si>
  <si>
    <t>S06165</t>
  </si>
  <si>
    <t>S06166</t>
  </si>
  <si>
    <t>S06167</t>
  </si>
  <si>
    <t>S06168</t>
  </si>
  <si>
    <t>S06169</t>
  </si>
  <si>
    <t>S06170</t>
  </si>
  <si>
    <t>S06171</t>
  </si>
  <si>
    <t>S06172</t>
  </si>
  <si>
    <t>S06173</t>
  </si>
  <si>
    <t>S06174</t>
  </si>
  <si>
    <t>S06175</t>
  </si>
  <si>
    <t>S06176</t>
  </si>
  <si>
    <t>S06177</t>
  </si>
  <si>
    <t>S06178</t>
  </si>
  <si>
    <t>S06179</t>
  </si>
  <si>
    <t>S06180</t>
  </si>
  <si>
    <t>S06181</t>
  </si>
  <si>
    <t>S06182</t>
  </si>
  <si>
    <t>S06183</t>
  </si>
  <si>
    <t>S06184</t>
  </si>
  <si>
    <t>S06185</t>
  </si>
  <si>
    <t>S06186</t>
  </si>
  <si>
    <t>S06187</t>
  </si>
  <si>
    <t>S06188</t>
  </si>
  <si>
    <t>S06189</t>
  </si>
  <si>
    <t>S06190</t>
  </si>
  <si>
    <t>S06191</t>
  </si>
  <si>
    <t>S06192</t>
  </si>
  <si>
    <t>S06193</t>
  </si>
  <si>
    <t>S06194</t>
  </si>
  <si>
    <t>S06195</t>
  </si>
  <si>
    <t>S06196</t>
  </si>
  <si>
    <t>S06197</t>
  </si>
  <si>
    <t>S06198</t>
  </si>
  <si>
    <t>S06199</t>
  </si>
  <si>
    <t>S06200</t>
  </si>
  <si>
    <t>S06201</t>
  </si>
  <si>
    <t>S06202</t>
  </si>
  <si>
    <t>S06203</t>
  </si>
  <si>
    <t>S06204</t>
  </si>
  <si>
    <t>S06205</t>
  </si>
  <si>
    <t>CSP40A</t>
  </si>
  <si>
    <t>PS4A03</t>
  </si>
  <si>
    <t>S06206</t>
  </si>
  <si>
    <t>S06207</t>
  </si>
  <si>
    <t>S06208</t>
  </si>
  <si>
    <t>S06209</t>
  </si>
  <si>
    <t>S06210</t>
  </si>
  <si>
    <t>S06211</t>
  </si>
  <si>
    <t>S06212</t>
  </si>
  <si>
    <t>S06213</t>
  </si>
  <si>
    <t>S06214</t>
  </si>
  <si>
    <t>S06215</t>
  </si>
  <si>
    <t>S06216</t>
  </si>
  <si>
    <t>S06217</t>
  </si>
  <si>
    <t>S06218</t>
  </si>
  <si>
    <t>S06219</t>
  </si>
  <si>
    <t>S06220</t>
  </si>
  <si>
    <t>S06221</t>
  </si>
  <si>
    <t>S06222</t>
  </si>
  <si>
    <t>S06223</t>
  </si>
  <si>
    <t>S06224</t>
  </si>
  <si>
    <t>S06225</t>
  </si>
  <si>
    <t>S06226</t>
  </si>
  <si>
    <t>S06227</t>
  </si>
  <si>
    <t>S06228</t>
  </si>
  <si>
    <t>S06229</t>
  </si>
  <si>
    <t>S06230</t>
  </si>
  <si>
    <t>S06231</t>
  </si>
  <si>
    <t>S06232</t>
  </si>
  <si>
    <t>S06233</t>
  </si>
  <si>
    <t>S06234</t>
  </si>
  <si>
    <t>S06235</t>
  </si>
  <si>
    <t>S06236</t>
  </si>
  <si>
    <t>S06237</t>
  </si>
  <si>
    <t>S06238</t>
  </si>
  <si>
    <t>S06239</t>
  </si>
  <si>
    <t>S06240</t>
  </si>
  <si>
    <t>S06241</t>
  </si>
  <si>
    <t>S06242</t>
  </si>
  <si>
    <t>S06243</t>
  </si>
  <si>
    <t>S06244</t>
  </si>
  <si>
    <t>S06245</t>
  </si>
  <si>
    <t>S06246</t>
  </si>
  <si>
    <t>S06247</t>
  </si>
  <si>
    <t>S06248</t>
  </si>
  <si>
    <t>S06249</t>
  </si>
  <si>
    <t>S06250</t>
  </si>
  <si>
    <t>S06251</t>
  </si>
  <si>
    <t>S06252</t>
  </si>
  <si>
    <t>S06253</t>
  </si>
  <si>
    <t>S06254</t>
  </si>
  <si>
    <t>S06255</t>
  </si>
  <si>
    <t>S06256</t>
  </si>
  <si>
    <t>S06257</t>
  </si>
  <si>
    <t>S06258</t>
  </si>
  <si>
    <t>S06259</t>
  </si>
  <si>
    <t>S06260</t>
  </si>
  <si>
    <t>S06261</t>
  </si>
  <si>
    <t>S06262</t>
  </si>
  <si>
    <t>S06263</t>
  </si>
  <si>
    <t>S06264</t>
  </si>
  <si>
    <t>S06265</t>
  </si>
  <si>
    <t>S06266</t>
  </si>
  <si>
    <t>S06267</t>
  </si>
  <si>
    <t>S06268</t>
  </si>
  <si>
    <t>S06269</t>
  </si>
  <si>
    <t>S06270</t>
  </si>
  <si>
    <t>S06271</t>
  </si>
  <si>
    <t>S06272</t>
  </si>
  <si>
    <t>S06273</t>
  </si>
  <si>
    <t>S06274</t>
  </si>
  <si>
    <t>S06275</t>
  </si>
  <si>
    <t>S06276</t>
  </si>
  <si>
    <t>S06277</t>
  </si>
  <si>
    <t>S06278</t>
  </si>
  <si>
    <t>S06279</t>
  </si>
  <si>
    <t>S06280</t>
  </si>
  <si>
    <t>S06281</t>
  </si>
  <si>
    <t>S06282</t>
  </si>
  <si>
    <t>S06283</t>
  </si>
  <si>
    <t>S06284</t>
  </si>
  <si>
    <t>S06285</t>
  </si>
  <si>
    <t>S06286</t>
  </si>
  <si>
    <t>S06287</t>
  </si>
  <si>
    <t>S06288</t>
  </si>
  <si>
    <t>S06289</t>
  </si>
  <si>
    <t>S06290</t>
  </si>
  <si>
    <t>S06291</t>
  </si>
  <si>
    <t>S06292</t>
  </si>
  <si>
    <t>S06293</t>
  </si>
  <si>
    <t>S06294</t>
  </si>
  <si>
    <t>S06295</t>
  </si>
  <si>
    <t>S06296</t>
  </si>
  <si>
    <t>S06297</t>
  </si>
  <si>
    <t>S06298</t>
  </si>
  <si>
    <t>S06299</t>
  </si>
  <si>
    <t>S06300</t>
  </si>
  <si>
    <t>S06301</t>
  </si>
  <si>
    <t>S06302</t>
  </si>
  <si>
    <t>S06303</t>
  </si>
  <si>
    <t>S06304</t>
  </si>
  <si>
    <t>S06305</t>
  </si>
  <si>
    <t>S06306</t>
  </si>
  <si>
    <t>S06307</t>
  </si>
  <si>
    <t>S06308</t>
  </si>
  <si>
    <t>S06309</t>
  </si>
  <si>
    <t>S06310</t>
  </si>
  <si>
    <t>S06311</t>
  </si>
  <si>
    <t>S06312</t>
  </si>
  <si>
    <t>S06313</t>
  </si>
  <si>
    <t>S06314</t>
  </si>
  <si>
    <t>S06315</t>
  </si>
  <si>
    <t>S06316</t>
  </si>
  <si>
    <t>S06317</t>
  </si>
  <si>
    <t>S06318</t>
  </si>
  <si>
    <t>S06319</t>
  </si>
  <si>
    <t>S06320</t>
  </si>
  <si>
    <t>S06321</t>
  </si>
  <si>
    <t>S06322</t>
  </si>
  <si>
    <t>S06323</t>
  </si>
  <si>
    <t>S06324</t>
  </si>
  <si>
    <t>S06325</t>
  </si>
  <si>
    <t>S06326</t>
  </si>
  <si>
    <t>S06327</t>
  </si>
  <si>
    <t>S06328</t>
  </si>
  <si>
    <t>S06329</t>
  </si>
  <si>
    <t>S06330</t>
  </si>
  <si>
    <t>S06331</t>
  </si>
  <si>
    <t>S06332</t>
  </si>
  <si>
    <t>S06333</t>
  </si>
  <si>
    <t>S06334</t>
  </si>
  <si>
    <t>S06335</t>
  </si>
  <si>
    <t>S06336</t>
  </si>
  <si>
    <t>S06337</t>
  </si>
  <si>
    <t>S06338</t>
  </si>
  <si>
    <t>S06339</t>
  </si>
  <si>
    <t>S06340</t>
  </si>
  <si>
    <t>S06341</t>
  </si>
  <si>
    <t>S06342</t>
  </si>
  <si>
    <t>S06343</t>
  </si>
  <si>
    <t>S06344</t>
  </si>
  <si>
    <t>S06345</t>
  </si>
  <si>
    <t>S06346</t>
  </si>
  <si>
    <t>S06347</t>
  </si>
  <si>
    <t>S06348</t>
  </si>
  <si>
    <t>S06349</t>
  </si>
  <si>
    <t>S06350</t>
  </si>
  <si>
    <t>S06351</t>
  </si>
  <si>
    <t>S06352</t>
  </si>
  <si>
    <t>S06353</t>
  </si>
  <si>
    <t>S06354</t>
  </si>
  <si>
    <t>S06355</t>
  </si>
  <si>
    <t>S06356</t>
  </si>
  <si>
    <t>S06357</t>
  </si>
  <si>
    <t>S06358</t>
  </si>
  <si>
    <t>S06359</t>
  </si>
  <si>
    <t>S06360</t>
  </si>
  <si>
    <t>S06361</t>
  </si>
  <si>
    <t>S06362</t>
  </si>
  <si>
    <t>S06363</t>
  </si>
  <si>
    <t>S06364</t>
  </si>
  <si>
    <t>S06365</t>
  </si>
  <si>
    <t>S06366</t>
  </si>
  <si>
    <t>S06367</t>
  </si>
  <si>
    <t>S06368</t>
  </si>
  <si>
    <t>S06369</t>
  </si>
  <si>
    <t>S06370</t>
  </si>
  <si>
    <t>S06371</t>
  </si>
  <si>
    <t>S06372</t>
  </si>
  <si>
    <t>S06373</t>
  </si>
  <si>
    <t>S06374</t>
  </si>
  <si>
    <t>S06375</t>
  </si>
  <si>
    <t>S06376</t>
  </si>
  <si>
    <t>S06377</t>
  </si>
  <si>
    <t>S06378</t>
  </si>
  <si>
    <t>S06379</t>
  </si>
  <si>
    <t>S06380</t>
  </si>
  <si>
    <t>S06381</t>
  </si>
  <si>
    <t>S06382</t>
  </si>
  <si>
    <t>S06383</t>
  </si>
  <si>
    <t>S06384</t>
  </si>
  <si>
    <t>S06385</t>
  </si>
  <si>
    <t>S06386</t>
  </si>
  <si>
    <t>S06387</t>
  </si>
  <si>
    <t>S06388</t>
  </si>
  <si>
    <t>S06389</t>
  </si>
  <si>
    <t>S06390</t>
  </si>
  <si>
    <t>S06391</t>
  </si>
  <si>
    <t>S06392</t>
  </si>
  <si>
    <t>S06393</t>
  </si>
  <si>
    <t>S06394</t>
  </si>
  <si>
    <t>S06395</t>
  </si>
  <si>
    <t>S06396</t>
  </si>
  <si>
    <t>S06397</t>
  </si>
  <si>
    <t>S06398</t>
  </si>
  <si>
    <t>S06399</t>
  </si>
  <si>
    <t>S06400</t>
  </si>
  <si>
    <t>S06401</t>
  </si>
  <si>
    <t>S06402</t>
  </si>
  <si>
    <t>S06403</t>
  </si>
  <si>
    <t>S06404</t>
  </si>
  <si>
    <t>S06405</t>
  </si>
  <si>
    <t>S06406</t>
  </si>
  <si>
    <t>S06407</t>
  </si>
  <si>
    <t>S06408</t>
  </si>
  <si>
    <t>S06409</t>
  </si>
  <si>
    <t>S06410</t>
  </si>
  <si>
    <t>S06411</t>
  </si>
  <si>
    <t>S06412</t>
  </si>
  <si>
    <t>S06413</t>
  </si>
  <si>
    <t>S06414</t>
  </si>
  <si>
    <t>S06415</t>
  </si>
  <si>
    <t>S06416</t>
  </si>
  <si>
    <t>S06417</t>
  </si>
  <si>
    <t>S06418</t>
  </si>
  <si>
    <t>S06419</t>
  </si>
  <si>
    <t>S06420</t>
  </si>
  <si>
    <t>S06421</t>
  </si>
  <si>
    <t>S06422</t>
  </si>
  <si>
    <t>S06423</t>
  </si>
  <si>
    <t>S06424</t>
  </si>
  <si>
    <t>S06425</t>
  </si>
  <si>
    <t>S06426</t>
  </si>
  <si>
    <t>S06427</t>
  </si>
  <si>
    <t>S06428</t>
  </si>
  <si>
    <t>S06429</t>
  </si>
  <si>
    <t>S06430</t>
  </si>
  <si>
    <t>S06431</t>
  </si>
  <si>
    <t>S06432</t>
  </si>
  <si>
    <t>S06433</t>
  </si>
  <si>
    <t>S06434</t>
  </si>
  <si>
    <t>S06435</t>
  </si>
  <si>
    <t>S06436</t>
  </si>
  <si>
    <t>S06437</t>
  </si>
  <si>
    <t>S06438</t>
  </si>
  <si>
    <t>S06439</t>
  </si>
  <si>
    <t>S06440</t>
  </si>
  <si>
    <t>S06441</t>
  </si>
  <si>
    <t>S06442</t>
  </si>
  <si>
    <t>S06443</t>
  </si>
  <si>
    <t>S06444</t>
  </si>
  <si>
    <t>S06445</t>
  </si>
  <si>
    <t>S06446</t>
  </si>
  <si>
    <t>S06447</t>
  </si>
  <si>
    <t>S06448</t>
  </si>
  <si>
    <t>S06449</t>
  </si>
  <si>
    <t>S06450</t>
  </si>
  <si>
    <t>S06451</t>
  </si>
  <si>
    <t>S06452</t>
  </si>
  <si>
    <t>S06453</t>
  </si>
  <si>
    <t>S06454</t>
  </si>
  <si>
    <t>S06455</t>
  </si>
  <si>
    <t>S06456</t>
  </si>
  <si>
    <t>S06457</t>
  </si>
  <si>
    <t>S06458</t>
  </si>
  <si>
    <t>S06459</t>
  </si>
  <si>
    <t>S06460</t>
  </si>
  <si>
    <t>S06461</t>
  </si>
  <si>
    <t>S06462</t>
  </si>
  <si>
    <t>S06463</t>
  </si>
  <si>
    <t>S06464</t>
  </si>
  <si>
    <t>CFFB06</t>
  </si>
  <si>
    <t>BDFF03</t>
  </si>
  <si>
    <t>S06465</t>
  </si>
  <si>
    <t>S06466</t>
  </si>
  <si>
    <t>S06467</t>
  </si>
  <si>
    <t>S06468</t>
  </si>
  <si>
    <t>S06469</t>
  </si>
  <si>
    <t>S06470</t>
  </si>
  <si>
    <t>S06471</t>
  </si>
  <si>
    <t>S06472</t>
  </si>
  <si>
    <t>S06473</t>
  </si>
  <si>
    <t>S06474</t>
  </si>
  <si>
    <t>S06475</t>
  </si>
  <si>
    <t>S06476</t>
  </si>
  <si>
    <t>S06477</t>
  </si>
  <si>
    <t>S06478</t>
  </si>
  <si>
    <t>S06479</t>
  </si>
  <si>
    <t>S06480</t>
  </si>
  <si>
    <t>S06481</t>
  </si>
  <si>
    <t>S06482</t>
  </si>
  <si>
    <t>S06483</t>
  </si>
  <si>
    <t>S06484</t>
  </si>
  <si>
    <t>S06485</t>
  </si>
  <si>
    <t>S06486</t>
  </si>
  <si>
    <t>S06487</t>
  </si>
  <si>
    <t>S06488</t>
  </si>
  <si>
    <t>S06489</t>
  </si>
  <si>
    <t>S06490</t>
  </si>
  <si>
    <t>S06491</t>
  </si>
  <si>
    <t>S06492</t>
  </si>
  <si>
    <t>S06493</t>
  </si>
  <si>
    <t>S06494</t>
  </si>
  <si>
    <t>S06495</t>
  </si>
  <si>
    <t>S06496</t>
  </si>
  <si>
    <t>S06497</t>
  </si>
  <si>
    <t>S06498</t>
  </si>
  <si>
    <t>S06499</t>
  </si>
  <si>
    <t>S06500</t>
  </si>
  <si>
    <t>S06501</t>
  </si>
  <si>
    <t>S06502</t>
  </si>
  <si>
    <t>S06503</t>
  </si>
  <si>
    <t>S06504</t>
  </si>
  <si>
    <t>S06505</t>
  </si>
  <si>
    <t>S06506</t>
  </si>
  <si>
    <t>S06507</t>
  </si>
  <si>
    <t>S06508</t>
  </si>
  <si>
    <t>S06509</t>
  </si>
  <si>
    <t>S06510</t>
  </si>
  <si>
    <t>S06511</t>
  </si>
  <si>
    <t>S06512</t>
  </si>
  <si>
    <t>S06513</t>
  </si>
  <si>
    <t>S06514</t>
  </si>
  <si>
    <t>S06515</t>
  </si>
  <si>
    <t>S06516</t>
  </si>
  <si>
    <t>S06517</t>
  </si>
  <si>
    <t>S06518</t>
  </si>
  <si>
    <t>S06519</t>
  </si>
  <si>
    <t>S06520</t>
  </si>
  <si>
    <t>S06521</t>
  </si>
  <si>
    <t>S06522</t>
  </si>
  <si>
    <t>S06523</t>
  </si>
  <si>
    <t>S06524</t>
  </si>
  <si>
    <t>S06525</t>
  </si>
  <si>
    <t>S06526</t>
  </si>
  <si>
    <t>S06527</t>
  </si>
  <si>
    <t>S06528</t>
  </si>
  <si>
    <t>S06529</t>
  </si>
  <si>
    <t>S06530</t>
  </si>
  <si>
    <t>S06531</t>
  </si>
  <si>
    <t>S06532</t>
  </si>
  <si>
    <t>S06533</t>
  </si>
  <si>
    <t>S06534</t>
  </si>
  <si>
    <t>S06535</t>
  </si>
  <si>
    <t>S06536</t>
  </si>
  <si>
    <t>S06537</t>
  </si>
  <si>
    <t>S06538</t>
  </si>
  <si>
    <t>S06539</t>
  </si>
  <si>
    <t>S06540</t>
  </si>
  <si>
    <t>S06541</t>
  </si>
  <si>
    <t>S06542</t>
  </si>
  <si>
    <t>S06543</t>
  </si>
  <si>
    <t>S06544</t>
  </si>
  <si>
    <t>S06545</t>
  </si>
  <si>
    <t>S06546</t>
  </si>
  <si>
    <t>S06547</t>
  </si>
  <si>
    <t>S06548</t>
  </si>
  <si>
    <t>S06549</t>
  </si>
  <si>
    <t>S06550</t>
  </si>
  <si>
    <t>S06551</t>
  </si>
  <si>
    <t>S06552</t>
  </si>
  <si>
    <t>S06553</t>
  </si>
  <si>
    <t>S06554</t>
  </si>
  <si>
    <t>S06555</t>
  </si>
  <si>
    <t>S06556</t>
  </si>
  <si>
    <t>S06557</t>
  </si>
  <si>
    <t>S06558</t>
  </si>
  <si>
    <t>S06559</t>
  </si>
  <si>
    <t>S06560</t>
  </si>
  <si>
    <t>S06561</t>
  </si>
  <si>
    <t>S06562</t>
  </si>
  <si>
    <t>S06563</t>
  </si>
  <si>
    <t>S06564</t>
  </si>
  <si>
    <t>S06565</t>
  </si>
  <si>
    <t>S06566</t>
  </si>
  <si>
    <t>S06567</t>
  </si>
  <si>
    <t>S06568</t>
  </si>
  <si>
    <t>S06569</t>
  </si>
  <si>
    <t>S06570</t>
  </si>
  <si>
    <t>S06571</t>
  </si>
  <si>
    <t>S06572</t>
  </si>
  <si>
    <t>S06573</t>
  </si>
  <si>
    <t>S06574</t>
  </si>
  <si>
    <t>S06575</t>
  </si>
  <si>
    <t>S06576</t>
  </si>
  <si>
    <t>S06577</t>
  </si>
  <si>
    <t>S06578</t>
  </si>
  <si>
    <t>S06579</t>
  </si>
  <si>
    <t>S06580</t>
  </si>
  <si>
    <t>S06581</t>
  </si>
  <si>
    <t>S06582</t>
  </si>
  <si>
    <t>S06583</t>
  </si>
  <si>
    <t>S06584</t>
  </si>
  <si>
    <t>S06585</t>
  </si>
  <si>
    <t>S06586</t>
  </si>
  <si>
    <t>S06587</t>
  </si>
  <si>
    <t>S06588</t>
  </si>
  <si>
    <t>S06589</t>
  </si>
  <si>
    <t>S06590</t>
  </si>
  <si>
    <t>S06591</t>
  </si>
  <si>
    <t>S06592</t>
  </si>
  <si>
    <t>S06593</t>
  </si>
  <si>
    <t>FD49AS</t>
  </si>
  <si>
    <t>A49D02</t>
  </si>
  <si>
    <t>S06594</t>
  </si>
  <si>
    <t>S06595</t>
  </si>
  <si>
    <t>S06596</t>
  </si>
  <si>
    <t>S06597</t>
  </si>
  <si>
    <t>S06598</t>
  </si>
  <si>
    <t>S06599</t>
  </si>
  <si>
    <t>S06600</t>
  </si>
  <si>
    <t>S06601</t>
  </si>
  <si>
    <t>S06602</t>
  </si>
  <si>
    <t>S06603</t>
  </si>
  <si>
    <t>S06604</t>
  </si>
  <si>
    <t>S06605</t>
  </si>
  <si>
    <t>S06606</t>
  </si>
  <si>
    <t>S06607</t>
  </si>
  <si>
    <t>S06608</t>
  </si>
  <si>
    <t>S06609</t>
  </si>
  <si>
    <t>S06610</t>
  </si>
  <si>
    <t>S06611</t>
  </si>
  <si>
    <t>S06612</t>
  </si>
  <si>
    <t>S06613</t>
  </si>
  <si>
    <t>S06614</t>
  </si>
  <si>
    <t>S06615</t>
  </si>
  <si>
    <t>S06616</t>
  </si>
  <si>
    <t>S06617</t>
  </si>
  <si>
    <t>S06618</t>
  </si>
  <si>
    <t>S06619</t>
  </si>
  <si>
    <t>S06620</t>
  </si>
  <si>
    <t>S06621</t>
  </si>
  <si>
    <t>S06622</t>
  </si>
  <si>
    <t>S06623</t>
  </si>
  <si>
    <t>S06624</t>
  </si>
  <si>
    <t>S06625</t>
  </si>
  <si>
    <t>S06626</t>
  </si>
  <si>
    <t>S06627</t>
  </si>
  <si>
    <t>S06628</t>
  </si>
  <si>
    <t>S06629</t>
  </si>
  <si>
    <t>S06630</t>
  </si>
  <si>
    <t>S06631</t>
  </si>
  <si>
    <t>S06632</t>
  </si>
  <si>
    <t>S06633</t>
  </si>
  <si>
    <t>S06634</t>
  </si>
  <si>
    <t>S06635</t>
  </si>
  <si>
    <t>S06636</t>
  </si>
  <si>
    <t>S06637</t>
  </si>
  <si>
    <t>S06638</t>
  </si>
  <si>
    <t>S06639</t>
  </si>
  <si>
    <t>S06640</t>
  </si>
  <si>
    <t>S06641</t>
  </si>
  <si>
    <t>S06642</t>
  </si>
  <si>
    <t>S06643</t>
  </si>
  <si>
    <t>S06644</t>
  </si>
  <si>
    <t>S06645</t>
  </si>
  <si>
    <t>S06646</t>
  </si>
  <si>
    <t>S06647</t>
  </si>
  <si>
    <t>S06648</t>
  </si>
  <si>
    <t>S06649</t>
  </si>
  <si>
    <t>S06650</t>
  </si>
  <si>
    <t>S06651</t>
  </si>
  <si>
    <t>S06652</t>
  </si>
  <si>
    <t>S06653</t>
  </si>
  <si>
    <t>S06654</t>
  </si>
  <si>
    <t>S06655</t>
  </si>
  <si>
    <t>S06656</t>
  </si>
  <si>
    <t>S06657</t>
  </si>
  <si>
    <t>S06658</t>
  </si>
  <si>
    <t>S06659</t>
  </si>
  <si>
    <t>S06660</t>
  </si>
  <si>
    <t>S06661</t>
  </si>
  <si>
    <t>S06662</t>
  </si>
  <si>
    <t>S06663</t>
  </si>
  <si>
    <t>S06664</t>
  </si>
  <si>
    <t>S06665</t>
  </si>
  <si>
    <t>S06666</t>
  </si>
  <si>
    <t>S06667</t>
  </si>
  <si>
    <t>S06668</t>
  </si>
  <si>
    <t>S06669</t>
  </si>
  <si>
    <t>S06670</t>
  </si>
  <si>
    <t>S06671</t>
  </si>
  <si>
    <t>S06672</t>
  </si>
  <si>
    <t>S06673</t>
  </si>
  <si>
    <t>S06674</t>
  </si>
  <si>
    <t>S06675</t>
  </si>
  <si>
    <t>S06676</t>
  </si>
  <si>
    <t>S06677</t>
  </si>
  <si>
    <t>S06678</t>
  </si>
  <si>
    <t>S06679</t>
  </si>
  <si>
    <t>S06680</t>
  </si>
  <si>
    <t>S06681</t>
  </si>
  <si>
    <t>S06682</t>
  </si>
  <si>
    <t>S06683</t>
  </si>
  <si>
    <t>S06684</t>
  </si>
  <si>
    <t>S06685</t>
  </si>
  <si>
    <t>S06686</t>
  </si>
  <si>
    <t>S06687</t>
  </si>
  <si>
    <t>S06688</t>
  </si>
  <si>
    <t>S06689</t>
  </si>
  <si>
    <t>S06690</t>
  </si>
  <si>
    <t>S06691</t>
  </si>
  <si>
    <t>S06692</t>
  </si>
  <si>
    <t>S06693</t>
  </si>
  <si>
    <t>S06694</t>
  </si>
  <si>
    <t>S06695</t>
  </si>
  <si>
    <t>S06696</t>
  </si>
  <si>
    <t>S06697</t>
  </si>
  <si>
    <t>S06698</t>
  </si>
  <si>
    <t>S06699</t>
  </si>
  <si>
    <t>S06700</t>
  </si>
  <si>
    <t>S06701</t>
  </si>
  <si>
    <t>S06702</t>
  </si>
  <si>
    <t>S06703</t>
  </si>
  <si>
    <t>S06704</t>
  </si>
  <si>
    <t>S06705</t>
  </si>
  <si>
    <t>S06706</t>
  </si>
  <si>
    <t>S06707</t>
  </si>
  <si>
    <t>S06708</t>
  </si>
  <si>
    <t>S06709</t>
  </si>
  <si>
    <t>S06710</t>
  </si>
  <si>
    <t>S06711</t>
  </si>
  <si>
    <t>S06712</t>
  </si>
  <si>
    <t>S06713</t>
  </si>
  <si>
    <t>S06714</t>
  </si>
  <si>
    <t>S06715</t>
  </si>
  <si>
    <t>S06716</t>
  </si>
  <si>
    <t>S06717</t>
  </si>
  <si>
    <t>S06718</t>
  </si>
  <si>
    <t>S06719</t>
  </si>
  <si>
    <t>S06720</t>
  </si>
  <si>
    <t>S06721</t>
  </si>
  <si>
    <t>S06722</t>
  </si>
  <si>
    <t>S06723</t>
  </si>
  <si>
    <t>S06724</t>
  </si>
  <si>
    <t>S06725</t>
  </si>
  <si>
    <t>S06726</t>
  </si>
  <si>
    <t>S06727</t>
  </si>
  <si>
    <t>S06728</t>
  </si>
  <si>
    <t>S06729</t>
  </si>
  <si>
    <t>S06730</t>
  </si>
  <si>
    <t>S06731</t>
  </si>
  <si>
    <t>S06732</t>
  </si>
  <si>
    <t>S06733</t>
  </si>
  <si>
    <t>S06734</t>
  </si>
  <si>
    <t>S06735</t>
  </si>
  <si>
    <t>S06736</t>
  </si>
  <si>
    <t>S06737</t>
  </si>
  <si>
    <t>S06738</t>
  </si>
  <si>
    <t>S06739</t>
  </si>
  <si>
    <t>S06740</t>
  </si>
  <si>
    <t>S06741</t>
  </si>
  <si>
    <t>S06742</t>
  </si>
  <si>
    <t>S06743</t>
  </si>
  <si>
    <t>S06744</t>
  </si>
  <si>
    <t>S06745</t>
  </si>
  <si>
    <t>S06746</t>
  </si>
  <si>
    <t>S06747</t>
  </si>
  <si>
    <t>S06748</t>
  </si>
  <si>
    <t>S06749</t>
  </si>
  <si>
    <t>S06750</t>
  </si>
  <si>
    <t>S06751</t>
  </si>
  <si>
    <t>S06752</t>
  </si>
  <si>
    <t>S06753</t>
  </si>
  <si>
    <t>S06754</t>
  </si>
  <si>
    <t>S06755</t>
  </si>
  <si>
    <t>S06756</t>
  </si>
  <si>
    <t>S06757</t>
  </si>
  <si>
    <t>S06758</t>
  </si>
  <si>
    <t>S06759</t>
  </si>
  <si>
    <t>S06760</t>
  </si>
  <si>
    <t>S06761</t>
  </si>
  <si>
    <t>S06762</t>
  </si>
  <si>
    <t>S06763</t>
  </si>
  <si>
    <t>S06764</t>
  </si>
  <si>
    <t>S06765</t>
  </si>
  <si>
    <t>S06766</t>
  </si>
  <si>
    <t>S06767</t>
  </si>
  <si>
    <t>S06768</t>
  </si>
  <si>
    <t>S06769</t>
  </si>
  <si>
    <t>S06770</t>
  </si>
  <si>
    <t>S06771</t>
  </si>
  <si>
    <t>S06772</t>
  </si>
  <si>
    <t>S06773</t>
  </si>
  <si>
    <t>S06774</t>
  </si>
  <si>
    <t>S06775</t>
  </si>
  <si>
    <t>S06776</t>
  </si>
  <si>
    <t>S06777</t>
  </si>
  <si>
    <t>S06778</t>
  </si>
  <si>
    <t>S06779</t>
  </si>
  <si>
    <t>S06780</t>
  </si>
  <si>
    <t>S06781</t>
  </si>
  <si>
    <t>S06782</t>
  </si>
  <si>
    <t>S06783</t>
  </si>
  <si>
    <t>S06784</t>
  </si>
  <si>
    <t>S06785</t>
  </si>
  <si>
    <t>S06786</t>
  </si>
  <si>
    <t>S06787</t>
  </si>
  <si>
    <t>S06788</t>
  </si>
  <si>
    <t>S06789</t>
  </si>
  <si>
    <t>S06790</t>
  </si>
  <si>
    <t>S06791</t>
  </si>
  <si>
    <t>S06792</t>
  </si>
  <si>
    <t>S06793</t>
  </si>
  <si>
    <t>S06794</t>
  </si>
  <si>
    <t>S06795</t>
  </si>
  <si>
    <t>S06796</t>
  </si>
  <si>
    <t>S06797</t>
  </si>
  <si>
    <t>S06798</t>
  </si>
  <si>
    <t>S06799</t>
  </si>
  <si>
    <t>S06800</t>
  </si>
  <si>
    <t>S06801</t>
  </si>
  <si>
    <t>S06802</t>
  </si>
  <si>
    <t>S06803</t>
  </si>
  <si>
    <t>S06804</t>
  </si>
  <si>
    <t>S06805</t>
  </si>
  <si>
    <t>S06806</t>
  </si>
  <si>
    <t>S06807</t>
  </si>
  <si>
    <t>S06808</t>
  </si>
  <si>
    <t>S06809</t>
  </si>
  <si>
    <t>S06810</t>
  </si>
  <si>
    <t>S06811</t>
  </si>
  <si>
    <t>S06812</t>
  </si>
  <si>
    <t>S06813</t>
  </si>
  <si>
    <t>S06814</t>
  </si>
  <si>
    <t>S06815</t>
  </si>
  <si>
    <t>S06816</t>
  </si>
  <si>
    <t>S06817</t>
  </si>
  <si>
    <t>S06818</t>
  </si>
  <si>
    <t>S06819</t>
  </si>
  <si>
    <t>S06820</t>
  </si>
  <si>
    <t>S06821</t>
  </si>
  <si>
    <t>S06822</t>
  </si>
  <si>
    <t>S06823</t>
  </si>
  <si>
    <t>S06824</t>
  </si>
  <si>
    <t>S06825</t>
  </si>
  <si>
    <t>S06826</t>
  </si>
  <si>
    <t>S06827</t>
  </si>
  <si>
    <t>S06828</t>
  </si>
  <si>
    <t>S06829</t>
  </si>
  <si>
    <t>S06830</t>
  </si>
  <si>
    <t>S06831</t>
  </si>
  <si>
    <t>S06832</t>
  </si>
  <si>
    <t>S06833</t>
  </si>
  <si>
    <t>S06834</t>
  </si>
  <si>
    <t>S06835</t>
  </si>
  <si>
    <t>S06836</t>
  </si>
  <si>
    <t>S06837</t>
  </si>
  <si>
    <t>S06838</t>
  </si>
  <si>
    <t>S06839</t>
  </si>
  <si>
    <t>S06840</t>
  </si>
  <si>
    <t>S06841</t>
  </si>
  <si>
    <t>S06842</t>
  </si>
  <si>
    <t>S06843</t>
  </si>
  <si>
    <t>S06844</t>
  </si>
  <si>
    <t>S06845</t>
  </si>
  <si>
    <t>S06846</t>
  </si>
  <si>
    <t>S06847</t>
  </si>
  <si>
    <t>S06848</t>
  </si>
  <si>
    <t>S06849</t>
  </si>
  <si>
    <t>S06850</t>
  </si>
  <si>
    <t>S06851</t>
  </si>
  <si>
    <t>S06852</t>
  </si>
  <si>
    <t>S06853</t>
  </si>
  <si>
    <t>S06854</t>
  </si>
  <si>
    <t>S06855</t>
  </si>
  <si>
    <t>S06856</t>
  </si>
  <si>
    <t>S06857</t>
  </si>
  <si>
    <t>S06858</t>
  </si>
  <si>
    <t>S06859</t>
  </si>
  <si>
    <t>S06860</t>
  </si>
  <si>
    <t>S06861</t>
  </si>
  <si>
    <t>S06862</t>
  </si>
  <si>
    <t>S06863</t>
  </si>
  <si>
    <t>S06864</t>
  </si>
  <si>
    <t>S06865</t>
  </si>
  <si>
    <t>S06866</t>
  </si>
  <si>
    <t>S06867</t>
  </si>
  <si>
    <t>S06868</t>
  </si>
  <si>
    <t>S06869</t>
  </si>
  <si>
    <t>S06870</t>
  </si>
  <si>
    <t>S06871</t>
  </si>
  <si>
    <t>S06872</t>
  </si>
  <si>
    <t>S06873</t>
  </si>
  <si>
    <t>S06874</t>
  </si>
  <si>
    <t>S06875</t>
  </si>
  <si>
    <t>S06876</t>
  </si>
  <si>
    <t>S06877</t>
  </si>
  <si>
    <t>S06878</t>
  </si>
  <si>
    <t>S06879</t>
  </si>
  <si>
    <t>S06880</t>
  </si>
  <si>
    <t>S06881</t>
  </si>
  <si>
    <t>S06882</t>
  </si>
  <si>
    <t>S06883</t>
  </si>
  <si>
    <t>S06884</t>
  </si>
  <si>
    <t>S06885</t>
  </si>
  <si>
    <t>S06886</t>
  </si>
  <si>
    <t>S06887</t>
  </si>
  <si>
    <t>S06888</t>
  </si>
  <si>
    <t>S06889</t>
  </si>
  <si>
    <t>S06890</t>
  </si>
  <si>
    <t>S06891</t>
  </si>
  <si>
    <t>S06892</t>
  </si>
  <si>
    <t>S06893</t>
  </si>
  <si>
    <t>S06894</t>
  </si>
  <si>
    <t>S06895</t>
  </si>
  <si>
    <t>S06896</t>
  </si>
  <si>
    <t>S06897</t>
  </si>
  <si>
    <t>S06898</t>
  </si>
  <si>
    <t>S06899</t>
  </si>
  <si>
    <t>S06900</t>
  </si>
  <si>
    <t>S06901</t>
  </si>
  <si>
    <t>S06902</t>
  </si>
  <si>
    <t>S06903</t>
  </si>
  <si>
    <t>S06904</t>
  </si>
  <si>
    <t>S06905</t>
  </si>
  <si>
    <t>S06906</t>
  </si>
  <si>
    <t>S06907</t>
  </si>
  <si>
    <t>S06908</t>
  </si>
  <si>
    <t>S06909</t>
  </si>
  <si>
    <t>S06910</t>
  </si>
  <si>
    <t>S06911</t>
  </si>
  <si>
    <t>S06912</t>
  </si>
  <si>
    <t>S06913</t>
  </si>
  <si>
    <t>S06914</t>
  </si>
  <si>
    <t>S06915</t>
  </si>
  <si>
    <t>S06916</t>
  </si>
  <si>
    <t>S06917</t>
  </si>
  <si>
    <t>S06918</t>
  </si>
  <si>
    <t>S06919</t>
  </si>
  <si>
    <t>S06920</t>
  </si>
  <si>
    <t>S06921</t>
  </si>
  <si>
    <t>S06922</t>
  </si>
  <si>
    <t>S06923</t>
  </si>
  <si>
    <t>S06924</t>
  </si>
  <si>
    <t>S06925</t>
  </si>
  <si>
    <t>S06926</t>
  </si>
  <si>
    <t>S06927</t>
  </si>
  <si>
    <t>S06928</t>
  </si>
  <si>
    <t>S06929</t>
  </si>
  <si>
    <t>S06930</t>
  </si>
  <si>
    <t>S06931</t>
  </si>
  <si>
    <t>S06932</t>
  </si>
  <si>
    <t>S06933</t>
  </si>
  <si>
    <t>S06934</t>
  </si>
  <si>
    <t>S06935</t>
  </si>
  <si>
    <t>S06936</t>
  </si>
  <si>
    <t>S06937</t>
  </si>
  <si>
    <t>S06938</t>
  </si>
  <si>
    <t>S06939</t>
  </si>
  <si>
    <t>S06940</t>
  </si>
  <si>
    <t>S06941</t>
  </si>
  <si>
    <t>S06942</t>
  </si>
  <si>
    <t>QTY</t>
  </si>
  <si>
    <t>style_construction_detail</t>
  </si>
  <si>
    <t>groupline</t>
  </si>
  <si>
    <t>shift</t>
  </si>
  <si>
    <t>size</t>
  </si>
  <si>
    <t>eff</t>
  </si>
  <si>
    <t>028-034</t>
  </si>
  <si>
    <t>B</t>
  </si>
  <si>
    <t>BB 7764-color</t>
  </si>
  <si>
    <t>R2</t>
  </si>
  <si>
    <t>R3</t>
  </si>
  <si>
    <t>BB 7764</t>
  </si>
  <si>
    <t>BB 7800-color</t>
  </si>
  <si>
    <t>BB Color normal (7822)</t>
  </si>
  <si>
    <t>BB Dye boy (B780)</t>
  </si>
  <si>
    <t>R0</t>
  </si>
  <si>
    <t>R1</t>
  </si>
  <si>
    <t>BB Dye toddler boy (wt bartack)</t>
  </si>
  <si>
    <t>BB White normal</t>
  </si>
  <si>
    <t>R4</t>
  </si>
  <si>
    <t>G30 BB Dye boy jersey (wt bartack)-SPI 16</t>
  </si>
  <si>
    <t>G30 BB Dye toddler boy jersey (wt bartack)</t>
  </si>
  <si>
    <t>R</t>
  </si>
  <si>
    <t>Sling_ Basic brief</t>
  </si>
  <si>
    <t>035-042</t>
  </si>
  <si>
    <t>Knit 548 (Hemleg 3.2)</t>
  </si>
  <si>
    <t>Knit 548</t>
  </si>
  <si>
    <t>Knit MKCB</t>
  </si>
  <si>
    <t>Orginal 2.0 (G70_break open)</t>
  </si>
  <si>
    <t>Woven Boxer-Exposed WB</t>
  </si>
  <si>
    <t>043-050</t>
  </si>
  <si>
    <t>G20 seam back panel jersey</t>
  </si>
  <si>
    <t>G20 seam back panel poly 100%</t>
  </si>
  <si>
    <t>G20 seam back panel poly</t>
  </si>
  <si>
    <t>Sling Boxer</t>
  </si>
  <si>
    <t>051-058</t>
  </si>
  <si>
    <t>Woven Boxer-Exposed WB Print</t>
  </si>
  <si>
    <t>Woven Boxer-waistband inside</t>
  </si>
  <si>
    <t>Woven Boxer-waistband inside (Big &amp; tall)</t>
  </si>
  <si>
    <t>059-066</t>
  </si>
  <si>
    <t>Woven Boxer-Exposed WB_Side seam</t>
  </si>
  <si>
    <t>Woven Boxer-Exposed WB-Boy</t>
  </si>
  <si>
    <t>Woven Boxer-Exposed WB-Spandex</t>
  </si>
  <si>
    <t>Woven Boxer-waistband inside_side seam</t>
  </si>
  <si>
    <t>067-074</t>
  </si>
  <si>
    <t>Woven Boxer-Exposed WB (Big &amp; tall)</t>
  </si>
  <si>
    <t>Woven Boxer-waistband inside-trial</t>
  </si>
  <si>
    <t>075-082</t>
  </si>
  <si>
    <t>BB Dye toddler boy</t>
  </si>
  <si>
    <t>BB jersey sew center 504</t>
  </si>
  <si>
    <t>BB jersey sew center(new)</t>
  </si>
  <si>
    <t>BB jersey wt sew center 504</t>
  </si>
  <si>
    <t>BB Jersey</t>
  </si>
  <si>
    <t>083-090</t>
  </si>
  <si>
    <t>7820 Newconstruction 1 inch</t>
  </si>
  <si>
    <t>091-098</t>
  </si>
  <si>
    <t>7550 sewcenter</t>
  </si>
  <si>
    <t>Bikini</t>
  </si>
  <si>
    <t>G10 Female UW</t>
  </si>
  <si>
    <t>Us Girl Underwear</t>
  </si>
  <si>
    <t>218-224</t>
  </si>
  <si>
    <t>CB-BX Boy print</t>
  </si>
  <si>
    <t>CB-BX Boy</t>
  </si>
  <si>
    <t>204-210</t>
  </si>
  <si>
    <t>CB-BX jersey (60% Cotton 40% Polyester)</t>
  </si>
  <si>
    <t>CB-BX Normal</t>
  </si>
  <si>
    <t>CB-BX Side Stitch</t>
  </si>
  <si>
    <t>CB-BX Todler boy jersey</t>
  </si>
  <si>
    <t>CB-CSWB-BX</t>
  </si>
  <si>
    <t>CSWB-BX</t>
  </si>
  <si>
    <t>BX Normal</t>
  </si>
  <si>
    <t>CB-G20 BX jersey (Cotton/Polyester/Spandex)-SPI 16</t>
  </si>
  <si>
    <t>BX jersey (60% Cotton 40% Polyester)</t>
  </si>
  <si>
    <t>BX Normal (Big &amp; tall)</t>
  </si>
  <si>
    <t>CB-BX Boy jersey (60% Cotton 40% Polyester)</t>
  </si>
  <si>
    <t>CSWB-BX seam gusset 2</t>
  </si>
  <si>
    <t>225-231</t>
  </si>
  <si>
    <t>CB-BX Normal (Dunk stripe)</t>
  </si>
  <si>
    <t>239-245</t>
  </si>
  <si>
    <t>B755 new const (Todder boy)</t>
  </si>
  <si>
    <t>B755 new const</t>
  </si>
  <si>
    <t>CSWB-BX sew logo</t>
  </si>
  <si>
    <t>246-252</t>
  </si>
  <si>
    <t>5PBX Sewcenter, seam gusset (Long leg)</t>
  </si>
  <si>
    <t>5PBX Sewcenter, seam gusset_different thread color</t>
  </si>
  <si>
    <t>5PBX Sewcenter, seam gusset(Poly ester long legs)</t>
  </si>
  <si>
    <t>5PBX Sewcenter, seam gusset(Poly ester)</t>
  </si>
  <si>
    <t>5PBX Sewcenter, seam gusset</t>
  </si>
  <si>
    <t>BX Boy</t>
  </si>
  <si>
    <t>BX make dart Boy</t>
  </si>
  <si>
    <t>BX make dark (New const)</t>
  </si>
  <si>
    <t>BX make dark</t>
  </si>
  <si>
    <t>U shape w/o piping (wt seam back panel) Hem width 1 inch new SPI</t>
  </si>
  <si>
    <t>277-283</t>
  </si>
  <si>
    <t>CB-BX Boy (Poly 92%/8%-SPI 16, Hemleg, Sewband, Bindpanel)</t>
  </si>
  <si>
    <t>CB-BX polyester 88/12-SPI 16</t>
  </si>
  <si>
    <t>G20 seam back panel poly (Big &amp; tall)</t>
  </si>
  <si>
    <t>G20 seam back panel poly 100%- long crotch</t>
  </si>
  <si>
    <t>284-290</t>
  </si>
  <si>
    <t>G20 seam back panel jersey (Big &amp; tall)</t>
  </si>
  <si>
    <t>G20 seam back panel poly 100%-long crotch</t>
  </si>
  <si>
    <t>G90 Sling Boxer (Jersey/Nylon) Hem width 1 inch</t>
  </si>
  <si>
    <t>G90 Sling Boxer Jersey Hem width 1 inch</t>
  </si>
  <si>
    <t>Sling Boxer (Long legs)</t>
  </si>
  <si>
    <t>Sling Boxer_92%/8% (Long legs)</t>
  </si>
  <si>
    <t>Sling Boxer_92%/8%</t>
  </si>
  <si>
    <t>299-305</t>
  </si>
  <si>
    <t>Hanes Moves-TSP (Long legs)</t>
  </si>
  <si>
    <t>Hanes Moves-TSP wt. Mesh</t>
  </si>
  <si>
    <t>Hanes Moves-TSP</t>
  </si>
  <si>
    <t>306-311</t>
  </si>
  <si>
    <t>BX Boy jersey (60% Cotton 40% Polyester)</t>
  </si>
  <si>
    <t>BX Todler boy jersey</t>
  </si>
  <si>
    <t>G20 BX jersey (Cotton/Polyester/Spandex)-SPI 16</t>
  </si>
  <si>
    <t>Orginal 2.0 (G80)</t>
  </si>
  <si>
    <t>Orginal 2.0 (Make dart)</t>
  </si>
  <si>
    <t>312-318</t>
  </si>
  <si>
    <t>5PBX Sewcenter, seam gusset_different thread color (Long leg)</t>
  </si>
  <si>
    <t>G90 Sling Boxer Jersey/Big &amp; tall Hem width 1 inch</t>
  </si>
  <si>
    <t>Orginal 2.0 (G80)_long crotch</t>
  </si>
  <si>
    <t>319-325</t>
  </si>
  <si>
    <t>G90 Sling Boxer Jersey Hem width 1 inch (Long legs)</t>
  </si>
  <si>
    <t>U shape w/o piping (wt seam back panel) Hem width 1 inch new SPI (Long legs)</t>
  </si>
  <si>
    <t>U shape w/o piping-57% C: 38% Modal: 5% Spandex</t>
  </si>
  <si>
    <t>U shape w/o piping-58%C:37%P:5% spandex</t>
  </si>
  <si>
    <t>output</t>
  </si>
  <si>
    <t>HC</t>
  </si>
  <si>
    <t>QTY_d</t>
  </si>
  <si>
    <t>PLANT2</t>
  </si>
  <si>
    <t>WIP_QTY</t>
  </si>
  <si>
    <t>style_construction_detail2</t>
  </si>
  <si>
    <t>DUMMY</t>
  </si>
  <si>
    <t>SELLING_GARMENT</t>
  </si>
  <si>
    <t>STYLE_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\ h:m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top"/>
    </xf>
    <xf numFmtId="22" fontId="0" fillId="0" borderId="0" xfId="0" applyNumberFormat="1"/>
    <xf numFmtId="164" fontId="0" fillId="0" borderId="0" xfId="0" applyNumberFormat="1"/>
    <xf numFmtId="0" fontId="2" fillId="2" borderId="2" xfId="0" applyFont="1" applyFill="1" applyBorder="1"/>
    <xf numFmtId="0" fontId="0" fillId="3" borderId="2" xfId="0" applyFill="1" applyBorder="1"/>
    <xf numFmtId="0" fontId="0" fillId="0" borderId="2" xfId="0" applyBorder="1"/>
  </cellXfs>
  <cellStyles count="1">
    <cellStyle name="Normal" xfId="0" builtinId="0"/>
  </cellStyles>
  <dxfs count="44">
    <dxf>
      <numFmt numFmtId="164" formatCode="dd/mm/yy\ h:mm"/>
    </dxf>
    <dxf>
      <numFmt numFmtId="164" formatCode="dd/mm/yy\ h:mm"/>
    </dxf>
    <dxf>
      <numFmt numFmtId="0" formatCode="General"/>
    </dxf>
    <dxf>
      <numFmt numFmtId="164" formatCode="dd/mm/yy\ h:mm"/>
    </dxf>
    <dxf>
      <numFmt numFmtId="0" formatCode="General"/>
    </dxf>
    <dxf>
      <numFmt numFmtId="164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A2DAEC-E053-4E97-BBE6-C005863FFE40}" autoFormatId="16" applyNumberFormats="0" applyBorderFormats="0" applyFontFormats="0" applyPatternFormats="0" applyAlignmentFormats="0" applyWidthHeightFormats="0">
  <queryTableRefresh nextId="8">
    <queryTableFields count="7">
      <queryTableField id="1" name="groupline" tableColumnId="1"/>
      <queryTableField id="2" name="shift" tableColumnId="2"/>
      <queryTableField id="3" name="style" tableColumnId="3"/>
      <queryTableField id="4" name="size" tableColumnId="4"/>
      <queryTableField id="5" name="efficiency" tableColumnId="5"/>
      <queryTableField id="6" name="headcount" tableColumnId="6"/>
      <queryTableField id="7" name="output_per_shif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BC69C0-DE49-48B7-A852-F9E3BA58E780}" autoFormatId="16" applyNumberFormats="0" applyBorderFormats="0" applyFontFormats="0" applyPatternFormats="0" applyAlignmentFormats="0" applyWidthHeightFormats="0">
  <queryTableRefresh nextId="46">
    <queryTableFields count="45">
      <queryTableField id="1" name="SEW_PLANT" tableColumnId="1"/>
      <queryTableField id="2" name="WO" tableColumnId="2"/>
      <queryTableField id="3" name="ASS_NO" tableColumnId="3"/>
      <queryTableField id="4" name="STATUS" tableColumnId="4"/>
      <queryTableField id="5" name="SELLING_STYLE" tableColumnId="5"/>
      <queryTableField id="6" name="STYLE_CD" tableColumnId="6"/>
      <queryTableField id="7" name="COLOR_CD" tableColumnId="7"/>
      <queryTableField id="8" name="SIZE_CD" tableColumnId="8"/>
      <queryTableField id="9" name="ALT" tableColumnId="9"/>
      <queryTableField id="10" name="PRIORITY" tableColumnId="10"/>
      <queryTableField id="11" name="WORKORDER_QTY" tableColumnId="11"/>
      <queryTableField id="12" name="PLANT" tableColumnId="12"/>
      <queryTableField id="13" name="SIZE_DESC" tableColumnId="13"/>
      <queryTableField id="14" name="IS_HEADER" tableColumnId="14"/>
      <queryTableField id="15" name="CREATE_DATE" tableColumnId="15"/>
      <queryTableField id="16" name="CUT_DUE" tableColumnId="16"/>
      <queryTableField id="17" name="SEW_DUE" tableColumnId="17"/>
      <queryTableField id="18" name="CUT_WEEK" tableColumnId="18"/>
      <queryTableField id="19" name="SEW_WEEK" tableColumnId="19"/>
      <queryTableField id="20" name="WEEK" tableColumnId="20"/>
      <queryTableField id="21" name="TimeUpdate" tableColumnId="21"/>
      <queryTableField id="22" name="WC_CD" tableColumnId="22"/>
      <queryTableField id="23" name="MEGA_WC" tableColumnId="23"/>
      <queryTableField id="24" name="WC" tableColumnId="24"/>
      <queryTableField id="25" name="BU" tableColumnId="25"/>
      <queryTableField id="26" name="NOTE" tableColumnId="26"/>
      <queryTableField id="27" name="CUT_PLAN" tableColumnId="27"/>
      <queryTableField id="28" name="SEW_PLAN" tableColumnId="28"/>
      <queryTableField id="29" name="TimeModified" tableColumnId="29"/>
      <queryTableField id="30" name="UserModified" tableColumnId="30"/>
      <queryTableField id="31" dataBound="0" tableColumnId="31"/>
      <queryTableField id="32" name="PACK_COLOR" tableColumnId="32"/>
      <queryTableField id="33" name="WO_NOTE" tableColumnId="33"/>
      <queryTableField id="34" name="SAH" tableColumnId="34"/>
      <queryTableField id="35" name="DC" tableColumnId="35"/>
      <queryTableField id="36" name="DC_WEEK" tableColumnId="36"/>
      <queryTableField id="37" name="TRANSIT_LT" tableColumnId="37"/>
      <queryTableField id="38" name="DC_DUE" tableColumnId="38"/>
      <queryTableField id="39" name="MANIFEST" tableColumnId="39"/>
      <queryTableField id="40" name="MANIFEST_DATE" tableColumnId="40"/>
      <queryTableField id="41" name="ANET_WO" tableColumnId="41"/>
      <queryTableField id="42" name="SHIPPED_DZ" tableColumnId="42"/>
      <queryTableField id="43" name="WO_QTY" tableColumnId="43"/>
      <queryTableField id="44" name="SEW_DATE_CAP" tableColumnId="44"/>
      <queryTableField id="45" name="DC_DATE_CAP" tableColumnId="45"/>
    </queryTableFields>
    <queryTableDeletedFields count="1">
      <deletedField name="PACK_STY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3A38C3-895A-44B2-9EDD-E7AB2512DE49}" name="Query13" displayName="Query13" ref="A1:G536" tableType="queryTable" totalsRowShown="0">
  <autoFilter ref="A1:G536" xr:uid="{CF1A7D41-838F-4048-9491-F9AE83FC7162}"/>
  <tableColumns count="7">
    <tableColumn id="1" xr3:uid="{723EF587-2CBF-48F7-B4CA-C125C4CB4A44}" uniqueName="1" name="groupline" queryTableFieldId="1" dataDxfId="43"/>
    <tableColumn id="2" xr3:uid="{E22F14B3-ED3C-427B-B6D0-31ED35A2E73C}" uniqueName="2" name="shift" queryTableFieldId="2" dataDxfId="42"/>
    <tableColumn id="3" xr3:uid="{C2AC85F7-224E-4DAA-9C90-F313D5FC7EC4}" uniqueName="3" name="style_construction_detail" queryTableFieldId="3" dataDxfId="41"/>
    <tableColumn id="4" xr3:uid="{30CC2AB7-BA7D-4690-9B2B-A9A6DB0983D2}" uniqueName="4" name="size" queryTableFieldId="4" dataDxfId="40"/>
    <tableColumn id="5" xr3:uid="{94606C46-06BB-412F-BBB7-70B5CD287ADC}" uniqueName="5" name="eff" queryTableFieldId="5"/>
    <tableColumn id="6" xr3:uid="{E600E585-0810-4CDF-97D7-19C8D37AF852}" uniqueName="6" name="HC" queryTableFieldId="6"/>
    <tableColumn id="7" xr3:uid="{41EC500F-0FA2-4B44-BB30-257AF7AA63B0}" uniqueName="7" name="outpu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1A89B-FA8F-4D45-9C4F-C168689454E4}" name="Query1" displayName="Query1" ref="A1:AS1048576" tableType="queryTable" totalsRowShown="0">
  <autoFilter ref="A1:AS1048576" xr:uid="{DBD1A89B-FA8F-4D45-9C4F-C168689454E4}"/>
  <tableColumns count="45">
    <tableColumn id="1" xr3:uid="{0211CC55-BB5F-4147-9B40-66961D3068CF}" uniqueName="1" name="PLANT" queryTableFieldId="1" dataDxfId="39"/>
    <tableColumn id="2" xr3:uid="{F685D6E2-5E76-4428-B2AB-FAA917193A4C}" uniqueName="2" name="WO" queryTableFieldId="2" dataDxfId="38"/>
    <tableColumn id="3" xr3:uid="{63E64CAA-3542-4B52-AD20-DA60E188A110}" uniqueName="3" name="ASS_NO" queryTableFieldId="3" dataDxfId="37"/>
    <tableColumn id="4" xr3:uid="{4212F6C5-2764-44FA-9ADD-C1A0C043A312}" uniqueName="4" name="STATUS" queryTableFieldId="4" dataDxfId="36"/>
    <tableColumn id="5" xr3:uid="{1DE65D4A-83CB-45FE-8D75-38AE497C938E}" uniqueName="5" name="SELLING_STYLE" queryTableFieldId="5" dataDxfId="35"/>
    <tableColumn id="6" xr3:uid="{5CDEEE3B-8112-4DCE-A7FB-856604ADF100}" uniqueName="6" name="STYLE_CD" queryTableFieldId="6" dataDxfId="34"/>
    <tableColumn id="7" xr3:uid="{F0171B04-F095-4FE3-9DC4-8A30C5DE0824}" uniqueName="7" name="COLOR_CD" queryTableFieldId="7" dataDxfId="33"/>
    <tableColumn id="8" xr3:uid="{FA8D50C2-5D55-4BE2-A938-D39F8734D510}" uniqueName="8" name="SIZE_CD" queryTableFieldId="8" dataDxfId="32"/>
    <tableColumn id="9" xr3:uid="{F6B2DF36-4BF3-4145-B317-DCF8BE2B03EA}" uniqueName="9" name="ALT" queryTableFieldId="9" dataDxfId="31"/>
    <tableColumn id="10" xr3:uid="{893B6A46-866D-473D-8380-808A3F0B98C9}" uniqueName="10" name="PRIORITY" queryTableFieldId="10" dataDxfId="30"/>
    <tableColumn id="11" xr3:uid="{8D921271-791B-43B7-A3E3-8FF621F852AC}" uniqueName="11" name="WIP_QTY" queryTableFieldId="11"/>
    <tableColumn id="12" xr3:uid="{2561525E-785D-4929-9075-9DC60E02CFEC}" uniqueName="12" name="PLANT2" queryTableFieldId="12" dataDxfId="29"/>
    <tableColumn id="13" xr3:uid="{2A0F95E2-E18C-4256-AC34-512236D37563}" uniqueName="13" name="SIZE_DESC" queryTableFieldId="13" dataDxfId="28"/>
    <tableColumn id="14" xr3:uid="{9A5FB4BE-F89A-442A-844A-FD79C095AD4A}" uniqueName="14" name="IS_HEADER" queryTableFieldId="14" dataDxfId="27"/>
    <tableColumn id="15" xr3:uid="{7A13B275-DFE9-483B-83CA-F9B3196029EB}" uniqueName="15" name="CREATE_DATE" queryTableFieldId="15" dataDxfId="26"/>
    <tableColumn id="16" xr3:uid="{6BE7E47C-9D6B-4A1B-8A2D-35A9579FA98F}" uniqueName="16" name="CUT_DUE" queryTableFieldId="16" dataDxfId="25"/>
    <tableColumn id="17" xr3:uid="{39EA281E-C4B8-463D-9A9C-44F9B72EB6F7}" uniqueName="17" name="SEW_DUE" queryTableFieldId="17" dataDxfId="24"/>
    <tableColumn id="18" xr3:uid="{DCD0E9ED-6DED-4FF7-BB8E-6C6A08D0D999}" uniqueName="18" name="CUT_WEEK" queryTableFieldId="18" dataDxfId="23"/>
    <tableColumn id="19" xr3:uid="{0E8E2605-BC02-46B7-B055-C81526F728F2}" uniqueName="19" name="SEW_WEEK" queryTableFieldId="19" dataDxfId="22"/>
    <tableColumn id="20" xr3:uid="{51C1F17A-A605-4860-B5B6-9F318AFECA23}" uniqueName="20" name="WEEK" queryTableFieldId="20" dataDxfId="21"/>
    <tableColumn id="21" xr3:uid="{01A44301-1263-4749-BE98-C4C2D4DF8C2B}" uniqueName="21" name="TimeUpdate" queryTableFieldId="21" dataDxfId="20"/>
    <tableColumn id="22" xr3:uid="{7B6B8514-6E87-44B1-8A91-A31D6C589BE8}" uniqueName="22" name="WC_CD" queryTableFieldId="22" dataDxfId="19"/>
    <tableColumn id="23" xr3:uid="{924F30D8-2156-469F-A82F-9C4ECD11FF3F}" uniqueName="23" name="style_construction_detail" queryTableFieldId="23" dataDxfId="18"/>
    <tableColumn id="24" xr3:uid="{7E440BC2-0138-43BF-ACC6-AB3366EDF607}" uniqueName="24" name="style_construction_detail2" queryTableFieldId="24" dataDxfId="17"/>
    <tableColumn id="25" xr3:uid="{DDE38B8A-656C-4EDD-A250-B0D830CDB8D4}" uniqueName="25" name="BU" queryTableFieldId="25" dataDxfId="16"/>
    <tableColumn id="26" xr3:uid="{F0EDC418-6F32-431F-B4AC-ACDF128CA871}" uniqueName="26" name="NOTE" queryTableFieldId="26" dataDxfId="15"/>
    <tableColumn id="27" xr3:uid="{E4F96BEA-55C1-4553-8CD3-0A9CE21E6647}" uniqueName="27" name="CUT_PLAN" queryTableFieldId="27" dataDxfId="14"/>
    <tableColumn id="28" xr3:uid="{B952BFE0-BA9A-4C24-8D6C-819ADE4261E7}" uniqueName="28" name="SEW_PLAN" queryTableFieldId="28" dataDxfId="13"/>
    <tableColumn id="29" xr3:uid="{4EB182FF-298F-4235-B93F-1503BFE693ED}" uniqueName="29" name="TimeModified" queryTableFieldId="29" dataDxfId="12"/>
    <tableColumn id="30" xr3:uid="{BF44EB27-8A0B-487C-8CE2-CFBBD1CE249A}" uniqueName="30" name="UserModified" queryTableFieldId="30" dataDxfId="11"/>
    <tableColumn id="31" xr3:uid="{612D25CB-3238-4206-B8EE-9A46C503B3C3}" uniqueName="31" name="PACK_STYLE" queryTableFieldId="31" dataDxfId="10"/>
    <tableColumn id="32" xr3:uid="{03AD0EB7-4C56-4819-901A-BFA2F24075DE}" uniqueName="32" name="PACK_COLOR" queryTableFieldId="32" dataDxfId="9"/>
    <tableColumn id="33" xr3:uid="{C4BCC0AC-87EA-46E2-AD15-BA5EB222F56E}" uniqueName="33" name="WO_NOTE" queryTableFieldId="33" dataDxfId="8"/>
    <tableColumn id="34" xr3:uid="{E76F17E9-FB9D-404C-AE0E-03B0CF63142B}" uniqueName="34" name="SAH" queryTableFieldId="34"/>
    <tableColumn id="35" xr3:uid="{B62A7D35-0FFA-48C3-B1AE-4FC8558D023F}" uniqueName="35" name="DC" queryTableFieldId="35" dataDxfId="7"/>
    <tableColumn id="36" xr3:uid="{661B0280-45FC-4BA2-9003-67EFFF5B85B0}" uniqueName="36" name="DC_WEEK" queryTableFieldId="36" dataDxfId="6"/>
    <tableColumn id="37" xr3:uid="{535B45F7-021B-4F2A-A5A3-E28A46D0FDA2}" uniqueName="37" name="TRANSIT_LT" queryTableFieldId="37"/>
    <tableColumn id="38" xr3:uid="{62D13CAD-FCCA-4F67-AC78-89D00A77A785}" uniqueName="38" name="DC_DUE" queryTableFieldId="38" dataDxfId="5"/>
    <tableColumn id="39" xr3:uid="{C2D2E063-D4E4-4239-B34C-C9D2FA288BAA}" uniqueName="39" name="MANIFEST" queryTableFieldId="39" dataDxfId="4"/>
    <tableColumn id="40" xr3:uid="{0374CC7E-A8E5-4F44-959A-0FF3C22D593E}" uniqueName="40" name="MANIFEST_DATE" queryTableFieldId="40" dataDxfId="3"/>
    <tableColumn id="41" xr3:uid="{09181B6F-4278-4020-9ABF-02F9416BDA2E}" uniqueName="41" name="ANET_WO" queryTableFieldId="41" dataDxfId="2"/>
    <tableColumn id="42" xr3:uid="{D2D8041E-5D23-4C0B-A852-BA3BBBBA4F82}" uniqueName="42" name="SHIPPED_DZ" queryTableFieldId="42"/>
    <tableColumn id="43" xr3:uid="{86BD5B23-AC6F-460F-B3A8-B08C05915398}" uniqueName="43" name="WO_QTY" queryTableFieldId="43"/>
    <tableColumn id="44" xr3:uid="{0613B01B-251B-4228-B639-BF4C37685D7B}" uniqueName="44" name="SEW_DATE_CAP" queryTableFieldId="44" dataDxfId="1"/>
    <tableColumn id="45" xr3:uid="{5008219D-30A2-40DD-8C2D-05D0274B9B9E}" uniqueName="45" name="DC_DATE_CAP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22BF2-B062-4B23-857D-145F23058475}">
  <dimension ref="A1:N1048575"/>
  <sheetViews>
    <sheetView topLeftCell="A175" zoomScaleNormal="100" workbookViewId="0">
      <selection activeCell="N195" sqref="N195:N279"/>
    </sheetView>
  </sheetViews>
  <sheetFormatPr defaultRowHeight="14.5" x14ac:dyDescent="0.35"/>
  <cols>
    <col min="1" max="1" width="16.6328125" customWidth="1"/>
    <col min="2" max="2" width="23.90625" bestFit="1" customWidth="1"/>
    <col min="3" max="3" width="17.453125" bestFit="1" customWidth="1"/>
    <col min="4" max="4" width="26.453125" customWidth="1"/>
    <col min="5" max="5" width="10.90625" customWidth="1"/>
    <col min="6" max="6" width="14.7265625" bestFit="1" customWidth="1"/>
    <col min="7" max="7" width="15.6328125" bestFit="1" customWidth="1"/>
    <col min="8" max="8" width="18.453125" customWidth="1"/>
    <col min="9" max="9" width="16" customWidth="1"/>
    <col min="10" max="10" width="17.6328125" customWidth="1"/>
    <col min="11" max="11" width="15.453125" customWidth="1"/>
    <col min="12" max="12" width="25.90625" bestFit="1" customWidth="1"/>
    <col min="14" max="14" width="13.453125" style="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45311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45437</v>
      </c>
      <c r="M1" s="1" t="s">
        <v>45310</v>
      </c>
      <c r="N1" s="4" t="s">
        <v>368</v>
      </c>
    </row>
    <row r="2" spans="1:14" x14ac:dyDescent="0.35">
      <c r="A2" t="s">
        <v>12</v>
      </c>
      <c r="B2" t="s">
        <v>24</v>
      </c>
      <c r="C2" t="s">
        <v>24</v>
      </c>
      <c r="D2" t="s">
        <v>24</v>
      </c>
      <c r="E2">
        <v>90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20</v>
      </c>
      <c r="L2">
        <v>1800</v>
      </c>
      <c r="M2">
        <f>ROUND(L2,0)</f>
        <v>1800</v>
      </c>
      <c r="N2" s="5" t="s">
        <v>45441</v>
      </c>
    </row>
    <row r="3" spans="1:14" x14ac:dyDescent="0.35">
      <c r="A3" t="s">
        <v>12</v>
      </c>
      <c r="B3" t="s">
        <v>24</v>
      </c>
      <c r="C3" t="s">
        <v>24</v>
      </c>
      <c r="D3" t="s">
        <v>24</v>
      </c>
      <c r="E3">
        <v>90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t="s">
        <v>20</v>
      </c>
      <c r="L3">
        <v>1568</v>
      </c>
      <c r="M3">
        <f t="shared" ref="M3:M10" si="0">ROUND(L3,0)</f>
        <v>1568</v>
      </c>
      <c r="N3" s="6" t="s">
        <v>45441</v>
      </c>
    </row>
    <row r="4" spans="1:14" x14ac:dyDescent="0.35">
      <c r="A4" t="s">
        <v>12</v>
      </c>
      <c r="B4" t="s">
        <v>24</v>
      </c>
      <c r="C4" t="s">
        <v>24</v>
      </c>
      <c r="D4" t="s">
        <v>24</v>
      </c>
      <c r="E4">
        <v>90</v>
      </c>
      <c r="F4" t="s">
        <v>30</v>
      </c>
      <c r="G4" t="s">
        <v>31</v>
      </c>
      <c r="H4" t="s">
        <v>35</v>
      </c>
      <c r="I4" t="s">
        <v>36</v>
      </c>
      <c r="J4" t="s">
        <v>34</v>
      </c>
      <c r="K4" t="s">
        <v>20</v>
      </c>
      <c r="L4">
        <v>1557</v>
      </c>
      <c r="M4">
        <f t="shared" si="0"/>
        <v>1557</v>
      </c>
      <c r="N4" s="5" t="s">
        <v>45441</v>
      </c>
    </row>
    <row r="5" spans="1:14" x14ac:dyDescent="0.35">
      <c r="A5" t="s">
        <v>12</v>
      </c>
      <c r="B5" t="s">
        <v>24</v>
      </c>
      <c r="C5" t="s">
        <v>24</v>
      </c>
      <c r="D5" t="s">
        <v>24</v>
      </c>
      <c r="E5">
        <v>90</v>
      </c>
      <c r="F5" t="s">
        <v>30</v>
      </c>
      <c r="G5" t="s">
        <v>31</v>
      </c>
      <c r="H5" t="s">
        <v>37</v>
      </c>
      <c r="I5" t="s">
        <v>38</v>
      </c>
      <c r="J5" t="s">
        <v>34</v>
      </c>
      <c r="K5" t="s">
        <v>20</v>
      </c>
      <c r="L5">
        <v>1500</v>
      </c>
      <c r="M5">
        <f t="shared" si="0"/>
        <v>1500</v>
      </c>
      <c r="N5" s="6" t="s">
        <v>45441</v>
      </c>
    </row>
    <row r="6" spans="1:14" x14ac:dyDescent="0.35">
      <c r="A6" t="s">
        <v>12</v>
      </c>
      <c r="B6" t="s">
        <v>24</v>
      </c>
      <c r="C6" t="s">
        <v>24</v>
      </c>
      <c r="D6" t="s">
        <v>24</v>
      </c>
      <c r="E6">
        <v>90</v>
      </c>
      <c r="F6" t="s">
        <v>39</v>
      </c>
      <c r="G6" t="s">
        <v>31</v>
      </c>
      <c r="H6" t="s">
        <v>40</v>
      </c>
      <c r="I6" t="s">
        <v>41</v>
      </c>
      <c r="J6" t="s">
        <v>42</v>
      </c>
      <c r="K6" t="s">
        <v>20</v>
      </c>
      <c r="L6">
        <v>180</v>
      </c>
      <c r="M6">
        <f t="shared" si="0"/>
        <v>180</v>
      </c>
      <c r="N6" s="5" t="s">
        <v>45441</v>
      </c>
    </row>
    <row r="7" spans="1:14" x14ac:dyDescent="0.35">
      <c r="A7" t="s">
        <v>12</v>
      </c>
      <c r="B7" t="s">
        <v>43</v>
      </c>
      <c r="C7" t="s">
        <v>43</v>
      </c>
      <c r="D7" t="s">
        <v>43</v>
      </c>
      <c r="E7">
        <v>90</v>
      </c>
      <c r="F7" t="s">
        <v>44</v>
      </c>
      <c r="G7" t="s">
        <v>26</v>
      </c>
      <c r="H7" t="s">
        <v>32</v>
      </c>
      <c r="I7" t="s">
        <v>33</v>
      </c>
      <c r="J7" t="s">
        <v>45</v>
      </c>
      <c r="K7" t="s">
        <v>20</v>
      </c>
      <c r="L7">
        <v>1317</v>
      </c>
      <c r="M7">
        <f t="shared" si="0"/>
        <v>1317</v>
      </c>
      <c r="N7" s="6" t="s">
        <v>45441</v>
      </c>
    </row>
    <row r="8" spans="1:14" x14ac:dyDescent="0.35">
      <c r="A8" t="s">
        <v>12</v>
      </c>
      <c r="B8" t="s">
        <v>43</v>
      </c>
      <c r="C8" t="s">
        <v>43</v>
      </c>
      <c r="D8" t="s">
        <v>43</v>
      </c>
      <c r="E8">
        <v>90</v>
      </c>
      <c r="F8" t="s">
        <v>44</v>
      </c>
      <c r="G8" t="s">
        <v>26</v>
      </c>
      <c r="H8" t="s">
        <v>35</v>
      </c>
      <c r="I8" t="s">
        <v>36</v>
      </c>
      <c r="J8" t="s">
        <v>45</v>
      </c>
      <c r="K8" t="s">
        <v>20</v>
      </c>
      <c r="L8">
        <v>432</v>
      </c>
      <c r="M8">
        <f t="shared" si="0"/>
        <v>432</v>
      </c>
      <c r="N8" s="5" t="s">
        <v>45441</v>
      </c>
    </row>
    <row r="9" spans="1:14" x14ac:dyDescent="0.35">
      <c r="A9" t="s">
        <v>12</v>
      </c>
      <c r="B9" t="s">
        <v>43</v>
      </c>
      <c r="C9" t="s">
        <v>43</v>
      </c>
      <c r="D9" t="s">
        <v>43</v>
      </c>
      <c r="E9">
        <v>90</v>
      </c>
      <c r="F9" t="s">
        <v>44</v>
      </c>
      <c r="G9" t="s">
        <v>26</v>
      </c>
      <c r="H9" t="s">
        <v>37</v>
      </c>
      <c r="I9" t="s">
        <v>38</v>
      </c>
      <c r="J9" t="s">
        <v>45</v>
      </c>
      <c r="K9" t="s">
        <v>20</v>
      </c>
      <c r="L9">
        <v>557</v>
      </c>
      <c r="M9">
        <f t="shared" si="0"/>
        <v>557</v>
      </c>
      <c r="N9" s="6" t="s">
        <v>45441</v>
      </c>
    </row>
    <row r="10" spans="1:14" x14ac:dyDescent="0.35">
      <c r="A10" t="s">
        <v>12</v>
      </c>
      <c r="B10" t="s">
        <v>43</v>
      </c>
      <c r="C10" t="s">
        <v>43</v>
      </c>
      <c r="D10" t="s">
        <v>43</v>
      </c>
      <c r="E10">
        <v>90</v>
      </c>
      <c r="F10" t="s">
        <v>44</v>
      </c>
      <c r="G10" t="s">
        <v>26</v>
      </c>
      <c r="H10" t="s">
        <v>46</v>
      </c>
      <c r="I10" t="s">
        <v>47</v>
      </c>
      <c r="J10" t="s">
        <v>45</v>
      </c>
      <c r="K10" t="s">
        <v>20</v>
      </c>
      <c r="L10">
        <v>900</v>
      </c>
      <c r="M10">
        <f t="shared" si="0"/>
        <v>900</v>
      </c>
      <c r="N10" s="5" t="s">
        <v>45441</v>
      </c>
    </row>
    <row r="11" spans="1:14" x14ac:dyDescent="0.35">
      <c r="A11" t="s">
        <v>12</v>
      </c>
      <c r="B11" t="s">
        <v>43</v>
      </c>
      <c r="C11" t="s">
        <v>43</v>
      </c>
      <c r="D11" t="s">
        <v>43</v>
      </c>
      <c r="E11">
        <v>90</v>
      </c>
      <c r="F11" t="s">
        <v>48</v>
      </c>
      <c r="G11" t="s">
        <v>31</v>
      </c>
      <c r="H11" t="s">
        <v>46</v>
      </c>
      <c r="I11" t="s">
        <v>47</v>
      </c>
      <c r="J11" t="s">
        <v>49</v>
      </c>
      <c r="K11" t="s">
        <v>20</v>
      </c>
      <c r="L11">
        <v>364.41999999999803</v>
      </c>
      <c r="M11">
        <f>ROUND(L11,0)</f>
        <v>364</v>
      </c>
      <c r="N11" s="6" t="s">
        <v>45441</v>
      </c>
    </row>
    <row r="12" spans="1:14" x14ac:dyDescent="0.35">
      <c r="A12" t="s">
        <v>50</v>
      </c>
      <c r="B12" t="s">
        <v>43</v>
      </c>
      <c r="C12" t="s">
        <v>43</v>
      </c>
      <c r="D12" t="s">
        <v>43</v>
      </c>
      <c r="E12">
        <v>90</v>
      </c>
      <c r="F12" t="s">
        <v>51</v>
      </c>
      <c r="G12" t="s">
        <v>26</v>
      </c>
      <c r="H12" t="s">
        <v>27</v>
      </c>
      <c r="I12" t="s">
        <v>28</v>
      </c>
      <c r="J12" t="s">
        <v>52</v>
      </c>
      <c r="K12" t="s">
        <v>53</v>
      </c>
      <c r="L12">
        <v>1802</v>
      </c>
      <c r="M12">
        <f t="shared" ref="M12:M75" si="1">ROUND(L12,0)</f>
        <v>1802</v>
      </c>
      <c r="N12" s="5" t="s">
        <v>45441</v>
      </c>
    </row>
    <row r="13" spans="1:14" x14ac:dyDescent="0.35">
      <c r="A13" t="s">
        <v>12</v>
      </c>
      <c r="B13" t="s">
        <v>43</v>
      </c>
      <c r="C13" t="s">
        <v>43</v>
      </c>
      <c r="D13" t="s">
        <v>43</v>
      </c>
      <c r="E13">
        <v>90</v>
      </c>
      <c r="F13" t="s">
        <v>51</v>
      </c>
      <c r="G13" t="s">
        <v>26</v>
      </c>
      <c r="H13" t="s">
        <v>27</v>
      </c>
      <c r="I13" t="s">
        <v>28</v>
      </c>
      <c r="J13" t="s">
        <v>52</v>
      </c>
      <c r="K13" t="s">
        <v>20</v>
      </c>
      <c r="L13">
        <v>8176</v>
      </c>
      <c r="M13">
        <f t="shared" si="1"/>
        <v>8176</v>
      </c>
      <c r="N13" s="6" t="s">
        <v>45441</v>
      </c>
    </row>
    <row r="14" spans="1:14" x14ac:dyDescent="0.35">
      <c r="A14" t="s">
        <v>50</v>
      </c>
      <c r="B14" t="s">
        <v>43</v>
      </c>
      <c r="C14" t="s">
        <v>43</v>
      </c>
      <c r="D14" t="s">
        <v>43</v>
      </c>
      <c r="E14">
        <v>90</v>
      </c>
      <c r="F14" t="s">
        <v>51</v>
      </c>
      <c r="G14" t="s">
        <v>26</v>
      </c>
      <c r="H14" t="s">
        <v>32</v>
      </c>
      <c r="I14" t="s">
        <v>33</v>
      </c>
      <c r="J14" t="s">
        <v>52</v>
      </c>
      <c r="K14" t="s">
        <v>53</v>
      </c>
      <c r="L14">
        <v>10784</v>
      </c>
      <c r="M14">
        <f t="shared" si="1"/>
        <v>10784</v>
      </c>
      <c r="N14" s="5" t="s">
        <v>45441</v>
      </c>
    </row>
    <row r="15" spans="1:14" x14ac:dyDescent="0.35">
      <c r="A15" t="s">
        <v>50</v>
      </c>
      <c r="B15" t="s">
        <v>43</v>
      </c>
      <c r="C15" t="s">
        <v>43</v>
      </c>
      <c r="D15" t="s">
        <v>43</v>
      </c>
      <c r="E15">
        <v>90</v>
      </c>
      <c r="F15" t="s">
        <v>51</v>
      </c>
      <c r="G15" t="s">
        <v>26</v>
      </c>
      <c r="H15" t="s">
        <v>35</v>
      </c>
      <c r="I15" t="s">
        <v>36</v>
      </c>
      <c r="J15" t="s">
        <v>52</v>
      </c>
      <c r="K15" t="s">
        <v>53</v>
      </c>
      <c r="L15">
        <v>11992</v>
      </c>
      <c r="M15">
        <f t="shared" si="1"/>
        <v>11992</v>
      </c>
      <c r="N15" s="6" t="s">
        <v>45441</v>
      </c>
    </row>
    <row r="16" spans="1:14" x14ac:dyDescent="0.35">
      <c r="A16" t="s">
        <v>12</v>
      </c>
      <c r="B16" t="s">
        <v>43</v>
      </c>
      <c r="C16" t="s">
        <v>43</v>
      </c>
      <c r="D16" t="s">
        <v>43</v>
      </c>
      <c r="E16">
        <v>90</v>
      </c>
      <c r="F16" t="s">
        <v>51</v>
      </c>
      <c r="G16" t="s">
        <v>26</v>
      </c>
      <c r="H16" t="s">
        <v>35</v>
      </c>
      <c r="I16" t="s">
        <v>36</v>
      </c>
      <c r="J16" t="s">
        <v>52</v>
      </c>
      <c r="K16" t="s">
        <v>20</v>
      </c>
      <c r="L16">
        <v>14021</v>
      </c>
      <c r="M16">
        <f t="shared" si="1"/>
        <v>14021</v>
      </c>
      <c r="N16" s="5" t="s">
        <v>45441</v>
      </c>
    </row>
    <row r="17" spans="1:14" x14ac:dyDescent="0.35">
      <c r="A17" t="s">
        <v>50</v>
      </c>
      <c r="B17" t="s">
        <v>43</v>
      </c>
      <c r="C17" t="s">
        <v>43</v>
      </c>
      <c r="D17" t="s">
        <v>43</v>
      </c>
      <c r="E17">
        <v>90</v>
      </c>
      <c r="F17" t="s">
        <v>51</v>
      </c>
      <c r="G17" t="s">
        <v>26</v>
      </c>
      <c r="H17" t="s">
        <v>37</v>
      </c>
      <c r="I17" t="s">
        <v>38</v>
      </c>
      <c r="J17" t="s">
        <v>52</v>
      </c>
      <c r="K17" t="s">
        <v>53</v>
      </c>
      <c r="L17">
        <v>8680</v>
      </c>
      <c r="M17">
        <f t="shared" si="1"/>
        <v>8680</v>
      </c>
      <c r="N17" s="6" t="s">
        <v>45441</v>
      </c>
    </row>
    <row r="18" spans="1:14" x14ac:dyDescent="0.35">
      <c r="A18" t="s">
        <v>12</v>
      </c>
      <c r="B18" t="s">
        <v>43</v>
      </c>
      <c r="C18" t="s">
        <v>43</v>
      </c>
      <c r="D18" t="s">
        <v>43</v>
      </c>
      <c r="E18">
        <v>90</v>
      </c>
      <c r="F18" t="s">
        <v>51</v>
      </c>
      <c r="G18" t="s">
        <v>26</v>
      </c>
      <c r="H18" t="s">
        <v>37</v>
      </c>
      <c r="I18" t="s">
        <v>38</v>
      </c>
      <c r="J18" t="s">
        <v>52</v>
      </c>
      <c r="K18" t="s">
        <v>20</v>
      </c>
      <c r="L18">
        <v>9539</v>
      </c>
      <c r="M18">
        <f t="shared" si="1"/>
        <v>9539</v>
      </c>
      <c r="N18" s="5" t="s">
        <v>45441</v>
      </c>
    </row>
    <row r="19" spans="1:14" x14ac:dyDescent="0.35">
      <c r="A19" t="s">
        <v>50</v>
      </c>
      <c r="B19" t="s">
        <v>43</v>
      </c>
      <c r="C19" t="s">
        <v>43</v>
      </c>
      <c r="D19" t="s">
        <v>43</v>
      </c>
      <c r="E19">
        <v>90</v>
      </c>
      <c r="F19" t="s">
        <v>51</v>
      </c>
      <c r="G19" t="s">
        <v>26</v>
      </c>
      <c r="H19" t="s">
        <v>46</v>
      </c>
      <c r="I19" t="s">
        <v>47</v>
      </c>
      <c r="J19" t="s">
        <v>52</v>
      </c>
      <c r="K19" t="s">
        <v>53</v>
      </c>
      <c r="L19">
        <v>864</v>
      </c>
      <c r="M19">
        <f t="shared" si="1"/>
        <v>864</v>
      </c>
      <c r="N19" s="6" t="s">
        <v>45441</v>
      </c>
    </row>
    <row r="20" spans="1:14" x14ac:dyDescent="0.35">
      <c r="A20" t="s">
        <v>12</v>
      </c>
      <c r="B20" t="s">
        <v>43</v>
      </c>
      <c r="C20" t="s">
        <v>43</v>
      </c>
      <c r="D20" t="s">
        <v>43</v>
      </c>
      <c r="E20">
        <v>90</v>
      </c>
      <c r="F20" t="s">
        <v>51</v>
      </c>
      <c r="G20" t="s">
        <v>26</v>
      </c>
      <c r="H20" t="s">
        <v>40</v>
      </c>
      <c r="I20" t="s">
        <v>41</v>
      </c>
      <c r="J20" t="s">
        <v>52</v>
      </c>
      <c r="K20" t="s">
        <v>20</v>
      </c>
      <c r="L20">
        <v>3620</v>
      </c>
      <c r="M20">
        <f t="shared" si="1"/>
        <v>3620</v>
      </c>
      <c r="N20" s="5" t="s">
        <v>45441</v>
      </c>
    </row>
    <row r="21" spans="1:14" x14ac:dyDescent="0.35">
      <c r="A21" t="s">
        <v>12</v>
      </c>
      <c r="B21" t="s">
        <v>43</v>
      </c>
      <c r="C21" t="s">
        <v>43</v>
      </c>
      <c r="D21" t="s">
        <v>43</v>
      </c>
      <c r="E21">
        <v>90</v>
      </c>
      <c r="F21" t="s">
        <v>54</v>
      </c>
      <c r="G21" t="s">
        <v>31</v>
      </c>
      <c r="H21" t="s">
        <v>32</v>
      </c>
      <c r="I21" t="s">
        <v>33</v>
      </c>
      <c r="J21" t="s">
        <v>55</v>
      </c>
      <c r="K21" t="s">
        <v>20</v>
      </c>
      <c r="L21">
        <v>411</v>
      </c>
      <c r="M21">
        <f t="shared" si="1"/>
        <v>411</v>
      </c>
      <c r="N21" s="6" t="s">
        <v>45441</v>
      </c>
    </row>
    <row r="22" spans="1:14" x14ac:dyDescent="0.35">
      <c r="A22" t="s">
        <v>12</v>
      </c>
      <c r="B22" t="s">
        <v>43</v>
      </c>
      <c r="C22" t="s">
        <v>43</v>
      </c>
      <c r="D22" t="s">
        <v>43</v>
      </c>
      <c r="E22">
        <v>90</v>
      </c>
      <c r="F22" t="s">
        <v>54</v>
      </c>
      <c r="G22" t="s">
        <v>31</v>
      </c>
      <c r="H22" t="s">
        <v>35</v>
      </c>
      <c r="I22" t="s">
        <v>36</v>
      </c>
      <c r="J22" t="s">
        <v>55</v>
      </c>
      <c r="K22" t="s">
        <v>20</v>
      </c>
      <c r="L22">
        <v>600</v>
      </c>
      <c r="M22">
        <f t="shared" si="1"/>
        <v>600</v>
      </c>
      <c r="N22" s="5" t="s">
        <v>45441</v>
      </c>
    </row>
    <row r="23" spans="1:14" x14ac:dyDescent="0.35">
      <c r="A23" t="s">
        <v>12</v>
      </c>
      <c r="B23" t="s">
        <v>43</v>
      </c>
      <c r="C23" t="s">
        <v>43</v>
      </c>
      <c r="D23" t="s">
        <v>43</v>
      </c>
      <c r="E23">
        <v>90</v>
      </c>
      <c r="F23" t="s">
        <v>54</v>
      </c>
      <c r="G23" t="s">
        <v>31</v>
      </c>
      <c r="H23" t="s">
        <v>37</v>
      </c>
      <c r="I23" t="s">
        <v>38</v>
      </c>
      <c r="J23" t="s">
        <v>55</v>
      </c>
      <c r="K23" t="s">
        <v>20</v>
      </c>
      <c r="L23">
        <v>392</v>
      </c>
      <c r="M23">
        <f t="shared" si="1"/>
        <v>392</v>
      </c>
      <c r="N23" s="6" t="s">
        <v>45441</v>
      </c>
    </row>
    <row r="24" spans="1:14" x14ac:dyDescent="0.35">
      <c r="A24" t="s">
        <v>12</v>
      </c>
      <c r="B24" t="s">
        <v>43</v>
      </c>
      <c r="C24" t="s">
        <v>43</v>
      </c>
      <c r="D24" t="s">
        <v>43</v>
      </c>
      <c r="E24">
        <v>90</v>
      </c>
      <c r="F24" t="s">
        <v>56</v>
      </c>
      <c r="G24" t="s">
        <v>26</v>
      </c>
      <c r="H24" t="s">
        <v>32</v>
      </c>
      <c r="I24" t="s">
        <v>33</v>
      </c>
      <c r="J24" t="s">
        <v>57</v>
      </c>
      <c r="K24" t="s">
        <v>20</v>
      </c>
      <c r="L24">
        <v>3600</v>
      </c>
      <c r="M24">
        <f t="shared" si="1"/>
        <v>3600</v>
      </c>
      <c r="N24" s="5" t="s">
        <v>45441</v>
      </c>
    </row>
    <row r="25" spans="1:14" x14ac:dyDescent="0.35">
      <c r="A25" t="s">
        <v>12</v>
      </c>
      <c r="B25" t="s">
        <v>43</v>
      </c>
      <c r="C25" t="s">
        <v>43</v>
      </c>
      <c r="D25" t="s">
        <v>43</v>
      </c>
      <c r="E25">
        <v>90</v>
      </c>
      <c r="F25" t="s">
        <v>56</v>
      </c>
      <c r="G25" t="s">
        <v>26</v>
      </c>
      <c r="H25" t="s">
        <v>37</v>
      </c>
      <c r="I25" t="s">
        <v>38</v>
      </c>
      <c r="J25" t="s">
        <v>57</v>
      </c>
      <c r="K25" t="s">
        <v>20</v>
      </c>
      <c r="L25">
        <v>3600</v>
      </c>
      <c r="M25">
        <f t="shared" si="1"/>
        <v>3600</v>
      </c>
      <c r="N25" s="6" t="s">
        <v>45441</v>
      </c>
    </row>
    <row r="26" spans="1:14" x14ac:dyDescent="0.35">
      <c r="A26" t="s">
        <v>12</v>
      </c>
      <c r="B26" t="s">
        <v>43</v>
      </c>
      <c r="C26" t="s">
        <v>43</v>
      </c>
      <c r="D26" t="s">
        <v>58</v>
      </c>
      <c r="E26">
        <v>90</v>
      </c>
      <c r="F26" t="s">
        <v>59</v>
      </c>
      <c r="G26" t="s">
        <v>31</v>
      </c>
      <c r="H26" t="s">
        <v>27</v>
      </c>
      <c r="I26" t="s">
        <v>28</v>
      </c>
      <c r="J26" t="s">
        <v>60</v>
      </c>
      <c r="K26" t="s">
        <v>20</v>
      </c>
      <c r="L26">
        <v>288</v>
      </c>
      <c r="M26">
        <f t="shared" si="1"/>
        <v>288</v>
      </c>
      <c r="N26" s="5" t="s">
        <v>45441</v>
      </c>
    </row>
    <row r="27" spans="1:14" x14ac:dyDescent="0.35">
      <c r="A27" t="s">
        <v>12</v>
      </c>
      <c r="B27" t="s">
        <v>43</v>
      </c>
      <c r="C27" t="s">
        <v>43</v>
      </c>
      <c r="D27" t="s">
        <v>58</v>
      </c>
      <c r="E27">
        <v>90</v>
      </c>
      <c r="F27" t="s">
        <v>59</v>
      </c>
      <c r="G27" t="s">
        <v>31</v>
      </c>
      <c r="H27" t="s">
        <v>32</v>
      </c>
      <c r="I27" t="s">
        <v>33</v>
      </c>
      <c r="J27" t="s">
        <v>60</v>
      </c>
      <c r="K27" t="s">
        <v>20</v>
      </c>
      <c r="L27">
        <v>502</v>
      </c>
      <c r="M27">
        <f t="shared" si="1"/>
        <v>502</v>
      </c>
      <c r="N27" s="6" t="s">
        <v>45441</v>
      </c>
    </row>
    <row r="28" spans="1:14" x14ac:dyDescent="0.35">
      <c r="A28" t="s">
        <v>12</v>
      </c>
      <c r="B28" t="s">
        <v>43</v>
      </c>
      <c r="C28" t="s">
        <v>43</v>
      </c>
      <c r="D28" t="s">
        <v>58</v>
      </c>
      <c r="E28">
        <v>90</v>
      </c>
      <c r="F28" t="s">
        <v>59</v>
      </c>
      <c r="G28" t="s">
        <v>31</v>
      </c>
      <c r="H28" t="s">
        <v>35</v>
      </c>
      <c r="I28" t="s">
        <v>36</v>
      </c>
      <c r="J28" t="s">
        <v>60</v>
      </c>
      <c r="K28" t="s">
        <v>20</v>
      </c>
      <c r="L28">
        <v>1171.83</v>
      </c>
      <c r="M28">
        <f t="shared" si="1"/>
        <v>1172</v>
      </c>
      <c r="N28" s="5" t="s">
        <v>45441</v>
      </c>
    </row>
    <row r="29" spans="1:14" x14ac:dyDescent="0.35">
      <c r="A29" t="s">
        <v>12</v>
      </c>
      <c r="B29" t="s">
        <v>43</v>
      </c>
      <c r="C29" t="s">
        <v>43</v>
      </c>
      <c r="D29" t="s">
        <v>58</v>
      </c>
      <c r="E29">
        <v>90</v>
      </c>
      <c r="F29" t="s">
        <v>59</v>
      </c>
      <c r="G29" t="s">
        <v>31</v>
      </c>
      <c r="H29" t="s">
        <v>37</v>
      </c>
      <c r="I29" t="s">
        <v>38</v>
      </c>
      <c r="J29" t="s">
        <v>60</v>
      </c>
      <c r="K29" t="s">
        <v>20</v>
      </c>
      <c r="L29">
        <v>603</v>
      </c>
      <c r="M29">
        <f t="shared" si="1"/>
        <v>603</v>
      </c>
      <c r="N29" s="6" t="s">
        <v>45441</v>
      </c>
    </row>
    <row r="30" spans="1:14" x14ac:dyDescent="0.35">
      <c r="A30" t="s">
        <v>12</v>
      </c>
      <c r="B30" t="s">
        <v>43</v>
      </c>
      <c r="C30" t="s">
        <v>43</v>
      </c>
      <c r="D30" t="s">
        <v>58</v>
      </c>
      <c r="E30">
        <v>90</v>
      </c>
      <c r="F30" t="s">
        <v>59</v>
      </c>
      <c r="G30" t="s">
        <v>31</v>
      </c>
      <c r="H30" t="s">
        <v>46</v>
      </c>
      <c r="I30" t="s">
        <v>47</v>
      </c>
      <c r="J30" t="s">
        <v>60</v>
      </c>
      <c r="K30" t="s">
        <v>20</v>
      </c>
      <c r="L30">
        <v>288</v>
      </c>
      <c r="M30">
        <f t="shared" si="1"/>
        <v>288</v>
      </c>
      <c r="N30" s="5" t="s">
        <v>45441</v>
      </c>
    </row>
    <row r="31" spans="1:14" x14ac:dyDescent="0.35">
      <c r="A31" t="s">
        <v>12</v>
      </c>
      <c r="B31" t="s">
        <v>43</v>
      </c>
      <c r="C31" t="s">
        <v>43</v>
      </c>
      <c r="D31" t="s">
        <v>43</v>
      </c>
      <c r="E31">
        <v>90</v>
      </c>
      <c r="F31" t="s">
        <v>61</v>
      </c>
      <c r="G31" t="s">
        <v>26</v>
      </c>
      <c r="H31" t="s">
        <v>27</v>
      </c>
      <c r="I31" t="s">
        <v>28</v>
      </c>
      <c r="J31" t="s">
        <v>62</v>
      </c>
      <c r="K31" t="s">
        <v>20</v>
      </c>
      <c r="L31">
        <v>965</v>
      </c>
      <c r="M31">
        <f t="shared" si="1"/>
        <v>965</v>
      </c>
      <c r="N31" s="6" t="s">
        <v>45441</v>
      </c>
    </row>
    <row r="32" spans="1:14" x14ac:dyDescent="0.35">
      <c r="A32" t="s">
        <v>12</v>
      </c>
      <c r="B32" t="s">
        <v>43</v>
      </c>
      <c r="C32" t="s">
        <v>43</v>
      </c>
      <c r="D32" t="s">
        <v>43</v>
      </c>
      <c r="E32">
        <v>90</v>
      </c>
      <c r="F32" t="s">
        <v>61</v>
      </c>
      <c r="G32" t="s">
        <v>26</v>
      </c>
      <c r="H32" t="s">
        <v>32</v>
      </c>
      <c r="I32" t="s">
        <v>33</v>
      </c>
      <c r="J32" t="s">
        <v>62</v>
      </c>
      <c r="K32" t="s">
        <v>20</v>
      </c>
      <c r="L32">
        <v>5772</v>
      </c>
      <c r="M32">
        <f t="shared" si="1"/>
        <v>5772</v>
      </c>
      <c r="N32" s="5" t="s">
        <v>45441</v>
      </c>
    </row>
    <row r="33" spans="1:14" x14ac:dyDescent="0.35">
      <c r="A33" t="s">
        <v>50</v>
      </c>
      <c r="B33" t="s">
        <v>43</v>
      </c>
      <c r="C33" t="s">
        <v>43</v>
      </c>
      <c r="D33" t="s">
        <v>43</v>
      </c>
      <c r="E33">
        <v>90</v>
      </c>
      <c r="F33" t="s">
        <v>61</v>
      </c>
      <c r="G33" t="s">
        <v>26</v>
      </c>
      <c r="H33" t="s">
        <v>35</v>
      </c>
      <c r="I33" t="s">
        <v>36</v>
      </c>
      <c r="J33" t="s">
        <v>62</v>
      </c>
      <c r="K33" t="s">
        <v>53</v>
      </c>
      <c r="L33">
        <v>1708</v>
      </c>
      <c r="M33">
        <f t="shared" si="1"/>
        <v>1708</v>
      </c>
      <c r="N33" s="6" t="s">
        <v>45441</v>
      </c>
    </row>
    <row r="34" spans="1:14" x14ac:dyDescent="0.35">
      <c r="A34" t="s">
        <v>12</v>
      </c>
      <c r="B34" t="s">
        <v>43</v>
      </c>
      <c r="C34" t="s">
        <v>43</v>
      </c>
      <c r="D34" t="s">
        <v>43</v>
      </c>
      <c r="E34">
        <v>90</v>
      </c>
      <c r="F34" t="s">
        <v>61</v>
      </c>
      <c r="G34" t="s">
        <v>26</v>
      </c>
      <c r="H34" t="s">
        <v>35</v>
      </c>
      <c r="I34" t="s">
        <v>36</v>
      </c>
      <c r="J34" t="s">
        <v>62</v>
      </c>
      <c r="K34" t="s">
        <v>20</v>
      </c>
      <c r="L34">
        <v>974</v>
      </c>
      <c r="M34">
        <f t="shared" si="1"/>
        <v>974</v>
      </c>
      <c r="N34" s="5" t="s">
        <v>45441</v>
      </c>
    </row>
    <row r="35" spans="1:14" x14ac:dyDescent="0.35">
      <c r="A35" t="s">
        <v>50</v>
      </c>
      <c r="B35" t="s">
        <v>43</v>
      </c>
      <c r="C35" t="s">
        <v>43</v>
      </c>
      <c r="D35" t="s">
        <v>43</v>
      </c>
      <c r="E35">
        <v>90</v>
      </c>
      <c r="F35" t="s">
        <v>61</v>
      </c>
      <c r="G35" t="s">
        <v>26</v>
      </c>
      <c r="H35" t="s">
        <v>37</v>
      </c>
      <c r="I35" t="s">
        <v>38</v>
      </c>
      <c r="J35" t="s">
        <v>62</v>
      </c>
      <c r="K35" t="s">
        <v>53</v>
      </c>
      <c r="L35">
        <v>864</v>
      </c>
      <c r="M35">
        <f t="shared" si="1"/>
        <v>864</v>
      </c>
      <c r="N35" s="6" t="s">
        <v>45441</v>
      </c>
    </row>
    <row r="36" spans="1:14" x14ac:dyDescent="0.35">
      <c r="A36" t="s">
        <v>50</v>
      </c>
      <c r="B36" t="s">
        <v>43</v>
      </c>
      <c r="C36" t="s">
        <v>43</v>
      </c>
      <c r="D36" t="s">
        <v>43</v>
      </c>
      <c r="E36">
        <v>90</v>
      </c>
      <c r="F36" t="s">
        <v>61</v>
      </c>
      <c r="G36" t="s">
        <v>26</v>
      </c>
      <c r="H36" t="s">
        <v>46</v>
      </c>
      <c r="I36" t="s">
        <v>47</v>
      </c>
      <c r="J36" t="s">
        <v>62</v>
      </c>
      <c r="K36" t="s">
        <v>53</v>
      </c>
      <c r="L36">
        <v>1494</v>
      </c>
      <c r="M36">
        <f t="shared" si="1"/>
        <v>1494</v>
      </c>
      <c r="N36" s="5" t="s">
        <v>45441</v>
      </c>
    </row>
    <row r="37" spans="1:14" x14ac:dyDescent="0.35">
      <c r="A37" t="s">
        <v>50</v>
      </c>
      <c r="B37" t="s">
        <v>43</v>
      </c>
      <c r="C37" t="s">
        <v>43</v>
      </c>
      <c r="D37" t="s">
        <v>43</v>
      </c>
      <c r="E37">
        <v>90</v>
      </c>
      <c r="F37" t="s">
        <v>61</v>
      </c>
      <c r="G37" t="s">
        <v>26</v>
      </c>
      <c r="H37" t="s">
        <v>40</v>
      </c>
      <c r="I37" t="s">
        <v>41</v>
      </c>
      <c r="J37" t="s">
        <v>62</v>
      </c>
      <c r="K37" t="s">
        <v>53</v>
      </c>
      <c r="L37">
        <v>360</v>
      </c>
      <c r="M37">
        <f t="shared" si="1"/>
        <v>360</v>
      </c>
      <c r="N37" s="6" t="s">
        <v>45441</v>
      </c>
    </row>
    <row r="38" spans="1:14" x14ac:dyDescent="0.35">
      <c r="A38" t="s">
        <v>12</v>
      </c>
      <c r="B38" t="s">
        <v>43</v>
      </c>
      <c r="C38" t="s">
        <v>43</v>
      </c>
      <c r="D38" t="s">
        <v>43</v>
      </c>
      <c r="E38">
        <v>90</v>
      </c>
      <c r="F38" t="s">
        <v>61</v>
      </c>
      <c r="G38" t="s">
        <v>26</v>
      </c>
      <c r="H38" t="s">
        <v>40</v>
      </c>
      <c r="I38" t="s">
        <v>41</v>
      </c>
      <c r="J38" t="s">
        <v>62</v>
      </c>
      <c r="K38" t="s">
        <v>20</v>
      </c>
      <c r="L38">
        <v>1800</v>
      </c>
      <c r="M38">
        <f t="shared" si="1"/>
        <v>1800</v>
      </c>
      <c r="N38" s="5" t="s">
        <v>45441</v>
      </c>
    </row>
    <row r="39" spans="1:14" x14ac:dyDescent="0.35">
      <c r="A39" t="s">
        <v>12</v>
      </c>
      <c r="B39" t="s">
        <v>43</v>
      </c>
      <c r="C39" t="s">
        <v>43</v>
      </c>
      <c r="D39" t="s">
        <v>43</v>
      </c>
      <c r="E39">
        <v>90</v>
      </c>
      <c r="F39" t="s">
        <v>63</v>
      </c>
      <c r="G39" t="s">
        <v>31</v>
      </c>
      <c r="H39" t="s">
        <v>46</v>
      </c>
      <c r="I39" t="s">
        <v>47</v>
      </c>
      <c r="J39" t="s">
        <v>64</v>
      </c>
      <c r="K39" t="s">
        <v>20</v>
      </c>
      <c r="L39">
        <v>598</v>
      </c>
      <c r="M39">
        <f t="shared" si="1"/>
        <v>598</v>
      </c>
      <c r="N39" s="6" t="s">
        <v>45441</v>
      </c>
    </row>
    <row r="40" spans="1:14" x14ac:dyDescent="0.35">
      <c r="A40" t="s">
        <v>12</v>
      </c>
      <c r="B40" t="s">
        <v>43</v>
      </c>
      <c r="C40" t="s">
        <v>43</v>
      </c>
      <c r="D40" t="s">
        <v>43</v>
      </c>
      <c r="E40">
        <v>90</v>
      </c>
      <c r="F40" t="s">
        <v>65</v>
      </c>
      <c r="G40" t="s">
        <v>26</v>
      </c>
      <c r="H40" t="s">
        <v>32</v>
      </c>
      <c r="I40" t="s">
        <v>33</v>
      </c>
      <c r="J40" t="s">
        <v>66</v>
      </c>
      <c r="K40" t="s">
        <v>20</v>
      </c>
      <c r="L40">
        <v>4227</v>
      </c>
      <c r="M40">
        <f t="shared" si="1"/>
        <v>4227</v>
      </c>
      <c r="N40" s="5" t="s">
        <v>45441</v>
      </c>
    </row>
    <row r="41" spans="1:14" x14ac:dyDescent="0.35">
      <c r="A41" t="s">
        <v>12</v>
      </c>
      <c r="B41" t="s">
        <v>43</v>
      </c>
      <c r="C41" t="s">
        <v>43</v>
      </c>
      <c r="D41" t="s">
        <v>43</v>
      </c>
      <c r="E41">
        <v>90</v>
      </c>
      <c r="F41" t="s">
        <v>65</v>
      </c>
      <c r="G41" t="s">
        <v>26</v>
      </c>
      <c r="H41" t="s">
        <v>37</v>
      </c>
      <c r="I41" t="s">
        <v>38</v>
      </c>
      <c r="J41" t="s">
        <v>66</v>
      </c>
      <c r="K41" t="s">
        <v>20</v>
      </c>
      <c r="L41">
        <v>4438</v>
      </c>
      <c r="M41">
        <f t="shared" si="1"/>
        <v>4438</v>
      </c>
      <c r="N41" s="6" t="s">
        <v>45441</v>
      </c>
    </row>
    <row r="42" spans="1:14" x14ac:dyDescent="0.35">
      <c r="A42" t="s">
        <v>12</v>
      </c>
      <c r="B42" t="s">
        <v>43</v>
      </c>
      <c r="C42" t="s">
        <v>43</v>
      </c>
      <c r="D42" t="s">
        <v>43</v>
      </c>
      <c r="E42">
        <v>90</v>
      </c>
      <c r="F42" t="s">
        <v>65</v>
      </c>
      <c r="G42" t="s">
        <v>26</v>
      </c>
      <c r="H42" t="s">
        <v>46</v>
      </c>
      <c r="I42" t="s">
        <v>47</v>
      </c>
      <c r="J42" t="s">
        <v>66</v>
      </c>
      <c r="K42" t="s">
        <v>20</v>
      </c>
      <c r="L42">
        <v>1622</v>
      </c>
      <c r="M42">
        <f t="shared" si="1"/>
        <v>1622</v>
      </c>
      <c r="N42" s="5" t="s">
        <v>45441</v>
      </c>
    </row>
    <row r="43" spans="1:14" x14ac:dyDescent="0.35">
      <c r="A43" t="s">
        <v>12</v>
      </c>
      <c r="B43" t="s">
        <v>43</v>
      </c>
      <c r="C43" t="s">
        <v>43</v>
      </c>
      <c r="D43" t="s">
        <v>43</v>
      </c>
      <c r="E43">
        <v>90</v>
      </c>
      <c r="F43" t="s">
        <v>65</v>
      </c>
      <c r="G43" t="s">
        <v>26</v>
      </c>
      <c r="H43" t="s">
        <v>40</v>
      </c>
      <c r="I43" t="s">
        <v>41</v>
      </c>
      <c r="J43" t="s">
        <v>66</v>
      </c>
      <c r="K43" t="s">
        <v>20</v>
      </c>
      <c r="L43">
        <v>864</v>
      </c>
      <c r="M43">
        <f t="shared" si="1"/>
        <v>864</v>
      </c>
      <c r="N43" s="6" t="s">
        <v>45441</v>
      </c>
    </row>
    <row r="44" spans="1:14" x14ac:dyDescent="0.35">
      <c r="A44" t="s">
        <v>12</v>
      </c>
      <c r="B44" t="s">
        <v>43</v>
      </c>
      <c r="C44" t="s">
        <v>43</v>
      </c>
      <c r="D44" t="s">
        <v>43</v>
      </c>
      <c r="E44">
        <v>90</v>
      </c>
      <c r="F44" t="s">
        <v>67</v>
      </c>
      <c r="G44" t="s">
        <v>31</v>
      </c>
      <c r="H44" t="s">
        <v>32</v>
      </c>
      <c r="I44" t="s">
        <v>33</v>
      </c>
      <c r="J44" t="s">
        <v>68</v>
      </c>
      <c r="K44" t="s">
        <v>20</v>
      </c>
      <c r="L44">
        <v>1500</v>
      </c>
      <c r="M44">
        <f t="shared" si="1"/>
        <v>1500</v>
      </c>
      <c r="N44" s="5" t="s">
        <v>45441</v>
      </c>
    </row>
    <row r="45" spans="1:14" x14ac:dyDescent="0.35">
      <c r="A45" t="s">
        <v>12</v>
      </c>
      <c r="B45" t="s">
        <v>43</v>
      </c>
      <c r="C45" t="s">
        <v>69</v>
      </c>
      <c r="D45" t="s">
        <v>69</v>
      </c>
      <c r="E45">
        <v>90</v>
      </c>
      <c r="F45" t="s">
        <v>70</v>
      </c>
      <c r="G45" t="s">
        <v>26</v>
      </c>
      <c r="H45" t="s">
        <v>32</v>
      </c>
      <c r="I45" t="s">
        <v>33</v>
      </c>
      <c r="J45" t="s">
        <v>71</v>
      </c>
      <c r="K45" t="s">
        <v>20</v>
      </c>
      <c r="L45">
        <v>900</v>
      </c>
      <c r="M45">
        <f t="shared" si="1"/>
        <v>900</v>
      </c>
      <c r="N45" s="6" t="s">
        <v>45441</v>
      </c>
    </row>
    <row r="46" spans="1:14" x14ac:dyDescent="0.35">
      <c r="A46" t="s">
        <v>12</v>
      </c>
      <c r="B46" t="s">
        <v>43</v>
      </c>
      <c r="C46" t="s">
        <v>69</v>
      </c>
      <c r="D46" t="s">
        <v>69</v>
      </c>
      <c r="E46">
        <v>90</v>
      </c>
      <c r="F46" t="s">
        <v>70</v>
      </c>
      <c r="G46" t="s">
        <v>26</v>
      </c>
      <c r="H46" t="s">
        <v>35</v>
      </c>
      <c r="I46" t="s">
        <v>36</v>
      </c>
      <c r="J46" t="s">
        <v>71</v>
      </c>
      <c r="K46" t="s">
        <v>20</v>
      </c>
      <c r="L46">
        <v>432</v>
      </c>
      <c r="M46">
        <f t="shared" si="1"/>
        <v>432</v>
      </c>
      <c r="N46" s="5" t="s">
        <v>45441</v>
      </c>
    </row>
    <row r="47" spans="1:14" x14ac:dyDescent="0.35">
      <c r="A47" t="s">
        <v>12</v>
      </c>
      <c r="B47" t="s">
        <v>43</v>
      </c>
      <c r="C47" t="s">
        <v>69</v>
      </c>
      <c r="D47" t="s">
        <v>69</v>
      </c>
      <c r="E47">
        <v>90</v>
      </c>
      <c r="F47" t="s">
        <v>72</v>
      </c>
      <c r="G47" t="s">
        <v>31</v>
      </c>
      <c r="H47" t="s">
        <v>46</v>
      </c>
      <c r="I47" t="s">
        <v>47</v>
      </c>
      <c r="J47" t="s">
        <v>73</v>
      </c>
      <c r="K47" t="s">
        <v>20</v>
      </c>
      <c r="L47">
        <v>1200</v>
      </c>
      <c r="M47">
        <f t="shared" si="1"/>
        <v>1200</v>
      </c>
      <c r="N47" s="6" t="s">
        <v>45441</v>
      </c>
    </row>
    <row r="48" spans="1:14" x14ac:dyDescent="0.35">
      <c r="A48" t="s">
        <v>50</v>
      </c>
      <c r="B48" t="s">
        <v>43</v>
      </c>
      <c r="C48" t="s">
        <v>69</v>
      </c>
      <c r="D48" t="s">
        <v>69</v>
      </c>
      <c r="E48">
        <v>90</v>
      </c>
      <c r="F48" t="s">
        <v>74</v>
      </c>
      <c r="G48" t="s">
        <v>26</v>
      </c>
      <c r="H48" t="s">
        <v>27</v>
      </c>
      <c r="I48" t="s">
        <v>28</v>
      </c>
      <c r="J48" t="s">
        <v>75</v>
      </c>
      <c r="K48" t="s">
        <v>53</v>
      </c>
      <c r="L48">
        <v>864</v>
      </c>
      <c r="M48">
        <f t="shared" si="1"/>
        <v>864</v>
      </c>
      <c r="N48" s="5" t="s">
        <v>45441</v>
      </c>
    </row>
    <row r="49" spans="1:14" x14ac:dyDescent="0.35">
      <c r="A49" t="s">
        <v>12</v>
      </c>
      <c r="B49" t="s">
        <v>43</v>
      </c>
      <c r="C49" t="s">
        <v>69</v>
      </c>
      <c r="D49" t="s">
        <v>69</v>
      </c>
      <c r="E49">
        <v>90</v>
      </c>
      <c r="F49" t="s">
        <v>74</v>
      </c>
      <c r="G49" t="s">
        <v>26</v>
      </c>
      <c r="H49" t="s">
        <v>27</v>
      </c>
      <c r="I49" t="s">
        <v>28</v>
      </c>
      <c r="J49" t="s">
        <v>75</v>
      </c>
      <c r="K49" t="s">
        <v>20</v>
      </c>
      <c r="L49">
        <v>1800</v>
      </c>
      <c r="M49">
        <f t="shared" si="1"/>
        <v>1800</v>
      </c>
      <c r="N49" s="6" t="s">
        <v>45441</v>
      </c>
    </row>
    <row r="50" spans="1:14" x14ac:dyDescent="0.35">
      <c r="A50" t="s">
        <v>50</v>
      </c>
      <c r="B50" t="s">
        <v>43</v>
      </c>
      <c r="C50" t="s">
        <v>69</v>
      </c>
      <c r="D50" t="s">
        <v>69</v>
      </c>
      <c r="E50">
        <v>90</v>
      </c>
      <c r="F50" t="s">
        <v>74</v>
      </c>
      <c r="G50" t="s">
        <v>26</v>
      </c>
      <c r="H50" t="s">
        <v>32</v>
      </c>
      <c r="I50" t="s">
        <v>33</v>
      </c>
      <c r="J50" t="s">
        <v>75</v>
      </c>
      <c r="K50" t="s">
        <v>53</v>
      </c>
      <c r="L50">
        <v>3522</v>
      </c>
      <c r="M50">
        <f t="shared" si="1"/>
        <v>3522</v>
      </c>
      <c r="N50" s="5" t="s">
        <v>45441</v>
      </c>
    </row>
    <row r="51" spans="1:14" x14ac:dyDescent="0.35">
      <c r="A51" t="s">
        <v>12</v>
      </c>
      <c r="B51" t="s">
        <v>43</v>
      </c>
      <c r="C51" t="s">
        <v>69</v>
      </c>
      <c r="D51" t="s">
        <v>69</v>
      </c>
      <c r="E51">
        <v>90</v>
      </c>
      <c r="F51" t="s">
        <v>74</v>
      </c>
      <c r="G51" t="s">
        <v>26</v>
      </c>
      <c r="H51" t="s">
        <v>32</v>
      </c>
      <c r="I51" t="s">
        <v>33</v>
      </c>
      <c r="J51" t="s">
        <v>75</v>
      </c>
      <c r="K51" t="s">
        <v>20</v>
      </c>
      <c r="L51">
        <v>3387.3100000000009</v>
      </c>
      <c r="M51">
        <f t="shared" si="1"/>
        <v>3387</v>
      </c>
      <c r="N51" s="6" t="s">
        <v>45441</v>
      </c>
    </row>
    <row r="52" spans="1:14" x14ac:dyDescent="0.35">
      <c r="A52" t="s">
        <v>50</v>
      </c>
      <c r="B52" t="s">
        <v>43</v>
      </c>
      <c r="C52" t="s">
        <v>69</v>
      </c>
      <c r="D52" t="s">
        <v>69</v>
      </c>
      <c r="E52">
        <v>90</v>
      </c>
      <c r="F52" t="s">
        <v>74</v>
      </c>
      <c r="G52" t="s">
        <v>26</v>
      </c>
      <c r="H52" t="s">
        <v>35</v>
      </c>
      <c r="I52" t="s">
        <v>36</v>
      </c>
      <c r="J52" t="s">
        <v>75</v>
      </c>
      <c r="K52" t="s">
        <v>53</v>
      </c>
      <c r="L52">
        <v>1644</v>
      </c>
      <c r="M52">
        <f t="shared" si="1"/>
        <v>1644</v>
      </c>
      <c r="N52" s="5" t="s">
        <v>45441</v>
      </c>
    </row>
    <row r="53" spans="1:14" x14ac:dyDescent="0.35">
      <c r="A53" t="s">
        <v>12</v>
      </c>
      <c r="B53" t="s">
        <v>43</v>
      </c>
      <c r="C53" t="s">
        <v>69</v>
      </c>
      <c r="D53" t="s">
        <v>69</v>
      </c>
      <c r="E53">
        <v>90</v>
      </c>
      <c r="F53" t="s">
        <v>74</v>
      </c>
      <c r="G53" t="s">
        <v>26</v>
      </c>
      <c r="H53" t="s">
        <v>35</v>
      </c>
      <c r="I53" t="s">
        <v>36</v>
      </c>
      <c r="J53" t="s">
        <v>75</v>
      </c>
      <c r="K53" t="s">
        <v>20</v>
      </c>
      <c r="L53">
        <v>6685</v>
      </c>
      <c r="M53">
        <f t="shared" si="1"/>
        <v>6685</v>
      </c>
      <c r="N53" s="6" t="s">
        <v>45441</v>
      </c>
    </row>
    <row r="54" spans="1:14" x14ac:dyDescent="0.35">
      <c r="A54" t="s">
        <v>50</v>
      </c>
      <c r="B54" t="s">
        <v>43</v>
      </c>
      <c r="C54" t="s">
        <v>69</v>
      </c>
      <c r="D54" t="s">
        <v>69</v>
      </c>
      <c r="E54">
        <v>90</v>
      </c>
      <c r="F54" t="s">
        <v>74</v>
      </c>
      <c r="G54" t="s">
        <v>26</v>
      </c>
      <c r="H54" t="s">
        <v>37</v>
      </c>
      <c r="I54" t="s">
        <v>38</v>
      </c>
      <c r="J54" t="s">
        <v>75</v>
      </c>
      <c r="K54" t="s">
        <v>53</v>
      </c>
      <c r="L54">
        <v>864</v>
      </c>
      <c r="M54">
        <f t="shared" si="1"/>
        <v>864</v>
      </c>
      <c r="N54" s="5" t="s">
        <v>45441</v>
      </c>
    </row>
    <row r="55" spans="1:14" x14ac:dyDescent="0.35">
      <c r="A55" t="s">
        <v>12</v>
      </c>
      <c r="B55" t="s">
        <v>43</v>
      </c>
      <c r="C55" t="s">
        <v>69</v>
      </c>
      <c r="D55" t="s">
        <v>69</v>
      </c>
      <c r="E55">
        <v>90</v>
      </c>
      <c r="F55" t="s">
        <v>74</v>
      </c>
      <c r="G55" t="s">
        <v>26</v>
      </c>
      <c r="H55" t="s">
        <v>37</v>
      </c>
      <c r="I55" t="s">
        <v>38</v>
      </c>
      <c r="J55" t="s">
        <v>75</v>
      </c>
      <c r="K55" t="s">
        <v>20</v>
      </c>
      <c r="L55">
        <v>4583</v>
      </c>
      <c r="M55">
        <f t="shared" si="1"/>
        <v>4583</v>
      </c>
      <c r="N55" s="6" t="s">
        <v>45441</v>
      </c>
    </row>
    <row r="56" spans="1:14" x14ac:dyDescent="0.35">
      <c r="A56" t="s">
        <v>12</v>
      </c>
      <c r="B56" t="s">
        <v>43</v>
      </c>
      <c r="C56" t="s">
        <v>69</v>
      </c>
      <c r="D56" t="s">
        <v>69</v>
      </c>
      <c r="E56">
        <v>90</v>
      </c>
      <c r="F56" t="s">
        <v>74</v>
      </c>
      <c r="G56" t="s">
        <v>26</v>
      </c>
      <c r="H56" t="s">
        <v>46</v>
      </c>
      <c r="I56" t="s">
        <v>47</v>
      </c>
      <c r="J56" t="s">
        <v>75</v>
      </c>
      <c r="K56" t="s">
        <v>20</v>
      </c>
      <c r="L56">
        <v>2454</v>
      </c>
      <c r="M56">
        <f t="shared" si="1"/>
        <v>2454</v>
      </c>
      <c r="N56" s="5" t="s">
        <v>45441</v>
      </c>
    </row>
    <row r="57" spans="1:14" x14ac:dyDescent="0.35">
      <c r="A57" t="s">
        <v>12</v>
      </c>
      <c r="B57" t="s">
        <v>43</v>
      </c>
      <c r="C57" t="s">
        <v>69</v>
      </c>
      <c r="D57" t="s">
        <v>69</v>
      </c>
      <c r="E57">
        <v>90</v>
      </c>
      <c r="F57" t="s">
        <v>76</v>
      </c>
      <c r="G57" t="s">
        <v>31</v>
      </c>
      <c r="H57" t="s">
        <v>40</v>
      </c>
      <c r="I57" t="s">
        <v>41</v>
      </c>
      <c r="J57" t="s">
        <v>77</v>
      </c>
      <c r="K57" t="s">
        <v>20</v>
      </c>
      <c r="L57">
        <v>319</v>
      </c>
      <c r="M57">
        <f t="shared" si="1"/>
        <v>319</v>
      </c>
      <c r="N57" s="6" t="s">
        <v>45441</v>
      </c>
    </row>
    <row r="58" spans="1:14" x14ac:dyDescent="0.35">
      <c r="A58" t="s">
        <v>12</v>
      </c>
      <c r="B58" t="s">
        <v>43</v>
      </c>
      <c r="C58" t="s">
        <v>69</v>
      </c>
      <c r="D58" t="s">
        <v>69</v>
      </c>
      <c r="E58">
        <v>90</v>
      </c>
      <c r="F58" t="s">
        <v>78</v>
      </c>
      <c r="G58" t="s">
        <v>31</v>
      </c>
      <c r="H58" t="s">
        <v>32</v>
      </c>
      <c r="I58" t="s">
        <v>33</v>
      </c>
      <c r="J58" t="s">
        <v>79</v>
      </c>
      <c r="K58" t="s">
        <v>20</v>
      </c>
      <c r="L58">
        <v>1122</v>
      </c>
      <c r="M58">
        <f t="shared" si="1"/>
        <v>1122</v>
      </c>
      <c r="N58" s="5" t="s">
        <v>45441</v>
      </c>
    </row>
    <row r="59" spans="1:14" x14ac:dyDescent="0.35">
      <c r="A59" t="s">
        <v>12</v>
      </c>
      <c r="B59" t="s">
        <v>43</v>
      </c>
      <c r="C59" t="s">
        <v>69</v>
      </c>
      <c r="D59" t="s">
        <v>69</v>
      </c>
      <c r="E59">
        <v>90</v>
      </c>
      <c r="F59" t="s">
        <v>78</v>
      </c>
      <c r="G59" t="s">
        <v>31</v>
      </c>
      <c r="H59" t="s">
        <v>37</v>
      </c>
      <c r="I59" t="s">
        <v>38</v>
      </c>
      <c r="J59" t="s">
        <v>79</v>
      </c>
      <c r="K59" t="s">
        <v>20</v>
      </c>
      <c r="L59">
        <v>1500</v>
      </c>
      <c r="M59">
        <f t="shared" si="1"/>
        <v>1500</v>
      </c>
      <c r="N59" s="6" t="s">
        <v>45441</v>
      </c>
    </row>
    <row r="60" spans="1:14" x14ac:dyDescent="0.35">
      <c r="A60" t="s">
        <v>50</v>
      </c>
      <c r="B60" t="s">
        <v>43</v>
      </c>
      <c r="C60" t="s">
        <v>43</v>
      </c>
      <c r="D60" t="s">
        <v>43</v>
      </c>
      <c r="E60">
        <v>90</v>
      </c>
      <c r="F60" t="s">
        <v>80</v>
      </c>
      <c r="G60" t="s">
        <v>26</v>
      </c>
      <c r="H60" t="s">
        <v>27</v>
      </c>
      <c r="I60" t="s">
        <v>28</v>
      </c>
      <c r="J60" t="s">
        <v>81</v>
      </c>
      <c r="K60" t="s">
        <v>82</v>
      </c>
      <c r="L60">
        <v>654</v>
      </c>
      <c r="M60">
        <f t="shared" si="1"/>
        <v>654</v>
      </c>
      <c r="N60" s="5" t="s">
        <v>45441</v>
      </c>
    </row>
    <row r="61" spans="1:14" x14ac:dyDescent="0.35">
      <c r="A61" t="s">
        <v>50</v>
      </c>
      <c r="B61" t="s">
        <v>43</v>
      </c>
      <c r="C61" t="s">
        <v>43</v>
      </c>
      <c r="D61" t="s">
        <v>43</v>
      </c>
      <c r="E61">
        <v>90</v>
      </c>
      <c r="F61" t="s">
        <v>80</v>
      </c>
      <c r="G61" t="s">
        <v>26</v>
      </c>
      <c r="H61" t="s">
        <v>32</v>
      </c>
      <c r="I61" t="s">
        <v>33</v>
      </c>
      <c r="J61" t="s">
        <v>81</v>
      </c>
      <c r="K61" t="s">
        <v>82</v>
      </c>
      <c r="L61">
        <v>2492</v>
      </c>
      <c r="M61">
        <f t="shared" si="1"/>
        <v>2492</v>
      </c>
      <c r="N61" s="6" t="s">
        <v>45441</v>
      </c>
    </row>
    <row r="62" spans="1:14" x14ac:dyDescent="0.35">
      <c r="A62" t="s">
        <v>50</v>
      </c>
      <c r="B62" t="s">
        <v>43</v>
      </c>
      <c r="C62" t="s">
        <v>43</v>
      </c>
      <c r="D62" t="s">
        <v>43</v>
      </c>
      <c r="E62">
        <v>90</v>
      </c>
      <c r="F62" t="s">
        <v>80</v>
      </c>
      <c r="G62" t="s">
        <v>26</v>
      </c>
      <c r="H62" t="s">
        <v>35</v>
      </c>
      <c r="I62" t="s">
        <v>36</v>
      </c>
      <c r="J62" t="s">
        <v>81</v>
      </c>
      <c r="K62" t="s">
        <v>82</v>
      </c>
      <c r="L62">
        <v>2660</v>
      </c>
      <c r="M62">
        <f t="shared" si="1"/>
        <v>2660</v>
      </c>
      <c r="N62" s="5" t="s">
        <v>45441</v>
      </c>
    </row>
    <row r="63" spans="1:14" x14ac:dyDescent="0.35">
      <c r="A63" t="s">
        <v>50</v>
      </c>
      <c r="B63" t="s">
        <v>43</v>
      </c>
      <c r="C63" t="s">
        <v>43</v>
      </c>
      <c r="D63" t="s">
        <v>43</v>
      </c>
      <c r="E63">
        <v>90</v>
      </c>
      <c r="F63" t="s">
        <v>80</v>
      </c>
      <c r="G63" t="s">
        <v>26</v>
      </c>
      <c r="H63" t="s">
        <v>37</v>
      </c>
      <c r="I63" t="s">
        <v>38</v>
      </c>
      <c r="J63" t="s">
        <v>81</v>
      </c>
      <c r="K63" t="s">
        <v>82</v>
      </c>
      <c r="L63">
        <v>1276</v>
      </c>
      <c r="M63">
        <f t="shared" si="1"/>
        <v>1276</v>
      </c>
      <c r="N63" s="6" t="s">
        <v>45441</v>
      </c>
    </row>
    <row r="64" spans="1:14" x14ac:dyDescent="0.35">
      <c r="A64" t="s">
        <v>50</v>
      </c>
      <c r="B64" t="s">
        <v>43</v>
      </c>
      <c r="C64" t="s">
        <v>43</v>
      </c>
      <c r="D64" t="s">
        <v>43</v>
      </c>
      <c r="E64">
        <v>90</v>
      </c>
      <c r="F64" t="s">
        <v>83</v>
      </c>
      <c r="G64" t="s">
        <v>26</v>
      </c>
      <c r="H64" t="s">
        <v>46</v>
      </c>
      <c r="I64" t="s">
        <v>47</v>
      </c>
      <c r="J64" t="s">
        <v>84</v>
      </c>
      <c r="K64" t="s">
        <v>82</v>
      </c>
      <c r="L64">
        <v>576</v>
      </c>
      <c r="M64">
        <f t="shared" si="1"/>
        <v>576</v>
      </c>
      <c r="N64" s="5" t="s">
        <v>45441</v>
      </c>
    </row>
    <row r="65" spans="1:14" x14ac:dyDescent="0.35">
      <c r="A65" t="s">
        <v>50</v>
      </c>
      <c r="B65" t="s">
        <v>43</v>
      </c>
      <c r="C65" t="s">
        <v>43</v>
      </c>
      <c r="D65" t="s">
        <v>43</v>
      </c>
      <c r="E65">
        <v>90</v>
      </c>
      <c r="F65" t="s">
        <v>85</v>
      </c>
      <c r="G65" t="s">
        <v>26</v>
      </c>
      <c r="H65" t="s">
        <v>27</v>
      </c>
      <c r="I65" t="s">
        <v>28</v>
      </c>
      <c r="J65" t="s">
        <v>86</v>
      </c>
      <c r="K65" t="s">
        <v>82</v>
      </c>
      <c r="L65">
        <v>576</v>
      </c>
      <c r="M65">
        <f t="shared" si="1"/>
        <v>576</v>
      </c>
      <c r="N65" s="6" t="s">
        <v>45441</v>
      </c>
    </row>
    <row r="66" spans="1:14" x14ac:dyDescent="0.35">
      <c r="A66" t="s">
        <v>50</v>
      </c>
      <c r="B66" t="s">
        <v>43</v>
      </c>
      <c r="C66" t="s">
        <v>43</v>
      </c>
      <c r="D66" t="s">
        <v>43</v>
      </c>
      <c r="E66">
        <v>90</v>
      </c>
      <c r="F66" t="s">
        <v>85</v>
      </c>
      <c r="G66" t="s">
        <v>26</v>
      </c>
      <c r="H66" t="s">
        <v>32</v>
      </c>
      <c r="I66" t="s">
        <v>33</v>
      </c>
      <c r="J66" t="s">
        <v>86</v>
      </c>
      <c r="K66" t="s">
        <v>82</v>
      </c>
      <c r="L66">
        <v>1518</v>
      </c>
      <c r="M66">
        <f t="shared" si="1"/>
        <v>1518</v>
      </c>
      <c r="N66" s="5" t="s">
        <v>45441</v>
      </c>
    </row>
    <row r="67" spans="1:14" x14ac:dyDescent="0.35">
      <c r="A67" t="s">
        <v>50</v>
      </c>
      <c r="B67" t="s">
        <v>43</v>
      </c>
      <c r="C67" t="s">
        <v>43</v>
      </c>
      <c r="D67" t="s">
        <v>43</v>
      </c>
      <c r="E67">
        <v>90</v>
      </c>
      <c r="F67" t="s">
        <v>85</v>
      </c>
      <c r="G67" t="s">
        <v>26</v>
      </c>
      <c r="H67" t="s">
        <v>35</v>
      </c>
      <c r="I67" t="s">
        <v>36</v>
      </c>
      <c r="J67" t="s">
        <v>86</v>
      </c>
      <c r="K67" t="s">
        <v>82</v>
      </c>
      <c r="L67">
        <v>1746</v>
      </c>
      <c r="M67">
        <f t="shared" si="1"/>
        <v>1746</v>
      </c>
      <c r="N67" s="6" t="s">
        <v>45441</v>
      </c>
    </row>
    <row r="68" spans="1:14" x14ac:dyDescent="0.35">
      <c r="A68" t="s">
        <v>50</v>
      </c>
      <c r="B68" t="s">
        <v>43</v>
      </c>
      <c r="C68" t="s">
        <v>43</v>
      </c>
      <c r="D68" t="s">
        <v>43</v>
      </c>
      <c r="E68">
        <v>90</v>
      </c>
      <c r="F68" t="s">
        <v>85</v>
      </c>
      <c r="G68" t="s">
        <v>26</v>
      </c>
      <c r="H68" t="s">
        <v>37</v>
      </c>
      <c r="I68" t="s">
        <v>38</v>
      </c>
      <c r="J68" t="s">
        <v>86</v>
      </c>
      <c r="K68" t="s">
        <v>82</v>
      </c>
      <c r="L68">
        <v>708</v>
      </c>
      <c r="M68">
        <f t="shared" si="1"/>
        <v>708</v>
      </c>
      <c r="N68" s="5" t="s">
        <v>45441</v>
      </c>
    </row>
    <row r="69" spans="1:14" x14ac:dyDescent="0.35">
      <c r="A69" t="s">
        <v>50</v>
      </c>
      <c r="B69" t="s">
        <v>43</v>
      </c>
      <c r="C69" t="s">
        <v>69</v>
      </c>
      <c r="D69" t="s">
        <v>69</v>
      </c>
      <c r="E69">
        <v>90</v>
      </c>
      <c r="F69" t="s">
        <v>87</v>
      </c>
      <c r="G69" t="s">
        <v>26</v>
      </c>
      <c r="H69" t="s">
        <v>32</v>
      </c>
      <c r="I69" t="s">
        <v>33</v>
      </c>
      <c r="J69" t="s">
        <v>88</v>
      </c>
      <c r="K69" t="s">
        <v>82</v>
      </c>
      <c r="L69">
        <v>2586</v>
      </c>
      <c r="M69">
        <f t="shared" si="1"/>
        <v>2586</v>
      </c>
      <c r="N69" s="6" t="s">
        <v>45441</v>
      </c>
    </row>
    <row r="70" spans="1:14" x14ac:dyDescent="0.35">
      <c r="A70" t="s">
        <v>50</v>
      </c>
      <c r="B70" t="s">
        <v>43</v>
      </c>
      <c r="C70" t="s">
        <v>69</v>
      </c>
      <c r="D70" t="s">
        <v>69</v>
      </c>
      <c r="E70">
        <v>90</v>
      </c>
      <c r="F70" t="s">
        <v>87</v>
      </c>
      <c r="G70" t="s">
        <v>26</v>
      </c>
      <c r="H70" t="s">
        <v>35</v>
      </c>
      <c r="I70" t="s">
        <v>36</v>
      </c>
      <c r="J70" t="s">
        <v>88</v>
      </c>
      <c r="K70" t="s">
        <v>82</v>
      </c>
      <c r="L70">
        <v>2646</v>
      </c>
      <c r="M70">
        <f t="shared" si="1"/>
        <v>2646</v>
      </c>
      <c r="N70" s="5" t="s">
        <v>45441</v>
      </c>
    </row>
    <row r="71" spans="1:14" x14ac:dyDescent="0.35">
      <c r="A71" t="s">
        <v>50</v>
      </c>
      <c r="B71" t="s">
        <v>43</v>
      </c>
      <c r="C71" t="s">
        <v>69</v>
      </c>
      <c r="D71" t="s">
        <v>69</v>
      </c>
      <c r="E71">
        <v>90</v>
      </c>
      <c r="F71" t="s">
        <v>87</v>
      </c>
      <c r="G71" t="s">
        <v>26</v>
      </c>
      <c r="H71" t="s">
        <v>37</v>
      </c>
      <c r="I71" t="s">
        <v>38</v>
      </c>
      <c r="J71" t="s">
        <v>88</v>
      </c>
      <c r="K71" t="s">
        <v>82</v>
      </c>
      <c r="L71">
        <v>1082</v>
      </c>
      <c r="M71">
        <f t="shared" si="1"/>
        <v>1082</v>
      </c>
      <c r="N71" s="6" t="s">
        <v>45441</v>
      </c>
    </row>
    <row r="72" spans="1:14" x14ac:dyDescent="0.35">
      <c r="A72" t="s">
        <v>50</v>
      </c>
      <c r="B72" t="s">
        <v>43</v>
      </c>
      <c r="C72" t="s">
        <v>43</v>
      </c>
      <c r="D72" t="s">
        <v>43</v>
      </c>
      <c r="E72">
        <v>90</v>
      </c>
      <c r="F72" t="s">
        <v>89</v>
      </c>
      <c r="G72" t="s">
        <v>26</v>
      </c>
      <c r="H72" t="s">
        <v>32</v>
      </c>
      <c r="I72" t="s">
        <v>33</v>
      </c>
      <c r="J72" t="s">
        <v>90</v>
      </c>
      <c r="K72" t="s">
        <v>82</v>
      </c>
      <c r="L72">
        <v>1779.349999999999</v>
      </c>
      <c r="M72">
        <f t="shared" si="1"/>
        <v>1779</v>
      </c>
      <c r="N72" s="5" t="s">
        <v>45441</v>
      </c>
    </row>
    <row r="73" spans="1:14" x14ac:dyDescent="0.35">
      <c r="A73" t="s">
        <v>50</v>
      </c>
      <c r="B73" t="s">
        <v>43</v>
      </c>
      <c r="C73" t="s">
        <v>43</v>
      </c>
      <c r="D73" t="s">
        <v>43</v>
      </c>
      <c r="E73">
        <v>90</v>
      </c>
      <c r="F73" t="s">
        <v>89</v>
      </c>
      <c r="G73" t="s">
        <v>26</v>
      </c>
      <c r="H73" t="s">
        <v>35</v>
      </c>
      <c r="I73" t="s">
        <v>36</v>
      </c>
      <c r="J73" t="s">
        <v>90</v>
      </c>
      <c r="K73" t="s">
        <v>82</v>
      </c>
      <c r="L73">
        <v>2292</v>
      </c>
      <c r="M73">
        <f t="shared" si="1"/>
        <v>2292</v>
      </c>
      <c r="N73" s="6" t="s">
        <v>45441</v>
      </c>
    </row>
    <row r="74" spans="1:14" x14ac:dyDescent="0.35">
      <c r="A74" t="s">
        <v>50</v>
      </c>
      <c r="B74" t="s">
        <v>43</v>
      </c>
      <c r="C74" t="s">
        <v>43</v>
      </c>
      <c r="D74" t="s">
        <v>43</v>
      </c>
      <c r="E74">
        <v>90</v>
      </c>
      <c r="F74" t="s">
        <v>89</v>
      </c>
      <c r="G74" t="s">
        <v>26</v>
      </c>
      <c r="H74" t="s">
        <v>37</v>
      </c>
      <c r="I74" t="s">
        <v>38</v>
      </c>
      <c r="J74" t="s">
        <v>90</v>
      </c>
      <c r="K74" t="s">
        <v>82</v>
      </c>
      <c r="L74">
        <v>1200</v>
      </c>
      <c r="M74">
        <f t="shared" si="1"/>
        <v>1200</v>
      </c>
      <c r="N74" s="5" t="s">
        <v>45441</v>
      </c>
    </row>
    <row r="75" spans="1:14" x14ac:dyDescent="0.35">
      <c r="A75" t="s">
        <v>50</v>
      </c>
      <c r="B75" t="s">
        <v>43</v>
      </c>
      <c r="C75" t="s">
        <v>43</v>
      </c>
      <c r="D75" t="s">
        <v>43</v>
      </c>
      <c r="E75">
        <v>90</v>
      </c>
      <c r="F75" t="s">
        <v>91</v>
      </c>
      <c r="G75" t="s">
        <v>26</v>
      </c>
      <c r="H75" t="s">
        <v>32</v>
      </c>
      <c r="I75" t="s">
        <v>33</v>
      </c>
      <c r="J75" t="s">
        <v>92</v>
      </c>
      <c r="K75" t="s">
        <v>82</v>
      </c>
      <c r="L75">
        <v>576</v>
      </c>
      <c r="M75">
        <f t="shared" si="1"/>
        <v>576</v>
      </c>
      <c r="N75" s="6" t="s">
        <v>45441</v>
      </c>
    </row>
    <row r="76" spans="1:14" x14ac:dyDescent="0.35">
      <c r="A76" t="s">
        <v>50</v>
      </c>
      <c r="B76" t="s">
        <v>43</v>
      </c>
      <c r="C76" t="s">
        <v>43</v>
      </c>
      <c r="D76" t="s">
        <v>43</v>
      </c>
      <c r="E76">
        <v>90</v>
      </c>
      <c r="F76" t="s">
        <v>91</v>
      </c>
      <c r="G76" t="s">
        <v>26</v>
      </c>
      <c r="H76" t="s">
        <v>35</v>
      </c>
      <c r="I76" t="s">
        <v>36</v>
      </c>
      <c r="J76" t="s">
        <v>92</v>
      </c>
      <c r="K76" t="s">
        <v>82</v>
      </c>
      <c r="L76">
        <v>576</v>
      </c>
      <c r="M76">
        <f t="shared" ref="M76:M139" si="2">ROUND(L76,0)</f>
        <v>576</v>
      </c>
      <c r="N76" s="5" t="s">
        <v>45441</v>
      </c>
    </row>
    <row r="77" spans="1:14" x14ac:dyDescent="0.35">
      <c r="A77" t="s">
        <v>50</v>
      </c>
      <c r="B77" t="s">
        <v>24</v>
      </c>
      <c r="C77" t="s">
        <v>24</v>
      </c>
      <c r="D77" t="s">
        <v>24</v>
      </c>
      <c r="E77">
        <v>90</v>
      </c>
      <c r="F77" t="s">
        <v>93</v>
      </c>
      <c r="G77" t="s">
        <v>26</v>
      </c>
      <c r="H77" t="s">
        <v>27</v>
      </c>
      <c r="I77" t="s">
        <v>28</v>
      </c>
      <c r="J77" t="s">
        <v>94</v>
      </c>
      <c r="K77" t="s">
        <v>82</v>
      </c>
      <c r="L77">
        <v>864</v>
      </c>
      <c r="M77">
        <f t="shared" si="2"/>
        <v>864</v>
      </c>
      <c r="N77" s="6" t="s">
        <v>45441</v>
      </c>
    </row>
    <row r="78" spans="1:14" x14ac:dyDescent="0.35">
      <c r="A78" t="s">
        <v>50</v>
      </c>
      <c r="B78" t="s">
        <v>24</v>
      </c>
      <c r="C78" t="s">
        <v>24</v>
      </c>
      <c r="D78" t="s">
        <v>24</v>
      </c>
      <c r="E78">
        <v>90</v>
      </c>
      <c r="F78" t="s">
        <v>93</v>
      </c>
      <c r="G78" t="s">
        <v>26</v>
      </c>
      <c r="H78" t="s">
        <v>32</v>
      </c>
      <c r="I78" t="s">
        <v>33</v>
      </c>
      <c r="J78" t="s">
        <v>94</v>
      </c>
      <c r="K78" t="s">
        <v>82</v>
      </c>
      <c r="L78">
        <v>2848</v>
      </c>
      <c r="M78">
        <f t="shared" si="2"/>
        <v>2848</v>
      </c>
      <c r="N78" s="5" t="s">
        <v>45441</v>
      </c>
    </row>
    <row r="79" spans="1:14" x14ac:dyDescent="0.35">
      <c r="A79" t="s">
        <v>50</v>
      </c>
      <c r="B79" t="s">
        <v>24</v>
      </c>
      <c r="C79" t="s">
        <v>24</v>
      </c>
      <c r="D79" t="s">
        <v>24</v>
      </c>
      <c r="E79">
        <v>90</v>
      </c>
      <c r="F79" t="s">
        <v>93</v>
      </c>
      <c r="G79" t="s">
        <v>26</v>
      </c>
      <c r="H79" t="s">
        <v>35</v>
      </c>
      <c r="I79" t="s">
        <v>36</v>
      </c>
      <c r="J79" t="s">
        <v>94</v>
      </c>
      <c r="K79" t="s">
        <v>82</v>
      </c>
      <c r="L79">
        <v>2830</v>
      </c>
      <c r="M79">
        <f t="shared" si="2"/>
        <v>2830</v>
      </c>
      <c r="N79" s="6" t="s">
        <v>45441</v>
      </c>
    </row>
    <row r="80" spans="1:14" x14ac:dyDescent="0.35">
      <c r="A80" t="s">
        <v>50</v>
      </c>
      <c r="B80" t="s">
        <v>24</v>
      </c>
      <c r="C80" t="s">
        <v>24</v>
      </c>
      <c r="D80" t="s">
        <v>24</v>
      </c>
      <c r="E80">
        <v>90</v>
      </c>
      <c r="F80" t="s">
        <v>93</v>
      </c>
      <c r="G80" t="s">
        <v>26</v>
      </c>
      <c r="H80" t="s">
        <v>37</v>
      </c>
      <c r="I80" t="s">
        <v>38</v>
      </c>
      <c r="J80" t="s">
        <v>94</v>
      </c>
      <c r="K80" t="s">
        <v>82</v>
      </c>
      <c r="L80">
        <v>1800</v>
      </c>
      <c r="M80">
        <f t="shared" si="2"/>
        <v>1800</v>
      </c>
      <c r="N80" s="5" t="s">
        <v>45441</v>
      </c>
    </row>
    <row r="81" spans="1:14" x14ac:dyDescent="0.35">
      <c r="A81" t="s">
        <v>50</v>
      </c>
      <c r="B81" t="s">
        <v>24</v>
      </c>
      <c r="C81" t="s">
        <v>24</v>
      </c>
      <c r="D81" t="s">
        <v>24</v>
      </c>
      <c r="E81">
        <v>90</v>
      </c>
      <c r="F81" t="s">
        <v>95</v>
      </c>
      <c r="G81" t="s">
        <v>26</v>
      </c>
      <c r="H81" t="s">
        <v>27</v>
      </c>
      <c r="I81" t="s">
        <v>28</v>
      </c>
      <c r="J81" t="s">
        <v>96</v>
      </c>
      <c r="K81" t="s">
        <v>82</v>
      </c>
      <c r="L81">
        <v>864</v>
      </c>
      <c r="M81">
        <f t="shared" si="2"/>
        <v>864</v>
      </c>
      <c r="N81" s="6" t="s">
        <v>45441</v>
      </c>
    </row>
    <row r="82" spans="1:14" x14ac:dyDescent="0.35">
      <c r="A82" t="s">
        <v>50</v>
      </c>
      <c r="B82" t="s">
        <v>24</v>
      </c>
      <c r="C82" t="s">
        <v>24</v>
      </c>
      <c r="D82" t="s">
        <v>24</v>
      </c>
      <c r="E82">
        <v>90</v>
      </c>
      <c r="F82" t="s">
        <v>95</v>
      </c>
      <c r="G82" t="s">
        <v>26</v>
      </c>
      <c r="H82" t="s">
        <v>32</v>
      </c>
      <c r="I82" t="s">
        <v>33</v>
      </c>
      <c r="J82" t="s">
        <v>96</v>
      </c>
      <c r="K82" t="s">
        <v>82</v>
      </c>
      <c r="L82">
        <v>1874</v>
      </c>
      <c r="M82">
        <f t="shared" si="2"/>
        <v>1874</v>
      </c>
      <c r="N82" s="5" t="s">
        <v>45441</v>
      </c>
    </row>
    <row r="83" spans="1:14" x14ac:dyDescent="0.35">
      <c r="A83" t="s">
        <v>50</v>
      </c>
      <c r="B83" t="s">
        <v>24</v>
      </c>
      <c r="C83" t="s">
        <v>24</v>
      </c>
      <c r="D83" t="s">
        <v>24</v>
      </c>
      <c r="E83">
        <v>90</v>
      </c>
      <c r="F83" t="s">
        <v>95</v>
      </c>
      <c r="G83" t="s">
        <v>26</v>
      </c>
      <c r="H83" t="s">
        <v>35</v>
      </c>
      <c r="I83" t="s">
        <v>36</v>
      </c>
      <c r="J83" t="s">
        <v>96</v>
      </c>
      <c r="K83" t="s">
        <v>82</v>
      </c>
      <c r="L83">
        <v>2230</v>
      </c>
      <c r="M83">
        <f t="shared" si="2"/>
        <v>2230</v>
      </c>
      <c r="N83" s="6" t="s">
        <v>45441</v>
      </c>
    </row>
    <row r="84" spans="1:14" x14ac:dyDescent="0.35">
      <c r="A84" t="s">
        <v>50</v>
      </c>
      <c r="B84" t="s">
        <v>24</v>
      </c>
      <c r="C84" t="s">
        <v>24</v>
      </c>
      <c r="D84" t="s">
        <v>24</v>
      </c>
      <c r="E84">
        <v>90</v>
      </c>
      <c r="F84" t="s">
        <v>97</v>
      </c>
      <c r="G84" t="s">
        <v>26</v>
      </c>
      <c r="H84" t="s">
        <v>32</v>
      </c>
      <c r="I84" t="s">
        <v>33</v>
      </c>
      <c r="J84" t="s">
        <v>98</v>
      </c>
      <c r="K84" t="s">
        <v>82</v>
      </c>
      <c r="L84">
        <v>4542</v>
      </c>
      <c r="M84">
        <f t="shared" si="2"/>
        <v>4542</v>
      </c>
      <c r="N84" s="5" t="s">
        <v>45441</v>
      </c>
    </row>
    <row r="85" spans="1:14" x14ac:dyDescent="0.35">
      <c r="A85" t="s">
        <v>50</v>
      </c>
      <c r="B85" t="s">
        <v>24</v>
      </c>
      <c r="C85" t="s">
        <v>24</v>
      </c>
      <c r="D85" t="s">
        <v>24</v>
      </c>
      <c r="E85">
        <v>90</v>
      </c>
      <c r="F85" t="s">
        <v>97</v>
      </c>
      <c r="G85" t="s">
        <v>26</v>
      </c>
      <c r="H85" t="s">
        <v>35</v>
      </c>
      <c r="I85" t="s">
        <v>36</v>
      </c>
      <c r="J85" t="s">
        <v>98</v>
      </c>
      <c r="K85" t="s">
        <v>82</v>
      </c>
      <c r="L85">
        <v>5320</v>
      </c>
      <c r="M85">
        <f t="shared" si="2"/>
        <v>5320</v>
      </c>
      <c r="N85" s="6" t="s">
        <v>45441</v>
      </c>
    </row>
    <row r="86" spans="1:14" x14ac:dyDescent="0.35">
      <c r="A86" t="s">
        <v>50</v>
      </c>
      <c r="B86" t="s">
        <v>24</v>
      </c>
      <c r="C86" t="s">
        <v>24</v>
      </c>
      <c r="D86" t="s">
        <v>24</v>
      </c>
      <c r="E86">
        <v>90</v>
      </c>
      <c r="F86" t="s">
        <v>97</v>
      </c>
      <c r="G86" t="s">
        <v>26</v>
      </c>
      <c r="H86" t="s">
        <v>37</v>
      </c>
      <c r="I86" t="s">
        <v>38</v>
      </c>
      <c r="J86" t="s">
        <v>98</v>
      </c>
      <c r="K86" t="s">
        <v>82</v>
      </c>
      <c r="L86">
        <v>2782</v>
      </c>
      <c r="M86">
        <f t="shared" si="2"/>
        <v>2782</v>
      </c>
      <c r="N86" s="5" t="s">
        <v>45441</v>
      </c>
    </row>
    <row r="87" spans="1:14" x14ac:dyDescent="0.35">
      <c r="A87" t="s">
        <v>12</v>
      </c>
      <c r="B87" t="s">
        <v>24</v>
      </c>
      <c r="C87" t="s">
        <v>24</v>
      </c>
      <c r="D87" t="s">
        <v>24</v>
      </c>
      <c r="E87">
        <v>90</v>
      </c>
      <c r="F87" t="s">
        <v>99</v>
      </c>
      <c r="G87" t="s">
        <v>26</v>
      </c>
      <c r="H87" t="s">
        <v>46</v>
      </c>
      <c r="I87" t="s">
        <v>47</v>
      </c>
      <c r="J87" t="s">
        <v>100</v>
      </c>
      <c r="K87" t="s">
        <v>20</v>
      </c>
      <c r="L87">
        <v>3000</v>
      </c>
      <c r="M87">
        <f t="shared" si="2"/>
        <v>3000</v>
      </c>
      <c r="N87" s="6" t="s">
        <v>45441</v>
      </c>
    </row>
    <row r="88" spans="1:14" x14ac:dyDescent="0.35">
      <c r="A88" t="s">
        <v>12</v>
      </c>
      <c r="B88" t="s">
        <v>24</v>
      </c>
      <c r="C88" t="s">
        <v>24</v>
      </c>
      <c r="D88" t="s">
        <v>24</v>
      </c>
      <c r="E88">
        <v>90</v>
      </c>
      <c r="F88" t="s">
        <v>101</v>
      </c>
      <c r="G88" t="s">
        <v>26</v>
      </c>
      <c r="H88" t="s">
        <v>27</v>
      </c>
      <c r="I88" t="s">
        <v>28</v>
      </c>
      <c r="J88" t="s">
        <v>102</v>
      </c>
      <c r="K88" t="s">
        <v>20</v>
      </c>
      <c r="L88">
        <v>1068</v>
      </c>
      <c r="M88">
        <f t="shared" si="2"/>
        <v>1068</v>
      </c>
      <c r="N88" s="5" t="s">
        <v>45441</v>
      </c>
    </row>
    <row r="89" spans="1:14" x14ac:dyDescent="0.35">
      <c r="A89" t="s">
        <v>12</v>
      </c>
      <c r="B89" t="s">
        <v>24</v>
      </c>
      <c r="C89" t="s">
        <v>24</v>
      </c>
      <c r="D89" t="s">
        <v>24</v>
      </c>
      <c r="E89">
        <v>90</v>
      </c>
      <c r="F89" t="s">
        <v>101</v>
      </c>
      <c r="G89" t="s">
        <v>26</v>
      </c>
      <c r="H89" t="s">
        <v>32</v>
      </c>
      <c r="I89" t="s">
        <v>33</v>
      </c>
      <c r="J89" t="s">
        <v>102</v>
      </c>
      <c r="K89" t="s">
        <v>20</v>
      </c>
      <c r="L89">
        <v>3503.6699999999978</v>
      </c>
      <c r="M89">
        <f t="shared" si="2"/>
        <v>3504</v>
      </c>
      <c r="N89" s="6" t="s">
        <v>45441</v>
      </c>
    </row>
    <row r="90" spans="1:14" x14ac:dyDescent="0.35">
      <c r="A90" t="s">
        <v>12</v>
      </c>
      <c r="B90" t="s">
        <v>103</v>
      </c>
      <c r="C90" t="s">
        <v>104</v>
      </c>
      <c r="D90" t="s">
        <v>105</v>
      </c>
      <c r="E90">
        <v>90</v>
      </c>
      <c r="F90" t="s">
        <v>106</v>
      </c>
      <c r="G90" t="s">
        <v>107</v>
      </c>
      <c r="H90" t="s">
        <v>32</v>
      </c>
      <c r="I90" t="s">
        <v>33</v>
      </c>
      <c r="J90" t="s">
        <v>108</v>
      </c>
      <c r="K90" t="s">
        <v>20</v>
      </c>
      <c r="L90">
        <v>1747.346785520243</v>
      </c>
      <c r="M90">
        <f t="shared" si="2"/>
        <v>1747</v>
      </c>
      <c r="N90" s="5" t="s">
        <v>45441</v>
      </c>
    </row>
    <row r="91" spans="1:14" x14ac:dyDescent="0.35">
      <c r="A91" t="s">
        <v>12</v>
      </c>
      <c r="B91" t="s">
        <v>103</v>
      </c>
      <c r="C91" t="s">
        <v>104</v>
      </c>
      <c r="D91" t="s">
        <v>105</v>
      </c>
      <c r="E91">
        <v>90</v>
      </c>
      <c r="F91" t="s">
        <v>106</v>
      </c>
      <c r="G91" t="s">
        <v>107</v>
      </c>
      <c r="H91" t="s">
        <v>35</v>
      </c>
      <c r="I91" t="s">
        <v>36</v>
      </c>
      <c r="J91" t="s">
        <v>108</v>
      </c>
      <c r="K91" t="s">
        <v>20</v>
      </c>
      <c r="L91">
        <v>1760</v>
      </c>
      <c r="M91">
        <f t="shared" si="2"/>
        <v>1760</v>
      </c>
      <c r="N91" s="6" t="s">
        <v>45441</v>
      </c>
    </row>
    <row r="92" spans="1:14" x14ac:dyDescent="0.35">
      <c r="A92" t="s">
        <v>12</v>
      </c>
      <c r="B92" t="s">
        <v>103</v>
      </c>
      <c r="C92" t="s">
        <v>104</v>
      </c>
      <c r="D92" t="s">
        <v>105</v>
      </c>
      <c r="E92">
        <v>90</v>
      </c>
      <c r="F92" t="s">
        <v>106</v>
      </c>
      <c r="G92" t="s">
        <v>107</v>
      </c>
      <c r="H92" t="s">
        <v>46</v>
      </c>
      <c r="I92" t="s">
        <v>47</v>
      </c>
      <c r="J92" t="s">
        <v>108</v>
      </c>
      <c r="K92" t="s">
        <v>20</v>
      </c>
      <c r="L92">
        <v>1728</v>
      </c>
      <c r="M92">
        <f t="shared" si="2"/>
        <v>1728</v>
      </c>
      <c r="N92" s="5" t="s">
        <v>45441</v>
      </c>
    </row>
    <row r="93" spans="1:14" x14ac:dyDescent="0.35">
      <c r="A93" t="s">
        <v>12</v>
      </c>
      <c r="B93" t="s">
        <v>103</v>
      </c>
      <c r="C93" t="s">
        <v>104</v>
      </c>
      <c r="D93" t="s">
        <v>105</v>
      </c>
      <c r="E93">
        <v>90</v>
      </c>
      <c r="F93" t="s">
        <v>109</v>
      </c>
      <c r="G93" t="s">
        <v>107</v>
      </c>
      <c r="H93" t="s">
        <v>32</v>
      </c>
      <c r="I93" t="s">
        <v>33</v>
      </c>
      <c r="J93" t="s">
        <v>110</v>
      </c>
      <c r="K93" t="s">
        <v>20</v>
      </c>
      <c r="L93">
        <v>3904</v>
      </c>
      <c r="M93">
        <f t="shared" si="2"/>
        <v>3904</v>
      </c>
      <c r="N93" s="6" t="s">
        <v>45441</v>
      </c>
    </row>
    <row r="94" spans="1:14" x14ac:dyDescent="0.35">
      <c r="A94" t="s">
        <v>12</v>
      </c>
      <c r="B94" t="s">
        <v>103</v>
      </c>
      <c r="C94" t="s">
        <v>104</v>
      </c>
      <c r="D94" t="s">
        <v>105</v>
      </c>
      <c r="E94">
        <v>90</v>
      </c>
      <c r="F94" t="s">
        <v>109</v>
      </c>
      <c r="G94" t="s">
        <v>107</v>
      </c>
      <c r="H94" t="s">
        <v>35</v>
      </c>
      <c r="I94" t="s">
        <v>36</v>
      </c>
      <c r="J94" t="s">
        <v>110</v>
      </c>
      <c r="K94" t="s">
        <v>20</v>
      </c>
      <c r="L94">
        <v>5289</v>
      </c>
      <c r="M94">
        <f t="shared" si="2"/>
        <v>5289</v>
      </c>
      <c r="N94" s="5" t="s">
        <v>45441</v>
      </c>
    </row>
    <row r="95" spans="1:14" x14ac:dyDescent="0.35">
      <c r="A95" t="s">
        <v>12</v>
      </c>
      <c r="B95" t="s">
        <v>103</v>
      </c>
      <c r="C95" t="s">
        <v>104</v>
      </c>
      <c r="D95" t="s">
        <v>105</v>
      </c>
      <c r="E95">
        <v>90</v>
      </c>
      <c r="F95" t="s">
        <v>109</v>
      </c>
      <c r="G95" t="s">
        <v>107</v>
      </c>
      <c r="H95" t="s">
        <v>37</v>
      </c>
      <c r="I95" t="s">
        <v>38</v>
      </c>
      <c r="J95" t="s">
        <v>110</v>
      </c>
      <c r="K95" t="s">
        <v>20</v>
      </c>
      <c r="L95">
        <v>4701</v>
      </c>
      <c r="M95">
        <f t="shared" si="2"/>
        <v>4701</v>
      </c>
      <c r="N95" s="6" t="s">
        <v>45441</v>
      </c>
    </row>
    <row r="96" spans="1:14" x14ac:dyDescent="0.35">
      <c r="A96" t="s">
        <v>12</v>
      </c>
      <c r="B96" t="s">
        <v>103</v>
      </c>
      <c r="C96" t="s">
        <v>104</v>
      </c>
      <c r="D96" t="s">
        <v>105</v>
      </c>
      <c r="E96">
        <v>90</v>
      </c>
      <c r="F96" t="s">
        <v>109</v>
      </c>
      <c r="G96" t="s">
        <v>107</v>
      </c>
      <c r="H96" t="s">
        <v>46</v>
      </c>
      <c r="I96" t="s">
        <v>47</v>
      </c>
      <c r="J96" t="s">
        <v>110</v>
      </c>
      <c r="K96" t="s">
        <v>20</v>
      </c>
      <c r="L96">
        <v>2916</v>
      </c>
      <c r="M96">
        <f t="shared" si="2"/>
        <v>2916</v>
      </c>
      <c r="N96" s="5" t="s">
        <v>45441</v>
      </c>
    </row>
    <row r="97" spans="1:14" x14ac:dyDescent="0.35">
      <c r="A97" t="s">
        <v>12</v>
      </c>
      <c r="B97" t="s">
        <v>103</v>
      </c>
      <c r="C97" t="s">
        <v>104</v>
      </c>
      <c r="D97" t="s">
        <v>105</v>
      </c>
      <c r="E97">
        <v>90</v>
      </c>
      <c r="F97" t="s">
        <v>111</v>
      </c>
      <c r="G97" t="s">
        <v>107</v>
      </c>
      <c r="H97" t="s">
        <v>32</v>
      </c>
      <c r="I97" t="s">
        <v>33</v>
      </c>
      <c r="J97" t="s">
        <v>112</v>
      </c>
      <c r="K97" t="s">
        <v>20</v>
      </c>
      <c r="L97">
        <v>1753</v>
      </c>
      <c r="M97">
        <f t="shared" si="2"/>
        <v>1753</v>
      </c>
      <c r="N97" s="6" t="s">
        <v>45441</v>
      </c>
    </row>
    <row r="98" spans="1:14" x14ac:dyDescent="0.35">
      <c r="A98" t="s">
        <v>12</v>
      </c>
      <c r="B98" t="s">
        <v>103</v>
      </c>
      <c r="C98" t="s">
        <v>104</v>
      </c>
      <c r="D98" t="s">
        <v>105</v>
      </c>
      <c r="E98">
        <v>90</v>
      </c>
      <c r="F98" t="s">
        <v>111</v>
      </c>
      <c r="G98" t="s">
        <v>107</v>
      </c>
      <c r="H98" t="s">
        <v>35</v>
      </c>
      <c r="I98" t="s">
        <v>36</v>
      </c>
      <c r="J98" t="s">
        <v>112</v>
      </c>
      <c r="K98" t="s">
        <v>20</v>
      </c>
      <c r="L98">
        <v>1440</v>
      </c>
      <c r="M98">
        <f t="shared" si="2"/>
        <v>1440</v>
      </c>
      <c r="N98" s="5" t="s">
        <v>45441</v>
      </c>
    </row>
    <row r="99" spans="1:14" x14ac:dyDescent="0.35">
      <c r="A99" t="s">
        <v>12</v>
      </c>
      <c r="B99" t="s">
        <v>103</v>
      </c>
      <c r="C99" t="s">
        <v>104</v>
      </c>
      <c r="D99" t="s">
        <v>105</v>
      </c>
      <c r="E99">
        <v>90</v>
      </c>
      <c r="F99" t="s">
        <v>111</v>
      </c>
      <c r="G99" t="s">
        <v>107</v>
      </c>
      <c r="H99" t="s">
        <v>37</v>
      </c>
      <c r="I99" t="s">
        <v>38</v>
      </c>
      <c r="J99" t="s">
        <v>112</v>
      </c>
      <c r="K99" t="s">
        <v>20</v>
      </c>
      <c r="L99">
        <v>1956</v>
      </c>
      <c r="M99">
        <f t="shared" si="2"/>
        <v>1956</v>
      </c>
      <c r="N99" s="6" t="s">
        <v>45441</v>
      </c>
    </row>
    <row r="100" spans="1:14" x14ac:dyDescent="0.35">
      <c r="A100" t="s">
        <v>12</v>
      </c>
      <c r="B100" t="s">
        <v>103</v>
      </c>
      <c r="C100" t="s">
        <v>104</v>
      </c>
      <c r="D100" t="s">
        <v>105</v>
      </c>
      <c r="E100">
        <v>90</v>
      </c>
      <c r="F100" t="s">
        <v>111</v>
      </c>
      <c r="G100" t="s">
        <v>107</v>
      </c>
      <c r="H100" t="s">
        <v>46</v>
      </c>
      <c r="I100" t="s">
        <v>47</v>
      </c>
      <c r="J100" t="s">
        <v>112</v>
      </c>
      <c r="K100" t="s">
        <v>20</v>
      </c>
      <c r="L100">
        <v>1440</v>
      </c>
      <c r="M100">
        <f t="shared" si="2"/>
        <v>1440</v>
      </c>
      <c r="N100" s="5" t="s">
        <v>45441</v>
      </c>
    </row>
    <row r="101" spans="1:14" x14ac:dyDescent="0.35">
      <c r="A101" t="s">
        <v>12</v>
      </c>
      <c r="B101" t="s">
        <v>103</v>
      </c>
      <c r="C101" t="s">
        <v>104</v>
      </c>
      <c r="D101" t="s">
        <v>105</v>
      </c>
      <c r="E101">
        <v>90</v>
      </c>
      <c r="F101" t="s">
        <v>113</v>
      </c>
      <c r="G101" t="s">
        <v>114</v>
      </c>
      <c r="H101" t="s">
        <v>37</v>
      </c>
      <c r="I101" t="s">
        <v>38</v>
      </c>
      <c r="J101" t="s">
        <v>115</v>
      </c>
      <c r="K101" t="s">
        <v>20</v>
      </c>
      <c r="L101">
        <v>288</v>
      </c>
      <c r="M101">
        <f t="shared" si="2"/>
        <v>288</v>
      </c>
      <c r="N101" s="6" t="s">
        <v>45441</v>
      </c>
    </row>
    <row r="102" spans="1:14" x14ac:dyDescent="0.35">
      <c r="A102" t="s">
        <v>12</v>
      </c>
      <c r="B102" t="s">
        <v>116</v>
      </c>
      <c r="C102" t="s">
        <v>116</v>
      </c>
      <c r="D102" t="s">
        <v>117</v>
      </c>
      <c r="E102">
        <v>90</v>
      </c>
      <c r="F102" t="s">
        <v>118</v>
      </c>
      <c r="G102" t="s">
        <v>26</v>
      </c>
      <c r="H102" t="s">
        <v>35</v>
      </c>
      <c r="I102" t="s">
        <v>36</v>
      </c>
      <c r="J102" t="s">
        <v>119</v>
      </c>
      <c r="K102" t="s">
        <v>20</v>
      </c>
      <c r="L102">
        <v>441</v>
      </c>
      <c r="M102">
        <f t="shared" si="2"/>
        <v>441</v>
      </c>
      <c r="N102" s="5" t="s">
        <v>45441</v>
      </c>
    </row>
    <row r="103" spans="1:14" x14ac:dyDescent="0.35">
      <c r="A103" t="s">
        <v>12</v>
      </c>
      <c r="B103" t="s">
        <v>116</v>
      </c>
      <c r="C103" t="s">
        <v>116</v>
      </c>
      <c r="D103" t="s">
        <v>117</v>
      </c>
      <c r="E103">
        <v>90</v>
      </c>
      <c r="F103" t="s">
        <v>120</v>
      </c>
      <c r="G103" t="s">
        <v>26</v>
      </c>
      <c r="H103" t="s">
        <v>32</v>
      </c>
      <c r="I103" t="s">
        <v>33</v>
      </c>
      <c r="J103" t="s">
        <v>121</v>
      </c>
      <c r="K103" t="s">
        <v>20</v>
      </c>
      <c r="L103">
        <v>1257</v>
      </c>
      <c r="M103">
        <f t="shared" si="2"/>
        <v>1257</v>
      </c>
      <c r="N103" s="6" t="s">
        <v>45441</v>
      </c>
    </row>
    <row r="104" spans="1:14" x14ac:dyDescent="0.35">
      <c r="A104" t="s">
        <v>12</v>
      </c>
      <c r="B104" t="s">
        <v>116</v>
      </c>
      <c r="C104" t="s">
        <v>116</v>
      </c>
      <c r="D104" t="s">
        <v>117</v>
      </c>
      <c r="E104">
        <v>90</v>
      </c>
      <c r="F104" t="s">
        <v>120</v>
      </c>
      <c r="G104" t="s">
        <v>26</v>
      </c>
      <c r="H104" t="s">
        <v>35</v>
      </c>
      <c r="I104" t="s">
        <v>36</v>
      </c>
      <c r="J104" t="s">
        <v>121</v>
      </c>
      <c r="K104" t="s">
        <v>20</v>
      </c>
      <c r="L104">
        <v>1319</v>
      </c>
      <c r="M104">
        <f t="shared" si="2"/>
        <v>1319</v>
      </c>
      <c r="N104" s="5" t="s">
        <v>45441</v>
      </c>
    </row>
    <row r="105" spans="1:14" x14ac:dyDescent="0.35">
      <c r="A105" t="s">
        <v>12</v>
      </c>
      <c r="B105" t="s">
        <v>116</v>
      </c>
      <c r="C105" t="s">
        <v>116</v>
      </c>
      <c r="D105" t="s">
        <v>117</v>
      </c>
      <c r="E105">
        <v>90</v>
      </c>
      <c r="F105" t="s">
        <v>120</v>
      </c>
      <c r="G105" t="s">
        <v>26</v>
      </c>
      <c r="H105" t="s">
        <v>37</v>
      </c>
      <c r="I105" t="s">
        <v>38</v>
      </c>
      <c r="J105" t="s">
        <v>121</v>
      </c>
      <c r="K105" t="s">
        <v>20</v>
      </c>
      <c r="L105">
        <v>432</v>
      </c>
      <c r="M105">
        <f t="shared" si="2"/>
        <v>432</v>
      </c>
      <c r="N105" s="6" t="s">
        <v>45441</v>
      </c>
    </row>
    <row r="106" spans="1:14" x14ac:dyDescent="0.35">
      <c r="A106" t="s">
        <v>12</v>
      </c>
      <c r="B106" t="s">
        <v>122</v>
      </c>
      <c r="C106" t="s">
        <v>122</v>
      </c>
      <c r="D106" t="s">
        <v>122</v>
      </c>
      <c r="E106">
        <v>90</v>
      </c>
      <c r="F106" t="s">
        <v>123</v>
      </c>
      <c r="G106" t="s">
        <v>26</v>
      </c>
      <c r="H106" t="s">
        <v>35</v>
      </c>
      <c r="I106" t="s">
        <v>36</v>
      </c>
      <c r="J106" t="s">
        <v>124</v>
      </c>
      <c r="K106" t="s">
        <v>20</v>
      </c>
      <c r="L106">
        <v>5112.0244624071074</v>
      </c>
      <c r="M106">
        <f t="shared" si="2"/>
        <v>5112</v>
      </c>
      <c r="N106" s="5" t="s">
        <v>45441</v>
      </c>
    </row>
    <row r="107" spans="1:14" x14ac:dyDescent="0.35">
      <c r="A107" t="s">
        <v>125</v>
      </c>
      <c r="B107" t="s">
        <v>122</v>
      </c>
      <c r="C107" t="s">
        <v>122</v>
      </c>
      <c r="D107" t="s">
        <v>126</v>
      </c>
      <c r="E107">
        <v>90</v>
      </c>
      <c r="F107" t="s">
        <v>127</v>
      </c>
      <c r="G107" t="s">
        <v>26</v>
      </c>
      <c r="H107" t="s">
        <v>32</v>
      </c>
      <c r="I107" t="s">
        <v>33</v>
      </c>
      <c r="J107" t="s">
        <v>128</v>
      </c>
      <c r="K107" t="s">
        <v>20</v>
      </c>
      <c r="L107">
        <v>743.92000000000007</v>
      </c>
      <c r="M107">
        <f t="shared" si="2"/>
        <v>744</v>
      </c>
      <c r="N107" s="6" t="s">
        <v>45441</v>
      </c>
    </row>
    <row r="108" spans="1:14" x14ac:dyDescent="0.35">
      <c r="A108" t="s">
        <v>125</v>
      </c>
      <c r="B108" t="s">
        <v>122</v>
      </c>
      <c r="C108" t="s">
        <v>122</v>
      </c>
      <c r="D108" t="s">
        <v>126</v>
      </c>
      <c r="E108">
        <v>90</v>
      </c>
      <c r="F108" t="s">
        <v>127</v>
      </c>
      <c r="G108" t="s">
        <v>26</v>
      </c>
      <c r="H108" t="s">
        <v>35</v>
      </c>
      <c r="I108" t="s">
        <v>36</v>
      </c>
      <c r="J108" t="s">
        <v>128</v>
      </c>
      <c r="K108" t="s">
        <v>20</v>
      </c>
      <c r="L108">
        <v>720</v>
      </c>
      <c r="M108">
        <f t="shared" si="2"/>
        <v>720</v>
      </c>
      <c r="N108" s="5" t="s">
        <v>45441</v>
      </c>
    </row>
    <row r="109" spans="1:14" x14ac:dyDescent="0.35">
      <c r="A109" t="s">
        <v>125</v>
      </c>
      <c r="B109" t="s">
        <v>122</v>
      </c>
      <c r="C109" t="s">
        <v>122</v>
      </c>
      <c r="D109" t="s">
        <v>126</v>
      </c>
      <c r="E109">
        <v>90</v>
      </c>
      <c r="F109" t="s">
        <v>127</v>
      </c>
      <c r="G109" t="s">
        <v>26</v>
      </c>
      <c r="H109" t="s">
        <v>37</v>
      </c>
      <c r="I109" t="s">
        <v>38</v>
      </c>
      <c r="J109" t="s">
        <v>128</v>
      </c>
      <c r="K109" t="s">
        <v>20</v>
      </c>
      <c r="L109">
        <v>1500</v>
      </c>
      <c r="M109">
        <f t="shared" si="2"/>
        <v>1500</v>
      </c>
      <c r="N109" s="6" t="s">
        <v>45441</v>
      </c>
    </row>
    <row r="110" spans="1:14" x14ac:dyDescent="0.35">
      <c r="A110" t="s">
        <v>129</v>
      </c>
      <c r="B110" t="s">
        <v>122</v>
      </c>
      <c r="C110" t="s">
        <v>122</v>
      </c>
      <c r="D110" t="s">
        <v>126</v>
      </c>
      <c r="E110">
        <v>90</v>
      </c>
      <c r="F110" t="s">
        <v>130</v>
      </c>
      <c r="G110" t="s">
        <v>26</v>
      </c>
      <c r="H110" t="s">
        <v>27</v>
      </c>
      <c r="I110" t="s">
        <v>28</v>
      </c>
      <c r="J110" t="s">
        <v>131</v>
      </c>
      <c r="K110" t="s">
        <v>20</v>
      </c>
      <c r="L110">
        <v>2155.17</v>
      </c>
      <c r="M110">
        <f t="shared" si="2"/>
        <v>2155</v>
      </c>
      <c r="N110" s="5" t="s">
        <v>45441</v>
      </c>
    </row>
    <row r="111" spans="1:14" x14ac:dyDescent="0.35">
      <c r="A111" t="s">
        <v>129</v>
      </c>
      <c r="B111" t="s">
        <v>122</v>
      </c>
      <c r="C111" t="s">
        <v>122</v>
      </c>
      <c r="D111" t="s">
        <v>126</v>
      </c>
      <c r="E111">
        <v>90</v>
      </c>
      <c r="F111" t="s">
        <v>130</v>
      </c>
      <c r="G111" t="s">
        <v>26</v>
      </c>
      <c r="H111" t="s">
        <v>32</v>
      </c>
      <c r="I111" t="s">
        <v>33</v>
      </c>
      <c r="J111" t="s">
        <v>131</v>
      </c>
      <c r="K111" t="s">
        <v>20</v>
      </c>
      <c r="L111">
        <v>2780</v>
      </c>
      <c r="M111">
        <f t="shared" si="2"/>
        <v>2780</v>
      </c>
      <c r="N111" s="6" t="s">
        <v>45441</v>
      </c>
    </row>
    <row r="112" spans="1:14" x14ac:dyDescent="0.35">
      <c r="A112" t="s">
        <v>129</v>
      </c>
      <c r="B112" t="s">
        <v>122</v>
      </c>
      <c r="C112" t="s">
        <v>122</v>
      </c>
      <c r="D112" t="s">
        <v>126</v>
      </c>
      <c r="E112">
        <v>90</v>
      </c>
      <c r="F112" t="s">
        <v>130</v>
      </c>
      <c r="G112" t="s">
        <v>26</v>
      </c>
      <c r="H112" t="s">
        <v>35</v>
      </c>
      <c r="I112" t="s">
        <v>36</v>
      </c>
      <c r="J112" t="s">
        <v>131</v>
      </c>
      <c r="K112" t="s">
        <v>20</v>
      </c>
      <c r="L112">
        <v>1786</v>
      </c>
      <c r="M112">
        <f t="shared" si="2"/>
        <v>1786</v>
      </c>
      <c r="N112" s="5" t="s">
        <v>45441</v>
      </c>
    </row>
    <row r="113" spans="1:14" x14ac:dyDescent="0.35">
      <c r="A113" t="s">
        <v>129</v>
      </c>
      <c r="B113" t="s">
        <v>122</v>
      </c>
      <c r="C113" t="s">
        <v>122</v>
      </c>
      <c r="D113" t="s">
        <v>126</v>
      </c>
      <c r="E113">
        <v>90</v>
      </c>
      <c r="F113" t="s">
        <v>130</v>
      </c>
      <c r="G113" t="s">
        <v>26</v>
      </c>
      <c r="H113" t="s">
        <v>37</v>
      </c>
      <c r="I113" t="s">
        <v>38</v>
      </c>
      <c r="J113" t="s">
        <v>131</v>
      </c>
      <c r="K113" t="s">
        <v>20</v>
      </c>
      <c r="L113">
        <v>1768</v>
      </c>
      <c r="M113">
        <f t="shared" si="2"/>
        <v>1768</v>
      </c>
      <c r="N113" s="6" t="s">
        <v>45441</v>
      </c>
    </row>
    <row r="114" spans="1:14" x14ac:dyDescent="0.35">
      <c r="A114" t="s">
        <v>12</v>
      </c>
      <c r="B114" t="s">
        <v>122</v>
      </c>
      <c r="C114" t="s">
        <v>122</v>
      </c>
      <c r="D114" t="s">
        <v>122</v>
      </c>
      <c r="E114">
        <v>90</v>
      </c>
      <c r="F114" t="s">
        <v>132</v>
      </c>
      <c r="G114" t="s">
        <v>31</v>
      </c>
      <c r="H114" t="s">
        <v>27</v>
      </c>
      <c r="I114" t="s">
        <v>28</v>
      </c>
      <c r="J114" t="s">
        <v>133</v>
      </c>
      <c r="K114" t="s">
        <v>20</v>
      </c>
      <c r="L114">
        <v>908</v>
      </c>
      <c r="M114">
        <f t="shared" si="2"/>
        <v>908</v>
      </c>
      <c r="N114" s="5" t="s">
        <v>45441</v>
      </c>
    </row>
    <row r="115" spans="1:14" x14ac:dyDescent="0.35">
      <c r="A115" t="s">
        <v>12</v>
      </c>
      <c r="B115" t="s">
        <v>122</v>
      </c>
      <c r="C115" t="s">
        <v>122</v>
      </c>
      <c r="D115" t="s">
        <v>122</v>
      </c>
      <c r="E115">
        <v>90</v>
      </c>
      <c r="F115" t="s">
        <v>132</v>
      </c>
      <c r="G115" t="s">
        <v>31</v>
      </c>
      <c r="H115" t="s">
        <v>32</v>
      </c>
      <c r="I115" t="s">
        <v>33</v>
      </c>
      <c r="J115" t="s">
        <v>133</v>
      </c>
      <c r="K115" t="s">
        <v>20</v>
      </c>
      <c r="L115">
        <v>1209</v>
      </c>
      <c r="M115">
        <f t="shared" si="2"/>
        <v>1209</v>
      </c>
      <c r="N115" s="6" t="s">
        <v>45441</v>
      </c>
    </row>
    <row r="116" spans="1:14" x14ac:dyDescent="0.35">
      <c r="A116" t="s">
        <v>12</v>
      </c>
      <c r="B116" t="s">
        <v>122</v>
      </c>
      <c r="C116" t="s">
        <v>122</v>
      </c>
      <c r="D116" t="s">
        <v>122</v>
      </c>
      <c r="E116">
        <v>90</v>
      </c>
      <c r="F116" t="s">
        <v>132</v>
      </c>
      <c r="G116" t="s">
        <v>31</v>
      </c>
      <c r="H116" t="s">
        <v>37</v>
      </c>
      <c r="I116" t="s">
        <v>38</v>
      </c>
      <c r="J116" t="s">
        <v>133</v>
      </c>
      <c r="K116" t="s">
        <v>20</v>
      </c>
      <c r="L116">
        <v>1095</v>
      </c>
      <c r="M116">
        <f t="shared" si="2"/>
        <v>1095</v>
      </c>
      <c r="N116" s="5" t="s">
        <v>45441</v>
      </c>
    </row>
    <row r="117" spans="1:14" x14ac:dyDescent="0.35">
      <c r="A117" t="s">
        <v>12</v>
      </c>
      <c r="B117" t="s">
        <v>122</v>
      </c>
      <c r="C117" t="s">
        <v>122</v>
      </c>
      <c r="D117" t="s">
        <v>126</v>
      </c>
      <c r="E117">
        <v>90</v>
      </c>
      <c r="F117" t="s">
        <v>134</v>
      </c>
      <c r="G117" t="s">
        <v>26</v>
      </c>
      <c r="H117" t="s">
        <v>32</v>
      </c>
      <c r="I117" t="s">
        <v>33</v>
      </c>
      <c r="J117" t="s">
        <v>135</v>
      </c>
      <c r="K117" t="s">
        <v>82</v>
      </c>
      <c r="L117">
        <v>1440</v>
      </c>
      <c r="M117">
        <f t="shared" si="2"/>
        <v>1440</v>
      </c>
      <c r="N117" s="6" t="s">
        <v>45441</v>
      </c>
    </row>
    <row r="118" spans="1:14" x14ac:dyDescent="0.35">
      <c r="A118" t="s">
        <v>12</v>
      </c>
      <c r="B118" t="s">
        <v>122</v>
      </c>
      <c r="C118" t="s">
        <v>122</v>
      </c>
      <c r="D118" t="s">
        <v>126</v>
      </c>
      <c r="E118">
        <v>90</v>
      </c>
      <c r="F118" t="s">
        <v>134</v>
      </c>
      <c r="G118" t="s">
        <v>26</v>
      </c>
      <c r="H118" t="s">
        <v>37</v>
      </c>
      <c r="I118" t="s">
        <v>38</v>
      </c>
      <c r="J118" t="s">
        <v>135</v>
      </c>
      <c r="K118" t="s">
        <v>82</v>
      </c>
      <c r="L118">
        <v>612.94999999999982</v>
      </c>
      <c r="M118">
        <f t="shared" si="2"/>
        <v>613</v>
      </c>
      <c r="N118" s="5" t="s">
        <v>45441</v>
      </c>
    </row>
    <row r="119" spans="1:14" x14ac:dyDescent="0.35">
      <c r="A119" t="s">
        <v>12</v>
      </c>
      <c r="B119" t="s">
        <v>122</v>
      </c>
      <c r="C119" t="s">
        <v>122</v>
      </c>
      <c r="D119" t="s">
        <v>126</v>
      </c>
      <c r="E119">
        <v>90</v>
      </c>
      <c r="F119" t="s">
        <v>136</v>
      </c>
      <c r="G119" t="s">
        <v>26</v>
      </c>
      <c r="H119" t="s">
        <v>27</v>
      </c>
      <c r="I119" t="s">
        <v>28</v>
      </c>
      <c r="J119" t="s">
        <v>137</v>
      </c>
      <c r="K119" t="s">
        <v>82</v>
      </c>
      <c r="L119">
        <v>776</v>
      </c>
      <c r="M119">
        <f t="shared" si="2"/>
        <v>776</v>
      </c>
      <c r="N119" s="6" t="s">
        <v>45441</v>
      </c>
    </row>
    <row r="120" spans="1:14" x14ac:dyDescent="0.35">
      <c r="A120" t="s">
        <v>12</v>
      </c>
      <c r="B120" t="s">
        <v>122</v>
      </c>
      <c r="C120" t="s">
        <v>122</v>
      </c>
      <c r="D120" t="s">
        <v>126</v>
      </c>
      <c r="E120">
        <v>90</v>
      </c>
      <c r="F120" t="s">
        <v>136</v>
      </c>
      <c r="G120" t="s">
        <v>26</v>
      </c>
      <c r="H120" t="s">
        <v>32</v>
      </c>
      <c r="I120" t="s">
        <v>33</v>
      </c>
      <c r="J120" t="s">
        <v>137</v>
      </c>
      <c r="K120" t="s">
        <v>82</v>
      </c>
      <c r="L120">
        <v>720</v>
      </c>
      <c r="M120">
        <f t="shared" si="2"/>
        <v>720</v>
      </c>
      <c r="N120" s="5" t="s">
        <v>45441</v>
      </c>
    </row>
    <row r="121" spans="1:14" x14ac:dyDescent="0.35">
      <c r="A121" t="s">
        <v>12</v>
      </c>
      <c r="B121" t="s">
        <v>122</v>
      </c>
      <c r="C121" t="s">
        <v>122</v>
      </c>
      <c r="D121" t="s">
        <v>126</v>
      </c>
      <c r="E121">
        <v>90</v>
      </c>
      <c r="F121" t="s">
        <v>136</v>
      </c>
      <c r="G121" t="s">
        <v>26</v>
      </c>
      <c r="H121" t="s">
        <v>35</v>
      </c>
      <c r="I121" t="s">
        <v>36</v>
      </c>
      <c r="J121" t="s">
        <v>137</v>
      </c>
      <c r="K121" t="s">
        <v>82</v>
      </c>
      <c r="L121">
        <v>720</v>
      </c>
      <c r="M121">
        <f t="shared" si="2"/>
        <v>720</v>
      </c>
      <c r="N121" s="6" t="s">
        <v>45441</v>
      </c>
    </row>
    <row r="122" spans="1:14" x14ac:dyDescent="0.35">
      <c r="A122" t="s">
        <v>12</v>
      </c>
      <c r="B122" t="s">
        <v>122</v>
      </c>
      <c r="C122" t="s">
        <v>122</v>
      </c>
      <c r="D122" t="s">
        <v>126</v>
      </c>
      <c r="E122">
        <v>90</v>
      </c>
      <c r="F122" t="s">
        <v>136</v>
      </c>
      <c r="G122" t="s">
        <v>26</v>
      </c>
      <c r="H122" t="s">
        <v>37</v>
      </c>
      <c r="I122" t="s">
        <v>38</v>
      </c>
      <c r="J122" t="s">
        <v>137</v>
      </c>
      <c r="K122" t="s">
        <v>82</v>
      </c>
      <c r="L122">
        <v>720</v>
      </c>
      <c r="M122">
        <f t="shared" si="2"/>
        <v>720</v>
      </c>
      <c r="N122" s="5" t="s">
        <v>45441</v>
      </c>
    </row>
    <row r="123" spans="1:14" x14ac:dyDescent="0.35">
      <c r="A123" t="s">
        <v>12</v>
      </c>
      <c r="B123" t="s">
        <v>116</v>
      </c>
      <c r="C123" t="s">
        <v>146</v>
      </c>
      <c r="D123" t="s">
        <v>146</v>
      </c>
      <c r="E123">
        <v>90</v>
      </c>
      <c r="F123" t="s">
        <v>147</v>
      </c>
      <c r="G123" t="s">
        <v>26</v>
      </c>
      <c r="H123" t="s">
        <v>27</v>
      </c>
      <c r="I123" t="s">
        <v>28</v>
      </c>
      <c r="J123" t="s">
        <v>148</v>
      </c>
      <c r="K123" t="s">
        <v>20</v>
      </c>
      <c r="L123">
        <v>180</v>
      </c>
      <c r="M123">
        <f t="shared" si="2"/>
        <v>180</v>
      </c>
      <c r="N123" s="6" t="s">
        <v>45441</v>
      </c>
    </row>
    <row r="124" spans="1:14" x14ac:dyDescent="0.35">
      <c r="A124" t="s">
        <v>12</v>
      </c>
      <c r="B124" t="s">
        <v>116</v>
      </c>
      <c r="C124" t="s">
        <v>146</v>
      </c>
      <c r="D124" t="s">
        <v>146</v>
      </c>
      <c r="E124">
        <v>90</v>
      </c>
      <c r="F124" t="s">
        <v>147</v>
      </c>
      <c r="G124" t="s">
        <v>26</v>
      </c>
      <c r="H124" t="s">
        <v>32</v>
      </c>
      <c r="I124" t="s">
        <v>33</v>
      </c>
      <c r="J124" t="s">
        <v>148</v>
      </c>
      <c r="K124" t="s">
        <v>20</v>
      </c>
      <c r="L124">
        <v>432</v>
      </c>
      <c r="M124">
        <f t="shared" si="2"/>
        <v>432</v>
      </c>
      <c r="N124" s="5" t="s">
        <v>45441</v>
      </c>
    </row>
    <row r="125" spans="1:14" x14ac:dyDescent="0.35">
      <c r="A125" t="s">
        <v>12</v>
      </c>
      <c r="B125" t="s">
        <v>116</v>
      </c>
      <c r="C125" t="s">
        <v>146</v>
      </c>
      <c r="D125" t="s">
        <v>146</v>
      </c>
      <c r="E125">
        <v>90</v>
      </c>
      <c r="F125" t="s">
        <v>147</v>
      </c>
      <c r="G125" t="s">
        <v>26</v>
      </c>
      <c r="H125" t="s">
        <v>35</v>
      </c>
      <c r="I125" t="s">
        <v>36</v>
      </c>
      <c r="J125" t="s">
        <v>148</v>
      </c>
      <c r="K125" t="s">
        <v>20</v>
      </c>
      <c r="L125">
        <v>432</v>
      </c>
      <c r="M125">
        <f t="shared" si="2"/>
        <v>432</v>
      </c>
      <c r="N125" s="6" t="s">
        <v>45441</v>
      </c>
    </row>
    <row r="126" spans="1:14" x14ac:dyDescent="0.35">
      <c r="A126" t="s">
        <v>12</v>
      </c>
      <c r="B126" t="s">
        <v>116</v>
      </c>
      <c r="C126" t="s">
        <v>146</v>
      </c>
      <c r="D126" t="s">
        <v>146</v>
      </c>
      <c r="E126">
        <v>90</v>
      </c>
      <c r="F126" t="s">
        <v>147</v>
      </c>
      <c r="G126" t="s">
        <v>26</v>
      </c>
      <c r="H126" t="s">
        <v>37</v>
      </c>
      <c r="I126" t="s">
        <v>38</v>
      </c>
      <c r="J126" t="s">
        <v>148</v>
      </c>
      <c r="K126" t="s">
        <v>20</v>
      </c>
      <c r="L126">
        <v>180.1400000000003</v>
      </c>
      <c r="M126">
        <f t="shared" si="2"/>
        <v>180</v>
      </c>
      <c r="N126" s="5" t="s">
        <v>45441</v>
      </c>
    </row>
    <row r="127" spans="1:14" x14ac:dyDescent="0.35">
      <c r="A127" t="s">
        <v>12</v>
      </c>
      <c r="B127" t="s">
        <v>116</v>
      </c>
      <c r="C127" t="s">
        <v>146</v>
      </c>
      <c r="D127" t="s">
        <v>146</v>
      </c>
      <c r="E127">
        <v>90</v>
      </c>
      <c r="F127" t="s">
        <v>147</v>
      </c>
      <c r="G127" t="s">
        <v>26</v>
      </c>
      <c r="H127" t="s">
        <v>46</v>
      </c>
      <c r="I127" t="s">
        <v>47</v>
      </c>
      <c r="J127" t="s">
        <v>148</v>
      </c>
      <c r="K127" t="s">
        <v>20</v>
      </c>
      <c r="L127">
        <v>436</v>
      </c>
      <c r="M127">
        <f t="shared" si="2"/>
        <v>436</v>
      </c>
      <c r="N127" s="6" t="s">
        <v>45441</v>
      </c>
    </row>
    <row r="128" spans="1:14" x14ac:dyDescent="0.35">
      <c r="A128" t="s">
        <v>12</v>
      </c>
      <c r="B128" t="s">
        <v>116</v>
      </c>
      <c r="C128" t="s">
        <v>146</v>
      </c>
      <c r="D128" t="s">
        <v>146</v>
      </c>
      <c r="E128">
        <v>90</v>
      </c>
      <c r="F128" t="s">
        <v>149</v>
      </c>
      <c r="G128" t="s">
        <v>26</v>
      </c>
      <c r="H128" t="s">
        <v>32</v>
      </c>
      <c r="I128" t="s">
        <v>33</v>
      </c>
      <c r="J128" t="s">
        <v>150</v>
      </c>
      <c r="K128" t="s">
        <v>20</v>
      </c>
      <c r="L128">
        <v>432</v>
      </c>
      <c r="M128">
        <f t="shared" si="2"/>
        <v>432</v>
      </c>
      <c r="N128" s="5" t="s">
        <v>45441</v>
      </c>
    </row>
    <row r="129" spans="1:14" x14ac:dyDescent="0.35">
      <c r="A129" t="s">
        <v>12</v>
      </c>
      <c r="B129" t="s">
        <v>116</v>
      </c>
      <c r="C129" t="s">
        <v>146</v>
      </c>
      <c r="D129" t="s">
        <v>146</v>
      </c>
      <c r="E129">
        <v>90</v>
      </c>
      <c r="F129" t="s">
        <v>149</v>
      </c>
      <c r="G129" t="s">
        <v>26</v>
      </c>
      <c r="H129" t="s">
        <v>35</v>
      </c>
      <c r="I129" t="s">
        <v>36</v>
      </c>
      <c r="J129" t="s">
        <v>150</v>
      </c>
      <c r="K129" t="s">
        <v>20</v>
      </c>
      <c r="L129">
        <v>900</v>
      </c>
      <c r="M129">
        <f t="shared" si="2"/>
        <v>900</v>
      </c>
      <c r="N129" s="6" t="s">
        <v>45441</v>
      </c>
    </row>
    <row r="130" spans="1:14" x14ac:dyDescent="0.35">
      <c r="A130" t="s">
        <v>12</v>
      </c>
      <c r="B130" t="s">
        <v>116</v>
      </c>
      <c r="C130" t="s">
        <v>146</v>
      </c>
      <c r="D130" t="s">
        <v>146</v>
      </c>
      <c r="E130">
        <v>90</v>
      </c>
      <c r="F130" t="s">
        <v>149</v>
      </c>
      <c r="G130" t="s">
        <v>26</v>
      </c>
      <c r="H130" t="s">
        <v>37</v>
      </c>
      <c r="I130" t="s">
        <v>38</v>
      </c>
      <c r="J130" t="s">
        <v>150</v>
      </c>
      <c r="K130" t="s">
        <v>20</v>
      </c>
      <c r="L130">
        <v>900</v>
      </c>
      <c r="M130">
        <f t="shared" si="2"/>
        <v>900</v>
      </c>
      <c r="N130" s="5" t="s">
        <v>45441</v>
      </c>
    </row>
    <row r="131" spans="1:14" x14ac:dyDescent="0.35">
      <c r="A131" t="s">
        <v>12</v>
      </c>
      <c r="B131" t="s">
        <v>116</v>
      </c>
      <c r="C131" t="s">
        <v>146</v>
      </c>
      <c r="D131" t="s">
        <v>146</v>
      </c>
      <c r="E131">
        <v>90</v>
      </c>
      <c r="F131" t="s">
        <v>151</v>
      </c>
      <c r="G131" t="s">
        <v>26</v>
      </c>
      <c r="H131" t="s">
        <v>27</v>
      </c>
      <c r="I131" t="s">
        <v>28</v>
      </c>
      <c r="J131" t="s">
        <v>152</v>
      </c>
      <c r="K131" t="s">
        <v>20</v>
      </c>
      <c r="L131">
        <v>180</v>
      </c>
      <c r="M131">
        <f t="shared" si="2"/>
        <v>180</v>
      </c>
      <c r="N131" s="6" t="s">
        <v>45441</v>
      </c>
    </row>
    <row r="132" spans="1:14" x14ac:dyDescent="0.35">
      <c r="A132" t="s">
        <v>12</v>
      </c>
      <c r="B132" t="s">
        <v>116</v>
      </c>
      <c r="C132" t="s">
        <v>146</v>
      </c>
      <c r="D132" t="s">
        <v>146</v>
      </c>
      <c r="E132">
        <v>90</v>
      </c>
      <c r="F132" t="s">
        <v>151</v>
      </c>
      <c r="G132" t="s">
        <v>26</v>
      </c>
      <c r="H132" t="s">
        <v>32</v>
      </c>
      <c r="I132" t="s">
        <v>33</v>
      </c>
      <c r="J132" t="s">
        <v>152</v>
      </c>
      <c r="K132" t="s">
        <v>20</v>
      </c>
      <c r="L132">
        <v>206</v>
      </c>
      <c r="M132">
        <f t="shared" si="2"/>
        <v>206</v>
      </c>
      <c r="N132" s="5" t="s">
        <v>45441</v>
      </c>
    </row>
    <row r="133" spans="1:14" x14ac:dyDescent="0.35">
      <c r="A133" t="s">
        <v>12</v>
      </c>
      <c r="B133" t="s">
        <v>116</v>
      </c>
      <c r="C133" t="s">
        <v>146</v>
      </c>
      <c r="D133" t="s">
        <v>146</v>
      </c>
      <c r="E133">
        <v>90</v>
      </c>
      <c r="F133" t="s">
        <v>151</v>
      </c>
      <c r="G133" t="s">
        <v>26</v>
      </c>
      <c r="H133" t="s">
        <v>35</v>
      </c>
      <c r="I133" t="s">
        <v>36</v>
      </c>
      <c r="J133" t="s">
        <v>152</v>
      </c>
      <c r="K133" t="s">
        <v>20</v>
      </c>
      <c r="L133">
        <v>180</v>
      </c>
      <c r="M133">
        <f t="shared" si="2"/>
        <v>180</v>
      </c>
      <c r="N133" s="6" t="s">
        <v>45441</v>
      </c>
    </row>
    <row r="134" spans="1:14" x14ac:dyDescent="0.35">
      <c r="A134" t="s">
        <v>12</v>
      </c>
      <c r="B134" t="s">
        <v>116</v>
      </c>
      <c r="C134" t="s">
        <v>146</v>
      </c>
      <c r="D134" t="s">
        <v>146</v>
      </c>
      <c r="E134">
        <v>90</v>
      </c>
      <c r="F134" t="s">
        <v>151</v>
      </c>
      <c r="G134" t="s">
        <v>26</v>
      </c>
      <c r="H134" t="s">
        <v>37</v>
      </c>
      <c r="I134" t="s">
        <v>38</v>
      </c>
      <c r="J134" t="s">
        <v>152</v>
      </c>
      <c r="K134" t="s">
        <v>20</v>
      </c>
      <c r="L134">
        <v>240</v>
      </c>
      <c r="M134">
        <f t="shared" si="2"/>
        <v>240</v>
      </c>
      <c r="N134" s="5" t="s">
        <v>45441</v>
      </c>
    </row>
    <row r="135" spans="1:14" x14ac:dyDescent="0.35">
      <c r="A135" t="s">
        <v>12</v>
      </c>
      <c r="B135" t="s">
        <v>24</v>
      </c>
      <c r="C135" t="s">
        <v>24</v>
      </c>
      <c r="D135" t="s">
        <v>24</v>
      </c>
      <c r="E135">
        <v>90</v>
      </c>
      <c r="F135" t="s">
        <v>251</v>
      </c>
      <c r="G135" t="s">
        <v>31</v>
      </c>
      <c r="H135" t="s">
        <v>32</v>
      </c>
      <c r="I135" t="s">
        <v>33</v>
      </c>
      <c r="J135" t="s">
        <v>252</v>
      </c>
      <c r="K135" t="s">
        <v>20</v>
      </c>
      <c r="L135">
        <v>864</v>
      </c>
      <c r="M135">
        <f t="shared" si="2"/>
        <v>864</v>
      </c>
      <c r="N135" s="6" t="s">
        <v>45441</v>
      </c>
    </row>
    <row r="136" spans="1:14" x14ac:dyDescent="0.35">
      <c r="A136" t="s">
        <v>12</v>
      </c>
      <c r="B136" t="s">
        <v>24</v>
      </c>
      <c r="C136" t="s">
        <v>24</v>
      </c>
      <c r="D136" t="s">
        <v>24</v>
      </c>
      <c r="E136">
        <v>90</v>
      </c>
      <c r="F136" t="s">
        <v>251</v>
      </c>
      <c r="G136" t="s">
        <v>31</v>
      </c>
      <c r="H136" t="s">
        <v>35</v>
      </c>
      <c r="I136" t="s">
        <v>36</v>
      </c>
      <c r="J136" t="s">
        <v>252</v>
      </c>
      <c r="K136" t="s">
        <v>20</v>
      </c>
      <c r="L136">
        <v>861</v>
      </c>
      <c r="M136">
        <f t="shared" si="2"/>
        <v>861</v>
      </c>
      <c r="N136" s="5" t="s">
        <v>45441</v>
      </c>
    </row>
    <row r="137" spans="1:14" x14ac:dyDescent="0.35">
      <c r="A137" t="s">
        <v>12</v>
      </c>
      <c r="B137" t="s">
        <v>43</v>
      </c>
      <c r="C137" t="s">
        <v>43</v>
      </c>
      <c r="D137" t="s">
        <v>43</v>
      </c>
      <c r="E137">
        <v>90</v>
      </c>
      <c r="F137" t="s">
        <v>253</v>
      </c>
      <c r="G137" t="s">
        <v>31</v>
      </c>
      <c r="H137" t="s">
        <v>32</v>
      </c>
      <c r="I137" t="s">
        <v>33</v>
      </c>
      <c r="J137" t="s">
        <v>254</v>
      </c>
      <c r="K137" t="s">
        <v>20</v>
      </c>
      <c r="L137">
        <v>641</v>
      </c>
      <c r="M137">
        <f t="shared" si="2"/>
        <v>641</v>
      </c>
      <c r="N137" s="6" t="s">
        <v>45441</v>
      </c>
    </row>
    <row r="138" spans="1:14" x14ac:dyDescent="0.35">
      <c r="A138" t="s">
        <v>12</v>
      </c>
      <c r="B138" t="s">
        <v>43</v>
      </c>
      <c r="C138" t="s">
        <v>43</v>
      </c>
      <c r="D138" t="s">
        <v>43</v>
      </c>
      <c r="E138">
        <v>90</v>
      </c>
      <c r="F138" t="s">
        <v>253</v>
      </c>
      <c r="G138" t="s">
        <v>31</v>
      </c>
      <c r="H138" t="s">
        <v>35</v>
      </c>
      <c r="I138" t="s">
        <v>36</v>
      </c>
      <c r="J138" t="s">
        <v>254</v>
      </c>
      <c r="K138" t="s">
        <v>20</v>
      </c>
      <c r="L138">
        <v>2056</v>
      </c>
      <c r="M138">
        <f t="shared" si="2"/>
        <v>2056</v>
      </c>
      <c r="N138" s="5" t="s">
        <v>45441</v>
      </c>
    </row>
    <row r="139" spans="1:14" x14ac:dyDescent="0.35">
      <c r="A139" t="s">
        <v>255</v>
      </c>
      <c r="B139" t="s">
        <v>116</v>
      </c>
      <c r="C139" t="s">
        <v>116</v>
      </c>
      <c r="D139" t="s">
        <v>116</v>
      </c>
      <c r="E139">
        <v>90</v>
      </c>
      <c r="F139" t="s">
        <v>256</v>
      </c>
      <c r="G139" t="s">
        <v>26</v>
      </c>
      <c r="H139" t="s">
        <v>32</v>
      </c>
      <c r="I139" t="s">
        <v>33</v>
      </c>
      <c r="J139" t="s">
        <v>257</v>
      </c>
      <c r="K139" t="s">
        <v>20</v>
      </c>
      <c r="L139">
        <v>240</v>
      </c>
      <c r="M139">
        <f t="shared" si="2"/>
        <v>240</v>
      </c>
      <c r="N139" s="6" t="s">
        <v>45441</v>
      </c>
    </row>
    <row r="140" spans="1:14" x14ac:dyDescent="0.35">
      <c r="A140" t="s">
        <v>12</v>
      </c>
      <c r="B140" t="s">
        <v>258</v>
      </c>
      <c r="C140" t="s">
        <v>259</v>
      </c>
      <c r="D140" t="s">
        <v>260</v>
      </c>
      <c r="E140">
        <v>90</v>
      </c>
      <c r="F140" t="s">
        <v>261</v>
      </c>
      <c r="G140" t="s">
        <v>246</v>
      </c>
      <c r="H140" t="s">
        <v>35</v>
      </c>
      <c r="I140" t="s">
        <v>36</v>
      </c>
      <c r="J140" t="s">
        <v>262</v>
      </c>
      <c r="K140" t="s">
        <v>248</v>
      </c>
      <c r="L140">
        <v>434.83</v>
      </c>
      <c r="M140">
        <f t="shared" ref="M140:M185" si="3">ROUND(L140,0)</f>
        <v>435</v>
      </c>
      <c r="N140" s="5" t="s">
        <v>45441</v>
      </c>
    </row>
    <row r="141" spans="1:14" x14ac:dyDescent="0.35">
      <c r="A141" t="s">
        <v>12</v>
      </c>
      <c r="B141" t="s">
        <v>263</v>
      </c>
      <c r="C141" t="s">
        <v>263</v>
      </c>
      <c r="D141" t="s">
        <v>263</v>
      </c>
      <c r="E141">
        <v>90</v>
      </c>
      <c r="F141" t="s">
        <v>264</v>
      </c>
      <c r="G141" t="s">
        <v>246</v>
      </c>
      <c r="H141" t="s">
        <v>35</v>
      </c>
      <c r="I141" t="s">
        <v>36</v>
      </c>
      <c r="J141" t="s">
        <v>265</v>
      </c>
      <c r="K141" t="s">
        <v>248</v>
      </c>
      <c r="L141">
        <v>864</v>
      </c>
      <c r="M141">
        <f t="shared" si="3"/>
        <v>864</v>
      </c>
      <c r="N141" s="5" t="s">
        <v>45441</v>
      </c>
    </row>
    <row r="142" spans="1:14" x14ac:dyDescent="0.35">
      <c r="A142" t="s">
        <v>12</v>
      </c>
      <c r="B142" t="s">
        <v>116</v>
      </c>
      <c r="C142" t="s">
        <v>116</v>
      </c>
      <c r="D142" t="s">
        <v>266</v>
      </c>
      <c r="E142">
        <v>90</v>
      </c>
      <c r="F142" t="s">
        <v>267</v>
      </c>
      <c r="G142" t="s">
        <v>31</v>
      </c>
      <c r="H142" t="s">
        <v>32</v>
      </c>
      <c r="I142" t="s">
        <v>33</v>
      </c>
      <c r="J142" t="s">
        <v>268</v>
      </c>
      <c r="K142" t="s">
        <v>20</v>
      </c>
      <c r="L142">
        <v>607</v>
      </c>
      <c r="M142">
        <f t="shared" si="3"/>
        <v>607</v>
      </c>
      <c r="N142" s="6" t="s">
        <v>45441</v>
      </c>
    </row>
    <row r="143" spans="1:14" x14ac:dyDescent="0.35">
      <c r="A143" t="s">
        <v>12</v>
      </c>
      <c r="B143" t="s">
        <v>116</v>
      </c>
      <c r="C143" t="s">
        <v>116</v>
      </c>
      <c r="D143" t="s">
        <v>266</v>
      </c>
      <c r="E143">
        <v>90</v>
      </c>
      <c r="F143" t="s">
        <v>267</v>
      </c>
      <c r="G143" t="s">
        <v>31</v>
      </c>
      <c r="H143" t="s">
        <v>35</v>
      </c>
      <c r="I143" t="s">
        <v>36</v>
      </c>
      <c r="J143" t="s">
        <v>268</v>
      </c>
      <c r="K143" t="s">
        <v>20</v>
      </c>
      <c r="L143">
        <v>422</v>
      </c>
      <c r="M143">
        <f t="shared" si="3"/>
        <v>422</v>
      </c>
      <c r="N143" s="5" t="s">
        <v>45441</v>
      </c>
    </row>
    <row r="144" spans="1:14" x14ac:dyDescent="0.35">
      <c r="A144" t="s">
        <v>12</v>
      </c>
      <c r="B144" t="s">
        <v>116</v>
      </c>
      <c r="C144" t="s">
        <v>116</v>
      </c>
      <c r="D144" t="s">
        <v>266</v>
      </c>
      <c r="E144">
        <v>90</v>
      </c>
      <c r="F144" t="s">
        <v>267</v>
      </c>
      <c r="G144" t="s">
        <v>31</v>
      </c>
      <c r="H144" t="s">
        <v>37</v>
      </c>
      <c r="I144" t="s">
        <v>38</v>
      </c>
      <c r="J144" t="s">
        <v>268</v>
      </c>
      <c r="K144" t="s">
        <v>20</v>
      </c>
      <c r="L144">
        <v>439</v>
      </c>
      <c r="M144">
        <f t="shared" si="3"/>
        <v>439</v>
      </c>
      <c r="N144" s="6" t="s">
        <v>45441</v>
      </c>
    </row>
    <row r="145" spans="1:14" x14ac:dyDescent="0.35">
      <c r="A145" t="s">
        <v>12</v>
      </c>
      <c r="B145" t="s">
        <v>116</v>
      </c>
      <c r="C145" t="s">
        <v>116</v>
      </c>
      <c r="D145" t="s">
        <v>266</v>
      </c>
      <c r="E145">
        <v>90</v>
      </c>
      <c r="F145" t="s">
        <v>267</v>
      </c>
      <c r="G145" t="s">
        <v>31</v>
      </c>
      <c r="H145" t="s">
        <v>46</v>
      </c>
      <c r="I145" t="s">
        <v>47</v>
      </c>
      <c r="J145" t="s">
        <v>268</v>
      </c>
      <c r="K145" t="s">
        <v>20</v>
      </c>
      <c r="L145">
        <v>414</v>
      </c>
      <c r="M145">
        <f t="shared" si="3"/>
        <v>414</v>
      </c>
      <c r="N145" s="5" t="s">
        <v>45441</v>
      </c>
    </row>
    <row r="146" spans="1:14" x14ac:dyDescent="0.35">
      <c r="A146" t="s">
        <v>12</v>
      </c>
      <c r="B146" t="s">
        <v>116</v>
      </c>
      <c r="C146" t="s">
        <v>116</v>
      </c>
      <c r="D146" t="s">
        <v>266</v>
      </c>
      <c r="E146">
        <v>90</v>
      </c>
      <c r="F146" t="s">
        <v>269</v>
      </c>
      <c r="G146" t="s">
        <v>31</v>
      </c>
      <c r="H146" t="s">
        <v>32</v>
      </c>
      <c r="I146" t="s">
        <v>33</v>
      </c>
      <c r="J146" t="s">
        <v>270</v>
      </c>
      <c r="K146" t="s">
        <v>20</v>
      </c>
      <c r="L146">
        <v>289</v>
      </c>
      <c r="M146">
        <f t="shared" si="3"/>
        <v>289</v>
      </c>
      <c r="N146" s="6" t="s">
        <v>45441</v>
      </c>
    </row>
    <row r="147" spans="1:14" x14ac:dyDescent="0.35">
      <c r="A147" t="s">
        <v>12</v>
      </c>
      <c r="B147" t="s">
        <v>43</v>
      </c>
      <c r="C147" t="s">
        <v>43</v>
      </c>
      <c r="D147" t="s">
        <v>43</v>
      </c>
      <c r="E147">
        <v>90</v>
      </c>
      <c r="F147" t="s">
        <v>282</v>
      </c>
      <c r="G147" t="s">
        <v>26</v>
      </c>
      <c r="H147" t="s">
        <v>37</v>
      </c>
      <c r="I147" t="s">
        <v>38</v>
      </c>
      <c r="J147" t="s">
        <v>283</v>
      </c>
      <c r="K147" t="s">
        <v>20</v>
      </c>
      <c r="L147">
        <v>1500</v>
      </c>
      <c r="M147">
        <f t="shared" si="3"/>
        <v>1500</v>
      </c>
      <c r="N147" s="5" t="s">
        <v>45441</v>
      </c>
    </row>
    <row r="148" spans="1:14" x14ac:dyDescent="0.35">
      <c r="A148" t="s">
        <v>12</v>
      </c>
      <c r="B148" t="s">
        <v>43</v>
      </c>
      <c r="C148" t="s">
        <v>43</v>
      </c>
      <c r="D148" t="s">
        <v>43</v>
      </c>
      <c r="E148">
        <v>90</v>
      </c>
      <c r="F148" t="s">
        <v>284</v>
      </c>
      <c r="G148" t="s">
        <v>26</v>
      </c>
      <c r="H148" t="s">
        <v>32</v>
      </c>
      <c r="I148" t="s">
        <v>33</v>
      </c>
      <c r="J148" t="s">
        <v>285</v>
      </c>
      <c r="K148" t="s">
        <v>20</v>
      </c>
      <c r="L148">
        <v>806</v>
      </c>
      <c r="M148">
        <f t="shared" si="3"/>
        <v>806</v>
      </c>
      <c r="N148" s="6" t="s">
        <v>45441</v>
      </c>
    </row>
    <row r="149" spans="1:14" x14ac:dyDescent="0.35">
      <c r="A149" t="s">
        <v>12</v>
      </c>
      <c r="B149" t="s">
        <v>43</v>
      </c>
      <c r="C149" t="s">
        <v>43</v>
      </c>
      <c r="D149" t="s">
        <v>43</v>
      </c>
      <c r="E149">
        <v>90</v>
      </c>
      <c r="F149" t="s">
        <v>284</v>
      </c>
      <c r="G149" t="s">
        <v>26</v>
      </c>
      <c r="H149" t="s">
        <v>35</v>
      </c>
      <c r="I149" t="s">
        <v>36</v>
      </c>
      <c r="J149" t="s">
        <v>285</v>
      </c>
      <c r="K149" t="s">
        <v>20</v>
      </c>
      <c r="L149">
        <v>2049</v>
      </c>
      <c r="M149">
        <f t="shared" si="3"/>
        <v>2049</v>
      </c>
      <c r="N149" s="5" t="s">
        <v>45441</v>
      </c>
    </row>
    <row r="150" spans="1:14" x14ac:dyDescent="0.35">
      <c r="A150" t="s">
        <v>12</v>
      </c>
      <c r="B150" t="s">
        <v>43</v>
      </c>
      <c r="C150" t="s">
        <v>43</v>
      </c>
      <c r="D150" t="s">
        <v>43</v>
      </c>
      <c r="E150">
        <v>90</v>
      </c>
      <c r="F150" t="s">
        <v>284</v>
      </c>
      <c r="G150" t="s">
        <v>26</v>
      </c>
      <c r="H150" t="s">
        <v>37</v>
      </c>
      <c r="I150" t="s">
        <v>38</v>
      </c>
      <c r="J150" t="s">
        <v>285</v>
      </c>
      <c r="K150" t="s">
        <v>20</v>
      </c>
      <c r="L150">
        <v>720</v>
      </c>
      <c r="M150">
        <f t="shared" si="3"/>
        <v>720</v>
      </c>
      <c r="N150" s="6" t="s">
        <v>45441</v>
      </c>
    </row>
    <row r="151" spans="1:14" x14ac:dyDescent="0.35">
      <c r="A151" t="s">
        <v>12</v>
      </c>
      <c r="B151" t="s">
        <v>43</v>
      </c>
      <c r="C151" t="s">
        <v>43</v>
      </c>
      <c r="D151" t="s">
        <v>43</v>
      </c>
      <c r="E151">
        <v>90</v>
      </c>
      <c r="F151" t="s">
        <v>286</v>
      </c>
      <c r="G151" t="s">
        <v>26</v>
      </c>
      <c r="H151" t="s">
        <v>37</v>
      </c>
      <c r="I151" t="s">
        <v>38</v>
      </c>
      <c r="J151" t="s">
        <v>287</v>
      </c>
      <c r="K151" t="s">
        <v>20</v>
      </c>
      <c r="L151">
        <v>311</v>
      </c>
      <c r="M151">
        <f t="shared" si="3"/>
        <v>311</v>
      </c>
      <c r="N151" s="5" t="s">
        <v>45441</v>
      </c>
    </row>
    <row r="152" spans="1:14" x14ac:dyDescent="0.35">
      <c r="A152" t="s">
        <v>12</v>
      </c>
      <c r="B152" t="s">
        <v>24</v>
      </c>
      <c r="C152" t="s">
        <v>24</v>
      </c>
      <c r="D152" t="s">
        <v>24</v>
      </c>
      <c r="E152">
        <v>90</v>
      </c>
      <c r="F152" t="s">
        <v>288</v>
      </c>
      <c r="G152" t="s">
        <v>26</v>
      </c>
      <c r="H152" t="s">
        <v>35</v>
      </c>
      <c r="I152" t="s">
        <v>36</v>
      </c>
      <c r="J152" t="s">
        <v>289</v>
      </c>
      <c r="K152" t="s">
        <v>20</v>
      </c>
      <c r="L152">
        <v>3432</v>
      </c>
      <c r="M152">
        <f t="shared" si="3"/>
        <v>3432</v>
      </c>
      <c r="N152" s="6" t="s">
        <v>45441</v>
      </c>
    </row>
    <row r="153" spans="1:14" x14ac:dyDescent="0.35">
      <c r="A153" t="s">
        <v>12</v>
      </c>
      <c r="B153" t="s">
        <v>24</v>
      </c>
      <c r="C153" t="s">
        <v>24</v>
      </c>
      <c r="D153" t="s">
        <v>24</v>
      </c>
      <c r="E153">
        <v>90</v>
      </c>
      <c r="F153" t="s">
        <v>288</v>
      </c>
      <c r="G153" t="s">
        <v>26</v>
      </c>
      <c r="H153" t="s">
        <v>37</v>
      </c>
      <c r="I153" t="s">
        <v>38</v>
      </c>
      <c r="J153" t="s">
        <v>289</v>
      </c>
      <c r="K153" t="s">
        <v>20</v>
      </c>
      <c r="L153">
        <v>2179</v>
      </c>
      <c r="M153">
        <f t="shared" si="3"/>
        <v>2179</v>
      </c>
      <c r="N153" s="5" t="s">
        <v>45441</v>
      </c>
    </row>
    <row r="154" spans="1:14" x14ac:dyDescent="0.35">
      <c r="A154" t="s">
        <v>290</v>
      </c>
      <c r="B154" t="s">
        <v>116</v>
      </c>
      <c r="C154" t="s">
        <v>116</v>
      </c>
      <c r="D154" t="s">
        <v>116</v>
      </c>
      <c r="E154">
        <v>90</v>
      </c>
      <c r="F154" t="s">
        <v>291</v>
      </c>
      <c r="G154" t="s">
        <v>26</v>
      </c>
      <c r="H154" t="s">
        <v>32</v>
      </c>
      <c r="I154" t="s">
        <v>33</v>
      </c>
      <c r="J154" t="s">
        <v>292</v>
      </c>
      <c r="K154" t="s">
        <v>20</v>
      </c>
      <c r="L154">
        <v>180</v>
      </c>
      <c r="M154">
        <f t="shared" si="3"/>
        <v>180</v>
      </c>
      <c r="N154" s="6" t="s">
        <v>45441</v>
      </c>
    </row>
    <row r="155" spans="1:14" x14ac:dyDescent="0.35">
      <c r="A155" t="s">
        <v>290</v>
      </c>
      <c r="B155" t="s">
        <v>116</v>
      </c>
      <c r="C155" t="s">
        <v>116</v>
      </c>
      <c r="D155" t="s">
        <v>116</v>
      </c>
      <c r="E155">
        <v>90</v>
      </c>
      <c r="F155" t="s">
        <v>291</v>
      </c>
      <c r="G155" t="s">
        <v>26</v>
      </c>
      <c r="H155" t="s">
        <v>35</v>
      </c>
      <c r="I155" t="s">
        <v>36</v>
      </c>
      <c r="J155" t="s">
        <v>292</v>
      </c>
      <c r="K155" t="s">
        <v>20</v>
      </c>
      <c r="L155">
        <v>180</v>
      </c>
      <c r="M155">
        <f t="shared" si="3"/>
        <v>180</v>
      </c>
      <c r="N155" s="5" t="s">
        <v>45441</v>
      </c>
    </row>
    <row r="156" spans="1:14" x14ac:dyDescent="0.35">
      <c r="A156" t="s">
        <v>290</v>
      </c>
      <c r="B156" t="s">
        <v>116</v>
      </c>
      <c r="C156" t="s">
        <v>116</v>
      </c>
      <c r="D156" t="s">
        <v>116</v>
      </c>
      <c r="E156">
        <v>90</v>
      </c>
      <c r="F156" t="s">
        <v>291</v>
      </c>
      <c r="G156" t="s">
        <v>26</v>
      </c>
      <c r="H156" t="s">
        <v>37</v>
      </c>
      <c r="I156" t="s">
        <v>38</v>
      </c>
      <c r="J156" t="s">
        <v>292</v>
      </c>
      <c r="K156" t="s">
        <v>20</v>
      </c>
      <c r="L156">
        <v>180</v>
      </c>
      <c r="M156">
        <f t="shared" si="3"/>
        <v>180</v>
      </c>
      <c r="N156" s="6" t="s">
        <v>45441</v>
      </c>
    </row>
    <row r="157" spans="1:14" x14ac:dyDescent="0.35">
      <c r="A157" t="s">
        <v>290</v>
      </c>
      <c r="B157" t="s">
        <v>103</v>
      </c>
      <c r="C157" t="s">
        <v>104</v>
      </c>
      <c r="D157" t="s">
        <v>105</v>
      </c>
      <c r="E157">
        <v>90</v>
      </c>
      <c r="F157" t="s">
        <v>293</v>
      </c>
      <c r="G157" t="s">
        <v>107</v>
      </c>
      <c r="H157" t="s">
        <v>27</v>
      </c>
      <c r="I157" t="s">
        <v>28</v>
      </c>
      <c r="J157" t="s">
        <v>294</v>
      </c>
      <c r="K157" t="s">
        <v>20</v>
      </c>
      <c r="L157">
        <v>180</v>
      </c>
      <c r="M157">
        <f t="shared" si="3"/>
        <v>180</v>
      </c>
      <c r="N157" s="5" t="s">
        <v>45441</v>
      </c>
    </row>
    <row r="158" spans="1:14" x14ac:dyDescent="0.35">
      <c r="A158" t="s">
        <v>290</v>
      </c>
      <c r="B158" t="s">
        <v>103</v>
      </c>
      <c r="C158" t="s">
        <v>104</v>
      </c>
      <c r="D158" t="s">
        <v>105</v>
      </c>
      <c r="E158">
        <v>90</v>
      </c>
      <c r="F158" t="s">
        <v>293</v>
      </c>
      <c r="G158" t="s">
        <v>107</v>
      </c>
      <c r="H158" t="s">
        <v>32</v>
      </c>
      <c r="I158" t="s">
        <v>33</v>
      </c>
      <c r="J158" t="s">
        <v>294</v>
      </c>
      <c r="K158" t="s">
        <v>20</v>
      </c>
      <c r="L158">
        <v>180</v>
      </c>
      <c r="M158">
        <f t="shared" si="3"/>
        <v>180</v>
      </c>
      <c r="N158" s="6" t="s">
        <v>45441</v>
      </c>
    </row>
    <row r="159" spans="1:14" x14ac:dyDescent="0.35">
      <c r="A159" t="s">
        <v>290</v>
      </c>
      <c r="B159" t="s">
        <v>103</v>
      </c>
      <c r="C159" t="s">
        <v>104</v>
      </c>
      <c r="D159" t="s">
        <v>105</v>
      </c>
      <c r="E159">
        <v>90</v>
      </c>
      <c r="F159" t="s">
        <v>293</v>
      </c>
      <c r="G159" t="s">
        <v>107</v>
      </c>
      <c r="H159" t="s">
        <v>35</v>
      </c>
      <c r="I159" t="s">
        <v>36</v>
      </c>
      <c r="J159" t="s">
        <v>294</v>
      </c>
      <c r="K159" t="s">
        <v>20</v>
      </c>
      <c r="L159">
        <v>180</v>
      </c>
      <c r="M159">
        <f t="shared" si="3"/>
        <v>180</v>
      </c>
      <c r="N159" s="5" t="s">
        <v>45441</v>
      </c>
    </row>
    <row r="160" spans="1:14" x14ac:dyDescent="0.35">
      <c r="A160" t="s">
        <v>290</v>
      </c>
      <c r="B160" t="s">
        <v>103</v>
      </c>
      <c r="C160" t="s">
        <v>104</v>
      </c>
      <c r="D160" t="s">
        <v>105</v>
      </c>
      <c r="E160">
        <v>90</v>
      </c>
      <c r="F160" t="s">
        <v>293</v>
      </c>
      <c r="G160" t="s">
        <v>107</v>
      </c>
      <c r="H160" t="s">
        <v>37</v>
      </c>
      <c r="I160" t="s">
        <v>38</v>
      </c>
      <c r="J160" t="s">
        <v>294</v>
      </c>
      <c r="K160" t="s">
        <v>20</v>
      </c>
      <c r="L160">
        <v>180</v>
      </c>
      <c r="M160">
        <f t="shared" si="3"/>
        <v>180</v>
      </c>
      <c r="N160" s="6" t="s">
        <v>45441</v>
      </c>
    </row>
    <row r="161" spans="1:14" x14ac:dyDescent="0.35">
      <c r="A161" t="s">
        <v>290</v>
      </c>
      <c r="B161" t="s">
        <v>103</v>
      </c>
      <c r="C161" t="s">
        <v>104</v>
      </c>
      <c r="D161" t="s">
        <v>105</v>
      </c>
      <c r="E161">
        <v>90</v>
      </c>
      <c r="F161" t="s">
        <v>293</v>
      </c>
      <c r="G161" t="s">
        <v>107</v>
      </c>
      <c r="H161" t="s">
        <v>46</v>
      </c>
      <c r="I161" t="s">
        <v>47</v>
      </c>
      <c r="J161" t="s">
        <v>294</v>
      </c>
      <c r="K161" t="s">
        <v>20</v>
      </c>
      <c r="L161">
        <v>180</v>
      </c>
      <c r="M161">
        <f t="shared" si="3"/>
        <v>180</v>
      </c>
      <c r="N161" s="5" t="s">
        <v>45441</v>
      </c>
    </row>
    <row r="162" spans="1:14" x14ac:dyDescent="0.35">
      <c r="A162" t="s">
        <v>12</v>
      </c>
      <c r="B162" t="s">
        <v>116</v>
      </c>
      <c r="C162" t="s">
        <v>116</v>
      </c>
      <c r="D162" t="s">
        <v>266</v>
      </c>
      <c r="E162">
        <v>90</v>
      </c>
      <c r="F162" t="s">
        <v>295</v>
      </c>
      <c r="G162" t="s">
        <v>26</v>
      </c>
      <c r="H162" t="s">
        <v>37</v>
      </c>
      <c r="I162" t="s">
        <v>38</v>
      </c>
      <c r="J162" t="s">
        <v>296</v>
      </c>
      <c r="K162" t="s">
        <v>20</v>
      </c>
      <c r="L162">
        <v>864</v>
      </c>
      <c r="M162">
        <f t="shared" si="3"/>
        <v>864</v>
      </c>
      <c r="N162" s="6" t="s">
        <v>45441</v>
      </c>
    </row>
    <row r="163" spans="1:14" x14ac:dyDescent="0.35">
      <c r="A163" t="s">
        <v>12</v>
      </c>
      <c r="B163" t="s">
        <v>116</v>
      </c>
      <c r="C163" t="s">
        <v>116</v>
      </c>
      <c r="D163" t="s">
        <v>266</v>
      </c>
      <c r="E163">
        <v>90</v>
      </c>
      <c r="F163" t="s">
        <v>297</v>
      </c>
      <c r="G163" t="s">
        <v>26</v>
      </c>
      <c r="H163" t="s">
        <v>35</v>
      </c>
      <c r="I163" t="s">
        <v>36</v>
      </c>
      <c r="J163" t="s">
        <v>298</v>
      </c>
      <c r="K163" t="s">
        <v>20</v>
      </c>
      <c r="L163">
        <v>2123</v>
      </c>
      <c r="M163">
        <f t="shared" si="3"/>
        <v>2123</v>
      </c>
      <c r="N163" s="5" t="s">
        <v>45441</v>
      </c>
    </row>
    <row r="164" spans="1:14" x14ac:dyDescent="0.35">
      <c r="A164" t="s">
        <v>12</v>
      </c>
      <c r="B164" t="s">
        <v>116</v>
      </c>
      <c r="C164" t="s">
        <v>116</v>
      </c>
      <c r="D164" t="s">
        <v>266</v>
      </c>
      <c r="E164">
        <v>90</v>
      </c>
      <c r="F164" t="s">
        <v>297</v>
      </c>
      <c r="G164" t="s">
        <v>26</v>
      </c>
      <c r="H164" t="s">
        <v>37</v>
      </c>
      <c r="I164" t="s">
        <v>38</v>
      </c>
      <c r="J164" t="s">
        <v>298</v>
      </c>
      <c r="K164" t="s">
        <v>20</v>
      </c>
      <c r="L164">
        <v>864</v>
      </c>
      <c r="M164">
        <f t="shared" si="3"/>
        <v>864</v>
      </c>
      <c r="N164" s="6" t="s">
        <v>45441</v>
      </c>
    </row>
    <row r="165" spans="1:14" x14ac:dyDescent="0.35">
      <c r="A165" t="s">
        <v>299</v>
      </c>
      <c r="B165" t="s">
        <v>300</v>
      </c>
      <c r="C165" t="s">
        <v>300</v>
      </c>
      <c r="D165" t="s">
        <v>301</v>
      </c>
      <c r="E165">
        <v>90</v>
      </c>
      <c r="F165" t="s">
        <v>302</v>
      </c>
      <c r="G165" t="s">
        <v>26</v>
      </c>
      <c r="H165" t="s">
        <v>303</v>
      </c>
      <c r="I165" t="s">
        <v>303</v>
      </c>
      <c r="J165" t="s">
        <v>304</v>
      </c>
      <c r="K165" t="s">
        <v>20</v>
      </c>
      <c r="L165">
        <v>3000</v>
      </c>
      <c r="M165">
        <f t="shared" si="3"/>
        <v>3000</v>
      </c>
      <c r="N165" s="5" t="s">
        <v>45441</v>
      </c>
    </row>
    <row r="166" spans="1:14" x14ac:dyDescent="0.35">
      <c r="A166" t="s">
        <v>299</v>
      </c>
      <c r="B166" t="s">
        <v>300</v>
      </c>
      <c r="C166" t="s">
        <v>300</v>
      </c>
      <c r="D166" t="s">
        <v>301</v>
      </c>
      <c r="E166">
        <v>90</v>
      </c>
      <c r="F166" t="s">
        <v>302</v>
      </c>
      <c r="G166" t="s">
        <v>26</v>
      </c>
      <c r="H166" t="s">
        <v>305</v>
      </c>
      <c r="I166" t="s">
        <v>305</v>
      </c>
      <c r="J166" t="s">
        <v>304</v>
      </c>
      <c r="K166" t="s">
        <v>20</v>
      </c>
      <c r="L166">
        <v>2157.4499999999998</v>
      </c>
      <c r="M166">
        <f t="shared" si="3"/>
        <v>2157</v>
      </c>
      <c r="N166" s="6" t="s">
        <v>45441</v>
      </c>
    </row>
    <row r="167" spans="1:14" x14ac:dyDescent="0.35">
      <c r="A167" t="s">
        <v>129</v>
      </c>
      <c r="B167" t="s">
        <v>116</v>
      </c>
      <c r="C167" t="s">
        <v>116</v>
      </c>
      <c r="D167" t="s">
        <v>116</v>
      </c>
      <c r="E167">
        <v>90</v>
      </c>
      <c r="F167" t="s">
        <v>324</v>
      </c>
      <c r="G167" t="s">
        <v>26</v>
      </c>
      <c r="H167" t="s">
        <v>32</v>
      </c>
      <c r="I167" t="s">
        <v>33</v>
      </c>
      <c r="J167" t="s">
        <v>325</v>
      </c>
      <c r="K167" t="s">
        <v>20</v>
      </c>
      <c r="L167">
        <v>2757</v>
      </c>
      <c r="M167">
        <f t="shared" si="3"/>
        <v>2757</v>
      </c>
      <c r="N167" s="5" t="s">
        <v>45441</v>
      </c>
    </row>
    <row r="168" spans="1:14" x14ac:dyDescent="0.35">
      <c r="A168" t="s">
        <v>129</v>
      </c>
      <c r="B168" t="s">
        <v>116</v>
      </c>
      <c r="C168" t="s">
        <v>116</v>
      </c>
      <c r="D168" t="s">
        <v>116</v>
      </c>
      <c r="E168">
        <v>90</v>
      </c>
      <c r="F168" t="s">
        <v>324</v>
      </c>
      <c r="G168" t="s">
        <v>26</v>
      </c>
      <c r="H168" t="s">
        <v>35</v>
      </c>
      <c r="I168" t="s">
        <v>36</v>
      </c>
      <c r="J168" t="s">
        <v>325</v>
      </c>
      <c r="K168" t="s">
        <v>20</v>
      </c>
      <c r="L168">
        <v>3419</v>
      </c>
      <c r="M168">
        <f t="shared" si="3"/>
        <v>3419</v>
      </c>
      <c r="N168" s="6" t="s">
        <v>45441</v>
      </c>
    </row>
    <row r="169" spans="1:14" x14ac:dyDescent="0.35">
      <c r="A169" t="s">
        <v>129</v>
      </c>
      <c r="B169" t="s">
        <v>116</v>
      </c>
      <c r="C169" t="s">
        <v>116</v>
      </c>
      <c r="D169" t="s">
        <v>116</v>
      </c>
      <c r="E169">
        <v>90</v>
      </c>
      <c r="F169" t="s">
        <v>324</v>
      </c>
      <c r="G169" t="s">
        <v>26</v>
      </c>
      <c r="H169" t="s">
        <v>37</v>
      </c>
      <c r="I169" t="s">
        <v>38</v>
      </c>
      <c r="J169" t="s">
        <v>325</v>
      </c>
      <c r="K169" t="s">
        <v>20</v>
      </c>
      <c r="L169">
        <v>1814</v>
      </c>
      <c r="M169">
        <f t="shared" si="3"/>
        <v>1814</v>
      </c>
      <c r="N169" s="5" t="s">
        <v>45441</v>
      </c>
    </row>
    <row r="170" spans="1:14" x14ac:dyDescent="0.35">
      <c r="A170" t="s">
        <v>129</v>
      </c>
      <c r="B170" t="s">
        <v>116</v>
      </c>
      <c r="C170" t="s">
        <v>116</v>
      </c>
      <c r="D170" t="s">
        <v>116</v>
      </c>
      <c r="E170">
        <v>90</v>
      </c>
      <c r="F170" t="s">
        <v>326</v>
      </c>
      <c r="G170" t="s">
        <v>26</v>
      </c>
      <c r="H170" t="s">
        <v>32</v>
      </c>
      <c r="I170" t="s">
        <v>33</v>
      </c>
      <c r="J170" t="s">
        <v>327</v>
      </c>
      <c r="K170" t="s">
        <v>20</v>
      </c>
      <c r="L170">
        <v>2791</v>
      </c>
      <c r="M170">
        <f t="shared" si="3"/>
        <v>2791</v>
      </c>
      <c r="N170" s="6" t="s">
        <v>45441</v>
      </c>
    </row>
    <row r="171" spans="1:14" x14ac:dyDescent="0.35">
      <c r="A171" t="s">
        <v>129</v>
      </c>
      <c r="B171" t="s">
        <v>116</v>
      </c>
      <c r="C171" t="s">
        <v>116</v>
      </c>
      <c r="D171" t="s">
        <v>116</v>
      </c>
      <c r="E171">
        <v>90</v>
      </c>
      <c r="F171" t="s">
        <v>326</v>
      </c>
      <c r="G171" t="s">
        <v>26</v>
      </c>
      <c r="H171" t="s">
        <v>35</v>
      </c>
      <c r="I171" t="s">
        <v>36</v>
      </c>
      <c r="J171" t="s">
        <v>327</v>
      </c>
      <c r="K171" t="s">
        <v>20</v>
      </c>
      <c r="L171">
        <v>3008</v>
      </c>
      <c r="M171">
        <f t="shared" si="3"/>
        <v>3008</v>
      </c>
      <c r="N171" s="5" t="s">
        <v>45441</v>
      </c>
    </row>
    <row r="172" spans="1:14" x14ac:dyDescent="0.35">
      <c r="A172" t="s">
        <v>129</v>
      </c>
      <c r="B172" t="s">
        <v>116</v>
      </c>
      <c r="C172" t="s">
        <v>116</v>
      </c>
      <c r="D172" t="s">
        <v>116</v>
      </c>
      <c r="E172">
        <v>90</v>
      </c>
      <c r="F172" t="s">
        <v>326</v>
      </c>
      <c r="G172" t="s">
        <v>26</v>
      </c>
      <c r="H172" t="s">
        <v>37</v>
      </c>
      <c r="I172" t="s">
        <v>38</v>
      </c>
      <c r="J172" t="s">
        <v>327</v>
      </c>
      <c r="K172" t="s">
        <v>20</v>
      </c>
      <c r="L172">
        <v>2191</v>
      </c>
      <c r="M172">
        <f t="shared" si="3"/>
        <v>2191</v>
      </c>
      <c r="N172" s="6" t="s">
        <v>45441</v>
      </c>
    </row>
    <row r="173" spans="1:14" x14ac:dyDescent="0.35">
      <c r="A173" t="s">
        <v>129</v>
      </c>
      <c r="B173" t="s">
        <v>116</v>
      </c>
      <c r="C173" t="s">
        <v>146</v>
      </c>
      <c r="D173" t="s">
        <v>328</v>
      </c>
      <c r="E173">
        <v>90</v>
      </c>
      <c r="F173" t="s">
        <v>329</v>
      </c>
      <c r="G173" t="s">
        <v>26</v>
      </c>
      <c r="H173" t="s">
        <v>35</v>
      </c>
      <c r="I173" t="s">
        <v>36</v>
      </c>
      <c r="J173" t="s">
        <v>330</v>
      </c>
      <c r="K173" t="s">
        <v>82</v>
      </c>
      <c r="L173">
        <v>180</v>
      </c>
      <c r="M173">
        <f t="shared" si="3"/>
        <v>180</v>
      </c>
      <c r="N173" s="5" t="s">
        <v>45441</v>
      </c>
    </row>
    <row r="174" spans="1:14" x14ac:dyDescent="0.35">
      <c r="A174" t="s">
        <v>299</v>
      </c>
      <c r="B174" t="s">
        <v>116</v>
      </c>
      <c r="C174" t="s">
        <v>146</v>
      </c>
      <c r="D174" t="s">
        <v>146</v>
      </c>
      <c r="E174">
        <v>90</v>
      </c>
      <c r="F174" t="s">
        <v>331</v>
      </c>
      <c r="G174" t="s">
        <v>26</v>
      </c>
      <c r="H174" t="s">
        <v>35</v>
      </c>
      <c r="I174" t="s">
        <v>36</v>
      </c>
      <c r="J174" t="s">
        <v>332</v>
      </c>
      <c r="K174" t="s">
        <v>82</v>
      </c>
      <c r="L174">
        <v>432</v>
      </c>
      <c r="M174">
        <f t="shared" si="3"/>
        <v>432</v>
      </c>
      <c r="N174" s="6" t="s">
        <v>45441</v>
      </c>
    </row>
    <row r="175" spans="1:14" x14ac:dyDescent="0.35">
      <c r="A175" t="s">
        <v>12</v>
      </c>
      <c r="B175" t="s">
        <v>116</v>
      </c>
      <c r="C175" t="s">
        <v>116</v>
      </c>
      <c r="D175" t="s">
        <v>117</v>
      </c>
      <c r="E175">
        <v>90</v>
      </c>
      <c r="F175" t="s">
        <v>333</v>
      </c>
      <c r="G175" t="s">
        <v>26</v>
      </c>
      <c r="H175" t="s">
        <v>32</v>
      </c>
      <c r="I175" t="s">
        <v>33</v>
      </c>
      <c r="J175" t="s">
        <v>334</v>
      </c>
      <c r="K175" t="s">
        <v>82</v>
      </c>
      <c r="L175">
        <v>432</v>
      </c>
      <c r="M175">
        <f t="shared" si="3"/>
        <v>432</v>
      </c>
      <c r="N175" s="5" t="s">
        <v>45441</v>
      </c>
    </row>
    <row r="176" spans="1:14" x14ac:dyDescent="0.35">
      <c r="A176" t="s">
        <v>12</v>
      </c>
      <c r="B176" t="s">
        <v>103</v>
      </c>
      <c r="C176" t="s">
        <v>335</v>
      </c>
      <c r="D176" t="s">
        <v>336</v>
      </c>
      <c r="E176">
        <v>90</v>
      </c>
      <c r="F176" t="s">
        <v>337</v>
      </c>
      <c r="G176" t="s">
        <v>107</v>
      </c>
      <c r="H176" t="s">
        <v>32</v>
      </c>
      <c r="I176" t="s">
        <v>33</v>
      </c>
      <c r="J176" t="s">
        <v>338</v>
      </c>
      <c r="K176" t="s">
        <v>82</v>
      </c>
      <c r="L176">
        <v>543.07000000000005</v>
      </c>
      <c r="M176">
        <f t="shared" si="3"/>
        <v>543</v>
      </c>
      <c r="N176" s="6" t="s">
        <v>45441</v>
      </c>
    </row>
    <row r="177" spans="1:14" x14ac:dyDescent="0.35">
      <c r="A177" t="s">
        <v>12</v>
      </c>
      <c r="B177" t="s">
        <v>103</v>
      </c>
      <c r="C177" t="s">
        <v>335</v>
      </c>
      <c r="D177" t="s">
        <v>336</v>
      </c>
      <c r="E177">
        <v>90</v>
      </c>
      <c r="F177" t="s">
        <v>337</v>
      </c>
      <c r="G177" t="s">
        <v>107</v>
      </c>
      <c r="H177" t="s">
        <v>37</v>
      </c>
      <c r="I177" t="s">
        <v>38</v>
      </c>
      <c r="J177" t="s">
        <v>338</v>
      </c>
      <c r="K177" t="s">
        <v>82</v>
      </c>
      <c r="L177">
        <v>432</v>
      </c>
      <c r="M177">
        <f t="shared" si="3"/>
        <v>432</v>
      </c>
      <c r="N177" s="5" t="s">
        <v>45441</v>
      </c>
    </row>
    <row r="178" spans="1:14" x14ac:dyDescent="0.35">
      <c r="A178" t="s">
        <v>12</v>
      </c>
      <c r="B178" t="s">
        <v>116</v>
      </c>
      <c r="C178" t="s">
        <v>146</v>
      </c>
      <c r="D178" t="s">
        <v>339</v>
      </c>
      <c r="E178">
        <v>90</v>
      </c>
      <c r="F178" t="s">
        <v>340</v>
      </c>
      <c r="G178" t="s">
        <v>26</v>
      </c>
      <c r="H178" t="s">
        <v>27</v>
      </c>
      <c r="I178" t="s">
        <v>28</v>
      </c>
      <c r="J178" t="s">
        <v>341</v>
      </c>
      <c r="K178" t="s">
        <v>20</v>
      </c>
      <c r="L178">
        <v>180</v>
      </c>
      <c r="M178">
        <f t="shared" si="3"/>
        <v>180</v>
      </c>
      <c r="N178" s="6" t="s">
        <v>45441</v>
      </c>
    </row>
    <row r="179" spans="1:14" x14ac:dyDescent="0.35">
      <c r="A179" t="s">
        <v>12</v>
      </c>
      <c r="B179" t="s">
        <v>116</v>
      </c>
      <c r="C179" t="s">
        <v>146</v>
      </c>
      <c r="D179" t="s">
        <v>339</v>
      </c>
      <c r="E179">
        <v>90</v>
      </c>
      <c r="F179" t="s">
        <v>340</v>
      </c>
      <c r="G179" t="s">
        <v>26</v>
      </c>
      <c r="H179" t="s">
        <v>35</v>
      </c>
      <c r="I179" t="s">
        <v>36</v>
      </c>
      <c r="J179" t="s">
        <v>341</v>
      </c>
      <c r="K179" t="s">
        <v>20</v>
      </c>
      <c r="L179">
        <v>201</v>
      </c>
      <c r="M179">
        <f t="shared" si="3"/>
        <v>201</v>
      </c>
      <c r="N179" s="5" t="s">
        <v>45441</v>
      </c>
    </row>
    <row r="180" spans="1:14" x14ac:dyDescent="0.35">
      <c r="A180" t="s">
        <v>12</v>
      </c>
      <c r="B180" t="s">
        <v>116</v>
      </c>
      <c r="C180" t="s">
        <v>146</v>
      </c>
      <c r="D180" t="s">
        <v>339</v>
      </c>
      <c r="E180">
        <v>90</v>
      </c>
      <c r="F180" t="s">
        <v>340</v>
      </c>
      <c r="G180" t="s">
        <v>26</v>
      </c>
      <c r="H180" t="s">
        <v>40</v>
      </c>
      <c r="I180" t="s">
        <v>41</v>
      </c>
      <c r="J180" t="s">
        <v>341</v>
      </c>
      <c r="K180" t="s">
        <v>20</v>
      </c>
      <c r="L180">
        <v>432</v>
      </c>
      <c r="M180">
        <f t="shared" si="3"/>
        <v>432</v>
      </c>
      <c r="N180" s="6" t="s">
        <v>45441</v>
      </c>
    </row>
    <row r="181" spans="1:14" x14ac:dyDescent="0.35">
      <c r="A181" t="s">
        <v>12</v>
      </c>
      <c r="B181" t="s">
        <v>116</v>
      </c>
      <c r="C181" t="s">
        <v>146</v>
      </c>
      <c r="D181" t="s">
        <v>339</v>
      </c>
      <c r="E181">
        <v>90</v>
      </c>
      <c r="F181" t="s">
        <v>342</v>
      </c>
      <c r="G181" t="s">
        <v>26</v>
      </c>
      <c r="H181" t="s">
        <v>27</v>
      </c>
      <c r="I181" t="s">
        <v>28</v>
      </c>
      <c r="J181" t="s">
        <v>343</v>
      </c>
      <c r="K181" t="s">
        <v>20</v>
      </c>
      <c r="L181">
        <v>432</v>
      </c>
      <c r="M181">
        <f t="shared" si="3"/>
        <v>432</v>
      </c>
      <c r="N181" s="5" t="s">
        <v>45441</v>
      </c>
    </row>
    <row r="182" spans="1:14" x14ac:dyDescent="0.35">
      <c r="A182" t="s">
        <v>12</v>
      </c>
      <c r="B182" t="s">
        <v>116</v>
      </c>
      <c r="C182" t="s">
        <v>146</v>
      </c>
      <c r="D182" t="s">
        <v>339</v>
      </c>
      <c r="E182">
        <v>90</v>
      </c>
      <c r="F182" t="s">
        <v>342</v>
      </c>
      <c r="G182" t="s">
        <v>26</v>
      </c>
      <c r="H182" t="s">
        <v>32</v>
      </c>
      <c r="I182" t="s">
        <v>33</v>
      </c>
      <c r="J182" t="s">
        <v>343</v>
      </c>
      <c r="K182" t="s">
        <v>20</v>
      </c>
      <c r="L182">
        <v>1164</v>
      </c>
      <c r="M182">
        <f t="shared" si="3"/>
        <v>1164</v>
      </c>
      <c r="N182" s="6" t="s">
        <v>45441</v>
      </c>
    </row>
    <row r="183" spans="1:14" x14ac:dyDescent="0.35">
      <c r="A183" t="s">
        <v>12</v>
      </c>
      <c r="B183" t="s">
        <v>116</v>
      </c>
      <c r="C183" t="s">
        <v>146</v>
      </c>
      <c r="D183" t="s">
        <v>339</v>
      </c>
      <c r="E183">
        <v>90</v>
      </c>
      <c r="F183" t="s">
        <v>342</v>
      </c>
      <c r="G183" t="s">
        <v>26</v>
      </c>
      <c r="H183" t="s">
        <v>46</v>
      </c>
      <c r="I183" t="s">
        <v>47</v>
      </c>
      <c r="J183" t="s">
        <v>343</v>
      </c>
      <c r="K183" t="s">
        <v>20</v>
      </c>
      <c r="L183">
        <v>625</v>
      </c>
      <c r="M183">
        <f t="shared" si="3"/>
        <v>625</v>
      </c>
      <c r="N183" s="5" t="s">
        <v>45441</v>
      </c>
    </row>
    <row r="184" spans="1:14" x14ac:dyDescent="0.35">
      <c r="A184" t="s">
        <v>12</v>
      </c>
      <c r="B184" t="s">
        <v>116</v>
      </c>
      <c r="C184" t="s">
        <v>146</v>
      </c>
      <c r="D184" t="s">
        <v>339</v>
      </c>
      <c r="E184">
        <v>90</v>
      </c>
      <c r="F184" t="s">
        <v>342</v>
      </c>
      <c r="G184" t="s">
        <v>26</v>
      </c>
      <c r="H184" t="s">
        <v>40</v>
      </c>
      <c r="I184" t="s">
        <v>41</v>
      </c>
      <c r="J184" t="s">
        <v>343</v>
      </c>
      <c r="K184" t="s">
        <v>20</v>
      </c>
      <c r="L184">
        <v>432</v>
      </c>
      <c r="M184">
        <f t="shared" si="3"/>
        <v>432</v>
      </c>
      <c r="N184" s="6" t="s">
        <v>45441</v>
      </c>
    </row>
    <row r="185" spans="1:14" x14ac:dyDescent="0.35">
      <c r="A185" t="s">
        <v>12</v>
      </c>
      <c r="B185" t="s">
        <v>116</v>
      </c>
      <c r="C185" t="s">
        <v>146</v>
      </c>
      <c r="D185" t="s">
        <v>339</v>
      </c>
      <c r="E185">
        <v>90</v>
      </c>
      <c r="F185" t="s">
        <v>344</v>
      </c>
      <c r="G185" t="s">
        <v>26</v>
      </c>
      <c r="H185" t="s">
        <v>40</v>
      </c>
      <c r="I185" t="s">
        <v>41</v>
      </c>
      <c r="J185" t="s">
        <v>345</v>
      </c>
      <c r="K185" t="s">
        <v>20</v>
      </c>
      <c r="L185">
        <v>432</v>
      </c>
      <c r="M185">
        <f t="shared" si="3"/>
        <v>432</v>
      </c>
      <c r="N185" s="5" t="s">
        <v>45441</v>
      </c>
    </row>
    <row r="186" spans="1:14" x14ac:dyDescent="0.35">
      <c r="N186" s="6"/>
    </row>
    <row r="188" spans="1:14" x14ac:dyDescent="0.35">
      <c r="N188" s="6"/>
    </row>
    <row r="190" spans="1:14" x14ac:dyDescent="0.35">
      <c r="N190" s="6"/>
    </row>
    <row r="192" spans="1:14" x14ac:dyDescent="0.35">
      <c r="N192" s="6"/>
    </row>
    <row r="194" spans="14:14" x14ac:dyDescent="0.35">
      <c r="N194" s="6"/>
    </row>
    <row r="196" spans="14:14" x14ac:dyDescent="0.35">
      <c r="N196" s="6"/>
    </row>
    <row r="198" spans="14:14" x14ac:dyDescent="0.35">
      <c r="N198" s="6"/>
    </row>
    <row r="200" spans="14:14" x14ac:dyDescent="0.35">
      <c r="N200" s="6"/>
    </row>
    <row r="202" spans="14:14" x14ac:dyDescent="0.35">
      <c r="N202" s="6"/>
    </row>
    <row r="204" spans="14:14" x14ac:dyDescent="0.35">
      <c r="N204" s="6"/>
    </row>
    <row r="206" spans="14:14" x14ac:dyDescent="0.35">
      <c r="N206" s="6"/>
    </row>
    <row r="208" spans="14:14" x14ac:dyDescent="0.35">
      <c r="N208" s="6"/>
    </row>
    <row r="210" spans="14:14" x14ac:dyDescent="0.35">
      <c r="N210" s="6"/>
    </row>
    <row r="212" spans="14:14" x14ac:dyDescent="0.35">
      <c r="N212" s="6"/>
    </row>
    <row r="214" spans="14:14" x14ac:dyDescent="0.35">
      <c r="N214" s="6"/>
    </row>
    <row r="216" spans="14:14" x14ac:dyDescent="0.35">
      <c r="N216" s="6"/>
    </row>
    <row r="218" spans="14:14" x14ac:dyDescent="0.35">
      <c r="N218" s="6"/>
    </row>
    <row r="220" spans="14:14" x14ac:dyDescent="0.35">
      <c r="N220" s="6"/>
    </row>
    <row r="222" spans="14:14" x14ac:dyDescent="0.35">
      <c r="N222" s="6"/>
    </row>
    <row r="224" spans="14:14" x14ac:dyDescent="0.35">
      <c r="N224" s="6"/>
    </row>
    <row r="226" spans="14:14" x14ac:dyDescent="0.35">
      <c r="N226" s="6"/>
    </row>
    <row r="228" spans="14:14" x14ac:dyDescent="0.35">
      <c r="N228" s="6"/>
    </row>
    <row r="230" spans="14:14" x14ac:dyDescent="0.35">
      <c r="N230" s="6"/>
    </row>
    <row r="232" spans="14:14" x14ac:dyDescent="0.35">
      <c r="N232" s="6"/>
    </row>
    <row r="234" spans="14:14" x14ac:dyDescent="0.35">
      <c r="N234" s="6"/>
    </row>
    <row r="236" spans="14:14" x14ac:dyDescent="0.35">
      <c r="N236" s="6"/>
    </row>
    <row r="238" spans="14:14" x14ac:dyDescent="0.35">
      <c r="N238" s="6"/>
    </row>
    <row r="240" spans="14:14" x14ac:dyDescent="0.35">
      <c r="N240" s="6"/>
    </row>
    <row r="242" spans="14:14" x14ac:dyDescent="0.35">
      <c r="N242" s="6"/>
    </row>
    <row r="244" spans="14:14" x14ac:dyDescent="0.35">
      <c r="N244" s="6"/>
    </row>
    <row r="246" spans="14:14" x14ac:dyDescent="0.35">
      <c r="N246" s="6"/>
    </row>
    <row r="248" spans="14:14" x14ac:dyDescent="0.35">
      <c r="N248" s="6"/>
    </row>
    <row r="250" spans="14:14" x14ac:dyDescent="0.35">
      <c r="N250" s="6"/>
    </row>
    <row r="252" spans="14:14" x14ac:dyDescent="0.35">
      <c r="N252" s="6"/>
    </row>
    <row r="254" spans="14:14" x14ac:dyDescent="0.35">
      <c r="N254" s="6"/>
    </row>
    <row r="256" spans="14:14" x14ac:dyDescent="0.35">
      <c r="N256" s="6"/>
    </row>
    <row r="258" spans="14:14" x14ac:dyDescent="0.35">
      <c r="N258" s="6"/>
    </row>
    <row r="260" spans="14:14" x14ac:dyDescent="0.35">
      <c r="N260" s="6"/>
    </row>
    <row r="262" spans="14:14" x14ac:dyDescent="0.35">
      <c r="N262" s="6"/>
    </row>
    <row r="264" spans="14:14" x14ac:dyDescent="0.35">
      <c r="N264" s="6"/>
    </row>
    <row r="266" spans="14:14" x14ac:dyDescent="0.35">
      <c r="N266" s="6"/>
    </row>
    <row r="268" spans="14:14" x14ac:dyDescent="0.35">
      <c r="N268" s="6"/>
    </row>
    <row r="270" spans="14:14" x14ac:dyDescent="0.35">
      <c r="N270" s="6"/>
    </row>
    <row r="272" spans="14:14" x14ac:dyDescent="0.35">
      <c r="N272" s="6"/>
    </row>
    <row r="274" spans="14:14" x14ac:dyDescent="0.35">
      <c r="N274" s="6"/>
    </row>
    <row r="276" spans="14:14" x14ac:dyDescent="0.35">
      <c r="N276" s="6"/>
    </row>
    <row r="278" spans="14:14" x14ac:dyDescent="0.35">
      <c r="N278" s="6"/>
    </row>
    <row r="4273" spans="14:14" x14ac:dyDescent="0.35">
      <c r="N4273" s="6"/>
    </row>
    <row r="4275" spans="14:14" x14ac:dyDescent="0.35">
      <c r="N4275" s="6"/>
    </row>
    <row r="4277" spans="14:14" x14ac:dyDescent="0.35">
      <c r="N4277" s="6"/>
    </row>
    <row r="4279" spans="14:14" x14ac:dyDescent="0.35">
      <c r="N4279" s="6"/>
    </row>
    <row r="4281" spans="14:14" x14ac:dyDescent="0.35">
      <c r="N4281" s="6"/>
    </row>
    <row r="4283" spans="14:14" x14ac:dyDescent="0.35">
      <c r="N4283" s="6"/>
    </row>
    <row r="4285" spans="14:14" x14ac:dyDescent="0.35">
      <c r="N4285" s="6"/>
    </row>
    <row r="4287" spans="14:14" x14ac:dyDescent="0.35">
      <c r="N4287" s="6"/>
    </row>
    <row r="4289" spans="14:14" x14ac:dyDescent="0.35">
      <c r="N4289" s="6"/>
    </row>
    <row r="4291" spans="14:14" x14ac:dyDescent="0.35">
      <c r="N4291" s="6"/>
    </row>
    <row r="4293" spans="14:14" x14ac:dyDescent="0.35">
      <c r="N4293" s="6"/>
    </row>
    <row r="4295" spans="14:14" x14ac:dyDescent="0.35">
      <c r="N4295" s="6"/>
    </row>
    <row r="4297" spans="14:14" x14ac:dyDescent="0.35">
      <c r="N4297" s="6"/>
    </row>
    <row r="4299" spans="14:14" x14ac:dyDescent="0.35">
      <c r="N4299" s="6"/>
    </row>
    <row r="4301" spans="14:14" x14ac:dyDescent="0.35">
      <c r="N4301" s="6"/>
    </row>
    <row r="4303" spans="14:14" x14ac:dyDescent="0.35">
      <c r="N4303" s="6"/>
    </row>
    <row r="4305" spans="14:14" x14ac:dyDescent="0.35">
      <c r="N4305" s="6"/>
    </row>
    <row r="4307" spans="14:14" x14ac:dyDescent="0.35">
      <c r="N4307" s="6"/>
    </row>
    <row r="4309" spans="14:14" x14ac:dyDescent="0.35">
      <c r="N4309" s="6"/>
    </row>
    <row r="4311" spans="14:14" x14ac:dyDescent="0.35">
      <c r="N4311" s="6"/>
    </row>
    <row r="4313" spans="14:14" x14ac:dyDescent="0.35">
      <c r="N4313" s="6"/>
    </row>
    <row r="4315" spans="14:14" x14ac:dyDescent="0.35">
      <c r="N4315" s="6"/>
    </row>
    <row r="4317" spans="14:14" x14ac:dyDescent="0.35">
      <c r="N4317" s="6"/>
    </row>
    <row r="4319" spans="14:14" x14ac:dyDescent="0.35">
      <c r="N4319" s="6"/>
    </row>
    <row r="4321" spans="14:14" x14ac:dyDescent="0.35">
      <c r="N4321" s="6"/>
    </row>
    <row r="4323" spans="14:14" x14ac:dyDescent="0.35">
      <c r="N4323" s="6"/>
    </row>
    <row r="4325" spans="14:14" x14ac:dyDescent="0.35">
      <c r="N4325" s="6"/>
    </row>
    <row r="4327" spans="14:14" x14ac:dyDescent="0.35">
      <c r="N4327" s="6"/>
    </row>
    <row r="4329" spans="14:14" x14ac:dyDescent="0.35">
      <c r="N4329" s="6"/>
    </row>
    <row r="4331" spans="14:14" x14ac:dyDescent="0.35">
      <c r="N4331" s="6"/>
    </row>
    <row r="4333" spans="14:14" x14ac:dyDescent="0.35">
      <c r="N4333" s="6"/>
    </row>
    <row r="4335" spans="14:14" x14ac:dyDescent="0.35">
      <c r="N4335" s="6"/>
    </row>
    <row r="4337" spans="14:14" x14ac:dyDescent="0.35">
      <c r="N4337" s="6"/>
    </row>
    <row r="4339" spans="14:14" x14ac:dyDescent="0.35">
      <c r="N4339" s="6"/>
    </row>
    <row r="4341" spans="14:14" x14ac:dyDescent="0.35">
      <c r="N4341" s="6"/>
    </row>
    <row r="4343" spans="14:14" x14ac:dyDescent="0.35">
      <c r="N4343" s="6"/>
    </row>
    <row r="4345" spans="14:14" x14ac:dyDescent="0.35">
      <c r="N4345" s="6"/>
    </row>
    <row r="4347" spans="14:14" x14ac:dyDescent="0.35">
      <c r="N4347" s="6"/>
    </row>
    <row r="4349" spans="14:14" x14ac:dyDescent="0.35">
      <c r="N4349" s="6"/>
    </row>
    <row r="4351" spans="14:14" x14ac:dyDescent="0.35">
      <c r="N4351" s="6"/>
    </row>
    <row r="4353" spans="14:14" x14ac:dyDescent="0.35">
      <c r="N4353" s="6"/>
    </row>
    <row r="4355" spans="14:14" x14ac:dyDescent="0.35">
      <c r="N4355" s="6"/>
    </row>
    <row r="4357" spans="14:14" x14ac:dyDescent="0.35">
      <c r="N4357" s="6"/>
    </row>
    <row r="4359" spans="14:14" x14ac:dyDescent="0.35">
      <c r="N4359" s="6"/>
    </row>
    <row r="4361" spans="14:14" x14ac:dyDescent="0.35">
      <c r="N4361" s="6"/>
    </row>
    <row r="4363" spans="14:14" x14ac:dyDescent="0.35">
      <c r="N4363" s="6"/>
    </row>
    <row r="4365" spans="14:14" x14ac:dyDescent="0.35">
      <c r="N4365" s="6"/>
    </row>
    <row r="4367" spans="14:14" x14ac:dyDescent="0.35">
      <c r="N4367" s="6"/>
    </row>
    <row r="4369" spans="14:14" x14ac:dyDescent="0.35">
      <c r="N4369" s="6"/>
    </row>
    <row r="4371" spans="14:14" x14ac:dyDescent="0.35">
      <c r="N4371" s="6"/>
    </row>
    <row r="4373" spans="14:14" x14ac:dyDescent="0.35">
      <c r="N4373" s="6"/>
    </row>
    <row r="4375" spans="14:14" x14ac:dyDescent="0.35">
      <c r="N4375" s="6"/>
    </row>
    <row r="4377" spans="14:14" x14ac:dyDescent="0.35">
      <c r="N4377" s="6"/>
    </row>
    <row r="4379" spans="14:14" x14ac:dyDescent="0.35">
      <c r="N4379" s="6"/>
    </row>
    <row r="4381" spans="14:14" x14ac:dyDescent="0.35">
      <c r="N4381" s="6"/>
    </row>
    <row r="4383" spans="14:14" x14ac:dyDescent="0.35">
      <c r="N4383" s="6"/>
    </row>
    <row r="4385" spans="14:14" x14ac:dyDescent="0.35">
      <c r="N4385" s="6"/>
    </row>
    <row r="4387" spans="14:14" x14ac:dyDescent="0.35">
      <c r="N4387" s="6"/>
    </row>
    <row r="4389" spans="14:14" x14ac:dyDescent="0.35">
      <c r="N4389" s="6"/>
    </row>
    <row r="4391" spans="14:14" x14ac:dyDescent="0.35">
      <c r="N4391" s="6"/>
    </row>
    <row r="4393" spans="14:14" x14ac:dyDescent="0.35">
      <c r="N4393" s="6"/>
    </row>
    <row r="4395" spans="14:14" x14ac:dyDescent="0.35">
      <c r="N4395" s="6"/>
    </row>
    <row r="4397" spans="14:14" x14ac:dyDescent="0.35">
      <c r="N4397" s="6"/>
    </row>
    <row r="4399" spans="14:14" x14ac:dyDescent="0.35">
      <c r="N4399" s="6"/>
    </row>
    <row r="4401" spans="14:14" x14ac:dyDescent="0.35">
      <c r="N4401" s="6"/>
    </row>
    <row r="4403" spans="14:14" x14ac:dyDescent="0.35">
      <c r="N4403" s="6"/>
    </row>
    <row r="4405" spans="14:14" x14ac:dyDescent="0.35">
      <c r="N4405" s="6"/>
    </row>
    <row r="4407" spans="14:14" x14ac:dyDescent="0.35">
      <c r="N4407" s="6"/>
    </row>
    <row r="4409" spans="14:14" x14ac:dyDescent="0.35">
      <c r="N4409" s="6"/>
    </row>
    <row r="4411" spans="14:14" x14ac:dyDescent="0.35">
      <c r="N4411" s="6"/>
    </row>
    <row r="4413" spans="14:14" x14ac:dyDescent="0.35">
      <c r="N4413" s="6"/>
    </row>
    <row r="4415" spans="14:14" x14ac:dyDescent="0.35">
      <c r="N4415" s="6"/>
    </row>
    <row r="4417" spans="14:14" x14ac:dyDescent="0.35">
      <c r="N4417" s="6"/>
    </row>
    <row r="4419" spans="14:14" x14ac:dyDescent="0.35">
      <c r="N4419" s="6"/>
    </row>
    <row r="4421" spans="14:14" x14ac:dyDescent="0.35">
      <c r="N4421" s="6"/>
    </row>
    <row r="4423" spans="14:14" x14ac:dyDescent="0.35">
      <c r="N4423" s="6"/>
    </row>
    <row r="4425" spans="14:14" x14ac:dyDescent="0.35">
      <c r="N4425" s="6"/>
    </row>
    <row r="4427" spans="14:14" x14ac:dyDescent="0.35">
      <c r="N4427" s="6"/>
    </row>
    <row r="4429" spans="14:14" x14ac:dyDescent="0.35">
      <c r="N4429" s="6"/>
    </row>
    <row r="4431" spans="14:14" x14ac:dyDescent="0.35">
      <c r="N4431" s="6"/>
    </row>
    <row r="4433" spans="14:14" x14ac:dyDescent="0.35">
      <c r="N4433" s="6"/>
    </row>
    <row r="4435" spans="14:14" x14ac:dyDescent="0.35">
      <c r="N4435" s="6"/>
    </row>
    <row r="4437" spans="14:14" x14ac:dyDescent="0.35">
      <c r="N4437" s="6"/>
    </row>
    <row r="4439" spans="14:14" x14ac:dyDescent="0.35">
      <c r="N4439" s="6"/>
    </row>
    <row r="4441" spans="14:14" x14ac:dyDescent="0.35">
      <c r="N4441" s="6"/>
    </row>
    <row r="4443" spans="14:14" x14ac:dyDescent="0.35">
      <c r="N4443" s="6"/>
    </row>
    <row r="4445" spans="14:14" x14ac:dyDescent="0.35">
      <c r="N4445" s="6"/>
    </row>
    <row r="4447" spans="14:14" x14ac:dyDescent="0.35">
      <c r="N4447" s="6"/>
    </row>
    <row r="4449" spans="14:14" x14ac:dyDescent="0.35">
      <c r="N4449" s="6"/>
    </row>
    <row r="4451" spans="14:14" x14ac:dyDescent="0.35">
      <c r="N4451" s="6"/>
    </row>
    <row r="4453" spans="14:14" x14ac:dyDescent="0.35">
      <c r="N4453" s="6"/>
    </row>
    <row r="4455" spans="14:14" x14ac:dyDescent="0.35">
      <c r="N4455" s="6"/>
    </row>
    <row r="4457" spans="14:14" x14ac:dyDescent="0.35">
      <c r="N4457" s="6"/>
    </row>
    <row r="4459" spans="14:14" x14ac:dyDescent="0.35">
      <c r="N4459" s="6"/>
    </row>
    <row r="4461" spans="14:14" x14ac:dyDescent="0.35">
      <c r="N4461" s="6"/>
    </row>
    <row r="4463" spans="14:14" x14ac:dyDescent="0.35">
      <c r="N4463" s="6"/>
    </row>
    <row r="4465" spans="14:14" x14ac:dyDescent="0.35">
      <c r="N4465" s="6"/>
    </row>
    <row r="4467" spans="14:14" x14ac:dyDescent="0.35">
      <c r="N4467" s="6"/>
    </row>
    <row r="4469" spans="14:14" x14ac:dyDescent="0.35">
      <c r="N4469" s="6"/>
    </row>
    <row r="4471" spans="14:14" x14ac:dyDescent="0.35">
      <c r="N4471" s="6"/>
    </row>
    <row r="4473" spans="14:14" x14ac:dyDescent="0.35">
      <c r="N4473" s="6"/>
    </row>
    <row r="4475" spans="14:14" x14ac:dyDescent="0.35">
      <c r="N4475" s="6"/>
    </row>
    <row r="4477" spans="14:14" x14ac:dyDescent="0.35">
      <c r="N4477" s="6"/>
    </row>
    <row r="4479" spans="14:14" x14ac:dyDescent="0.35">
      <c r="N4479" s="6"/>
    </row>
    <row r="4481" spans="14:14" x14ac:dyDescent="0.35">
      <c r="N4481" s="6"/>
    </row>
    <row r="4483" spans="14:14" x14ac:dyDescent="0.35">
      <c r="N4483" s="6"/>
    </row>
    <row r="4485" spans="14:14" x14ac:dyDescent="0.35">
      <c r="N4485" s="6"/>
    </row>
    <row r="4487" spans="14:14" x14ac:dyDescent="0.35">
      <c r="N4487" s="6"/>
    </row>
    <row r="4489" spans="14:14" x14ac:dyDescent="0.35">
      <c r="N4489" s="6"/>
    </row>
    <row r="4491" spans="14:14" x14ac:dyDescent="0.35">
      <c r="N4491" s="6"/>
    </row>
    <row r="4493" spans="14:14" x14ac:dyDescent="0.35">
      <c r="N4493" s="6"/>
    </row>
    <row r="4495" spans="14:14" x14ac:dyDescent="0.35">
      <c r="N4495" s="6"/>
    </row>
    <row r="4497" spans="14:14" x14ac:dyDescent="0.35">
      <c r="N4497" s="6"/>
    </row>
    <row r="4499" spans="14:14" x14ac:dyDescent="0.35">
      <c r="N4499" s="6"/>
    </row>
    <row r="4501" spans="14:14" x14ac:dyDescent="0.35">
      <c r="N4501" s="6"/>
    </row>
    <row r="4503" spans="14:14" x14ac:dyDescent="0.35">
      <c r="N4503" s="6"/>
    </row>
    <row r="4505" spans="14:14" x14ac:dyDescent="0.35">
      <c r="N4505" s="6"/>
    </row>
    <row r="4507" spans="14:14" x14ac:dyDescent="0.35">
      <c r="N4507" s="6"/>
    </row>
    <row r="4509" spans="14:14" x14ac:dyDescent="0.35">
      <c r="N4509" s="6"/>
    </row>
    <row r="4511" spans="14:14" x14ac:dyDescent="0.35">
      <c r="N4511" s="6"/>
    </row>
    <row r="4513" spans="14:14" x14ac:dyDescent="0.35">
      <c r="N4513" s="6"/>
    </row>
    <row r="4515" spans="14:14" x14ac:dyDescent="0.35">
      <c r="N4515" s="6"/>
    </row>
    <row r="4517" spans="14:14" x14ac:dyDescent="0.35">
      <c r="N4517" s="6"/>
    </row>
    <row r="4519" spans="14:14" x14ac:dyDescent="0.35">
      <c r="N4519" s="6"/>
    </row>
    <row r="4521" spans="14:14" x14ac:dyDescent="0.35">
      <c r="N4521" s="6"/>
    </row>
    <row r="4523" spans="14:14" x14ac:dyDescent="0.35">
      <c r="N4523" s="6"/>
    </row>
    <row r="4525" spans="14:14" x14ac:dyDescent="0.35">
      <c r="N4525" s="6"/>
    </row>
    <row r="4527" spans="14:14" x14ac:dyDescent="0.35">
      <c r="N4527" s="6"/>
    </row>
    <row r="4529" spans="14:14" x14ac:dyDescent="0.35">
      <c r="N4529" s="6"/>
    </row>
    <row r="4531" spans="14:14" x14ac:dyDescent="0.35">
      <c r="N4531" s="6"/>
    </row>
    <row r="4533" spans="14:14" x14ac:dyDescent="0.35">
      <c r="N4533" s="6"/>
    </row>
    <row r="4535" spans="14:14" x14ac:dyDescent="0.35">
      <c r="N4535" s="6"/>
    </row>
    <row r="4537" spans="14:14" x14ac:dyDescent="0.35">
      <c r="N4537" s="6"/>
    </row>
    <row r="4539" spans="14:14" x14ac:dyDescent="0.35">
      <c r="N4539" s="6"/>
    </row>
    <row r="4541" spans="14:14" x14ac:dyDescent="0.35">
      <c r="N4541" s="6"/>
    </row>
    <row r="4543" spans="14:14" x14ac:dyDescent="0.35">
      <c r="N4543" s="6"/>
    </row>
    <row r="4545" spans="14:14" x14ac:dyDescent="0.35">
      <c r="N4545" s="6"/>
    </row>
    <row r="4547" spans="14:14" x14ac:dyDescent="0.35">
      <c r="N4547" s="6"/>
    </row>
    <row r="4549" spans="14:14" x14ac:dyDescent="0.35">
      <c r="N4549" s="6"/>
    </row>
    <row r="4551" spans="14:14" x14ac:dyDescent="0.35">
      <c r="N4551" s="6"/>
    </row>
    <row r="4553" spans="14:14" x14ac:dyDescent="0.35">
      <c r="N4553" s="6"/>
    </row>
    <row r="4555" spans="14:14" x14ac:dyDescent="0.35">
      <c r="N4555" s="6"/>
    </row>
    <row r="4557" spans="14:14" x14ac:dyDescent="0.35">
      <c r="N4557" s="6"/>
    </row>
    <row r="4559" spans="14:14" x14ac:dyDescent="0.35">
      <c r="N4559" s="6"/>
    </row>
    <row r="4561" spans="14:14" x14ac:dyDescent="0.35">
      <c r="N4561" s="6"/>
    </row>
    <row r="4563" spans="14:14" x14ac:dyDescent="0.35">
      <c r="N4563" s="6"/>
    </row>
    <row r="4565" spans="14:14" x14ac:dyDescent="0.35">
      <c r="N4565" s="6"/>
    </row>
    <row r="4567" spans="14:14" x14ac:dyDescent="0.35">
      <c r="N4567" s="6"/>
    </row>
    <row r="4569" spans="14:14" x14ac:dyDescent="0.35">
      <c r="N4569" s="6"/>
    </row>
    <row r="4571" spans="14:14" x14ac:dyDescent="0.35">
      <c r="N4571" s="6"/>
    </row>
    <row r="4573" spans="14:14" x14ac:dyDescent="0.35">
      <c r="N4573" s="6"/>
    </row>
    <row r="4575" spans="14:14" x14ac:dyDescent="0.35">
      <c r="N4575" s="6"/>
    </row>
    <row r="4577" spans="14:14" x14ac:dyDescent="0.35">
      <c r="N4577" s="6"/>
    </row>
    <row r="4579" spans="14:14" x14ac:dyDescent="0.35">
      <c r="N4579" s="6"/>
    </row>
    <row r="4581" spans="14:14" x14ac:dyDescent="0.35">
      <c r="N4581" s="6"/>
    </row>
    <row r="4583" spans="14:14" x14ac:dyDescent="0.35">
      <c r="N4583" s="6"/>
    </row>
    <row r="4585" spans="14:14" x14ac:dyDescent="0.35">
      <c r="N4585" s="6"/>
    </row>
    <row r="4587" spans="14:14" x14ac:dyDescent="0.35">
      <c r="N4587" s="6"/>
    </row>
    <row r="4589" spans="14:14" x14ac:dyDescent="0.35">
      <c r="N4589" s="6"/>
    </row>
    <row r="4591" spans="14:14" x14ac:dyDescent="0.35">
      <c r="N4591" s="6"/>
    </row>
    <row r="4593" spans="14:14" x14ac:dyDescent="0.35">
      <c r="N4593" s="6"/>
    </row>
    <row r="4595" spans="14:14" x14ac:dyDescent="0.35">
      <c r="N4595" s="6"/>
    </row>
    <row r="4597" spans="14:14" x14ac:dyDescent="0.35">
      <c r="N4597" s="6"/>
    </row>
    <row r="4599" spans="14:14" x14ac:dyDescent="0.35">
      <c r="N4599" s="6"/>
    </row>
    <row r="4601" spans="14:14" x14ac:dyDescent="0.35">
      <c r="N4601" s="6"/>
    </row>
    <row r="4603" spans="14:14" x14ac:dyDescent="0.35">
      <c r="N4603" s="6"/>
    </row>
    <row r="4605" spans="14:14" x14ac:dyDescent="0.35">
      <c r="N4605" s="6"/>
    </row>
    <row r="4607" spans="14:14" x14ac:dyDescent="0.35">
      <c r="N4607" s="6"/>
    </row>
    <row r="4609" spans="14:14" x14ac:dyDescent="0.35">
      <c r="N4609" s="6"/>
    </row>
    <row r="4611" spans="14:14" x14ac:dyDescent="0.35">
      <c r="N4611" s="6"/>
    </row>
    <row r="4613" spans="14:14" x14ac:dyDescent="0.35">
      <c r="N4613" s="6"/>
    </row>
    <row r="4615" spans="14:14" x14ac:dyDescent="0.35">
      <c r="N4615" s="6"/>
    </row>
    <row r="4617" spans="14:14" x14ac:dyDescent="0.35">
      <c r="N4617" s="6"/>
    </row>
    <row r="4619" spans="14:14" x14ac:dyDescent="0.35">
      <c r="N4619" s="6"/>
    </row>
    <row r="4621" spans="14:14" x14ac:dyDescent="0.35">
      <c r="N4621" s="6"/>
    </row>
    <row r="4623" spans="14:14" x14ac:dyDescent="0.35">
      <c r="N4623" s="6"/>
    </row>
    <row r="4625" spans="14:14" x14ac:dyDescent="0.35">
      <c r="N4625" s="6"/>
    </row>
    <row r="4627" spans="14:14" x14ac:dyDescent="0.35">
      <c r="N4627" s="6"/>
    </row>
    <row r="4629" spans="14:14" x14ac:dyDescent="0.35">
      <c r="N4629" s="6"/>
    </row>
    <row r="4631" spans="14:14" x14ac:dyDescent="0.35">
      <c r="N4631" s="6"/>
    </row>
    <row r="4633" spans="14:14" x14ac:dyDescent="0.35">
      <c r="N4633" s="6"/>
    </row>
    <row r="4635" spans="14:14" x14ac:dyDescent="0.35">
      <c r="N4635" s="6"/>
    </row>
    <row r="4637" spans="14:14" x14ac:dyDescent="0.35">
      <c r="N4637" s="6"/>
    </row>
    <row r="4639" spans="14:14" x14ac:dyDescent="0.35">
      <c r="N4639" s="6"/>
    </row>
    <row r="4641" spans="14:14" x14ac:dyDescent="0.35">
      <c r="N4641" s="6"/>
    </row>
    <row r="4643" spans="14:14" x14ac:dyDescent="0.35">
      <c r="N4643" s="6"/>
    </row>
    <row r="4645" spans="14:14" x14ac:dyDescent="0.35">
      <c r="N4645" s="6"/>
    </row>
    <row r="4647" spans="14:14" x14ac:dyDescent="0.35">
      <c r="N4647" s="6"/>
    </row>
    <row r="4649" spans="14:14" x14ac:dyDescent="0.35">
      <c r="N4649" s="6"/>
    </row>
    <row r="4651" spans="14:14" x14ac:dyDescent="0.35">
      <c r="N4651" s="6"/>
    </row>
    <row r="4653" spans="14:14" x14ac:dyDescent="0.35">
      <c r="N4653" s="6"/>
    </row>
    <row r="4655" spans="14:14" x14ac:dyDescent="0.35">
      <c r="N4655" s="6"/>
    </row>
    <row r="4657" spans="14:14" x14ac:dyDescent="0.35">
      <c r="N4657" s="6"/>
    </row>
    <row r="4659" spans="14:14" x14ac:dyDescent="0.35">
      <c r="N4659" s="6"/>
    </row>
    <row r="4661" spans="14:14" x14ac:dyDescent="0.35">
      <c r="N4661" s="6"/>
    </row>
    <row r="4663" spans="14:14" x14ac:dyDescent="0.35">
      <c r="N4663" s="6"/>
    </row>
    <row r="4665" spans="14:14" x14ac:dyDescent="0.35">
      <c r="N4665" s="6"/>
    </row>
    <row r="4667" spans="14:14" x14ac:dyDescent="0.35">
      <c r="N4667" s="6"/>
    </row>
    <row r="4669" spans="14:14" x14ac:dyDescent="0.35">
      <c r="N4669" s="6"/>
    </row>
    <row r="4671" spans="14:14" x14ac:dyDescent="0.35">
      <c r="N4671" s="6"/>
    </row>
    <row r="4673" spans="14:14" x14ac:dyDescent="0.35">
      <c r="N4673" s="6"/>
    </row>
    <row r="4675" spans="14:14" x14ac:dyDescent="0.35">
      <c r="N4675" s="6"/>
    </row>
    <row r="4677" spans="14:14" x14ac:dyDescent="0.35">
      <c r="N4677" s="6"/>
    </row>
    <row r="4679" spans="14:14" x14ac:dyDescent="0.35">
      <c r="N4679" s="6"/>
    </row>
    <row r="4681" spans="14:14" x14ac:dyDescent="0.35">
      <c r="N4681" s="6"/>
    </row>
    <row r="4683" spans="14:14" x14ac:dyDescent="0.35">
      <c r="N4683" s="6"/>
    </row>
    <row r="4685" spans="14:14" x14ac:dyDescent="0.35">
      <c r="N4685" s="6"/>
    </row>
    <row r="4687" spans="14:14" x14ac:dyDescent="0.35">
      <c r="N4687" s="6"/>
    </row>
    <row r="4689" spans="14:14" x14ac:dyDescent="0.35">
      <c r="N4689" s="6"/>
    </row>
    <row r="4691" spans="14:14" x14ac:dyDescent="0.35">
      <c r="N4691" s="6"/>
    </row>
    <row r="4693" spans="14:14" x14ac:dyDescent="0.35">
      <c r="N4693" s="6"/>
    </row>
    <row r="4695" spans="14:14" x14ac:dyDescent="0.35">
      <c r="N4695" s="6"/>
    </row>
    <row r="4697" spans="14:14" x14ac:dyDescent="0.35">
      <c r="N4697" s="6"/>
    </row>
    <row r="4699" spans="14:14" x14ac:dyDescent="0.35">
      <c r="N4699" s="6"/>
    </row>
    <row r="4701" spans="14:14" x14ac:dyDescent="0.35">
      <c r="N4701" s="6"/>
    </row>
    <row r="4703" spans="14:14" x14ac:dyDescent="0.35">
      <c r="N4703" s="6"/>
    </row>
    <row r="4705" spans="14:14" x14ac:dyDescent="0.35">
      <c r="N4705" s="6"/>
    </row>
    <row r="4707" spans="14:14" x14ac:dyDescent="0.35">
      <c r="N4707" s="6"/>
    </row>
    <row r="4709" spans="14:14" x14ac:dyDescent="0.35">
      <c r="N4709" s="6"/>
    </row>
    <row r="4711" spans="14:14" x14ac:dyDescent="0.35">
      <c r="N4711" s="6"/>
    </row>
    <row r="4713" spans="14:14" x14ac:dyDescent="0.35">
      <c r="N4713" s="6"/>
    </row>
    <row r="4715" spans="14:14" x14ac:dyDescent="0.35">
      <c r="N4715" s="6"/>
    </row>
    <row r="4717" spans="14:14" x14ac:dyDescent="0.35">
      <c r="N4717" s="6"/>
    </row>
    <row r="4719" spans="14:14" x14ac:dyDescent="0.35">
      <c r="N4719" s="6"/>
    </row>
    <row r="4721" spans="14:14" x14ac:dyDescent="0.35">
      <c r="N4721" s="6"/>
    </row>
    <row r="4723" spans="14:14" x14ac:dyDescent="0.35">
      <c r="N4723" s="6"/>
    </row>
    <row r="4725" spans="14:14" x14ac:dyDescent="0.35">
      <c r="N4725" s="6"/>
    </row>
    <row r="4727" spans="14:14" x14ac:dyDescent="0.35">
      <c r="N4727" s="6"/>
    </row>
    <row r="4729" spans="14:14" x14ac:dyDescent="0.35">
      <c r="N4729" s="6"/>
    </row>
    <row r="4731" spans="14:14" x14ac:dyDescent="0.35">
      <c r="N4731" s="6"/>
    </row>
    <row r="4733" spans="14:14" x14ac:dyDescent="0.35">
      <c r="N4733" s="6"/>
    </row>
    <row r="4735" spans="14:14" x14ac:dyDescent="0.35">
      <c r="N4735" s="6"/>
    </row>
    <row r="4737" spans="14:14" x14ac:dyDescent="0.35">
      <c r="N4737" s="6"/>
    </row>
    <row r="4739" spans="14:14" x14ac:dyDescent="0.35">
      <c r="N4739" s="6"/>
    </row>
    <row r="4741" spans="14:14" x14ac:dyDescent="0.35">
      <c r="N4741" s="6"/>
    </row>
    <row r="4743" spans="14:14" x14ac:dyDescent="0.35">
      <c r="N4743" s="6"/>
    </row>
    <row r="4745" spans="14:14" x14ac:dyDescent="0.35">
      <c r="N4745" s="6"/>
    </row>
    <row r="4747" spans="14:14" x14ac:dyDescent="0.35">
      <c r="N4747" s="6"/>
    </row>
    <row r="4749" spans="14:14" x14ac:dyDescent="0.35">
      <c r="N4749" s="6"/>
    </row>
    <row r="4751" spans="14:14" x14ac:dyDescent="0.35">
      <c r="N4751" s="6"/>
    </row>
    <row r="4753" spans="14:14" x14ac:dyDescent="0.35">
      <c r="N4753" s="6"/>
    </row>
    <row r="4755" spans="14:14" x14ac:dyDescent="0.35">
      <c r="N4755" s="6"/>
    </row>
    <row r="4757" spans="14:14" x14ac:dyDescent="0.35">
      <c r="N4757" s="6"/>
    </row>
    <row r="4759" spans="14:14" x14ac:dyDescent="0.35">
      <c r="N4759" s="6"/>
    </row>
    <row r="4761" spans="14:14" x14ac:dyDescent="0.35">
      <c r="N4761" s="6"/>
    </row>
    <row r="4763" spans="14:14" x14ac:dyDescent="0.35">
      <c r="N4763" s="6"/>
    </row>
    <row r="4765" spans="14:14" x14ac:dyDescent="0.35">
      <c r="N4765" s="6"/>
    </row>
    <row r="4767" spans="14:14" x14ac:dyDescent="0.35">
      <c r="N4767" s="6"/>
    </row>
    <row r="4769" spans="14:14" x14ac:dyDescent="0.35">
      <c r="N4769" s="6"/>
    </row>
    <row r="4771" spans="14:14" x14ac:dyDescent="0.35">
      <c r="N4771" s="6"/>
    </row>
    <row r="4773" spans="14:14" x14ac:dyDescent="0.35">
      <c r="N4773" s="6"/>
    </row>
    <row r="4775" spans="14:14" x14ac:dyDescent="0.35">
      <c r="N4775" s="6"/>
    </row>
    <row r="4777" spans="14:14" x14ac:dyDescent="0.35">
      <c r="N4777" s="6"/>
    </row>
    <row r="4779" spans="14:14" x14ac:dyDescent="0.35">
      <c r="N4779" s="6"/>
    </row>
    <row r="4781" spans="14:14" x14ac:dyDescent="0.35">
      <c r="N4781" s="6"/>
    </row>
    <row r="4783" spans="14:14" x14ac:dyDescent="0.35">
      <c r="N4783" s="6"/>
    </row>
    <row r="4785" spans="14:14" x14ac:dyDescent="0.35">
      <c r="N4785" s="6"/>
    </row>
    <row r="4787" spans="14:14" x14ac:dyDescent="0.35">
      <c r="N4787" s="6"/>
    </row>
    <row r="4789" spans="14:14" x14ac:dyDescent="0.35">
      <c r="N4789" s="6"/>
    </row>
    <row r="4791" spans="14:14" x14ac:dyDescent="0.35">
      <c r="N4791" s="6"/>
    </row>
    <row r="4793" spans="14:14" x14ac:dyDescent="0.35">
      <c r="N4793" s="6"/>
    </row>
    <row r="4795" spans="14:14" x14ac:dyDescent="0.35">
      <c r="N4795" s="6"/>
    </row>
    <row r="4797" spans="14:14" x14ac:dyDescent="0.35">
      <c r="N4797" s="6"/>
    </row>
    <row r="4799" spans="14:14" x14ac:dyDescent="0.35">
      <c r="N4799" s="6"/>
    </row>
    <row r="4801" spans="14:14" x14ac:dyDescent="0.35">
      <c r="N4801" s="6"/>
    </row>
    <row r="4803" spans="14:14" x14ac:dyDescent="0.35">
      <c r="N4803" s="6"/>
    </row>
    <row r="4805" spans="14:14" x14ac:dyDescent="0.35">
      <c r="N4805" s="6"/>
    </row>
    <row r="4807" spans="14:14" x14ac:dyDescent="0.35">
      <c r="N4807" s="6"/>
    </row>
    <row r="4809" spans="14:14" x14ac:dyDescent="0.35">
      <c r="N4809" s="6"/>
    </row>
    <row r="4811" spans="14:14" x14ac:dyDescent="0.35">
      <c r="N4811" s="6"/>
    </row>
    <row r="4813" spans="14:14" x14ac:dyDescent="0.35">
      <c r="N4813" s="6"/>
    </row>
    <row r="4815" spans="14:14" x14ac:dyDescent="0.35">
      <c r="N4815" s="6"/>
    </row>
    <row r="4817" spans="14:14" x14ac:dyDescent="0.35">
      <c r="N4817" s="6"/>
    </row>
    <row r="4819" spans="14:14" x14ac:dyDescent="0.35">
      <c r="N4819" s="6"/>
    </row>
    <row r="4821" spans="14:14" x14ac:dyDescent="0.35">
      <c r="N4821" s="6"/>
    </row>
    <row r="4823" spans="14:14" x14ac:dyDescent="0.35">
      <c r="N4823" s="6"/>
    </row>
    <row r="4825" spans="14:14" x14ac:dyDescent="0.35">
      <c r="N4825" s="6"/>
    </row>
    <row r="4827" spans="14:14" x14ac:dyDescent="0.35">
      <c r="N4827" s="6"/>
    </row>
    <row r="4829" spans="14:14" x14ac:dyDescent="0.35">
      <c r="N4829" s="6"/>
    </row>
    <row r="4831" spans="14:14" x14ac:dyDescent="0.35">
      <c r="N4831" s="6"/>
    </row>
    <row r="4833" spans="14:14" x14ac:dyDescent="0.35">
      <c r="N4833" s="6"/>
    </row>
    <row r="4835" spans="14:14" x14ac:dyDescent="0.35">
      <c r="N4835" s="6"/>
    </row>
    <row r="4837" spans="14:14" x14ac:dyDescent="0.35">
      <c r="N4837" s="6"/>
    </row>
    <row r="4839" spans="14:14" x14ac:dyDescent="0.35">
      <c r="N4839" s="6"/>
    </row>
    <row r="4841" spans="14:14" x14ac:dyDescent="0.35">
      <c r="N4841" s="6"/>
    </row>
    <row r="4843" spans="14:14" x14ac:dyDescent="0.35">
      <c r="N4843" s="6"/>
    </row>
    <row r="4845" spans="14:14" x14ac:dyDescent="0.35">
      <c r="N4845" s="6"/>
    </row>
    <row r="4847" spans="14:14" x14ac:dyDescent="0.35">
      <c r="N4847" s="6"/>
    </row>
    <row r="4849" spans="14:14" x14ac:dyDescent="0.35">
      <c r="N4849" s="6"/>
    </row>
    <row r="4851" spans="14:14" x14ac:dyDescent="0.35">
      <c r="N4851" s="6"/>
    </row>
    <row r="4853" spans="14:14" x14ac:dyDescent="0.35">
      <c r="N4853" s="6"/>
    </row>
    <row r="4855" spans="14:14" x14ac:dyDescent="0.35">
      <c r="N4855" s="6"/>
    </row>
    <row r="4857" spans="14:14" x14ac:dyDescent="0.35">
      <c r="N4857" s="6"/>
    </row>
    <row r="4859" spans="14:14" x14ac:dyDescent="0.35">
      <c r="N4859" s="6"/>
    </row>
    <row r="4861" spans="14:14" x14ac:dyDescent="0.35">
      <c r="N4861" s="6"/>
    </row>
    <row r="4863" spans="14:14" x14ac:dyDescent="0.35">
      <c r="N4863" s="6"/>
    </row>
    <row r="4865" spans="14:14" x14ac:dyDescent="0.35">
      <c r="N4865" s="6"/>
    </row>
    <row r="4867" spans="14:14" x14ac:dyDescent="0.35">
      <c r="N4867" s="6"/>
    </row>
    <row r="4869" spans="14:14" x14ac:dyDescent="0.35">
      <c r="N4869" s="6"/>
    </row>
    <row r="4871" spans="14:14" x14ac:dyDescent="0.35">
      <c r="N4871" s="6"/>
    </row>
    <row r="4873" spans="14:14" x14ac:dyDescent="0.35">
      <c r="N4873" s="6"/>
    </row>
    <row r="4875" spans="14:14" x14ac:dyDescent="0.35">
      <c r="N4875" s="6"/>
    </row>
    <row r="4877" spans="14:14" x14ac:dyDescent="0.35">
      <c r="N4877" s="6"/>
    </row>
    <row r="4879" spans="14:14" x14ac:dyDescent="0.35">
      <c r="N4879" s="6"/>
    </row>
    <row r="4881" spans="14:14" x14ac:dyDescent="0.35">
      <c r="N4881" s="6"/>
    </row>
    <row r="4883" spans="14:14" x14ac:dyDescent="0.35">
      <c r="N4883" s="6"/>
    </row>
    <row r="4885" spans="14:14" x14ac:dyDescent="0.35">
      <c r="N4885" s="6"/>
    </row>
    <row r="4887" spans="14:14" x14ac:dyDescent="0.35">
      <c r="N4887" s="6"/>
    </row>
    <row r="4889" spans="14:14" x14ac:dyDescent="0.35">
      <c r="N4889" s="6"/>
    </row>
    <row r="4891" spans="14:14" x14ac:dyDescent="0.35">
      <c r="N4891" s="6"/>
    </row>
    <row r="4893" spans="14:14" x14ac:dyDescent="0.35">
      <c r="N4893" s="6"/>
    </row>
    <row r="4895" spans="14:14" x14ac:dyDescent="0.35">
      <c r="N4895" s="6"/>
    </row>
    <row r="4897" spans="14:14" x14ac:dyDescent="0.35">
      <c r="N4897" s="6"/>
    </row>
    <row r="4899" spans="14:14" x14ac:dyDescent="0.35">
      <c r="N4899" s="6"/>
    </row>
    <row r="4901" spans="14:14" x14ac:dyDescent="0.35">
      <c r="N4901" s="6"/>
    </row>
    <row r="4903" spans="14:14" x14ac:dyDescent="0.35">
      <c r="N4903" s="6"/>
    </row>
    <row r="4905" spans="14:14" x14ac:dyDescent="0.35">
      <c r="N4905" s="6"/>
    </row>
    <row r="4907" spans="14:14" x14ac:dyDescent="0.35">
      <c r="N4907" s="6"/>
    </row>
    <row r="4909" spans="14:14" x14ac:dyDescent="0.35">
      <c r="N4909" s="6"/>
    </row>
    <row r="4911" spans="14:14" x14ac:dyDescent="0.35">
      <c r="N4911" s="6"/>
    </row>
    <row r="4913" spans="14:14" x14ac:dyDescent="0.35">
      <c r="N4913" s="6"/>
    </row>
    <row r="4915" spans="14:14" x14ac:dyDescent="0.35">
      <c r="N4915" s="6"/>
    </row>
    <row r="4917" spans="14:14" x14ac:dyDescent="0.35">
      <c r="N4917" s="6"/>
    </row>
    <row r="4919" spans="14:14" x14ac:dyDescent="0.35">
      <c r="N4919" s="6"/>
    </row>
    <row r="4921" spans="14:14" x14ac:dyDescent="0.35">
      <c r="N4921" s="6"/>
    </row>
    <row r="4923" spans="14:14" x14ac:dyDescent="0.35">
      <c r="N4923" s="6"/>
    </row>
    <row r="4925" spans="14:14" x14ac:dyDescent="0.35">
      <c r="N4925" s="6"/>
    </row>
    <row r="4927" spans="14:14" x14ac:dyDescent="0.35">
      <c r="N4927" s="6"/>
    </row>
    <row r="4929" spans="14:14" x14ac:dyDescent="0.35">
      <c r="N4929" s="6"/>
    </row>
    <row r="4931" spans="14:14" x14ac:dyDescent="0.35">
      <c r="N4931" s="6"/>
    </row>
    <row r="4933" spans="14:14" x14ac:dyDescent="0.35">
      <c r="N4933" s="6"/>
    </row>
    <row r="4935" spans="14:14" x14ac:dyDescent="0.35">
      <c r="N4935" s="6"/>
    </row>
    <row r="4937" spans="14:14" x14ac:dyDescent="0.35">
      <c r="N4937" s="6"/>
    </row>
    <row r="4939" spans="14:14" x14ac:dyDescent="0.35">
      <c r="N4939" s="6"/>
    </row>
    <row r="4941" spans="14:14" x14ac:dyDescent="0.35">
      <c r="N4941" s="6"/>
    </row>
    <row r="4943" spans="14:14" x14ac:dyDescent="0.35">
      <c r="N4943" s="6"/>
    </row>
    <row r="4945" spans="14:14" x14ac:dyDescent="0.35">
      <c r="N4945" s="6"/>
    </row>
    <row r="4947" spans="14:14" x14ac:dyDescent="0.35">
      <c r="N4947" s="6"/>
    </row>
    <row r="4949" spans="14:14" x14ac:dyDescent="0.35">
      <c r="N4949" s="6"/>
    </row>
    <row r="4951" spans="14:14" x14ac:dyDescent="0.35">
      <c r="N4951" s="6"/>
    </row>
    <row r="4953" spans="14:14" x14ac:dyDescent="0.35">
      <c r="N4953" s="6"/>
    </row>
    <row r="4955" spans="14:14" x14ac:dyDescent="0.35">
      <c r="N4955" s="6"/>
    </row>
    <row r="4957" spans="14:14" x14ac:dyDescent="0.35">
      <c r="N4957" s="6"/>
    </row>
    <row r="4959" spans="14:14" x14ac:dyDescent="0.35">
      <c r="N4959" s="6"/>
    </row>
    <row r="4961" spans="14:14" x14ac:dyDescent="0.35">
      <c r="N4961" s="6"/>
    </row>
    <row r="4963" spans="14:14" x14ac:dyDescent="0.35">
      <c r="N4963" s="6"/>
    </row>
    <row r="4965" spans="14:14" x14ac:dyDescent="0.35">
      <c r="N4965" s="6"/>
    </row>
    <row r="4967" spans="14:14" x14ac:dyDescent="0.35">
      <c r="N4967" s="6"/>
    </row>
    <row r="4969" spans="14:14" x14ac:dyDescent="0.35">
      <c r="N4969" s="6"/>
    </row>
    <row r="4971" spans="14:14" x14ac:dyDescent="0.35">
      <c r="N4971" s="6"/>
    </row>
    <row r="4973" spans="14:14" x14ac:dyDescent="0.35">
      <c r="N4973" s="6"/>
    </row>
    <row r="4975" spans="14:14" x14ac:dyDescent="0.35">
      <c r="N4975" s="6"/>
    </row>
    <row r="4977" spans="14:14" x14ac:dyDescent="0.35">
      <c r="N4977" s="6"/>
    </row>
    <row r="4979" spans="14:14" x14ac:dyDescent="0.35">
      <c r="N4979" s="6"/>
    </row>
    <row r="4981" spans="14:14" x14ac:dyDescent="0.35">
      <c r="N4981" s="6"/>
    </row>
    <row r="4983" spans="14:14" x14ac:dyDescent="0.35">
      <c r="N4983" s="6"/>
    </row>
    <row r="4985" spans="14:14" x14ac:dyDescent="0.35">
      <c r="N4985" s="6"/>
    </row>
    <row r="4987" spans="14:14" x14ac:dyDescent="0.35">
      <c r="N4987" s="6"/>
    </row>
    <row r="4989" spans="14:14" x14ac:dyDescent="0.35">
      <c r="N4989" s="6"/>
    </row>
    <row r="4991" spans="14:14" x14ac:dyDescent="0.35">
      <c r="N4991" s="6"/>
    </row>
    <row r="4993" spans="14:14" x14ac:dyDescent="0.35">
      <c r="N4993" s="6"/>
    </row>
    <row r="4995" spans="14:14" x14ac:dyDescent="0.35">
      <c r="N4995" s="6"/>
    </row>
    <row r="4997" spans="14:14" x14ac:dyDescent="0.35">
      <c r="N4997" s="6"/>
    </row>
    <row r="4999" spans="14:14" x14ac:dyDescent="0.35">
      <c r="N4999" s="6"/>
    </row>
    <row r="5001" spans="14:14" x14ac:dyDescent="0.35">
      <c r="N5001" s="6"/>
    </row>
    <row r="5003" spans="14:14" x14ac:dyDescent="0.35">
      <c r="N5003" s="6"/>
    </row>
    <row r="5005" spans="14:14" x14ac:dyDescent="0.35">
      <c r="N5005" s="6"/>
    </row>
    <row r="5007" spans="14:14" x14ac:dyDescent="0.35">
      <c r="N5007" s="6"/>
    </row>
    <row r="5009" spans="14:14" x14ac:dyDescent="0.35">
      <c r="N5009" s="6"/>
    </row>
    <row r="5011" spans="14:14" x14ac:dyDescent="0.35">
      <c r="N5011" s="6"/>
    </row>
    <row r="5013" spans="14:14" x14ac:dyDescent="0.35">
      <c r="N5013" s="6"/>
    </row>
    <row r="5015" spans="14:14" x14ac:dyDescent="0.35">
      <c r="N5015" s="6"/>
    </row>
    <row r="5017" spans="14:14" x14ac:dyDescent="0.35">
      <c r="N5017" s="6"/>
    </row>
    <row r="5019" spans="14:14" x14ac:dyDescent="0.35">
      <c r="N5019" s="6"/>
    </row>
    <row r="5021" spans="14:14" x14ac:dyDescent="0.35">
      <c r="N5021" s="6"/>
    </row>
    <row r="5023" spans="14:14" x14ac:dyDescent="0.35">
      <c r="N5023" s="6"/>
    </row>
    <row r="5025" spans="14:14" x14ac:dyDescent="0.35">
      <c r="N5025" s="6"/>
    </row>
    <row r="5027" spans="14:14" x14ac:dyDescent="0.35">
      <c r="N5027" s="6"/>
    </row>
    <row r="5029" spans="14:14" x14ac:dyDescent="0.35">
      <c r="N5029" s="6"/>
    </row>
    <row r="5031" spans="14:14" x14ac:dyDescent="0.35">
      <c r="N5031" s="6"/>
    </row>
    <row r="5033" spans="14:14" x14ac:dyDescent="0.35">
      <c r="N5033" s="6"/>
    </row>
    <row r="5035" spans="14:14" x14ac:dyDescent="0.35">
      <c r="N5035" s="6"/>
    </row>
    <row r="5037" spans="14:14" x14ac:dyDescent="0.35">
      <c r="N5037" s="6"/>
    </row>
    <row r="5039" spans="14:14" x14ac:dyDescent="0.35">
      <c r="N5039" s="6"/>
    </row>
    <row r="5041" spans="14:14" x14ac:dyDescent="0.35">
      <c r="N5041" s="6"/>
    </row>
    <row r="5043" spans="14:14" x14ac:dyDescent="0.35">
      <c r="N5043" s="6"/>
    </row>
    <row r="5045" spans="14:14" x14ac:dyDescent="0.35">
      <c r="N5045" s="6"/>
    </row>
    <row r="5047" spans="14:14" x14ac:dyDescent="0.35">
      <c r="N5047" s="6"/>
    </row>
    <row r="5049" spans="14:14" x14ac:dyDescent="0.35">
      <c r="N5049" s="6"/>
    </row>
    <row r="5051" spans="14:14" x14ac:dyDescent="0.35">
      <c r="N5051" s="6"/>
    </row>
    <row r="5053" spans="14:14" x14ac:dyDescent="0.35">
      <c r="N5053" s="6"/>
    </row>
    <row r="5055" spans="14:14" x14ac:dyDescent="0.35">
      <c r="N5055" s="6"/>
    </row>
    <row r="5057" spans="14:14" x14ac:dyDescent="0.35">
      <c r="N5057" s="6"/>
    </row>
    <row r="5059" spans="14:14" x14ac:dyDescent="0.35">
      <c r="N5059" s="6"/>
    </row>
    <row r="5061" spans="14:14" x14ac:dyDescent="0.35">
      <c r="N5061" s="6"/>
    </row>
    <row r="5063" spans="14:14" x14ac:dyDescent="0.35">
      <c r="N5063" s="6"/>
    </row>
    <row r="5065" spans="14:14" x14ac:dyDescent="0.35">
      <c r="N5065" s="6"/>
    </row>
    <row r="5067" spans="14:14" x14ac:dyDescent="0.35">
      <c r="N5067" s="6"/>
    </row>
    <row r="5069" spans="14:14" x14ac:dyDescent="0.35">
      <c r="N5069" s="6"/>
    </row>
    <row r="5071" spans="14:14" x14ac:dyDescent="0.35">
      <c r="N5071" s="6"/>
    </row>
    <row r="5073" spans="14:14" x14ac:dyDescent="0.35">
      <c r="N5073" s="6"/>
    </row>
    <row r="5075" spans="14:14" x14ac:dyDescent="0.35">
      <c r="N5075" s="6"/>
    </row>
    <row r="5077" spans="14:14" x14ac:dyDescent="0.35">
      <c r="N5077" s="6"/>
    </row>
    <row r="5079" spans="14:14" x14ac:dyDescent="0.35">
      <c r="N5079" s="6"/>
    </row>
    <row r="5081" spans="14:14" x14ac:dyDescent="0.35">
      <c r="N5081" s="6"/>
    </row>
    <row r="5083" spans="14:14" x14ac:dyDescent="0.35">
      <c r="N5083" s="6"/>
    </row>
    <row r="5085" spans="14:14" x14ac:dyDescent="0.35">
      <c r="N5085" s="6"/>
    </row>
    <row r="5087" spans="14:14" x14ac:dyDescent="0.35">
      <c r="N5087" s="6"/>
    </row>
    <row r="5089" spans="14:14" x14ac:dyDescent="0.35">
      <c r="N5089" s="6"/>
    </row>
    <row r="5091" spans="14:14" x14ac:dyDescent="0.35">
      <c r="N5091" s="6"/>
    </row>
    <row r="5093" spans="14:14" x14ac:dyDescent="0.35">
      <c r="N5093" s="6"/>
    </row>
    <row r="5095" spans="14:14" x14ac:dyDescent="0.35">
      <c r="N5095" s="6"/>
    </row>
    <row r="5097" spans="14:14" x14ac:dyDescent="0.35">
      <c r="N5097" s="6"/>
    </row>
    <row r="5099" spans="14:14" x14ac:dyDescent="0.35">
      <c r="N5099" s="6"/>
    </row>
    <row r="5101" spans="14:14" x14ac:dyDescent="0.35">
      <c r="N5101" s="6"/>
    </row>
    <row r="5103" spans="14:14" x14ac:dyDescent="0.35">
      <c r="N5103" s="6"/>
    </row>
    <row r="5105" spans="14:14" x14ac:dyDescent="0.35">
      <c r="N5105" s="6"/>
    </row>
    <row r="5107" spans="14:14" x14ac:dyDescent="0.35">
      <c r="N5107" s="6"/>
    </row>
    <row r="5109" spans="14:14" x14ac:dyDescent="0.35">
      <c r="N5109" s="6"/>
    </row>
    <row r="5111" spans="14:14" x14ac:dyDescent="0.35">
      <c r="N5111" s="6"/>
    </row>
    <row r="5113" spans="14:14" x14ac:dyDescent="0.35">
      <c r="N5113" s="6"/>
    </row>
    <row r="5115" spans="14:14" x14ac:dyDescent="0.35">
      <c r="N5115" s="6"/>
    </row>
    <row r="5117" spans="14:14" x14ac:dyDescent="0.35">
      <c r="N5117" s="6"/>
    </row>
    <row r="5119" spans="14:14" x14ac:dyDescent="0.35">
      <c r="N5119" s="6"/>
    </row>
    <row r="5121" spans="14:14" x14ac:dyDescent="0.35">
      <c r="N5121" s="6"/>
    </row>
    <row r="5123" spans="14:14" x14ac:dyDescent="0.35">
      <c r="N5123" s="6"/>
    </row>
    <row r="5125" spans="14:14" x14ac:dyDescent="0.35">
      <c r="N5125" s="6"/>
    </row>
    <row r="5127" spans="14:14" x14ac:dyDescent="0.35">
      <c r="N5127" s="6"/>
    </row>
    <row r="5129" spans="14:14" x14ac:dyDescent="0.35">
      <c r="N5129" s="6"/>
    </row>
    <row r="5131" spans="14:14" x14ac:dyDescent="0.35">
      <c r="N5131" s="6"/>
    </row>
    <row r="5133" spans="14:14" x14ac:dyDescent="0.35">
      <c r="N5133" s="6"/>
    </row>
    <row r="5135" spans="14:14" x14ac:dyDescent="0.35">
      <c r="N5135" s="6"/>
    </row>
    <row r="5137" spans="14:14" x14ac:dyDescent="0.35">
      <c r="N5137" s="6"/>
    </row>
    <row r="5139" spans="14:14" x14ac:dyDescent="0.35">
      <c r="N5139" s="6"/>
    </row>
    <row r="5141" spans="14:14" x14ac:dyDescent="0.35">
      <c r="N5141" s="6"/>
    </row>
    <row r="5143" spans="14:14" x14ac:dyDescent="0.35">
      <c r="N5143" s="6"/>
    </row>
    <row r="5145" spans="14:14" x14ac:dyDescent="0.35">
      <c r="N5145" s="6"/>
    </row>
    <row r="5147" spans="14:14" x14ac:dyDescent="0.35">
      <c r="N5147" s="6"/>
    </row>
    <row r="5149" spans="14:14" x14ac:dyDescent="0.35">
      <c r="N5149" s="6"/>
    </row>
    <row r="5151" spans="14:14" x14ac:dyDescent="0.35">
      <c r="N5151" s="6"/>
    </row>
    <row r="5153" spans="14:14" x14ac:dyDescent="0.35">
      <c r="N5153" s="6"/>
    </row>
    <row r="5155" spans="14:14" x14ac:dyDescent="0.35">
      <c r="N5155" s="6"/>
    </row>
    <row r="5157" spans="14:14" x14ac:dyDescent="0.35">
      <c r="N5157" s="6"/>
    </row>
    <row r="5159" spans="14:14" x14ac:dyDescent="0.35">
      <c r="N5159" s="6"/>
    </row>
    <row r="5161" spans="14:14" x14ac:dyDescent="0.35">
      <c r="N5161" s="6"/>
    </row>
    <row r="5163" spans="14:14" x14ac:dyDescent="0.35">
      <c r="N5163" s="6"/>
    </row>
    <row r="5165" spans="14:14" x14ac:dyDescent="0.35">
      <c r="N5165" s="6"/>
    </row>
    <row r="5167" spans="14:14" x14ac:dyDescent="0.35">
      <c r="N5167" s="6"/>
    </row>
    <row r="5169" spans="14:14" x14ac:dyDescent="0.35">
      <c r="N5169" s="6"/>
    </row>
    <row r="5171" spans="14:14" x14ac:dyDescent="0.35">
      <c r="N5171" s="6"/>
    </row>
    <row r="5173" spans="14:14" x14ac:dyDescent="0.35">
      <c r="N5173" s="6"/>
    </row>
    <row r="5175" spans="14:14" x14ac:dyDescent="0.35">
      <c r="N5175" s="6"/>
    </row>
    <row r="5177" spans="14:14" x14ac:dyDescent="0.35">
      <c r="N5177" s="6"/>
    </row>
    <row r="5179" spans="14:14" x14ac:dyDescent="0.35">
      <c r="N5179" s="6"/>
    </row>
    <row r="5181" spans="14:14" x14ac:dyDescent="0.35">
      <c r="N5181" s="6"/>
    </row>
    <row r="5183" spans="14:14" x14ac:dyDescent="0.35">
      <c r="N5183" s="6"/>
    </row>
    <row r="5185" spans="14:14" x14ac:dyDescent="0.35">
      <c r="N5185" s="6"/>
    </row>
    <row r="5187" spans="14:14" x14ac:dyDescent="0.35">
      <c r="N5187" s="6"/>
    </row>
    <row r="5189" spans="14:14" x14ac:dyDescent="0.35">
      <c r="N5189" s="6"/>
    </row>
    <row r="5191" spans="14:14" x14ac:dyDescent="0.35">
      <c r="N5191" s="6"/>
    </row>
    <row r="5193" spans="14:14" x14ac:dyDescent="0.35">
      <c r="N5193" s="6"/>
    </row>
    <row r="5195" spans="14:14" x14ac:dyDescent="0.35">
      <c r="N5195" s="6"/>
    </row>
    <row r="5197" spans="14:14" x14ac:dyDescent="0.35">
      <c r="N5197" s="6"/>
    </row>
    <row r="5199" spans="14:14" x14ac:dyDescent="0.35">
      <c r="N5199" s="6"/>
    </row>
    <row r="5201" spans="14:14" x14ac:dyDescent="0.35">
      <c r="N5201" s="6"/>
    </row>
    <row r="5203" spans="14:14" x14ac:dyDescent="0.35">
      <c r="N5203" s="6"/>
    </row>
    <row r="5205" spans="14:14" x14ac:dyDescent="0.35">
      <c r="N5205" s="6"/>
    </row>
    <row r="5207" spans="14:14" x14ac:dyDescent="0.35">
      <c r="N5207" s="6"/>
    </row>
    <row r="5209" spans="14:14" x14ac:dyDescent="0.35">
      <c r="N5209" s="6"/>
    </row>
    <row r="5211" spans="14:14" x14ac:dyDescent="0.35">
      <c r="N5211" s="6"/>
    </row>
    <row r="5213" spans="14:14" x14ac:dyDescent="0.35">
      <c r="N5213" s="6"/>
    </row>
    <row r="5215" spans="14:14" x14ac:dyDescent="0.35">
      <c r="N5215" s="6"/>
    </row>
    <row r="5217" spans="14:14" x14ac:dyDescent="0.35">
      <c r="N5217" s="6"/>
    </row>
    <row r="5219" spans="14:14" x14ac:dyDescent="0.35">
      <c r="N5219" s="6"/>
    </row>
    <row r="5221" spans="14:14" x14ac:dyDescent="0.35">
      <c r="N5221" s="6"/>
    </row>
    <row r="5223" spans="14:14" x14ac:dyDescent="0.35">
      <c r="N5223" s="6"/>
    </row>
    <row r="5225" spans="14:14" x14ac:dyDescent="0.35">
      <c r="N5225" s="6"/>
    </row>
    <row r="5227" spans="14:14" x14ac:dyDescent="0.35">
      <c r="N5227" s="6"/>
    </row>
    <row r="5229" spans="14:14" x14ac:dyDescent="0.35">
      <c r="N5229" s="6"/>
    </row>
    <row r="5231" spans="14:14" x14ac:dyDescent="0.35">
      <c r="N5231" s="6"/>
    </row>
    <row r="5233" spans="14:14" x14ac:dyDescent="0.35">
      <c r="N5233" s="6"/>
    </row>
    <row r="5235" spans="14:14" x14ac:dyDescent="0.35">
      <c r="N5235" s="6"/>
    </row>
    <row r="5237" spans="14:14" x14ac:dyDescent="0.35">
      <c r="N5237" s="6"/>
    </row>
    <row r="5239" spans="14:14" x14ac:dyDescent="0.35">
      <c r="N5239" s="6"/>
    </row>
    <row r="5241" spans="14:14" x14ac:dyDescent="0.35">
      <c r="N5241" s="6"/>
    </row>
    <row r="5243" spans="14:14" x14ac:dyDescent="0.35">
      <c r="N5243" s="6"/>
    </row>
    <row r="5245" spans="14:14" x14ac:dyDescent="0.35">
      <c r="N5245" s="6"/>
    </row>
    <row r="5247" spans="14:14" x14ac:dyDescent="0.35">
      <c r="N5247" s="6"/>
    </row>
    <row r="5249" spans="14:14" x14ac:dyDescent="0.35">
      <c r="N5249" s="6"/>
    </row>
    <row r="5251" spans="14:14" x14ac:dyDescent="0.35">
      <c r="N5251" s="6"/>
    </row>
    <row r="5253" spans="14:14" x14ac:dyDescent="0.35">
      <c r="N5253" s="6"/>
    </row>
    <row r="5255" spans="14:14" x14ac:dyDescent="0.35">
      <c r="N5255" s="6"/>
    </row>
    <row r="5257" spans="14:14" x14ac:dyDescent="0.35">
      <c r="N5257" s="6"/>
    </row>
    <row r="5259" spans="14:14" x14ac:dyDescent="0.35">
      <c r="N5259" s="6"/>
    </row>
    <row r="5261" spans="14:14" x14ac:dyDescent="0.35">
      <c r="N5261" s="6"/>
    </row>
    <row r="5263" spans="14:14" x14ac:dyDescent="0.35">
      <c r="N5263" s="6"/>
    </row>
    <row r="5265" spans="14:14" x14ac:dyDescent="0.35">
      <c r="N5265" s="6"/>
    </row>
    <row r="5267" spans="14:14" x14ac:dyDescent="0.35">
      <c r="N5267" s="6"/>
    </row>
    <row r="5269" spans="14:14" x14ac:dyDescent="0.35">
      <c r="N5269" s="6"/>
    </row>
    <row r="5271" spans="14:14" x14ac:dyDescent="0.35">
      <c r="N5271" s="6"/>
    </row>
    <row r="5273" spans="14:14" x14ac:dyDescent="0.35">
      <c r="N5273" s="6"/>
    </row>
    <row r="5275" spans="14:14" x14ac:dyDescent="0.35">
      <c r="N5275" s="6"/>
    </row>
    <row r="5277" spans="14:14" x14ac:dyDescent="0.35">
      <c r="N5277" s="6"/>
    </row>
    <row r="5279" spans="14:14" x14ac:dyDescent="0.35">
      <c r="N5279" s="6"/>
    </row>
    <row r="5281" spans="14:14" x14ac:dyDescent="0.35">
      <c r="N5281" s="6"/>
    </row>
    <row r="5283" spans="14:14" x14ac:dyDescent="0.35">
      <c r="N5283" s="6"/>
    </row>
    <row r="5285" spans="14:14" x14ac:dyDescent="0.35">
      <c r="N5285" s="6"/>
    </row>
    <row r="5287" spans="14:14" x14ac:dyDescent="0.35">
      <c r="N5287" s="6"/>
    </row>
    <row r="5289" spans="14:14" x14ac:dyDescent="0.35">
      <c r="N5289" s="6"/>
    </row>
    <row r="5291" spans="14:14" x14ac:dyDescent="0.35">
      <c r="N5291" s="6"/>
    </row>
    <row r="5293" spans="14:14" x14ac:dyDescent="0.35">
      <c r="N5293" s="6"/>
    </row>
    <row r="5295" spans="14:14" x14ac:dyDescent="0.35">
      <c r="N5295" s="6"/>
    </row>
    <row r="5297" spans="14:14" x14ac:dyDescent="0.35">
      <c r="N5297" s="6"/>
    </row>
    <row r="5299" spans="14:14" x14ac:dyDescent="0.35">
      <c r="N5299" s="6"/>
    </row>
    <row r="5301" spans="14:14" x14ac:dyDescent="0.35">
      <c r="N5301" s="6"/>
    </row>
    <row r="5303" spans="14:14" x14ac:dyDescent="0.35">
      <c r="N5303" s="6"/>
    </row>
    <row r="5305" spans="14:14" x14ac:dyDescent="0.35">
      <c r="N5305" s="6"/>
    </row>
    <row r="5307" spans="14:14" x14ac:dyDescent="0.35">
      <c r="N5307" s="6"/>
    </row>
    <row r="5309" spans="14:14" x14ac:dyDescent="0.35">
      <c r="N5309" s="6"/>
    </row>
    <row r="5311" spans="14:14" x14ac:dyDescent="0.35">
      <c r="N5311" s="6"/>
    </row>
    <row r="5313" spans="14:14" x14ac:dyDescent="0.35">
      <c r="N5313" s="6"/>
    </row>
    <row r="5315" spans="14:14" x14ac:dyDescent="0.35">
      <c r="N5315" s="6"/>
    </row>
    <row r="5317" spans="14:14" x14ac:dyDescent="0.35">
      <c r="N5317" s="6"/>
    </row>
    <row r="5319" spans="14:14" x14ac:dyDescent="0.35">
      <c r="N5319" s="6"/>
    </row>
    <row r="5321" spans="14:14" x14ac:dyDescent="0.35">
      <c r="N5321" s="6"/>
    </row>
    <row r="5323" spans="14:14" x14ac:dyDescent="0.35">
      <c r="N5323" s="6"/>
    </row>
    <row r="5325" spans="14:14" x14ac:dyDescent="0.35">
      <c r="N5325" s="6"/>
    </row>
    <row r="5327" spans="14:14" x14ac:dyDescent="0.35">
      <c r="N5327" s="6"/>
    </row>
    <row r="5329" spans="14:14" x14ac:dyDescent="0.35">
      <c r="N5329" s="6"/>
    </row>
    <row r="5331" spans="14:14" x14ac:dyDescent="0.35">
      <c r="N5331" s="6"/>
    </row>
    <row r="5333" spans="14:14" x14ac:dyDescent="0.35">
      <c r="N5333" s="6"/>
    </row>
    <row r="5335" spans="14:14" x14ac:dyDescent="0.35">
      <c r="N5335" s="6"/>
    </row>
    <row r="5337" spans="14:14" x14ac:dyDescent="0.35">
      <c r="N5337" s="6"/>
    </row>
    <row r="5339" spans="14:14" x14ac:dyDescent="0.35">
      <c r="N5339" s="6"/>
    </row>
    <row r="5341" spans="14:14" x14ac:dyDescent="0.35">
      <c r="N5341" s="6"/>
    </row>
    <row r="5343" spans="14:14" x14ac:dyDescent="0.35">
      <c r="N5343" s="6"/>
    </row>
    <row r="5345" spans="14:14" x14ac:dyDescent="0.35">
      <c r="N5345" s="6"/>
    </row>
    <row r="5347" spans="14:14" x14ac:dyDescent="0.35">
      <c r="N5347" s="6"/>
    </row>
    <row r="5349" spans="14:14" x14ac:dyDescent="0.35">
      <c r="N5349" s="6"/>
    </row>
    <row r="5351" spans="14:14" x14ac:dyDescent="0.35">
      <c r="N5351" s="6"/>
    </row>
    <row r="5353" spans="14:14" x14ac:dyDescent="0.35">
      <c r="N5353" s="6"/>
    </row>
    <row r="5355" spans="14:14" x14ac:dyDescent="0.35">
      <c r="N5355" s="6"/>
    </row>
    <row r="5357" spans="14:14" x14ac:dyDescent="0.35">
      <c r="N5357" s="6"/>
    </row>
    <row r="5359" spans="14:14" x14ac:dyDescent="0.35">
      <c r="N5359" s="6"/>
    </row>
    <row r="5361" spans="14:14" x14ac:dyDescent="0.35">
      <c r="N5361" s="6"/>
    </row>
    <row r="5363" spans="14:14" x14ac:dyDescent="0.35">
      <c r="N5363" s="6"/>
    </row>
    <row r="5365" spans="14:14" x14ac:dyDescent="0.35">
      <c r="N5365" s="6"/>
    </row>
    <row r="5367" spans="14:14" x14ac:dyDescent="0.35">
      <c r="N5367" s="6"/>
    </row>
    <row r="5369" spans="14:14" x14ac:dyDescent="0.35">
      <c r="N5369" s="6"/>
    </row>
    <row r="5371" spans="14:14" x14ac:dyDescent="0.35">
      <c r="N5371" s="6"/>
    </row>
    <row r="5373" spans="14:14" x14ac:dyDescent="0.35">
      <c r="N5373" s="6"/>
    </row>
    <row r="5375" spans="14:14" x14ac:dyDescent="0.35">
      <c r="N5375" s="6"/>
    </row>
    <row r="5377" spans="14:14" x14ac:dyDescent="0.35">
      <c r="N5377" s="6"/>
    </row>
    <row r="5379" spans="14:14" x14ac:dyDescent="0.35">
      <c r="N5379" s="6"/>
    </row>
    <row r="5381" spans="14:14" x14ac:dyDescent="0.35">
      <c r="N5381" s="6"/>
    </row>
    <row r="5383" spans="14:14" x14ac:dyDescent="0.35">
      <c r="N5383" s="6"/>
    </row>
    <row r="5385" spans="14:14" x14ac:dyDescent="0.35">
      <c r="N5385" s="6"/>
    </row>
    <row r="5387" spans="14:14" x14ac:dyDescent="0.35">
      <c r="N5387" s="6"/>
    </row>
    <row r="5389" spans="14:14" x14ac:dyDescent="0.35">
      <c r="N5389" s="6"/>
    </row>
    <row r="5391" spans="14:14" x14ac:dyDescent="0.35">
      <c r="N5391" s="6"/>
    </row>
    <row r="5393" spans="14:14" x14ac:dyDescent="0.35">
      <c r="N5393" s="6"/>
    </row>
    <row r="5395" spans="14:14" x14ac:dyDescent="0.35">
      <c r="N5395" s="6"/>
    </row>
    <row r="5397" spans="14:14" x14ac:dyDescent="0.35">
      <c r="N5397" s="6"/>
    </row>
    <row r="5399" spans="14:14" x14ac:dyDescent="0.35">
      <c r="N5399" s="6"/>
    </row>
    <row r="5401" spans="14:14" x14ac:dyDescent="0.35">
      <c r="N5401" s="6"/>
    </row>
    <row r="5403" spans="14:14" x14ac:dyDescent="0.35">
      <c r="N5403" s="6"/>
    </row>
    <row r="5405" spans="14:14" x14ac:dyDescent="0.35">
      <c r="N5405" s="6"/>
    </row>
    <row r="5407" spans="14:14" x14ac:dyDescent="0.35">
      <c r="N5407" s="6"/>
    </row>
    <row r="5409" spans="14:14" x14ac:dyDescent="0.35">
      <c r="N5409" s="6"/>
    </row>
    <row r="5411" spans="14:14" x14ac:dyDescent="0.35">
      <c r="N5411" s="6"/>
    </row>
    <row r="5413" spans="14:14" x14ac:dyDescent="0.35">
      <c r="N5413" s="6"/>
    </row>
    <row r="5415" spans="14:14" x14ac:dyDescent="0.35">
      <c r="N5415" s="6"/>
    </row>
    <row r="5417" spans="14:14" x14ac:dyDescent="0.35">
      <c r="N5417" s="6"/>
    </row>
    <row r="5419" spans="14:14" x14ac:dyDescent="0.35">
      <c r="N5419" s="6"/>
    </row>
    <row r="5421" spans="14:14" x14ac:dyDescent="0.35">
      <c r="N5421" s="6"/>
    </row>
    <row r="5423" spans="14:14" x14ac:dyDescent="0.35">
      <c r="N5423" s="6"/>
    </row>
    <row r="5425" spans="14:14" x14ac:dyDescent="0.35">
      <c r="N5425" s="6"/>
    </row>
    <row r="5427" spans="14:14" x14ac:dyDescent="0.35">
      <c r="N5427" s="6"/>
    </row>
    <row r="5429" spans="14:14" x14ac:dyDescent="0.35">
      <c r="N5429" s="6"/>
    </row>
    <row r="5431" spans="14:14" x14ac:dyDescent="0.35">
      <c r="N5431" s="6"/>
    </row>
    <row r="5433" spans="14:14" x14ac:dyDescent="0.35">
      <c r="N5433" s="6"/>
    </row>
    <row r="5435" spans="14:14" x14ac:dyDescent="0.35">
      <c r="N5435" s="6"/>
    </row>
    <row r="5437" spans="14:14" x14ac:dyDescent="0.35">
      <c r="N5437" s="6"/>
    </row>
    <row r="5439" spans="14:14" x14ac:dyDescent="0.35">
      <c r="N5439" s="6"/>
    </row>
    <row r="5441" spans="14:14" x14ac:dyDescent="0.35">
      <c r="N5441" s="6"/>
    </row>
    <row r="5443" spans="14:14" x14ac:dyDescent="0.35">
      <c r="N5443" s="6"/>
    </row>
    <row r="5445" spans="14:14" x14ac:dyDescent="0.35">
      <c r="N5445" s="6"/>
    </row>
    <row r="5447" spans="14:14" x14ac:dyDescent="0.35">
      <c r="N5447" s="6"/>
    </row>
    <row r="5449" spans="14:14" x14ac:dyDescent="0.35">
      <c r="N5449" s="6"/>
    </row>
    <row r="5451" spans="14:14" x14ac:dyDescent="0.35">
      <c r="N5451" s="6"/>
    </row>
    <row r="5453" spans="14:14" x14ac:dyDescent="0.35">
      <c r="N5453" s="6"/>
    </row>
    <row r="5455" spans="14:14" x14ac:dyDescent="0.35">
      <c r="N5455" s="6"/>
    </row>
    <row r="5457" spans="14:14" x14ac:dyDescent="0.35">
      <c r="N5457" s="6"/>
    </row>
    <row r="5459" spans="14:14" x14ac:dyDescent="0.35">
      <c r="N5459" s="6"/>
    </row>
    <row r="5461" spans="14:14" x14ac:dyDescent="0.35">
      <c r="N5461" s="6"/>
    </row>
    <row r="5463" spans="14:14" x14ac:dyDescent="0.35">
      <c r="N5463" s="6"/>
    </row>
    <row r="5465" spans="14:14" x14ac:dyDescent="0.35">
      <c r="N5465" s="6"/>
    </row>
    <row r="5467" spans="14:14" x14ac:dyDescent="0.35">
      <c r="N5467" s="6"/>
    </row>
    <row r="5469" spans="14:14" x14ac:dyDescent="0.35">
      <c r="N5469" s="6"/>
    </row>
    <row r="5471" spans="14:14" x14ac:dyDescent="0.35">
      <c r="N5471" s="6"/>
    </row>
    <row r="5473" spans="14:14" x14ac:dyDescent="0.35">
      <c r="N5473" s="6"/>
    </row>
    <row r="5475" spans="14:14" x14ac:dyDescent="0.35">
      <c r="N5475" s="6"/>
    </row>
    <row r="5477" spans="14:14" x14ac:dyDescent="0.35">
      <c r="N5477" s="6"/>
    </row>
    <row r="5479" spans="14:14" x14ac:dyDescent="0.35">
      <c r="N5479" s="6"/>
    </row>
    <row r="5481" spans="14:14" x14ac:dyDescent="0.35">
      <c r="N5481" s="6"/>
    </row>
    <row r="5483" spans="14:14" x14ac:dyDescent="0.35">
      <c r="N5483" s="6"/>
    </row>
    <row r="5485" spans="14:14" x14ac:dyDescent="0.35">
      <c r="N5485" s="6"/>
    </row>
    <row r="5487" spans="14:14" x14ac:dyDescent="0.35">
      <c r="N5487" s="6"/>
    </row>
    <row r="5489" spans="14:14" x14ac:dyDescent="0.35">
      <c r="N5489" s="6"/>
    </row>
    <row r="5491" spans="14:14" x14ac:dyDescent="0.35">
      <c r="N5491" s="6"/>
    </row>
    <row r="5493" spans="14:14" x14ac:dyDescent="0.35">
      <c r="N5493" s="6"/>
    </row>
    <row r="5495" spans="14:14" x14ac:dyDescent="0.35">
      <c r="N5495" s="6"/>
    </row>
    <row r="5497" spans="14:14" x14ac:dyDescent="0.35">
      <c r="N5497" s="6"/>
    </row>
    <row r="5499" spans="14:14" x14ac:dyDescent="0.35">
      <c r="N5499" s="6"/>
    </row>
    <row r="5501" spans="14:14" x14ac:dyDescent="0.35">
      <c r="N5501" s="6"/>
    </row>
    <row r="5503" spans="14:14" x14ac:dyDescent="0.35">
      <c r="N5503" s="6"/>
    </row>
    <row r="5505" spans="14:14" x14ac:dyDescent="0.35">
      <c r="N5505" s="6"/>
    </row>
    <row r="5507" spans="14:14" x14ac:dyDescent="0.35">
      <c r="N5507" s="6"/>
    </row>
    <row r="5509" spans="14:14" x14ac:dyDescent="0.35">
      <c r="N5509" s="6"/>
    </row>
    <row r="5511" spans="14:14" x14ac:dyDescent="0.35">
      <c r="N5511" s="6"/>
    </row>
    <row r="5513" spans="14:14" x14ac:dyDescent="0.35">
      <c r="N5513" s="6"/>
    </row>
    <row r="5515" spans="14:14" x14ac:dyDescent="0.35">
      <c r="N5515" s="6"/>
    </row>
    <row r="5517" spans="14:14" x14ac:dyDescent="0.35">
      <c r="N5517" s="6"/>
    </row>
    <row r="5519" spans="14:14" x14ac:dyDescent="0.35">
      <c r="N5519" s="6"/>
    </row>
    <row r="5521" spans="14:14" x14ac:dyDescent="0.35">
      <c r="N5521" s="6"/>
    </row>
    <row r="5523" spans="14:14" x14ac:dyDescent="0.35">
      <c r="N5523" s="6"/>
    </row>
    <row r="5525" spans="14:14" x14ac:dyDescent="0.35">
      <c r="N5525" s="6"/>
    </row>
    <row r="5527" spans="14:14" x14ac:dyDescent="0.35">
      <c r="N5527" s="6"/>
    </row>
    <row r="5529" spans="14:14" x14ac:dyDescent="0.35">
      <c r="N5529" s="6"/>
    </row>
    <row r="5531" spans="14:14" x14ac:dyDescent="0.35">
      <c r="N5531" s="6"/>
    </row>
    <row r="5533" spans="14:14" x14ac:dyDescent="0.35">
      <c r="N5533" s="6"/>
    </row>
    <row r="5535" spans="14:14" x14ac:dyDescent="0.35">
      <c r="N5535" s="6"/>
    </row>
    <row r="5537" spans="14:14" x14ac:dyDescent="0.35">
      <c r="N5537" s="6"/>
    </row>
    <row r="5539" spans="14:14" x14ac:dyDescent="0.35">
      <c r="N5539" s="6"/>
    </row>
    <row r="5541" spans="14:14" x14ac:dyDescent="0.35">
      <c r="N5541" s="6"/>
    </row>
    <row r="5543" spans="14:14" x14ac:dyDescent="0.35">
      <c r="N5543" s="6"/>
    </row>
    <row r="5545" spans="14:14" x14ac:dyDescent="0.35">
      <c r="N5545" s="6"/>
    </row>
    <row r="5547" spans="14:14" x14ac:dyDescent="0.35">
      <c r="N5547" s="6"/>
    </row>
    <row r="5549" spans="14:14" x14ac:dyDescent="0.35">
      <c r="N5549" s="6"/>
    </row>
    <row r="5551" spans="14:14" x14ac:dyDescent="0.35">
      <c r="N5551" s="6"/>
    </row>
    <row r="5553" spans="14:14" x14ac:dyDescent="0.35">
      <c r="N5553" s="6"/>
    </row>
    <row r="5555" spans="14:14" x14ac:dyDescent="0.35">
      <c r="N5555" s="6"/>
    </row>
    <row r="5557" spans="14:14" x14ac:dyDescent="0.35">
      <c r="N5557" s="6"/>
    </row>
    <row r="5559" spans="14:14" x14ac:dyDescent="0.35">
      <c r="N5559" s="6"/>
    </row>
    <row r="5561" spans="14:14" x14ac:dyDescent="0.35">
      <c r="N5561" s="6"/>
    </row>
    <row r="5563" spans="14:14" x14ac:dyDescent="0.35">
      <c r="N5563" s="6"/>
    </row>
    <row r="5565" spans="14:14" x14ac:dyDescent="0.35">
      <c r="N5565" s="6"/>
    </row>
    <row r="5567" spans="14:14" x14ac:dyDescent="0.35">
      <c r="N5567" s="6"/>
    </row>
    <row r="5569" spans="14:14" x14ac:dyDescent="0.35">
      <c r="N5569" s="6"/>
    </row>
    <row r="5571" spans="14:14" x14ac:dyDescent="0.35">
      <c r="N5571" s="6"/>
    </row>
    <row r="5573" spans="14:14" x14ac:dyDescent="0.35">
      <c r="N5573" s="6"/>
    </row>
    <row r="5575" spans="14:14" x14ac:dyDescent="0.35">
      <c r="N5575" s="6"/>
    </row>
    <row r="5577" spans="14:14" x14ac:dyDescent="0.35">
      <c r="N5577" s="6"/>
    </row>
    <row r="5579" spans="14:14" x14ac:dyDescent="0.35">
      <c r="N5579" s="6"/>
    </row>
    <row r="5581" spans="14:14" x14ac:dyDescent="0.35">
      <c r="N5581" s="6"/>
    </row>
    <row r="5583" spans="14:14" x14ac:dyDescent="0.35">
      <c r="N5583" s="6"/>
    </row>
    <row r="5585" spans="14:14" x14ac:dyDescent="0.35">
      <c r="N5585" s="6"/>
    </row>
    <row r="5587" spans="14:14" x14ac:dyDescent="0.35">
      <c r="N5587" s="6"/>
    </row>
    <row r="5589" spans="14:14" x14ac:dyDescent="0.35">
      <c r="N5589" s="6"/>
    </row>
    <row r="5591" spans="14:14" x14ac:dyDescent="0.35">
      <c r="N5591" s="6"/>
    </row>
    <row r="5593" spans="14:14" x14ac:dyDescent="0.35">
      <c r="N5593" s="6"/>
    </row>
    <row r="5595" spans="14:14" x14ac:dyDescent="0.35">
      <c r="N5595" s="6"/>
    </row>
    <row r="5597" spans="14:14" x14ac:dyDescent="0.35">
      <c r="N5597" s="6"/>
    </row>
    <row r="5599" spans="14:14" x14ac:dyDescent="0.35">
      <c r="N5599" s="6"/>
    </row>
    <row r="5601" spans="14:14" x14ac:dyDescent="0.35">
      <c r="N5601" s="6"/>
    </row>
    <row r="5603" spans="14:14" x14ac:dyDescent="0.35">
      <c r="N5603" s="6"/>
    </row>
    <row r="5605" spans="14:14" x14ac:dyDescent="0.35">
      <c r="N5605" s="6"/>
    </row>
    <row r="5607" spans="14:14" x14ac:dyDescent="0.35">
      <c r="N5607" s="6"/>
    </row>
    <row r="5609" spans="14:14" x14ac:dyDescent="0.35">
      <c r="N5609" s="6"/>
    </row>
    <row r="5611" spans="14:14" x14ac:dyDescent="0.35">
      <c r="N5611" s="6"/>
    </row>
    <row r="5613" spans="14:14" x14ac:dyDescent="0.35">
      <c r="N5613" s="6"/>
    </row>
    <row r="5615" spans="14:14" x14ac:dyDescent="0.35">
      <c r="N5615" s="6"/>
    </row>
    <row r="5617" spans="14:14" x14ac:dyDescent="0.35">
      <c r="N5617" s="6"/>
    </row>
    <row r="5619" spans="14:14" x14ac:dyDescent="0.35">
      <c r="N5619" s="6"/>
    </row>
    <row r="5621" spans="14:14" x14ac:dyDescent="0.35">
      <c r="N5621" s="6"/>
    </row>
    <row r="5623" spans="14:14" x14ac:dyDescent="0.35">
      <c r="N5623" s="6"/>
    </row>
    <row r="5625" spans="14:14" x14ac:dyDescent="0.35">
      <c r="N5625" s="6"/>
    </row>
    <row r="5627" spans="14:14" x14ac:dyDescent="0.35">
      <c r="N5627" s="6"/>
    </row>
    <row r="5629" spans="14:14" x14ac:dyDescent="0.35">
      <c r="N5629" s="6"/>
    </row>
    <row r="5631" spans="14:14" x14ac:dyDescent="0.35">
      <c r="N5631" s="6"/>
    </row>
    <row r="5633" spans="14:14" x14ac:dyDescent="0.35">
      <c r="N5633" s="6"/>
    </row>
    <row r="5635" spans="14:14" x14ac:dyDescent="0.35">
      <c r="N5635" s="6"/>
    </row>
    <row r="5637" spans="14:14" x14ac:dyDescent="0.35">
      <c r="N5637" s="6"/>
    </row>
    <row r="5639" spans="14:14" x14ac:dyDescent="0.35">
      <c r="N5639" s="6"/>
    </row>
    <row r="5641" spans="14:14" x14ac:dyDescent="0.35">
      <c r="N5641" s="6"/>
    </row>
    <row r="5643" spans="14:14" x14ac:dyDescent="0.35">
      <c r="N5643" s="6"/>
    </row>
    <row r="5645" spans="14:14" x14ac:dyDescent="0.35">
      <c r="N5645" s="6"/>
    </row>
    <row r="5647" spans="14:14" x14ac:dyDescent="0.35">
      <c r="N5647" s="6"/>
    </row>
    <row r="5649" spans="14:14" x14ac:dyDescent="0.35">
      <c r="N5649" s="6"/>
    </row>
    <row r="5651" spans="14:14" x14ac:dyDescent="0.35">
      <c r="N5651" s="6"/>
    </row>
    <row r="5653" spans="14:14" x14ac:dyDescent="0.35">
      <c r="N5653" s="6"/>
    </row>
    <row r="5655" spans="14:14" x14ac:dyDescent="0.35">
      <c r="N5655" s="6"/>
    </row>
    <row r="5657" spans="14:14" x14ac:dyDescent="0.35">
      <c r="N5657" s="6"/>
    </row>
    <row r="5659" spans="14:14" x14ac:dyDescent="0.35">
      <c r="N5659" s="6"/>
    </row>
    <row r="5661" spans="14:14" x14ac:dyDescent="0.35">
      <c r="N5661" s="6"/>
    </row>
    <row r="5663" spans="14:14" x14ac:dyDescent="0.35">
      <c r="N5663" s="6"/>
    </row>
    <row r="5665" spans="14:14" x14ac:dyDescent="0.35">
      <c r="N5665" s="6"/>
    </row>
    <row r="5667" spans="14:14" x14ac:dyDescent="0.35">
      <c r="N5667" s="6"/>
    </row>
    <row r="5669" spans="14:14" x14ac:dyDescent="0.35">
      <c r="N5669" s="6"/>
    </row>
    <row r="5671" spans="14:14" x14ac:dyDescent="0.35">
      <c r="N5671" s="6"/>
    </row>
    <row r="5673" spans="14:14" x14ac:dyDescent="0.35">
      <c r="N5673" s="6"/>
    </row>
    <row r="5675" spans="14:14" x14ac:dyDescent="0.35">
      <c r="N5675" s="6"/>
    </row>
    <row r="5677" spans="14:14" x14ac:dyDescent="0.35">
      <c r="N5677" s="6"/>
    </row>
    <row r="5679" spans="14:14" x14ac:dyDescent="0.35">
      <c r="N5679" s="6"/>
    </row>
    <row r="5681" spans="14:14" x14ac:dyDescent="0.35">
      <c r="N5681" s="6"/>
    </row>
    <row r="5683" spans="14:14" x14ac:dyDescent="0.35">
      <c r="N5683" s="6"/>
    </row>
    <row r="5685" spans="14:14" x14ac:dyDescent="0.35">
      <c r="N5685" s="6"/>
    </row>
    <row r="5687" spans="14:14" x14ac:dyDescent="0.35">
      <c r="N5687" s="6"/>
    </row>
    <row r="5689" spans="14:14" x14ac:dyDescent="0.35">
      <c r="N5689" s="6"/>
    </row>
    <row r="5691" spans="14:14" x14ac:dyDescent="0.35">
      <c r="N5691" s="6"/>
    </row>
    <row r="5693" spans="14:14" x14ac:dyDescent="0.35">
      <c r="N5693" s="6"/>
    </row>
    <row r="5695" spans="14:14" x14ac:dyDescent="0.35">
      <c r="N5695" s="6"/>
    </row>
    <row r="5697" spans="14:14" x14ac:dyDescent="0.35">
      <c r="N5697" s="6"/>
    </row>
    <row r="5699" spans="14:14" x14ac:dyDescent="0.35">
      <c r="N5699" s="6"/>
    </row>
    <row r="5701" spans="14:14" x14ac:dyDescent="0.35">
      <c r="N5701" s="6"/>
    </row>
    <row r="5703" spans="14:14" x14ac:dyDescent="0.35">
      <c r="N5703" s="6"/>
    </row>
    <row r="5705" spans="14:14" x14ac:dyDescent="0.35">
      <c r="N5705" s="6"/>
    </row>
    <row r="5707" spans="14:14" x14ac:dyDescent="0.35">
      <c r="N5707" s="6"/>
    </row>
    <row r="5709" spans="14:14" x14ac:dyDescent="0.35">
      <c r="N5709" s="6"/>
    </row>
    <row r="5711" spans="14:14" x14ac:dyDescent="0.35">
      <c r="N5711" s="6"/>
    </row>
    <row r="5713" spans="14:14" x14ac:dyDescent="0.35">
      <c r="N5713" s="6"/>
    </row>
    <row r="5715" spans="14:14" x14ac:dyDescent="0.35">
      <c r="N5715" s="6"/>
    </row>
    <row r="5717" spans="14:14" x14ac:dyDescent="0.35">
      <c r="N5717" s="6"/>
    </row>
    <row r="5719" spans="14:14" x14ac:dyDescent="0.35">
      <c r="N5719" s="6"/>
    </row>
    <row r="5721" spans="14:14" x14ac:dyDescent="0.35">
      <c r="N5721" s="6"/>
    </row>
    <row r="5723" spans="14:14" x14ac:dyDescent="0.35">
      <c r="N5723" s="6"/>
    </row>
    <row r="5725" spans="14:14" x14ac:dyDescent="0.35">
      <c r="N5725" s="6"/>
    </row>
    <row r="5727" spans="14:14" x14ac:dyDescent="0.35">
      <c r="N5727" s="6"/>
    </row>
    <row r="5729" spans="14:14" x14ac:dyDescent="0.35">
      <c r="N5729" s="6"/>
    </row>
    <row r="5731" spans="14:14" x14ac:dyDescent="0.35">
      <c r="N5731" s="6"/>
    </row>
    <row r="5733" spans="14:14" x14ac:dyDescent="0.35">
      <c r="N5733" s="6"/>
    </row>
    <row r="5735" spans="14:14" x14ac:dyDescent="0.35">
      <c r="N5735" s="6"/>
    </row>
    <row r="5737" spans="14:14" x14ac:dyDescent="0.35">
      <c r="N5737" s="6"/>
    </row>
    <row r="5739" spans="14:14" x14ac:dyDescent="0.35">
      <c r="N5739" s="6"/>
    </row>
    <row r="5741" spans="14:14" x14ac:dyDescent="0.35">
      <c r="N5741" s="6"/>
    </row>
    <row r="5743" spans="14:14" x14ac:dyDescent="0.35">
      <c r="N5743" s="6"/>
    </row>
    <row r="5745" spans="14:14" x14ac:dyDescent="0.35">
      <c r="N5745" s="6"/>
    </row>
    <row r="5747" spans="14:14" x14ac:dyDescent="0.35">
      <c r="N5747" s="6"/>
    </row>
    <row r="5749" spans="14:14" x14ac:dyDescent="0.35">
      <c r="N5749" s="6"/>
    </row>
    <row r="5751" spans="14:14" x14ac:dyDescent="0.35">
      <c r="N5751" s="6"/>
    </row>
    <row r="5753" spans="14:14" x14ac:dyDescent="0.35">
      <c r="N5753" s="6"/>
    </row>
    <row r="5755" spans="14:14" x14ac:dyDescent="0.35">
      <c r="N5755" s="6"/>
    </row>
    <row r="5757" spans="14:14" x14ac:dyDescent="0.35">
      <c r="N5757" s="6"/>
    </row>
    <row r="5759" spans="14:14" x14ac:dyDescent="0.35">
      <c r="N5759" s="6"/>
    </row>
    <row r="5761" spans="14:14" x14ac:dyDescent="0.35">
      <c r="N5761" s="6"/>
    </row>
    <row r="5763" spans="14:14" x14ac:dyDescent="0.35">
      <c r="N5763" s="6"/>
    </row>
    <row r="5765" spans="14:14" x14ac:dyDescent="0.35">
      <c r="N5765" s="6"/>
    </row>
    <row r="5767" spans="14:14" x14ac:dyDescent="0.35">
      <c r="N5767" s="6"/>
    </row>
    <row r="5769" spans="14:14" x14ac:dyDescent="0.35">
      <c r="N5769" s="6"/>
    </row>
    <row r="5771" spans="14:14" x14ac:dyDescent="0.35">
      <c r="N5771" s="6"/>
    </row>
    <row r="5773" spans="14:14" x14ac:dyDescent="0.35">
      <c r="N5773" s="6"/>
    </row>
    <row r="5775" spans="14:14" x14ac:dyDescent="0.35">
      <c r="N5775" s="6"/>
    </row>
    <row r="5777" spans="14:14" x14ac:dyDescent="0.35">
      <c r="N5777" s="6"/>
    </row>
    <row r="5779" spans="14:14" x14ac:dyDescent="0.35">
      <c r="N5779" s="6"/>
    </row>
    <row r="5781" spans="14:14" x14ac:dyDescent="0.35">
      <c r="N5781" s="6"/>
    </row>
    <row r="5783" spans="14:14" x14ac:dyDescent="0.35">
      <c r="N5783" s="6"/>
    </row>
    <row r="5785" spans="14:14" x14ac:dyDescent="0.35">
      <c r="N5785" s="6"/>
    </row>
    <row r="5787" spans="14:14" x14ac:dyDescent="0.35">
      <c r="N5787" s="6"/>
    </row>
    <row r="5789" spans="14:14" x14ac:dyDescent="0.35">
      <c r="N5789" s="6"/>
    </row>
    <row r="5791" spans="14:14" x14ac:dyDescent="0.35">
      <c r="N5791" s="6"/>
    </row>
    <row r="5793" spans="14:14" x14ac:dyDescent="0.35">
      <c r="N5793" s="6"/>
    </row>
    <row r="5795" spans="14:14" x14ac:dyDescent="0.35">
      <c r="N5795" s="6"/>
    </row>
    <row r="5797" spans="14:14" x14ac:dyDescent="0.35">
      <c r="N5797" s="6"/>
    </row>
    <row r="5799" spans="14:14" x14ac:dyDescent="0.35">
      <c r="N5799" s="6"/>
    </row>
    <row r="5801" spans="14:14" x14ac:dyDescent="0.35">
      <c r="N5801" s="6"/>
    </row>
    <row r="5803" spans="14:14" x14ac:dyDescent="0.35">
      <c r="N5803" s="6"/>
    </row>
    <row r="5805" spans="14:14" x14ac:dyDescent="0.35">
      <c r="N5805" s="6"/>
    </row>
    <row r="5807" spans="14:14" x14ac:dyDescent="0.35">
      <c r="N5807" s="6"/>
    </row>
    <row r="5809" spans="14:14" x14ac:dyDescent="0.35">
      <c r="N5809" s="6"/>
    </row>
    <row r="5811" spans="14:14" x14ac:dyDescent="0.35">
      <c r="N5811" s="6"/>
    </row>
    <row r="5813" spans="14:14" x14ac:dyDescent="0.35">
      <c r="N5813" s="6"/>
    </row>
    <row r="5815" spans="14:14" x14ac:dyDescent="0.35">
      <c r="N5815" s="6"/>
    </row>
    <row r="5817" spans="14:14" x14ac:dyDescent="0.35">
      <c r="N5817" s="6"/>
    </row>
    <row r="5819" spans="14:14" x14ac:dyDescent="0.35">
      <c r="N5819" s="6"/>
    </row>
    <row r="5821" spans="14:14" x14ac:dyDescent="0.35">
      <c r="N5821" s="6"/>
    </row>
    <row r="5823" spans="14:14" x14ac:dyDescent="0.35">
      <c r="N5823" s="6"/>
    </row>
    <row r="5825" spans="14:14" x14ac:dyDescent="0.35">
      <c r="N5825" s="6"/>
    </row>
    <row r="5827" spans="14:14" x14ac:dyDescent="0.35">
      <c r="N5827" s="6"/>
    </row>
    <row r="5829" spans="14:14" x14ac:dyDescent="0.35">
      <c r="N5829" s="6"/>
    </row>
    <row r="5831" spans="14:14" x14ac:dyDescent="0.35">
      <c r="N5831" s="6"/>
    </row>
    <row r="5833" spans="14:14" x14ac:dyDescent="0.35">
      <c r="N5833" s="6"/>
    </row>
    <row r="5835" spans="14:14" x14ac:dyDescent="0.35">
      <c r="N5835" s="6"/>
    </row>
    <row r="5837" spans="14:14" x14ac:dyDescent="0.35">
      <c r="N5837" s="6"/>
    </row>
    <row r="5839" spans="14:14" x14ac:dyDescent="0.35">
      <c r="N5839" s="6"/>
    </row>
    <row r="5841" spans="14:14" x14ac:dyDescent="0.35">
      <c r="N5841" s="6"/>
    </row>
    <row r="5843" spans="14:14" x14ac:dyDescent="0.35">
      <c r="N5843" s="6"/>
    </row>
    <row r="5845" spans="14:14" x14ac:dyDescent="0.35">
      <c r="N5845" s="6"/>
    </row>
    <row r="5847" spans="14:14" x14ac:dyDescent="0.35">
      <c r="N5847" s="6"/>
    </row>
    <row r="5849" spans="14:14" x14ac:dyDescent="0.35">
      <c r="N5849" s="6"/>
    </row>
    <row r="5851" spans="14:14" x14ac:dyDescent="0.35">
      <c r="N5851" s="6"/>
    </row>
    <row r="5853" spans="14:14" x14ac:dyDescent="0.35">
      <c r="N5853" s="6"/>
    </row>
    <row r="5855" spans="14:14" x14ac:dyDescent="0.35">
      <c r="N5855" s="6"/>
    </row>
    <row r="5857" spans="14:14" x14ac:dyDescent="0.35">
      <c r="N5857" s="6"/>
    </row>
    <row r="5859" spans="14:14" x14ac:dyDescent="0.35">
      <c r="N5859" s="6"/>
    </row>
    <row r="5861" spans="14:14" x14ac:dyDescent="0.35">
      <c r="N5861" s="6"/>
    </row>
    <row r="5863" spans="14:14" x14ac:dyDescent="0.35">
      <c r="N5863" s="6"/>
    </row>
    <row r="5865" spans="14:14" x14ac:dyDescent="0.35">
      <c r="N5865" s="6"/>
    </row>
    <row r="5867" spans="14:14" x14ac:dyDescent="0.35">
      <c r="N5867" s="6"/>
    </row>
    <row r="5869" spans="14:14" x14ac:dyDescent="0.35">
      <c r="N5869" s="6"/>
    </row>
    <row r="5871" spans="14:14" x14ac:dyDescent="0.35">
      <c r="N5871" s="6"/>
    </row>
    <row r="5873" spans="14:14" x14ac:dyDescent="0.35">
      <c r="N5873" s="6"/>
    </row>
    <row r="5875" spans="14:14" x14ac:dyDescent="0.35">
      <c r="N5875" s="6"/>
    </row>
    <row r="5877" spans="14:14" x14ac:dyDescent="0.35">
      <c r="N5877" s="6"/>
    </row>
    <row r="5879" spans="14:14" x14ac:dyDescent="0.35">
      <c r="N5879" s="6"/>
    </row>
    <row r="5881" spans="14:14" x14ac:dyDescent="0.35">
      <c r="N5881" s="6"/>
    </row>
    <row r="5883" spans="14:14" x14ac:dyDescent="0.35">
      <c r="N5883" s="6"/>
    </row>
    <row r="5885" spans="14:14" x14ac:dyDescent="0.35">
      <c r="N5885" s="6"/>
    </row>
    <row r="5887" spans="14:14" x14ac:dyDescent="0.35">
      <c r="N5887" s="6"/>
    </row>
    <row r="5889" spans="14:14" x14ac:dyDescent="0.35">
      <c r="N5889" s="6"/>
    </row>
    <row r="5891" spans="14:14" x14ac:dyDescent="0.35">
      <c r="N5891" s="6"/>
    </row>
    <row r="5893" spans="14:14" x14ac:dyDescent="0.35">
      <c r="N5893" s="6"/>
    </row>
    <row r="5895" spans="14:14" x14ac:dyDescent="0.35">
      <c r="N5895" s="6"/>
    </row>
    <row r="5897" spans="14:14" x14ac:dyDescent="0.35">
      <c r="N5897" s="6"/>
    </row>
    <row r="5899" spans="14:14" x14ac:dyDescent="0.35">
      <c r="N5899" s="6"/>
    </row>
    <row r="5901" spans="14:14" x14ac:dyDescent="0.35">
      <c r="N5901" s="6"/>
    </row>
    <row r="5903" spans="14:14" x14ac:dyDescent="0.35">
      <c r="N5903" s="6"/>
    </row>
    <row r="5905" spans="14:14" x14ac:dyDescent="0.35">
      <c r="N5905" s="6"/>
    </row>
    <row r="5907" spans="14:14" x14ac:dyDescent="0.35">
      <c r="N5907" s="6"/>
    </row>
    <row r="5909" spans="14:14" x14ac:dyDescent="0.35">
      <c r="N5909" s="6"/>
    </row>
    <row r="5911" spans="14:14" x14ac:dyDescent="0.35">
      <c r="N5911" s="6"/>
    </row>
    <row r="5913" spans="14:14" x14ac:dyDescent="0.35">
      <c r="N5913" s="6"/>
    </row>
    <row r="5915" spans="14:14" x14ac:dyDescent="0.35">
      <c r="N5915" s="6"/>
    </row>
    <row r="5917" spans="14:14" x14ac:dyDescent="0.35">
      <c r="N5917" s="6"/>
    </row>
    <row r="5919" spans="14:14" x14ac:dyDescent="0.35">
      <c r="N5919" s="6"/>
    </row>
    <row r="5921" spans="14:14" x14ac:dyDescent="0.35">
      <c r="N5921" s="6"/>
    </row>
    <row r="5923" spans="14:14" x14ac:dyDescent="0.35">
      <c r="N5923" s="6"/>
    </row>
    <row r="5925" spans="14:14" x14ac:dyDescent="0.35">
      <c r="N5925" s="6"/>
    </row>
    <row r="5927" spans="14:14" x14ac:dyDescent="0.35">
      <c r="N5927" s="6"/>
    </row>
    <row r="5929" spans="14:14" x14ac:dyDescent="0.35">
      <c r="N5929" s="6"/>
    </row>
    <row r="5931" spans="14:14" x14ac:dyDescent="0.35">
      <c r="N5931" s="6"/>
    </row>
    <row r="5933" spans="14:14" x14ac:dyDescent="0.35">
      <c r="N5933" s="6"/>
    </row>
    <row r="5935" spans="14:14" x14ac:dyDescent="0.35">
      <c r="N5935" s="6"/>
    </row>
    <row r="5937" spans="14:14" x14ac:dyDescent="0.35">
      <c r="N5937" s="6"/>
    </row>
    <row r="5939" spans="14:14" x14ac:dyDescent="0.35">
      <c r="N5939" s="6"/>
    </row>
    <row r="5941" spans="14:14" x14ac:dyDescent="0.35">
      <c r="N5941" s="6"/>
    </row>
    <row r="5943" spans="14:14" x14ac:dyDescent="0.35">
      <c r="N5943" s="6"/>
    </row>
    <row r="5945" spans="14:14" x14ac:dyDescent="0.35">
      <c r="N5945" s="6"/>
    </row>
    <row r="5947" spans="14:14" x14ac:dyDescent="0.35">
      <c r="N5947" s="6"/>
    </row>
    <row r="5949" spans="14:14" x14ac:dyDescent="0.35">
      <c r="N5949" s="6"/>
    </row>
    <row r="5951" spans="14:14" x14ac:dyDescent="0.35">
      <c r="N5951" s="6"/>
    </row>
    <row r="5953" spans="14:14" x14ac:dyDescent="0.35">
      <c r="N5953" s="6"/>
    </row>
    <row r="5955" spans="14:14" x14ac:dyDescent="0.35">
      <c r="N5955" s="6"/>
    </row>
    <row r="5957" spans="14:14" x14ac:dyDescent="0.35">
      <c r="N5957" s="6"/>
    </row>
    <row r="5959" spans="14:14" x14ac:dyDescent="0.35">
      <c r="N5959" s="6"/>
    </row>
    <row r="5961" spans="14:14" x14ac:dyDescent="0.35">
      <c r="N5961" s="6"/>
    </row>
    <row r="5963" spans="14:14" x14ac:dyDescent="0.35">
      <c r="N5963" s="6"/>
    </row>
    <row r="5965" spans="14:14" x14ac:dyDescent="0.35">
      <c r="N5965" s="6"/>
    </row>
    <row r="5967" spans="14:14" x14ac:dyDescent="0.35">
      <c r="N5967" s="6"/>
    </row>
    <row r="5969" spans="14:14" x14ac:dyDescent="0.35">
      <c r="N5969" s="6"/>
    </row>
    <row r="5971" spans="14:14" x14ac:dyDescent="0.35">
      <c r="N5971" s="6"/>
    </row>
    <row r="5973" spans="14:14" x14ac:dyDescent="0.35">
      <c r="N5973" s="6"/>
    </row>
    <row r="5975" spans="14:14" x14ac:dyDescent="0.35">
      <c r="N5975" s="6"/>
    </row>
    <row r="5977" spans="14:14" x14ac:dyDescent="0.35">
      <c r="N5977" s="6"/>
    </row>
    <row r="5979" spans="14:14" x14ac:dyDescent="0.35">
      <c r="N5979" s="6"/>
    </row>
    <row r="5981" spans="14:14" x14ac:dyDescent="0.35">
      <c r="N5981" s="6"/>
    </row>
    <row r="5983" spans="14:14" x14ac:dyDescent="0.35">
      <c r="N5983" s="6"/>
    </row>
    <row r="5985" spans="14:14" x14ac:dyDescent="0.35">
      <c r="N5985" s="6"/>
    </row>
    <row r="5987" spans="14:14" x14ac:dyDescent="0.35">
      <c r="N5987" s="6"/>
    </row>
    <row r="5989" spans="14:14" x14ac:dyDescent="0.35">
      <c r="N5989" s="6"/>
    </row>
    <row r="5991" spans="14:14" x14ac:dyDescent="0.35">
      <c r="N5991" s="6"/>
    </row>
    <row r="5993" spans="14:14" x14ac:dyDescent="0.35">
      <c r="N5993" s="6"/>
    </row>
    <row r="5995" spans="14:14" x14ac:dyDescent="0.35">
      <c r="N5995" s="6"/>
    </row>
    <row r="5997" spans="14:14" x14ac:dyDescent="0.35">
      <c r="N5997" s="6"/>
    </row>
    <row r="5999" spans="14:14" x14ac:dyDescent="0.35">
      <c r="N5999" s="6"/>
    </row>
    <row r="6001" spans="14:14" x14ac:dyDescent="0.35">
      <c r="N6001" s="6"/>
    </row>
    <row r="6003" spans="14:14" x14ac:dyDescent="0.35">
      <c r="N6003" s="6"/>
    </row>
    <row r="6005" spans="14:14" x14ac:dyDescent="0.35">
      <c r="N6005" s="6"/>
    </row>
    <row r="6007" spans="14:14" x14ac:dyDescent="0.35">
      <c r="N6007" s="6"/>
    </row>
    <row r="6009" spans="14:14" x14ac:dyDescent="0.35">
      <c r="N6009" s="6"/>
    </row>
    <row r="6011" spans="14:14" x14ac:dyDescent="0.35">
      <c r="N6011" s="6"/>
    </row>
    <row r="6013" spans="14:14" x14ac:dyDescent="0.35">
      <c r="N6013" s="6"/>
    </row>
    <row r="6015" spans="14:14" x14ac:dyDescent="0.35">
      <c r="N6015" s="6"/>
    </row>
    <row r="6017" spans="14:14" x14ac:dyDescent="0.35">
      <c r="N6017" s="6"/>
    </row>
    <row r="6019" spans="14:14" x14ac:dyDescent="0.35">
      <c r="N6019" s="6"/>
    </row>
    <row r="6021" spans="14:14" x14ac:dyDescent="0.35">
      <c r="N6021" s="6"/>
    </row>
    <row r="6023" spans="14:14" x14ac:dyDescent="0.35">
      <c r="N6023" s="6"/>
    </row>
    <row r="6025" spans="14:14" x14ac:dyDescent="0.35">
      <c r="N6025" s="6"/>
    </row>
    <row r="6027" spans="14:14" x14ac:dyDescent="0.35">
      <c r="N6027" s="6"/>
    </row>
    <row r="6029" spans="14:14" x14ac:dyDescent="0.35">
      <c r="N6029" s="6"/>
    </row>
    <row r="6031" spans="14:14" x14ac:dyDescent="0.35">
      <c r="N6031" s="6"/>
    </row>
    <row r="6033" spans="14:14" x14ac:dyDescent="0.35">
      <c r="N6033" s="6"/>
    </row>
    <row r="6035" spans="14:14" x14ac:dyDescent="0.35">
      <c r="N6035" s="6"/>
    </row>
    <row r="6037" spans="14:14" x14ac:dyDescent="0.35">
      <c r="N6037" s="6"/>
    </row>
    <row r="6039" spans="14:14" x14ac:dyDescent="0.35">
      <c r="N6039" s="6"/>
    </row>
    <row r="6041" spans="14:14" x14ac:dyDescent="0.35">
      <c r="N6041" s="6"/>
    </row>
    <row r="6043" spans="14:14" x14ac:dyDescent="0.35">
      <c r="N6043" s="6"/>
    </row>
    <row r="6045" spans="14:14" x14ac:dyDescent="0.35">
      <c r="N6045" s="6"/>
    </row>
    <row r="6047" spans="14:14" x14ac:dyDescent="0.35">
      <c r="N6047" s="6"/>
    </row>
    <row r="6049" spans="14:14" x14ac:dyDescent="0.35">
      <c r="N6049" s="6"/>
    </row>
    <row r="6051" spans="14:14" x14ac:dyDescent="0.35">
      <c r="N6051" s="6"/>
    </row>
    <row r="6053" spans="14:14" x14ac:dyDescent="0.35">
      <c r="N6053" s="6"/>
    </row>
    <row r="6055" spans="14:14" x14ac:dyDescent="0.35">
      <c r="N6055" s="6"/>
    </row>
    <row r="6057" spans="14:14" x14ac:dyDescent="0.35">
      <c r="N6057" s="6"/>
    </row>
    <row r="6059" spans="14:14" x14ac:dyDescent="0.35">
      <c r="N6059" s="6"/>
    </row>
    <row r="6061" spans="14:14" x14ac:dyDescent="0.35">
      <c r="N6061" s="6"/>
    </row>
    <row r="6063" spans="14:14" x14ac:dyDescent="0.35">
      <c r="N6063" s="6"/>
    </row>
    <row r="6065" spans="14:14" x14ac:dyDescent="0.35">
      <c r="N6065" s="6"/>
    </row>
    <row r="6067" spans="14:14" x14ac:dyDescent="0.35">
      <c r="N6067" s="6"/>
    </row>
    <row r="6069" spans="14:14" x14ac:dyDescent="0.35">
      <c r="N6069" s="6"/>
    </row>
    <row r="6071" spans="14:14" x14ac:dyDescent="0.35">
      <c r="N6071" s="6"/>
    </row>
    <row r="6073" spans="14:14" x14ac:dyDescent="0.35">
      <c r="N6073" s="6"/>
    </row>
    <row r="6075" spans="14:14" x14ac:dyDescent="0.35">
      <c r="N6075" s="6"/>
    </row>
    <row r="6077" spans="14:14" x14ac:dyDescent="0.35">
      <c r="N6077" s="6"/>
    </row>
    <row r="6079" spans="14:14" x14ac:dyDescent="0.35">
      <c r="N6079" s="6"/>
    </row>
    <row r="6081" spans="14:14" x14ac:dyDescent="0.35">
      <c r="N6081" s="6"/>
    </row>
    <row r="6083" spans="14:14" x14ac:dyDescent="0.35">
      <c r="N6083" s="6"/>
    </row>
    <row r="6085" spans="14:14" x14ac:dyDescent="0.35">
      <c r="N6085" s="6"/>
    </row>
    <row r="6087" spans="14:14" x14ac:dyDescent="0.35">
      <c r="N6087" s="6"/>
    </row>
    <row r="6089" spans="14:14" x14ac:dyDescent="0.35">
      <c r="N6089" s="6"/>
    </row>
    <row r="6091" spans="14:14" x14ac:dyDescent="0.35">
      <c r="N6091" s="6"/>
    </row>
    <row r="6093" spans="14:14" x14ac:dyDescent="0.35">
      <c r="N6093" s="6"/>
    </row>
    <row r="6095" spans="14:14" x14ac:dyDescent="0.35">
      <c r="N6095" s="6"/>
    </row>
    <row r="6097" spans="14:14" x14ac:dyDescent="0.35">
      <c r="N6097" s="6"/>
    </row>
    <row r="6099" spans="14:14" x14ac:dyDescent="0.35">
      <c r="N6099" s="6"/>
    </row>
    <row r="6101" spans="14:14" x14ac:dyDescent="0.35">
      <c r="N6101" s="6"/>
    </row>
    <row r="6103" spans="14:14" x14ac:dyDescent="0.35">
      <c r="N6103" s="6"/>
    </row>
    <row r="6105" spans="14:14" x14ac:dyDescent="0.35">
      <c r="N6105" s="6"/>
    </row>
    <row r="6107" spans="14:14" x14ac:dyDescent="0.35">
      <c r="N6107" s="6"/>
    </row>
    <row r="6109" spans="14:14" x14ac:dyDescent="0.35">
      <c r="N6109" s="6"/>
    </row>
    <row r="6111" spans="14:14" x14ac:dyDescent="0.35">
      <c r="N6111" s="6"/>
    </row>
    <row r="6113" spans="14:14" x14ac:dyDescent="0.35">
      <c r="N6113" s="6"/>
    </row>
    <row r="6115" spans="14:14" x14ac:dyDescent="0.35">
      <c r="N6115" s="6"/>
    </row>
    <row r="6117" spans="14:14" x14ac:dyDescent="0.35">
      <c r="N6117" s="6"/>
    </row>
    <row r="6119" spans="14:14" x14ac:dyDescent="0.35">
      <c r="N6119" s="6"/>
    </row>
    <row r="6121" spans="14:14" x14ac:dyDescent="0.35">
      <c r="N6121" s="6"/>
    </row>
    <row r="6123" spans="14:14" x14ac:dyDescent="0.35">
      <c r="N6123" s="6"/>
    </row>
    <row r="6125" spans="14:14" x14ac:dyDescent="0.35">
      <c r="N6125" s="6"/>
    </row>
    <row r="6127" spans="14:14" x14ac:dyDescent="0.35">
      <c r="N6127" s="6"/>
    </row>
    <row r="6129" spans="14:14" x14ac:dyDescent="0.35">
      <c r="N6129" s="6"/>
    </row>
    <row r="6131" spans="14:14" x14ac:dyDescent="0.35">
      <c r="N6131" s="6"/>
    </row>
    <row r="6133" spans="14:14" x14ac:dyDescent="0.35">
      <c r="N6133" s="6"/>
    </row>
    <row r="6135" spans="14:14" x14ac:dyDescent="0.35">
      <c r="N6135" s="6"/>
    </row>
    <row r="6137" spans="14:14" x14ac:dyDescent="0.35">
      <c r="N6137" s="6"/>
    </row>
    <row r="6139" spans="14:14" x14ac:dyDescent="0.35">
      <c r="N6139" s="6"/>
    </row>
    <row r="6141" spans="14:14" x14ac:dyDescent="0.35">
      <c r="N6141" s="6"/>
    </row>
    <row r="6143" spans="14:14" x14ac:dyDescent="0.35">
      <c r="N6143" s="6"/>
    </row>
    <row r="6145" spans="14:14" x14ac:dyDescent="0.35">
      <c r="N6145" s="6"/>
    </row>
    <row r="6147" spans="14:14" x14ac:dyDescent="0.35">
      <c r="N6147" s="6"/>
    </row>
    <row r="6149" spans="14:14" x14ac:dyDescent="0.35">
      <c r="N6149" s="6"/>
    </row>
    <row r="6151" spans="14:14" x14ac:dyDescent="0.35">
      <c r="N6151" s="6"/>
    </row>
    <row r="6153" spans="14:14" x14ac:dyDescent="0.35">
      <c r="N6153" s="6"/>
    </row>
    <row r="6155" spans="14:14" x14ac:dyDescent="0.35">
      <c r="N6155" s="6"/>
    </row>
    <row r="6157" spans="14:14" x14ac:dyDescent="0.35">
      <c r="N6157" s="6"/>
    </row>
    <row r="6159" spans="14:14" x14ac:dyDescent="0.35">
      <c r="N6159" s="6"/>
    </row>
    <row r="6161" spans="14:14" x14ac:dyDescent="0.35">
      <c r="N6161" s="6"/>
    </row>
    <row r="6163" spans="14:14" x14ac:dyDescent="0.35">
      <c r="N6163" s="6"/>
    </row>
    <row r="6165" spans="14:14" x14ac:dyDescent="0.35">
      <c r="N6165" s="6"/>
    </row>
    <row r="6167" spans="14:14" x14ac:dyDescent="0.35">
      <c r="N6167" s="6"/>
    </row>
    <row r="6169" spans="14:14" x14ac:dyDescent="0.35">
      <c r="N6169" s="6"/>
    </row>
    <row r="6171" spans="14:14" x14ac:dyDescent="0.35">
      <c r="N6171" s="6"/>
    </row>
    <row r="6173" spans="14:14" x14ac:dyDescent="0.35">
      <c r="N6173" s="6"/>
    </row>
    <row r="6175" spans="14:14" x14ac:dyDescent="0.35">
      <c r="N6175" s="6"/>
    </row>
    <row r="6177" spans="14:14" x14ac:dyDescent="0.35">
      <c r="N6177" s="6"/>
    </row>
    <row r="6179" spans="14:14" x14ac:dyDescent="0.35">
      <c r="N6179" s="6"/>
    </row>
    <row r="6181" spans="14:14" x14ac:dyDescent="0.35">
      <c r="N6181" s="6"/>
    </row>
    <row r="6183" spans="14:14" x14ac:dyDescent="0.35">
      <c r="N6183" s="6"/>
    </row>
    <row r="6185" spans="14:14" x14ac:dyDescent="0.35">
      <c r="N6185" s="6"/>
    </row>
    <row r="6187" spans="14:14" x14ac:dyDescent="0.35">
      <c r="N6187" s="6"/>
    </row>
    <row r="6189" spans="14:14" x14ac:dyDescent="0.35">
      <c r="N6189" s="6"/>
    </row>
    <row r="6191" spans="14:14" x14ac:dyDescent="0.35">
      <c r="N6191" s="6"/>
    </row>
    <row r="6193" spans="14:14" x14ac:dyDescent="0.35">
      <c r="N6193" s="6"/>
    </row>
    <row r="6195" spans="14:14" x14ac:dyDescent="0.35">
      <c r="N6195" s="6"/>
    </row>
    <row r="6197" spans="14:14" x14ac:dyDescent="0.35">
      <c r="N6197" s="6"/>
    </row>
    <row r="6199" spans="14:14" x14ac:dyDescent="0.35">
      <c r="N6199" s="6"/>
    </row>
    <row r="6201" spans="14:14" x14ac:dyDescent="0.35">
      <c r="N6201" s="6"/>
    </row>
    <row r="6203" spans="14:14" x14ac:dyDescent="0.35">
      <c r="N6203" s="6"/>
    </row>
    <row r="6205" spans="14:14" x14ac:dyDescent="0.35">
      <c r="N6205" s="6"/>
    </row>
    <row r="6207" spans="14:14" x14ac:dyDescent="0.35">
      <c r="N6207" s="6"/>
    </row>
    <row r="6209" spans="14:14" x14ac:dyDescent="0.35">
      <c r="N6209" s="6"/>
    </row>
    <row r="6211" spans="14:14" x14ac:dyDescent="0.35">
      <c r="N6211" s="6"/>
    </row>
    <row r="6213" spans="14:14" x14ac:dyDescent="0.35">
      <c r="N6213" s="6"/>
    </row>
    <row r="6215" spans="14:14" x14ac:dyDescent="0.35">
      <c r="N6215" s="6"/>
    </row>
    <row r="6217" spans="14:14" x14ac:dyDescent="0.35">
      <c r="N6217" s="6"/>
    </row>
    <row r="6219" spans="14:14" x14ac:dyDescent="0.35">
      <c r="N6219" s="6"/>
    </row>
    <row r="6221" spans="14:14" x14ac:dyDescent="0.35">
      <c r="N6221" s="6"/>
    </row>
    <row r="6223" spans="14:14" x14ac:dyDescent="0.35">
      <c r="N6223" s="6"/>
    </row>
    <row r="6225" spans="14:14" x14ac:dyDescent="0.35">
      <c r="N6225" s="6"/>
    </row>
    <row r="6227" spans="14:14" x14ac:dyDescent="0.35">
      <c r="N6227" s="6"/>
    </row>
    <row r="6229" spans="14:14" x14ac:dyDescent="0.35">
      <c r="N6229" s="6"/>
    </row>
    <row r="6231" spans="14:14" x14ac:dyDescent="0.35">
      <c r="N6231" s="6"/>
    </row>
    <row r="6233" spans="14:14" x14ac:dyDescent="0.35">
      <c r="N6233" s="6"/>
    </row>
    <row r="6235" spans="14:14" x14ac:dyDescent="0.35">
      <c r="N6235" s="6"/>
    </row>
    <row r="6237" spans="14:14" x14ac:dyDescent="0.35">
      <c r="N6237" s="6"/>
    </row>
    <row r="6239" spans="14:14" x14ac:dyDescent="0.35">
      <c r="N6239" s="6"/>
    </row>
    <row r="6241" spans="14:14" x14ac:dyDescent="0.35">
      <c r="N6241" s="6"/>
    </row>
    <row r="6243" spans="14:14" x14ac:dyDescent="0.35">
      <c r="N6243" s="6"/>
    </row>
    <row r="6245" spans="14:14" x14ac:dyDescent="0.35">
      <c r="N6245" s="6"/>
    </row>
    <row r="6247" spans="14:14" x14ac:dyDescent="0.35">
      <c r="N6247" s="6"/>
    </row>
    <row r="6249" spans="14:14" x14ac:dyDescent="0.35">
      <c r="N6249" s="6"/>
    </row>
    <row r="6251" spans="14:14" x14ac:dyDescent="0.35">
      <c r="N6251" s="6"/>
    </row>
    <row r="6253" spans="14:14" x14ac:dyDescent="0.35">
      <c r="N6253" s="6"/>
    </row>
    <row r="6255" spans="14:14" x14ac:dyDescent="0.35">
      <c r="N6255" s="6"/>
    </row>
    <row r="6257" spans="14:14" x14ac:dyDescent="0.35">
      <c r="N6257" s="6"/>
    </row>
    <row r="6259" spans="14:14" x14ac:dyDescent="0.35">
      <c r="N6259" s="6"/>
    </row>
    <row r="6261" spans="14:14" x14ac:dyDescent="0.35">
      <c r="N6261" s="6"/>
    </row>
    <row r="6263" spans="14:14" x14ac:dyDescent="0.35">
      <c r="N6263" s="6"/>
    </row>
    <row r="6265" spans="14:14" x14ac:dyDescent="0.35">
      <c r="N6265" s="6"/>
    </row>
    <row r="6267" spans="14:14" x14ac:dyDescent="0.35">
      <c r="N6267" s="6"/>
    </row>
    <row r="6269" spans="14:14" x14ac:dyDescent="0.35">
      <c r="N6269" s="6"/>
    </row>
    <row r="6271" spans="14:14" x14ac:dyDescent="0.35">
      <c r="N6271" s="6"/>
    </row>
    <row r="6273" spans="14:14" x14ac:dyDescent="0.35">
      <c r="N6273" s="6"/>
    </row>
    <row r="6275" spans="14:14" x14ac:dyDescent="0.35">
      <c r="N6275" s="6"/>
    </row>
    <row r="6277" spans="14:14" x14ac:dyDescent="0.35">
      <c r="N6277" s="6"/>
    </row>
    <row r="6279" spans="14:14" x14ac:dyDescent="0.35">
      <c r="N6279" s="6"/>
    </row>
    <row r="6281" spans="14:14" x14ac:dyDescent="0.35">
      <c r="N6281" s="6"/>
    </row>
    <row r="6283" spans="14:14" x14ac:dyDescent="0.35">
      <c r="N6283" s="6"/>
    </row>
    <row r="6285" spans="14:14" x14ac:dyDescent="0.35">
      <c r="N6285" s="6"/>
    </row>
    <row r="6287" spans="14:14" x14ac:dyDescent="0.35">
      <c r="N6287" s="6"/>
    </row>
    <row r="6289" spans="14:14" x14ac:dyDescent="0.35">
      <c r="N6289" s="6"/>
    </row>
    <row r="6291" spans="14:14" x14ac:dyDescent="0.35">
      <c r="N6291" s="6"/>
    </row>
    <row r="6293" spans="14:14" x14ac:dyDescent="0.35">
      <c r="N6293" s="6"/>
    </row>
    <row r="6295" spans="14:14" x14ac:dyDescent="0.35">
      <c r="N6295" s="6"/>
    </row>
    <row r="6297" spans="14:14" x14ac:dyDescent="0.35">
      <c r="N6297" s="6"/>
    </row>
    <row r="6299" spans="14:14" x14ac:dyDescent="0.35">
      <c r="N6299" s="6"/>
    </row>
    <row r="6301" spans="14:14" x14ac:dyDescent="0.35">
      <c r="N6301" s="6"/>
    </row>
    <row r="6303" spans="14:14" x14ac:dyDescent="0.35">
      <c r="N6303" s="6"/>
    </row>
    <row r="6305" spans="14:14" x14ac:dyDescent="0.35">
      <c r="N6305" s="6"/>
    </row>
    <row r="6307" spans="14:14" x14ac:dyDescent="0.35">
      <c r="N6307" s="6"/>
    </row>
    <row r="6309" spans="14:14" x14ac:dyDescent="0.35">
      <c r="N6309" s="6"/>
    </row>
    <row r="6311" spans="14:14" x14ac:dyDescent="0.35">
      <c r="N6311" s="6"/>
    </row>
    <row r="6313" spans="14:14" x14ac:dyDescent="0.35">
      <c r="N6313" s="6"/>
    </row>
    <row r="6315" spans="14:14" x14ac:dyDescent="0.35">
      <c r="N6315" s="6"/>
    </row>
    <row r="6317" spans="14:14" x14ac:dyDescent="0.35">
      <c r="N6317" s="6"/>
    </row>
    <row r="6319" spans="14:14" x14ac:dyDescent="0.35">
      <c r="N6319" s="6"/>
    </row>
    <row r="6321" spans="14:14" x14ac:dyDescent="0.35">
      <c r="N6321" s="6"/>
    </row>
    <row r="6323" spans="14:14" x14ac:dyDescent="0.35">
      <c r="N6323" s="6"/>
    </row>
    <row r="6325" spans="14:14" x14ac:dyDescent="0.35">
      <c r="N6325" s="6"/>
    </row>
    <row r="6327" spans="14:14" x14ac:dyDescent="0.35">
      <c r="N6327" s="6"/>
    </row>
    <row r="6329" spans="14:14" x14ac:dyDescent="0.35">
      <c r="N6329" s="6"/>
    </row>
    <row r="6331" spans="14:14" x14ac:dyDescent="0.35">
      <c r="N6331" s="6"/>
    </row>
    <row r="6333" spans="14:14" x14ac:dyDescent="0.35">
      <c r="N6333" s="6"/>
    </row>
    <row r="6335" spans="14:14" x14ac:dyDescent="0.35">
      <c r="N6335" s="6"/>
    </row>
    <row r="6337" spans="14:14" x14ac:dyDescent="0.35">
      <c r="N6337" s="6"/>
    </row>
    <row r="6339" spans="14:14" x14ac:dyDescent="0.35">
      <c r="N6339" s="6"/>
    </row>
    <row r="6341" spans="14:14" x14ac:dyDescent="0.35">
      <c r="N6341" s="6"/>
    </row>
    <row r="6343" spans="14:14" x14ac:dyDescent="0.35">
      <c r="N6343" s="6"/>
    </row>
    <row r="6345" spans="14:14" x14ac:dyDescent="0.35">
      <c r="N6345" s="6"/>
    </row>
    <row r="6347" spans="14:14" x14ac:dyDescent="0.35">
      <c r="N6347" s="6"/>
    </row>
    <row r="6349" spans="14:14" x14ac:dyDescent="0.35">
      <c r="N6349" s="6"/>
    </row>
    <row r="6351" spans="14:14" x14ac:dyDescent="0.35">
      <c r="N6351" s="6"/>
    </row>
    <row r="6353" spans="14:14" x14ac:dyDescent="0.35">
      <c r="N6353" s="6"/>
    </row>
    <row r="6355" spans="14:14" x14ac:dyDescent="0.35">
      <c r="N6355" s="6"/>
    </row>
    <row r="6357" spans="14:14" x14ac:dyDescent="0.35">
      <c r="N6357" s="6"/>
    </row>
    <row r="6359" spans="14:14" x14ac:dyDescent="0.35">
      <c r="N6359" s="6"/>
    </row>
    <row r="6361" spans="14:14" x14ac:dyDescent="0.35">
      <c r="N6361" s="6"/>
    </row>
    <row r="6363" spans="14:14" x14ac:dyDescent="0.35">
      <c r="N6363" s="6"/>
    </row>
    <row r="6365" spans="14:14" x14ac:dyDescent="0.35">
      <c r="N6365" s="6"/>
    </row>
    <row r="6367" spans="14:14" x14ac:dyDescent="0.35">
      <c r="N6367" s="6"/>
    </row>
    <row r="6369" spans="14:14" x14ac:dyDescent="0.35">
      <c r="N6369" s="6"/>
    </row>
    <row r="6371" spans="14:14" x14ac:dyDescent="0.35">
      <c r="N6371" s="6"/>
    </row>
    <row r="6373" spans="14:14" x14ac:dyDescent="0.35">
      <c r="N6373" s="6"/>
    </row>
    <row r="6375" spans="14:14" x14ac:dyDescent="0.35">
      <c r="N6375" s="6"/>
    </row>
    <row r="6377" spans="14:14" x14ac:dyDescent="0.35">
      <c r="N6377" s="6"/>
    </row>
    <row r="6379" spans="14:14" x14ac:dyDescent="0.35">
      <c r="N6379" s="6"/>
    </row>
    <row r="6381" spans="14:14" x14ac:dyDescent="0.35">
      <c r="N6381" s="6"/>
    </row>
    <row r="6383" spans="14:14" x14ac:dyDescent="0.35">
      <c r="N6383" s="6"/>
    </row>
    <row r="6385" spans="14:14" x14ac:dyDescent="0.35">
      <c r="N6385" s="6"/>
    </row>
    <row r="6387" spans="14:14" x14ac:dyDescent="0.35">
      <c r="N6387" s="6"/>
    </row>
    <row r="6389" spans="14:14" x14ac:dyDescent="0.35">
      <c r="N6389" s="6"/>
    </row>
    <row r="6391" spans="14:14" x14ac:dyDescent="0.35">
      <c r="N6391" s="6"/>
    </row>
    <row r="6393" spans="14:14" x14ac:dyDescent="0.35">
      <c r="N6393" s="6"/>
    </row>
    <row r="6395" spans="14:14" x14ac:dyDescent="0.35">
      <c r="N6395" s="6"/>
    </row>
    <row r="6397" spans="14:14" x14ac:dyDescent="0.35">
      <c r="N6397" s="6"/>
    </row>
    <row r="6399" spans="14:14" x14ac:dyDescent="0.35">
      <c r="N6399" s="6"/>
    </row>
    <row r="6401" spans="14:14" x14ac:dyDescent="0.35">
      <c r="N6401" s="6"/>
    </row>
    <row r="6403" spans="14:14" x14ac:dyDescent="0.35">
      <c r="N6403" s="6"/>
    </row>
    <row r="6405" spans="14:14" x14ac:dyDescent="0.35">
      <c r="N6405" s="6"/>
    </row>
    <row r="6407" spans="14:14" x14ac:dyDescent="0.35">
      <c r="N6407" s="6"/>
    </row>
    <row r="6409" spans="14:14" x14ac:dyDescent="0.35">
      <c r="N6409" s="6"/>
    </row>
    <row r="6411" spans="14:14" x14ac:dyDescent="0.35">
      <c r="N6411" s="6"/>
    </row>
    <row r="6413" spans="14:14" x14ac:dyDescent="0.35">
      <c r="N6413" s="6"/>
    </row>
    <row r="6415" spans="14:14" x14ac:dyDescent="0.35">
      <c r="N6415" s="6"/>
    </row>
    <row r="6417" spans="14:14" x14ac:dyDescent="0.35">
      <c r="N6417" s="6"/>
    </row>
    <row r="6419" spans="14:14" x14ac:dyDescent="0.35">
      <c r="N6419" s="6"/>
    </row>
    <row r="6421" spans="14:14" x14ac:dyDescent="0.35">
      <c r="N6421" s="6"/>
    </row>
    <row r="6423" spans="14:14" x14ac:dyDescent="0.35">
      <c r="N6423" s="6"/>
    </row>
    <row r="6425" spans="14:14" x14ac:dyDescent="0.35">
      <c r="N6425" s="6"/>
    </row>
    <row r="6427" spans="14:14" x14ac:dyDescent="0.35">
      <c r="N6427" s="6"/>
    </row>
    <row r="6429" spans="14:14" x14ac:dyDescent="0.35">
      <c r="N6429" s="6"/>
    </row>
    <row r="6431" spans="14:14" x14ac:dyDescent="0.35">
      <c r="N6431" s="6"/>
    </row>
    <row r="6433" spans="14:14" x14ac:dyDescent="0.35">
      <c r="N6433" s="6"/>
    </row>
    <row r="6435" spans="14:14" x14ac:dyDescent="0.35">
      <c r="N6435" s="6"/>
    </row>
    <row r="6437" spans="14:14" x14ac:dyDescent="0.35">
      <c r="N6437" s="6"/>
    </row>
    <row r="6439" spans="14:14" x14ac:dyDescent="0.35">
      <c r="N6439" s="6"/>
    </row>
    <row r="6441" spans="14:14" x14ac:dyDescent="0.35">
      <c r="N6441" s="6"/>
    </row>
    <row r="6443" spans="14:14" x14ac:dyDescent="0.35">
      <c r="N6443" s="6"/>
    </row>
    <row r="6445" spans="14:14" x14ac:dyDescent="0.35">
      <c r="N6445" s="6"/>
    </row>
    <row r="6447" spans="14:14" x14ac:dyDescent="0.35">
      <c r="N6447" s="6"/>
    </row>
    <row r="6449" spans="14:14" x14ac:dyDescent="0.35">
      <c r="N6449" s="6"/>
    </row>
    <row r="6451" spans="14:14" x14ac:dyDescent="0.35">
      <c r="N6451" s="6"/>
    </row>
    <row r="6453" spans="14:14" x14ac:dyDescent="0.35">
      <c r="N6453" s="6"/>
    </row>
    <row r="6455" spans="14:14" x14ac:dyDescent="0.35">
      <c r="N6455" s="6"/>
    </row>
    <row r="6457" spans="14:14" x14ac:dyDescent="0.35">
      <c r="N6457" s="6"/>
    </row>
    <row r="6459" spans="14:14" x14ac:dyDescent="0.35">
      <c r="N6459" s="6"/>
    </row>
    <row r="6461" spans="14:14" x14ac:dyDescent="0.35">
      <c r="N6461" s="6"/>
    </row>
    <row r="6463" spans="14:14" x14ac:dyDescent="0.35">
      <c r="N6463" s="6"/>
    </row>
    <row r="6465" spans="14:14" x14ac:dyDescent="0.35">
      <c r="N6465" s="6"/>
    </row>
    <row r="6467" spans="14:14" x14ac:dyDescent="0.35">
      <c r="N6467" s="6"/>
    </row>
    <row r="6469" spans="14:14" x14ac:dyDescent="0.35">
      <c r="N6469" s="6"/>
    </row>
    <row r="6471" spans="14:14" x14ac:dyDescent="0.35">
      <c r="N6471" s="6"/>
    </row>
    <row r="6473" spans="14:14" x14ac:dyDescent="0.35">
      <c r="N6473" s="6"/>
    </row>
    <row r="6475" spans="14:14" x14ac:dyDescent="0.35">
      <c r="N6475" s="6"/>
    </row>
    <row r="6477" spans="14:14" x14ac:dyDescent="0.35">
      <c r="N6477" s="6"/>
    </row>
    <row r="6479" spans="14:14" x14ac:dyDescent="0.35">
      <c r="N6479" s="6"/>
    </row>
    <row r="6481" spans="14:14" x14ac:dyDescent="0.35">
      <c r="N6481" s="6"/>
    </row>
    <row r="6483" spans="14:14" x14ac:dyDescent="0.35">
      <c r="N6483" s="6"/>
    </row>
    <row r="6485" spans="14:14" x14ac:dyDescent="0.35">
      <c r="N6485" s="6"/>
    </row>
    <row r="6487" spans="14:14" x14ac:dyDescent="0.35">
      <c r="N6487" s="6"/>
    </row>
    <row r="6489" spans="14:14" x14ac:dyDescent="0.35">
      <c r="N6489" s="6"/>
    </row>
    <row r="6491" spans="14:14" x14ac:dyDescent="0.35">
      <c r="N6491" s="6"/>
    </row>
    <row r="6493" spans="14:14" x14ac:dyDescent="0.35">
      <c r="N6493" s="6"/>
    </row>
    <row r="6495" spans="14:14" x14ac:dyDescent="0.35">
      <c r="N6495" s="6"/>
    </row>
    <row r="6497" spans="14:14" x14ac:dyDescent="0.35">
      <c r="N6497" s="6"/>
    </row>
    <row r="6499" spans="14:14" x14ac:dyDescent="0.35">
      <c r="N6499" s="6"/>
    </row>
    <row r="6501" spans="14:14" x14ac:dyDescent="0.35">
      <c r="N6501" s="6"/>
    </row>
    <row r="6503" spans="14:14" x14ac:dyDescent="0.35">
      <c r="N6503" s="6"/>
    </row>
    <row r="6505" spans="14:14" x14ac:dyDescent="0.35">
      <c r="N6505" s="6"/>
    </row>
    <row r="6507" spans="14:14" x14ac:dyDescent="0.35">
      <c r="N6507" s="6"/>
    </row>
    <row r="6509" spans="14:14" x14ac:dyDescent="0.35">
      <c r="N6509" s="6"/>
    </row>
    <row r="6511" spans="14:14" x14ac:dyDescent="0.35">
      <c r="N6511" s="6"/>
    </row>
    <row r="6513" spans="14:14" x14ac:dyDescent="0.35">
      <c r="N6513" s="6"/>
    </row>
    <row r="6515" spans="14:14" x14ac:dyDescent="0.35">
      <c r="N6515" s="6"/>
    </row>
    <row r="6517" spans="14:14" x14ac:dyDescent="0.35">
      <c r="N6517" s="6"/>
    </row>
    <row r="6519" spans="14:14" x14ac:dyDescent="0.35">
      <c r="N6519" s="6"/>
    </row>
    <row r="6521" spans="14:14" x14ac:dyDescent="0.35">
      <c r="N6521" s="6"/>
    </row>
    <row r="6523" spans="14:14" x14ac:dyDescent="0.35">
      <c r="N6523" s="6"/>
    </row>
    <row r="6525" spans="14:14" x14ac:dyDescent="0.35">
      <c r="N6525" s="6"/>
    </row>
    <row r="6527" spans="14:14" x14ac:dyDescent="0.35">
      <c r="N6527" s="6"/>
    </row>
    <row r="6529" spans="14:14" x14ac:dyDescent="0.35">
      <c r="N6529" s="6"/>
    </row>
    <row r="6531" spans="14:14" x14ac:dyDescent="0.35">
      <c r="N6531" s="6"/>
    </row>
    <row r="6533" spans="14:14" x14ac:dyDescent="0.35">
      <c r="N6533" s="6"/>
    </row>
    <row r="6535" spans="14:14" x14ac:dyDescent="0.35">
      <c r="N6535" s="6"/>
    </row>
    <row r="6537" spans="14:14" x14ac:dyDescent="0.35">
      <c r="N6537" s="6"/>
    </row>
    <row r="6539" spans="14:14" x14ac:dyDescent="0.35">
      <c r="N6539" s="6"/>
    </row>
    <row r="6541" spans="14:14" x14ac:dyDescent="0.35">
      <c r="N6541" s="6"/>
    </row>
    <row r="6543" spans="14:14" x14ac:dyDescent="0.35">
      <c r="N6543" s="6"/>
    </row>
    <row r="6545" spans="14:14" x14ac:dyDescent="0.35">
      <c r="N6545" s="6"/>
    </row>
    <row r="6547" spans="14:14" x14ac:dyDescent="0.35">
      <c r="N6547" s="6"/>
    </row>
    <row r="6549" spans="14:14" x14ac:dyDescent="0.35">
      <c r="N6549" s="6"/>
    </row>
    <row r="6551" spans="14:14" x14ac:dyDescent="0.35">
      <c r="N6551" s="6"/>
    </row>
    <row r="6553" spans="14:14" x14ac:dyDescent="0.35">
      <c r="N6553" s="6"/>
    </row>
    <row r="6555" spans="14:14" x14ac:dyDescent="0.35">
      <c r="N6555" s="6"/>
    </row>
    <row r="6557" spans="14:14" x14ac:dyDescent="0.35">
      <c r="N6557" s="6"/>
    </row>
    <row r="6559" spans="14:14" x14ac:dyDescent="0.35">
      <c r="N6559" s="6"/>
    </row>
    <row r="6561" spans="14:14" x14ac:dyDescent="0.35">
      <c r="N6561" s="6"/>
    </row>
    <row r="6563" spans="14:14" x14ac:dyDescent="0.35">
      <c r="N6563" s="6"/>
    </row>
    <row r="6565" spans="14:14" x14ac:dyDescent="0.35">
      <c r="N6565" s="6"/>
    </row>
    <row r="6567" spans="14:14" x14ac:dyDescent="0.35">
      <c r="N6567" s="6"/>
    </row>
    <row r="6569" spans="14:14" x14ac:dyDescent="0.35">
      <c r="N6569" s="6"/>
    </row>
    <row r="6571" spans="14:14" x14ac:dyDescent="0.35">
      <c r="N6571" s="6"/>
    </row>
    <row r="6573" spans="14:14" x14ac:dyDescent="0.35">
      <c r="N6573" s="6"/>
    </row>
    <row r="6575" spans="14:14" x14ac:dyDescent="0.35">
      <c r="N6575" s="6"/>
    </row>
    <row r="6577" spans="14:14" x14ac:dyDescent="0.35">
      <c r="N6577" s="6"/>
    </row>
    <row r="6579" spans="14:14" x14ac:dyDescent="0.35">
      <c r="N6579" s="6"/>
    </row>
    <row r="6581" spans="14:14" x14ac:dyDescent="0.35">
      <c r="N6581" s="6"/>
    </row>
    <row r="6583" spans="14:14" x14ac:dyDescent="0.35">
      <c r="N6583" s="6"/>
    </row>
    <row r="6585" spans="14:14" x14ac:dyDescent="0.35">
      <c r="N6585" s="6"/>
    </row>
    <row r="6587" spans="14:14" x14ac:dyDescent="0.35">
      <c r="N6587" s="6"/>
    </row>
    <row r="6589" spans="14:14" x14ac:dyDescent="0.35">
      <c r="N6589" s="6"/>
    </row>
    <row r="6591" spans="14:14" x14ac:dyDescent="0.35">
      <c r="N6591" s="6"/>
    </row>
    <row r="6593" spans="14:14" x14ac:dyDescent="0.35">
      <c r="N6593" s="6"/>
    </row>
    <row r="6595" spans="14:14" x14ac:dyDescent="0.35">
      <c r="N6595" s="6"/>
    </row>
    <row r="6597" spans="14:14" x14ac:dyDescent="0.35">
      <c r="N6597" s="6"/>
    </row>
    <row r="6599" spans="14:14" x14ac:dyDescent="0.35">
      <c r="N6599" s="6"/>
    </row>
    <row r="6601" spans="14:14" x14ac:dyDescent="0.35">
      <c r="N6601" s="6"/>
    </row>
    <row r="6603" spans="14:14" x14ac:dyDescent="0.35">
      <c r="N6603" s="6"/>
    </row>
    <row r="6605" spans="14:14" x14ac:dyDescent="0.35">
      <c r="N6605" s="6"/>
    </row>
    <row r="6607" spans="14:14" x14ac:dyDescent="0.35">
      <c r="N6607" s="6"/>
    </row>
    <row r="6609" spans="14:14" x14ac:dyDescent="0.35">
      <c r="N6609" s="6"/>
    </row>
    <row r="6611" spans="14:14" x14ac:dyDescent="0.35">
      <c r="N6611" s="6"/>
    </row>
    <row r="6613" spans="14:14" x14ac:dyDescent="0.35">
      <c r="N6613" s="6"/>
    </row>
    <row r="6615" spans="14:14" x14ac:dyDescent="0.35">
      <c r="N6615" s="6"/>
    </row>
    <row r="6617" spans="14:14" x14ac:dyDescent="0.35">
      <c r="N6617" s="6"/>
    </row>
    <row r="6619" spans="14:14" x14ac:dyDescent="0.35">
      <c r="N6619" s="6"/>
    </row>
    <row r="6621" spans="14:14" x14ac:dyDescent="0.35">
      <c r="N6621" s="6"/>
    </row>
    <row r="6623" spans="14:14" x14ac:dyDescent="0.35">
      <c r="N6623" s="6"/>
    </row>
    <row r="6625" spans="14:14" x14ac:dyDescent="0.35">
      <c r="N6625" s="6"/>
    </row>
    <row r="6627" spans="14:14" x14ac:dyDescent="0.35">
      <c r="N6627" s="6"/>
    </row>
    <row r="6629" spans="14:14" x14ac:dyDescent="0.35">
      <c r="N6629" s="6"/>
    </row>
    <row r="6631" spans="14:14" x14ac:dyDescent="0.35">
      <c r="N6631" s="6"/>
    </row>
    <row r="6633" spans="14:14" x14ac:dyDescent="0.35">
      <c r="N6633" s="6"/>
    </row>
    <row r="6635" spans="14:14" x14ac:dyDescent="0.35">
      <c r="N6635" s="6"/>
    </row>
    <row r="6637" spans="14:14" x14ac:dyDescent="0.35">
      <c r="N6637" s="6"/>
    </row>
    <row r="6639" spans="14:14" x14ac:dyDescent="0.35">
      <c r="N6639" s="6"/>
    </row>
    <row r="6641" spans="14:14" x14ac:dyDescent="0.35">
      <c r="N6641" s="6"/>
    </row>
    <row r="6643" spans="14:14" x14ac:dyDescent="0.35">
      <c r="N6643" s="6"/>
    </row>
    <row r="6645" spans="14:14" x14ac:dyDescent="0.35">
      <c r="N6645" s="6"/>
    </row>
    <row r="6647" spans="14:14" x14ac:dyDescent="0.35">
      <c r="N6647" s="6"/>
    </row>
    <row r="6649" spans="14:14" x14ac:dyDescent="0.35">
      <c r="N6649" s="6"/>
    </row>
    <row r="6651" spans="14:14" x14ac:dyDescent="0.35">
      <c r="N6651" s="6"/>
    </row>
    <row r="6653" spans="14:14" x14ac:dyDescent="0.35">
      <c r="N6653" s="6"/>
    </row>
    <row r="6655" spans="14:14" x14ac:dyDescent="0.35">
      <c r="N6655" s="6"/>
    </row>
    <row r="6657" spans="14:14" x14ac:dyDescent="0.35">
      <c r="N6657" s="6"/>
    </row>
    <row r="6659" spans="14:14" x14ac:dyDescent="0.35">
      <c r="N6659" s="6"/>
    </row>
    <row r="6661" spans="14:14" x14ac:dyDescent="0.35">
      <c r="N6661" s="6"/>
    </row>
    <row r="6663" spans="14:14" x14ac:dyDescent="0.35">
      <c r="N6663" s="6"/>
    </row>
    <row r="6665" spans="14:14" x14ac:dyDescent="0.35">
      <c r="N6665" s="6"/>
    </row>
    <row r="6667" spans="14:14" x14ac:dyDescent="0.35">
      <c r="N6667" s="6"/>
    </row>
    <row r="6669" spans="14:14" x14ac:dyDescent="0.35">
      <c r="N6669" s="6"/>
    </row>
    <row r="6671" spans="14:14" x14ac:dyDescent="0.35">
      <c r="N6671" s="6"/>
    </row>
    <row r="6673" spans="14:14" x14ac:dyDescent="0.35">
      <c r="N6673" s="6"/>
    </row>
    <row r="6675" spans="14:14" x14ac:dyDescent="0.35">
      <c r="N6675" s="6"/>
    </row>
    <row r="6677" spans="14:14" x14ac:dyDescent="0.35">
      <c r="N6677" s="6"/>
    </row>
    <row r="6679" spans="14:14" x14ac:dyDescent="0.35">
      <c r="N6679" s="6"/>
    </row>
    <row r="6681" spans="14:14" x14ac:dyDescent="0.35">
      <c r="N6681" s="6"/>
    </row>
    <row r="6683" spans="14:14" x14ac:dyDescent="0.35">
      <c r="N6683" s="6"/>
    </row>
    <row r="6685" spans="14:14" x14ac:dyDescent="0.35">
      <c r="N6685" s="6"/>
    </row>
    <row r="6687" spans="14:14" x14ac:dyDescent="0.35">
      <c r="N6687" s="6"/>
    </row>
    <row r="6689" spans="14:14" x14ac:dyDescent="0.35">
      <c r="N6689" s="6"/>
    </row>
    <row r="6691" spans="14:14" x14ac:dyDescent="0.35">
      <c r="N6691" s="6"/>
    </row>
    <row r="6693" spans="14:14" x14ac:dyDescent="0.35">
      <c r="N6693" s="6"/>
    </row>
    <row r="6695" spans="14:14" x14ac:dyDescent="0.35">
      <c r="N6695" s="6"/>
    </row>
    <row r="6697" spans="14:14" x14ac:dyDescent="0.35">
      <c r="N6697" s="6"/>
    </row>
    <row r="6699" spans="14:14" x14ac:dyDescent="0.35">
      <c r="N6699" s="6"/>
    </row>
    <row r="6701" spans="14:14" x14ac:dyDescent="0.35">
      <c r="N6701" s="6"/>
    </row>
    <row r="6703" spans="14:14" x14ac:dyDescent="0.35">
      <c r="N6703" s="6"/>
    </row>
    <row r="6705" spans="14:14" x14ac:dyDescent="0.35">
      <c r="N6705" s="6"/>
    </row>
    <row r="6707" spans="14:14" x14ac:dyDescent="0.35">
      <c r="N6707" s="6"/>
    </row>
    <row r="6709" spans="14:14" x14ac:dyDescent="0.35">
      <c r="N6709" s="6"/>
    </row>
    <row r="6711" spans="14:14" x14ac:dyDescent="0.35">
      <c r="N6711" s="6"/>
    </row>
    <row r="6713" spans="14:14" x14ac:dyDescent="0.35">
      <c r="N6713" s="6"/>
    </row>
    <row r="6715" spans="14:14" x14ac:dyDescent="0.35">
      <c r="N6715" s="6"/>
    </row>
    <row r="6717" spans="14:14" x14ac:dyDescent="0.35">
      <c r="N6717" s="6"/>
    </row>
    <row r="6719" spans="14:14" x14ac:dyDescent="0.35">
      <c r="N6719" s="6"/>
    </row>
    <row r="6721" spans="14:14" x14ac:dyDescent="0.35">
      <c r="N6721" s="6"/>
    </row>
    <row r="6723" spans="14:14" x14ac:dyDescent="0.35">
      <c r="N6723" s="6"/>
    </row>
    <row r="6725" spans="14:14" x14ac:dyDescent="0.35">
      <c r="N6725" s="6"/>
    </row>
    <row r="6727" spans="14:14" x14ac:dyDescent="0.35">
      <c r="N6727" s="6"/>
    </row>
    <row r="6729" spans="14:14" x14ac:dyDescent="0.35">
      <c r="N6729" s="6"/>
    </row>
    <row r="6731" spans="14:14" x14ac:dyDescent="0.35">
      <c r="N6731" s="6"/>
    </row>
    <row r="6733" spans="14:14" x14ac:dyDescent="0.35">
      <c r="N6733" s="6"/>
    </row>
    <row r="6735" spans="14:14" x14ac:dyDescent="0.35">
      <c r="N6735" s="6"/>
    </row>
    <row r="6737" spans="14:14" x14ac:dyDescent="0.35">
      <c r="N6737" s="6"/>
    </row>
    <row r="6739" spans="14:14" x14ac:dyDescent="0.35">
      <c r="N6739" s="6"/>
    </row>
    <row r="6741" spans="14:14" x14ac:dyDescent="0.35">
      <c r="N6741" s="6"/>
    </row>
    <row r="6743" spans="14:14" x14ac:dyDescent="0.35">
      <c r="N6743" s="6"/>
    </row>
    <row r="6745" spans="14:14" x14ac:dyDescent="0.35">
      <c r="N6745" s="6"/>
    </row>
    <row r="6747" spans="14:14" x14ac:dyDescent="0.35">
      <c r="N6747" s="6"/>
    </row>
    <row r="6749" spans="14:14" x14ac:dyDescent="0.35">
      <c r="N6749" s="6"/>
    </row>
    <row r="6751" spans="14:14" x14ac:dyDescent="0.35">
      <c r="N6751" s="6"/>
    </row>
    <row r="6753" spans="14:14" x14ac:dyDescent="0.35">
      <c r="N6753" s="6"/>
    </row>
    <row r="6755" spans="14:14" x14ac:dyDescent="0.35">
      <c r="N6755" s="6"/>
    </row>
    <row r="6757" spans="14:14" x14ac:dyDescent="0.35">
      <c r="N6757" s="6"/>
    </row>
    <row r="6759" spans="14:14" x14ac:dyDescent="0.35">
      <c r="N6759" s="6"/>
    </row>
    <row r="6761" spans="14:14" x14ac:dyDescent="0.35">
      <c r="N6761" s="6"/>
    </row>
    <row r="6763" spans="14:14" x14ac:dyDescent="0.35">
      <c r="N6763" s="6"/>
    </row>
    <row r="6765" spans="14:14" x14ac:dyDescent="0.35">
      <c r="N6765" s="6"/>
    </row>
    <row r="6767" spans="14:14" x14ac:dyDescent="0.35">
      <c r="N6767" s="6"/>
    </row>
    <row r="6769" spans="14:14" x14ac:dyDescent="0.35">
      <c r="N6769" s="6"/>
    </row>
    <row r="6771" spans="14:14" x14ac:dyDescent="0.35">
      <c r="N6771" s="6"/>
    </row>
    <row r="6773" spans="14:14" x14ac:dyDescent="0.35">
      <c r="N6773" s="6"/>
    </row>
    <row r="6775" spans="14:14" x14ac:dyDescent="0.35">
      <c r="N6775" s="6"/>
    </row>
    <row r="6777" spans="14:14" x14ac:dyDescent="0.35">
      <c r="N6777" s="6"/>
    </row>
    <row r="6779" spans="14:14" x14ac:dyDescent="0.35">
      <c r="N6779" s="6"/>
    </row>
    <row r="6781" spans="14:14" x14ac:dyDescent="0.35">
      <c r="N6781" s="6"/>
    </row>
    <row r="6783" spans="14:14" x14ac:dyDescent="0.35">
      <c r="N6783" s="6"/>
    </row>
    <row r="6785" spans="14:14" x14ac:dyDescent="0.35">
      <c r="N6785" s="6"/>
    </row>
    <row r="6787" spans="14:14" x14ac:dyDescent="0.35">
      <c r="N6787" s="6"/>
    </row>
    <row r="6789" spans="14:14" x14ac:dyDescent="0.35">
      <c r="N6789" s="6"/>
    </row>
    <row r="6791" spans="14:14" x14ac:dyDescent="0.35">
      <c r="N6791" s="6"/>
    </row>
    <row r="6793" spans="14:14" x14ac:dyDescent="0.35">
      <c r="N6793" s="6"/>
    </row>
    <row r="6795" spans="14:14" x14ac:dyDescent="0.35">
      <c r="N6795" s="6"/>
    </row>
    <row r="6797" spans="14:14" x14ac:dyDescent="0.35">
      <c r="N6797" s="6"/>
    </row>
    <row r="6799" spans="14:14" x14ac:dyDescent="0.35">
      <c r="N6799" s="6"/>
    </row>
    <row r="6801" spans="14:14" x14ac:dyDescent="0.35">
      <c r="N6801" s="6"/>
    </row>
    <row r="6803" spans="14:14" x14ac:dyDescent="0.35">
      <c r="N6803" s="6"/>
    </row>
    <row r="6805" spans="14:14" x14ac:dyDescent="0.35">
      <c r="N6805" s="6"/>
    </row>
    <row r="6807" spans="14:14" x14ac:dyDescent="0.35">
      <c r="N6807" s="6"/>
    </row>
    <row r="6809" spans="14:14" x14ac:dyDescent="0.35">
      <c r="N6809" s="6"/>
    </row>
    <row r="6811" spans="14:14" x14ac:dyDescent="0.35">
      <c r="N6811" s="6"/>
    </row>
    <row r="6813" spans="14:14" x14ac:dyDescent="0.35">
      <c r="N6813" s="6"/>
    </row>
    <row r="6815" spans="14:14" x14ac:dyDescent="0.35">
      <c r="N6815" s="6"/>
    </row>
    <row r="6817" spans="14:14" x14ac:dyDescent="0.35">
      <c r="N6817" s="6"/>
    </row>
    <row r="6819" spans="14:14" x14ac:dyDescent="0.35">
      <c r="N6819" s="6"/>
    </row>
    <row r="6821" spans="14:14" x14ac:dyDescent="0.35">
      <c r="N6821" s="6"/>
    </row>
    <row r="6823" spans="14:14" x14ac:dyDescent="0.35">
      <c r="N6823" s="6"/>
    </row>
    <row r="6825" spans="14:14" x14ac:dyDescent="0.35">
      <c r="N6825" s="6"/>
    </row>
    <row r="6827" spans="14:14" x14ac:dyDescent="0.35">
      <c r="N6827" s="6"/>
    </row>
    <row r="6829" spans="14:14" x14ac:dyDescent="0.35">
      <c r="N6829" s="6"/>
    </row>
    <row r="6831" spans="14:14" x14ac:dyDescent="0.35">
      <c r="N6831" s="6"/>
    </row>
    <row r="6833" spans="14:14" x14ac:dyDescent="0.35">
      <c r="N6833" s="6"/>
    </row>
    <row r="6835" spans="14:14" x14ac:dyDescent="0.35">
      <c r="N6835" s="6"/>
    </row>
    <row r="6837" spans="14:14" x14ac:dyDescent="0.35">
      <c r="N6837" s="6"/>
    </row>
    <row r="6839" spans="14:14" x14ac:dyDescent="0.35">
      <c r="N6839" s="6"/>
    </row>
    <row r="6841" spans="14:14" x14ac:dyDescent="0.35">
      <c r="N6841" s="6"/>
    </row>
    <row r="6843" spans="14:14" x14ac:dyDescent="0.35">
      <c r="N6843" s="6"/>
    </row>
    <row r="6845" spans="14:14" x14ac:dyDescent="0.35">
      <c r="N6845" s="6"/>
    </row>
    <row r="6847" spans="14:14" x14ac:dyDescent="0.35">
      <c r="N6847" s="6"/>
    </row>
    <row r="6849" spans="14:14" x14ac:dyDescent="0.35">
      <c r="N6849" s="6"/>
    </row>
    <row r="6851" spans="14:14" x14ac:dyDescent="0.35">
      <c r="N6851" s="6"/>
    </row>
    <row r="6853" spans="14:14" x14ac:dyDescent="0.35">
      <c r="N6853" s="6"/>
    </row>
    <row r="6855" spans="14:14" x14ac:dyDescent="0.35">
      <c r="N6855" s="6"/>
    </row>
    <row r="6857" spans="14:14" x14ac:dyDescent="0.35">
      <c r="N6857" s="6"/>
    </row>
    <row r="6859" spans="14:14" x14ac:dyDescent="0.35">
      <c r="N6859" s="6"/>
    </row>
    <row r="6861" spans="14:14" x14ac:dyDescent="0.35">
      <c r="N6861" s="6"/>
    </row>
    <row r="6863" spans="14:14" x14ac:dyDescent="0.35">
      <c r="N6863" s="6"/>
    </row>
    <row r="6865" spans="14:14" x14ac:dyDescent="0.35">
      <c r="N6865" s="6"/>
    </row>
    <row r="6867" spans="14:14" x14ac:dyDescent="0.35">
      <c r="N6867" s="6"/>
    </row>
    <row r="6869" spans="14:14" x14ac:dyDescent="0.35">
      <c r="N6869" s="6"/>
    </row>
    <row r="6871" spans="14:14" x14ac:dyDescent="0.35">
      <c r="N6871" s="6"/>
    </row>
    <row r="6873" spans="14:14" x14ac:dyDescent="0.35">
      <c r="N6873" s="6"/>
    </row>
    <row r="6875" spans="14:14" x14ac:dyDescent="0.35">
      <c r="N6875" s="6"/>
    </row>
    <row r="6877" spans="14:14" x14ac:dyDescent="0.35">
      <c r="N6877" s="6"/>
    </row>
    <row r="6879" spans="14:14" x14ac:dyDescent="0.35">
      <c r="N6879" s="6"/>
    </row>
    <row r="6881" spans="14:14" x14ac:dyDescent="0.35">
      <c r="N6881" s="6"/>
    </row>
    <row r="6883" spans="14:14" x14ac:dyDescent="0.35">
      <c r="N6883" s="6"/>
    </row>
    <row r="6885" spans="14:14" x14ac:dyDescent="0.35">
      <c r="N6885" s="6"/>
    </row>
    <row r="6887" spans="14:14" x14ac:dyDescent="0.35">
      <c r="N6887" s="6"/>
    </row>
    <row r="6889" spans="14:14" x14ac:dyDescent="0.35">
      <c r="N6889" s="6"/>
    </row>
    <row r="6891" spans="14:14" x14ac:dyDescent="0.35">
      <c r="N6891" s="6"/>
    </row>
    <row r="6893" spans="14:14" x14ac:dyDescent="0.35">
      <c r="N6893" s="6"/>
    </row>
    <row r="6895" spans="14:14" x14ac:dyDescent="0.35">
      <c r="N6895" s="6"/>
    </row>
    <row r="6897" spans="14:14" x14ac:dyDescent="0.35">
      <c r="N6897" s="6"/>
    </row>
    <row r="6899" spans="14:14" x14ac:dyDescent="0.35">
      <c r="N6899" s="6"/>
    </row>
    <row r="6901" spans="14:14" x14ac:dyDescent="0.35">
      <c r="N6901" s="6"/>
    </row>
    <row r="6903" spans="14:14" x14ac:dyDescent="0.35">
      <c r="N6903" s="6"/>
    </row>
    <row r="6905" spans="14:14" x14ac:dyDescent="0.35">
      <c r="N6905" s="6"/>
    </row>
    <row r="6907" spans="14:14" x14ac:dyDescent="0.35">
      <c r="N6907" s="6"/>
    </row>
    <row r="6909" spans="14:14" x14ac:dyDescent="0.35">
      <c r="N6909" s="6"/>
    </row>
    <row r="6911" spans="14:14" x14ac:dyDescent="0.35">
      <c r="N6911" s="6"/>
    </row>
    <row r="6913" spans="14:14" x14ac:dyDescent="0.35">
      <c r="N6913" s="6"/>
    </row>
    <row r="6915" spans="14:14" x14ac:dyDescent="0.35">
      <c r="N6915" s="6"/>
    </row>
    <row r="6917" spans="14:14" x14ac:dyDescent="0.35">
      <c r="N6917" s="6"/>
    </row>
    <row r="6919" spans="14:14" x14ac:dyDescent="0.35">
      <c r="N6919" s="6"/>
    </row>
    <row r="6921" spans="14:14" x14ac:dyDescent="0.35">
      <c r="N6921" s="6"/>
    </row>
    <row r="6923" spans="14:14" x14ac:dyDescent="0.35">
      <c r="N6923" s="6"/>
    </row>
    <row r="6925" spans="14:14" x14ac:dyDescent="0.35">
      <c r="N6925" s="6"/>
    </row>
    <row r="6927" spans="14:14" x14ac:dyDescent="0.35">
      <c r="N6927" s="6"/>
    </row>
    <row r="6929" spans="14:14" x14ac:dyDescent="0.35">
      <c r="N6929" s="6"/>
    </row>
    <row r="6931" spans="14:14" x14ac:dyDescent="0.35">
      <c r="N6931" s="6"/>
    </row>
    <row r="6933" spans="14:14" x14ac:dyDescent="0.35">
      <c r="N6933" s="6"/>
    </row>
    <row r="6935" spans="14:14" x14ac:dyDescent="0.35">
      <c r="N6935" s="6"/>
    </row>
    <row r="6937" spans="14:14" x14ac:dyDescent="0.35">
      <c r="N6937" s="6"/>
    </row>
    <row r="6939" spans="14:14" x14ac:dyDescent="0.35">
      <c r="N6939" s="6"/>
    </row>
    <row r="6941" spans="14:14" x14ac:dyDescent="0.35">
      <c r="N6941" s="6"/>
    </row>
    <row r="6943" spans="14:14" x14ac:dyDescent="0.35">
      <c r="N6943" s="6"/>
    </row>
    <row r="6945" spans="14:14" x14ac:dyDescent="0.35">
      <c r="N6945" s="6"/>
    </row>
    <row r="6947" spans="14:14" x14ac:dyDescent="0.35">
      <c r="N6947" s="6"/>
    </row>
    <row r="6949" spans="14:14" x14ac:dyDescent="0.35">
      <c r="N6949" s="6"/>
    </row>
    <row r="6951" spans="14:14" x14ac:dyDescent="0.35">
      <c r="N6951" s="6"/>
    </row>
    <row r="6953" spans="14:14" x14ac:dyDescent="0.35">
      <c r="N6953" s="6"/>
    </row>
    <row r="6955" spans="14:14" x14ac:dyDescent="0.35">
      <c r="N6955" s="6"/>
    </row>
    <row r="6957" spans="14:14" x14ac:dyDescent="0.35">
      <c r="N6957" s="6"/>
    </row>
    <row r="6959" spans="14:14" x14ac:dyDescent="0.35">
      <c r="N6959" s="6"/>
    </row>
    <row r="6961" spans="14:14" x14ac:dyDescent="0.35">
      <c r="N6961" s="6"/>
    </row>
    <row r="6963" spans="14:14" x14ac:dyDescent="0.35">
      <c r="N6963" s="6"/>
    </row>
    <row r="6965" spans="14:14" x14ac:dyDescent="0.35">
      <c r="N6965" s="6"/>
    </row>
    <row r="6967" spans="14:14" x14ac:dyDescent="0.35">
      <c r="N6967" s="6"/>
    </row>
    <row r="6969" spans="14:14" x14ac:dyDescent="0.35">
      <c r="N6969" s="6"/>
    </row>
    <row r="6971" spans="14:14" x14ac:dyDescent="0.35">
      <c r="N6971" s="6"/>
    </row>
    <row r="6973" spans="14:14" x14ac:dyDescent="0.35">
      <c r="N6973" s="6"/>
    </row>
    <row r="6975" spans="14:14" x14ac:dyDescent="0.35">
      <c r="N6975" s="6"/>
    </row>
    <row r="6977" spans="14:14" x14ac:dyDescent="0.35">
      <c r="N6977" s="6"/>
    </row>
    <row r="6979" spans="14:14" x14ac:dyDescent="0.35">
      <c r="N6979" s="6"/>
    </row>
    <row r="6981" spans="14:14" x14ac:dyDescent="0.35">
      <c r="N6981" s="6"/>
    </row>
    <row r="6983" spans="14:14" x14ac:dyDescent="0.35">
      <c r="N6983" s="6"/>
    </row>
    <row r="6985" spans="14:14" x14ac:dyDescent="0.35">
      <c r="N6985" s="6"/>
    </row>
    <row r="6987" spans="14:14" x14ac:dyDescent="0.35">
      <c r="N6987" s="6"/>
    </row>
    <row r="6989" spans="14:14" x14ac:dyDescent="0.35">
      <c r="N6989" s="6"/>
    </row>
    <row r="6991" spans="14:14" x14ac:dyDescent="0.35">
      <c r="N6991" s="6"/>
    </row>
    <row r="6993" spans="14:14" x14ac:dyDescent="0.35">
      <c r="N6993" s="6"/>
    </row>
    <row r="6995" spans="14:14" x14ac:dyDescent="0.35">
      <c r="N6995" s="6"/>
    </row>
    <row r="6997" spans="14:14" x14ac:dyDescent="0.35">
      <c r="N6997" s="6"/>
    </row>
    <row r="6999" spans="14:14" x14ac:dyDescent="0.35">
      <c r="N6999" s="6"/>
    </row>
    <row r="7001" spans="14:14" x14ac:dyDescent="0.35">
      <c r="N7001" s="6"/>
    </row>
    <row r="7003" spans="14:14" x14ac:dyDescent="0.35">
      <c r="N7003" s="6"/>
    </row>
    <row r="7005" spans="14:14" x14ac:dyDescent="0.35">
      <c r="N7005" s="6"/>
    </row>
    <row r="7007" spans="14:14" x14ac:dyDescent="0.35">
      <c r="N7007" s="6"/>
    </row>
    <row r="7009" spans="14:14" x14ac:dyDescent="0.35">
      <c r="N7009" s="6"/>
    </row>
    <row r="7011" spans="14:14" x14ac:dyDescent="0.35">
      <c r="N7011" s="6"/>
    </row>
    <row r="7013" spans="14:14" x14ac:dyDescent="0.35">
      <c r="N7013" s="6"/>
    </row>
    <row r="7015" spans="14:14" x14ac:dyDescent="0.35">
      <c r="N7015" s="6"/>
    </row>
    <row r="7017" spans="14:14" x14ac:dyDescent="0.35">
      <c r="N7017" s="6"/>
    </row>
    <row r="7019" spans="14:14" x14ac:dyDescent="0.35">
      <c r="N7019" s="6"/>
    </row>
    <row r="7021" spans="14:14" x14ac:dyDescent="0.35">
      <c r="N7021" s="6"/>
    </row>
    <row r="7023" spans="14:14" x14ac:dyDescent="0.35">
      <c r="N7023" s="6"/>
    </row>
    <row r="7025" spans="14:14" x14ac:dyDescent="0.35">
      <c r="N7025" s="6"/>
    </row>
    <row r="7027" spans="14:14" x14ac:dyDescent="0.35">
      <c r="N7027" s="6"/>
    </row>
    <row r="7029" spans="14:14" x14ac:dyDescent="0.35">
      <c r="N7029" s="6"/>
    </row>
    <row r="7031" spans="14:14" x14ac:dyDescent="0.35">
      <c r="N7031" s="6"/>
    </row>
    <row r="7033" spans="14:14" x14ac:dyDescent="0.35">
      <c r="N7033" s="6"/>
    </row>
    <row r="7035" spans="14:14" x14ac:dyDescent="0.35">
      <c r="N7035" s="6"/>
    </row>
    <row r="7037" spans="14:14" x14ac:dyDescent="0.35">
      <c r="N7037" s="6"/>
    </row>
    <row r="7039" spans="14:14" x14ac:dyDescent="0.35">
      <c r="N7039" s="6"/>
    </row>
    <row r="7041" spans="14:14" x14ac:dyDescent="0.35">
      <c r="N7041" s="6"/>
    </row>
    <row r="7043" spans="14:14" x14ac:dyDescent="0.35">
      <c r="N7043" s="6"/>
    </row>
    <row r="7045" spans="14:14" x14ac:dyDescent="0.35">
      <c r="N7045" s="6"/>
    </row>
    <row r="7047" spans="14:14" x14ac:dyDescent="0.35">
      <c r="N7047" s="6"/>
    </row>
    <row r="7049" spans="14:14" x14ac:dyDescent="0.35">
      <c r="N7049" s="6"/>
    </row>
    <row r="7051" spans="14:14" x14ac:dyDescent="0.35">
      <c r="N7051" s="6"/>
    </row>
    <row r="7053" spans="14:14" x14ac:dyDescent="0.35">
      <c r="N7053" s="6"/>
    </row>
    <row r="7055" spans="14:14" x14ac:dyDescent="0.35">
      <c r="N7055" s="6"/>
    </row>
    <row r="7057" spans="14:14" x14ac:dyDescent="0.35">
      <c r="N7057" s="6"/>
    </row>
    <row r="7059" spans="14:14" x14ac:dyDescent="0.35">
      <c r="N7059" s="6"/>
    </row>
    <row r="7061" spans="14:14" x14ac:dyDescent="0.35">
      <c r="N7061" s="6"/>
    </row>
    <row r="7063" spans="14:14" x14ac:dyDescent="0.35">
      <c r="N7063" s="6"/>
    </row>
    <row r="7065" spans="14:14" x14ac:dyDescent="0.35">
      <c r="N7065" s="6"/>
    </row>
    <row r="7067" spans="14:14" x14ac:dyDescent="0.35">
      <c r="N7067" s="6"/>
    </row>
    <row r="7069" spans="14:14" x14ac:dyDescent="0.35">
      <c r="N7069" s="6"/>
    </row>
    <row r="7071" spans="14:14" x14ac:dyDescent="0.35">
      <c r="N7071" s="6"/>
    </row>
    <row r="7073" spans="14:14" x14ac:dyDescent="0.35">
      <c r="N7073" s="6"/>
    </row>
    <row r="7075" spans="14:14" x14ac:dyDescent="0.35">
      <c r="N7075" s="6"/>
    </row>
    <row r="7077" spans="14:14" x14ac:dyDescent="0.35">
      <c r="N7077" s="6"/>
    </row>
    <row r="7079" spans="14:14" x14ac:dyDescent="0.35">
      <c r="N7079" s="6"/>
    </row>
    <row r="7081" spans="14:14" x14ac:dyDescent="0.35">
      <c r="N7081" s="6"/>
    </row>
    <row r="7083" spans="14:14" x14ac:dyDescent="0.35">
      <c r="N7083" s="6"/>
    </row>
    <row r="7085" spans="14:14" x14ac:dyDescent="0.35">
      <c r="N7085" s="6"/>
    </row>
    <row r="7087" spans="14:14" x14ac:dyDescent="0.35">
      <c r="N7087" s="6"/>
    </row>
    <row r="7089" spans="14:14" x14ac:dyDescent="0.35">
      <c r="N7089" s="6"/>
    </row>
    <row r="7091" spans="14:14" x14ac:dyDescent="0.35">
      <c r="N7091" s="6"/>
    </row>
    <row r="7093" spans="14:14" x14ac:dyDescent="0.35">
      <c r="N7093" s="6"/>
    </row>
    <row r="7095" spans="14:14" x14ac:dyDescent="0.35">
      <c r="N7095" s="6"/>
    </row>
    <row r="7097" spans="14:14" x14ac:dyDescent="0.35">
      <c r="N7097" s="6"/>
    </row>
    <row r="7099" spans="14:14" x14ac:dyDescent="0.35">
      <c r="N7099" s="6"/>
    </row>
    <row r="7101" spans="14:14" x14ac:dyDescent="0.35">
      <c r="N7101" s="6"/>
    </row>
    <row r="7103" spans="14:14" x14ac:dyDescent="0.35">
      <c r="N7103" s="6"/>
    </row>
    <row r="7105" spans="14:14" x14ac:dyDescent="0.35">
      <c r="N7105" s="6"/>
    </row>
    <row r="7107" spans="14:14" x14ac:dyDescent="0.35">
      <c r="N7107" s="6"/>
    </row>
    <row r="7109" spans="14:14" x14ac:dyDescent="0.35">
      <c r="N7109" s="6"/>
    </row>
    <row r="7111" spans="14:14" x14ac:dyDescent="0.35">
      <c r="N7111" s="6"/>
    </row>
    <row r="7113" spans="14:14" x14ac:dyDescent="0.35">
      <c r="N7113" s="6"/>
    </row>
    <row r="7115" spans="14:14" x14ac:dyDescent="0.35">
      <c r="N7115" s="6"/>
    </row>
    <row r="7117" spans="14:14" x14ac:dyDescent="0.35">
      <c r="N7117" s="6"/>
    </row>
    <row r="7119" spans="14:14" x14ac:dyDescent="0.35">
      <c r="N7119" s="6"/>
    </row>
    <row r="7121" spans="14:14" x14ac:dyDescent="0.35">
      <c r="N7121" s="6"/>
    </row>
    <row r="7123" spans="14:14" x14ac:dyDescent="0.35">
      <c r="N7123" s="6"/>
    </row>
    <row r="7125" spans="14:14" x14ac:dyDescent="0.35">
      <c r="N7125" s="6"/>
    </row>
    <row r="7127" spans="14:14" x14ac:dyDescent="0.35">
      <c r="N7127" s="6"/>
    </row>
    <row r="7129" spans="14:14" x14ac:dyDescent="0.35">
      <c r="N7129" s="6"/>
    </row>
    <row r="7131" spans="14:14" x14ac:dyDescent="0.35">
      <c r="N7131" s="6"/>
    </row>
    <row r="7133" spans="14:14" x14ac:dyDescent="0.35">
      <c r="N7133" s="6"/>
    </row>
    <row r="7135" spans="14:14" x14ac:dyDescent="0.35">
      <c r="N7135" s="6"/>
    </row>
    <row r="7137" spans="14:14" x14ac:dyDescent="0.35">
      <c r="N7137" s="6"/>
    </row>
    <row r="7139" spans="14:14" x14ac:dyDescent="0.35">
      <c r="N7139" s="6"/>
    </row>
    <row r="7141" spans="14:14" x14ac:dyDescent="0.35">
      <c r="N7141" s="6"/>
    </row>
    <row r="7143" spans="14:14" x14ac:dyDescent="0.35">
      <c r="N7143" s="6"/>
    </row>
    <row r="7145" spans="14:14" x14ac:dyDescent="0.35">
      <c r="N7145" s="6"/>
    </row>
    <row r="7147" spans="14:14" x14ac:dyDescent="0.35">
      <c r="N7147" s="6"/>
    </row>
    <row r="7149" spans="14:14" x14ac:dyDescent="0.35">
      <c r="N7149" s="6"/>
    </row>
    <row r="7151" spans="14:14" x14ac:dyDescent="0.35">
      <c r="N7151" s="6"/>
    </row>
    <row r="7153" spans="14:14" x14ac:dyDescent="0.35">
      <c r="N7153" s="6"/>
    </row>
    <row r="7155" spans="14:14" x14ac:dyDescent="0.35">
      <c r="N7155" s="6"/>
    </row>
    <row r="7157" spans="14:14" x14ac:dyDescent="0.35">
      <c r="N7157" s="6"/>
    </row>
    <row r="7159" spans="14:14" x14ac:dyDescent="0.35">
      <c r="N7159" s="6"/>
    </row>
    <row r="7161" spans="14:14" x14ac:dyDescent="0.35">
      <c r="N7161" s="6"/>
    </row>
    <row r="7163" spans="14:14" x14ac:dyDescent="0.35">
      <c r="N7163" s="6"/>
    </row>
    <row r="7165" spans="14:14" x14ac:dyDescent="0.35">
      <c r="N7165" s="6"/>
    </row>
    <row r="7167" spans="14:14" x14ac:dyDescent="0.35">
      <c r="N7167" s="6"/>
    </row>
    <row r="7169" spans="14:14" x14ac:dyDescent="0.35">
      <c r="N7169" s="6"/>
    </row>
    <row r="7171" spans="14:14" x14ac:dyDescent="0.35">
      <c r="N7171" s="6"/>
    </row>
    <row r="7173" spans="14:14" x14ac:dyDescent="0.35">
      <c r="N7173" s="6"/>
    </row>
    <row r="7175" spans="14:14" x14ac:dyDescent="0.35">
      <c r="N7175" s="6"/>
    </row>
    <row r="7177" spans="14:14" x14ac:dyDescent="0.35">
      <c r="N7177" s="6"/>
    </row>
    <row r="7179" spans="14:14" x14ac:dyDescent="0.35">
      <c r="N7179" s="6"/>
    </row>
    <row r="7181" spans="14:14" x14ac:dyDescent="0.35">
      <c r="N7181" s="6"/>
    </row>
    <row r="7183" spans="14:14" x14ac:dyDescent="0.35">
      <c r="N7183" s="6"/>
    </row>
    <row r="7185" spans="14:14" x14ac:dyDescent="0.35">
      <c r="N7185" s="6"/>
    </row>
    <row r="7187" spans="14:14" x14ac:dyDescent="0.35">
      <c r="N7187" s="6"/>
    </row>
    <row r="7189" spans="14:14" x14ac:dyDescent="0.35">
      <c r="N7189" s="6"/>
    </row>
    <row r="7191" spans="14:14" x14ac:dyDescent="0.35">
      <c r="N7191" s="6"/>
    </row>
    <row r="7193" spans="14:14" x14ac:dyDescent="0.35">
      <c r="N7193" s="6"/>
    </row>
    <row r="7195" spans="14:14" x14ac:dyDescent="0.35">
      <c r="N7195" s="6"/>
    </row>
    <row r="7197" spans="14:14" x14ac:dyDescent="0.35">
      <c r="N7197" s="6"/>
    </row>
    <row r="7199" spans="14:14" x14ac:dyDescent="0.35">
      <c r="N7199" s="6"/>
    </row>
    <row r="7201" spans="14:14" x14ac:dyDescent="0.35">
      <c r="N7201" s="6"/>
    </row>
    <row r="7203" spans="14:14" x14ac:dyDescent="0.35">
      <c r="N7203" s="6"/>
    </row>
    <row r="7205" spans="14:14" x14ac:dyDescent="0.35">
      <c r="N7205" s="6"/>
    </row>
    <row r="7207" spans="14:14" x14ac:dyDescent="0.35">
      <c r="N7207" s="6"/>
    </row>
    <row r="7209" spans="14:14" x14ac:dyDescent="0.35">
      <c r="N7209" s="6"/>
    </row>
    <row r="7211" spans="14:14" x14ac:dyDescent="0.35">
      <c r="N7211" s="6"/>
    </row>
    <row r="7213" spans="14:14" x14ac:dyDescent="0.35">
      <c r="N7213" s="6"/>
    </row>
    <row r="7215" spans="14:14" x14ac:dyDescent="0.35">
      <c r="N7215" s="6"/>
    </row>
    <row r="7217" spans="14:14" x14ac:dyDescent="0.35">
      <c r="N7217" s="6"/>
    </row>
    <row r="7219" spans="14:14" x14ac:dyDescent="0.35">
      <c r="N7219" s="6"/>
    </row>
    <row r="7221" spans="14:14" x14ac:dyDescent="0.35">
      <c r="N7221" s="6"/>
    </row>
    <row r="7223" spans="14:14" x14ac:dyDescent="0.35">
      <c r="N7223" s="6"/>
    </row>
    <row r="7225" spans="14:14" x14ac:dyDescent="0.35">
      <c r="N7225" s="6"/>
    </row>
    <row r="7227" spans="14:14" x14ac:dyDescent="0.35">
      <c r="N7227" s="6"/>
    </row>
    <row r="7229" spans="14:14" x14ac:dyDescent="0.35">
      <c r="N7229" s="6"/>
    </row>
    <row r="7231" spans="14:14" x14ac:dyDescent="0.35">
      <c r="N7231" s="6"/>
    </row>
    <row r="7233" spans="14:14" x14ac:dyDescent="0.35">
      <c r="N7233" s="6"/>
    </row>
    <row r="7235" spans="14:14" x14ac:dyDescent="0.35">
      <c r="N7235" s="6"/>
    </row>
    <row r="7237" spans="14:14" x14ac:dyDescent="0.35">
      <c r="N7237" s="6"/>
    </row>
    <row r="7239" spans="14:14" x14ac:dyDescent="0.35">
      <c r="N7239" s="6"/>
    </row>
    <row r="7241" spans="14:14" x14ac:dyDescent="0.35">
      <c r="N7241" s="6"/>
    </row>
    <row r="7243" spans="14:14" x14ac:dyDescent="0.35">
      <c r="N7243" s="6"/>
    </row>
    <row r="7245" spans="14:14" x14ac:dyDescent="0.35">
      <c r="N7245" s="6"/>
    </row>
    <row r="7247" spans="14:14" x14ac:dyDescent="0.35">
      <c r="N7247" s="6"/>
    </row>
    <row r="7249" spans="14:14" x14ac:dyDescent="0.35">
      <c r="N7249" s="6"/>
    </row>
    <row r="7251" spans="14:14" x14ac:dyDescent="0.35">
      <c r="N7251" s="6"/>
    </row>
    <row r="7253" spans="14:14" x14ac:dyDescent="0.35">
      <c r="N7253" s="6"/>
    </row>
    <row r="7255" spans="14:14" x14ac:dyDescent="0.35">
      <c r="N7255" s="6"/>
    </row>
    <row r="7257" spans="14:14" x14ac:dyDescent="0.35">
      <c r="N7257" s="6"/>
    </row>
    <row r="7259" spans="14:14" x14ac:dyDescent="0.35">
      <c r="N7259" s="6"/>
    </row>
    <row r="7261" spans="14:14" x14ac:dyDescent="0.35">
      <c r="N7261" s="6"/>
    </row>
    <row r="7263" spans="14:14" x14ac:dyDescent="0.35">
      <c r="N7263" s="6"/>
    </row>
    <row r="7265" spans="14:14" x14ac:dyDescent="0.35">
      <c r="N7265" s="6"/>
    </row>
    <row r="7267" spans="14:14" x14ac:dyDescent="0.35">
      <c r="N7267" s="6"/>
    </row>
    <row r="7269" spans="14:14" x14ac:dyDescent="0.35">
      <c r="N7269" s="6"/>
    </row>
    <row r="7271" spans="14:14" x14ac:dyDescent="0.35">
      <c r="N7271" s="6"/>
    </row>
    <row r="7273" spans="14:14" x14ac:dyDescent="0.35">
      <c r="N7273" s="6"/>
    </row>
    <row r="7275" spans="14:14" x14ac:dyDescent="0.35">
      <c r="N7275" s="6"/>
    </row>
    <row r="7277" spans="14:14" x14ac:dyDescent="0.35">
      <c r="N7277" s="6"/>
    </row>
    <row r="7279" spans="14:14" x14ac:dyDescent="0.35">
      <c r="N7279" s="6"/>
    </row>
    <row r="7281" spans="14:14" x14ac:dyDescent="0.35">
      <c r="N7281" s="6"/>
    </row>
    <row r="7283" spans="14:14" x14ac:dyDescent="0.35">
      <c r="N7283" s="6"/>
    </row>
    <row r="7285" spans="14:14" x14ac:dyDescent="0.35">
      <c r="N7285" s="6"/>
    </row>
    <row r="7287" spans="14:14" x14ac:dyDescent="0.35">
      <c r="N7287" s="6"/>
    </row>
    <row r="7289" spans="14:14" x14ac:dyDescent="0.35">
      <c r="N7289" s="6"/>
    </row>
    <row r="7291" spans="14:14" x14ac:dyDescent="0.35">
      <c r="N7291" s="6"/>
    </row>
    <row r="7293" spans="14:14" x14ac:dyDescent="0.35">
      <c r="N7293" s="6"/>
    </row>
    <row r="7295" spans="14:14" x14ac:dyDescent="0.35">
      <c r="N7295" s="6"/>
    </row>
    <row r="7297" spans="14:14" x14ac:dyDescent="0.35">
      <c r="N7297" s="6"/>
    </row>
    <row r="7299" spans="14:14" x14ac:dyDescent="0.35">
      <c r="N7299" s="6"/>
    </row>
    <row r="7301" spans="14:14" x14ac:dyDescent="0.35">
      <c r="N7301" s="6"/>
    </row>
    <row r="7303" spans="14:14" x14ac:dyDescent="0.35">
      <c r="N7303" s="6"/>
    </row>
    <row r="7305" spans="14:14" x14ac:dyDescent="0.35">
      <c r="N7305" s="6"/>
    </row>
    <row r="7307" spans="14:14" x14ac:dyDescent="0.35">
      <c r="N7307" s="6"/>
    </row>
    <row r="7309" spans="14:14" x14ac:dyDescent="0.35">
      <c r="N7309" s="6"/>
    </row>
    <row r="7311" spans="14:14" x14ac:dyDescent="0.35">
      <c r="N7311" s="6"/>
    </row>
    <row r="7313" spans="14:14" x14ac:dyDescent="0.35">
      <c r="N7313" s="6"/>
    </row>
    <row r="7315" spans="14:14" x14ac:dyDescent="0.35">
      <c r="N7315" s="6"/>
    </row>
    <row r="7317" spans="14:14" x14ac:dyDescent="0.35">
      <c r="N7317" s="6"/>
    </row>
    <row r="7319" spans="14:14" x14ac:dyDescent="0.35">
      <c r="N7319" s="6"/>
    </row>
    <row r="7321" spans="14:14" x14ac:dyDescent="0.35">
      <c r="N7321" s="6"/>
    </row>
    <row r="7323" spans="14:14" x14ac:dyDescent="0.35">
      <c r="N7323" s="6"/>
    </row>
    <row r="7325" spans="14:14" x14ac:dyDescent="0.35">
      <c r="N7325" s="6"/>
    </row>
    <row r="7327" spans="14:14" x14ac:dyDescent="0.35">
      <c r="N7327" s="6"/>
    </row>
    <row r="7329" spans="14:14" x14ac:dyDescent="0.35">
      <c r="N7329" s="6"/>
    </row>
    <row r="7331" spans="14:14" x14ac:dyDescent="0.35">
      <c r="N7331" s="6"/>
    </row>
    <row r="7333" spans="14:14" x14ac:dyDescent="0.35">
      <c r="N7333" s="6"/>
    </row>
    <row r="7335" spans="14:14" x14ac:dyDescent="0.35">
      <c r="N7335" s="6"/>
    </row>
    <row r="7337" spans="14:14" x14ac:dyDescent="0.35">
      <c r="N7337" s="6"/>
    </row>
    <row r="7339" spans="14:14" x14ac:dyDescent="0.35">
      <c r="N7339" s="6"/>
    </row>
    <row r="7341" spans="14:14" x14ac:dyDescent="0.35">
      <c r="N7341" s="6"/>
    </row>
    <row r="7343" spans="14:14" x14ac:dyDescent="0.35">
      <c r="N7343" s="6"/>
    </row>
    <row r="7345" spans="14:14" x14ac:dyDescent="0.35">
      <c r="N7345" s="6"/>
    </row>
    <row r="7347" spans="14:14" x14ac:dyDescent="0.35">
      <c r="N7347" s="6"/>
    </row>
    <row r="7349" spans="14:14" x14ac:dyDescent="0.35">
      <c r="N7349" s="6"/>
    </row>
    <row r="7351" spans="14:14" x14ac:dyDescent="0.35">
      <c r="N7351" s="6"/>
    </row>
    <row r="7353" spans="14:14" x14ac:dyDescent="0.35">
      <c r="N7353" s="6"/>
    </row>
    <row r="7355" spans="14:14" x14ac:dyDescent="0.35">
      <c r="N7355" s="6"/>
    </row>
    <row r="7357" spans="14:14" x14ac:dyDescent="0.35">
      <c r="N7357" s="6"/>
    </row>
    <row r="7359" spans="14:14" x14ac:dyDescent="0.35">
      <c r="N7359" s="6"/>
    </row>
    <row r="7361" spans="14:14" x14ac:dyDescent="0.35">
      <c r="N7361" s="6"/>
    </row>
    <row r="7363" spans="14:14" x14ac:dyDescent="0.35">
      <c r="N7363" s="6"/>
    </row>
    <row r="7365" spans="14:14" x14ac:dyDescent="0.35">
      <c r="N7365" s="6"/>
    </row>
    <row r="7367" spans="14:14" x14ac:dyDescent="0.35">
      <c r="N7367" s="6"/>
    </row>
    <row r="7369" spans="14:14" x14ac:dyDescent="0.35">
      <c r="N7369" s="6"/>
    </row>
    <row r="7371" spans="14:14" x14ac:dyDescent="0.35">
      <c r="N7371" s="6"/>
    </row>
    <row r="7373" spans="14:14" x14ac:dyDescent="0.35">
      <c r="N7373" s="6"/>
    </row>
    <row r="7375" spans="14:14" x14ac:dyDescent="0.35">
      <c r="N7375" s="6"/>
    </row>
    <row r="7377" spans="14:14" x14ac:dyDescent="0.35">
      <c r="N7377" s="6"/>
    </row>
    <row r="7379" spans="14:14" x14ac:dyDescent="0.35">
      <c r="N7379" s="6"/>
    </row>
    <row r="7381" spans="14:14" x14ac:dyDescent="0.35">
      <c r="N7381" s="6"/>
    </row>
    <row r="7383" spans="14:14" x14ac:dyDescent="0.35">
      <c r="N7383" s="6"/>
    </row>
    <row r="7385" spans="14:14" x14ac:dyDescent="0.35">
      <c r="N7385" s="6"/>
    </row>
    <row r="7387" spans="14:14" x14ac:dyDescent="0.35">
      <c r="N7387" s="6"/>
    </row>
    <row r="7389" spans="14:14" x14ac:dyDescent="0.35">
      <c r="N7389" s="6"/>
    </row>
    <row r="7391" spans="14:14" x14ac:dyDescent="0.35">
      <c r="N7391" s="6"/>
    </row>
    <row r="7393" spans="14:14" x14ac:dyDescent="0.35">
      <c r="N7393" s="6"/>
    </row>
    <row r="7395" spans="14:14" x14ac:dyDescent="0.35">
      <c r="N7395" s="6"/>
    </row>
    <row r="7397" spans="14:14" x14ac:dyDescent="0.35">
      <c r="N7397" s="6"/>
    </row>
    <row r="7399" spans="14:14" x14ac:dyDescent="0.35">
      <c r="N7399" s="6"/>
    </row>
    <row r="7401" spans="14:14" x14ac:dyDescent="0.35">
      <c r="N7401" s="6"/>
    </row>
    <row r="7403" spans="14:14" x14ac:dyDescent="0.35">
      <c r="N7403" s="6"/>
    </row>
    <row r="7405" spans="14:14" x14ac:dyDescent="0.35">
      <c r="N7405" s="6"/>
    </row>
    <row r="7407" spans="14:14" x14ac:dyDescent="0.35">
      <c r="N7407" s="6"/>
    </row>
    <row r="7409" spans="14:14" x14ac:dyDescent="0.35">
      <c r="N7409" s="6"/>
    </row>
    <row r="7411" spans="14:14" x14ac:dyDescent="0.35">
      <c r="N7411" s="6"/>
    </row>
    <row r="7413" spans="14:14" x14ac:dyDescent="0.35">
      <c r="N7413" s="6"/>
    </row>
    <row r="7415" spans="14:14" x14ac:dyDescent="0.35">
      <c r="N7415" s="6"/>
    </row>
    <row r="7417" spans="14:14" x14ac:dyDescent="0.35">
      <c r="N7417" s="6"/>
    </row>
    <row r="7419" spans="14:14" x14ac:dyDescent="0.35">
      <c r="N7419" s="6"/>
    </row>
    <row r="7421" spans="14:14" x14ac:dyDescent="0.35">
      <c r="N7421" s="6"/>
    </row>
    <row r="7423" spans="14:14" x14ac:dyDescent="0.35">
      <c r="N7423" s="6"/>
    </row>
    <row r="7425" spans="14:14" x14ac:dyDescent="0.35">
      <c r="N7425" s="6"/>
    </row>
    <row r="7427" spans="14:14" x14ac:dyDescent="0.35">
      <c r="N7427" s="6"/>
    </row>
    <row r="7429" spans="14:14" x14ac:dyDescent="0.35">
      <c r="N7429" s="6"/>
    </row>
    <row r="7431" spans="14:14" x14ac:dyDescent="0.35">
      <c r="N7431" s="6"/>
    </row>
    <row r="7433" spans="14:14" x14ac:dyDescent="0.35">
      <c r="N7433" s="6"/>
    </row>
    <row r="7435" spans="14:14" x14ac:dyDescent="0.35">
      <c r="N7435" s="6"/>
    </row>
    <row r="7437" spans="14:14" x14ac:dyDescent="0.35">
      <c r="N7437" s="6"/>
    </row>
    <row r="7439" spans="14:14" x14ac:dyDescent="0.35">
      <c r="N7439" s="6"/>
    </row>
    <row r="7441" spans="14:14" x14ac:dyDescent="0.35">
      <c r="N7441" s="6"/>
    </row>
    <row r="7443" spans="14:14" x14ac:dyDescent="0.35">
      <c r="N7443" s="6"/>
    </row>
    <row r="7445" spans="14:14" x14ac:dyDescent="0.35">
      <c r="N7445" s="6"/>
    </row>
    <row r="7447" spans="14:14" x14ac:dyDescent="0.35">
      <c r="N7447" s="6"/>
    </row>
    <row r="7449" spans="14:14" x14ac:dyDescent="0.35">
      <c r="N7449" s="6"/>
    </row>
    <row r="7451" spans="14:14" x14ac:dyDescent="0.35">
      <c r="N7451" s="6"/>
    </row>
    <row r="7453" spans="14:14" x14ac:dyDescent="0.35">
      <c r="N7453" s="6"/>
    </row>
    <row r="7455" spans="14:14" x14ac:dyDescent="0.35">
      <c r="N7455" s="6"/>
    </row>
    <row r="7457" spans="14:14" x14ac:dyDescent="0.35">
      <c r="N7457" s="6"/>
    </row>
    <row r="7459" spans="14:14" x14ac:dyDescent="0.35">
      <c r="N7459" s="6"/>
    </row>
    <row r="7461" spans="14:14" x14ac:dyDescent="0.35">
      <c r="N7461" s="6"/>
    </row>
    <row r="7463" spans="14:14" x14ac:dyDescent="0.35">
      <c r="N7463" s="6"/>
    </row>
    <row r="7465" spans="14:14" x14ac:dyDescent="0.35">
      <c r="N7465" s="6"/>
    </row>
    <row r="7467" spans="14:14" x14ac:dyDescent="0.35">
      <c r="N7467" s="6"/>
    </row>
    <row r="7469" spans="14:14" x14ac:dyDescent="0.35">
      <c r="N7469" s="6"/>
    </row>
    <row r="7471" spans="14:14" x14ac:dyDescent="0.35">
      <c r="N7471" s="6"/>
    </row>
    <row r="7473" spans="14:14" x14ac:dyDescent="0.35">
      <c r="N7473" s="6"/>
    </row>
    <row r="7475" spans="14:14" x14ac:dyDescent="0.35">
      <c r="N7475" s="6"/>
    </row>
    <row r="7477" spans="14:14" x14ac:dyDescent="0.35">
      <c r="N7477" s="6"/>
    </row>
    <row r="7479" spans="14:14" x14ac:dyDescent="0.35">
      <c r="N7479" s="6"/>
    </row>
    <row r="7481" spans="14:14" x14ac:dyDescent="0.35">
      <c r="N7481" s="6"/>
    </row>
    <row r="7483" spans="14:14" x14ac:dyDescent="0.35">
      <c r="N7483" s="6"/>
    </row>
    <row r="7485" spans="14:14" x14ac:dyDescent="0.35">
      <c r="N7485" s="6"/>
    </row>
    <row r="7487" spans="14:14" x14ac:dyDescent="0.35">
      <c r="N7487" s="6"/>
    </row>
    <row r="7489" spans="14:14" x14ac:dyDescent="0.35">
      <c r="N7489" s="6"/>
    </row>
    <row r="7491" spans="14:14" x14ac:dyDescent="0.35">
      <c r="N7491" s="6"/>
    </row>
    <row r="7493" spans="14:14" x14ac:dyDescent="0.35">
      <c r="N7493" s="6"/>
    </row>
    <row r="7495" spans="14:14" x14ac:dyDescent="0.35">
      <c r="N7495" s="6"/>
    </row>
    <row r="7497" spans="14:14" x14ac:dyDescent="0.35">
      <c r="N7497" s="6"/>
    </row>
    <row r="7499" spans="14:14" x14ac:dyDescent="0.35">
      <c r="N7499" s="6"/>
    </row>
    <row r="7501" spans="14:14" x14ac:dyDescent="0.35">
      <c r="N7501" s="6"/>
    </row>
    <row r="7503" spans="14:14" x14ac:dyDescent="0.35">
      <c r="N7503" s="6"/>
    </row>
    <row r="7505" spans="14:14" x14ac:dyDescent="0.35">
      <c r="N7505" s="6"/>
    </row>
    <row r="7507" spans="14:14" x14ac:dyDescent="0.35">
      <c r="N7507" s="6"/>
    </row>
    <row r="7509" spans="14:14" x14ac:dyDescent="0.35">
      <c r="N7509" s="6"/>
    </row>
    <row r="7511" spans="14:14" x14ac:dyDescent="0.35">
      <c r="N7511" s="6"/>
    </row>
    <row r="7513" spans="14:14" x14ac:dyDescent="0.35">
      <c r="N7513" s="6"/>
    </row>
    <row r="7515" spans="14:14" x14ac:dyDescent="0.35">
      <c r="N7515" s="6"/>
    </row>
    <row r="7517" spans="14:14" x14ac:dyDescent="0.35">
      <c r="N7517" s="6"/>
    </row>
    <row r="7519" spans="14:14" x14ac:dyDescent="0.35">
      <c r="N7519" s="6"/>
    </row>
    <row r="7521" spans="14:14" x14ac:dyDescent="0.35">
      <c r="N7521" s="6"/>
    </row>
    <row r="7523" spans="14:14" x14ac:dyDescent="0.35">
      <c r="N7523" s="6"/>
    </row>
    <row r="7525" spans="14:14" x14ac:dyDescent="0.35">
      <c r="N7525" s="6"/>
    </row>
    <row r="7527" spans="14:14" x14ac:dyDescent="0.35">
      <c r="N7527" s="6"/>
    </row>
    <row r="7529" spans="14:14" x14ac:dyDescent="0.35">
      <c r="N7529" s="6"/>
    </row>
    <row r="7531" spans="14:14" x14ac:dyDescent="0.35">
      <c r="N7531" s="6"/>
    </row>
    <row r="7533" spans="14:14" x14ac:dyDescent="0.35">
      <c r="N7533" s="6"/>
    </row>
    <row r="7535" spans="14:14" x14ac:dyDescent="0.35">
      <c r="N7535" s="6"/>
    </row>
    <row r="7537" spans="14:14" x14ac:dyDescent="0.35">
      <c r="N7537" s="6"/>
    </row>
    <row r="7539" spans="14:14" x14ac:dyDescent="0.35">
      <c r="N7539" s="6"/>
    </row>
    <row r="7541" spans="14:14" x14ac:dyDescent="0.35">
      <c r="N7541" s="6"/>
    </row>
    <row r="7543" spans="14:14" x14ac:dyDescent="0.35">
      <c r="N7543" s="6"/>
    </row>
    <row r="7545" spans="14:14" x14ac:dyDescent="0.35">
      <c r="N7545" s="6"/>
    </row>
    <row r="7547" spans="14:14" x14ac:dyDescent="0.35">
      <c r="N7547" s="6"/>
    </row>
    <row r="7549" spans="14:14" x14ac:dyDescent="0.35">
      <c r="N7549" s="6"/>
    </row>
    <row r="7551" spans="14:14" x14ac:dyDescent="0.35">
      <c r="N7551" s="6"/>
    </row>
    <row r="7553" spans="14:14" x14ac:dyDescent="0.35">
      <c r="N7553" s="6"/>
    </row>
    <row r="7555" spans="14:14" x14ac:dyDescent="0.35">
      <c r="N7555" s="6"/>
    </row>
    <row r="7557" spans="14:14" x14ac:dyDescent="0.35">
      <c r="N7557" s="6"/>
    </row>
    <row r="7559" spans="14:14" x14ac:dyDescent="0.35">
      <c r="N7559" s="6"/>
    </row>
    <row r="7561" spans="14:14" x14ac:dyDescent="0.35">
      <c r="N7561" s="6"/>
    </row>
    <row r="7563" spans="14:14" x14ac:dyDescent="0.35">
      <c r="N7563" s="6"/>
    </row>
    <row r="7565" spans="14:14" x14ac:dyDescent="0.35">
      <c r="N7565" s="6"/>
    </row>
    <row r="7567" spans="14:14" x14ac:dyDescent="0.35">
      <c r="N7567" s="6"/>
    </row>
    <row r="7569" spans="14:14" x14ac:dyDescent="0.35">
      <c r="N7569" s="6"/>
    </row>
    <row r="7571" spans="14:14" x14ac:dyDescent="0.35">
      <c r="N7571" s="6"/>
    </row>
    <row r="7573" spans="14:14" x14ac:dyDescent="0.35">
      <c r="N7573" s="6"/>
    </row>
    <row r="7575" spans="14:14" x14ac:dyDescent="0.35">
      <c r="N7575" s="6"/>
    </row>
    <row r="7577" spans="14:14" x14ac:dyDescent="0.35">
      <c r="N7577" s="6"/>
    </row>
    <row r="7579" spans="14:14" x14ac:dyDescent="0.35">
      <c r="N7579" s="6"/>
    </row>
    <row r="7581" spans="14:14" x14ac:dyDescent="0.35">
      <c r="N7581" s="6"/>
    </row>
    <row r="7583" spans="14:14" x14ac:dyDescent="0.35">
      <c r="N7583" s="6"/>
    </row>
    <row r="7585" spans="14:14" x14ac:dyDescent="0.35">
      <c r="N7585" s="6"/>
    </row>
    <row r="7587" spans="14:14" x14ac:dyDescent="0.35">
      <c r="N7587" s="6"/>
    </row>
    <row r="7589" spans="14:14" x14ac:dyDescent="0.35">
      <c r="N7589" s="6"/>
    </row>
    <row r="7591" spans="14:14" x14ac:dyDescent="0.35">
      <c r="N7591" s="6"/>
    </row>
    <row r="7593" spans="14:14" x14ac:dyDescent="0.35">
      <c r="N7593" s="6"/>
    </row>
    <row r="7595" spans="14:14" x14ac:dyDescent="0.35">
      <c r="N7595" s="6"/>
    </row>
    <row r="7597" spans="14:14" x14ac:dyDescent="0.35">
      <c r="N7597" s="6"/>
    </row>
    <row r="7599" spans="14:14" x14ac:dyDescent="0.35">
      <c r="N7599" s="6"/>
    </row>
    <row r="7601" spans="14:14" x14ac:dyDescent="0.35">
      <c r="N7601" s="6"/>
    </row>
    <row r="7603" spans="14:14" x14ac:dyDescent="0.35">
      <c r="N7603" s="6"/>
    </row>
    <row r="7605" spans="14:14" x14ac:dyDescent="0.35">
      <c r="N7605" s="6"/>
    </row>
    <row r="7607" spans="14:14" x14ac:dyDescent="0.35">
      <c r="N7607" s="6"/>
    </row>
    <row r="7609" spans="14:14" x14ac:dyDescent="0.35">
      <c r="N7609" s="6"/>
    </row>
    <row r="7611" spans="14:14" x14ac:dyDescent="0.35">
      <c r="N7611" s="6"/>
    </row>
    <row r="7613" spans="14:14" x14ac:dyDescent="0.35">
      <c r="N7613" s="6"/>
    </row>
    <row r="7615" spans="14:14" x14ac:dyDescent="0.35">
      <c r="N7615" s="6"/>
    </row>
    <row r="7617" spans="14:14" x14ac:dyDescent="0.35">
      <c r="N7617" s="6"/>
    </row>
    <row r="7619" spans="14:14" x14ac:dyDescent="0.35">
      <c r="N7619" s="6"/>
    </row>
    <row r="7621" spans="14:14" x14ac:dyDescent="0.35">
      <c r="N7621" s="6"/>
    </row>
    <row r="7623" spans="14:14" x14ac:dyDescent="0.35">
      <c r="N7623" s="6"/>
    </row>
    <row r="7625" spans="14:14" x14ac:dyDescent="0.35">
      <c r="N7625" s="6"/>
    </row>
    <row r="7627" spans="14:14" x14ac:dyDescent="0.35">
      <c r="N7627" s="6"/>
    </row>
    <row r="7629" spans="14:14" x14ac:dyDescent="0.35">
      <c r="N7629" s="6"/>
    </row>
    <row r="7631" spans="14:14" x14ac:dyDescent="0.35">
      <c r="N7631" s="6"/>
    </row>
    <row r="7633" spans="14:14" x14ac:dyDescent="0.35">
      <c r="N7633" s="6"/>
    </row>
    <row r="7635" spans="14:14" x14ac:dyDescent="0.35">
      <c r="N7635" s="6"/>
    </row>
    <row r="7637" spans="14:14" x14ac:dyDescent="0.35">
      <c r="N7637" s="6"/>
    </row>
    <row r="7639" spans="14:14" x14ac:dyDescent="0.35">
      <c r="N7639" s="6"/>
    </row>
    <row r="7641" spans="14:14" x14ac:dyDescent="0.35">
      <c r="N7641" s="6"/>
    </row>
    <row r="7643" spans="14:14" x14ac:dyDescent="0.35">
      <c r="N7643" s="6"/>
    </row>
    <row r="7645" spans="14:14" x14ac:dyDescent="0.35">
      <c r="N7645" s="6"/>
    </row>
    <row r="7647" spans="14:14" x14ac:dyDescent="0.35">
      <c r="N7647" s="6"/>
    </row>
    <row r="7649" spans="14:14" x14ac:dyDescent="0.35">
      <c r="N7649" s="6"/>
    </row>
    <row r="7651" spans="14:14" x14ac:dyDescent="0.35">
      <c r="N7651" s="6"/>
    </row>
    <row r="7653" spans="14:14" x14ac:dyDescent="0.35">
      <c r="N7653" s="6"/>
    </row>
    <row r="7655" spans="14:14" x14ac:dyDescent="0.35">
      <c r="N7655" s="6"/>
    </row>
    <row r="7657" spans="14:14" x14ac:dyDescent="0.35">
      <c r="N7657" s="6"/>
    </row>
    <row r="7659" spans="14:14" x14ac:dyDescent="0.35">
      <c r="N7659" s="6"/>
    </row>
    <row r="7661" spans="14:14" x14ac:dyDescent="0.35">
      <c r="N7661" s="6"/>
    </row>
    <row r="7663" spans="14:14" x14ac:dyDescent="0.35">
      <c r="N7663" s="6"/>
    </row>
    <row r="7665" spans="14:14" x14ac:dyDescent="0.35">
      <c r="N7665" s="6"/>
    </row>
    <row r="7667" spans="14:14" x14ac:dyDescent="0.35">
      <c r="N7667" s="6"/>
    </row>
    <row r="7669" spans="14:14" x14ac:dyDescent="0.35">
      <c r="N7669" s="6"/>
    </row>
    <row r="7671" spans="14:14" x14ac:dyDescent="0.35">
      <c r="N7671" s="6"/>
    </row>
    <row r="7673" spans="14:14" x14ac:dyDescent="0.35">
      <c r="N7673" s="6"/>
    </row>
    <row r="7675" spans="14:14" x14ac:dyDescent="0.35">
      <c r="N7675" s="6"/>
    </row>
    <row r="7677" spans="14:14" x14ac:dyDescent="0.35">
      <c r="N7677" s="6"/>
    </row>
    <row r="7679" spans="14:14" x14ac:dyDescent="0.35">
      <c r="N7679" s="6"/>
    </row>
    <row r="7681" spans="14:14" x14ac:dyDescent="0.35">
      <c r="N7681" s="6"/>
    </row>
    <row r="7683" spans="14:14" x14ac:dyDescent="0.35">
      <c r="N7683" s="6"/>
    </row>
    <row r="7685" spans="14:14" x14ac:dyDescent="0.35">
      <c r="N7685" s="6"/>
    </row>
    <row r="7687" spans="14:14" x14ac:dyDescent="0.35">
      <c r="N7687" s="6"/>
    </row>
    <row r="7689" spans="14:14" x14ac:dyDescent="0.35">
      <c r="N7689" s="6"/>
    </row>
    <row r="7691" spans="14:14" x14ac:dyDescent="0.35">
      <c r="N7691" s="6"/>
    </row>
    <row r="7693" spans="14:14" x14ac:dyDescent="0.35">
      <c r="N7693" s="6"/>
    </row>
    <row r="7695" spans="14:14" x14ac:dyDescent="0.35">
      <c r="N7695" s="6"/>
    </row>
    <row r="7697" spans="14:14" x14ac:dyDescent="0.35">
      <c r="N7697" s="6"/>
    </row>
    <row r="7699" spans="14:14" x14ac:dyDescent="0.35">
      <c r="N7699" s="6"/>
    </row>
    <row r="7701" spans="14:14" x14ac:dyDescent="0.35">
      <c r="N7701" s="6"/>
    </row>
    <row r="7703" spans="14:14" x14ac:dyDescent="0.35">
      <c r="N7703" s="6"/>
    </row>
    <row r="7705" spans="14:14" x14ac:dyDescent="0.35">
      <c r="N7705" s="6"/>
    </row>
    <row r="7707" spans="14:14" x14ac:dyDescent="0.35">
      <c r="N7707" s="6"/>
    </row>
    <row r="7709" spans="14:14" x14ac:dyDescent="0.35">
      <c r="N7709" s="6"/>
    </row>
    <row r="7711" spans="14:14" x14ac:dyDescent="0.35">
      <c r="N7711" s="6"/>
    </row>
    <row r="7713" spans="14:14" x14ac:dyDescent="0.35">
      <c r="N7713" s="6"/>
    </row>
    <row r="7715" spans="14:14" x14ac:dyDescent="0.35">
      <c r="N7715" s="6"/>
    </row>
    <row r="7717" spans="14:14" x14ac:dyDescent="0.35">
      <c r="N7717" s="6"/>
    </row>
    <row r="7719" spans="14:14" x14ac:dyDescent="0.35">
      <c r="N7719" s="6"/>
    </row>
    <row r="7721" spans="14:14" x14ac:dyDescent="0.35">
      <c r="N7721" s="6"/>
    </row>
    <row r="7723" spans="14:14" x14ac:dyDescent="0.35">
      <c r="N7723" s="6"/>
    </row>
    <row r="7725" spans="14:14" x14ac:dyDescent="0.35">
      <c r="N7725" s="6"/>
    </row>
    <row r="7727" spans="14:14" x14ac:dyDescent="0.35">
      <c r="N7727" s="6"/>
    </row>
    <row r="7729" spans="14:14" x14ac:dyDescent="0.35">
      <c r="N7729" s="6"/>
    </row>
    <row r="7731" spans="14:14" x14ac:dyDescent="0.35">
      <c r="N7731" s="6"/>
    </row>
    <row r="7733" spans="14:14" x14ac:dyDescent="0.35">
      <c r="N7733" s="6"/>
    </row>
    <row r="7735" spans="14:14" x14ac:dyDescent="0.35">
      <c r="N7735" s="6"/>
    </row>
    <row r="7737" spans="14:14" x14ac:dyDescent="0.35">
      <c r="N7737" s="6"/>
    </row>
    <row r="7739" spans="14:14" x14ac:dyDescent="0.35">
      <c r="N7739" s="6"/>
    </row>
    <row r="7741" spans="14:14" x14ac:dyDescent="0.35">
      <c r="N7741" s="6"/>
    </row>
    <row r="7743" spans="14:14" x14ac:dyDescent="0.35">
      <c r="N7743" s="6"/>
    </row>
    <row r="7745" spans="14:14" x14ac:dyDescent="0.35">
      <c r="N7745" s="6"/>
    </row>
    <row r="7747" spans="14:14" x14ac:dyDescent="0.35">
      <c r="N7747" s="6"/>
    </row>
    <row r="7749" spans="14:14" x14ac:dyDescent="0.35">
      <c r="N7749" s="6"/>
    </row>
    <row r="7751" spans="14:14" x14ac:dyDescent="0.35">
      <c r="N7751" s="6"/>
    </row>
    <row r="7753" spans="14:14" x14ac:dyDescent="0.35">
      <c r="N7753" s="6"/>
    </row>
    <row r="7755" spans="14:14" x14ac:dyDescent="0.35">
      <c r="N7755" s="6"/>
    </row>
    <row r="7757" spans="14:14" x14ac:dyDescent="0.35">
      <c r="N7757" s="6"/>
    </row>
    <row r="7759" spans="14:14" x14ac:dyDescent="0.35">
      <c r="N7759" s="6"/>
    </row>
    <row r="7761" spans="14:14" x14ac:dyDescent="0.35">
      <c r="N7761" s="6"/>
    </row>
    <row r="7763" spans="14:14" x14ac:dyDescent="0.35">
      <c r="N7763" s="6"/>
    </row>
    <row r="7765" spans="14:14" x14ac:dyDescent="0.35">
      <c r="N7765" s="6"/>
    </row>
    <row r="7767" spans="14:14" x14ac:dyDescent="0.35">
      <c r="N7767" s="6"/>
    </row>
    <row r="7769" spans="14:14" x14ac:dyDescent="0.35">
      <c r="N7769" s="6"/>
    </row>
    <row r="7771" spans="14:14" x14ac:dyDescent="0.35">
      <c r="N7771" s="6"/>
    </row>
    <row r="7773" spans="14:14" x14ac:dyDescent="0.35">
      <c r="N7773" s="6"/>
    </row>
    <row r="7775" spans="14:14" x14ac:dyDescent="0.35">
      <c r="N7775" s="6"/>
    </row>
    <row r="7777" spans="14:14" x14ac:dyDescent="0.35">
      <c r="N7777" s="6"/>
    </row>
    <row r="7779" spans="14:14" x14ac:dyDescent="0.35">
      <c r="N7779" s="6"/>
    </row>
    <row r="7781" spans="14:14" x14ac:dyDescent="0.35">
      <c r="N7781" s="6"/>
    </row>
    <row r="7783" spans="14:14" x14ac:dyDescent="0.35">
      <c r="N7783" s="6"/>
    </row>
    <row r="7785" spans="14:14" x14ac:dyDescent="0.35">
      <c r="N7785" s="6"/>
    </row>
    <row r="7787" spans="14:14" x14ac:dyDescent="0.35">
      <c r="N7787" s="6"/>
    </row>
    <row r="7789" spans="14:14" x14ac:dyDescent="0.35">
      <c r="N7789" s="6"/>
    </row>
    <row r="7791" spans="14:14" x14ac:dyDescent="0.35">
      <c r="N7791" s="6"/>
    </row>
    <row r="7793" spans="14:14" x14ac:dyDescent="0.35">
      <c r="N7793" s="6"/>
    </row>
    <row r="7795" spans="14:14" x14ac:dyDescent="0.35">
      <c r="N7795" s="6"/>
    </row>
    <row r="7797" spans="14:14" x14ac:dyDescent="0.35">
      <c r="N7797" s="6"/>
    </row>
    <row r="7799" spans="14:14" x14ac:dyDescent="0.35">
      <c r="N7799" s="6"/>
    </row>
    <row r="7801" spans="14:14" x14ac:dyDescent="0.35">
      <c r="N7801" s="6"/>
    </row>
    <row r="7803" spans="14:14" x14ac:dyDescent="0.35">
      <c r="N7803" s="6"/>
    </row>
    <row r="7805" spans="14:14" x14ac:dyDescent="0.35">
      <c r="N7805" s="6"/>
    </row>
    <row r="7807" spans="14:14" x14ac:dyDescent="0.35">
      <c r="N7807" s="6"/>
    </row>
    <row r="7809" spans="14:14" x14ac:dyDescent="0.35">
      <c r="N7809" s="6"/>
    </row>
    <row r="7811" spans="14:14" x14ac:dyDescent="0.35">
      <c r="N7811" s="6"/>
    </row>
    <row r="7813" spans="14:14" x14ac:dyDescent="0.35">
      <c r="N7813" s="6"/>
    </row>
    <row r="7815" spans="14:14" x14ac:dyDescent="0.35">
      <c r="N7815" s="6"/>
    </row>
    <row r="7817" spans="14:14" x14ac:dyDescent="0.35">
      <c r="N7817" s="6"/>
    </row>
    <row r="7819" spans="14:14" x14ac:dyDescent="0.35">
      <c r="N7819" s="6"/>
    </row>
    <row r="7821" spans="14:14" x14ac:dyDescent="0.35">
      <c r="N7821" s="6"/>
    </row>
    <row r="7823" spans="14:14" x14ac:dyDescent="0.35">
      <c r="N7823" s="6"/>
    </row>
    <row r="7825" spans="14:14" x14ac:dyDescent="0.35">
      <c r="N7825" s="6"/>
    </row>
    <row r="7827" spans="14:14" x14ac:dyDescent="0.35">
      <c r="N7827" s="6"/>
    </row>
    <row r="7829" spans="14:14" x14ac:dyDescent="0.35">
      <c r="N7829" s="6"/>
    </row>
    <row r="7831" spans="14:14" x14ac:dyDescent="0.35">
      <c r="N7831" s="6"/>
    </row>
    <row r="7833" spans="14:14" x14ac:dyDescent="0.35">
      <c r="N7833" s="6"/>
    </row>
    <row r="7835" spans="14:14" x14ac:dyDescent="0.35">
      <c r="N7835" s="6"/>
    </row>
    <row r="7837" spans="14:14" x14ac:dyDescent="0.35">
      <c r="N7837" s="6"/>
    </row>
    <row r="7839" spans="14:14" x14ac:dyDescent="0.35">
      <c r="N7839" s="6"/>
    </row>
    <row r="7841" spans="14:14" x14ac:dyDescent="0.35">
      <c r="N7841" s="6"/>
    </row>
    <row r="7843" spans="14:14" x14ac:dyDescent="0.35">
      <c r="N7843" s="6"/>
    </row>
    <row r="7845" spans="14:14" x14ac:dyDescent="0.35">
      <c r="N7845" s="6"/>
    </row>
    <row r="7847" spans="14:14" x14ac:dyDescent="0.35">
      <c r="N7847" s="6"/>
    </row>
    <row r="7849" spans="14:14" x14ac:dyDescent="0.35">
      <c r="N7849" s="6"/>
    </row>
    <row r="7851" spans="14:14" x14ac:dyDescent="0.35">
      <c r="N7851" s="6"/>
    </row>
    <row r="7853" spans="14:14" x14ac:dyDescent="0.35">
      <c r="N7853" s="6"/>
    </row>
    <row r="7855" spans="14:14" x14ac:dyDescent="0.35">
      <c r="N7855" s="6"/>
    </row>
    <row r="7857" spans="14:14" x14ac:dyDescent="0.35">
      <c r="N7857" s="6"/>
    </row>
    <row r="7859" spans="14:14" x14ac:dyDescent="0.35">
      <c r="N7859" s="6"/>
    </row>
    <row r="7861" spans="14:14" x14ac:dyDescent="0.35">
      <c r="N7861" s="6"/>
    </row>
    <row r="7863" spans="14:14" x14ac:dyDescent="0.35">
      <c r="N7863" s="6"/>
    </row>
    <row r="7865" spans="14:14" x14ac:dyDescent="0.35">
      <c r="N7865" s="6"/>
    </row>
    <row r="7867" spans="14:14" x14ac:dyDescent="0.35">
      <c r="N7867" s="6"/>
    </row>
    <row r="7869" spans="14:14" x14ac:dyDescent="0.35">
      <c r="N7869" s="6"/>
    </row>
    <row r="7871" spans="14:14" x14ac:dyDescent="0.35">
      <c r="N7871" s="6"/>
    </row>
    <row r="7873" spans="14:14" x14ac:dyDescent="0.35">
      <c r="N7873" s="6"/>
    </row>
    <row r="7875" spans="14:14" x14ac:dyDescent="0.35">
      <c r="N7875" s="6"/>
    </row>
    <row r="7877" spans="14:14" x14ac:dyDescent="0.35">
      <c r="N7877" s="6"/>
    </row>
    <row r="7879" spans="14:14" x14ac:dyDescent="0.35">
      <c r="N7879" s="6"/>
    </row>
    <row r="7881" spans="14:14" x14ac:dyDescent="0.35">
      <c r="N7881" s="6"/>
    </row>
    <row r="7883" spans="14:14" x14ac:dyDescent="0.35">
      <c r="N7883" s="6"/>
    </row>
    <row r="7885" spans="14:14" x14ac:dyDescent="0.35">
      <c r="N7885" s="6"/>
    </row>
    <row r="7887" spans="14:14" x14ac:dyDescent="0.35">
      <c r="N7887" s="6"/>
    </row>
    <row r="7889" spans="14:14" x14ac:dyDescent="0.35">
      <c r="N7889" s="6"/>
    </row>
    <row r="7891" spans="14:14" x14ac:dyDescent="0.35">
      <c r="N7891" s="6"/>
    </row>
    <row r="7893" spans="14:14" x14ac:dyDescent="0.35">
      <c r="N7893" s="6"/>
    </row>
    <row r="7895" spans="14:14" x14ac:dyDescent="0.35">
      <c r="N7895" s="6"/>
    </row>
    <row r="7897" spans="14:14" x14ac:dyDescent="0.35">
      <c r="N7897" s="6"/>
    </row>
    <row r="7899" spans="14:14" x14ac:dyDescent="0.35">
      <c r="N7899" s="6"/>
    </row>
    <row r="7901" spans="14:14" x14ac:dyDescent="0.35">
      <c r="N7901" s="6"/>
    </row>
    <row r="7903" spans="14:14" x14ac:dyDescent="0.35">
      <c r="N7903" s="6"/>
    </row>
    <row r="7905" spans="14:14" x14ac:dyDescent="0.35">
      <c r="N7905" s="6"/>
    </row>
    <row r="7907" spans="14:14" x14ac:dyDescent="0.35">
      <c r="N7907" s="6"/>
    </row>
    <row r="7909" spans="14:14" x14ac:dyDescent="0.35">
      <c r="N7909" s="6"/>
    </row>
    <row r="7911" spans="14:14" x14ac:dyDescent="0.35">
      <c r="N7911" s="6"/>
    </row>
    <row r="7913" spans="14:14" x14ac:dyDescent="0.35">
      <c r="N7913" s="6"/>
    </row>
    <row r="7915" spans="14:14" x14ac:dyDescent="0.35">
      <c r="N7915" s="6"/>
    </row>
    <row r="7917" spans="14:14" x14ac:dyDescent="0.35">
      <c r="N7917" s="6"/>
    </row>
    <row r="7919" spans="14:14" x14ac:dyDescent="0.35">
      <c r="N7919" s="6"/>
    </row>
    <row r="7921" spans="14:14" x14ac:dyDescent="0.35">
      <c r="N7921" s="6"/>
    </row>
    <row r="7923" spans="14:14" x14ac:dyDescent="0.35">
      <c r="N7923" s="6"/>
    </row>
    <row r="7925" spans="14:14" x14ac:dyDescent="0.35">
      <c r="N7925" s="6"/>
    </row>
    <row r="7927" spans="14:14" x14ac:dyDescent="0.35">
      <c r="N7927" s="6"/>
    </row>
    <row r="7929" spans="14:14" x14ac:dyDescent="0.35">
      <c r="N7929" s="6"/>
    </row>
    <row r="7931" spans="14:14" x14ac:dyDescent="0.35">
      <c r="N7931" s="6"/>
    </row>
    <row r="7933" spans="14:14" x14ac:dyDescent="0.35">
      <c r="N7933" s="6"/>
    </row>
    <row r="7935" spans="14:14" x14ac:dyDescent="0.35">
      <c r="N7935" s="6"/>
    </row>
    <row r="7937" spans="14:14" x14ac:dyDescent="0.35">
      <c r="N7937" s="6"/>
    </row>
    <row r="7939" spans="14:14" x14ac:dyDescent="0.35">
      <c r="N7939" s="6"/>
    </row>
    <row r="7941" spans="14:14" x14ac:dyDescent="0.35">
      <c r="N7941" s="6"/>
    </row>
    <row r="7943" spans="14:14" x14ac:dyDescent="0.35">
      <c r="N7943" s="6"/>
    </row>
    <row r="7945" spans="14:14" x14ac:dyDescent="0.35">
      <c r="N7945" s="6"/>
    </row>
    <row r="7947" spans="14:14" x14ac:dyDescent="0.35">
      <c r="N7947" s="6"/>
    </row>
    <row r="7949" spans="14:14" x14ac:dyDescent="0.35">
      <c r="N7949" s="6"/>
    </row>
    <row r="7951" spans="14:14" x14ac:dyDescent="0.35">
      <c r="N7951" s="6"/>
    </row>
    <row r="7953" spans="14:14" x14ac:dyDescent="0.35">
      <c r="N7953" s="6"/>
    </row>
    <row r="7955" spans="14:14" x14ac:dyDescent="0.35">
      <c r="N7955" s="6"/>
    </row>
    <row r="7957" spans="14:14" x14ac:dyDescent="0.35">
      <c r="N7957" s="6"/>
    </row>
    <row r="7959" spans="14:14" x14ac:dyDescent="0.35">
      <c r="N7959" s="6"/>
    </row>
    <row r="7961" spans="14:14" x14ac:dyDescent="0.35">
      <c r="N7961" s="6"/>
    </row>
    <row r="7963" spans="14:14" x14ac:dyDescent="0.35">
      <c r="N7963" s="6"/>
    </row>
    <row r="7965" spans="14:14" x14ac:dyDescent="0.35">
      <c r="N7965" s="6"/>
    </row>
    <row r="7967" spans="14:14" x14ac:dyDescent="0.35">
      <c r="N7967" s="6"/>
    </row>
    <row r="7969" spans="14:14" x14ac:dyDescent="0.35">
      <c r="N7969" s="6"/>
    </row>
    <row r="7971" spans="14:14" x14ac:dyDescent="0.35">
      <c r="N7971" s="6"/>
    </row>
    <row r="7973" spans="14:14" x14ac:dyDescent="0.35">
      <c r="N7973" s="6"/>
    </row>
    <row r="7975" spans="14:14" x14ac:dyDescent="0.35">
      <c r="N7975" s="6"/>
    </row>
    <row r="7977" spans="14:14" x14ac:dyDescent="0.35">
      <c r="N7977" s="6"/>
    </row>
    <row r="7979" spans="14:14" x14ac:dyDescent="0.35">
      <c r="N7979" s="6"/>
    </row>
    <row r="7981" spans="14:14" x14ac:dyDescent="0.35">
      <c r="N7981" s="6"/>
    </row>
    <row r="7983" spans="14:14" x14ac:dyDescent="0.35">
      <c r="N7983" s="6"/>
    </row>
    <row r="7985" spans="14:14" x14ac:dyDescent="0.35">
      <c r="N7985" s="6"/>
    </row>
    <row r="7987" spans="14:14" x14ac:dyDescent="0.35">
      <c r="N7987" s="6"/>
    </row>
    <row r="7989" spans="14:14" x14ac:dyDescent="0.35">
      <c r="N7989" s="6"/>
    </row>
    <row r="7991" spans="14:14" x14ac:dyDescent="0.35">
      <c r="N7991" s="6"/>
    </row>
    <row r="7993" spans="14:14" x14ac:dyDescent="0.35">
      <c r="N7993" s="6"/>
    </row>
    <row r="7995" spans="14:14" x14ac:dyDescent="0.35">
      <c r="N7995" s="6"/>
    </row>
    <row r="7997" spans="14:14" x14ac:dyDescent="0.35">
      <c r="N7997" s="6"/>
    </row>
    <row r="7999" spans="14:14" x14ac:dyDescent="0.35">
      <c r="N7999" s="6"/>
    </row>
    <row r="8001" spans="14:14" x14ac:dyDescent="0.35">
      <c r="N8001" s="6"/>
    </row>
    <row r="8003" spans="14:14" x14ac:dyDescent="0.35">
      <c r="N8003" s="6"/>
    </row>
    <row r="8005" spans="14:14" x14ac:dyDescent="0.35">
      <c r="N8005" s="6"/>
    </row>
    <row r="8007" spans="14:14" x14ac:dyDescent="0.35">
      <c r="N8007" s="6"/>
    </row>
    <row r="8009" spans="14:14" x14ac:dyDescent="0.35">
      <c r="N8009" s="6"/>
    </row>
    <row r="8011" spans="14:14" x14ac:dyDescent="0.35">
      <c r="N8011" s="6"/>
    </row>
    <row r="8013" spans="14:14" x14ac:dyDescent="0.35">
      <c r="N8013" s="6"/>
    </row>
    <row r="8015" spans="14:14" x14ac:dyDescent="0.35">
      <c r="N8015" s="6"/>
    </row>
    <row r="8017" spans="14:14" x14ac:dyDescent="0.35">
      <c r="N8017" s="6"/>
    </row>
    <row r="8019" spans="14:14" x14ac:dyDescent="0.35">
      <c r="N8019" s="6"/>
    </row>
    <row r="8021" spans="14:14" x14ac:dyDescent="0.35">
      <c r="N8021" s="6"/>
    </row>
    <row r="8023" spans="14:14" x14ac:dyDescent="0.35">
      <c r="N8023" s="6"/>
    </row>
    <row r="8025" spans="14:14" x14ac:dyDescent="0.35">
      <c r="N8025" s="6"/>
    </row>
    <row r="8027" spans="14:14" x14ac:dyDescent="0.35">
      <c r="N8027" s="6"/>
    </row>
    <row r="8029" spans="14:14" x14ac:dyDescent="0.35">
      <c r="N8029" s="6"/>
    </row>
    <row r="8031" spans="14:14" x14ac:dyDescent="0.35">
      <c r="N8031" s="6"/>
    </row>
    <row r="8033" spans="14:14" x14ac:dyDescent="0.35">
      <c r="N8033" s="6"/>
    </row>
    <row r="8035" spans="14:14" x14ac:dyDescent="0.35">
      <c r="N8035" s="6"/>
    </row>
    <row r="8037" spans="14:14" x14ac:dyDescent="0.35">
      <c r="N8037" s="6"/>
    </row>
    <row r="8039" spans="14:14" x14ac:dyDescent="0.35">
      <c r="N8039" s="6"/>
    </row>
    <row r="8041" spans="14:14" x14ac:dyDescent="0.35">
      <c r="N8041" s="6"/>
    </row>
    <row r="8043" spans="14:14" x14ac:dyDescent="0.35">
      <c r="N8043" s="6"/>
    </row>
    <row r="8045" spans="14:14" x14ac:dyDescent="0.35">
      <c r="N8045" s="6"/>
    </row>
    <row r="8047" spans="14:14" x14ac:dyDescent="0.35">
      <c r="N8047" s="6"/>
    </row>
    <row r="8049" spans="14:14" x14ac:dyDescent="0.35">
      <c r="N8049" s="6"/>
    </row>
    <row r="8051" spans="14:14" x14ac:dyDescent="0.35">
      <c r="N8051" s="6"/>
    </row>
    <row r="8053" spans="14:14" x14ac:dyDescent="0.35">
      <c r="N8053" s="6"/>
    </row>
    <row r="8055" spans="14:14" x14ac:dyDescent="0.35">
      <c r="N8055" s="6"/>
    </row>
    <row r="8057" spans="14:14" x14ac:dyDescent="0.35">
      <c r="N8057" s="6"/>
    </row>
    <row r="8059" spans="14:14" x14ac:dyDescent="0.35">
      <c r="N8059" s="6"/>
    </row>
    <row r="8061" spans="14:14" x14ac:dyDescent="0.35">
      <c r="N8061" s="6"/>
    </row>
    <row r="8063" spans="14:14" x14ac:dyDescent="0.35">
      <c r="N8063" s="6"/>
    </row>
    <row r="8065" spans="14:14" x14ac:dyDescent="0.35">
      <c r="N8065" s="6"/>
    </row>
    <row r="8067" spans="14:14" x14ac:dyDescent="0.35">
      <c r="N8067" s="6"/>
    </row>
    <row r="8069" spans="14:14" x14ac:dyDescent="0.35">
      <c r="N8069" s="6"/>
    </row>
    <row r="8071" spans="14:14" x14ac:dyDescent="0.35">
      <c r="N8071" s="6"/>
    </row>
    <row r="8073" spans="14:14" x14ac:dyDescent="0.35">
      <c r="N8073" s="6"/>
    </row>
    <row r="8075" spans="14:14" x14ac:dyDescent="0.35">
      <c r="N8075" s="6"/>
    </row>
    <row r="8077" spans="14:14" x14ac:dyDescent="0.35">
      <c r="N8077" s="6"/>
    </row>
    <row r="8079" spans="14:14" x14ac:dyDescent="0.35">
      <c r="N8079" s="6"/>
    </row>
    <row r="8081" spans="14:14" x14ac:dyDescent="0.35">
      <c r="N8081" s="6"/>
    </row>
    <row r="8083" spans="14:14" x14ac:dyDescent="0.35">
      <c r="N8083" s="6"/>
    </row>
    <row r="8085" spans="14:14" x14ac:dyDescent="0.35">
      <c r="N8085" s="6"/>
    </row>
    <row r="8087" spans="14:14" x14ac:dyDescent="0.35">
      <c r="N8087" s="6"/>
    </row>
    <row r="8089" spans="14:14" x14ac:dyDescent="0.35">
      <c r="N8089" s="6"/>
    </row>
    <row r="8091" spans="14:14" x14ac:dyDescent="0.35">
      <c r="N8091" s="6"/>
    </row>
    <row r="8093" spans="14:14" x14ac:dyDescent="0.35">
      <c r="N8093" s="6"/>
    </row>
    <row r="8095" spans="14:14" x14ac:dyDescent="0.35">
      <c r="N8095" s="6"/>
    </row>
    <row r="8097" spans="14:14" x14ac:dyDescent="0.35">
      <c r="N8097" s="6"/>
    </row>
    <row r="8099" spans="14:14" x14ac:dyDescent="0.35">
      <c r="N8099" s="6"/>
    </row>
    <row r="8101" spans="14:14" x14ac:dyDescent="0.35">
      <c r="N8101" s="6"/>
    </row>
    <row r="8103" spans="14:14" x14ac:dyDescent="0.35">
      <c r="N8103" s="6"/>
    </row>
    <row r="8105" spans="14:14" x14ac:dyDescent="0.35">
      <c r="N8105" s="6"/>
    </row>
    <row r="8107" spans="14:14" x14ac:dyDescent="0.35">
      <c r="N8107" s="6"/>
    </row>
    <row r="8109" spans="14:14" x14ac:dyDescent="0.35">
      <c r="N8109" s="6"/>
    </row>
    <row r="8111" spans="14:14" x14ac:dyDescent="0.35">
      <c r="N8111" s="6"/>
    </row>
    <row r="8113" spans="14:14" x14ac:dyDescent="0.35">
      <c r="N8113" s="6"/>
    </row>
    <row r="8115" spans="14:14" x14ac:dyDescent="0.35">
      <c r="N8115" s="6"/>
    </row>
    <row r="8117" spans="14:14" x14ac:dyDescent="0.35">
      <c r="N8117" s="6"/>
    </row>
    <row r="8119" spans="14:14" x14ac:dyDescent="0.35">
      <c r="N8119" s="6"/>
    </row>
    <row r="8121" spans="14:14" x14ac:dyDescent="0.35">
      <c r="N8121" s="6"/>
    </row>
    <row r="8123" spans="14:14" x14ac:dyDescent="0.35">
      <c r="N8123" s="6"/>
    </row>
    <row r="8125" spans="14:14" x14ac:dyDescent="0.35">
      <c r="N8125" s="6"/>
    </row>
    <row r="8127" spans="14:14" x14ac:dyDescent="0.35">
      <c r="N8127" s="6"/>
    </row>
    <row r="8129" spans="14:14" x14ac:dyDescent="0.35">
      <c r="N8129" s="6"/>
    </row>
    <row r="8131" spans="14:14" x14ac:dyDescent="0.35">
      <c r="N8131" s="6"/>
    </row>
    <row r="8133" spans="14:14" x14ac:dyDescent="0.35">
      <c r="N8133" s="6"/>
    </row>
    <row r="8135" spans="14:14" x14ac:dyDescent="0.35">
      <c r="N8135" s="6"/>
    </row>
    <row r="8137" spans="14:14" x14ac:dyDescent="0.35">
      <c r="N8137" s="6"/>
    </row>
    <row r="8139" spans="14:14" x14ac:dyDescent="0.35">
      <c r="N8139" s="6"/>
    </row>
    <row r="8141" spans="14:14" x14ac:dyDescent="0.35">
      <c r="N8141" s="6"/>
    </row>
    <row r="8143" spans="14:14" x14ac:dyDescent="0.35">
      <c r="N8143" s="6"/>
    </row>
    <row r="8145" spans="14:14" x14ac:dyDescent="0.35">
      <c r="N8145" s="6"/>
    </row>
    <row r="8147" spans="14:14" x14ac:dyDescent="0.35">
      <c r="N8147" s="6"/>
    </row>
    <row r="8149" spans="14:14" x14ac:dyDescent="0.35">
      <c r="N8149" s="6"/>
    </row>
    <row r="8151" spans="14:14" x14ac:dyDescent="0.35">
      <c r="N8151" s="6"/>
    </row>
    <row r="8153" spans="14:14" x14ac:dyDescent="0.35">
      <c r="N8153" s="6"/>
    </row>
    <row r="8155" spans="14:14" x14ac:dyDescent="0.35">
      <c r="N8155" s="6"/>
    </row>
    <row r="8157" spans="14:14" x14ac:dyDescent="0.35">
      <c r="N8157" s="6"/>
    </row>
    <row r="8159" spans="14:14" x14ac:dyDescent="0.35">
      <c r="N8159" s="6"/>
    </row>
    <row r="8161" spans="14:14" x14ac:dyDescent="0.35">
      <c r="N8161" s="6"/>
    </row>
    <row r="8163" spans="14:14" x14ac:dyDescent="0.35">
      <c r="N8163" s="6"/>
    </row>
    <row r="8165" spans="14:14" x14ac:dyDescent="0.35">
      <c r="N8165" s="6"/>
    </row>
    <row r="8167" spans="14:14" x14ac:dyDescent="0.35">
      <c r="N8167" s="6"/>
    </row>
    <row r="8169" spans="14:14" x14ac:dyDescent="0.35">
      <c r="N8169" s="6"/>
    </row>
    <row r="8171" spans="14:14" x14ac:dyDescent="0.35">
      <c r="N8171" s="6"/>
    </row>
    <row r="8173" spans="14:14" x14ac:dyDescent="0.35">
      <c r="N8173" s="6"/>
    </row>
    <row r="8175" spans="14:14" x14ac:dyDescent="0.35">
      <c r="N8175" s="6"/>
    </row>
    <row r="8177" spans="14:14" x14ac:dyDescent="0.35">
      <c r="N8177" s="6"/>
    </row>
    <row r="8179" spans="14:14" x14ac:dyDescent="0.35">
      <c r="N8179" s="6"/>
    </row>
    <row r="8181" spans="14:14" x14ac:dyDescent="0.35">
      <c r="N8181" s="6"/>
    </row>
    <row r="8183" spans="14:14" x14ac:dyDescent="0.35">
      <c r="N8183" s="6"/>
    </row>
    <row r="8185" spans="14:14" x14ac:dyDescent="0.35">
      <c r="N8185" s="6"/>
    </row>
    <row r="8187" spans="14:14" x14ac:dyDescent="0.35">
      <c r="N8187" s="6"/>
    </row>
    <row r="8189" spans="14:14" x14ac:dyDescent="0.35">
      <c r="N8189" s="6"/>
    </row>
    <row r="8191" spans="14:14" x14ac:dyDescent="0.35">
      <c r="N8191" s="6"/>
    </row>
    <row r="8193" spans="14:14" x14ac:dyDescent="0.35">
      <c r="N8193" s="6"/>
    </row>
    <row r="8195" spans="14:14" x14ac:dyDescent="0.35">
      <c r="N8195" s="6"/>
    </row>
    <row r="8197" spans="14:14" x14ac:dyDescent="0.35">
      <c r="N8197" s="6"/>
    </row>
    <row r="8199" spans="14:14" x14ac:dyDescent="0.35">
      <c r="N8199" s="6"/>
    </row>
    <row r="8201" spans="14:14" x14ac:dyDescent="0.35">
      <c r="N8201" s="6"/>
    </row>
    <row r="8203" spans="14:14" x14ac:dyDescent="0.35">
      <c r="N8203" s="6"/>
    </row>
    <row r="8205" spans="14:14" x14ac:dyDescent="0.35">
      <c r="N8205" s="6"/>
    </row>
    <row r="8207" spans="14:14" x14ac:dyDescent="0.35">
      <c r="N8207" s="6"/>
    </row>
    <row r="8209" spans="14:14" x14ac:dyDescent="0.35">
      <c r="N8209" s="6"/>
    </row>
    <row r="8211" spans="14:14" x14ac:dyDescent="0.35">
      <c r="N8211" s="6"/>
    </row>
    <row r="8213" spans="14:14" x14ac:dyDescent="0.35">
      <c r="N8213" s="6"/>
    </row>
    <row r="8215" spans="14:14" x14ac:dyDescent="0.35">
      <c r="N8215" s="6"/>
    </row>
    <row r="8217" spans="14:14" x14ac:dyDescent="0.35">
      <c r="N8217" s="6"/>
    </row>
    <row r="8219" spans="14:14" x14ac:dyDescent="0.35">
      <c r="N8219" s="6"/>
    </row>
    <row r="8221" spans="14:14" x14ac:dyDescent="0.35">
      <c r="N8221" s="6"/>
    </row>
    <row r="8223" spans="14:14" x14ac:dyDescent="0.35">
      <c r="N8223" s="6"/>
    </row>
    <row r="8225" spans="14:14" x14ac:dyDescent="0.35">
      <c r="N8225" s="6"/>
    </row>
    <row r="8227" spans="14:14" x14ac:dyDescent="0.35">
      <c r="N8227" s="6"/>
    </row>
    <row r="8229" spans="14:14" x14ac:dyDescent="0.35">
      <c r="N8229" s="6"/>
    </row>
    <row r="8231" spans="14:14" x14ac:dyDescent="0.35">
      <c r="N8231" s="6"/>
    </row>
    <row r="8233" spans="14:14" x14ac:dyDescent="0.35">
      <c r="N8233" s="6"/>
    </row>
    <row r="8235" spans="14:14" x14ac:dyDescent="0.35">
      <c r="N8235" s="6"/>
    </row>
    <row r="8237" spans="14:14" x14ac:dyDescent="0.35">
      <c r="N8237" s="6"/>
    </row>
    <row r="8239" spans="14:14" x14ac:dyDescent="0.35">
      <c r="N8239" s="6"/>
    </row>
    <row r="8241" spans="14:14" x14ac:dyDescent="0.35">
      <c r="N8241" s="6"/>
    </row>
    <row r="8243" spans="14:14" x14ac:dyDescent="0.35">
      <c r="N8243" s="6"/>
    </row>
    <row r="8245" spans="14:14" x14ac:dyDescent="0.35">
      <c r="N8245" s="6"/>
    </row>
    <row r="8247" spans="14:14" x14ac:dyDescent="0.35">
      <c r="N8247" s="6"/>
    </row>
    <row r="8249" spans="14:14" x14ac:dyDescent="0.35">
      <c r="N8249" s="6"/>
    </row>
    <row r="8251" spans="14:14" x14ac:dyDescent="0.35">
      <c r="N8251" s="6"/>
    </row>
    <row r="8253" spans="14:14" x14ac:dyDescent="0.35">
      <c r="N8253" s="6"/>
    </row>
    <row r="8255" spans="14:14" x14ac:dyDescent="0.35">
      <c r="N8255" s="6"/>
    </row>
    <row r="8257" spans="14:14" x14ac:dyDescent="0.35">
      <c r="N8257" s="6"/>
    </row>
    <row r="8259" spans="14:14" x14ac:dyDescent="0.35">
      <c r="N8259" s="6"/>
    </row>
    <row r="8261" spans="14:14" x14ac:dyDescent="0.35">
      <c r="N8261" s="6"/>
    </row>
    <row r="8263" spans="14:14" x14ac:dyDescent="0.35">
      <c r="N8263" s="6"/>
    </row>
    <row r="8265" spans="14:14" x14ac:dyDescent="0.35">
      <c r="N8265" s="6"/>
    </row>
    <row r="8267" spans="14:14" x14ac:dyDescent="0.35">
      <c r="N8267" s="6"/>
    </row>
    <row r="8269" spans="14:14" x14ac:dyDescent="0.35">
      <c r="N8269" s="6"/>
    </row>
    <row r="8271" spans="14:14" x14ac:dyDescent="0.35">
      <c r="N8271" s="6"/>
    </row>
    <row r="8273" spans="14:14" x14ac:dyDescent="0.35">
      <c r="N8273" s="6"/>
    </row>
    <row r="8275" spans="14:14" x14ac:dyDescent="0.35">
      <c r="N8275" s="6"/>
    </row>
    <row r="8277" spans="14:14" x14ac:dyDescent="0.35">
      <c r="N8277" s="6"/>
    </row>
    <row r="8279" spans="14:14" x14ac:dyDescent="0.35">
      <c r="N8279" s="6"/>
    </row>
    <row r="8281" spans="14:14" x14ac:dyDescent="0.35">
      <c r="N8281" s="6"/>
    </row>
    <row r="8283" spans="14:14" x14ac:dyDescent="0.35">
      <c r="N8283" s="6"/>
    </row>
    <row r="8285" spans="14:14" x14ac:dyDescent="0.35">
      <c r="N8285" s="6"/>
    </row>
    <row r="8287" spans="14:14" x14ac:dyDescent="0.35">
      <c r="N8287" s="6"/>
    </row>
    <row r="8289" spans="14:14" x14ac:dyDescent="0.35">
      <c r="N8289" s="6"/>
    </row>
    <row r="8291" spans="14:14" x14ac:dyDescent="0.35">
      <c r="N8291" s="6"/>
    </row>
    <row r="8293" spans="14:14" x14ac:dyDescent="0.35">
      <c r="N8293" s="6"/>
    </row>
    <row r="8295" spans="14:14" x14ac:dyDescent="0.35">
      <c r="N8295" s="6"/>
    </row>
    <row r="8297" spans="14:14" x14ac:dyDescent="0.35">
      <c r="N8297" s="6"/>
    </row>
    <row r="8299" spans="14:14" x14ac:dyDescent="0.35">
      <c r="N8299" s="6"/>
    </row>
    <row r="8301" spans="14:14" x14ac:dyDescent="0.35">
      <c r="N8301" s="6"/>
    </row>
    <row r="8303" spans="14:14" x14ac:dyDescent="0.35">
      <c r="N8303" s="6"/>
    </row>
    <row r="8305" spans="14:14" x14ac:dyDescent="0.35">
      <c r="N8305" s="6"/>
    </row>
    <row r="8307" spans="14:14" x14ac:dyDescent="0.35">
      <c r="N8307" s="6"/>
    </row>
    <row r="8309" spans="14:14" x14ac:dyDescent="0.35">
      <c r="N8309" s="6"/>
    </row>
    <row r="8311" spans="14:14" x14ac:dyDescent="0.35">
      <c r="N8311" s="6"/>
    </row>
    <row r="8313" spans="14:14" x14ac:dyDescent="0.35">
      <c r="N8313" s="6"/>
    </row>
    <row r="8315" spans="14:14" x14ac:dyDescent="0.35">
      <c r="N8315" s="6"/>
    </row>
    <row r="8317" spans="14:14" x14ac:dyDescent="0.35">
      <c r="N8317" s="6"/>
    </row>
    <row r="8319" spans="14:14" x14ac:dyDescent="0.35">
      <c r="N8319" s="6"/>
    </row>
    <row r="8321" spans="14:14" x14ac:dyDescent="0.35">
      <c r="N8321" s="6"/>
    </row>
    <row r="8323" spans="14:14" x14ac:dyDescent="0.35">
      <c r="N8323" s="6"/>
    </row>
    <row r="8325" spans="14:14" x14ac:dyDescent="0.35">
      <c r="N8325" s="6"/>
    </row>
    <row r="8327" spans="14:14" x14ac:dyDescent="0.35">
      <c r="N8327" s="6"/>
    </row>
    <row r="8329" spans="14:14" x14ac:dyDescent="0.35">
      <c r="N8329" s="6"/>
    </row>
    <row r="8331" spans="14:14" x14ac:dyDescent="0.35">
      <c r="N8331" s="6"/>
    </row>
    <row r="8333" spans="14:14" x14ac:dyDescent="0.35">
      <c r="N8333" s="6"/>
    </row>
    <row r="8335" spans="14:14" x14ac:dyDescent="0.35">
      <c r="N8335" s="6"/>
    </row>
    <row r="8337" spans="14:14" x14ac:dyDescent="0.35">
      <c r="N8337" s="6"/>
    </row>
    <row r="8339" spans="14:14" x14ac:dyDescent="0.35">
      <c r="N8339" s="6"/>
    </row>
    <row r="8341" spans="14:14" x14ac:dyDescent="0.35">
      <c r="N8341" s="6"/>
    </row>
    <row r="8343" spans="14:14" x14ac:dyDescent="0.35">
      <c r="N8343" s="6"/>
    </row>
    <row r="8345" spans="14:14" x14ac:dyDescent="0.35">
      <c r="N8345" s="6"/>
    </row>
    <row r="8347" spans="14:14" x14ac:dyDescent="0.35">
      <c r="N8347" s="6"/>
    </row>
    <row r="8349" spans="14:14" x14ac:dyDescent="0.35">
      <c r="N8349" s="6"/>
    </row>
    <row r="8351" spans="14:14" x14ac:dyDescent="0.35">
      <c r="N8351" s="6"/>
    </row>
    <row r="8353" spans="14:14" x14ac:dyDescent="0.35">
      <c r="N8353" s="6"/>
    </row>
    <row r="8355" spans="14:14" x14ac:dyDescent="0.35">
      <c r="N8355" s="6"/>
    </row>
    <row r="8357" spans="14:14" x14ac:dyDescent="0.35">
      <c r="N8357" s="6"/>
    </row>
    <row r="8359" spans="14:14" x14ac:dyDescent="0.35">
      <c r="N8359" s="6"/>
    </row>
    <row r="8361" spans="14:14" x14ac:dyDescent="0.35">
      <c r="N8361" s="6"/>
    </row>
    <row r="8363" spans="14:14" x14ac:dyDescent="0.35">
      <c r="N8363" s="6"/>
    </row>
    <row r="8365" spans="14:14" x14ac:dyDescent="0.35">
      <c r="N8365" s="6"/>
    </row>
    <row r="8367" spans="14:14" x14ac:dyDescent="0.35">
      <c r="N8367" s="6"/>
    </row>
    <row r="8369" spans="14:14" x14ac:dyDescent="0.35">
      <c r="N8369" s="6"/>
    </row>
    <row r="8371" spans="14:14" x14ac:dyDescent="0.35">
      <c r="N8371" s="6"/>
    </row>
    <row r="8373" spans="14:14" x14ac:dyDescent="0.35">
      <c r="N8373" s="6"/>
    </row>
    <row r="8375" spans="14:14" x14ac:dyDescent="0.35">
      <c r="N8375" s="6"/>
    </row>
    <row r="8377" spans="14:14" x14ac:dyDescent="0.35">
      <c r="N8377" s="6"/>
    </row>
    <row r="8379" spans="14:14" x14ac:dyDescent="0.35">
      <c r="N8379" s="6"/>
    </row>
    <row r="8381" spans="14:14" x14ac:dyDescent="0.35">
      <c r="N8381" s="6"/>
    </row>
    <row r="8383" spans="14:14" x14ac:dyDescent="0.35">
      <c r="N8383" s="6"/>
    </row>
    <row r="8385" spans="14:14" x14ac:dyDescent="0.35">
      <c r="N8385" s="6"/>
    </row>
    <row r="8387" spans="14:14" x14ac:dyDescent="0.35">
      <c r="N8387" s="6"/>
    </row>
    <row r="8389" spans="14:14" x14ac:dyDescent="0.35">
      <c r="N8389" s="6"/>
    </row>
    <row r="8391" spans="14:14" x14ac:dyDescent="0.35">
      <c r="N8391" s="6"/>
    </row>
    <row r="8393" spans="14:14" x14ac:dyDescent="0.35">
      <c r="N8393" s="6"/>
    </row>
    <row r="8395" spans="14:14" x14ac:dyDescent="0.35">
      <c r="N8395" s="6"/>
    </row>
    <row r="8397" spans="14:14" x14ac:dyDescent="0.35">
      <c r="N8397" s="6"/>
    </row>
    <row r="8399" spans="14:14" x14ac:dyDescent="0.35">
      <c r="N8399" s="6"/>
    </row>
    <row r="8401" spans="14:14" x14ac:dyDescent="0.35">
      <c r="N8401" s="6"/>
    </row>
    <row r="8403" spans="14:14" x14ac:dyDescent="0.35">
      <c r="N8403" s="6"/>
    </row>
    <row r="8405" spans="14:14" x14ac:dyDescent="0.35">
      <c r="N8405" s="6"/>
    </row>
    <row r="8407" spans="14:14" x14ac:dyDescent="0.35">
      <c r="N8407" s="6"/>
    </row>
    <row r="8409" spans="14:14" x14ac:dyDescent="0.35">
      <c r="N8409" s="6"/>
    </row>
    <row r="8411" spans="14:14" x14ac:dyDescent="0.35">
      <c r="N8411" s="6"/>
    </row>
    <row r="8413" spans="14:14" x14ac:dyDescent="0.35">
      <c r="N8413" s="6"/>
    </row>
    <row r="8415" spans="14:14" x14ac:dyDescent="0.35">
      <c r="N8415" s="6"/>
    </row>
    <row r="8417" spans="14:14" x14ac:dyDescent="0.35">
      <c r="N8417" s="6"/>
    </row>
    <row r="8419" spans="14:14" x14ac:dyDescent="0.35">
      <c r="N8419" s="6"/>
    </row>
    <row r="8421" spans="14:14" x14ac:dyDescent="0.35">
      <c r="N8421" s="6"/>
    </row>
    <row r="8423" spans="14:14" x14ac:dyDescent="0.35">
      <c r="N8423" s="6"/>
    </row>
    <row r="8425" spans="14:14" x14ac:dyDescent="0.35">
      <c r="N8425" s="6"/>
    </row>
    <row r="8427" spans="14:14" x14ac:dyDescent="0.35">
      <c r="N8427" s="6"/>
    </row>
    <row r="8429" spans="14:14" x14ac:dyDescent="0.35">
      <c r="N8429" s="6"/>
    </row>
    <row r="8431" spans="14:14" x14ac:dyDescent="0.35">
      <c r="N8431" s="6"/>
    </row>
    <row r="8433" spans="14:14" x14ac:dyDescent="0.35">
      <c r="N8433" s="6"/>
    </row>
    <row r="8435" spans="14:14" x14ac:dyDescent="0.35">
      <c r="N8435" s="6"/>
    </row>
    <row r="8437" spans="14:14" x14ac:dyDescent="0.35">
      <c r="N8437" s="6"/>
    </row>
    <row r="8439" spans="14:14" x14ac:dyDescent="0.35">
      <c r="N8439" s="6"/>
    </row>
    <row r="8441" spans="14:14" x14ac:dyDescent="0.35">
      <c r="N8441" s="6"/>
    </row>
    <row r="8443" spans="14:14" x14ac:dyDescent="0.35">
      <c r="N8443" s="6"/>
    </row>
    <row r="8445" spans="14:14" x14ac:dyDescent="0.35">
      <c r="N8445" s="6"/>
    </row>
    <row r="8447" spans="14:14" x14ac:dyDescent="0.35">
      <c r="N8447" s="6"/>
    </row>
    <row r="8449" spans="14:14" x14ac:dyDescent="0.35">
      <c r="N8449" s="6"/>
    </row>
    <row r="8451" spans="14:14" x14ac:dyDescent="0.35">
      <c r="N8451" s="6"/>
    </row>
    <row r="8453" spans="14:14" x14ac:dyDescent="0.35">
      <c r="N8453" s="6"/>
    </row>
    <row r="8455" spans="14:14" x14ac:dyDescent="0.35">
      <c r="N8455" s="6"/>
    </row>
    <row r="8457" spans="14:14" x14ac:dyDescent="0.35">
      <c r="N8457" s="6"/>
    </row>
    <row r="8459" spans="14:14" x14ac:dyDescent="0.35">
      <c r="N8459" s="6"/>
    </row>
    <row r="8461" spans="14:14" x14ac:dyDescent="0.35">
      <c r="N8461" s="6"/>
    </row>
    <row r="8463" spans="14:14" x14ac:dyDescent="0.35">
      <c r="N8463" s="6"/>
    </row>
    <row r="8465" spans="14:14" x14ac:dyDescent="0.35">
      <c r="N8465" s="6"/>
    </row>
    <row r="8467" spans="14:14" x14ac:dyDescent="0.35">
      <c r="N8467" s="6"/>
    </row>
    <row r="8469" spans="14:14" x14ac:dyDescent="0.35">
      <c r="N8469" s="6"/>
    </row>
    <row r="8471" spans="14:14" x14ac:dyDescent="0.35">
      <c r="N8471" s="6"/>
    </row>
    <row r="8473" spans="14:14" x14ac:dyDescent="0.35">
      <c r="N8473" s="6"/>
    </row>
    <row r="8475" spans="14:14" x14ac:dyDescent="0.35">
      <c r="N8475" s="6"/>
    </row>
    <row r="8477" spans="14:14" x14ac:dyDescent="0.35">
      <c r="N8477" s="6"/>
    </row>
    <row r="8479" spans="14:14" x14ac:dyDescent="0.35">
      <c r="N8479" s="6"/>
    </row>
    <row r="8481" spans="14:14" x14ac:dyDescent="0.35">
      <c r="N8481" s="6"/>
    </row>
    <row r="8483" spans="14:14" x14ac:dyDescent="0.35">
      <c r="N8483" s="6"/>
    </row>
    <row r="8485" spans="14:14" x14ac:dyDescent="0.35">
      <c r="N8485" s="6"/>
    </row>
    <row r="8487" spans="14:14" x14ac:dyDescent="0.35">
      <c r="N8487" s="6"/>
    </row>
    <row r="8489" spans="14:14" x14ac:dyDescent="0.35">
      <c r="N8489" s="6"/>
    </row>
    <row r="8491" spans="14:14" x14ac:dyDescent="0.35">
      <c r="N8491" s="6"/>
    </row>
    <row r="8493" spans="14:14" x14ac:dyDescent="0.35">
      <c r="N8493" s="6"/>
    </row>
    <row r="8495" spans="14:14" x14ac:dyDescent="0.35">
      <c r="N8495" s="6"/>
    </row>
    <row r="8497" spans="14:14" x14ac:dyDescent="0.35">
      <c r="N8497" s="6"/>
    </row>
    <row r="8499" spans="14:14" x14ac:dyDescent="0.35">
      <c r="N8499" s="6"/>
    </row>
    <row r="8501" spans="14:14" x14ac:dyDescent="0.35">
      <c r="N8501" s="6"/>
    </row>
    <row r="8503" spans="14:14" x14ac:dyDescent="0.35">
      <c r="N8503" s="6"/>
    </row>
    <row r="8505" spans="14:14" x14ac:dyDescent="0.35">
      <c r="N8505" s="6"/>
    </row>
    <row r="8507" spans="14:14" x14ac:dyDescent="0.35">
      <c r="N8507" s="6"/>
    </row>
    <row r="8509" spans="14:14" x14ac:dyDescent="0.35">
      <c r="N8509" s="6"/>
    </row>
    <row r="8511" spans="14:14" x14ac:dyDescent="0.35">
      <c r="N8511" s="6"/>
    </row>
    <row r="8513" spans="14:14" x14ac:dyDescent="0.35">
      <c r="N8513" s="6"/>
    </row>
    <row r="8515" spans="14:14" x14ac:dyDescent="0.35">
      <c r="N8515" s="6"/>
    </row>
    <row r="8517" spans="14:14" x14ac:dyDescent="0.35">
      <c r="N8517" s="6"/>
    </row>
    <row r="8519" spans="14:14" x14ac:dyDescent="0.35">
      <c r="N8519" s="6"/>
    </row>
    <row r="8521" spans="14:14" x14ac:dyDescent="0.35">
      <c r="N8521" s="6"/>
    </row>
    <row r="8523" spans="14:14" x14ac:dyDescent="0.35">
      <c r="N8523" s="6"/>
    </row>
    <row r="8525" spans="14:14" x14ac:dyDescent="0.35">
      <c r="N8525" s="6"/>
    </row>
    <row r="8527" spans="14:14" x14ac:dyDescent="0.35">
      <c r="N8527" s="6"/>
    </row>
    <row r="8529" spans="14:14" x14ac:dyDescent="0.35">
      <c r="N8529" s="6"/>
    </row>
    <row r="8531" spans="14:14" x14ac:dyDescent="0.35">
      <c r="N8531" s="6"/>
    </row>
    <row r="8533" spans="14:14" x14ac:dyDescent="0.35">
      <c r="N8533" s="6"/>
    </row>
    <row r="8535" spans="14:14" x14ac:dyDescent="0.35">
      <c r="N8535" s="6"/>
    </row>
    <row r="8537" spans="14:14" x14ac:dyDescent="0.35">
      <c r="N8537" s="6"/>
    </row>
    <row r="8539" spans="14:14" x14ac:dyDescent="0.35">
      <c r="N8539" s="6"/>
    </row>
    <row r="8541" spans="14:14" x14ac:dyDescent="0.35">
      <c r="N8541" s="6"/>
    </row>
    <row r="8543" spans="14:14" x14ac:dyDescent="0.35">
      <c r="N8543" s="6"/>
    </row>
    <row r="8545" spans="14:14" x14ac:dyDescent="0.35">
      <c r="N8545" s="6"/>
    </row>
    <row r="8547" spans="14:14" x14ac:dyDescent="0.35">
      <c r="N8547" s="6"/>
    </row>
    <row r="8549" spans="14:14" x14ac:dyDescent="0.35">
      <c r="N8549" s="6"/>
    </row>
    <row r="8551" spans="14:14" x14ac:dyDescent="0.35">
      <c r="N8551" s="6"/>
    </row>
    <row r="8553" spans="14:14" x14ac:dyDescent="0.35">
      <c r="N8553" s="6"/>
    </row>
    <row r="8555" spans="14:14" x14ac:dyDescent="0.35">
      <c r="N8555" s="6"/>
    </row>
    <row r="8557" spans="14:14" x14ac:dyDescent="0.35">
      <c r="N8557" s="6"/>
    </row>
    <row r="8559" spans="14:14" x14ac:dyDescent="0.35">
      <c r="N8559" s="6"/>
    </row>
    <row r="8561" spans="14:14" x14ac:dyDescent="0.35">
      <c r="N8561" s="6"/>
    </row>
    <row r="8563" spans="14:14" x14ac:dyDescent="0.35">
      <c r="N8563" s="6"/>
    </row>
    <row r="8565" spans="14:14" x14ac:dyDescent="0.35">
      <c r="N8565" s="6"/>
    </row>
    <row r="8567" spans="14:14" x14ac:dyDescent="0.35">
      <c r="N8567" s="6"/>
    </row>
    <row r="8569" spans="14:14" x14ac:dyDescent="0.35">
      <c r="N8569" s="6"/>
    </row>
    <row r="8571" spans="14:14" x14ac:dyDescent="0.35">
      <c r="N8571" s="6"/>
    </row>
    <row r="8573" spans="14:14" x14ac:dyDescent="0.35">
      <c r="N8573" s="6"/>
    </row>
    <row r="8575" spans="14:14" x14ac:dyDescent="0.35">
      <c r="N8575" s="6"/>
    </row>
    <row r="8577" spans="14:14" x14ac:dyDescent="0.35">
      <c r="N8577" s="6"/>
    </row>
    <row r="8579" spans="14:14" x14ac:dyDescent="0.35">
      <c r="N8579" s="6"/>
    </row>
    <row r="8581" spans="14:14" x14ac:dyDescent="0.35">
      <c r="N8581" s="6"/>
    </row>
    <row r="8583" spans="14:14" x14ac:dyDescent="0.35">
      <c r="N8583" s="6"/>
    </row>
    <row r="8585" spans="14:14" x14ac:dyDescent="0.35">
      <c r="N8585" s="6"/>
    </row>
    <row r="8587" spans="14:14" x14ac:dyDescent="0.35">
      <c r="N8587" s="6"/>
    </row>
    <row r="8589" spans="14:14" x14ac:dyDescent="0.35">
      <c r="N8589" s="6"/>
    </row>
    <row r="8591" spans="14:14" x14ac:dyDescent="0.35">
      <c r="N8591" s="6"/>
    </row>
    <row r="8593" spans="14:14" x14ac:dyDescent="0.35">
      <c r="N8593" s="6"/>
    </row>
    <row r="8595" spans="14:14" x14ac:dyDescent="0.35">
      <c r="N8595" s="6"/>
    </row>
    <row r="8597" spans="14:14" x14ac:dyDescent="0.35">
      <c r="N8597" s="6"/>
    </row>
    <row r="8599" spans="14:14" x14ac:dyDescent="0.35">
      <c r="N8599" s="6"/>
    </row>
    <row r="8601" spans="14:14" x14ac:dyDescent="0.35">
      <c r="N8601" s="6"/>
    </row>
    <row r="8603" spans="14:14" x14ac:dyDescent="0.35">
      <c r="N8603" s="6"/>
    </row>
    <row r="8605" spans="14:14" x14ac:dyDescent="0.35">
      <c r="N8605" s="6"/>
    </row>
    <row r="8607" spans="14:14" x14ac:dyDescent="0.35">
      <c r="N8607" s="6"/>
    </row>
    <row r="8609" spans="14:14" x14ac:dyDescent="0.35">
      <c r="N8609" s="6"/>
    </row>
    <row r="8611" spans="14:14" x14ac:dyDescent="0.35">
      <c r="N8611" s="6"/>
    </row>
    <row r="8613" spans="14:14" x14ac:dyDescent="0.35">
      <c r="N8613" s="6"/>
    </row>
    <row r="8615" spans="14:14" x14ac:dyDescent="0.35">
      <c r="N8615" s="6"/>
    </row>
    <row r="8617" spans="14:14" x14ac:dyDescent="0.35">
      <c r="N8617" s="6"/>
    </row>
    <row r="8619" spans="14:14" x14ac:dyDescent="0.35">
      <c r="N8619" s="6"/>
    </row>
    <row r="8621" spans="14:14" x14ac:dyDescent="0.35">
      <c r="N8621" s="6"/>
    </row>
    <row r="8623" spans="14:14" x14ac:dyDescent="0.35">
      <c r="N8623" s="6"/>
    </row>
    <row r="8625" spans="14:14" x14ac:dyDescent="0.35">
      <c r="N8625" s="6"/>
    </row>
    <row r="8627" spans="14:14" x14ac:dyDescent="0.35">
      <c r="N8627" s="6"/>
    </row>
    <row r="8629" spans="14:14" x14ac:dyDescent="0.35">
      <c r="N8629" s="6"/>
    </row>
    <row r="8631" spans="14:14" x14ac:dyDescent="0.35">
      <c r="N8631" s="6"/>
    </row>
    <row r="8633" spans="14:14" x14ac:dyDescent="0.35">
      <c r="N8633" s="6"/>
    </row>
    <row r="8635" spans="14:14" x14ac:dyDescent="0.35">
      <c r="N8635" s="6"/>
    </row>
    <row r="8637" spans="14:14" x14ac:dyDescent="0.35">
      <c r="N8637" s="6"/>
    </row>
    <row r="8639" spans="14:14" x14ac:dyDescent="0.35">
      <c r="N8639" s="6"/>
    </row>
    <row r="8641" spans="14:14" x14ac:dyDescent="0.35">
      <c r="N8641" s="6"/>
    </row>
    <row r="8643" spans="14:14" x14ac:dyDescent="0.35">
      <c r="N8643" s="6"/>
    </row>
    <row r="8645" spans="14:14" x14ac:dyDescent="0.35">
      <c r="N8645" s="6"/>
    </row>
    <row r="8647" spans="14:14" x14ac:dyDescent="0.35">
      <c r="N8647" s="6"/>
    </row>
    <row r="8649" spans="14:14" x14ac:dyDescent="0.35">
      <c r="N8649" s="6"/>
    </row>
    <row r="8651" spans="14:14" x14ac:dyDescent="0.35">
      <c r="N8651" s="6"/>
    </row>
    <row r="8653" spans="14:14" x14ac:dyDescent="0.35">
      <c r="N8653" s="6"/>
    </row>
    <row r="8655" spans="14:14" x14ac:dyDescent="0.35">
      <c r="N8655" s="6"/>
    </row>
    <row r="8657" spans="14:14" x14ac:dyDescent="0.35">
      <c r="N8657" s="6"/>
    </row>
    <row r="8659" spans="14:14" x14ac:dyDescent="0.35">
      <c r="N8659" s="6"/>
    </row>
    <row r="8661" spans="14:14" x14ac:dyDescent="0.35">
      <c r="N8661" s="6"/>
    </row>
    <row r="8663" spans="14:14" x14ac:dyDescent="0.35">
      <c r="N8663" s="6"/>
    </row>
    <row r="8665" spans="14:14" x14ac:dyDescent="0.35">
      <c r="N8665" s="6"/>
    </row>
    <row r="8667" spans="14:14" x14ac:dyDescent="0.35">
      <c r="N8667" s="6"/>
    </row>
    <row r="8669" spans="14:14" x14ac:dyDescent="0.35">
      <c r="N8669" s="6"/>
    </row>
    <row r="8671" spans="14:14" x14ac:dyDescent="0.35">
      <c r="N8671" s="6"/>
    </row>
    <row r="8673" spans="14:14" x14ac:dyDescent="0.35">
      <c r="N8673" s="6"/>
    </row>
    <row r="8675" spans="14:14" x14ac:dyDescent="0.35">
      <c r="N8675" s="6"/>
    </row>
    <row r="8677" spans="14:14" x14ac:dyDescent="0.35">
      <c r="N8677" s="6"/>
    </row>
    <row r="8679" spans="14:14" x14ac:dyDescent="0.35">
      <c r="N8679" s="6"/>
    </row>
    <row r="8681" spans="14:14" x14ac:dyDescent="0.35">
      <c r="N8681" s="6"/>
    </row>
    <row r="8683" spans="14:14" x14ac:dyDescent="0.35">
      <c r="N8683" s="6"/>
    </row>
    <row r="8685" spans="14:14" x14ac:dyDescent="0.35">
      <c r="N8685" s="6"/>
    </row>
    <row r="8687" spans="14:14" x14ac:dyDescent="0.35">
      <c r="N8687" s="6"/>
    </row>
    <row r="8689" spans="14:14" x14ac:dyDescent="0.35">
      <c r="N8689" s="6"/>
    </row>
    <row r="8691" spans="14:14" x14ac:dyDescent="0.35">
      <c r="N8691" s="6"/>
    </row>
    <row r="8693" spans="14:14" x14ac:dyDescent="0.35">
      <c r="N8693" s="6"/>
    </row>
    <row r="8695" spans="14:14" x14ac:dyDescent="0.35">
      <c r="N8695" s="6"/>
    </row>
    <row r="8697" spans="14:14" x14ac:dyDescent="0.35">
      <c r="N8697" s="6"/>
    </row>
    <row r="8699" spans="14:14" x14ac:dyDescent="0.35">
      <c r="N8699" s="6"/>
    </row>
    <row r="8701" spans="14:14" x14ac:dyDescent="0.35">
      <c r="N8701" s="6"/>
    </row>
    <row r="8703" spans="14:14" x14ac:dyDescent="0.35">
      <c r="N8703" s="6"/>
    </row>
    <row r="8705" spans="14:14" x14ac:dyDescent="0.35">
      <c r="N8705" s="6"/>
    </row>
    <row r="8707" spans="14:14" x14ac:dyDescent="0.35">
      <c r="N8707" s="6"/>
    </row>
    <row r="8709" spans="14:14" x14ac:dyDescent="0.35">
      <c r="N8709" s="6"/>
    </row>
    <row r="8711" spans="14:14" x14ac:dyDescent="0.35">
      <c r="N8711" s="6"/>
    </row>
    <row r="8713" spans="14:14" x14ac:dyDescent="0.35">
      <c r="N8713" s="6"/>
    </row>
    <row r="8715" spans="14:14" x14ac:dyDescent="0.35">
      <c r="N8715" s="6"/>
    </row>
    <row r="8717" spans="14:14" x14ac:dyDescent="0.35">
      <c r="N8717" s="6"/>
    </row>
    <row r="8719" spans="14:14" x14ac:dyDescent="0.35">
      <c r="N8719" s="6"/>
    </row>
    <row r="8721" spans="14:14" x14ac:dyDescent="0.35">
      <c r="N8721" s="6"/>
    </row>
    <row r="8723" spans="14:14" x14ac:dyDescent="0.35">
      <c r="N8723" s="6"/>
    </row>
    <row r="8725" spans="14:14" x14ac:dyDescent="0.35">
      <c r="N8725" s="6"/>
    </row>
    <row r="8727" spans="14:14" x14ac:dyDescent="0.35">
      <c r="N8727" s="6"/>
    </row>
    <row r="8729" spans="14:14" x14ac:dyDescent="0.35">
      <c r="N8729" s="6"/>
    </row>
    <row r="8731" spans="14:14" x14ac:dyDescent="0.35">
      <c r="N8731" s="6"/>
    </row>
    <row r="8733" spans="14:14" x14ac:dyDescent="0.35">
      <c r="N8733" s="6"/>
    </row>
    <row r="8735" spans="14:14" x14ac:dyDescent="0.35">
      <c r="N8735" s="6"/>
    </row>
    <row r="8737" spans="14:14" x14ac:dyDescent="0.35">
      <c r="N8737" s="6"/>
    </row>
    <row r="8739" spans="14:14" x14ac:dyDescent="0.35">
      <c r="N8739" s="6"/>
    </row>
    <row r="8741" spans="14:14" x14ac:dyDescent="0.35">
      <c r="N8741" s="6"/>
    </row>
    <row r="8743" spans="14:14" x14ac:dyDescent="0.35">
      <c r="N8743" s="6"/>
    </row>
    <row r="8745" spans="14:14" x14ac:dyDescent="0.35">
      <c r="N8745" s="6"/>
    </row>
    <row r="8747" spans="14:14" x14ac:dyDescent="0.35">
      <c r="N8747" s="6"/>
    </row>
    <row r="8749" spans="14:14" x14ac:dyDescent="0.35">
      <c r="N8749" s="6"/>
    </row>
    <row r="8751" spans="14:14" x14ac:dyDescent="0.35">
      <c r="N8751" s="6"/>
    </row>
    <row r="8753" spans="14:14" x14ac:dyDescent="0.35">
      <c r="N8753" s="6"/>
    </row>
    <row r="8755" spans="14:14" x14ac:dyDescent="0.35">
      <c r="N8755" s="6"/>
    </row>
    <row r="8757" spans="14:14" x14ac:dyDescent="0.35">
      <c r="N8757" s="6"/>
    </row>
    <row r="8759" spans="14:14" x14ac:dyDescent="0.35">
      <c r="N8759" s="6"/>
    </row>
    <row r="8761" spans="14:14" x14ac:dyDescent="0.35">
      <c r="N8761" s="6"/>
    </row>
    <row r="8763" spans="14:14" x14ac:dyDescent="0.35">
      <c r="N8763" s="6"/>
    </row>
    <row r="8765" spans="14:14" x14ac:dyDescent="0.35">
      <c r="N8765" s="6"/>
    </row>
    <row r="8767" spans="14:14" x14ac:dyDescent="0.35">
      <c r="N8767" s="6"/>
    </row>
    <row r="8769" spans="14:14" x14ac:dyDescent="0.35">
      <c r="N8769" s="6"/>
    </row>
    <row r="8771" spans="14:14" x14ac:dyDescent="0.35">
      <c r="N8771" s="6"/>
    </row>
    <row r="8773" spans="14:14" x14ac:dyDescent="0.35">
      <c r="N8773" s="6"/>
    </row>
    <row r="8775" spans="14:14" x14ac:dyDescent="0.35">
      <c r="N8775" s="6"/>
    </row>
    <row r="8777" spans="14:14" x14ac:dyDescent="0.35">
      <c r="N8777" s="6"/>
    </row>
    <row r="8779" spans="14:14" x14ac:dyDescent="0.35">
      <c r="N8779" s="6"/>
    </row>
    <row r="8781" spans="14:14" x14ac:dyDescent="0.35">
      <c r="N8781" s="6"/>
    </row>
    <row r="8783" spans="14:14" x14ac:dyDescent="0.35">
      <c r="N8783" s="6"/>
    </row>
    <row r="8785" spans="14:14" x14ac:dyDescent="0.35">
      <c r="N8785" s="6"/>
    </row>
    <row r="8787" spans="14:14" x14ac:dyDescent="0.35">
      <c r="N8787" s="6"/>
    </row>
    <row r="8789" spans="14:14" x14ac:dyDescent="0.35">
      <c r="N8789" s="6"/>
    </row>
    <row r="8791" spans="14:14" x14ac:dyDescent="0.35">
      <c r="N8791" s="6"/>
    </row>
    <row r="8793" spans="14:14" x14ac:dyDescent="0.35">
      <c r="N8793" s="6"/>
    </row>
    <row r="8795" spans="14:14" x14ac:dyDescent="0.35">
      <c r="N8795" s="6"/>
    </row>
    <row r="8797" spans="14:14" x14ac:dyDescent="0.35">
      <c r="N8797" s="6"/>
    </row>
    <row r="8799" spans="14:14" x14ac:dyDescent="0.35">
      <c r="N8799" s="6"/>
    </row>
    <row r="8801" spans="14:14" x14ac:dyDescent="0.35">
      <c r="N8801" s="6"/>
    </row>
    <row r="8803" spans="14:14" x14ac:dyDescent="0.35">
      <c r="N8803" s="6"/>
    </row>
    <row r="8805" spans="14:14" x14ac:dyDescent="0.35">
      <c r="N8805" s="6"/>
    </row>
    <row r="8807" spans="14:14" x14ac:dyDescent="0.35">
      <c r="N8807" s="6"/>
    </row>
    <row r="8809" spans="14:14" x14ac:dyDescent="0.35">
      <c r="N8809" s="6"/>
    </row>
    <row r="8811" spans="14:14" x14ac:dyDescent="0.35">
      <c r="N8811" s="6"/>
    </row>
    <row r="8813" spans="14:14" x14ac:dyDescent="0.35">
      <c r="N8813" s="6"/>
    </row>
    <row r="8815" spans="14:14" x14ac:dyDescent="0.35">
      <c r="N8815" s="6"/>
    </row>
    <row r="8817" spans="14:14" x14ac:dyDescent="0.35">
      <c r="N8817" s="6"/>
    </row>
    <row r="8819" spans="14:14" x14ac:dyDescent="0.35">
      <c r="N8819" s="6"/>
    </row>
    <row r="8821" spans="14:14" x14ac:dyDescent="0.35">
      <c r="N8821" s="6"/>
    </row>
    <row r="8823" spans="14:14" x14ac:dyDescent="0.35">
      <c r="N8823" s="6"/>
    </row>
    <row r="8825" spans="14:14" x14ac:dyDescent="0.35">
      <c r="N8825" s="6"/>
    </row>
    <row r="8827" spans="14:14" x14ac:dyDescent="0.35">
      <c r="N8827" s="6"/>
    </row>
    <row r="8829" spans="14:14" x14ac:dyDescent="0.35">
      <c r="N8829" s="6"/>
    </row>
    <row r="8831" spans="14:14" x14ac:dyDescent="0.35">
      <c r="N8831" s="6"/>
    </row>
    <row r="8833" spans="14:14" x14ac:dyDescent="0.35">
      <c r="N8833" s="6"/>
    </row>
    <row r="8835" spans="14:14" x14ac:dyDescent="0.35">
      <c r="N8835" s="6"/>
    </row>
    <row r="8837" spans="14:14" x14ac:dyDescent="0.35">
      <c r="N8837" s="6"/>
    </row>
    <row r="8839" spans="14:14" x14ac:dyDescent="0.35">
      <c r="N8839" s="6"/>
    </row>
    <row r="8841" spans="14:14" x14ac:dyDescent="0.35">
      <c r="N8841" s="6"/>
    </row>
    <row r="8843" spans="14:14" x14ac:dyDescent="0.35">
      <c r="N8843" s="6"/>
    </row>
    <row r="8845" spans="14:14" x14ac:dyDescent="0.35">
      <c r="N8845" s="6"/>
    </row>
    <row r="8847" spans="14:14" x14ac:dyDescent="0.35">
      <c r="N8847" s="6"/>
    </row>
    <row r="8849" spans="14:14" x14ac:dyDescent="0.35">
      <c r="N8849" s="6"/>
    </row>
    <row r="8851" spans="14:14" x14ac:dyDescent="0.35">
      <c r="N8851" s="6"/>
    </row>
    <row r="8853" spans="14:14" x14ac:dyDescent="0.35">
      <c r="N8853" s="6"/>
    </row>
    <row r="8855" spans="14:14" x14ac:dyDescent="0.35">
      <c r="N8855" s="6"/>
    </row>
    <row r="8857" spans="14:14" x14ac:dyDescent="0.35">
      <c r="N8857" s="6"/>
    </row>
    <row r="8859" spans="14:14" x14ac:dyDescent="0.35">
      <c r="N8859" s="6"/>
    </row>
    <row r="8861" spans="14:14" x14ac:dyDescent="0.35">
      <c r="N8861" s="6"/>
    </row>
    <row r="8863" spans="14:14" x14ac:dyDescent="0.35">
      <c r="N8863" s="6"/>
    </row>
    <row r="8865" spans="14:14" x14ac:dyDescent="0.35">
      <c r="N8865" s="6"/>
    </row>
    <row r="8867" spans="14:14" x14ac:dyDescent="0.35">
      <c r="N8867" s="6"/>
    </row>
    <row r="8869" spans="14:14" x14ac:dyDescent="0.35">
      <c r="N8869" s="6"/>
    </row>
    <row r="8871" spans="14:14" x14ac:dyDescent="0.35">
      <c r="N8871" s="6"/>
    </row>
    <row r="8873" spans="14:14" x14ac:dyDescent="0.35">
      <c r="N8873" s="6"/>
    </row>
    <row r="8875" spans="14:14" x14ac:dyDescent="0.35">
      <c r="N8875" s="6"/>
    </row>
    <row r="8877" spans="14:14" x14ac:dyDescent="0.35">
      <c r="N8877" s="6"/>
    </row>
    <row r="8879" spans="14:14" x14ac:dyDescent="0.35">
      <c r="N8879" s="6"/>
    </row>
    <row r="8881" spans="14:14" x14ac:dyDescent="0.35">
      <c r="N8881" s="6"/>
    </row>
    <row r="8883" spans="14:14" x14ac:dyDescent="0.35">
      <c r="N8883" s="6"/>
    </row>
    <row r="8885" spans="14:14" x14ac:dyDescent="0.35">
      <c r="N8885" s="6"/>
    </row>
    <row r="8887" spans="14:14" x14ac:dyDescent="0.35">
      <c r="N8887" s="6"/>
    </row>
    <row r="8889" spans="14:14" x14ac:dyDescent="0.35">
      <c r="N8889" s="6"/>
    </row>
    <row r="8891" spans="14:14" x14ac:dyDescent="0.35">
      <c r="N8891" s="6"/>
    </row>
    <row r="8893" spans="14:14" x14ac:dyDescent="0.35">
      <c r="N8893" s="6"/>
    </row>
    <row r="8895" spans="14:14" x14ac:dyDescent="0.35">
      <c r="N8895" s="6"/>
    </row>
    <row r="8897" spans="14:14" x14ac:dyDescent="0.35">
      <c r="N8897" s="6"/>
    </row>
    <row r="8899" spans="14:14" x14ac:dyDescent="0.35">
      <c r="N8899" s="6"/>
    </row>
    <row r="8901" spans="14:14" x14ac:dyDescent="0.35">
      <c r="N8901" s="6"/>
    </row>
    <row r="8903" spans="14:14" x14ac:dyDescent="0.35">
      <c r="N8903" s="6"/>
    </row>
    <row r="8905" spans="14:14" x14ac:dyDescent="0.35">
      <c r="N8905" s="6"/>
    </row>
    <row r="8907" spans="14:14" x14ac:dyDescent="0.35">
      <c r="N8907" s="6"/>
    </row>
    <row r="8909" spans="14:14" x14ac:dyDescent="0.35">
      <c r="N8909" s="6"/>
    </row>
    <row r="8911" spans="14:14" x14ac:dyDescent="0.35">
      <c r="N8911" s="6"/>
    </row>
    <row r="8913" spans="14:14" x14ac:dyDescent="0.35">
      <c r="N8913" s="6"/>
    </row>
    <row r="8915" spans="14:14" x14ac:dyDescent="0.35">
      <c r="N8915" s="6"/>
    </row>
    <row r="8917" spans="14:14" x14ac:dyDescent="0.35">
      <c r="N8917" s="6"/>
    </row>
    <row r="8919" spans="14:14" x14ac:dyDescent="0.35">
      <c r="N8919" s="6"/>
    </row>
    <row r="8921" spans="14:14" x14ac:dyDescent="0.35">
      <c r="N8921" s="6"/>
    </row>
    <row r="8923" spans="14:14" x14ac:dyDescent="0.35">
      <c r="N8923" s="6"/>
    </row>
    <row r="8925" spans="14:14" x14ac:dyDescent="0.35">
      <c r="N8925" s="6"/>
    </row>
    <row r="8927" spans="14:14" x14ac:dyDescent="0.35">
      <c r="N8927" s="6"/>
    </row>
    <row r="8929" spans="14:14" x14ac:dyDescent="0.35">
      <c r="N8929" s="6"/>
    </row>
    <row r="8931" spans="14:14" x14ac:dyDescent="0.35">
      <c r="N8931" s="6"/>
    </row>
    <row r="8933" spans="14:14" x14ac:dyDescent="0.35">
      <c r="N8933" s="6"/>
    </row>
    <row r="8935" spans="14:14" x14ac:dyDescent="0.35">
      <c r="N8935" s="6"/>
    </row>
    <row r="8937" spans="14:14" x14ac:dyDescent="0.35">
      <c r="N8937" s="6"/>
    </row>
    <row r="8939" spans="14:14" x14ac:dyDescent="0.35">
      <c r="N8939" s="6"/>
    </row>
    <row r="8941" spans="14:14" x14ac:dyDescent="0.35">
      <c r="N8941" s="6"/>
    </row>
    <row r="8943" spans="14:14" x14ac:dyDescent="0.35">
      <c r="N8943" s="6"/>
    </row>
    <row r="8945" spans="14:14" x14ac:dyDescent="0.35">
      <c r="N8945" s="6"/>
    </row>
    <row r="8947" spans="14:14" x14ac:dyDescent="0.35">
      <c r="N8947" s="6"/>
    </row>
    <row r="8949" spans="14:14" x14ac:dyDescent="0.35">
      <c r="N8949" s="6"/>
    </row>
    <row r="8951" spans="14:14" x14ac:dyDescent="0.35">
      <c r="N8951" s="6"/>
    </row>
    <row r="8953" spans="14:14" x14ac:dyDescent="0.35">
      <c r="N8953" s="6"/>
    </row>
    <row r="8955" spans="14:14" x14ac:dyDescent="0.35">
      <c r="N8955" s="6"/>
    </row>
    <row r="8957" spans="14:14" x14ac:dyDescent="0.35">
      <c r="N8957" s="6"/>
    </row>
    <row r="8959" spans="14:14" x14ac:dyDescent="0.35">
      <c r="N8959" s="6"/>
    </row>
    <row r="8961" spans="14:14" x14ac:dyDescent="0.35">
      <c r="N8961" s="6"/>
    </row>
    <row r="8963" spans="14:14" x14ac:dyDescent="0.35">
      <c r="N8963" s="6"/>
    </row>
    <row r="8965" spans="14:14" x14ac:dyDescent="0.35">
      <c r="N8965" s="6"/>
    </row>
    <row r="8967" spans="14:14" x14ac:dyDescent="0.35">
      <c r="N8967" s="6"/>
    </row>
    <row r="8969" spans="14:14" x14ac:dyDescent="0.35">
      <c r="N8969" s="6"/>
    </row>
    <row r="8971" spans="14:14" x14ac:dyDescent="0.35">
      <c r="N8971" s="6"/>
    </row>
    <row r="8973" spans="14:14" x14ac:dyDescent="0.35">
      <c r="N8973" s="6"/>
    </row>
    <row r="8975" spans="14:14" x14ac:dyDescent="0.35">
      <c r="N8975" s="6"/>
    </row>
    <row r="8977" spans="14:14" x14ac:dyDescent="0.35">
      <c r="N8977" s="6"/>
    </row>
    <row r="8979" spans="14:14" x14ac:dyDescent="0.35">
      <c r="N8979" s="6"/>
    </row>
    <row r="8981" spans="14:14" x14ac:dyDescent="0.35">
      <c r="N8981" s="6"/>
    </row>
    <row r="8983" spans="14:14" x14ac:dyDescent="0.35">
      <c r="N8983" s="6"/>
    </row>
    <row r="8985" spans="14:14" x14ac:dyDescent="0.35">
      <c r="N8985" s="6"/>
    </row>
    <row r="8987" spans="14:14" x14ac:dyDescent="0.35">
      <c r="N8987" s="6"/>
    </row>
    <row r="8989" spans="14:14" x14ac:dyDescent="0.35">
      <c r="N8989" s="6"/>
    </row>
    <row r="8991" spans="14:14" x14ac:dyDescent="0.35">
      <c r="N8991" s="6"/>
    </row>
    <row r="8993" spans="14:14" x14ac:dyDescent="0.35">
      <c r="N8993" s="6"/>
    </row>
    <row r="8995" spans="14:14" x14ac:dyDescent="0.35">
      <c r="N8995" s="6"/>
    </row>
    <row r="8997" spans="14:14" x14ac:dyDescent="0.35">
      <c r="N8997" s="6"/>
    </row>
    <row r="8999" spans="14:14" x14ac:dyDescent="0.35">
      <c r="N8999" s="6"/>
    </row>
    <row r="9001" spans="14:14" x14ac:dyDescent="0.35">
      <c r="N9001" s="6"/>
    </row>
    <row r="9003" spans="14:14" x14ac:dyDescent="0.35">
      <c r="N9003" s="6"/>
    </row>
    <row r="9005" spans="14:14" x14ac:dyDescent="0.35">
      <c r="N9005" s="6"/>
    </row>
    <row r="9007" spans="14:14" x14ac:dyDescent="0.35">
      <c r="N9007" s="6"/>
    </row>
    <row r="9009" spans="14:14" x14ac:dyDescent="0.35">
      <c r="N9009" s="6"/>
    </row>
    <row r="9011" spans="14:14" x14ac:dyDescent="0.35">
      <c r="N9011" s="6"/>
    </row>
    <row r="9013" spans="14:14" x14ac:dyDescent="0.35">
      <c r="N9013" s="6"/>
    </row>
    <row r="9015" spans="14:14" x14ac:dyDescent="0.35">
      <c r="N9015" s="6"/>
    </row>
    <row r="9017" spans="14:14" x14ac:dyDescent="0.35">
      <c r="N9017" s="6"/>
    </row>
    <row r="9019" spans="14:14" x14ac:dyDescent="0.35">
      <c r="N9019" s="6"/>
    </row>
    <row r="9021" spans="14:14" x14ac:dyDescent="0.35">
      <c r="N9021" s="6"/>
    </row>
    <row r="9023" spans="14:14" x14ac:dyDescent="0.35">
      <c r="N9023" s="6"/>
    </row>
    <row r="9025" spans="14:14" x14ac:dyDescent="0.35">
      <c r="N9025" s="6"/>
    </row>
    <row r="9027" spans="14:14" x14ac:dyDescent="0.35">
      <c r="N9027" s="6"/>
    </row>
    <row r="9029" spans="14:14" x14ac:dyDescent="0.35">
      <c r="N9029" s="6"/>
    </row>
    <row r="9031" spans="14:14" x14ac:dyDescent="0.35">
      <c r="N9031" s="6"/>
    </row>
    <row r="9033" spans="14:14" x14ac:dyDescent="0.35">
      <c r="N9033" s="6"/>
    </row>
    <row r="9035" spans="14:14" x14ac:dyDescent="0.35">
      <c r="N9035" s="6"/>
    </row>
    <row r="9037" spans="14:14" x14ac:dyDescent="0.35">
      <c r="N9037" s="6"/>
    </row>
    <row r="9039" spans="14:14" x14ac:dyDescent="0.35">
      <c r="N9039" s="6"/>
    </row>
    <row r="9041" spans="14:14" x14ac:dyDescent="0.35">
      <c r="N9041" s="6"/>
    </row>
    <row r="9043" spans="14:14" x14ac:dyDescent="0.35">
      <c r="N9043" s="6"/>
    </row>
    <row r="9045" spans="14:14" x14ac:dyDescent="0.35">
      <c r="N9045" s="6"/>
    </row>
    <row r="9047" spans="14:14" x14ac:dyDescent="0.35">
      <c r="N9047" s="6"/>
    </row>
    <row r="9049" spans="14:14" x14ac:dyDescent="0.35">
      <c r="N9049" s="6"/>
    </row>
    <row r="9051" spans="14:14" x14ac:dyDescent="0.35">
      <c r="N9051" s="6"/>
    </row>
    <row r="9053" spans="14:14" x14ac:dyDescent="0.35">
      <c r="N9053" s="6"/>
    </row>
    <row r="9055" spans="14:14" x14ac:dyDescent="0.35">
      <c r="N9055" s="6"/>
    </row>
    <row r="9057" spans="14:14" x14ac:dyDescent="0.35">
      <c r="N9057" s="6"/>
    </row>
    <row r="9059" spans="14:14" x14ac:dyDescent="0.35">
      <c r="N9059" s="6"/>
    </row>
    <row r="9061" spans="14:14" x14ac:dyDescent="0.35">
      <c r="N9061" s="6"/>
    </row>
    <row r="9063" spans="14:14" x14ac:dyDescent="0.35">
      <c r="N9063" s="6"/>
    </row>
    <row r="9065" spans="14:14" x14ac:dyDescent="0.35">
      <c r="N9065" s="6"/>
    </row>
    <row r="9067" spans="14:14" x14ac:dyDescent="0.35">
      <c r="N9067" s="6"/>
    </row>
    <row r="9069" spans="14:14" x14ac:dyDescent="0.35">
      <c r="N9069" s="6"/>
    </row>
    <row r="9071" spans="14:14" x14ac:dyDescent="0.35">
      <c r="N9071" s="6"/>
    </row>
    <row r="9073" spans="14:14" x14ac:dyDescent="0.35">
      <c r="N9073" s="6"/>
    </row>
    <row r="9075" spans="14:14" x14ac:dyDescent="0.35">
      <c r="N9075" s="6"/>
    </row>
    <row r="9077" spans="14:14" x14ac:dyDescent="0.35">
      <c r="N9077" s="6"/>
    </row>
    <row r="9079" spans="14:14" x14ac:dyDescent="0.35">
      <c r="N9079" s="6"/>
    </row>
    <row r="9081" spans="14:14" x14ac:dyDescent="0.35">
      <c r="N9081" s="6"/>
    </row>
    <row r="9083" spans="14:14" x14ac:dyDescent="0.35">
      <c r="N9083" s="6"/>
    </row>
    <row r="9085" spans="14:14" x14ac:dyDescent="0.35">
      <c r="N9085" s="6"/>
    </row>
    <row r="9087" spans="14:14" x14ac:dyDescent="0.35">
      <c r="N9087" s="6"/>
    </row>
    <row r="9089" spans="14:14" x14ac:dyDescent="0.35">
      <c r="N9089" s="6"/>
    </row>
    <row r="9091" spans="14:14" x14ac:dyDescent="0.35">
      <c r="N9091" s="6"/>
    </row>
    <row r="9093" spans="14:14" x14ac:dyDescent="0.35">
      <c r="N9093" s="6"/>
    </row>
    <row r="9095" spans="14:14" x14ac:dyDescent="0.35">
      <c r="N9095" s="6"/>
    </row>
    <row r="9097" spans="14:14" x14ac:dyDescent="0.35">
      <c r="N9097" s="6"/>
    </row>
    <row r="9099" spans="14:14" x14ac:dyDescent="0.35">
      <c r="N9099" s="6"/>
    </row>
    <row r="9101" spans="14:14" x14ac:dyDescent="0.35">
      <c r="N9101" s="6"/>
    </row>
    <row r="9103" spans="14:14" x14ac:dyDescent="0.35">
      <c r="N9103" s="6"/>
    </row>
    <row r="9105" spans="14:14" x14ac:dyDescent="0.35">
      <c r="N9105" s="6"/>
    </row>
    <row r="9107" spans="14:14" x14ac:dyDescent="0.35">
      <c r="N9107" s="6"/>
    </row>
    <row r="9109" spans="14:14" x14ac:dyDescent="0.35">
      <c r="N9109" s="6"/>
    </row>
    <row r="9111" spans="14:14" x14ac:dyDescent="0.35">
      <c r="N9111" s="6"/>
    </row>
    <row r="9113" spans="14:14" x14ac:dyDescent="0.35">
      <c r="N9113" s="6"/>
    </row>
    <row r="9115" spans="14:14" x14ac:dyDescent="0.35">
      <c r="N9115" s="6"/>
    </row>
    <row r="9117" spans="14:14" x14ac:dyDescent="0.35">
      <c r="N9117" s="6"/>
    </row>
    <row r="9119" spans="14:14" x14ac:dyDescent="0.35">
      <c r="N9119" s="6"/>
    </row>
    <row r="9121" spans="14:14" x14ac:dyDescent="0.35">
      <c r="N9121" s="6"/>
    </row>
    <row r="9123" spans="14:14" x14ac:dyDescent="0.35">
      <c r="N9123" s="6"/>
    </row>
    <row r="9125" spans="14:14" x14ac:dyDescent="0.35">
      <c r="N9125" s="6"/>
    </row>
    <row r="9127" spans="14:14" x14ac:dyDescent="0.35">
      <c r="N9127" s="6"/>
    </row>
    <row r="9129" spans="14:14" x14ac:dyDescent="0.35">
      <c r="N9129" s="6"/>
    </row>
    <row r="9131" spans="14:14" x14ac:dyDescent="0.35">
      <c r="N9131" s="6"/>
    </row>
    <row r="9133" spans="14:14" x14ac:dyDescent="0.35">
      <c r="N9133" s="6"/>
    </row>
    <row r="9135" spans="14:14" x14ac:dyDescent="0.35">
      <c r="N9135" s="6"/>
    </row>
    <row r="9137" spans="14:14" x14ac:dyDescent="0.35">
      <c r="N9137" s="6"/>
    </row>
    <row r="9139" spans="14:14" x14ac:dyDescent="0.35">
      <c r="N9139" s="6"/>
    </row>
    <row r="9141" spans="14:14" x14ac:dyDescent="0.35">
      <c r="N9141" s="6"/>
    </row>
    <row r="9143" spans="14:14" x14ac:dyDescent="0.35">
      <c r="N9143" s="6"/>
    </row>
    <row r="9145" spans="14:14" x14ac:dyDescent="0.35">
      <c r="N9145" s="6"/>
    </row>
    <row r="9147" spans="14:14" x14ac:dyDescent="0.35">
      <c r="N9147" s="6"/>
    </row>
    <row r="9149" spans="14:14" x14ac:dyDescent="0.35">
      <c r="N9149" s="6"/>
    </row>
    <row r="9151" spans="14:14" x14ac:dyDescent="0.35">
      <c r="N9151" s="6"/>
    </row>
    <row r="9153" spans="14:14" x14ac:dyDescent="0.35">
      <c r="N9153" s="6"/>
    </row>
    <row r="9155" spans="14:14" x14ac:dyDescent="0.35">
      <c r="N9155" s="6"/>
    </row>
    <row r="9157" spans="14:14" x14ac:dyDescent="0.35">
      <c r="N9157" s="6"/>
    </row>
    <row r="9159" spans="14:14" x14ac:dyDescent="0.35">
      <c r="N9159" s="6"/>
    </row>
    <row r="9161" spans="14:14" x14ac:dyDescent="0.35">
      <c r="N9161" s="6"/>
    </row>
    <row r="9163" spans="14:14" x14ac:dyDescent="0.35">
      <c r="N9163" s="6"/>
    </row>
    <row r="9165" spans="14:14" x14ac:dyDescent="0.35">
      <c r="N9165" s="6"/>
    </row>
    <row r="9167" spans="14:14" x14ac:dyDescent="0.35">
      <c r="N9167" s="6"/>
    </row>
    <row r="9169" spans="14:14" x14ac:dyDescent="0.35">
      <c r="N9169" s="6"/>
    </row>
    <row r="9171" spans="14:14" x14ac:dyDescent="0.35">
      <c r="N9171" s="6"/>
    </row>
    <row r="9173" spans="14:14" x14ac:dyDescent="0.35">
      <c r="N9173" s="6"/>
    </row>
    <row r="9175" spans="14:14" x14ac:dyDescent="0.35">
      <c r="N9175" s="6"/>
    </row>
    <row r="9177" spans="14:14" x14ac:dyDescent="0.35">
      <c r="N9177" s="6"/>
    </row>
    <row r="9179" spans="14:14" x14ac:dyDescent="0.35">
      <c r="N9179" s="6"/>
    </row>
    <row r="9181" spans="14:14" x14ac:dyDescent="0.35">
      <c r="N9181" s="6"/>
    </row>
    <row r="9183" spans="14:14" x14ac:dyDescent="0.35">
      <c r="N9183" s="6"/>
    </row>
    <row r="9185" spans="14:14" x14ac:dyDescent="0.35">
      <c r="N9185" s="6"/>
    </row>
    <row r="9187" spans="14:14" x14ac:dyDescent="0.35">
      <c r="N9187" s="6"/>
    </row>
    <row r="9189" spans="14:14" x14ac:dyDescent="0.35">
      <c r="N9189" s="6"/>
    </row>
    <row r="9191" spans="14:14" x14ac:dyDescent="0.35">
      <c r="N9191" s="6"/>
    </row>
    <row r="9193" spans="14:14" x14ac:dyDescent="0.35">
      <c r="N9193" s="6"/>
    </row>
    <row r="9195" spans="14:14" x14ac:dyDescent="0.35">
      <c r="N9195" s="6"/>
    </row>
    <row r="9197" spans="14:14" x14ac:dyDescent="0.35">
      <c r="N9197" s="6"/>
    </row>
    <row r="9199" spans="14:14" x14ac:dyDescent="0.35">
      <c r="N9199" s="6"/>
    </row>
    <row r="9201" spans="14:14" x14ac:dyDescent="0.35">
      <c r="N9201" s="6"/>
    </row>
    <row r="9203" spans="14:14" x14ac:dyDescent="0.35">
      <c r="N9203" s="6"/>
    </row>
    <row r="9205" spans="14:14" x14ac:dyDescent="0.35">
      <c r="N9205" s="6"/>
    </row>
    <row r="9207" spans="14:14" x14ac:dyDescent="0.35">
      <c r="N9207" s="6"/>
    </row>
    <row r="9209" spans="14:14" x14ac:dyDescent="0.35">
      <c r="N9209" s="6"/>
    </row>
    <row r="9211" spans="14:14" x14ac:dyDescent="0.35">
      <c r="N9211" s="6"/>
    </row>
    <row r="9213" spans="14:14" x14ac:dyDescent="0.35">
      <c r="N9213" s="6"/>
    </row>
    <row r="9215" spans="14:14" x14ac:dyDescent="0.35">
      <c r="N9215" s="6"/>
    </row>
    <row r="9217" spans="14:14" x14ac:dyDescent="0.35">
      <c r="N9217" s="6"/>
    </row>
    <row r="9219" spans="14:14" x14ac:dyDescent="0.35">
      <c r="N9219" s="6"/>
    </row>
    <row r="9221" spans="14:14" x14ac:dyDescent="0.35">
      <c r="N9221" s="6"/>
    </row>
    <row r="9223" spans="14:14" x14ac:dyDescent="0.35">
      <c r="N9223" s="6"/>
    </row>
    <row r="9225" spans="14:14" x14ac:dyDescent="0.35">
      <c r="N9225" s="6"/>
    </row>
    <row r="9227" spans="14:14" x14ac:dyDescent="0.35">
      <c r="N9227" s="6"/>
    </row>
    <row r="9229" spans="14:14" x14ac:dyDescent="0.35">
      <c r="N9229" s="6"/>
    </row>
    <row r="9231" spans="14:14" x14ac:dyDescent="0.35">
      <c r="N9231" s="6"/>
    </row>
    <row r="9233" spans="14:14" x14ac:dyDescent="0.35">
      <c r="N9233" s="6"/>
    </row>
    <row r="9235" spans="14:14" x14ac:dyDescent="0.35">
      <c r="N9235" s="6"/>
    </row>
    <row r="9237" spans="14:14" x14ac:dyDescent="0.35">
      <c r="N9237" s="6"/>
    </row>
    <row r="9239" spans="14:14" x14ac:dyDescent="0.35">
      <c r="N9239" s="6"/>
    </row>
    <row r="9241" spans="14:14" x14ac:dyDescent="0.35">
      <c r="N9241" s="6"/>
    </row>
    <row r="9243" spans="14:14" x14ac:dyDescent="0.35">
      <c r="N9243" s="6"/>
    </row>
    <row r="9245" spans="14:14" x14ac:dyDescent="0.35">
      <c r="N9245" s="6"/>
    </row>
    <row r="9247" spans="14:14" x14ac:dyDescent="0.35">
      <c r="N9247" s="6"/>
    </row>
    <row r="9249" spans="14:14" x14ac:dyDescent="0.35">
      <c r="N9249" s="6"/>
    </row>
    <row r="9251" spans="14:14" x14ac:dyDescent="0.35">
      <c r="N9251" s="6"/>
    </row>
    <row r="9253" spans="14:14" x14ac:dyDescent="0.35">
      <c r="N9253" s="6"/>
    </row>
    <row r="9255" spans="14:14" x14ac:dyDescent="0.35">
      <c r="N9255" s="6"/>
    </row>
    <row r="9257" spans="14:14" x14ac:dyDescent="0.35">
      <c r="N9257" s="6"/>
    </row>
    <row r="9259" spans="14:14" x14ac:dyDescent="0.35">
      <c r="N9259" s="6"/>
    </row>
    <row r="9261" spans="14:14" x14ac:dyDescent="0.35">
      <c r="N9261" s="6"/>
    </row>
    <row r="9263" spans="14:14" x14ac:dyDescent="0.35">
      <c r="N9263" s="6"/>
    </row>
    <row r="9265" spans="14:14" x14ac:dyDescent="0.35">
      <c r="N9265" s="6"/>
    </row>
    <row r="9267" spans="14:14" x14ac:dyDescent="0.35">
      <c r="N9267" s="6"/>
    </row>
    <row r="9269" spans="14:14" x14ac:dyDescent="0.35">
      <c r="N9269" s="6"/>
    </row>
    <row r="9271" spans="14:14" x14ac:dyDescent="0.35">
      <c r="N9271" s="6"/>
    </row>
    <row r="9273" spans="14:14" x14ac:dyDescent="0.35">
      <c r="N9273" s="6"/>
    </row>
    <row r="9275" spans="14:14" x14ac:dyDescent="0.35">
      <c r="N9275" s="6"/>
    </row>
    <row r="9277" spans="14:14" x14ac:dyDescent="0.35">
      <c r="N9277" s="6"/>
    </row>
    <row r="9279" spans="14:14" x14ac:dyDescent="0.35">
      <c r="N9279" s="6"/>
    </row>
    <row r="9281" spans="14:14" x14ac:dyDescent="0.35">
      <c r="N9281" s="6"/>
    </row>
    <row r="9283" spans="14:14" x14ac:dyDescent="0.35">
      <c r="N9283" s="6"/>
    </row>
    <row r="9285" spans="14:14" x14ac:dyDescent="0.35">
      <c r="N9285" s="6"/>
    </row>
    <row r="9287" spans="14:14" x14ac:dyDescent="0.35">
      <c r="N9287" s="6"/>
    </row>
    <row r="9289" spans="14:14" x14ac:dyDescent="0.35">
      <c r="N9289" s="6"/>
    </row>
    <row r="9291" spans="14:14" x14ac:dyDescent="0.35">
      <c r="N9291" s="6"/>
    </row>
    <row r="9293" spans="14:14" x14ac:dyDescent="0.35">
      <c r="N9293" s="6"/>
    </row>
    <row r="9295" spans="14:14" x14ac:dyDescent="0.35">
      <c r="N9295" s="6"/>
    </row>
    <row r="9297" spans="14:14" x14ac:dyDescent="0.35">
      <c r="N9297" s="6"/>
    </row>
    <row r="9299" spans="14:14" x14ac:dyDescent="0.35">
      <c r="N9299" s="6"/>
    </row>
    <row r="9301" spans="14:14" x14ac:dyDescent="0.35">
      <c r="N9301" s="6"/>
    </row>
    <row r="9303" spans="14:14" x14ac:dyDescent="0.35">
      <c r="N9303" s="6"/>
    </row>
    <row r="9305" spans="14:14" x14ac:dyDescent="0.35">
      <c r="N9305" s="6"/>
    </row>
    <row r="9307" spans="14:14" x14ac:dyDescent="0.35">
      <c r="N9307" s="6"/>
    </row>
    <row r="9309" spans="14:14" x14ac:dyDescent="0.35">
      <c r="N9309" s="6"/>
    </row>
    <row r="9311" spans="14:14" x14ac:dyDescent="0.35">
      <c r="N9311" s="6"/>
    </row>
    <row r="9313" spans="14:14" x14ac:dyDescent="0.35">
      <c r="N9313" s="6"/>
    </row>
    <row r="9315" spans="14:14" x14ac:dyDescent="0.35">
      <c r="N9315" s="6"/>
    </row>
    <row r="9317" spans="14:14" x14ac:dyDescent="0.35">
      <c r="N9317" s="6"/>
    </row>
    <row r="9319" spans="14:14" x14ac:dyDescent="0.35">
      <c r="N9319" s="6"/>
    </row>
    <row r="9321" spans="14:14" x14ac:dyDescent="0.35">
      <c r="N9321" s="6"/>
    </row>
    <row r="9323" spans="14:14" x14ac:dyDescent="0.35">
      <c r="N9323" s="6"/>
    </row>
    <row r="9325" spans="14:14" x14ac:dyDescent="0.35">
      <c r="N9325" s="6"/>
    </row>
    <row r="9327" spans="14:14" x14ac:dyDescent="0.35">
      <c r="N9327" s="6"/>
    </row>
    <row r="9329" spans="14:14" x14ac:dyDescent="0.35">
      <c r="N9329" s="6"/>
    </row>
    <row r="9331" spans="14:14" x14ac:dyDescent="0.35">
      <c r="N9331" s="6"/>
    </row>
    <row r="9333" spans="14:14" x14ac:dyDescent="0.35">
      <c r="N9333" s="6"/>
    </row>
    <row r="9335" spans="14:14" x14ac:dyDescent="0.35">
      <c r="N9335" s="6"/>
    </row>
    <row r="9337" spans="14:14" x14ac:dyDescent="0.35">
      <c r="N9337" s="6"/>
    </row>
    <row r="9339" spans="14:14" x14ac:dyDescent="0.35">
      <c r="N9339" s="6"/>
    </row>
    <row r="9341" spans="14:14" x14ac:dyDescent="0.35">
      <c r="N9341" s="6"/>
    </row>
    <row r="9343" spans="14:14" x14ac:dyDescent="0.35">
      <c r="N9343" s="6"/>
    </row>
    <row r="9345" spans="14:14" x14ac:dyDescent="0.35">
      <c r="N9345" s="6"/>
    </row>
    <row r="9347" spans="14:14" x14ac:dyDescent="0.35">
      <c r="N9347" s="6"/>
    </row>
    <row r="9349" spans="14:14" x14ac:dyDescent="0.35">
      <c r="N9349" s="6"/>
    </row>
    <row r="9351" spans="14:14" x14ac:dyDescent="0.35">
      <c r="N9351" s="6"/>
    </row>
    <row r="9353" spans="14:14" x14ac:dyDescent="0.35">
      <c r="N9353" s="6"/>
    </row>
    <row r="9355" spans="14:14" x14ac:dyDescent="0.35">
      <c r="N9355" s="6"/>
    </row>
    <row r="9357" spans="14:14" x14ac:dyDescent="0.35">
      <c r="N9357" s="6"/>
    </row>
    <row r="9359" spans="14:14" x14ac:dyDescent="0.35">
      <c r="N9359" s="6"/>
    </row>
    <row r="9361" spans="14:14" x14ac:dyDescent="0.35">
      <c r="N9361" s="6"/>
    </row>
    <row r="9363" spans="14:14" x14ac:dyDescent="0.35">
      <c r="N9363" s="6"/>
    </row>
    <row r="9365" spans="14:14" x14ac:dyDescent="0.35">
      <c r="N9365" s="6"/>
    </row>
    <row r="9367" spans="14:14" x14ac:dyDescent="0.35">
      <c r="N9367" s="6"/>
    </row>
    <row r="9369" spans="14:14" x14ac:dyDescent="0.35">
      <c r="N9369" s="6"/>
    </row>
    <row r="9371" spans="14:14" x14ac:dyDescent="0.35">
      <c r="N9371" s="6"/>
    </row>
    <row r="9373" spans="14:14" x14ac:dyDescent="0.35">
      <c r="N9373" s="6"/>
    </row>
    <row r="9375" spans="14:14" x14ac:dyDescent="0.35">
      <c r="N9375" s="6"/>
    </row>
    <row r="9377" spans="14:14" x14ac:dyDescent="0.35">
      <c r="N9377" s="6"/>
    </row>
    <row r="9379" spans="14:14" x14ac:dyDescent="0.35">
      <c r="N9379" s="6"/>
    </row>
    <row r="9381" spans="14:14" x14ac:dyDescent="0.35">
      <c r="N9381" s="6"/>
    </row>
    <row r="9383" spans="14:14" x14ac:dyDescent="0.35">
      <c r="N9383" s="6"/>
    </row>
    <row r="9385" spans="14:14" x14ac:dyDescent="0.35">
      <c r="N9385" s="6"/>
    </row>
    <row r="9387" spans="14:14" x14ac:dyDescent="0.35">
      <c r="N9387" s="6"/>
    </row>
    <row r="9389" spans="14:14" x14ac:dyDescent="0.35">
      <c r="N9389" s="6"/>
    </row>
    <row r="9391" spans="14:14" x14ac:dyDescent="0.35">
      <c r="N9391" s="6"/>
    </row>
    <row r="9393" spans="14:14" x14ac:dyDescent="0.35">
      <c r="N9393" s="6"/>
    </row>
    <row r="9395" spans="14:14" x14ac:dyDescent="0.35">
      <c r="N9395" s="6"/>
    </row>
    <row r="9397" spans="14:14" x14ac:dyDescent="0.35">
      <c r="N9397" s="6"/>
    </row>
    <row r="9399" spans="14:14" x14ac:dyDescent="0.35">
      <c r="N9399" s="6"/>
    </row>
    <row r="9401" spans="14:14" x14ac:dyDescent="0.35">
      <c r="N9401" s="6"/>
    </row>
    <row r="9403" spans="14:14" x14ac:dyDescent="0.35">
      <c r="N9403" s="6"/>
    </row>
    <row r="9405" spans="14:14" x14ac:dyDescent="0.35">
      <c r="N9405" s="6"/>
    </row>
    <row r="9407" spans="14:14" x14ac:dyDescent="0.35">
      <c r="N9407" s="6"/>
    </row>
    <row r="9409" spans="14:14" x14ac:dyDescent="0.35">
      <c r="N9409" s="6"/>
    </row>
    <row r="9411" spans="14:14" x14ac:dyDescent="0.35">
      <c r="N9411" s="6"/>
    </row>
    <row r="9413" spans="14:14" x14ac:dyDescent="0.35">
      <c r="N9413" s="6"/>
    </row>
    <row r="9415" spans="14:14" x14ac:dyDescent="0.35">
      <c r="N9415" s="6"/>
    </row>
    <row r="9417" spans="14:14" x14ac:dyDescent="0.35">
      <c r="N9417" s="6"/>
    </row>
    <row r="9419" spans="14:14" x14ac:dyDescent="0.35">
      <c r="N9419" s="6"/>
    </row>
    <row r="9421" spans="14:14" x14ac:dyDescent="0.35">
      <c r="N9421" s="6"/>
    </row>
    <row r="9423" spans="14:14" x14ac:dyDescent="0.35">
      <c r="N9423" s="6"/>
    </row>
    <row r="9425" spans="14:14" x14ac:dyDescent="0.35">
      <c r="N9425" s="6"/>
    </row>
    <row r="9427" spans="14:14" x14ac:dyDescent="0.35">
      <c r="N9427" s="6"/>
    </row>
    <row r="9429" spans="14:14" x14ac:dyDescent="0.35">
      <c r="N9429" s="6"/>
    </row>
    <row r="9431" spans="14:14" x14ac:dyDescent="0.35">
      <c r="N9431" s="6"/>
    </row>
    <row r="9433" spans="14:14" x14ac:dyDescent="0.35">
      <c r="N9433" s="6"/>
    </row>
    <row r="9435" spans="14:14" x14ac:dyDescent="0.35">
      <c r="N9435" s="6"/>
    </row>
    <row r="9437" spans="14:14" x14ac:dyDescent="0.35">
      <c r="N9437" s="6"/>
    </row>
    <row r="9439" spans="14:14" x14ac:dyDescent="0.35">
      <c r="N9439" s="6"/>
    </row>
    <row r="9441" spans="14:14" x14ac:dyDescent="0.35">
      <c r="N9441" s="6"/>
    </row>
    <row r="9443" spans="14:14" x14ac:dyDescent="0.35">
      <c r="N9443" s="6"/>
    </row>
    <row r="9445" spans="14:14" x14ac:dyDescent="0.35">
      <c r="N9445" s="6"/>
    </row>
    <row r="9447" spans="14:14" x14ac:dyDescent="0.35">
      <c r="N9447" s="6"/>
    </row>
    <row r="9449" spans="14:14" x14ac:dyDescent="0.35">
      <c r="N9449" s="6"/>
    </row>
    <row r="9451" spans="14:14" x14ac:dyDescent="0.35">
      <c r="N9451" s="6"/>
    </row>
    <row r="9453" spans="14:14" x14ac:dyDescent="0.35">
      <c r="N9453" s="6"/>
    </row>
    <row r="9455" spans="14:14" x14ac:dyDescent="0.35">
      <c r="N9455" s="6"/>
    </row>
    <row r="9457" spans="14:14" x14ac:dyDescent="0.35">
      <c r="N9457" s="6"/>
    </row>
    <row r="9459" spans="14:14" x14ac:dyDescent="0.35">
      <c r="N9459" s="6"/>
    </row>
    <row r="9461" spans="14:14" x14ac:dyDescent="0.35">
      <c r="N9461" s="6"/>
    </row>
    <row r="9463" spans="14:14" x14ac:dyDescent="0.35">
      <c r="N9463" s="6"/>
    </row>
    <row r="9465" spans="14:14" x14ac:dyDescent="0.35">
      <c r="N9465" s="6"/>
    </row>
    <row r="9467" spans="14:14" x14ac:dyDescent="0.35">
      <c r="N9467" s="6"/>
    </row>
    <row r="9469" spans="14:14" x14ac:dyDescent="0.35">
      <c r="N9469" s="6"/>
    </row>
    <row r="9471" spans="14:14" x14ac:dyDescent="0.35">
      <c r="N9471" s="6"/>
    </row>
    <row r="9473" spans="14:14" x14ac:dyDescent="0.35">
      <c r="N9473" s="6"/>
    </row>
    <row r="9475" spans="14:14" x14ac:dyDescent="0.35">
      <c r="N9475" s="6"/>
    </row>
    <row r="9477" spans="14:14" x14ac:dyDescent="0.35">
      <c r="N9477" s="6"/>
    </row>
    <row r="9479" spans="14:14" x14ac:dyDescent="0.35">
      <c r="N9479" s="6"/>
    </row>
    <row r="9481" spans="14:14" x14ac:dyDescent="0.35">
      <c r="N9481" s="6"/>
    </row>
    <row r="9483" spans="14:14" x14ac:dyDescent="0.35">
      <c r="N9483" s="6"/>
    </row>
    <row r="9485" spans="14:14" x14ac:dyDescent="0.35">
      <c r="N9485" s="6"/>
    </row>
    <row r="9487" spans="14:14" x14ac:dyDescent="0.35">
      <c r="N9487" s="6"/>
    </row>
    <row r="9489" spans="14:14" x14ac:dyDescent="0.35">
      <c r="N9489" s="6"/>
    </row>
    <row r="9491" spans="14:14" x14ac:dyDescent="0.35">
      <c r="N9491" s="6"/>
    </row>
    <row r="9493" spans="14:14" x14ac:dyDescent="0.35">
      <c r="N9493" s="6"/>
    </row>
    <row r="9495" spans="14:14" x14ac:dyDescent="0.35">
      <c r="N9495" s="6"/>
    </row>
    <row r="9497" spans="14:14" x14ac:dyDescent="0.35">
      <c r="N9497" s="6"/>
    </row>
    <row r="9499" spans="14:14" x14ac:dyDescent="0.35">
      <c r="N9499" s="6"/>
    </row>
    <row r="9501" spans="14:14" x14ac:dyDescent="0.35">
      <c r="N9501" s="6"/>
    </row>
    <row r="9503" spans="14:14" x14ac:dyDescent="0.35">
      <c r="N9503" s="6"/>
    </row>
    <row r="9505" spans="14:14" x14ac:dyDescent="0.35">
      <c r="N9505" s="6"/>
    </row>
    <row r="9507" spans="14:14" x14ac:dyDescent="0.35">
      <c r="N9507" s="6"/>
    </row>
    <row r="9509" spans="14:14" x14ac:dyDescent="0.35">
      <c r="N9509" s="6"/>
    </row>
    <row r="9511" spans="14:14" x14ac:dyDescent="0.35">
      <c r="N9511" s="6"/>
    </row>
    <row r="9513" spans="14:14" x14ac:dyDescent="0.35">
      <c r="N9513" s="6"/>
    </row>
    <row r="9515" spans="14:14" x14ac:dyDescent="0.35">
      <c r="N9515" s="6"/>
    </row>
    <row r="9517" spans="14:14" x14ac:dyDescent="0.35">
      <c r="N9517" s="6"/>
    </row>
    <row r="9519" spans="14:14" x14ac:dyDescent="0.35">
      <c r="N9519" s="6"/>
    </row>
    <row r="9521" spans="14:14" x14ac:dyDescent="0.35">
      <c r="N9521" s="6"/>
    </row>
    <row r="9523" spans="14:14" x14ac:dyDescent="0.35">
      <c r="N9523" s="6"/>
    </row>
    <row r="9525" spans="14:14" x14ac:dyDescent="0.35">
      <c r="N9525" s="6"/>
    </row>
    <row r="9527" spans="14:14" x14ac:dyDescent="0.35">
      <c r="N9527" s="6"/>
    </row>
    <row r="9529" spans="14:14" x14ac:dyDescent="0.35">
      <c r="N9529" s="6"/>
    </row>
    <row r="9531" spans="14:14" x14ac:dyDescent="0.35">
      <c r="N9531" s="6"/>
    </row>
    <row r="9533" spans="14:14" x14ac:dyDescent="0.35">
      <c r="N9533" s="6"/>
    </row>
    <row r="9535" spans="14:14" x14ac:dyDescent="0.35">
      <c r="N9535" s="6"/>
    </row>
    <row r="9537" spans="14:14" x14ac:dyDescent="0.35">
      <c r="N9537" s="6"/>
    </row>
    <row r="9539" spans="14:14" x14ac:dyDescent="0.35">
      <c r="N9539" s="6"/>
    </row>
    <row r="9541" spans="14:14" x14ac:dyDescent="0.35">
      <c r="N9541" s="6"/>
    </row>
    <row r="9543" spans="14:14" x14ac:dyDescent="0.35">
      <c r="N9543" s="6"/>
    </row>
    <row r="9545" spans="14:14" x14ac:dyDescent="0.35">
      <c r="N9545" s="6"/>
    </row>
    <row r="9547" spans="14:14" x14ac:dyDescent="0.35">
      <c r="N9547" s="6"/>
    </row>
    <row r="9549" spans="14:14" x14ac:dyDescent="0.35">
      <c r="N9549" s="6"/>
    </row>
    <row r="9551" spans="14:14" x14ac:dyDescent="0.35">
      <c r="N9551" s="6"/>
    </row>
    <row r="9553" spans="14:14" x14ac:dyDescent="0.35">
      <c r="N9553" s="6"/>
    </row>
    <row r="9555" spans="14:14" x14ac:dyDescent="0.35">
      <c r="N9555" s="6"/>
    </row>
    <row r="9557" spans="14:14" x14ac:dyDescent="0.35">
      <c r="N9557" s="6"/>
    </row>
    <row r="9559" spans="14:14" x14ac:dyDescent="0.35">
      <c r="N9559" s="6"/>
    </row>
    <row r="9561" spans="14:14" x14ac:dyDescent="0.35">
      <c r="N9561" s="6"/>
    </row>
    <row r="9563" spans="14:14" x14ac:dyDescent="0.35">
      <c r="N9563" s="6"/>
    </row>
    <row r="9565" spans="14:14" x14ac:dyDescent="0.35">
      <c r="N9565" s="6"/>
    </row>
    <row r="9567" spans="14:14" x14ac:dyDescent="0.35">
      <c r="N9567" s="6"/>
    </row>
    <row r="9569" spans="14:14" x14ac:dyDescent="0.35">
      <c r="N9569" s="6"/>
    </row>
    <row r="9571" spans="14:14" x14ac:dyDescent="0.35">
      <c r="N9571" s="6"/>
    </row>
    <row r="9573" spans="14:14" x14ac:dyDescent="0.35">
      <c r="N9573" s="6"/>
    </row>
    <row r="9575" spans="14:14" x14ac:dyDescent="0.35">
      <c r="N9575" s="6"/>
    </row>
    <row r="9577" spans="14:14" x14ac:dyDescent="0.35">
      <c r="N9577" s="6"/>
    </row>
    <row r="9579" spans="14:14" x14ac:dyDescent="0.35">
      <c r="N9579" s="6"/>
    </row>
    <row r="9581" spans="14:14" x14ac:dyDescent="0.35">
      <c r="N9581" s="6"/>
    </row>
    <row r="9583" spans="14:14" x14ac:dyDescent="0.35">
      <c r="N9583" s="6"/>
    </row>
    <row r="9585" spans="14:14" x14ac:dyDescent="0.35">
      <c r="N9585" s="6"/>
    </row>
    <row r="9587" spans="14:14" x14ac:dyDescent="0.35">
      <c r="N9587" s="6"/>
    </row>
    <row r="9589" spans="14:14" x14ac:dyDescent="0.35">
      <c r="N9589" s="6"/>
    </row>
    <row r="9591" spans="14:14" x14ac:dyDescent="0.35">
      <c r="N9591" s="6"/>
    </row>
    <row r="9593" spans="14:14" x14ac:dyDescent="0.35">
      <c r="N9593" s="6"/>
    </row>
    <row r="9595" spans="14:14" x14ac:dyDescent="0.35">
      <c r="N9595" s="6"/>
    </row>
    <row r="9597" spans="14:14" x14ac:dyDescent="0.35">
      <c r="N9597" s="6"/>
    </row>
    <row r="9599" spans="14:14" x14ac:dyDescent="0.35">
      <c r="N9599" s="6"/>
    </row>
    <row r="9601" spans="14:14" x14ac:dyDescent="0.35">
      <c r="N9601" s="6"/>
    </row>
    <row r="9603" spans="14:14" x14ac:dyDescent="0.35">
      <c r="N9603" s="6"/>
    </row>
    <row r="9605" spans="14:14" x14ac:dyDescent="0.35">
      <c r="N9605" s="6"/>
    </row>
    <row r="9607" spans="14:14" x14ac:dyDescent="0.35">
      <c r="N9607" s="6"/>
    </row>
    <row r="9609" spans="14:14" x14ac:dyDescent="0.35">
      <c r="N9609" s="6"/>
    </row>
    <row r="9611" spans="14:14" x14ac:dyDescent="0.35">
      <c r="N9611" s="6"/>
    </row>
    <row r="9613" spans="14:14" x14ac:dyDescent="0.35">
      <c r="N9613" s="6"/>
    </row>
    <row r="9615" spans="14:14" x14ac:dyDescent="0.35">
      <c r="N9615" s="6"/>
    </row>
    <row r="9617" spans="14:14" x14ac:dyDescent="0.35">
      <c r="N9617" s="6"/>
    </row>
    <row r="9619" spans="14:14" x14ac:dyDescent="0.35">
      <c r="N9619" s="6"/>
    </row>
    <row r="9621" spans="14:14" x14ac:dyDescent="0.35">
      <c r="N9621" s="6"/>
    </row>
    <row r="9623" spans="14:14" x14ac:dyDescent="0.35">
      <c r="N9623" s="6"/>
    </row>
    <row r="9625" spans="14:14" x14ac:dyDescent="0.35">
      <c r="N9625" s="6"/>
    </row>
    <row r="9627" spans="14:14" x14ac:dyDescent="0.35">
      <c r="N9627" s="6"/>
    </row>
    <row r="9629" spans="14:14" x14ac:dyDescent="0.35">
      <c r="N9629" s="6"/>
    </row>
    <row r="9631" spans="14:14" x14ac:dyDescent="0.35">
      <c r="N9631" s="6"/>
    </row>
    <row r="9633" spans="14:14" x14ac:dyDescent="0.35">
      <c r="N9633" s="6"/>
    </row>
    <row r="9635" spans="14:14" x14ac:dyDescent="0.35">
      <c r="N9635" s="6"/>
    </row>
    <row r="9637" spans="14:14" x14ac:dyDescent="0.35">
      <c r="N9637" s="6"/>
    </row>
    <row r="9639" spans="14:14" x14ac:dyDescent="0.35">
      <c r="N9639" s="6"/>
    </row>
    <row r="9641" spans="14:14" x14ac:dyDescent="0.35">
      <c r="N9641" s="6"/>
    </row>
    <row r="9643" spans="14:14" x14ac:dyDescent="0.35">
      <c r="N9643" s="6"/>
    </row>
    <row r="9645" spans="14:14" x14ac:dyDescent="0.35">
      <c r="N9645" s="6"/>
    </row>
    <row r="9647" spans="14:14" x14ac:dyDescent="0.35">
      <c r="N9647" s="6"/>
    </row>
    <row r="9649" spans="14:14" x14ac:dyDescent="0.35">
      <c r="N9649" s="6"/>
    </row>
    <row r="9651" spans="14:14" x14ac:dyDescent="0.35">
      <c r="N9651" s="6"/>
    </row>
    <row r="9653" spans="14:14" x14ac:dyDescent="0.35">
      <c r="N9653" s="6"/>
    </row>
    <row r="9655" spans="14:14" x14ac:dyDescent="0.35">
      <c r="N9655" s="6"/>
    </row>
    <row r="9657" spans="14:14" x14ac:dyDescent="0.35">
      <c r="N9657" s="6"/>
    </row>
    <row r="9659" spans="14:14" x14ac:dyDescent="0.35">
      <c r="N9659" s="6"/>
    </row>
    <row r="9661" spans="14:14" x14ac:dyDescent="0.35">
      <c r="N9661" s="6"/>
    </row>
    <row r="9663" spans="14:14" x14ac:dyDescent="0.35">
      <c r="N9663" s="6"/>
    </row>
    <row r="9665" spans="14:14" x14ac:dyDescent="0.35">
      <c r="N9665" s="6"/>
    </row>
    <row r="9667" spans="14:14" x14ac:dyDescent="0.35">
      <c r="N9667" s="6"/>
    </row>
    <row r="9669" spans="14:14" x14ac:dyDescent="0.35">
      <c r="N9669" s="6"/>
    </row>
    <row r="9671" spans="14:14" x14ac:dyDescent="0.35">
      <c r="N9671" s="6"/>
    </row>
    <row r="9673" spans="14:14" x14ac:dyDescent="0.35">
      <c r="N9673" s="6"/>
    </row>
    <row r="9675" spans="14:14" x14ac:dyDescent="0.35">
      <c r="N9675" s="6"/>
    </row>
    <row r="9677" spans="14:14" x14ac:dyDescent="0.35">
      <c r="N9677" s="6"/>
    </row>
    <row r="9679" spans="14:14" x14ac:dyDescent="0.35">
      <c r="N9679" s="6"/>
    </row>
    <row r="9681" spans="14:14" x14ac:dyDescent="0.35">
      <c r="N9681" s="6"/>
    </row>
    <row r="9683" spans="14:14" x14ac:dyDescent="0.35">
      <c r="N9683" s="6"/>
    </row>
    <row r="9685" spans="14:14" x14ac:dyDescent="0.35">
      <c r="N9685" s="6"/>
    </row>
    <row r="9687" spans="14:14" x14ac:dyDescent="0.35">
      <c r="N9687" s="6"/>
    </row>
    <row r="9689" spans="14:14" x14ac:dyDescent="0.35">
      <c r="N9689" s="6"/>
    </row>
    <row r="9691" spans="14:14" x14ac:dyDescent="0.35">
      <c r="N9691" s="6"/>
    </row>
    <row r="9693" spans="14:14" x14ac:dyDescent="0.35">
      <c r="N9693" s="6"/>
    </row>
    <row r="9695" spans="14:14" x14ac:dyDescent="0.35">
      <c r="N9695" s="6"/>
    </row>
    <row r="9697" spans="14:14" x14ac:dyDescent="0.35">
      <c r="N9697" s="6"/>
    </row>
    <row r="9699" spans="14:14" x14ac:dyDescent="0.35">
      <c r="N9699" s="6"/>
    </row>
    <row r="9701" spans="14:14" x14ac:dyDescent="0.35">
      <c r="N9701" s="6"/>
    </row>
    <row r="9703" spans="14:14" x14ac:dyDescent="0.35">
      <c r="N9703" s="6"/>
    </row>
    <row r="9705" spans="14:14" x14ac:dyDescent="0.35">
      <c r="N9705" s="6"/>
    </row>
    <row r="9707" spans="14:14" x14ac:dyDescent="0.35">
      <c r="N9707" s="6"/>
    </row>
    <row r="9709" spans="14:14" x14ac:dyDescent="0.35">
      <c r="N9709" s="6"/>
    </row>
    <row r="9711" spans="14:14" x14ac:dyDescent="0.35">
      <c r="N9711" s="6"/>
    </row>
    <row r="9713" spans="14:14" x14ac:dyDescent="0.35">
      <c r="N9713" s="6"/>
    </row>
    <row r="9715" spans="14:14" x14ac:dyDescent="0.35">
      <c r="N9715" s="6"/>
    </row>
    <row r="9717" spans="14:14" x14ac:dyDescent="0.35">
      <c r="N9717" s="6"/>
    </row>
    <row r="9719" spans="14:14" x14ac:dyDescent="0.35">
      <c r="N9719" s="6"/>
    </row>
    <row r="9721" spans="14:14" x14ac:dyDescent="0.35">
      <c r="N9721" s="6"/>
    </row>
    <row r="9723" spans="14:14" x14ac:dyDescent="0.35">
      <c r="N9723" s="6"/>
    </row>
    <row r="9725" spans="14:14" x14ac:dyDescent="0.35">
      <c r="N9725" s="6"/>
    </row>
    <row r="9727" spans="14:14" x14ac:dyDescent="0.35">
      <c r="N9727" s="6"/>
    </row>
    <row r="9729" spans="14:14" x14ac:dyDescent="0.35">
      <c r="N9729" s="6"/>
    </row>
    <row r="9731" spans="14:14" x14ac:dyDescent="0.35">
      <c r="N9731" s="6"/>
    </row>
    <row r="9733" spans="14:14" x14ac:dyDescent="0.35">
      <c r="N9733" s="6"/>
    </row>
    <row r="9735" spans="14:14" x14ac:dyDescent="0.35">
      <c r="N9735" s="6"/>
    </row>
    <row r="9737" spans="14:14" x14ac:dyDescent="0.35">
      <c r="N9737" s="6"/>
    </row>
    <row r="9739" spans="14:14" x14ac:dyDescent="0.35">
      <c r="N9739" s="6"/>
    </row>
    <row r="9741" spans="14:14" x14ac:dyDescent="0.35">
      <c r="N9741" s="6"/>
    </row>
    <row r="9743" spans="14:14" x14ac:dyDescent="0.35">
      <c r="N9743" s="6"/>
    </row>
    <row r="9745" spans="14:14" x14ac:dyDescent="0.35">
      <c r="N9745" s="6"/>
    </row>
    <row r="9747" spans="14:14" x14ac:dyDescent="0.35">
      <c r="N9747" s="6"/>
    </row>
    <row r="9749" spans="14:14" x14ac:dyDescent="0.35">
      <c r="N9749" s="6"/>
    </row>
    <row r="9751" spans="14:14" x14ac:dyDescent="0.35">
      <c r="N9751" s="6"/>
    </row>
    <row r="9753" spans="14:14" x14ac:dyDescent="0.35">
      <c r="N9753" s="6"/>
    </row>
    <row r="9755" spans="14:14" x14ac:dyDescent="0.35">
      <c r="N9755" s="6"/>
    </row>
    <row r="9757" spans="14:14" x14ac:dyDescent="0.35">
      <c r="N9757" s="6"/>
    </row>
    <row r="9759" spans="14:14" x14ac:dyDescent="0.35">
      <c r="N9759" s="6"/>
    </row>
    <row r="9761" spans="14:14" x14ac:dyDescent="0.35">
      <c r="N9761" s="6"/>
    </row>
    <row r="9763" spans="14:14" x14ac:dyDescent="0.35">
      <c r="N9763" s="6"/>
    </row>
    <row r="9765" spans="14:14" x14ac:dyDescent="0.35">
      <c r="N9765" s="6"/>
    </row>
    <row r="9767" spans="14:14" x14ac:dyDescent="0.35">
      <c r="N9767" s="6"/>
    </row>
    <row r="9769" spans="14:14" x14ac:dyDescent="0.35">
      <c r="N9769" s="6"/>
    </row>
    <row r="9771" spans="14:14" x14ac:dyDescent="0.35">
      <c r="N9771" s="6"/>
    </row>
    <row r="9773" spans="14:14" x14ac:dyDescent="0.35">
      <c r="N9773" s="6"/>
    </row>
    <row r="9775" spans="14:14" x14ac:dyDescent="0.35">
      <c r="N9775" s="6"/>
    </row>
    <row r="9777" spans="14:14" x14ac:dyDescent="0.35">
      <c r="N9777" s="6"/>
    </row>
    <row r="9779" spans="14:14" x14ac:dyDescent="0.35">
      <c r="N9779" s="6"/>
    </row>
    <row r="9781" spans="14:14" x14ac:dyDescent="0.35">
      <c r="N9781" s="6"/>
    </row>
    <row r="9783" spans="14:14" x14ac:dyDescent="0.35">
      <c r="N9783" s="6"/>
    </row>
    <row r="9785" spans="14:14" x14ac:dyDescent="0.35">
      <c r="N9785" s="6"/>
    </row>
    <row r="9787" spans="14:14" x14ac:dyDescent="0.35">
      <c r="N9787" s="6"/>
    </row>
    <row r="9789" spans="14:14" x14ac:dyDescent="0.35">
      <c r="N9789" s="6"/>
    </row>
    <row r="9791" spans="14:14" x14ac:dyDescent="0.35">
      <c r="N9791" s="6"/>
    </row>
    <row r="9793" spans="14:14" x14ac:dyDescent="0.35">
      <c r="N9793" s="6"/>
    </row>
    <row r="9795" spans="14:14" x14ac:dyDescent="0.35">
      <c r="N9795" s="6"/>
    </row>
    <row r="9797" spans="14:14" x14ac:dyDescent="0.35">
      <c r="N9797" s="6"/>
    </row>
    <row r="9799" spans="14:14" x14ac:dyDescent="0.35">
      <c r="N9799" s="6"/>
    </row>
    <row r="9801" spans="14:14" x14ac:dyDescent="0.35">
      <c r="N9801" s="6"/>
    </row>
    <row r="9803" spans="14:14" x14ac:dyDescent="0.35">
      <c r="N9803" s="6"/>
    </row>
    <row r="9805" spans="14:14" x14ac:dyDescent="0.35">
      <c r="N9805" s="6"/>
    </row>
    <row r="9807" spans="14:14" x14ac:dyDescent="0.35">
      <c r="N9807" s="6"/>
    </row>
    <row r="9809" spans="14:14" x14ac:dyDescent="0.35">
      <c r="N9809" s="6"/>
    </row>
    <row r="9811" spans="14:14" x14ac:dyDescent="0.35">
      <c r="N9811" s="6"/>
    </row>
    <row r="9813" spans="14:14" x14ac:dyDescent="0.35">
      <c r="N9813" s="6"/>
    </row>
    <row r="9815" spans="14:14" x14ac:dyDescent="0.35">
      <c r="N9815" s="6"/>
    </row>
    <row r="9817" spans="14:14" x14ac:dyDescent="0.35">
      <c r="N9817" s="6"/>
    </row>
    <row r="9819" spans="14:14" x14ac:dyDescent="0.35">
      <c r="N9819" s="6"/>
    </row>
    <row r="9821" spans="14:14" x14ac:dyDescent="0.35">
      <c r="N9821" s="6"/>
    </row>
    <row r="9823" spans="14:14" x14ac:dyDescent="0.35">
      <c r="N9823" s="6"/>
    </row>
    <row r="9825" spans="14:14" x14ac:dyDescent="0.35">
      <c r="N9825" s="6"/>
    </row>
    <row r="9827" spans="14:14" x14ac:dyDescent="0.35">
      <c r="N9827" s="6"/>
    </row>
    <row r="9829" spans="14:14" x14ac:dyDescent="0.35">
      <c r="N9829" s="6"/>
    </row>
    <row r="9831" spans="14:14" x14ac:dyDescent="0.35">
      <c r="N9831" s="6"/>
    </row>
    <row r="9833" spans="14:14" x14ac:dyDescent="0.35">
      <c r="N9833" s="6"/>
    </row>
    <row r="9835" spans="14:14" x14ac:dyDescent="0.35">
      <c r="N9835" s="6"/>
    </row>
    <row r="9837" spans="14:14" x14ac:dyDescent="0.35">
      <c r="N9837" s="6"/>
    </row>
    <row r="9839" spans="14:14" x14ac:dyDescent="0.35">
      <c r="N9839" s="6"/>
    </row>
    <row r="9841" spans="14:14" x14ac:dyDescent="0.35">
      <c r="N9841" s="6"/>
    </row>
    <row r="9843" spans="14:14" x14ac:dyDescent="0.35">
      <c r="N9843" s="6"/>
    </row>
    <row r="9845" spans="14:14" x14ac:dyDescent="0.35">
      <c r="N9845" s="6"/>
    </row>
    <row r="9847" spans="14:14" x14ac:dyDescent="0.35">
      <c r="N9847" s="6"/>
    </row>
    <row r="9849" spans="14:14" x14ac:dyDescent="0.35">
      <c r="N9849" s="6"/>
    </row>
    <row r="9851" spans="14:14" x14ac:dyDescent="0.35">
      <c r="N9851" s="6"/>
    </row>
    <row r="9853" spans="14:14" x14ac:dyDescent="0.35">
      <c r="N9853" s="6"/>
    </row>
    <row r="9855" spans="14:14" x14ac:dyDescent="0.35">
      <c r="N9855" s="6"/>
    </row>
    <row r="9857" spans="14:14" x14ac:dyDescent="0.35">
      <c r="N9857" s="6"/>
    </row>
    <row r="9859" spans="14:14" x14ac:dyDescent="0.35">
      <c r="N9859" s="6"/>
    </row>
    <row r="9861" spans="14:14" x14ac:dyDescent="0.35">
      <c r="N9861" s="6"/>
    </row>
    <row r="9863" spans="14:14" x14ac:dyDescent="0.35">
      <c r="N9863" s="6"/>
    </row>
    <row r="9865" spans="14:14" x14ac:dyDescent="0.35">
      <c r="N9865" s="6"/>
    </row>
    <row r="9867" spans="14:14" x14ac:dyDescent="0.35">
      <c r="N9867" s="6"/>
    </row>
    <row r="9869" spans="14:14" x14ac:dyDescent="0.35">
      <c r="N9869" s="6"/>
    </row>
    <row r="9871" spans="14:14" x14ac:dyDescent="0.35">
      <c r="N9871" s="6"/>
    </row>
    <row r="9873" spans="14:14" x14ac:dyDescent="0.35">
      <c r="N9873" s="6"/>
    </row>
    <row r="9875" spans="14:14" x14ac:dyDescent="0.35">
      <c r="N9875" s="6"/>
    </row>
    <row r="9877" spans="14:14" x14ac:dyDescent="0.35">
      <c r="N9877" s="6"/>
    </row>
    <row r="9879" spans="14:14" x14ac:dyDescent="0.35">
      <c r="N9879" s="6"/>
    </row>
    <row r="9881" spans="14:14" x14ac:dyDescent="0.35">
      <c r="N9881" s="6"/>
    </row>
    <row r="9883" spans="14:14" x14ac:dyDescent="0.35">
      <c r="N9883" s="6"/>
    </row>
    <row r="9885" spans="14:14" x14ac:dyDescent="0.35">
      <c r="N9885" s="6"/>
    </row>
    <row r="9887" spans="14:14" x14ac:dyDescent="0.35">
      <c r="N9887" s="6"/>
    </row>
    <row r="9889" spans="14:14" x14ac:dyDescent="0.35">
      <c r="N9889" s="6"/>
    </row>
    <row r="9891" spans="14:14" x14ac:dyDescent="0.35">
      <c r="N9891" s="6"/>
    </row>
    <row r="9893" spans="14:14" x14ac:dyDescent="0.35">
      <c r="N9893" s="6"/>
    </row>
    <row r="9895" spans="14:14" x14ac:dyDescent="0.35">
      <c r="N9895" s="6"/>
    </row>
    <row r="9897" spans="14:14" x14ac:dyDescent="0.35">
      <c r="N9897" s="6"/>
    </row>
    <row r="9899" spans="14:14" x14ac:dyDescent="0.35">
      <c r="N9899" s="6"/>
    </row>
    <row r="9901" spans="14:14" x14ac:dyDescent="0.35">
      <c r="N9901" s="6"/>
    </row>
    <row r="9903" spans="14:14" x14ac:dyDescent="0.35">
      <c r="N9903" s="6"/>
    </row>
    <row r="9905" spans="14:14" x14ac:dyDescent="0.35">
      <c r="N9905" s="6"/>
    </row>
    <row r="9907" spans="14:14" x14ac:dyDescent="0.35">
      <c r="N9907" s="6"/>
    </row>
    <row r="9909" spans="14:14" x14ac:dyDescent="0.35">
      <c r="N9909" s="6"/>
    </row>
    <row r="9911" spans="14:14" x14ac:dyDescent="0.35">
      <c r="N9911" s="6"/>
    </row>
    <row r="9913" spans="14:14" x14ac:dyDescent="0.35">
      <c r="N9913" s="6"/>
    </row>
    <row r="9915" spans="14:14" x14ac:dyDescent="0.35">
      <c r="N9915" s="6"/>
    </row>
    <row r="9917" spans="14:14" x14ac:dyDescent="0.35">
      <c r="N9917" s="6"/>
    </row>
    <row r="9919" spans="14:14" x14ac:dyDescent="0.35">
      <c r="N9919" s="6"/>
    </row>
    <row r="9921" spans="14:14" x14ac:dyDescent="0.35">
      <c r="N9921" s="6"/>
    </row>
    <row r="9923" spans="14:14" x14ac:dyDescent="0.35">
      <c r="N9923" s="6"/>
    </row>
    <row r="9925" spans="14:14" x14ac:dyDescent="0.35">
      <c r="N9925" s="6"/>
    </row>
    <row r="9927" spans="14:14" x14ac:dyDescent="0.35">
      <c r="N9927" s="6"/>
    </row>
    <row r="9929" spans="14:14" x14ac:dyDescent="0.35">
      <c r="N9929" s="6"/>
    </row>
    <row r="9931" spans="14:14" x14ac:dyDescent="0.35">
      <c r="N9931" s="6"/>
    </row>
    <row r="9933" spans="14:14" x14ac:dyDescent="0.35">
      <c r="N9933" s="6"/>
    </row>
    <row r="9935" spans="14:14" x14ac:dyDescent="0.35">
      <c r="N9935" s="6"/>
    </row>
    <row r="9937" spans="14:14" x14ac:dyDescent="0.35">
      <c r="N9937" s="6"/>
    </row>
    <row r="9939" spans="14:14" x14ac:dyDescent="0.35">
      <c r="N9939" s="6"/>
    </row>
    <row r="9941" spans="14:14" x14ac:dyDescent="0.35">
      <c r="N9941" s="6"/>
    </row>
    <row r="9943" spans="14:14" x14ac:dyDescent="0.35">
      <c r="N9943" s="6"/>
    </row>
    <row r="9945" spans="14:14" x14ac:dyDescent="0.35">
      <c r="N9945" s="6"/>
    </row>
    <row r="9947" spans="14:14" x14ac:dyDescent="0.35">
      <c r="N9947" s="6"/>
    </row>
    <row r="9949" spans="14:14" x14ac:dyDescent="0.35">
      <c r="N9949" s="6"/>
    </row>
    <row r="9951" spans="14:14" x14ac:dyDescent="0.35">
      <c r="N9951" s="6"/>
    </row>
    <row r="9953" spans="14:14" x14ac:dyDescent="0.35">
      <c r="N9953" s="6"/>
    </row>
    <row r="9955" spans="14:14" x14ac:dyDescent="0.35">
      <c r="N9955" s="6"/>
    </row>
    <row r="9957" spans="14:14" x14ac:dyDescent="0.35">
      <c r="N9957" s="6"/>
    </row>
    <row r="9959" spans="14:14" x14ac:dyDescent="0.35">
      <c r="N9959" s="6"/>
    </row>
    <row r="9961" spans="14:14" x14ac:dyDescent="0.35">
      <c r="N9961" s="6"/>
    </row>
    <row r="9963" spans="14:14" x14ac:dyDescent="0.35">
      <c r="N9963" s="6"/>
    </row>
    <row r="9965" spans="14:14" x14ac:dyDescent="0.35">
      <c r="N9965" s="6"/>
    </row>
    <row r="9967" spans="14:14" x14ac:dyDescent="0.35">
      <c r="N9967" s="6"/>
    </row>
    <row r="9969" spans="14:14" x14ac:dyDescent="0.35">
      <c r="N9969" s="6"/>
    </row>
    <row r="9971" spans="14:14" x14ac:dyDescent="0.35">
      <c r="N9971" s="6"/>
    </row>
    <row r="9973" spans="14:14" x14ac:dyDescent="0.35">
      <c r="N9973" s="6"/>
    </row>
    <row r="9975" spans="14:14" x14ac:dyDescent="0.35">
      <c r="N9975" s="6"/>
    </row>
    <row r="9977" spans="14:14" x14ac:dyDescent="0.35">
      <c r="N9977" s="6"/>
    </row>
    <row r="9979" spans="14:14" x14ac:dyDescent="0.35">
      <c r="N9979" s="6"/>
    </row>
    <row r="9981" spans="14:14" x14ac:dyDescent="0.35">
      <c r="N9981" s="6"/>
    </row>
    <row r="9983" spans="14:14" x14ac:dyDescent="0.35">
      <c r="N9983" s="6"/>
    </row>
    <row r="9985" spans="14:14" x14ac:dyDescent="0.35">
      <c r="N9985" s="6"/>
    </row>
    <row r="9987" spans="14:14" x14ac:dyDescent="0.35">
      <c r="N9987" s="6"/>
    </row>
    <row r="9989" spans="14:14" x14ac:dyDescent="0.35">
      <c r="N9989" s="6"/>
    </row>
    <row r="9991" spans="14:14" x14ac:dyDescent="0.35">
      <c r="N9991" s="6"/>
    </row>
    <row r="9993" spans="14:14" x14ac:dyDescent="0.35">
      <c r="N9993" s="6"/>
    </row>
    <row r="9995" spans="14:14" x14ac:dyDescent="0.35">
      <c r="N9995" s="6"/>
    </row>
    <row r="9997" spans="14:14" x14ac:dyDescent="0.35">
      <c r="N9997" s="6"/>
    </row>
    <row r="9999" spans="14:14" x14ac:dyDescent="0.35">
      <c r="N9999" s="6"/>
    </row>
    <row r="10001" spans="14:14" x14ac:dyDescent="0.35">
      <c r="N10001" s="6"/>
    </row>
    <row r="10003" spans="14:14" x14ac:dyDescent="0.35">
      <c r="N10003" s="6"/>
    </row>
    <row r="10005" spans="14:14" x14ac:dyDescent="0.35">
      <c r="N10005" s="6"/>
    </row>
    <row r="10007" spans="14:14" x14ac:dyDescent="0.35">
      <c r="N10007" s="6"/>
    </row>
    <row r="10009" spans="14:14" x14ac:dyDescent="0.35">
      <c r="N10009" s="6"/>
    </row>
    <row r="10011" spans="14:14" x14ac:dyDescent="0.35">
      <c r="N10011" s="6"/>
    </row>
    <row r="10013" spans="14:14" x14ac:dyDescent="0.35">
      <c r="N10013" s="6"/>
    </row>
    <row r="10015" spans="14:14" x14ac:dyDescent="0.35">
      <c r="N10015" s="6"/>
    </row>
    <row r="10017" spans="14:14" x14ac:dyDescent="0.35">
      <c r="N10017" s="6"/>
    </row>
    <row r="10019" spans="14:14" x14ac:dyDescent="0.35">
      <c r="N10019" s="6"/>
    </row>
    <row r="10021" spans="14:14" x14ac:dyDescent="0.35">
      <c r="N10021" s="6"/>
    </row>
    <row r="10023" spans="14:14" x14ac:dyDescent="0.35">
      <c r="N10023" s="6"/>
    </row>
    <row r="10025" spans="14:14" x14ac:dyDescent="0.35">
      <c r="N10025" s="6"/>
    </row>
    <row r="10027" spans="14:14" x14ac:dyDescent="0.35">
      <c r="N10027" s="6"/>
    </row>
    <row r="10029" spans="14:14" x14ac:dyDescent="0.35">
      <c r="N10029" s="6"/>
    </row>
    <row r="10031" spans="14:14" x14ac:dyDescent="0.35">
      <c r="N10031" s="6"/>
    </row>
    <row r="10033" spans="14:14" x14ac:dyDescent="0.35">
      <c r="N10033" s="6"/>
    </row>
    <row r="10035" spans="14:14" x14ac:dyDescent="0.35">
      <c r="N10035" s="6"/>
    </row>
    <row r="10037" spans="14:14" x14ac:dyDescent="0.35">
      <c r="N10037" s="6"/>
    </row>
    <row r="10039" spans="14:14" x14ac:dyDescent="0.35">
      <c r="N10039" s="6"/>
    </row>
    <row r="10041" spans="14:14" x14ac:dyDescent="0.35">
      <c r="N10041" s="6"/>
    </row>
    <row r="10043" spans="14:14" x14ac:dyDescent="0.35">
      <c r="N10043" s="6"/>
    </row>
    <row r="10045" spans="14:14" x14ac:dyDescent="0.35">
      <c r="N10045" s="6"/>
    </row>
    <row r="10047" spans="14:14" x14ac:dyDescent="0.35">
      <c r="N10047" s="6"/>
    </row>
    <row r="10049" spans="14:14" x14ac:dyDescent="0.35">
      <c r="N10049" s="6"/>
    </row>
    <row r="10051" spans="14:14" x14ac:dyDescent="0.35">
      <c r="N10051" s="6"/>
    </row>
    <row r="10053" spans="14:14" x14ac:dyDescent="0.35">
      <c r="N10053" s="6"/>
    </row>
    <row r="10055" spans="14:14" x14ac:dyDescent="0.35">
      <c r="N10055" s="6"/>
    </row>
    <row r="10057" spans="14:14" x14ac:dyDescent="0.35">
      <c r="N10057" s="6"/>
    </row>
    <row r="10059" spans="14:14" x14ac:dyDescent="0.35">
      <c r="N10059" s="6"/>
    </row>
    <row r="10061" spans="14:14" x14ac:dyDescent="0.35">
      <c r="N10061" s="6"/>
    </row>
    <row r="10063" spans="14:14" x14ac:dyDescent="0.35">
      <c r="N10063" s="6"/>
    </row>
    <row r="10065" spans="14:14" x14ac:dyDescent="0.35">
      <c r="N10065" s="6"/>
    </row>
    <row r="10067" spans="14:14" x14ac:dyDescent="0.35">
      <c r="N10067" s="6"/>
    </row>
    <row r="10069" spans="14:14" x14ac:dyDescent="0.35">
      <c r="N10069" s="6"/>
    </row>
    <row r="10071" spans="14:14" x14ac:dyDescent="0.35">
      <c r="N10071" s="6"/>
    </row>
    <row r="10073" spans="14:14" x14ac:dyDescent="0.35">
      <c r="N10073" s="6"/>
    </row>
    <row r="10075" spans="14:14" x14ac:dyDescent="0.35">
      <c r="N10075" s="6"/>
    </row>
    <row r="10077" spans="14:14" x14ac:dyDescent="0.35">
      <c r="N10077" s="6"/>
    </row>
    <row r="10079" spans="14:14" x14ac:dyDescent="0.35">
      <c r="N10079" s="6"/>
    </row>
    <row r="10081" spans="14:14" x14ac:dyDescent="0.35">
      <c r="N10081" s="6"/>
    </row>
    <row r="10083" spans="14:14" x14ac:dyDescent="0.35">
      <c r="N10083" s="6"/>
    </row>
    <row r="10085" spans="14:14" x14ac:dyDescent="0.35">
      <c r="N10085" s="6"/>
    </row>
    <row r="10087" spans="14:14" x14ac:dyDescent="0.35">
      <c r="N10087" s="6"/>
    </row>
    <row r="10089" spans="14:14" x14ac:dyDescent="0.35">
      <c r="N10089" s="6"/>
    </row>
    <row r="10091" spans="14:14" x14ac:dyDescent="0.35">
      <c r="N10091" s="6"/>
    </row>
    <row r="10093" spans="14:14" x14ac:dyDescent="0.35">
      <c r="N10093" s="6"/>
    </row>
    <row r="10095" spans="14:14" x14ac:dyDescent="0.35">
      <c r="N10095" s="6"/>
    </row>
    <row r="10097" spans="14:14" x14ac:dyDescent="0.35">
      <c r="N10097" s="6"/>
    </row>
    <row r="10099" spans="14:14" x14ac:dyDescent="0.35">
      <c r="N10099" s="6"/>
    </row>
    <row r="10101" spans="14:14" x14ac:dyDescent="0.35">
      <c r="N10101" s="6"/>
    </row>
    <row r="10103" spans="14:14" x14ac:dyDescent="0.35">
      <c r="N10103" s="6"/>
    </row>
    <row r="10105" spans="14:14" x14ac:dyDescent="0.35">
      <c r="N10105" s="6"/>
    </row>
    <row r="10107" spans="14:14" x14ac:dyDescent="0.35">
      <c r="N10107" s="6"/>
    </row>
    <row r="10109" spans="14:14" x14ac:dyDescent="0.35">
      <c r="N10109" s="6"/>
    </row>
    <row r="10111" spans="14:14" x14ac:dyDescent="0.35">
      <c r="N10111" s="6"/>
    </row>
    <row r="10113" spans="14:14" x14ac:dyDescent="0.35">
      <c r="N10113" s="6"/>
    </row>
    <row r="10115" spans="14:14" x14ac:dyDescent="0.35">
      <c r="N10115" s="6"/>
    </row>
    <row r="10117" spans="14:14" x14ac:dyDescent="0.35">
      <c r="N10117" s="6"/>
    </row>
    <row r="10119" spans="14:14" x14ac:dyDescent="0.35">
      <c r="N10119" s="6"/>
    </row>
    <row r="10121" spans="14:14" x14ac:dyDescent="0.35">
      <c r="N10121" s="6"/>
    </row>
    <row r="10123" spans="14:14" x14ac:dyDescent="0.35">
      <c r="N10123" s="6"/>
    </row>
    <row r="10125" spans="14:14" x14ac:dyDescent="0.35">
      <c r="N10125" s="6"/>
    </row>
    <row r="10127" spans="14:14" x14ac:dyDescent="0.35">
      <c r="N10127" s="6"/>
    </row>
    <row r="10129" spans="14:14" x14ac:dyDescent="0.35">
      <c r="N10129" s="6"/>
    </row>
    <row r="10131" spans="14:14" x14ac:dyDescent="0.35">
      <c r="N10131" s="6"/>
    </row>
    <row r="10133" spans="14:14" x14ac:dyDescent="0.35">
      <c r="N10133" s="6"/>
    </row>
    <row r="10135" spans="14:14" x14ac:dyDescent="0.35">
      <c r="N10135" s="6"/>
    </row>
    <row r="10137" spans="14:14" x14ac:dyDescent="0.35">
      <c r="N10137" s="6"/>
    </row>
    <row r="10139" spans="14:14" x14ac:dyDescent="0.35">
      <c r="N10139" s="6"/>
    </row>
    <row r="10141" spans="14:14" x14ac:dyDescent="0.35">
      <c r="N10141" s="6"/>
    </row>
    <row r="10143" spans="14:14" x14ac:dyDescent="0.35">
      <c r="N10143" s="6"/>
    </row>
    <row r="10145" spans="14:14" x14ac:dyDescent="0.35">
      <c r="N10145" s="6"/>
    </row>
    <row r="10147" spans="14:14" x14ac:dyDescent="0.35">
      <c r="N10147" s="6"/>
    </row>
    <row r="10149" spans="14:14" x14ac:dyDescent="0.35">
      <c r="N10149" s="6"/>
    </row>
    <row r="10151" spans="14:14" x14ac:dyDescent="0.35">
      <c r="N10151" s="6"/>
    </row>
    <row r="10153" spans="14:14" x14ac:dyDescent="0.35">
      <c r="N10153" s="6"/>
    </row>
    <row r="10155" spans="14:14" x14ac:dyDescent="0.35">
      <c r="N10155" s="6"/>
    </row>
    <row r="10157" spans="14:14" x14ac:dyDescent="0.35">
      <c r="N10157" s="6"/>
    </row>
    <row r="10159" spans="14:14" x14ac:dyDescent="0.35">
      <c r="N10159" s="6"/>
    </row>
    <row r="10161" spans="14:14" x14ac:dyDescent="0.35">
      <c r="N10161" s="6"/>
    </row>
    <row r="10163" spans="14:14" x14ac:dyDescent="0.35">
      <c r="N10163" s="6"/>
    </row>
    <row r="10165" spans="14:14" x14ac:dyDescent="0.35">
      <c r="N10165" s="6"/>
    </row>
    <row r="10167" spans="14:14" x14ac:dyDescent="0.35">
      <c r="N10167" s="6"/>
    </row>
    <row r="10169" spans="14:14" x14ac:dyDescent="0.35">
      <c r="N10169" s="6"/>
    </row>
    <row r="10171" spans="14:14" x14ac:dyDescent="0.35">
      <c r="N10171" s="6"/>
    </row>
    <row r="10173" spans="14:14" x14ac:dyDescent="0.35">
      <c r="N10173" s="6"/>
    </row>
    <row r="10175" spans="14:14" x14ac:dyDescent="0.35">
      <c r="N10175" s="6"/>
    </row>
    <row r="10177" spans="14:14" x14ac:dyDescent="0.35">
      <c r="N10177" s="6"/>
    </row>
    <row r="10179" spans="14:14" x14ac:dyDescent="0.35">
      <c r="N10179" s="6"/>
    </row>
    <row r="10181" spans="14:14" x14ac:dyDescent="0.35">
      <c r="N10181" s="6"/>
    </row>
    <row r="10183" spans="14:14" x14ac:dyDescent="0.35">
      <c r="N10183" s="6"/>
    </row>
    <row r="10185" spans="14:14" x14ac:dyDescent="0.35">
      <c r="N10185" s="6"/>
    </row>
    <row r="10187" spans="14:14" x14ac:dyDescent="0.35">
      <c r="N10187" s="6"/>
    </row>
    <row r="10189" spans="14:14" x14ac:dyDescent="0.35">
      <c r="N10189" s="6"/>
    </row>
    <row r="10191" spans="14:14" x14ac:dyDescent="0.35">
      <c r="N10191" s="6"/>
    </row>
    <row r="10193" spans="14:14" x14ac:dyDescent="0.35">
      <c r="N10193" s="6"/>
    </row>
    <row r="10195" spans="14:14" x14ac:dyDescent="0.35">
      <c r="N10195" s="6"/>
    </row>
    <row r="10197" spans="14:14" x14ac:dyDescent="0.35">
      <c r="N10197" s="6"/>
    </row>
    <row r="10199" spans="14:14" x14ac:dyDescent="0.35">
      <c r="N10199" s="6"/>
    </row>
    <row r="10201" spans="14:14" x14ac:dyDescent="0.35">
      <c r="N10201" s="6"/>
    </row>
    <row r="10203" spans="14:14" x14ac:dyDescent="0.35">
      <c r="N10203" s="6"/>
    </row>
    <row r="10205" spans="14:14" x14ac:dyDescent="0.35">
      <c r="N10205" s="6"/>
    </row>
    <row r="10207" spans="14:14" x14ac:dyDescent="0.35">
      <c r="N10207" s="6"/>
    </row>
    <row r="10209" spans="14:14" x14ac:dyDescent="0.35">
      <c r="N10209" s="6"/>
    </row>
    <row r="10211" spans="14:14" x14ac:dyDescent="0.35">
      <c r="N10211" s="6"/>
    </row>
    <row r="10213" spans="14:14" x14ac:dyDescent="0.35">
      <c r="N10213" s="6"/>
    </row>
    <row r="10215" spans="14:14" x14ac:dyDescent="0.35">
      <c r="N10215" s="6"/>
    </row>
    <row r="10217" spans="14:14" x14ac:dyDescent="0.35">
      <c r="N10217" s="6"/>
    </row>
    <row r="10219" spans="14:14" x14ac:dyDescent="0.35">
      <c r="N10219" s="6"/>
    </row>
    <row r="10221" spans="14:14" x14ac:dyDescent="0.35">
      <c r="N10221" s="6"/>
    </row>
    <row r="10223" spans="14:14" x14ac:dyDescent="0.35">
      <c r="N10223" s="6"/>
    </row>
    <row r="10225" spans="14:14" x14ac:dyDescent="0.35">
      <c r="N10225" s="6"/>
    </row>
    <row r="10227" spans="14:14" x14ac:dyDescent="0.35">
      <c r="N10227" s="6"/>
    </row>
    <row r="10229" spans="14:14" x14ac:dyDescent="0.35">
      <c r="N10229" s="6"/>
    </row>
    <row r="10231" spans="14:14" x14ac:dyDescent="0.35">
      <c r="N10231" s="6"/>
    </row>
    <row r="10233" spans="14:14" x14ac:dyDescent="0.35">
      <c r="N10233" s="6"/>
    </row>
    <row r="10235" spans="14:14" x14ac:dyDescent="0.35">
      <c r="N10235" s="6"/>
    </row>
    <row r="10237" spans="14:14" x14ac:dyDescent="0.35">
      <c r="N10237" s="6"/>
    </row>
    <row r="10239" spans="14:14" x14ac:dyDescent="0.35">
      <c r="N10239" s="6"/>
    </row>
    <row r="10241" spans="14:14" x14ac:dyDescent="0.35">
      <c r="N10241" s="6"/>
    </row>
    <row r="10243" spans="14:14" x14ac:dyDescent="0.35">
      <c r="N10243" s="6"/>
    </row>
    <row r="10245" spans="14:14" x14ac:dyDescent="0.35">
      <c r="N10245" s="6"/>
    </row>
    <row r="10247" spans="14:14" x14ac:dyDescent="0.35">
      <c r="N10247" s="6"/>
    </row>
    <row r="10249" spans="14:14" x14ac:dyDescent="0.35">
      <c r="N10249" s="6"/>
    </row>
    <row r="10251" spans="14:14" x14ac:dyDescent="0.35">
      <c r="N10251" s="6"/>
    </row>
    <row r="10253" spans="14:14" x14ac:dyDescent="0.35">
      <c r="N10253" s="6"/>
    </row>
    <row r="10255" spans="14:14" x14ac:dyDescent="0.35">
      <c r="N10255" s="6"/>
    </row>
    <row r="10257" spans="14:14" x14ac:dyDescent="0.35">
      <c r="N10257" s="6"/>
    </row>
    <row r="10259" spans="14:14" x14ac:dyDescent="0.35">
      <c r="N10259" s="6"/>
    </row>
    <row r="10261" spans="14:14" x14ac:dyDescent="0.35">
      <c r="N10261" s="6"/>
    </row>
    <row r="10263" spans="14:14" x14ac:dyDescent="0.35">
      <c r="N10263" s="6"/>
    </row>
    <row r="10265" spans="14:14" x14ac:dyDescent="0.35">
      <c r="N10265" s="6"/>
    </row>
    <row r="10267" spans="14:14" x14ac:dyDescent="0.35">
      <c r="N10267" s="6"/>
    </row>
    <row r="10269" spans="14:14" x14ac:dyDescent="0.35">
      <c r="N10269" s="6"/>
    </row>
    <row r="10271" spans="14:14" x14ac:dyDescent="0.35">
      <c r="N10271" s="6"/>
    </row>
    <row r="10273" spans="14:14" x14ac:dyDescent="0.35">
      <c r="N10273" s="6"/>
    </row>
    <row r="10275" spans="14:14" x14ac:dyDescent="0.35">
      <c r="N10275" s="6"/>
    </row>
    <row r="10277" spans="14:14" x14ac:dyDescent="0.35">
      <c r="N10277" s="6"/>
    </row>
    <row r="10279" spans="14:14" x14ac:dyDescent="0.35">
      <c r="N10279" s="6"/>
    </row>
    <row r="10281" spans="14:14" x14ac:dyDescent="0.35">
      <c r="N10281" s="6"/>
    </row>
    <row r="10283" spans="14:14" x14ac:dyDescent="0.35">
      <c r="N10283" s="6"/>
    </row>
    <row r="10285" spans="14:14" x14ac:dyDescent="0.35">
      <c r="N10285" s="6"/>
    </row>
    <row r="10287" spans="14:14" x14ac:dyDescent="0.35">
      <c r="N10287" s="6"/>
    </row>
    <row r="10289" spans="14:14" x14ac:dyDescent="0.35">
      <c r="N10289" s="6"/>
    </row>
    <row r="10291" spans="14:14" x14ac:dyDescent="0.35">
      <c r="N10291" s="6"/>
    </row>
    <row r="10293" spans="14:14" x14ac:dyDescent="0.35">
      <c r="N10293" s="6"/>
    </row>
    <row r="10295" spans="14:14" x14ac:dyDescent="0.35">
      <c r="N10295" s="6"/>
    </row>
    <row r="10297" spans="14:14" x14ac:dyDescent="0.35">
      <c r="N10297" s="6"/>
    </row>
    <row r="10299" spans="14:14" x14ac:dyDescent="0.35">
      <c r="N10299" s="6"/>
    </row>
    <row r="10301" spans="14:14" x14ac:dyDescent="0.35">
      <c r="N10301" s="6"/>
    </row>
    <row r="10303" spans="14:14" x14ac:dyDescent="0.35">
      <c r="N10303" s="6"/>
    </row>
    <row r="10305" spans="14:14" x14ac:dyDescent="0.35">
      <c r="N10305" s="6"/>
    </row>
    <row r="10307" spans="14:14" x14ac:dyDescent="0.35">
      <c r="N10307" s="6"/>
    </row>
    <row r="10309" spans="14:14" x14ac:dyDescent="0.35">
      <c r="N10309" s="6"/>
    </row>
    <row r="10311" spans="14:14" x14ac:dyDescent="0.35">
      <c r="N10311" s="6"/>
    </row>
    <row r="10313" spans="14:14" x14ac:dyDescent="0.35">
      <c r="N10313" s="6"/>
    </row>
    <row r="10315" spans="14:14" x14ac:dyDescent="0.35">
      <c r="N10315" s="6"/>
    </row>
    <row r="10317" spans="14:14" x14ac:dyDescent="0.35">
      <c r="N10317" s="6"/>
    </row>
    <row r="10319" spans="14:14" x14ac:dyDescent="0.35">
      <c r="N10319" s="6"/>
    </row>
    <row r="10321" spans="14:14" x14ac:dyDescent="0.35">
      <c r="N10321" s="6"/>
    </row>
    <row r="10323" spans="14:14" x14ac:dyDescent="0.35">
      <c r="N10323" s="6"/>
    </row>
    <row r="10325" spans="14:14" x14ac:dyDescent="0.35">
      <c r="N10325" s="6"/>
    </row>
    <row r="10327" spans="14:14" x14ac:dyDescent="0.35">
      <c r="N10327" s="6"/>
    </row>
    <row r="10329" spans="14:14" x14ac:dyDescent="0.35">
      <c r="N10329" s="6"/>
    </row>
    <row r="10331" spans="14:14" x14ac:dyDescent="0.35">
      <c r="N10331" s="6"/>
    </row>
    <row r="10333" spans="14:14" x14ac:dyDescent="0.35">
      <c r="N10333" s="6"/>
    </row>
    <row r="10335" spans="14:14" x14ac:dyDescent="0.35">
      <c r="N10335" s="6"/>
    </row>
    <row r="10337" spans="14:14" x14ac:dyDescent="0.35">
      <c r="N10337" s="6"/>
    </row>
    <row r="10339" spans="14:14" x14ac:dyDescent="0.35">
      <c r="N10339" s="6"/>
    </row>
    <row r="10341" spans="14:14" x14ac:dyDescent="0.35">
      <c r="N10341" s="6"/>
    </row>
    <row r="10343" spans="14:14" x14ac:dyDescent="0.35">
      <c r="N10343" s="6"/>
    </row>
    <row r="10345" spans="14:14" x14ac:dyDescent="0.35">
      <c r="N10345" s="6"/>
    </row>
    <row r="10347" spans="14:14" x14ac:dyDescent="0.35">
      <c r="N10347" s="6"/>
    </row>
    <row r="10349" spans="14:14" x14ac:dyDescent="0.35">
      <c r="N10349" s="6"/>
    </row>
    <row r="10351" spans="14:14" x14ac:dyDescent="0.35">
      <c r="N10351" s="6"/>
    </row>
    <row r="10353" spans="14:14" x14ac:dyDescent="0.35">
      <c r="N10353" s="6"/>
    </row>
    <row r="10355" spans="14:14" x14ac:dyDescent="0.35">
      <c r="N10355" s="6"/>
    </row>
    <row r="10357" spans="14:14" x14ac:dyDescent="0.35">
      <c r="N10357" s="6"/>
    </row>
    <row r="10359" spans="14:14" x14ac:dyDescent="0.35">
      <c r="N10359" s="6"/>
    </row>
    <row r="10361" spans="14:14" x14ac:dyDescent="0.35">
      <c r="N10361" s="6"/>
    </row>
    <row r="10363" spans="14:14" x14ac:dyDescent="0.35">
      <c r="N10363" s="6"/>
    </row>
    <row r="10365" spans="14:14" x14ac:dyDescent="0.35">
      <c r="N10365" s="6"/>
    </row>
    <row r="10367" spans="14:14" x14ac:dyDescent="0.35">
      <c r="N10367" s="6"/>
    </row>
    <row r="10369" spans="14:14" x14ac:dyDescent="0.35">
      <c r="N10369" s="6"/>
    </row>
    <row r="10371" spans="14:14" x14ac:dyDescent="0.35">
      <c r="N10371" s="6"/>
    </row>
    <row r="10373" spans="14:14" x14ac:dyDescent="0.35">
      <c r="N10373" s="6"/>
    </row>
    <row r="10375" spans="14:14" x14ac:dyDescent="0.35">
      <c r="N10375" s="6"/>
    </row>
    <row r="10377" spans="14:14" x14ac:dyDescent="0.35">
      <c r="N10377" s="6"/>
    </row>
    <row r="10379" spans="14:14" x14ac:dyDescent="0.35">
      <c r="N10379" s="6"/>
    </row>
    <row r="10381" spans="14:14" x14ac:dyDescent="0.35">
      <c r="N10381" s="6"/>
    </row>
    <row r="10383" spans="14:14" x14ac:dyDescent="0.35">
      <c r="N10383" s="6"/>
    </row>
    <row r="10385" spans="14:14" x14ac:dyDescent="0.35">
      <c r="N10385" s="6"/>
    </row>
    <row r="10387" spans="14:14" x14ac:dyDescent="0.35">
      <c r="N10387" s="6"/>
    </row>
    <row r="10389" spans="14:14" x14ac:dyDescent="0.35">
      <c r="N10389" s="6"/>
    </row>
    <row r="10391" spans="14:14" x14ac:dyDescent="0.35">
      <c r="N10391" s="6"/>
    </row>
    <row r="10393" spans="14:14" x14ac:dyDescent="0.35">
      <c r="N10393" s="6"/>
    </row>
    <row r="10395" spans="14:14" x14ac:dyDescent="0.35">
      <c r="N10395" s="6"/>
    </row>
    <row r="10397" spans="14:14" x14ac:dyDescent="0.35">
      <c r="N10397" s="6"/>
    </row>
    <row r="10399" spans="14:14" x14ac:dyDescent="0.35">
      <c r="N10399" s="6"/>
    </row>
    <row r="10401" spans="14:14" x14ac:dyDescent="0.35">
      <c r="N10401" s="6"/>
    </row>
    <row r="10403" spans="14:14" x14ac:dyDescent="0.35">
      <c r="N10403" s="6"/>
    </row>
    <row r="10405" spans="14:14" x14ac:dyDescent="0.35">
      <c r="N10405" s="6"/>
    </row>
    <row r="10407" spans="14:14" x14ac:dyDescent="0.35">
      <c r="N10407" s="6"/>
    </row>
    <row r="10409" spans="14:14" x14ac:dyDescent="0.35">
      <c r="N10409" s="6"/>
    </row>
    <row r="10411" spans="14:14" x14ac:dyDescent="0.35">
      <c r="N10411" s="6"/>
    </row>
    <row r="10413" spans="14:14" x14ac:dyDescent="0.35">
      <c r="N10413" s="6"/>
    </row>
    <row r="10415" spans="14:14" x14ac:dyDescent="0.35">
      <c r="N10415" s="6"/>
    </row>
    <row r="10417" spans="14:14" x14ac:dyDescent="0.35">
      <c r="N10417" s="6"/>
    </row>
    <row r="10419" spans="14:14" x14ac:dyDescent="0.35">
      <c r="N10419" s="6"/>
    </row>
    <row r="10421" spans="14:14" x14ac:dyDescent="0.35">
      <c r="N10421" s="6"/>
    </row>
    <row r="10423" spans="14:14" x14ac:dyDescent="0.35">
      <c r="N10423" s="6"/>
    </row>
    <row r="10425" spans="14:14" x14ac:dyDescent="0.35">
      <c r="N10425" s="6"/>
    </row>
    <row r="10427" spans="14:14" x14ac:dyDescent="0.35">
      <c r="N10427" s="6"/>
    </row>
    <row r="10429" spans="14:14" x14ac:dyDescent="0.35">
      <c r="N10429" s="6"/>
    </row>
    <row r="10431" spans="14:14" x14ac:dyDescent="0.35">
      <c r="N10431" s="6"/>
    </row>
    <row r="10433" spans="14:14" x14ac:dyDescent="0.35">
      <c r="N10433" s="6"/>
    </row>
    <row r="10435" spans="14:14" x14ac:dyDescent="0.35">
      <c r="N10435" s="6"/>
    </row>
    <row r="10437" spans="14:14" x14ac:dyDescent="0.35">
      <c r="N10437" s="6"/>
    </row>
    <row r="10439" spans="14:14" x14ac:dyDescent="0.35">
      <c r="N10439" s="6"/>
    </row>
    <row r="10441" spans="14:14" x14ac:dyDescent="0.35">
      <c r="N10441" s="6"/>
    </row>
    <row r="10443" spans="14:14" x14ac:dyDescent="0.35">
      <c r="N10443" s="6"/>
    </row>
    <row r="10445" spans="14:14" x14ac:dyDescent="0.35">
      <c r="N10445" s="6"/>
    </row>
    <row r="10447" spans="14:14" x14ac:dyDescent="0.35">
      <c r="N10447" s="6"/>
    </row>
    <row r="10449" spans="14:14" x14ac:dyDescent="0.35">
      <c r="N10449" s="6"/>
    </row>
    <row r="10451" spans="14:14" x14ac:dyDescent="0.35">
      <c r="N10451" s="6"/>
    </row>
    <row r="10453" spans="14:14" x14ac:dyDescent="0.35">
      <c r="N10453" s="6"/>
    </row>
    <row r="10455" spans="14:14" x14ac:dyDescent="0.35">
      <c r="N10455" s="6"/>
    </row>
    <row r="10457" spans="14:14" x14ac:dyDescent="0.35">
      <c r="N10457" s="6"/>
    </row>
    <row r="10459" spans="14:14" x14ac:dyDescent="0.35">
      <c r="N10459" s="6"/>
    </row>
    <row r="10461" spans="14:14" x14ac:dyDescent="0.35">
      <c r="N10461" s="6"/>
    </row>
    <row r="10463" spans="14:14" x14ac:dyDescent="0.35">
      <c r="N10463" s="6"/>
    </row>
    <row r="10465" spans="14:14" x14ac:dyDescent="0.35">
      <c r="N10465" s="6"/>
    </row>
    <row r="10467" spans="14:14" x14ac:dyDescent="0.35">
      <c r="N10467" s="6"/>
    </row>
    <row r="10469" spans="14:14" x14ac:dyDescent="0.35">
      <c r="N10469" s="6"/>
    </row>
    <row r="10471" spans="14:14" x14ac:dyDescent="0.35">
      <c r="N10471" s="6"/>
    </row>
    <row r="10473" spans="14:14" x14ac:dyDescent="0.35">
      <c r="N10473" s="6"/>
    </row>
    <row r="10475" spans="14:14" x14ac:dyDescent="0.35">
      <c r="N10475" s="6"/>
    </row>
    <row r="10477" spans="14:14" x14ac:dyDescent="0.35">
      <c r="N10477" s="6"/>
    </row>
    <row r="10479" spans="14:14" x14ac:dyDescent="0.35">
      <c r="N10479" s="6"/>
    </row>
    <row r="10481" spans="14:14" x14ac:dyDescent="0.35">
      <c r="N10481" s="6"/>
    </row>
    <row r="10483" spans="14:14" x14ac:dyDescent="0.35">
      <c r="N10483" s="6"/>
    </row>
    <row r="10485" spans="14:14" x14ac:dyDescent="0.35">
      <c r="N10485" s="6"/>
    </row>
    <row r="10487" spans="14:14" x14ac:dyDescent="0.35">
      <c r="N10487" s="6"/>
    </row>
    <row r="10489" spans="14:14" x14ac:dyDescent="0.35">
      <c r="N10489" s="6"/>
    </row>
    <row r="10491" spans="14:14" x14ac:dyDescent="0.35">
      <c r="N10491" s="6"/>
    </row>
    <row r="10493" spans="14:14" x14ac:dyDescent="0.35">
      <c r="N10493" s="6"/>
    </row>
    <row r="10495" spans="14:14" x14ac:dyDescent="0.35">
      <c r="N10495" s="6"/>
    </row>
    <row r="10497" spans="14:14" x14ac:dyDescent="0.35">
      <c r="N10497" s="6"/>
    </row>
    <row r="10499" spans="14:14" x14ac:dyDescent="0.35">
      <c r="N10499" s="6"/>
    </row>
    <row r="10501" spans="14:14" x14ac:dyDescent="0.35">
      <c r="N10501" s="6"/>
    </row>
    <row r="10503" spans="14:14" x14ac:dyDescent="0.35">
      <c r="N10503" s="6"/>
    </row>
    <row r="10505" spans="14:14" x14ac:dyDescent="0.35">
      <c r="N10505" s="6"/>
    </row>
    <row r="10507" spans="14:14" x14ac:dyDescent="0.35">
      <c r="N10507" s="6"/>
    </row>
    <row r="10509" spans="14:14" x14ac:dyDescent="0.35">
      <c r="N10509" s="6"/>
    </row>
    <row r="10511" spans="14:14" x14ac:dyDescent="0.35">
      <c r="N10511" s="6"/>
    </row>
    <row r="10513" spans="14:14" x14ac:dyDescent="0.35">
      <c r="N10513" s="6"/>
    </row>
    <row r="10515" spans="14:14" x14ac:dyDescent="0.35">
      <c r="N10515" s="6"/>
    </row>
    <row r="10517" spans="14:14" x14ac:dyDescent="0.35">
      <c r="N10517" s="6"/>
    </row>
    <row r="10519" spans="14:14" x14ac:dyDescent="0.35">
      <c r="N10519" s="6"/>
    </row>
    <row r="10521" spans="14:14" x14ac:dyDescent="0.35">
      <c r="N10521" s="6"/>
    </row>
    <row r="10523" spans="14:14" x14ac:dyDescent="0.35">
      <c r="N10523" s="6"/>
    </row>
    <row r="10525" spans="14:14" x14ac:dyDescent="0.35">
      <c r="N10525" s="6"/>
    </row>
    <row r="10527" spans="14:14" x14ac:dyDescent="0.35">
      <c r="N10527" s="6"/>
    </row>
    <row r="10529" spans="14:14" x14ac:dyDescent="0.35">
      <c r="N10529" s="6"/>
    </row>
    <row r="10531" spans="14:14" x14ac:dyDescent="0.35">
      <c r="N10531" s="6"/>
    </row>
    <row r="10533" spans="14:14" x14ac:dyDescent="0.35">
      <c r="N10533" s="6"/>
    </row>
    <row r="10535" spans="14:14" x14ac:dyDescent="0.35">
      <c r="N10535" s="6"/>
    </row>
    <row r="10537" spans="14:14" x14ac:dyDescent="0.35">
      <c r="N10537" s="6"/>
    </row>
    <row r="10539" spans="14:14" x14ac:dyDescent="0.35">
      <c r="N10539" s="6"/>
    </row>
    <row r="10541" spans="14:14" x14ac:dyDescent="0.35">
      <c r="N10541" s="6"/>
    </row>
    <row r="10543" spans="14:14" x14ac:dyDescent="0.35">
      <c r="N10543" s="6"/>
    </row>
    <row r="10545" spans="14:14" x14ac:dyDescent="0.35">
      <c r="N10545" s="6"/>
    </row>
    <row r="10547" spans="14:14" x14ac:dyDescent="0.35">
      <c r="N10547" s="6"/>
    </row>
    <row r="10549" spans="14:14" x14ac:dyDescent="0.35">
      <c r="N10549" s="6"/>
    </row>
    <row r="10551" spans="14:14" x14ac:dyDescent="0.35">
      <c r="N10551" s="6"/>
    </row>
    <row r="10553" spans="14:14" x14ac:dyDescent="0.35">
      <c r="N10553" s="6"/>
    </row>
    <row r="10555" spans="14:14" x14ac:dyDescent="0.35">
      <c r="N10555" s="6"/>
    </row>
    <row r="10557" spans="14:14" x14ac:dyDescent="0.35">
      <c r="N10557" s="6"/>
    </row>
    <row r="10559" spans="14:14" x14ac:dyDescent="0.35">
      <c r="N10559" s="6"/>
    </row>
    <row r="10561" spans="14:14" x14ac:dyDescent="0.35">
      <c r="N10561" s="6"/>
    </row>
    <row r="10563" spans="14:14" x14ac:dyDescent="0.35">
      <c r="N10563" s="6"/>
    </row>
    <row r="10565" spans="14:14" x14ac:dyDescent="0.35">
      <c r="N10565" s="6"/>
    </row>
    <row r="10567" spans="14:14" x14ac:dyDescent="0.35">
      <c r="N10567" s="6"/>
    </row>
    <row r="10569" spans="14:14" x14ac:dyDescent="0.35">
      <c r="N10569" s="6"/>
    </row>
    <row r="10571" spans="14:14" x14ac:dyDescent="0.35">
      <c r="N10571" s="6"/>
    </row>
    <row r="10573" spans="14:14" x14ac:dyDescent="0.35">
      <c r="N10573" s="6"/>
    </row>
    <row r="10575" spans="14:14" x14ac:dyDescent="0.35">
      <c r="N10575" s="6"/>
    </row>
    <row r="10577" spans="14:14" x14ac:dyDescent="0.35">
      <c r="N10577" s="6"/>
    </row>
    <row r="10579" spans="14:14" x14ac:dyDescent="0.35">
      <c r="N10579" s="6"/>
    </row>
    <row r="10581" spans="14:14" x14ac:dyDescent="0.35">
      <c r="N10581" s="6"/>
    </row>
    <row r="10583" spans="14:14" x14ac:dyDescent="0.35">
      <c r="N10583" s="6"/>
    </row>
    <row r="10585" spans="14:14" x14ac:dyDescent="0.35">
      <c r="N10585" s="6"/>
    </row>
    <row r="10587" spans="14:14" x14ac:dyDescent="0.35">
      <c r="N10587" s="6"/>
    </row>
    <row r="10589" spans="14:14" x14ac:dyDescent="0.35">
      <c r="N10589" s="6"/>
    </row>
    <row r="10591" spans="14:14" x14ac:dyDescent="0.35">
      <c r="N10591" s="6"/>
    </row>
    <row r="10593" spans="14:14" x14ac:dyDescent="0.35">
      <c r="N10593" s="6"/>
    </row>
    <row r="10595" spans="14:14" x14ac:dyDescent="0.35">
      <c r="N10595" s="6"/>
    </row>
    <row r="10597" spans="14:14" x14ac:dyDescent="0.35">
      <c r="N10597" s="6"/>
    </row>
    <row r="10599" spans="14:14" x14ac:dyDescent="0.35">
      <c r="N10599" s="6"/>
    </row>
    <row r="10601" spans="14:14" x14ac:dyDescent="0.35">
      <c r="N10601" s="6"/>
    </row>
    <row r="10603" spans="14:14" x14ac:dyDescent="0.35">
      <c r="N10603" s="6"/>
    </row>
    <row r="10605" spans="14:14" x14ac:dyDescent="0.35">
      <c r="N10605" s="6"/>
    </row>
    <row r="10607" spans="14:14" x14ac:dyDescent="0.35">
      <c r="N10607" s="6"/>
    </row>
    <row r="10609" spans="14:14" x14ac:dyDescent="0.35">
      <c r="N10609" s="6"/>
    </row>
    <row r="10611" spans="14:14" x14ac:dyDescent="0.35">
      <c r="N10611" s="6"/>
    </row>
    <row r="10613" spans="14:14" x14ac:dyDescent="0.35">
      <c r="N10613" s="6"/>
    </row>
    <row r="10615" spans="14:14" x14ac:dyDescent="0.35">
      <c r="N10615" s="6"/>
    </row>
    <row r="10617" spans="14:14" x14ac:dyDescent="0.35">
      <c r="N10617" s="6"/>
    </row>
    <row r="10619" spans="14:14" x14ac:dyDescent="0.35">
      <c r="N10619" s="6"/>
    </row>
    <row r="10621" spans="14:14" x14ac:dyDescent="0.35">
      <c r="N10621" s="6"/>
    </row>
    <row r="10623" spans="14:14" x14ac:dyDescent="0.35">
      <c r="N10623" s="6"/>
    </row>
    <row r="10625" spans="14:14" x14ac:dyDescent="0.35">
      <c r="N10625" s="6"/>
    </row>
    <row r="10627" spans="14:14" x14ac:dyDescent="0.35">
      <c r="N10627" s="6"/>
    </row>
    <row r="10629" spans="14:14" x14ac:dyDescent="0.35">
      <c r="N10629" s="6"/>
    </row>
    <row r="10631" spans="14:14" x14ac:dyDescent="0.35">
      <c r="N10631" s="6"/>
    </row>
    <row r="10633" spans="14:14" x14ac:dyDescent="0.35">
      <c r="N10633" s="6"/>
    </row>
    <row r="10635" spans="14:14" x14ac:dyDescent="0.35">
      <c r="N10635" s="6"/>
    </row>
    <row r="10637" spans="14:14" x14ac:dyDescent="0.35">
      <c r="N10637" s="6"/>
    </row>
    <row r="10639" spans="14:14" x14ac:dyDescent="0.35">
      <c r="N10639" s="6"/>
    </row>
    <row r="10641" spans="14:14" x14ac:dyDescent="0.35">
      <c r="N10641" s="6"/>
    </row>
    <row r="10643" spans="14:14" x14ac:dyDescent="0.35">
      <c r="N10643" s="6"/>
    </row>
    <row r="10645" spans="14:14" x14ac:dyDescent="0.35">
      <c r="N10645" s="6"/>
    </row>
    <row r="10647" spans="14:14" x14ac:dyDescent="0.35">
      <c r="N10647" s="6"/>
    </row>
    <row r="10649" spans="14:14" x14ac:dyDescent="0.35">
      <c r="N10649" s="6"/>
    </row>
    <row r="10651" spans="14:14" x14ac:dyDescent="0.35">
      <c r="N10651" s="6"/>
    </row>
    <row r="10653" spans="14:14" x14ac:dyDescent="0.35">
      <c r="N10653" s="6"/>
    </row>
    <row r="10655" spans="14:14" x14ac:dyDescent="0.35">
      <c r="N10655" s="6"/>
    </row>
    <row r="10657" spans="14:14" x14ac:dyDescent="0.35">
      <c r="N10657" s="6"/>
    </row>
    <row r="10659" spans="14:14" x14ac:dyDescent="0.35">
      <c r="N10659" s="6"/>
    </row>
    <row r="10661" spans="14:14" x14ac:dyDescent="0.35">
      <c r="N10661" s="6"/>
    </row>
    <row r="10663" spans="14:14" x14ac:dyDescent="0.35">
      <c r="N10663" s="6"/>
    </row>
    <row r="10665" spans="14:14" x14ac:dyDescent="0.35">
      <c r="N10665" s="6"/>
    </row>
    <row r="10667" spans="14:14" x14ac:dyDescent="0.35">
      <c r="N10667" s="6"/>
    </row>
    <row r="10669" spans="14:14" x14ac:dyDescent="0.35">
      <c r="N10669" s="6"/>
    </row>
    <row r="10671" spans="14:14" x14ac:dyDescent="0.35">
      <c r="N10671" s="6"/>
    </row>
    <row r="10673" spans="14:14" x14ac:dyDescent="0.35">
      <c r="N10673" s="6"/>
    </row>
    <row r="10675" spans="14:14" x14ac:dyDescent="0.35">
      <c r="N10675" s="6"/>
    </row>
    <row r="10677" spans="14:14" x14ac:dyDescent="0.35">
      <c r="N10677" s="6"/>
    </row>
    <row r="10679" spans="14:14" x14ac:dyDescent="0.35">
      <c r="N10679" s="6"/>
    </row>
    <row r="10681" spans="14:14" x14ac:dyDescent="0.35">
      <c r="N10681" s="6"/>
    </row>
    <row r="10683" spans="14:14" x14ac:dyDescent="0.35">
      <c r="N10683" s="6"/>
    </row>
    <row r="10685" spans="14:14" x14ac:dyDescent="0.35">
      <c r="N10685" s="6"/>
    </row>
    <row r="10687" spans="14:14" x14ac:dyDescent="0.35">
      <c r="N10687" s="6"/>
    </row>
    <row r="10689" spans="14:14" x14ac:dyDescent="0.35">
      <c r="N10689" s="6"/>
    </row>
    <row r="10691" spans="14:14" x14ac:dyDescent="0.35">
      <c r="N10691" s="6"/>
    </row>
    <row r="10693" spans="14:14" x14ac:dyDescent="0.35">
      <c r="N10693" s="6"/>
    </row>
    <row r="10695" spans="14:14" x14ac:dyDescent="0.35">
      <c r="N10695" s="6"/>
    </row>
    <row r="10697" spans="14:14" x14ac:dyDescent="0.35">
      <c r="N10697" s="6"/>
    </row>
    <row r="10699" spans="14:14" x14ac:dyDescent="0.35">
      <c r="N10699" s="6"/>
    </row>
    <row r="10701" spans="14:14" x14ac:dyDescent="0.35">
      <c r="N10701" s="6"/>
    </row>
    <row r="10703" spans="14:14" x14ac:dyDescent="0.35">
      <c r="N10703" s="6"/>
    </row>
    <row r="10705" spans="14:14" x14ac:dyDescent="0.35">
      <c r="N10705" s="6"/>
    </row>
    <row r="10707" spans="14:14" x14ac:dyDescent="0.35">
      <c r="N10707" s="6"/>
    </row>
    <row r="10709" spans="14:14" x14ac:dyDescent="0.35">
      <c r="N10709" s="6"/>
    </row>
    <row r="10711" spans="14:14" x14ac:dyDescent="0.35">
      <c r="N10711" s="6"/>
    </row>
    <row r="10713" spans="14:14" x14ac:dyDescent="0.35">
      <c r="N10713" s="6"/>
    </row>
    <row r="10715" spans="14:14" x14ac:dyDescent="0.35">
      <c r="N10715" s="6"/>
    </row>
    <row r="10717" spans="14:14" x14ac:dyDescent="0.35">
      <c r="N10717" s="6"/>
    </row>
    <row r="10719" spans="14:14" x14ac:dyDescent="0.35">
      <c r="N10719" s="6"/>
    </row>
    <row r="10721" spans="14:14" x14ac:dyDescent="0.35">
      <c r="N10721" s="6"/>
    </row>
    <row r="10723" spans="14:14" x14ac:dyDescent="0.35">
      <c r="N10723" s="6"/>
    </row>
    <row r="10725" spans="14:14" x14ac:dyDescent="0.35">
      <c r="N10725" s="6"/>
    </row>
    <row r="10727" spans="14:14" x14ac:dyDescent="0.35">
      <c r="N10727" s="6"/>
    </row>
    <row r="10729" spans="14:14" x14ac:dyDescent="0.35">
      <c r="N10729" s="6"/>
    </row>
    <row r="10731" spans="14:14" x14ac:dyDescent="0.35">
      <c r="N10731" s="6"/>
    </row>
    <row r="10733" spans="14:14" x14ac:dyDescent="0.35">
      <c r="N10733" s="6"/>
    </row>
    <row r="10735" spans="14:14" x14ac:dyDescent="0.35">
      <c r="N10735" s="6"/>
    </row>
    <row r="10737" spans="14:14" x14ac:dyDescent="0.35">
      <c r="N10737" s="6"/>
    </row>
    <row r="10739" spans="14:14" x14ac:dyDescent="0.35">
      <c r="N10739" s="6"/>
    </row>
    <row r="10741" spans="14:14" x14ac:dyDescent="0.35">
      <c r="N10741" s="6"/>
    </row>
    <row r="10743" spans="14:14" x14ac:dyDescent="0.35">
      <c r="N10743" s="6"/>
    </row>
    <row r="10745" spans="14:14" x14ac:dyDescent="0.35">
      <c r="N10745" s="6"/>
    </row>
    <row r="10747" spans="14:14" x14ac:dyDescent="0.35">
      <c r="N10747" s="6"/>
    </row>
    <row r="10749" spans="14:14" x14ac:dyDescent="0.35">
      <c r="N10749" s="6"/>
    </row>
    <row r="10751" spans="14:14" x14ac:dyDescent="0.35">
      <c r="N10751" s="6"/>
    </row>
    <row r="10753" spans="14:14" x14ac:dyDescent="0.35">
      <c r="N10753" s="6"/>
    </row>
    <row r="10755" spans="14:14" x14ac:dyDescent="0.35">
      <c r="N10755" s="6"/>
    </row>
    <row r="10757" spans="14:14" x14ac:dyDescent="0.35">
      <c r="N10757" s="6"/>
    </row>
    <row r="10759" spans="14:14" x14ac:dyDescent="0.35">
      <c r="N10759" s="6"/>
    </row>
    <row r="10761" spans="14:14" x14ac:dyDescent="0.35">
      <c r="N10761" s="6"/>
    </row>
    <row r="10763" spans="14:14" x14ac:dyDescent="0.35">
      <c r="N10763" s="6"/>
    </row>
    <row r="10765" spans="14:14" x14ac:dyDescent="0.35">
      <c r="N10765" s="6"/>
    </row>
    <row r="10767" spans="14:14" x14ac:dyDescent="0.35">
      <c r="N10767" s="6"/>
    </row>
    <row r="10769" spans="14:14" x14ac:dyDescent="0.35">
      <c r="N10769" s="6"/>
    </row>
    <row r="10771" spans="14:14" x14ac:dyDescent="0.35">
      <c r="N10771" s="6"/>
    </row>
    <row r="10773" spans="14:14" x14ac:dyDescent="0.35">
      <c r="N10773" s="6"/>
    </row>
    <row r="10775" spans="14:14" x14ac:dyDescent="0.35">
      <c r="N10775" s="6"/>
    </row>
    <row r="10777" spans="14:14" x14ac:dyDescent="0.35">
      <c r="N10777" s="6"/>
    </row>
    <row r="10779" spans="14:14" x14ac:dyDescent="0.35">
      <c r="N10779" s="6"/>
    </row>
    <row r="10781" spans="14:14" x14ac:dyDescent="0.35">
      <c r="N10781" s="6"/>
    </row>
    <row r="10783" spans="14:14" x14ac:dyDescent="0.35">
      <c r="N10783" s="6"/>
    </row>
    <row r="10785" spans="14:14" x14ac:dyDescent="0.35">
      <c r="N10785" s="6"/>
    </row>
    <row r="10787" spans="14:14" x14ac:dyDescent="0.35">
      <c r="N10787" s="6"/>
    </row>
    <row r="10789" spans="14:14" x14ac:dyDescent="0.35">
      <c r="N10789" s="6"/>
    </row>
    <row r="10791" spans="14:14" x14ac:dyDescent="0.35">
      <c r="N10791" s="6"/>
    </row>
    <row r="10793" spans="14:14" x14ac:dyDescent="0.35">
      <c r="N10793" s="6"/>
    </row>
    <row r="10795" spans="14:14" x14ac:dyDescent="0.35">
      <c r="N10795" s="6"/>
    </row>
    <row r="10797" spans="14:14" x14ac:dyDescent="0.35">
      <c r="N10797" s="6"/>
    </row>
    <row r="10799" spans="14:14" x14ac:dyDescent="0.35">
      <c r="N10799" s="6"/>
    </row>
    <row r="10801" spans="14:14" x14ac:dyDescent="0.35">
      <c r="N10801" s="6"/>
    </row>
    <row r="10803" spans="14:14" x14ac:dyDescent="0.35">
      <c r="N10803" s="6"/>
    </row>
    <row r="10805" spans="14:14" x14ac:dyDescent="0.35">
      <c r="N10805" s="6"/>
    </row>
    <row r="10807" spans="14:14" x14ac:dyDescent="0.35">
      <c r="N10807" s="6"/>
    </row>
    <row r="10809" spans="14:14" x14ac:dyDescent="0.35">
      <c r="N10809" s="6"/>
    </row>
    <row r="10811" spans="14:14" x14ac:dyDescent="0.35">
      <c r="N10811" s="6"/>
    </row>
    <row r="10813" spans="14:14" x14ac:dyDescent="0.35">
      <c r="N10813" s="6"/>
    </row>
    <row r="10815" spans="14:14" x14ac:dyDescent="0.35">
      <c r="N10815" s="6"/>
    </row>
    <row r="10817" spans="14:14" x14ac:dyDescent="0.35">
      <c r="N10817" s="6"/>
    </row>
    <row r="10819" spans="14:14" x14ac:dyDescent="0.35">
      <c r="N10819" s="6"/>
    </row>
    <row r="10821" spans="14:14" x14ac:dyDescent="0.35">
      <c r="N10821" s="6"/>
    </row>
    <row r="10823" spans="14:14" x14ac:dyDescent="0.35">
      <c r="N10823" s="6"/>
    </row>
    <row r="10825" spans="14:14" x14ac:dyDescent="0.35">
      <c r="N10825" s="6"/>
    </row>
    <row r="10827" spans="14:14" x14ac:dyDescent="0.35">
      <c r="N10827" s="6"/>
    </row>
    <row r="10829" spans="14:14" x14ac:dyDescent="0.35">
      <c r="N10829" s="6"/>
    </row>
    <row r="10831" spans="14:14" x14ac:dyDescent="0.35">
      <c r="N10831" s="6"/>
    </row>
    <row r="10833" spans="14:14" x14ac:dyDescent="0.35">
      <c r="N10833" s="6"/>
    </row>
    <row r="10835" spans="14:14" x14ac:dyDescent="0.35">
      <c r="N10835" s="6"/>
    </row>
    <row r="10837" spans="14:14" x14ac:dyDescent="0.35">
      <c r="N10837" s="6"/>
    </row>
    <row r="10839" spans="14:14" x14ac:dyDescent="0.35">
      <c r="N10839" s="6"/>
    </row>
    <row r="10841" spans="14:14" x14ac:dyDescent="0.35">
      <c r="N10841" s="6"/>
    </row>
    <row r="10843" spans="14:14" x14ac:dyDescent="0.35">
      <c r="N10843" s="6"/>
    </row>
    <row r="10845" spans="14:14" x14ac:dyDescent="0.35">
      <c r="N10845" s="6"/>
    </row>
    <row r="10847" spans="14:14" x14ac:dyDescent="0.35">
      <c r="N10847" s="6"/>
    </row>
    <row r="10849" spans="14:14" x14ac:dyDescent="0.35">
      <c r="N10849" s="6"/>
    </row>
    <row r="10851" spans="14:14" x14ac:dyDescent="0.35">
      <c r="N10851" s="6"/>
    </row>
    <row r="10853" spans="14:14" x14ac:dyDescent="0.35">
      <c r="N10853" s="6"/>
    </row>
    <row r="10855" spans="14:14" x14ac:dyDescent="0.35">
      <c r="N10855" s="6"/>
    </row>
    <row r="10857" spans="14:14" x14ac:dyDescent="0.35">
      <c r="N10857" s="6"/>
    </row>
    <row r="10859" spans="14:14" x14ac:dyDescent="0.35">
      <c r="N10859" s="6"/>
    </row>
    <row r="10861" spans="14:14" x14ac:dyDescent="0.35">
      <c r="N10861" s="6"/>
    </row>
    <row r="10863" spans="14:14" x14ac:dyDescent="0.35">
      <c r="N10863" s="6"/>
    </row>
    <row r="10865" spans="14:14" x14ac:dyDescent="0.35">
      <c r="N10865" s="6"/>
    </row>
    <row r="10867" spans="14:14" x14ac:dyDescent="0.35">
      <c r="N10867" s="6"/>
    </row>
    <row r="10869" spans="14:14" x14ac:dyDescent="0.35">
      <c r="N10869" s="6"/>
    </row>
    <row r="10871" spans="14:14" x14ac:dyDescent="0.35">
      <c r="N10871" s="6"/>
    </row>
    <row r="10873" spans="14:14" x14ac:dyDescent="0.35">
      <c r="N10873" s="6"/>
    </row>
    <row r="10875" spans="14:14" x14ac:dyDescent="0.35">
      <c r="N10875" s="6"/>
    </row>
    <row r="10877" spans="14:14" x14ac:dyDescent="0.35">
      <c r="N10877" s="6"/>
    </row>
    <row r="10879" spans="14:14" x14ac:dyDescent="0.35">
      <c r="N10879" s="6"/>
    </row>
    <row r="10881" spans="14:14" x14ac:dyDescent="0.35">
      <c r="N10881" s="6"/>
    </row>
    <row r="10883" spans="14:14" x14ac:dyDescent="0.35">
      <c r="N10883" s="6"/>
    </row>
    <row r="10885" spans="14:14" x14ac:dyDescent="0.35">
      <c r="N10885" s="6"/>
    </row>
    <row r="10887" spans="14:14" x14ac:dyDescent="0.35">
      <c r="N10887" s="6"/>
    </row>
    <row r="10889" spans="14:14" x14ac:dyDescent="0.35">
      <c r="N10889" s="6"/>
    </row>
    <row r="10891" spans="14:14" x14ac:dyDescent="0.35">
      <c r="N10891" s="6"/>
    </row>
    <row r="10893" spans="14:14" x14ac:dyDescent="0.35">
      <c r="N10893" s="6"/>
    </row>
    <row r="10895" spans="14:14" x14ac:dyDescent="0.35">
      <c r="N10895" s="6"/>
    </row>
    <row r="10897" spans="14:14" x14ac:dyDescent="0.35">
      <c r="N10897" s="6"/>
    </row>
    <row r="10899" spans="14:14" x14ac:dyDescent="0.35">
      <c r="N10899" s="6"/>
    </row>
    <row r="10901" spans="14:14" x14ac:dyDescent="0.35">
      <c r="N10901" s="6"/>
    </row>
    <row r="10903" spans="14:14" x14ac:dyDescent="0.35">
      <c r="N10903" s="6"/>
    </row>
    <row r="10905" spans="14:14" x14ac:dyDescent="0.35">
      <c r="N10905" s="6"/>
    </row>
    <row r="10907" spans="14:14" x14ac:dyDescent="0.35">
      <c r="N10907" s="6"/>
    </row>
    <row r="10909" spans="14:14" x14ac:dyDescent="0.35">
      <c r="N10909" s="6"/>
    </row>
    <row r="10911" spans="14:14" x14ac:dyDescent="0.35">
      <c r="N10911" s="6"/>
    </row>
    <row r="10913" spans="14:14" x14ac:dyDescent="0.35">
      <c r="N10913" s="6"/>
    </row>
    <row r="10915" spans="14:14" x14ac:dyDescent="0.35">
      <c r="N10915" s="6"/>
    </row>
    <row r="10917" spans="14:14" x14ac:dyDescent="0.35">
      <c r="N10917" s="6"/>
    </row>
    <row r="10919" spans="14:14" x14ac:dyDescent="0.35">
      <c r="N10919" s="6"/>
    </row>
    <row r="10921" spans="14:14" x14ac:dyDescent="0.35">
      <c r="N10921" s="6"/>
    </row>
    <row r="10923" spans="14:14" x14ac:dyDescent="0.35">
      <c r="N10923" s="6"/>
    </row>
    <row r="10925" spans="14:14" x14ac:dyDescent="0.35">
      <c r="N10925" s="6"/>
    </row>
    <row r="10927" spans="14:14" x14ac:dyDescent="0.35">
      <c r="N10927" s="6"/>
    </row>
    <row r="10929" spans="14:14" x14ac:dyDescent="0.35">
      <c r="N10929" s="6"/>
    </row>
    <row r="10931" spans="14:14" x14ac:dyDescent="0.35">
      <c r="N10931" s="6"/>
    </row>
    <row r="10933" spans="14:14" x14ac:dyDescent="0.35">
      <c r="N10933" s="6"/>
    </row>
    <row r="10935" spans="14:14" x14ac:dyDescent="0.35">
      <c r="N10935" s="6"/>
    </row>
    <row r="10937" spans="14:14" x14ac:dyDescent="0.35">
      <c r="N10937" s="6"/>
    </row>
    <row r="10939" spans="14:14" x14ac:dyDescent="0.35">
      <c r="N10939" s="6"/>
    </row>
    <row r="10941" spans="14:14" x14ac:dyDescent="0.35">
      <c r="N10941" s="6"/>
    </row>
    <row r="10943" spans="14:14" x14ac:dyDescent="0.35">
      <c r="N10943" s="6"/>
    </row>
    <row r="10945" spans="14:14" x14ac:dyDescent="0.35">
      <c r="N10945" s="6"/>
    </row>
    <row r="10947" spans="14:14" x14ac:dyDescent="0.35">
      <c r="N10947" s="6"/>
    </row>
    <row r="10949" spans="14:14" x14ac:dyDescent="0.35">
      <c r="N10949" s="6"/>
    </row>
    <row r="10951" spans="14:14" x14ac:dyDescent="0.35">
      <c r="N10951" s="6"/>
    </row>
    <row r="10953" spans="14:14" x14ac:dyDescent="0.35">
      <c r="N10953" s="6"/>
    </row>
    <row r="10955" spans="14:14" x14ac:dyDescent="0.35">
      <c r="N10955" s="6"/>
    </row>
    <row r="10957" spans="14:14" x14ac:dyDescent="0.35">
      <c r="N10957" s="6"/>
    </row>
    <row r="10959" spans="14:14" x14ac:dyDescent="0.35">
      <c r="N10959" s="6"/>
    </row>
    <row r="10961" spans="14:14" x14ac:dyDescent="0.35">
      <c r="N10961" s="6"/>
    </row>
    <row r="10963" spans="14:14" x14ac:dyDescent="0.35">
      <c r="N10963" s="6"/>
    </row>
    <row r="10965" spans="14:14" x14ac:dyDescent="0.35">
      <c r="N10965" s="6"/>
    </row>
    <row r="10967" spans="14:14" x14ac:dyDescent="0.35">
      <c r="N10967" s="6"/>
    </row>
    <row r="10969" spans="14:14" x14ac:dyDescent="0.35">
      <c r="N10969" s="6"/>
    </row>
    <row r="10971" spans="14:14" x14ac:dyDescent="0.35">
      <c r="N10971" s="6"/>
    </row>
    <row r="10973" spans="14:14" x14ac:dyDescent="0.35">
      <c r="N10973" s="6"/>
    </row>
    <row r="10975" spans="14:14" x14ac:dyDescent="0.35">
      <c r="N10975" s="6"/>
    </row>
    <row r="10977" spans="14:14" x14ac:dyDescent="0.35">
      <c r="N10977" s="6"/>
    </row>
    <row r="10979" spans="14:14" x14ac:dyDescent="0.35">
      <c r="N10979" s="6"/>
    </row>
    <row r="10981" spans="14:14" x14ac:dyDescent="0.35">
      <c r="N10981" s="6"/>
    </row>
    <row r="10983" spans="14:14" x14ac:dyDescent="0.35">
      <c r="N10983" s="6"/>
    </row>
    <row r="10985" spans="14:14" x14ac:dyDescent="0.35">
      <c r="N10985" s="6"/>
    </row>
    <row r="10987" spans="14:14" x14ac:dyDescent="0.35">
      <c r="N10987" s="6"/>
    </row>
    <row r="10989" spans="14:14" x14ac:dyDescent="0.35">
      <c r="N10989" s="6"/>
    </row>
    <row r="10991" spans="14:14" x14ac:dyDescent="0.35">
      <c r="N10991" s="6"/>
    </row>
    <row r="10993" spans="14:14" x14ac:dyDescent="0.35">
      <c r="N10993" s="6"/>
    </row>
    <row r="10995" spans="14:14" x14ac:dyDescent="0.35">
      <c r="N10995" s="6"/>
    </row>
    <row r="10997" spans="14:14" x14ac:dyDescent="0.35">
      <c r="N10997" s="6"/>
    </row>
    <row r="10999" spans="14:14" x14ac:dyDescent="0.35">
      <c r="N10999" s="6"/>
    </row>
    <row r="11001" spans="14:14" x14ac:dyDescent="0.35">
      <c r="N11001" s="6"/>
    </row>
    <row r="11003" spans="14:14" x14ac:dyDescent="0.35">
      <c r="N11003" s="6"/>
    </row>
    <row r="11005" spans="14:14" x14ac:dyDescent="0.35">
      <c r="N11005" s="6"/>
    </row>
    <row r="11007" spans="14:14" x14ac:dyDescent="0.35">
      <c r="N11007" s="6"/>
    </row>
    <row r="11009" spans="14:14" x14ac:dyDescent="0.35">
      <c r="N11009" s="6"/>
    </row>
    <row r="11011" spans="14:14" x14ac:dyDescent="0.35">
      <c r="N11011" s="6"/>
    </row>
    <row r="11013" spans="14:14" x14ac:dyDescent="0.35">
      <c r="N11013" s="6"/>
    </row>
    <row r="11015" spans="14:14" x14ac:dyDescent="0.35">
      <c r="N11015" s="6"/>
    </row>
    <row r="11017" spans="14:14" x14ac:dyDescent="0.35">
      <c r="N11017" s="6"/>
    </row>
    <row r="11019" spans="14:14" x14ac:dyDescent="0.35">
      <c r="N11019" s="6"/>
    </row>
    <row r="11021" spans="14:14" x14ac:dyDescent="0.35">
      <c r="N11021" s="6"/>
    </row>
    <row r="11023" spans="14:14" x14ac:dyDescent="0.35">
      <c r="N11023" s="6"/>
    </row>
    <row r="11025" spans="14:14" x14ac:dyDescent="0.35">
      <c r="N11025" s="6"/>
    </row>
    <row r="11027" spans="14:14" x14ac:dyDescent="0.35">
      <c r="N11027" s="6"/>
    </row>
    <row r="11029" spans="14:14" x14ac:dyDescent="0.35">
      <c r="N11029" s="6"/>
    </row>
    <row r="11031" spans="14:14" x14ac:dyDescent="0.35">
      <c r="N11031" s="6"/>
    </row>
    <row r="11033" spans="14:14" x14ac:dyDescent="0.35">
      <c r="N11033" s="6"/>
    </row>
    <row r="11035" spans="14:14" x14ac:dyDescent="0.35">
      <c r="N11035" s="6"/>
    </row>
    <row r="11037" spans="14:14" x14ac:dyDescent="0.35">
      <c r="N11037" s="6"/>
    </row>
    <row r="11039" spans="14:14" x14ac:dyDescent="0.35">
      <c r="N11039" s="6"/>
    </row>
    <row r="11041" spans="14:14" x14ac:dyDescent="0.35">
      <c r="N11041" s="6"/>
    </row>
    <row r="11043" spans="14:14" x14ac:dyDescent="0.35">
      <c r="N11043" s="6"/>
    </row>
    <row r="11045" spans="14:14" x14ac:dyDescent="0.35">
      <c r="N11045" s="6"/>
    </row>
    <row r="11047" spans="14:14" x14ac:dyDescent="0.35">
      <c r="N11047" s="6"/>
    </row>
    <row r="11049" spans="14:14" x14ac:dyDescent="0.35">
      <c r="N11049" s="6"/>
    </row>
    <row r="11051" spans="14:14" x14ac:dyDescent="0.35">
      <c r="N11051" s="6"/>
    </row>
    <row r="11053" spans="14:14" x14ac:dyDescent="0.35">
      <c r="N11053" s="6"/>
    </row>
    <row r="11055" spans="14:14" x14ac:dyDescent="0.35">
      <c r="N11055" s="6"/>
    </row>
    <row r="11057" spans="14:14" x14ac:dyDescent="0.35">
      <c r="N11057" s="6"/>
    </row>
    <row r="11059" spans="14:14" x14ac:dyDescent="0.35">
      <c r="N11059" s="6"/>
    </row>
    <row r="11061" spans="14:14" x14ac:dyDescent="0.35">
      <c r="N11061" s="6"/>
    </row>
    <row r="11063" spans="14:14" x14ac:dyDescent="0.35">
      <c r="N11063" s="6"/>
    </row>
    <row r="11065" spans="14:14" x14ac:dyDescent="0.35">
      <c r="N11065" s="6"/>
    </row>
    <row r="11067" spans="14:14" x14ac:dyDescent="0.35">
      <c r="N11067" s="6"/>
    </row>
    <row r="11069" spans="14:14" x14ac:dyDescent="0.35">
      <c r="N11069" s="6"/>
    </row>
    <row r="11071" spans="14:14" x14ac:dyDescent="0.35">
      <c r="N11071" s="6"/>
    </row>
    <row r="11073" spans="14:14" x14ac:dyDescent="0.35">
      <c r="N11073" s="6"/>
    </row>
    <row r="11075" spans="14:14" x14ac:dyDescent="0.35">
      <c r="N11075" s="6"/>
    </row>
    <row r="11077" spans="14:14" x14ac:dyDescent="0.35">
      <c r="N11077" s="6"/>
    </row>
    <row r="11079" spans="14:14" x14ac:dyDescent="0.35">
      <c r="N11079" s="6"/>
    </row>
    <row r="11081" spans="14:14" x14ac:dyDescent="0.35">
      <c r="N11081" s="6"/>
    </row>
    <row r="11083" spans="14:14" x14ac:dyDescent="0.35">
      <c r="N11083" s="6"/>
    </row>
    <row r="11085" spans="14:14" x14ac:dyDescent="0.35">
      <c r="N11085" s="6"/>
    </row>
    <row r="11087" spans="14:14" x14ac:dyDescent="0.35">
      <c r="N11087" s="6"/>
    </row>
    <row r="11089" spans="14:14" x14ac:dyDescent="0.35">
      <c r="N11089" s="6"/>
    </row>
    <row r="11091" spans="14:14" x14ac:dyDescent="0.35">
      <c r="N11091" s="6"/>
    </row>
    <row r="11093" spans="14:14" x14ac:dyDescent="0.35">
      <c r="N11093" s="6"/>
    </row>
    <row r="11095" spans="14:14" x14ac:dyDescent="0.35">
      <c r="N11095" s="6"/>
    </row>
    <row r="11097" spans="14:14" x14ac:dyDescent="0.35">
      <c r="N11097" s="6"/>
    </row>
    <row r="11099" spans="14:14" x14ac:dyDescent="0.35">
      <c r="N11099" s="6"/>
    </row>
    <row r="11101" spans="14:14" x14ac:dyDescent="0.35">
      <c r="N11101" s="6"/>
    </row>
    <row r="11103" spans="14:14" x14ac:dyDescent="0.35">
      <c r="N11103" s="6"/>
    </row>
    <row r="11105" spans="14:14" x14ac:dyDescent="0.35">
      <c r="N11105" s="6"/>
    </row>
    <row r="11107" spans="14:14" x14ac:dyDescent="0.35">
      <c r="N11107" s="6"/>
    </row>
    <row r="11109" spans="14:14" x14ac:dyDescent="0.35">
      <c r="N11109" s="6"/>
    </row>
    <row r="11111" spans="14:14" x14ac:dyDescent="0.35">
      <c r="N11111" s="6"/>
    </row>
    <row r="11113" spans="14:14" x14ac:dyDescent="0.35">
      <c r="N11113" s="6"/>
    </row>
    <row r="11115" spans="14:14" x14ac:dyDescent="0.35">
      <c r="N11115" s="6"/>
    </row>
    <row r="11117" spans="14:14" x14ac:dyDescent="0.35">
      <c r="N11117" s="6"/>
    </row>
    <row r="11119" spans="14:14" x14ac:dyDescent="0.35">
      <c r="N11119" s="6"/>
    </row>
    <row r="11121" spans="14:14" x14ac:dyDescent="0.35">
      <c r="N11121" s="6"/>
    </row>
    <row r="11123" spans="14:14" x14ac:dyDescent="0.35">
      <c r="N11123" s="6"/>
    </row>
    <row r="11125" spans="14:14" x14ac:dyDescent="0.35">
      <c r="N11125" s="6"/>
    </row>
    <row r="11127" spans="14:14" x14ac:dyDescent="0.35">
      <c r="N11127" s="6"/>
    </row>
    <row r="11129" spans="14:14" x14ac:dyDescent="0.35">
      <c r="N11129" s="6"/>
    </row>
    <row r="11131" spans="14:14" x14ac:dyDescent="0.35">
      <c r="N11131" s="6"/>
    </row>
    <row r="11133" spans="14:14" x14ac:dyDescent="0.35">
      <c r="N11133" s="6"/>
    </row>
    <row r="11135" spans="14:14" x14ac:dyDescent="0.35">
      <c r="N11135" s="6"/>
    </row>
    <row r="11137" spans="14:14" x14ac:dyDescent="0.35">
      <c r="N11137" s="6"/>
    </row>
    <row r="11139" spans="14:14" x14ac:dyDescent="0.35">
      <c r="N11139" s="6"/>
    </row>
    <row r="11141" spans="14:14" x14ac:dyDescent="0.35">
      <c r="N11141" s="6"/>
    </row>
    <row r="11143" spans="14:14" x14ac:dyDescent="0.35">
      <c r="N11143" s="6"/>
    </row>
    <row r="11145" spans="14:14" x14ac:dyDescent="0.35">
      <c r="N11145" s="6"/>
    </row>
    <row r="11147" spans="14:14" x14ac:dyDescent="0.35">
      <c r="N11147" s="6"/>
    </row>
    <row r="11149" spans="14:14" x14ac:dyDescent="0.35">
      <c r="N11149" s="6"/>
    </row>
    <row r="11151" spans="14:14" x14ac:dyDescent="0.35">
      <c r="N11151" s="6"/>
    </row>
    <row r="11153" spans="14:14" x14ac:dyDescent="0.35">
      <c r="N11153" s="6"/>
    </row>
    <row r="11155" spans="14:14" x14ac:dyDescent="0.35">
      <c r="N11155" s="6"/>
    </row>
    <row r="11157" spans="14:14" x14ac:dyDescent="0.35">
      <c r="N11157" s="6"/>
    </row>
    <row r="11159" spans="14:14" x14ac:dyDescent="0.35">
      <c r="N11159" s="6"/>
    </row>
    <row r="11161" spans="14:14" x14ac:dyDescent="0.35">
      <c r="N11161" s="6"/>
    </row>
    <row r="11163" spans="14:14" x14ac:dyDescent="0.35">
      <c r="N11163" s="6"/>
    </row>
    <row r="11165" spans="14:14" x14ac:dyDescent="0.35">
      <c r="N11165" s="6"/>
    </row>
    <row r="11167" spans="14:14" x14ac:dyDescent="0.35">
      <c r="N11167" s="6"/>
    </row>
    <row r="11169" spans="14:14" x14ac:dyDescent="0.35">
      <c r="N11169" s="6"/>
    </row>
    <row r="11171" spans="14:14" x14ac:dyDescent="0.35">
      <c r="N11171" s="6"/>
    </row>
    <row r="11173" spans="14:14" x14ac:dyDescent="0.35">
      <c r="N11173" s="6"/>
    </row>
    <row r="11175" spans="14:14" x14ac:dyDescent="0.35">
      <c r="N11175" s="6"/>
    </row>
    <row r="11177" spans="14:14" x14ac:dyDescent="0.35">
      <c r="N11177" s="6"/>
    </row>
    <row r="11179" spans="14:14" x14ac:dyDescent="0.35">
      <c r="N11179" s="6"/>
    </row>
    <row r="11181" spans="14:14" x14ac:dyDescent="0.35">
      <c r="N11181" s="6"/>
    </row>
    <row r="11183" spans="14:14" x14ac:dyDescent="0.35">
      <c r="N11183" s="6"/>
    </row>
    <row r="11185" spans="14:14" x14ac:dyDescent="0.35">
      <c r="N11185" s="6"/>
    </row>
    <row r="11187" spans="14:14" x14ac:dyDescent="0.35">
      <c r="N11187" s="6"/>
    </row>
    <row r="11189" spans="14:14" x14ac:dyDescent="0.35">
      <c r="N11189" s="6"/>
    </row>
    <row r="11191" spans="14:14" x14ac:dyDescent="0.35">
      <c r="N11191" s="6"/>
    </row>
    <row r="11193" spans="14:14" x14ac:dyDescent="0.35">
      <c r="N11193" s="6"/>
    </row>
    <row r="11195" spans="14:14" x14ac:dyDescent="0.35">
      <c r="N11195" s="6"/>
    </row>
    <row r="11197" spans="14:14" x14ac:dyDescent="0.35">
      <c r="N11197" s="6"/>
    </row>
    <row r="11199" spans="14:14" x14ac:dyDescent="0.35">
      <c r="N11199" s="6"/>
    </row>
    <row r="11201" spans="14:14" x14ac:dyDescent="0.35">
      <c r="N11201" s="6"/>
    </row>
    <row r="11203" spans="14:14" x14ac:dyDescent="0.35">
      <c r="N11203" s="6"/>
    </row>
    <row r="11205" spans="14:14" x14ac:dyDescent="0.35">
      <c r="N11205" s="6"/>
    </row>
    <row r="11207" spans="14:14" x14ac:dyDescent="0.35">
      <c r="N11207" s="6"/>
    </row>
    <row r="11209" spans="14:14" x14ac:dyDescent="0.35">
      <c r="N11209" s="6"/>
    </row>
    <row r="11211" spans="14:14" x14ac:dyDescent="0.35">
      <c r="N11211" s="6"/>
    </row>
    <row r="11213" spans="14:14" x14ac:dyDescent="0.35">
      <c r="N11213" s="6"/>
    </row>
    <row r="11215" spans="14:14" x14ac:dyDescent="0.35">
      <c r="N11215" s="6"/>
    </row>
    <row r="11217" spans="14:14" x14ac:dyDescent="0.35">
      <c r="N11217" s="6"/>
    </row>
    <row r="11219" spans="14:14" x14ac:dyDescent="0.35">
      <c r="N11219" s="6"/>
    </row>
    <row r="11221" spans="14:14" x14ac:dyDescent="0.35">
      <c r="N11221" s="6"/>
    </row>
    <row r="11223" spans="14:14" x14ac:dyDescent="0.35">
      <c r="N11223" s="6"/>
    </row>
    <row r="11225" spans="14:14" x14ac:dyDescent="0.35">
      <c r="N11225" s="6"/>
    </row>
    <row r="11227" spans="14:14" x14ac:dyDescent="0.35">
      <c r="N11227" s="6"/>
    </row>
    <row r="11229" spans="14:14" x14ac:dyDescent="0.35">
      <c r="N11229" s="6"/>
    </row>
    <row r="11231" spans="14:14" x14ac:dyDescent="0.35">
      <c r="N11231" s="6"/>
    </row>
    <row r="11233" spans="14:14" x14ac:dyDescent="0.35">
      <c r="N11233" s="6"/>
    </row>
    <row r="11235" spans="14:14" x14ac:dyDescent="0.35">
      <c r="N11235" s="6"/>
    </row>
    <row r="11237" spans="14:14" x14ac:dyDescent="0.35">
      <c r="N11237" s="6"/>
    </row>
    <row r="11239" spans="14:14" x14ac:dyDescent="0.35">
      <c r="N11239" s="6"/>
    </row>
    <row r="11241" spans="14:14" x14ac:dyDescent="0.35">
      <c r="N11241" s="6"/>
    </row>
    <row r="11243" spans="14:14" x14ac:dyDescent="0.35">
      <c r="N11243" s="6"/>
    </row>
    <row r="11245" spans="14:14" x14ac:dyDescent="0.35">
      <c r="N11245" s="6"/>
    </row>
    <row r="11247" spans="14:14" x14ac:dyDescent="0.35">
      <c r="N11247" s="6"/>
    </row>
    <row r="11249" spans="14:14" x14ac:dyDescent="0.35">
      <c r="N11249" s="6"/>
    </row>
    <row r="11251" spans="14:14" x14ac:dyDescent="0.35">
      <c r="N11251" s="6"/>
    </row>
    <row r="11253" spans="14:14" x14ac:dyDescent="0.35">
      <c r="N11253" s="6"/>
    </row>
    <row r="11255" spans="14:14" x14ac:dyDescent="0.35">
      <c r="N11255" s="6"/>
    </row>
    <row r="11257" spans="14:14" x14ac:dyDescent="0.35">
      <c r="N11257" s="6"/>
    </row>
    <row r="11259" spans="14:14" x14ac:dyDescent="0.35">
      <c r="N11259" s="6"/>
    </row>
    <row r="11261" spans="14:14" x14ac:dyDescent="0.35">
      <c r="N11261" s="6"/>
    </row>
    <row r="11263" spans="14:14" x14ac:dyDescent="0.35">
      <c r="N11263" s="6"/>
    </row>
    <row r="11265" spans="14:14" x14ac:dyDescent="0.35">
      <c r="N11265" s="6"/>
    </row>
    <row r="11267" spans="14:14" x14ac:dyDescent="0.35">
      <c r="N11267" s="6"/>
    </row>
    <row r="11269" spans="14:14" x14ac:dyDescent="0.35">
      <c r="N11269" s="6"/>
    </row>
    <row r="11271" spans="14:14" x14ac:dyDescent="0.35">
      <c r="N11271" s="6"/>
    </row>
    <row r="11273" spans="14:14" x14ac:dyDescent="0.35">
      <c r="N11273" s="6"/>
    </row>
    <row r="11275" spans="14:14" x14ac:dyDescent="0.35">
      <c r="N11275" s="6"/>
    </row>
    <row r="11277" spans="14:14" x14ac:dyDescent="0.35">
      <c r="N11277" s="6"/>
    </row>
    <row r="11279" spans="14:14" x14ac:dyDescent="0.35">
      <c r="N11279" s="6"/>
    </row>
    <row r="11281" spans="14:14" x14ac:dyDescent="0.35">
      <c r="N11281" s="6"/>
    </row>
    <row r="11283" spans="14:14" x14ac:dyDescent="0.35">
      <c r="N11283" s="6"/>
    </row>
    <row r="11285" spans="14:14" x14ac:dyDescent="0.35">
      <c r="N11285" s="6"/>
    </row>
    <row r="11287" spans="14:14" x14ac:dyDescent="0.35">
      <c r="N11287" s="6"/>
    </row>
    <row r="11289" spans="14:14" x14ac:dyDescent="0.35">
      <c r="N11289" s="6"/>
    </row>
    <row r="11291" spans="14:14" x14ac:dyDescent="0.35">
      <c r="N11291" s="6"/>
    </row>
    <row r="11293" spans="14:14" x14ac:dyDescent="0.35">
      <c r="N11293" s="6"/>
    </row>
    <row r="11295" spans="14:14" x14ac:dyDescent="0.35">
      <c r="N11295" s="6"/>
    </row>
    <row r="11297" spans="14:14" x14ac:dyDescent="0.35">
      <c r="N11297" s="6"/>
    </row>
    <row r="11299" spans="14:14" x14ac:dyDescent="0.35">
      <c r="N11299" s="6"/>
    </row>
    <row r="11301" spans="14:14" x14ac:dyDescent="0.35">
      <c r="N11301" s="6"/>
    </row>
    <row r="11303" spans="14:14" x14ac:dyDescent="0.35">
      <c r="N11303" s="6"/>
    </row>
    <row r="11305" spans="14:14" x14ac:dyDescent="0.35">
      <c r="N11305" s="6"/>
    </row>
    <row r="11307" spans="14:14" x14ac:dyDescent="0.35">
      <c r="N11307" s="6"/>
    </row>
    <row r="11309" spans="14:14" x14ac:dyDescent="0.35">
      <c r="N11309" s="6"/>
    </row>
    <row r="11311" spans="14:14" x14ac:dyDescent="0.35">
      <c r="N11311" s="6"/>
    </row>
    <row r="11313" spans="14:14" x14ac:dyDescent="0.35">
      <c r="N11313" s="6"/>
    </row>
    <row r="11315" spans="14:14" x14ac:dyDescent="0.35">
      <c r="N11315" s="6"/>
    </row>
    <row r="11317" spans="14:14" x14ac:dyDescent="0.35">
      <c r="N11317" s="6"/>
    </row>
    <row r="11319" spans="14:14" x14ac:dyDescent="0.35">
      <c r="N11319" s="6"/>
    </row>
    <row r="11321" spans="14:14" x14ac:dyDescent="0.35">
      <c r="N11321" s="6"/>
    </row>
    <row r="11323" spans="14:14" x14ac:dyDescent="0.35">
      <c r="N11323" s="6"/>
    </row>
    <row r="11325" spans="14:14" x14ac:dyDescent="0.35">
      <c r="N11325" s="6"/>
    </row>
    <row r="11327" spans="14:14" x14ac:dyDescent="0.35">
      <c r="N11327" s="6"/>
    </row>
    <row r="11329" spans="14:14" x14ac:dyDescent="0.35">
      <c r="N11329" s="6"/>
    </row>
    <row r="11331" spans="14:14" x14ac:dyDescent="0.35">
      <c r="N11331" s="6"/>
    </row>
    <row r="11333" spans="14:14" x14ac:dyDescent="0.35">
      <c r="N11333" s="6"/>
    </row>
    <row r="11335" spans="14:14" x14ac:dyDescent="0.35">
      <c r="N11335" s="6"/>
    </row>
    <row r="11337" spans="14:14" x14ac:dyDescent="0.35">
      <c r="N11337" s="6"/>
    </row>
    <row r="11339" spans="14:14" x14ac:dyDescent="0.35">
      <c r="N11339" s="6"/>
    </row>
    <row r="11341" spans="14:14" x14ac:dyDescent="0.35">
      <c r="N11341" s="6"/>
    </row>
    <row r="11343" spans="14:14" x14ac:dyDescent="0.35">
      <c r="N11343" s="6"/>
    </row>
    <row r="11345" spans="14:14" x14ac:dyDescent="0.35">
      <c r="N11345" s="6"/>
    </row>
    <row r="11347" spans="14:14" x14ac:dyDescent="0.35">
      <c r="N11347" s="6"/>
    </row>
    <row r="11349" spans="14:14" x14ac:dyDescent="0.35">
      <c r="N11349" s="6"/>
    </row>
    <row r="11351" spans="14:14" x14ac:dyDescent="0.35">
      <c r="N11351" s="6"/>
    </row>
    <row r="11353" spans="14:14" x14ac:dyDescent="0.35">
      <c r="N11353" s="6"/>
    </row>
    <row r="11355" spans="14:14" x14ac:dyDescent="0.35">
      <c r="N11355" s="6"/>
    </row>
    <row r="11357" spans="14:14" x14ac:dyDescent="0.35">
      <c r="N11357" s="6"/>
    </row>
    <row r="11359" spans="14:14" x14ac:dyDescent="0.35">
      <c r="N11359" s="6"/>
    </row>
    <row r="11361" spans="14:14" x14ac:dyDescent="0.35">
      <c r="N11361" s="6"/>
    </row>
    <row r="11363" spans="14:14" x14ac:dyDescent="0.35">
      <c r="N11363" s="6"/>
    </row>
    <row r="11365" spans="14:14" x14ac:dyDescent="0.35">
      <c r="N11365" s="6"/>
    </row>
    <row r="11367" spans="14:14" x14ac:dyDescent="0.35">
      <c r="N11367" s="6"/>
    </row>
    <row r="11369" spans="14:14" x14ac:dyDescent="0.35">
      <c r="N11369" s="6"/>
    </row>
    <row r="11371" spans="14:14" x14ac:dyDescent="0.35">
      <c r="N11371" s="6"/>
    </row>
    <row r="11373" spans="14:14" x14ac:dyDescent="0.35">
      <c r="N11373" s="6"/>
    </row>
    <row r="11375" spans="14:14" x14ac:dyDescent="0.35">
      <c r="N11375" s="6"/>
    </row>
    <row r="11377" spans="14:14" x14ac:dyDescent="0.35">
      <c r="N11377" s="6"/>
    </row>
    <row r="11379" spans="14:14" x14ac:dyDescent="0.35">
      <c r="N11379" s="6"/>
    </row>
    <row r="11381" spans="14:14" x14ac:dyDescent="0.35">
      <c r="N11381" s="6"/>
    </row>
    <row r="11383" spans="14:14" x14ac:dyDescent="0.35">
      <c r="N11383" s="6"/>
    </row>
    <row r="11385" spans="14:14" x14ac:dyDescent="0.35">
      <c r="N11385" s="6"/>
    </row>
    <row r="11387" spans="14:14" x14ac:dyDescent="0.35">
      <c r="N11387" s="6"/>
    </row>
    <row r="11389" spans="14:14" x14ac:dyDescent="0.35">
      <c r="N11389" s="6"/>
    </row>
    <row r="11391" spans="14:14" x14ac:dyDescent="0.35">
      <c r="N11391" s="6"/>
    </row>
    <row r="11393" spans="14:14" x14ac:dyDescent="0.35">
      <c r="N11393" s="6"/>
    </row>
    <row r="11395" spans="14:14" x14ac:dyDescent="0.35">
      <c r="N11395" s="6"/>
    </row>
    <row r="11397" spans="14:14" x14ac:dyDescent="0.35">
      <c r="N11397" s="6"/>
    </row>
    <row r="11399" spans="14:14" x14ac:dyDescent="0.35">
      <c r="N11399" s="6"/>
    </row>
    <row r="11401" spans="14:14" x14ac:dyDescent="0.35">
      <c r="N11401" s="6"/>
    </row>
    <row r="11403" spans="14:14" x14ac:dyDescent="0.35">
      <c r="N11403" s="6"/>
    </row>
    <row r="11405" spans="14:14" x14ac:dyDescent="0.35">
      <c r="N11405" s="6"/>
    </row>
    <row r="11407" spans="14:14" x14ac:dyDescent="0.35">
      <c r="N11407" s="6"/>
    </row>
    <row r="11409" spans="14:14" x14ac:dyDescent="0.35">
      <c r="N11409" s="6"/>
    </row>
    <row r="11411" spans="14:14" x14ac:dyDescent="0.35">
      <c r="N11411" s="6"/>
    </row>
    <row r="11413" spans="14:14" x14ac:dyDescent="0.35">
      <c r="N11413" s="6"/>
    </row>
    <row r="11415" spans="14:14" x14ac:dyDescent="0.35">
      <c r="N11415" s="6"/>
    </row>
    <row r="11417" spans="14:14" x14ac:dyDescent="0.35">
      <c r="N11417" s="6"/>
    </row>
    <row r="11419" spans="14:14" x14ac:dyDescent="0.35">
      <c r="N11419" s="6"/>
    </row>
    <row r="11421" spans="14:14" x14ac:dyDescent="0.35">
      <c r="N11421" s="6"/>
    </row>
    <row r="11423" spans="14:14" x14ac:dyDescent="0.35">
      <c r="N11423" s="6"/>
    </row>
    <row r="11425" spans="14:14" x14ac:dyDescent="0.35">
      <c r="N11425" s="6"/>
    </row>
    <row r="11427" spans="14:14" x14ac:dyDescent="0.35">
      <c r="N11427" s="6"/>
    </row>
    <row r="11429" spans="14:14" x14ac:dyDescent="0.35">
      <c r="N11429" s="6"/>
    </row>
    <row r="11431" spans="14:14" x14ac:dyDescent="0.35">
      <c r="N11431" s="6"/>
    </row>
    <row r="11433" spans="14:14" x14ac:dyDescent="0.35">
      <c r="N11433" s="6"/>
    </row>
    <row r="11435" spans="14:14" x14ac:dyDescent="0.35">
      <c r="N11435" s="6"/>
    </row>
    <row r="11437" spans="14:14" x14ac:dyDescent="0.35">
      <c r="N11437" s="6"/>
    </row>
    <row r="11439" spans="14:14" x14ac:dyDescent="0.35">
      <c r="N11439" s="6"/>
    </row>
    <row r="11441" spans="14:14" x14ac:dyDescent="0.35">
      <c r="N11441" s="6"/>
    </row>
    <row r="11443" spans="14:14" x14ac:dyDescent="0.35">
      <c r="N11443" s="6"/>
    </row>
    <row r="11445" spans="14:14" x14ac:dyDescent="0.35">
      <c r="N11445" s="6"/>
    </row>
    <row r="11447" spans="14:14" x14ac:dyDescent="0.35">
      <c r="N11447" s="6"/>
    </row>
    <row r="11449" spans="14:14" x14ac:dyDescent="0.35">
      <c r="N11449" s="6"/>
    </row>
    <row r="11451" spans="14:14" x14ac:dyDescent="0.35">
      <c r="N11451" s="6"/>
    </row>
    <row r="11453" spans="14:14" x14ac:dyDescent="0.35">
      <c r="N11453" s="6"/>
    </row>
    <row r="11455" spans="14:14" x14ac:dyDescent="0.35">
      <c r="N11455" s="6"/>
    </row>
    <row r="11457" spans="14:14" x14ac:dyDescent="0.35">
      <c r="N11457" s="6"/>
    </row>
    <row r="11459" spans="14:14" x14ac:dyDescent="0.35">
      <c r="N11459" s="6"/>
    </row>
    <row r="11461" spans="14:14" x14ac:dyDescent="0.35">
      <c r="N11461" s="6"/>
    </row>
    <row r="11463" spans="14:14" x14ac:dyDescent="0.35">
      <c r="N11463" s="6"/>
    </row>
    <row r="11465" spans="14:14" x14ac:dyDescent="0.35">
      <c r="N11465" s="6"/>
    </row>
    <row r="11467" spans="14:14" x14ac:dyDescent="0.35">
      <c r="N11467" s="6"/>
    </row>
    <row r="11469" spans="14:14" x14ac:dyDescent="0.35">
      <c r="N11469" s="6"/>
    </row>
    <row r="11471" spans="14:14" x14ac:dyDescent="0.35">
      <c r="N11471" s="6"/>
    </row>
    <row r="11473" spans="14:14" x14ac:dyDescent="0.35">
      <c r="N11473" s="6"/>
    </row>
    <row r="11475" spans="14:14" x14ac:dyDescent="0.35">
      <c r="N11475" s="6"/>
    </row>
    <row r="11477" spans="14:14" x14ac:dyDescent="0.35">
      <c r="N11477" s="6"/>
    </row>
    <row r="11479" spans="14:14" x14ac:dyDescent="0.35">
      <c r="N11479" s="6"/>
    </row>
    <row r="11481" spans="14:14" x14ac:dyDescent="0.35">
      <c r="N11481" s="6"/>
    </row>
    <row r="11483" spans="14:14" x14ac:dyDescent="0.35">
      <c r="N11483" s="6"/>
    </row>
    <row r="11485" spans="14:14" x14ac:dyDescent="0.35">
      <c r="N11485" s="6"/>
    </row>
    <row r="11487" spans="14:14" x14ac:dyDescent="0.35">
      <c r="N11487" s="6"/>
    </row>
    <row r="11489" spans="14:14" x14ac:dyDescent="0.35">
      <c r="N11489" s="6"/>
    </row>
    <row r="11491" spans="14:14" x14ac:dyDescent="0.35">
      <c r="N11491" s="6"/>
    </row>
    <row r="11493" spans="14:14" x14ac:dyDescent="0.35">
      <c r="N11493" s="6"/>
    </row>
    <row r="11495" spans="14:14" x14ac:dyDescent="0.35">
      <c r="N11495" s="6"/>
    </row>
    <row r="11497" spans="14:14" x14ac:dyDescent="0.35">
      <c r="N11497" s="6"/>
    </row>
    <row r="11499" spans="14:14" x14ac:dyDescent="0.35">
      <c r="N11499" s="6"/>
    </row>
    <row r="11501" spans="14:14" x14ac:dyDescent="0.35">
      <c r="N11501" s="6"/>
    </row>
    <row r="11503" spans="14:14" x14ac:dyDescent="0.35">
      <c r="N11503" s="6"/>
    </row>
    <row r="11505" spans="14:14" x14ac:dyDescent="0.35">
      <c r="N11505" s="6"/>
    </row>
    <row r="11507" spans="14:14" x14ac:dyDescent="0.35">
      <c r="N11507" s="6"/>
    </row>
    <row r="11509" spans="14:14" x14ac:dyDescent="0.35">
      <c r="N11509" s="6"/>
    </row>
    <row r="11511" spans="14:14" x14ac:dyDescent="0.35">
      <c r="N11511" s="6"/>
    </row>
    <row r="11513" spans="14:14" x14ac:dyDescent="0.35">
      <c r="N11513" s="6"/>
    </row>
    <row r="11515" spans="14:14" x14ac:dyDescent="0.35">
      <c r="N11515" s="6"/>
    </row>
    <row r="11517" spans="14:14" x14ac:dyDescent="0.35">
      <c r="N11517" s="6"/>
    </row>
    <row r="11519" spans="14:14" x14ac:dyDescent="0.35">
      <c r="N11519" s="6"/>
    </row>
    <row r="11521" spans="14:14" x14ac:dyDescent="0.35">
      <c r="N11521" s="6"/>
    </row>
    <row r="11523" spans="14:14" x14ac:dyDescent="0.35">
      <c r="N11523" s="6"/>
    </row>
    <row r="11525" spans="14:14" x14ac:dyDescent="0.35">
      <c r="N11525" s="6"/>
    </row>
    <row r="11527" spans="14:14" x14ac:dyDescent="0.35">
      <c r="N11527" s="6"/>
    </row>
    <row r="11529" spans="14:14" x14ac:dyDescent="0.35">
      <c r="N11529" s="6"/>
    </row>
    <row r="11531" spans="14:14" x14ac:dyDescent="0.35">
      <c r="N11531" s="6"/>
    </row>
    <row r="11533" spans="14:14" x14ac:dyDescent="0.35">
      <c r="N11533" s="6"/>
    </row>
    <row r="11535" spans="14:14" x14ac:dyDescent="0.35">
      <c r="N11535" s="6"/>
    </row>
    <row r="11537" spans="14:14" x14ac:dyDescent="0.35">
      <c r="N11537" s="6"/>
    </row>
    <row r="11539" spans="14:14" x14ac:dyDescent="0.35">
      <c r="N11539" s="6"/>
    </row>
    <row r="11541" spans="14:14" x14ac:dyDescent="0.35">
      <c r="N11541" s="6"/>
    </row>
    <row r="11543" spans="14:14" x14ac:dyDescent="0.35">
      <c r="N11543" s="6"/>
    </row>
    <row r="11545" spans="14:14" x14ac:dyDescent="0.35">
      <c r="N11545" s="6"/>
    </row>
    <row r="11547" spans="14:14" x14ac:dyDescent="0.35">
      <c r="N11547" s="6"/>
    </row>
    <row r="11549" spans="14:14" x14ac:dyDescent="0.35">
      <c r="N11549" s="6"/>
    </row>
    <row r="11551" spans="14:14" x14ac:dyDescent="0.35">
      <c r="N11551" s="6"/>
    </row>
    <row r="11553" spans="14:14" x14ac:dyDescent="0.35">
      <c r="N11553" s="6"/>
    </row>
    <row r="11555" spans="14:14" x14ac:dyDescent="0.35">
      <c r="N11555" s="6"/>
    </row>
    <row r="11557" spans="14:14" x14ac:dyDescent="0.35">
      <c r="N11557" s="6"/>
    </row>
    <row r="11559" spans="14:14" x14ac:dyDescent="0.35">
      <c r="N11559" s="6"/>
    </row>
    <row r="11561" spans="14:14" x14ac:dyDescent="0.35">
      <c r="N11561" s="6"/>
    </row>
    <row r="11563" spans="14:14" x14ac:dyDescent="0.35">
      <c r="N11563" s="6"/>
    </row>
    <row r="11565" spans="14:14" x14ac:dyDescent="0.35">
      <c r="N11565" s="6"/>
    </row>
    <row r="11567" spans="14:14" x14ac:dyDescent="0.35">
      <c r="N11567" s="6"/>
    </row>
    <row r="11569" spans="14:14" x14ac:dyDescent="0.35">
      <c r="N11569" s="6"/>
    </row>
    <row r="11571" spans="14:14" x14ac:dyDescent="0.35">
      <c r="N11571" s="6"/>
    </row>
    <row r="11573" spans="14:14" x14ac:dyDescent="0.35">
      <c r="N11573" s="6"/>
    </row>
    <row r="11575" spans="14:14" x14ac:dyDescent="0.35">
      <c r="N11575" s="6"/>
    </row>
    <row r="11577" spans="14:14" x14ac:dyDescent="0.35">
      <c r="N11577" s="6"/>
    </row>
    <row r="11579" spans="14:14" x14ac:dyDescent="0.35">
      <c r="N11579" s="6"/>
    </row>
    <row r="11581" spans="14:14" x14ac:dyDescent="0.35">
      <c r="N11581" s="6"/>
    </row>
    <row r="11583" spans="14:14" x14ac:dyDescent="0.35">
      <c r="N11583" s="6"/>
    </row>
    <row r="11585" spans="14:14" x14ac:dyDescent="0.35">
      <c r="N11585" s="6"/>
    </row>
    <row r="11587" spans="14:14" x14ac:dyDescent="0.35">
      <c r="N11587" s="6"/>
    </row>
    <row r="11589" spans="14:14" x14ac:dyDescent="0.35">
      <c r="N11589" s="6"/>
    </row>
    <row r="11591" spans="14:14" x14ac:dyDescent="0.35">
      <c r="N11591" s="6"/>
    </row>
    <row r="11593" spans="14:14" x14ac:dyDescent="0.35">
      <c r="N11593" s="6"/>
    </row>
    <row r="11595" spans="14:14" x14ac:dyDescent="0.35">
      <c r="N11595" s="6"/>
    </row>
    <row r="11597" spans="14:14" x14ac:dyDescent="0.35">
      <c r="N11597" s="6"/>
    </row>
    <row r="11599" spans="14:14" x14ac:dyDescent="0.35">
      <c r="N11599" s="6"/>
    </row>
    <row r="11601" spans="14:14" x14ac:dyDescent="0.35">
      <c r="N11601" s="6"/>
    </row>
    <row r="11603" spans="14:14" x14ac:dyDescent="0.35">
      <c r="N11603" s="6"/>
    </row>
    <row r="11605" spans="14:14" x14ac:dyDescent="0.35">
      <c r="N11605" s="6"/>
    </row>
    <row r="11607" spans="14:14" x14ac:dyDescent="0.35">
      <c r="N11607" s="6"/>
    </row>
    <row r="11609" spans="14:14" x14ac:dyDescent="0.35">
      <c r="N11609" s="6"/>
    </row>
    <row r="11611" spans="14:14" x14ac:dyDescent="0.35">
      <c r="N11611" s="6"/>
    </row>
    <row r="11613" spans="14:14" x14ac:dyDescent="0.35">
      <c r="N11613" s="6"/>
    </row>
    <row r="11615" spans="14:14" x14ac:dyDescent="0.35">
      <c r="N11615" s="6"/>
    </row>
    <row r="11617" spans="14:14" x14ac:dyDescent="0.35">
      <c r="N11617" s="6"/>
    </row>
    <row r="11619" spans="14:14" x14ac:dyDescent="0.35">
      <c r="N11619" s="6"/>
    </row>
    <row r="11621" spans="14:14" x14ac:dyDescent="0.35">
      <c r="N11621" s="6"/>
    </row>
    <row r="11623" spans="14:14" x14ac:dyDescent="0.35">
      <c r="N11623" s="6"/>
    </row>
    <row r="11625" spans="14:14" x14ac:dyDescent="0.35">
      <c r="N11625" s="6"/>
    </row>
    <row r="11627" spans="14:14" x14ac:dyDescent="0.35">
      <c r="N11627" s="6"/>
    </row>
    <row r="11629" spans="14:14" x14ac:dyDescent="0.35">
      <c r="N11629" s="6"/>
    </row>
    <row r="11631" spans="14:14" x14ac:dyDescent="0.35">
      <c r="N11631" s="6"/>
    </row>
    <row r="11633" spans="14:14" x14ac:dyDescent="0.35">
      <c r="N11633" s="6"/>
    </row>
    <row r="11635" spans="14:14" x14ac:dyDescent="0.35">
      <c r="N11635" s="6"/>
    </row>
    <row r="11637" spans="14:14" x14ac:dyDescent="0.35">
      <c r="N11637" s="6"/>
    </row>
    <row r="11639" spans="14:14" x14ac:dyDescent="0.35">
      <c r="N11639" s="6"/>
    </row>
    <row r="11641" spans="14:14" x14ac:dyDescent="0.35">
      <c r="N11641" s="6"/>
    </row>
    <row r="11643" spans="14:14" x14ac:dyDescent="0.35">
      <c r="N11643" s="6"/>
    </row>
    <row r="11645" spans="14:14" x14ac:dyDescent="0.35">
      <c r="N11645" s="6"/>
    </row>
    <row r="11647" spans="14:14" x14ac:dyDescent="0.35">
      <c r="N11647" s="6"/>
    </row>
    <row r="11649" spans="14:14" x14ac:dyDescent="0.35">
      <c r="N11649" s="6"/>
    </row>
    <row r="11651" spans="14:14" x14ac:dyDescent="0.35">
      <c r="N11651" s="6"/>
    </row>
    <row r="11653" spans="14:14" x14ac:dyDescent="0.35">
      <c r="N11653" s="6"/>
    </row>
    <row r="11655" spans="14:14" x14ac:dyDescent="0.35">
      <c r="N11655" s="6"/>
    </row>
    <row r="11657" spans="14:14" x14ac:dyDescent="0.35">
      <c r="N11657" s="6"/>
    </row>
    <row r="11659" spans="14:14" x14ac:dyDescent="0.35">
      <c r="N11659" s="6"/>
    </row>
    <row r="11661" spans="14:14" x14ac:dyDescent="0.35">
      <c r="N11661" s="6"/>
    </row>
    <row r="11663" spans="14:14" x14ac:dyDescent="0.35">
      <c r="N11663" s="6"/>
    </row>
    <row r="11665" spans="14:14" x14ac:dyDescent="0.35">
      <c r="N11665" s="6"/>
    </row>
    <row r="11667" spans="14:14" x14ac:dyDescent="0.35">
      <c r="N11667" s="6"/>
    </row>
    <row r="11669" spans="14:14" x14ac:dyDescent="0.35">
      <c r="N11669" s="6"/>
    </row>
    <row r="11671" spans="14:14" x14ac:dyDescent="0.35">
      <c r="N11671" s="6"/>
    </row>
    <row r="11673" spans="14:14" x14ac:dyDescent="0.35">
      <c r="N11673" s="6"/>
    </row>
    <row r="11675" spans="14:14" x14ac:dyDescent="0.35">
      <c r="N11675" s="6"/>
    </row>
    <row r="11677" spans="14:14" x14ac:dyDescent="0.35">
      <c r="N11677" s="6"/>
    </row>
    <row r="11679" spans="14:14" x14ac:dyDescent="0.35">
      <c r="N11679" s="6"/>
    </row>
    <row r="11681" spans="14:14" x14ac:dyDescent="0.35">
      <c r="N11681" s="6"/>
    </row>
    <row r="11683" spans="14:14" x14ac:dyDescent="0.35">
      <c r="N11683" s="6"/>
    </row>
    <row r="11685" spans="14:14" x14ac:dyDescent="0.35">
      <c r="N11685" s="6"/>
    </row>
    <row r="11687" spans="14:14" x14ac:dyDescent="0.35">
      <c r="N11687" s="6"/>
    </row>
    <row r="11689" spans="14:14" x14ac:dyDescent="0.35">
      <c r="N11689" s="6"/>
    </row>
    <row r="11691" spans="14:14" x14ac:dyDescent="0.35">
      <c r="N11691" s="6"/>
    </row>
    <row r="11693" spans="14:14" x14ac:dyDescent="0.35">
      <c r="N11693" s="6"/>
    </row>
    <row r="11695" spans="14:14" x14ac:dyDescent="0.35">
      <c r="N11695" s="6"/>
    </row>
    <row r="11697" spans="14:14" x14ac:dyDescent="0.35">
      <c r="N11697" s="6"/>
    </row>
    <row r="11699" spans="14:14" x14ac:dyDescent="0.35">
      <c r="N11699" s="6"/>
    </row>
    <row r="11701" spans="14:14" x14ac:dyDescent="0.35">
      <c r="N11701" s="6"/>
    </row>
    <row r="11703" spans="14:14" x14ac:dyDescent="0.35">
      <c r="N11703" s="6"/>
    </row>
    <row r="11705" spans="14:14" x14ac:dyDescent="0.35">
      <c r="N11705" s="6"/>
    </row>
    <row r="11707" spans="14:14" x14ac:dyDescent="0.35">
      <c r="N11707" s="6"/>
    </row>
    <row r="11709" spans="14:14" x14ac:dyDescent="0.35">
      <c r="N11709" s="6"/>
    </row>
    <row r="11711" spans="14:14" x14ac:dyDescent="0.35">
      <c r="N11711" s="6"/>
    </row>
    <row r="11713" spans="14:14" x14ac:dyDescent="0.35">
      <c r="N11713" s="6"/>
    </row>
    <row r="11715" spans="14:14" x14ac:dyDescent="0.35">
      <c r="N11715" s="6"/>
    </row>
    <row r="11717" spans="14:14" x14ac:dyDescent="0.35">
      <c r="N11717" s="6"/>
    </row>
    <row r="11719" spans="14:14" x14ac:dyDescent="0.35">
      <c r="N11719" s="6"/>
    </row>
    <row r="11721" spans="14:14" x14ac:dyDescent="0.35">
      <c r="N11721" s="6"/>
    </row>
    <row r="11723" spans="14:14" x14ac:dyDescent="0.35">
      <c r="N11723" s="6"/>
    </row>
    <row r="11725" spans="14:14" x14ac:dyDescent="0.35">
      <c r="N11725" s="6"/>
    </row>
    <row r="11727" spans="14:14" x14ac:dyDescent="0.35">
      <c r="N11727" s="6"/>
    </row>
    <row r="11729" spans="14:14" x14ac:dyDescent="0.35">
      <c r="N11729" s="6"/>
    </row>
    <row r="11731" spans="14:14" x14ac:dyDescent="0.35">
      <c r="N11731" s="6"/>
    </row>
    <row r="11733" spans="14:14" x14ac:dyDescent="0.35">
      <c r="N11733" s="6"/>
    </row>
    <row r="11735" spans="14:14" x14ac:dyDescent="0.35">
      <c r="N11735" s="6"/>
    </row>
    <row r="11737" spans="14:14" x14ac:dyDescent="0.35">
      <c r="N11737" s="6"/>
    </row>
    <row r="11739" spans="14:14" x14ac:dyDescent="0.35">
      <c r="N11739" s="6"/>
    </row>
    <row r="11741" spans="14:14" x14ac:dyDescent="0.35">
      <c r="N11741" s="6"/>
    </row>
    <row r="11743" spans="14:14" x14ac:dyDescent="0.35">
      <c r="N11743" s="6"/>
    </row>
    <row r="11745" spans="14:14" x14ac:dyDescent="0.35">
      <c r="N11745" s="6"/>
    </row>
    <row r="11747" spans="14:14" x14ac:dyDescent="0.35">
      <c r="N11747" s="6"/>
    </row>
    <row r="11749" spans="14:14" x14ac:dyDescent="0.35">
      <c r="N11749" s="6"/>
    </row>
    <row r="11751" spans="14:14" x14ac:dyDescent="0.35">
      <c r="N11751" s="6"/>
    </row>
    <row r="11753" spans="14:14" x14ac:dyDescent="0.35">
      <c r="N11753" s="6"/>
    </row>
    <row r="11755" spans="14:14" x14ac:dyDescent="0.35">
      <c r="N11755" s="6"/>
    </row>
    <row r="11757" spans="14:14" x14ac:dyDescent="0.35">
      <c r="N11757" s="6"/>
    </row>
    <row r="11759" spans="14:14" x14ac:dyDescent="0.35">
      <c r="N11759" s="6"/>
    </row>
    <row r="11761" spans="14:14" x14ac:dyDescent="0.35">
      <c r="N11761" s="6"/>
    </row>
    <row r="11763" spans="14:14" x14ac:dyDescent="0.35">
      <c r="N11763" s="6"/>
    </row>
    <row r="11765" spans="14:14" x14ac:dyDescent="0.35">
      <c r="N11765" s="6"/>
    </row>
    <row r="11767" spans="14:14" x14ac:dyDescent="0.35">
      <c r="N11767" s="6"/>
    </row>
    <row r="11769" spans="14:14" x14ac:dyDescent="0.35">
      <c r="N11769" s="6"/>
    </row>
    <row r="11771" spans="14:14" x14ac:dyDescent="0.35">
      <c r="N11771" s="6"/>
    </row>
    <row r="11773" spans="14:14" x14ac:dyDescent="0.35">
      <c r="N11773" s="6"/>
    </row>
    <row r="11775" spans="14:14" x14ac:dyDescent="0.35">
      <c r="N11775" s="6"/>
    </row>
    <row r="11777" spans="14:14" x14ac:dyDescent="0.35">
      <c r="N11777" s="6"/>
    </row>
    <row r="11779" spans="14:14" x14ac:dyDescent="0.35">
      <c r="N11779" s="6"/>
    </row>
    <row r="11781" spans="14:14" x14ac:dyDescent="0.35">
      <c r="N11781" s="6"/>
    </row>
    <row r="11783" spans="14:14" x14ac:dyDescent="0.35">
      <c r="N11783" s="6"/>
    </row>
    <row r="11785" spans="14:14" x14ac:dyDescent="0.35">
      <c r="N11785" s="6"/>
    </row>
    <row r="11787" spans="14:14" x14ac:dyDescent="0.35">
      <c r="N11787" s="6"/>
    </row>
    <row r="11789" spans="14:14" x14ac:dyDescent="0.35">
      <c r="N11789" s="6"/>
    </row>
    <row r="11791" spans="14:14" x14ac:dyDescent="0.35">
      <c r="N11791" s="6"/>
    </row>
    <row r="11793" spans="14:14" x14ac:dyDescent="0.35">
      <c r="N11793" s="6"/>
    </row>
    <row r="11795" spans="14:14" x14ac:dyDescent="0.35">
      <c r="N11795" s="6"/>
    </row>
    <row r="11797" spans="14:14" x14ac:dyDescent="0.35">
      <c r="N11797" s="6"/>
    </row>
    <row r="11799" spans="14:14" x14ac:dyDescent="0.35">
      <c r="N11799" s="6"/>
    </row>
    <row r="11801" spans="14:14" x14ac:dyDescent="0.35">
      <c r="N11801" s="6"/>
    </row>
    <row r="11803" spans="14:14" x14ac:dyDescent="0.35">
      <c r="N11803" s="6"/>
    </row>
    <row r="11805" spans="14:14" x14ac:dyDescent="0.35">
      <c r="N11805" s="6"/>
    </row>
    <row r="11807" spans="14:14" x14ac:dyDescent="0.35">
      <c r="N11807" s="6"/>
    </row>
    <row r="11809" spans="14:14" x14ac:dyDescent="0.35">
      <c r="N11809" s="6"/>
    </row>
    <row r="11811" spans="14:14" x14ac:dyDescent="0.35">
      <c r="N11811" s="6"/>
    </row>
    <row r="11813" spans="14:14" x14ac:dyDescent="0.35">
      <c r="N11813" s="6"/>
    </row>
    <row r="11815" spans="14:14" x14ac:dyDescent="0.35">
      <c r="N11815" s="6"/>
    </row>
    <row r="11817" spans="14:14" x14ac:dyDescent="0.35">
      <c r="N11817" s="6"/>
    </row>
    <row r="11819" spans="14:14" x14ac:dyDescent="0.35">
      <c r="N11819" s="6"/>
    </row>
    <row r="11821" spans="14:14" x14ac:dyDescent="0.35">
      <c r="N11821" s="6"/>
    </row>
    <row r="11823" spans="14:14" x14ac:dyDescent="0.35">
      <c r="N11823" s="6"/>
    </row>
    <row r="11825" spans="14:14" x14ac:dyDescent="0.35">
      <c r="N11825" s="6"/>
    </row>
    <row r="11827" spans="14:14" x14ac:dyDescent="0.35">
      <c r="N11827" s="6"/>
    </row>
    <row r="11829" spans="14:14" x14ac:dyDescent="0.35">
      <c r="N11829" s="6"/>
    </row>
    <row r="11831" spans="14:14" x14ac:dyDescent="0.35">
      <c r="N11831" s="6"/>
    </row>
    <row r="11833" spans="14:14" x14ac:dyDescent="0.35">
      <c r="N11833" s="6"/>
    </row>
    <row r="11835" spans="14:14" x14ac:dyDescent="0.35">
      <c r="N11835" s="6"/>
    </row>
    <row r="11837" spans="14:14" x14ac:dyDescent="0.35">
      <c r="N11837" s="6"/>
    </row>
    <row r="11839" spans="14:14" x14ac:dyDescent="0.35">
      <c r="N11839" s="6"/>
    </row>
    <row r="11841" spans="14:14" x14ac:dyDescent="0.35">
      <c r="N11841" s="6"/>
    </row>
    <row r="11843" spans="14:14" x14ac:dyDescent="0.35">
      <c r="N11843" s="6"/>
    </row>
    <row r="11845" spans="14:14" x14ac:dyDescent="0.35">
      <c r="N11845" s="6"/>
    </row>
    <row r="11847" spans="14:14" x14ac:dyDescent="0.35">
      <c r="N11847" s="6"/>
    </row>
    <row r="11849" spans="14:14" x14ac:dyDescent="0.35">
      <c r="N11849" s="6"/>
    </row>
    <row r="11851" spans="14:14" x14ac:dyDescent="0.35">
      <c r="N11851" s="6"/>
    </row>
    <row r="11853" spans="14:14" x14ac:dyDescent="0.35">
      <c r="N11853" s="6"/>
    </row>
    <row r="11855" spans="14:14" x14ac:dyDescent="0.35">
      <c r="N11855" s="6"/>
    </row>
    <row r="11857" spans="14:14" x14ac:dyDescent="0.35">
      <c r="N11857" s="6"/>
    </row>
    <row r="11859" spans="14:14" x14ac:dyDescent="0.35">
      <c r="N11859" s="6"/>
    </row>
    <row r="11861" spans="14:14" x14ac:dyDescent="0.35">
      <c r="N11861" s="6"/>
    </row>
    <row r="11863" spans="14:14" x14ac:dyDescent="0.35">
      <c r="N11863" s="6"/>
    </row>
    <row r="11865" spans="14:14" x14ac:dyDescent="0.35">
      <c r="N11865" s="6"/>
    </row>
    <row r="11867" spans="14:14" x14ac:dyDescent="0.35">
      <c r="N11867" s="6"/>
    </row>
    <row r="11869" spans="14:14" x14ac:dyDescent="0.35">
      <c r="N11869" s="6"/>
    </row>
    <row r="11871" spans="14:14" x14ac:dyDescent="0.35">
      <c r="N11871" s="6"/>
    </row>
    <row r="11873" spans="14:14" x14ac:dyDescent="0.35">
      <c r="N11873" s="6"/>
    </row>
    <row r="11875" spans="14:14" x14ac:dyDescent="0.35">
      <c r="N11875" s="6"/>
    </row>
    <row r="11877" spans="14:14" x14ac:dyDescent="0.35">
      <c r="N11877" s="6"/>
    </row>
    <row r="11879" spans="14:14" x14ac:dyDescent="0.35">
      <c r="N11879" s="6"/>
    </row>
    <row r="11881" spans="14:14" x14ac:dyDescent="0.35">
      <c r="N11881" s="6"/>
    </row>
    <row r="11883" spans="14:14" x14ac:dyDescent="0.35">
      <c r="N11883" s="6"/>
    </row>
    <row r="11885" spans="14:14" x14ac:dyDescent="0.35">
      <c r="N11885" s="6"/>
    </row>
    <row r="11887" spans="14:14" x14ac:dyDescent="0.35">
      <c r="N11887" s="6"/>
    </row>
    <row r="11889" spans="14:14" x14ac:dyDescent="0.35">
      <c r="N11889" s="6"/>
    </row>
    <row r="11891" spans="14:14" x14ac:dyDescent="0.35">
      <c r="N11891" s="6"/>
    </row>
    <row r="11893" spans="14:14" x14ac:dyDescent="0.35">
      <c r="N11893" s="6"/>
    </row>
    <row r="11895" spans="14:14" x14ac:dyDescent="0.35">
      <c r="N11895" s="6"/>
    </row>
    <row r="11897" spans="14:14" x14ac:dyDescent="0.35">
      <c r="N11897" s="6"/>
    </row>
    <row r="11899" spans="14:14" x14ac:dyDescent="0.35">
      <c r="N11899" s="6"/>
    </row>
    <row r="11901" spans="14:14" x14ac:dyDescent="0.35">
      <c r="N11901" s="6"/>
    </row>
    <row r="11903" spans="14:14" x14ac:dyDescent="0.35">
      <c r="N11903" s="6"/>
    </row>
    <row r="11905" spans="14:14" x14ac:dyDescent="0.35">
      <c r="N11905" s="6"/>
    </row>
    <row r="11907" spans="14:14" x14ac:dyDescent="0.35">
      <c r="N11907" s="6"/>
    </row>
    <row r="11909" spans="14:14" x14ac:dyDescent="0.35">
      <c r="N11909" s="6"/>
    </row>
    <row r="11911" spans="14:14" x14ac:dyDescent="0.35">
      <c r="N11911" s="6"/>
    </row>
    <row r="11913" spans="14:14" x14ac:dyDescent="0.35">
      <c r="N11913" s="6"/>
    </row>
    <row r="11915" spans="14:14" x14ac:dyDescent="0.35">
      <c r="N11915" s="6"/>
    </row>
    <row r="11917" spans="14:14" x14ac:dyDescent="0.35">
      <c r="N11917" s="6"/>
    </row>
    <row r="11919" spans="14:14" x14ac:dyDescent="0.35">
      <c r="N11919" s="6"/>
    </row>
    <row r="11921" spans="14:14" x14ac:dyDescent="0.35">
      <c r="N11921" s="6"/>
    </row>
    <row r="11923" spans="14:14" x14ac:dyDescent="0.35">
      <c r="N11923" s="6"/>
    </row>
    <row r="11925" spans="14:14" x14ac:dyDescent="0.35">
      <c r="N11925" s="6"/>
    </row>
    <row r="11927" spans="14:14" x14ac:dyDescent="0.35">
      <c r="N11927" s="6"/>
    </row>
    <row r="11929" spans="14:14" x14ac:dyDescent="0.35">
      <c r="N11929" s="6"/>
    </row>
    <row r="11931" spans="14:14" x14ac:dyDescent="0.35">
      <c r="N11931" s="6"/>
    </row>
    <row r="11933" spans="14:14" x14ac:dyDescent="0.35">
      <c r="N11933" s="6"/>
    </row>
    <row r="11935" spans="14:14" x14ac:dyDescent="0.35">
      <c r="N11935" s="6"/>
    </row>
    <row r="11937" spans="14:14" x14ac:dyDescent="0.35">
      <c r="N11937" s="6"/>
    </row>
    <row r="11939" spans="14:14" x14ac:dyDescent="0.35">
      <c r="N11939" s="6"/>
    </row>
    <row r="11941" spans="14:14" x14ac:dyDescent="0.35">
      <c r="N11941" s="6"/>
    </row>
    <row r="11943" spans="14:14" x14ac:dyDescent="0.35">
      <c r="N11943" s="6"/>
    </row>
    <row r="11945" spans="14:14" x14ac:dyDescent="0.35">
      <c r="N11945" s="6"/>
    </row>
    <row r="11947" spans="14:14" x14ac:dyDescent="0.35">
      <c r="N11947" s="6"/>
    </row>
    <row r="11949" spans="14:14" x14ac:dyDescent="0.35">
      <c r="N11949" s="6"/>
    </row>
    <row r="11951" spans="14:14" x14ac:dyDescent="0.35">
      <c r="N11951" s="6"/>
    </row>
    <row r="11953" spans="14:14" x14ac:dyDescent="0.35">
      <c r="N11953" s="6"/>
    </row>
    <row r="11955" spans="14:14" x14ac:dyDescent="0.35">
      <c r="N11955" s="6"/>
    </row>
    <row r="11957" spans="14:14" x14ac:dyDescent="0.35">
      <c r="N11957" s="6"/>
    </row>
    <row r="11959" spans="14:14" x14ac:dyDescent="0.35">
      <c r="N11959" s="6"/>
    </row>
    <row r="11961" spans="14:14" x14ac:dyDescent="0.35">
      <c r="N11961" s="6"/>
    </row>
    <row r="11963" spans="14:14" x14ac:dyDescent="0.35">
      <c r="N11963" s="6"/>
    </row>
    <row r="11965" spans="14:14" x14ac:dyDescent="0.35">
      <c r="N11965" s="6"/>
    </row>
    <row r="11967" spans="14:14" x14ac:dyDescent="0.35">
      <c r="N11967" s="6"/>
    </row>
    <row r="11969" spans="14:14" x14ac:dyDescent="0.35">
      <c r="N11969" s="6"/>
    </row>
    <row r="11971" spans="14:14" x14ac:dyDescent="0.35">
      <c r="N11971" s="6"/>
    </row>
    <row r="11973" spans="14:14" x14ac:dyDescent="0.35">
      <c r="N11973" s="6"/>
    </row>
    <row r="11975" spans="14:14" x14ac:dyDescent="0.35">
      <c r="N11975" s="6"/>
    </row>
    <row r="11977" spans="14:14" x14ac:dyDescent="0.35">
      <c r="N11977" s="6"/>
    </row>
    <row r="11979" spans="14:14" x14ac:dyDescent="0.35">
      <c r="N11979" s="6"/>
    </row>
    <row r="11981" spans="14:14" x14ac:dyDescent="0.35">
      <c r="N11981" s="6"/>
    </row>
    <row r="11983" spans="14:14" x14ac:dyDescent="0.35">
      <c r="N11983" s="6"/>
    </row>
    <row r="11985" spans="14:14" x14ac:dyDescent="0.35">
      <c r="N11985" s="6"/>
    </row>
    <row r="11987" spans="14:14" x14ac:dyDescent="0.35">
      <c r="N11987" s="6"/>
    </row>
    <row r="11989" spans="14:14" x14ac:dyDescent="0.35">
      <c r="N11989" s="6"/>
    </row>
    <row r="11991" spans="14:14" x14ac:dyDescent="0.35">
      <c r="N11991" s="6"/>
    </row>
    <row r="11993" spans="14:14" x14ac:dyDescent="0.35">
      <c r="N11993" s="6"/>
    </row>
    <row r="11995" spans="14:14" x14ac:dyDescent="0.35">
      <c r="N11995" s="6"/>
    </row>
    <row r="11997" spans="14:14" x14ac:dyDescent="0.35">
      <c r="N11997" s="6"/>
    </row>
    <row r="11999" spans="14:14" x14ac:dyDescent="0.35">
      <c r="N11999" s="6"/>
    </row>
    <row r="12001" spans="14:14" x14ac:dyDescent="0.35">
      <c r="N12001" s="6"/>
    </row>
    <row r="12003" spans="14:14" x14ac:dyDescent="0.35">
      <c r="N12003" s="6"/>
    </row>
    <row r="12005" spans="14:14" x14ac:dyDescent="0.35">
      <c r="N12005" s="6"/>
    </row>
    <row r="12007" spans="14:14" x14ac:dyDescent="0.35">
      <c r="N12007" s="6"/>
    </row>
    <row r="12009" spans="14:14" x14ac:dyDescent="0.35">
      <c r="N12009" s="6"/>
    </row>
    <row r="12011" spans="14:14" x14ac:dyDescent="0.35">
      <c r="N12011" s="6"/>
    </row>
    <row r="12013" spans="14:14" x14ac:dyDescent="0.35">
      <c r="N12013" s="6"/>
    </row>
    <row r="12015" spans="14:14" x14ac:dyDescent="0.35">
      <c r="N12015" s="6"/>
    </row>
    <row r="12017" spans="14:14" x14ac:dyDescent="0.35">
      <c r="N12017" s="6"/>
    </row>
    <row r="12019" spans="14:14" x14ac:dyDescent="0.35">
      <c r="N12019" s="6"/>
    </row>
    <row r="12021" spans="14:14" x14ac:dyDescent="0.35">
      <c r="N12021" s="6"/>
    </row>
    <row r="12023" spans="14:14" x14ac:dyDescent="0.35">
      <c r="N12023" s="6"/>
    </row>
    <row r="12025" spans="14:14" x14ac:dyDescent="0.35">
      <c r="N12025" s="6"/>
    </row>
    <row r="12027" spans="14:14" x14ac:dyDescent="0.35">
      <c r="N12027" s="6"/>
    </row>
    <row r="12029" spans="14:14" x14ac:dyDescent="0.35">
      <c r="N12029" s="6"/>
    </row>
    <row r="12031" spans="14:14" x14ac:dyDescent="0.35">
      <c r="N12031" s="6"/>
    </row>
    <row r="12033" spans="14:14" x14ac:dyDescent="0.35">
      <c r="N12033" s="6"/>
    </row>
    <row r="12035" spans="14:14" x14ac:dyDescent="0.35">
      <c r="N12035" s="6"/>
    </row>
    <row r="12037" spans="14:14" x14ac:dyDescent="0.35">
      <c r="N12037" s="6"/>
    </row>
    <row r="12039" spans="14:14" x14ac:dyDescent="0.35">
      <c r="N12039" s="6"/>
    </row>
    <row r="12041" spans="14:14" x14ac:dyDescent="0.35">
      <c r="N12041" s="6"/>
    </row>
    <row r="12043" spans="14:14" x14ac:dyDescent="0.35">
      <c r="N12043" s="6"/>
    </row>
    <row r="12045" spans="14:14" x14ac:dyDescent="0.35">
      <c r="N12045" s="6"/>
    </row>
    <row r="12047" spans="14:14" x14ac:dyDescent="0.35">
      <c r="N12047" s="6"/>
    </row>
    <row r="12049" spans="14:14" x14ac:dyDescent="0.35">
      <c r="N12049" s="6"/>
    </row>
    <row r="12051" spans="14:14" x14ac:dyDescent="0.35">
      <c r="N12051" s="6"/>
    </row>
    <row r="12053" spans="14:14" x14ac:dyDescent="0.35">
      <c r="N12053" s="6"/>
    </row>
    <row r="12055" spans="14:14" x14ac:dyDescent="0.35">
      <c r="N12055" s="6"/>
    </row>
    <row r="12057" spans="14:14" x14ac:dyDescent="0.35">
      <c r="N12057" s="6"/>
    </row>
    <row r="12059" spans="14:14" x14ac:dyDescent="0.35">
      <c r="N12059" s="6"/>
    </row>
    <row r="12061" spans="14:14" x14ac:dyDescent="0.35">
      <c r="N12061" s="6"/>
    </row>
    <row r="12063" spans="14:14" x14ac:dyDescent="0.35">
      <c r="N12063" s="6"/>
    </row>
    <row r="12065" spans="14:14" x14ac:dyDescent="0.35">
      <c r="N12065" s="6"/>
    </row>
    <row r="12067" spans="14:14" x14ac:dyDescent="0.35">
      <c r="N12067" s="6"/>
    </row>
    <row r="12069" spans="14:14" x14ac:dyDescent="0.35">
      <c r="N12069" s="6"/>
    </row>
    <row r="12071" spans="14:14" x14ac:dyDescent="0.35">
      <c r="N12071" s="6"/>
    </row>
    <row r="12073" spans="14:14" x14ac:dyDescent="0.35">
      <c r="N12073" s="6"/>
    </row>
    <row r="12075" spans="14:14" x14ac:dyDescent="0.35">
      <c r="N12075" s="6"/>
    </row>
    <row r="12077" spans="14:14" x14ac:dyDescent="0.35">
      <c r="N12077" s="6"/>
    </row>
    <row r="12079" spans="14:14" x14ac:dyDescent="0.35">
      <c r="N12079" s="6"/>
    </row>
    <row r="12081" spans="14:14" x14ac:dyDescent="0.35">
      <c r="N12081" s="6"/>
    </row>
    <row r="12083" spans="14:14" x14ac:dyDescent="0.35">
      <c r="N12083" s="6"/>
    </row>
    <row r="12085" spans="14:14" x14ac:dyDescent="0.35">
      <c r="N12085" s="6"/>
    </row>
    <row r="12087" spans="14:14" x14ac:dyDescent="0.35">
      <c r="N12087" s="6"/>
    </row>
    <row r="12089" spans="14:14" x14ac:dyDescent="0.35">
      <c r="N12089" s="6"/>
    </row>
    <row r="12091" spans="14:14" x14ac:dyDescent="0.35">
      <c r="N12091" s="6"/>
    </row>
    <row r="12093" spans="14:14" x14ac:dyDescent="0.35">
      <c r="N12093" s="6"/>
    </row>
    <row r="12095" spans="14:14" x14ac:dyDescent="0.35">
      <c r="N12095" s="6"/>
    </row>
    <row r="12097" spans="14:14" x14ac:dyDescent="0.35">
      <c r="N12097" s="6"/>
    </row>
    <row r="12099" spans="14:14" x14ac:dyDescent="0.35">
      <c r="N12099" s="6"/>
    </row>
    <row r="12101" spans="14:14" x14ac:dyDescent="0.35">
      <c r="N12101" s="6"/>
    </row>
    <row r="12103" spans="14:14" x14ac:dyDescent="0.35">
      <c r="N12103" s="6"/>
    </row>
    <row r="12105" spans="14:14" x14ac:dyDescent="0.35">
      <c r="N12105" s="6"/>
    </row>
    <row r="12107" spans="14:14" x14ac:dyDescent="0.35">
      <c r="N12107" s="6"/>
    </row>
    <row r="12109" spans="14:14" x14ac:dyDescent="0.35">
      <c r="N12109" s="6"/>
    </row>
    <row r="12111" spans="14:14" x14ac:dyDescent="0.35">
      <c r="N12111" s="6"/>
    </row>
    <row r="12113" spans="14:14" x14ac:dyDescent="0.35">
      <c r="N12113" s="6"/>
    </row>
    <row r="12115" spans="14:14" x14ac:dyDescent="0.35">
      <c r="N12115" s="6"/>
    </row>
    <row r="12117" spans="14:14" x14ac:dyDescent="0.35">
      <c r="N12117" s="6"/>
    </row>
    <row r="12119" spans="14:14" x14ac:dyDescent="0.35">
      <c r="N12119" s="6"/>
    </row>
    <row r="12121" spans="14:14" x14ac:dyDescent="0.35">
      <c r="N12121" s="6"/>
    </row>
    <row r="12123" spans="14:14" x14ac:dyDescent="0.35">
      <c r="N12123" s="6"/>
    </row>
    <row r="12125" spans="14:14" x14ac:dyDescent="0.35">
      <c r="N12125" s="6"/>
    </row>
    <row r="12127" spans="14:14" x14ac:dyDescent="0.35">
      <c r="N12127" s="6"/>
    </row>
    <row r="12129" spans="14:14" x14ac:dyDescent="0.35">
      <c r="N12129" s="6"/>
    </row>
    <row r="12131" spans="14:14" x14ac:dyDescent="0.35">
      <c r="N12131" s="6"/>
    </row>
    <row r="12133" spans="14:14" x14ac:dyDescent="0.35">
      <c r="N12133" s="6"/>
    </row>
    <row r="12135" spans="14:14" x14ac:dyDescent="0.35">
      <c r="N12135" s="6"/>
    </row>
    <row r="12137" spans="14:14" x14ac:dyDescent="0.35">
      <c r="N12137" s="6"/>
    </row>
    <row r="12139" spans="14:14" x14ac:dyDescent="0.35">
      <c r="N12139" s="6"/>
    </row>
    <row r="12141" spans="14:14" x14ac:dyDescent="0.35">
      <c r="N12141" s="6"/>
    </row>
    <row r="12143" spans="14:14" x14ac:dyDescent="0.35">
      <c r="N12143" s="6"/>
    </row>
    <row r="12145" spans="14:14" x14ac:dyDescent="0.35">
      <c r="N12145" s="6"/>
    </row>
    <row r="12147" spans="14:14" x14ac:dyDescent="0.35">
      <c r="N12147" s="6"/>
    </row>
    <row r="12149" spans="14:14" x14ac:dyDescent="0.35">
      <c r="N12149" s="6"/>
    </row>
    <row r="12151" spans="14:14" x14ac:dyDescent="0.35">
      <c r="N12151" s="6"/>
    </row>
    <row r="12153" spans="14:14" x14ac:dyDescent="0.35">
      <c r="N12153" s="6"/>
    </row>
    <row r="12155" spans="14:14" x14ac:dyDescent="0.35">
      <c r="N12155" s="6"/>
    </row>
    <row r="12157" spans="14:14" x14ac:dyDescent="0.35">
      <c r="N12157" s="6"/>
    </row>
    <row r="12159" spans="14:14" x14ac:dyDescent="0.35">
      <c r="N12159" s="6"/>
    </row>
    <row r="12161" spans="14:14" x14ac:dyDescent="0.35">
      <c r="N12161" s="6"/>
    </row>
    <row r="12163" spans="14:14" x14ac:dyDescent="0.35">
      <c r="N12163" s="6"/>
    </row>
    <row r="12165" spans="14:14" x14ac:dyDescent="0.35">
      <c r="N12165" s="6"/>
    </row>
    <row r="12167" spans="14:14" x14ac:dyDescent="0.35">
      <c r="N12167" s="6"/>
    </row>
    <row r="12169" spans="14:14" x14ac:dyDescent="0.35">
      <c r="N12169" s="6"/>
    </row>
    <row r="12171" spans="14:14" x14ac:dyDescent="0.35">
      <c r="N12171" s="6"/>
    </row>
    <row r="12173" spans="14:14" x14ac:dyDescent="0.35">
      <c r="N12173" s="6"/>
    </row>
    <row r="12175" spans="14:14" x14ac:dyDescent="0.35">
      <c r="N12175" s="6"/>
    </row>
    <row r="12177" spans="14:14" x14ac:dyDescent="0.35">
      <c r="N12177" s="6"/>
    </row>
    <row r="12179" spans="14:14" x14ac:dyDescent="0.35">
      <c r="N12179" s="6"/>
    </row>
    <row r="12181" spans="14:14" x14ac:dyDescent="0.35">
      <c r="N12181" s="6"/>
    </row>
    <row r="12183" spans="14:14" x14ac:dyDescent="0.35">
      <c r="N12183" s="6"/>
    </row>
    <row r="12185" spans="14:14" x14ac:dyDescent="0.35">
      <c r="N12185" s="6"/>
    </row>
    <row r="12187" spans="14:14" x14ac:dyDescent="0.35">
      <c r="N12187" s="6"/>
    </row>
    <row r="12189" spans="14:14" x14ac:dyDescent="0.35">
      <c r="N12189" s="6"/>
    </row>
    <row r="12191" spans="14:14" x14ac:dyDescent="0.35">
      <c r="N12191" s="6"/>
    </row>
    <row r="12193" spans="14:14" x14ac:dyDescent="0.35">
      <c r="N12193" s="6"/>
    </row>
    <row r="12195" spans="14:14" x14ac:dyDescent="0.35">
      <c r="N12195" s="6"/>
    </row>
    <row r="12197" spans="14:14" x14ac:dyDescent="0.35">
      <c r="N12197" s="6"/>
    </row>
    <row r="12199" spans="14:14" x14ac:dyDescent="0.35">
      <c r="N12199" s="6"/>
    </row>
    <row r="12201" spans="14:14" x14ac:dyDescent="0.35">
      <c r="N12201" s="6"/>
    </row>
    <row r="12203" spans="14:14" x14ac:dyDescent="0.35">
      <c r="N12203" s="6"/>
    </row>
    <row r="12205" spans="14:14" x14ac:dyDescent="0.35">
      <c r="N12205" s="6"/>
    </row>
    <row r="12207" spans="14:14" x14ac:dyDescent="0.35">
      <c r="N12207" s="6"/>
    </row>
    <row r="12209" spans="14:14" x14ac:dyDescent="0.35">
      <c r="N12209" s="6"/>
    </row>
    <row r="12211" spans="14:14" x14ac:dyDescent="0.35">
      <c r="N12211" s="6"/>
    </row>
    <row r="12213" spans="14:14" x14ac:dyDescent="0.35">
      <c r="N12213" s="6"/>
    </row>
    <row r="12215" spans="14:14" x14ac:dyDescent="0.35">
      <c r="N12215" s="6"/>
    </row>
    <row r="12217" spans="14:14" x14ac:dyDescent="0.35">
      <c r="N12217" s="6"/>
    </row>
    <row r="12219" spans="14:14" x14ac:dyDescent="0.35">
      <c r="N12219" s="6"/>
    </row>
    <row r="12221" spans="14:14" x14ac:dyDescent="0.35">
      <c r="N12221" s="6"/>
    </row>
    <row r="12223" spans="14:14" x14ac:dyDescent="0.35">
      <c r="N12223" s="6"/>
    </row>
    <row r="12225" spans="14:14" x14ac:dyDescent="0.35">
      <c r="N12225" s="6"/>
    </row>
    <row r="12227" spans="14:14" x14ac:dyDescent="0.35">
      <c r="N12227" s="6"/>
    </row>
    <row r="12229" spans="14:14" x14ac:dyDescent="0.35">
      <c r="N12229" s="6"/>
    </row>
    <row r="12231" spans="14:14" x14ac:dyDescent="0.35">
      <c r="N12231" s="6"/>
    </row>
    <row r="12233" spans="14:14" x14ac:dyDescent="0.35">
      <c r="N12233" s="6"/>
    </row>
    <row r="12235" spans="14:14" x14ac:dyDescent="0.35">
      <c r="N12235" s="6"/>
    </row>
    <row r="12237" spans="14:14" x14ac:dyDescent="0.35">
      <c r="N12237" s="6"/>
    </row>
    <row r="12239" spans="14:14" x14ac:dyDescent="0.35">
      <c r="N12239" s="6"/>
    </row>
    <row r="12241" spans="14:14" x14ac:dyDescent="0.35">
      <c r="N12241" s="6"/>
    </row>
    <row r="12243" spans="14:14" x14ac:dyDescent="0.35">
      <c r="N12243" s="6"/>
    </row>
    <row r="12245" spans="14:14" x14ac:dyDescent="0.35">
      <c r="N12245" s="6"/>
    </row>
    <row r="12247" spans="14:14" x14ac:dyDescent="0.35">
      <c r="N12247" s="6"/>
    </row>
    <row r="12249" spans="14:14" x14ac:dyDescent="0.35">
      <c r="N12249" s="6"/>
    </row>
    <row r="12251" spans="14:14" x14ac:dyDescent="0.35">
      <c r="N12251" s="6"/>
    </row>
    <row r="12253" spans="14:14" x14ac:dyDescent="0.35">
      <c r="N12253" s="6"/>
    </row>
    <row r="12255" spans="14:14" x14ac:dyDescent="0.35">
      <c r="N12255" s="6"/>
    </row>
    <row r="12257" spans="14:14" x14ac:dyDescent="0.35">
      <c r="N12257" s="6"/>
    </row>
    <row r="12259" spans="14:14" x14ac:dyDescent="0.35">
      <c r="N12259" s="6"/>
    </row>
    <row r="12261" spans="14:14" x14ac:dyDescent="0.35">
      <c r="N12261" s="6"/>
    </row>
    <row r="12263" spans="14:14" x14ac:dyDescent="0.35">
      <c r="N12263" s="6"/>
    </row>
    <row r="12265" spans="14:14" x14ac:dyDescent="0.35">
      <c r="N12265" s="6"/>
    </row>
    <row r="12267" spans="14:14" x14ac:dyDescent="0.35">
      <c r="N12267" s="6"/>
    </row>
    <row r="12269" spans="14:14" x14ac:dyDescent="0.35">
      <c r="N12269" s="6"/>
    </row>
    <row r="12271" spans="14:14" x14ac:dyDescent="0.35">
      <c r="N12271" s="6"/>
    </row>
    <row r="12273" spans="14:14" x14ac:dyDescent="0.35">
      <c r="N12273" s="6"/>
    </row>
    <row r="12275" spans="14:14" x14ac:dyDescent="0.35">
      <c r="N12275" s="6"/>
    </row>
    <row r="12277" spans="14:14" x14ac:dyDescent="0.35">
      <c r="N12277" s="6"/>
    </row>
    <row r="12279" spans="14:14" x14ac:dyDescent="0.35">
      <c r="N12279" s="6"/>
    </row>
    <row r="12281" spans="14:14" x14ac:dyDescent="0.35">
      <c r="N12281" s="6"/>
    </row>
    <row r="12283" spans="14:14" x14ac:dyDescent="0.35">
      <c r="N12283" s="6"/>
    </row>
    <row r="12285" spans="14:14" x14ac:dyDescent="0.35">
      <c r="N12285" s="6"/>
    </row>
    <row r="12287" spans="14:14" x14ac:dyDescent="0.35">
      <c r="N12287" s="6"/>
    </row>
    <row r="12289" spans="14:14" x14ac:dyDescent="0.35">
      <c r="N12289" s="6"/>
    </row>
    <row r="12291" spans="14:14" x14ac:dyDescent="0.35">
      <c r="N12291" s="6"/>
    </row>
    <row r="12293" spans="14:14" x14ac:dyDescent="0.35">
      <c r="N12293" s="6"/>
    </row>
    <row r="12295" spans="14:14" x14ac:dyDescent="0.35">
      <c r="N12295" s="6"/>
    </row>
    <row r="12297" spans="14:14" x14ac:dyDescent="0.35">
      <c r="N12297" s="6"/>
    </row>
    <row r="12299" spans="14:14" x14ac:dyDescent="0.35">
      <c r="N12299" s="6"/>
    </row>
    <row r="12301" spans="14:14" x14ac:dyDescent="0.35">
      <c r="N12301" s="6"/>
    </row>
    <row r="12303" spans="14:14" x14ac:dyDescent="0.35">
      <c r="N12303" s="6"/>
    </row>
    <row r="12305" spans="14:14" x14ac:dyDescent="0.35">
      <c r="N12305" s="6"/>
    </row>
    <row r="12307" spans="14:14" x14ac:dyDescent="0.35">
      <c r="N12307" s="6"/>
    </row>
    <row r="12309" spans="14:14" x14ac:dyDescent="0.35">
      <c r="N12309" s="6"/>
    </row>
    <row r="12311" spans="14:14" x14ac:dyDescent="0.35">
      <c r="N12311" s="6"/>
    </row>
    <row r="12313" spans="14:14" x14ac:dyDescent="0.35">
      <c r="N12313" s="6"/>
    </row>
    <row r="12315" spans="14:14" x14ac:dyDescent="0.35">
      <c r="N12315" s="6"/>
    </row>
    <row r="12317" spans="14:14" x14ac:dyDescent="0.35">
      <c r="N12317" s="6"/>
    </row>
    <row r="12319" spans="14:14" x14ac:dyDescent="0.35">
      <c r="N12319" s="6"/>
    </row>
    <row r="12321" spans="14:14" x14ac:dyDescent="0.35">
      <c r="N12321" s="6"/>
    </row>
    <row r="12323" spans="14:14" x14ac:dyDescent="0.35">
      <c r="N12323" s="6"/>
    </row>
    <row r="12325" spans="14:14" x14ac:dyDescent="0.35">
      <c r="N12325" s="6"/>
    </row>
    <row r="12327" spans="14:14" x14ac:dyDescent="0.35">
      <c r="N12327" s="6"/>
    </row>
    <row r="12329" spans="14:14" x14ac:dyDescent="0.35">
      <c r="N12329" s="6"/>
    </row>
    <row r="12331" spans="14:14" x14ac:dyDescent="0.35">
      <c r="N12331" s="6"/>
    </row>
    <row r="12333" spans="14:14" x14ac:dyDescent="0.35">
      <c r="N12333" s="6"/>
    </row>
    <row r="12335" spans="14:14" x14ac:dyDescent="0.35">
      <c r="N12335" s="6"/>
    </row>
    <row r="12337" spans="14:14" x14ac:dyDescent="0.35">
      <c r="N12337" s="6"/>
    </row>
    <row r="12339" spans="14:14" x14ac:dyDescent="0.35">
      <c r="N12339" s="6"/>
    </row>
    <row r="12341" spans="14:14" x14ac:dyDescent="0.35">
      <c r="N12341" s="6"/>
    </row>
    <row r="12343" spans="14:14" x14ac:dyDescent="0.35">
      <c r="N12343" s="6"/>
    </row>
    <row r="12345" spans="14:14" x14ac:dyDescent="0.35">
      <c r="N12345" s="6"/>
    </row>
    <row r="12347" spans="14:14" x14ac:dyDescent="0.35">
      <c r="N12347" s="6"/>
    </row>
    <row r="12349" spans="14:14" x14ac:dyDescent="0.35">
      <c r="N12349" s="6"/>
    </row>
    <row r="12351" spans="14:14" x14ac:dyDescent="0.35">
      <c r="N12351" s="6"/>
    </row>
    <row r="12353" spans="14:14" x14ac:dyDescent="0.35">
      <c r="N12353" s="6"/>
    </row>
    <row r="12355" spans="14:14" x14ac:dyDescent="0.35">
      <c r="N12355" s="6"/>
    </row>
    <row r="12357" spans="14:14" x14ac:dyDescent="0.35">
      <c r="N12357" s="6"/>
    </row>
    <row r="12359" spans="14:14" x14ac:dyDescent="0.35">
      <c r="N12359" s="6"/>
    </row>
    <row r="12361" spans="14:14" x14ac:dyDescent="0.35">
      <c r="N12361" s="6"/>
    </row>
    <row r="12363" spans="14:14" x14ac:dyDescent="0.35">
      <c r="N12363" s="6"/>
    </row>
    <row r="12365" spans="14:14" x14ac:dyDescent="0.35">
      <c r="N12365" s="6"/>
    </row>
    <row r="12367" spans="14:14" x14ac:dyDescent="0.35">
      <c r="N12367" s="6"/>
    </row>
    <row r="12369" spans="14:14" x14ac:dyDescent="0.35">
      <c r="N12369" s="6"/>
    </row>
    <row r="12371" spans="14:14" x14ac:dyDescent="0.35">
      <c r="N12371" s="6"/>
    </row>
    <row r="12373" spans="14:14" x14ac:dyDescent="0.35">
      <c r="N12373" s="6"/>
    </row>
    <row r="12375" spans="14:14" x14ac:dyDescent="0.35">
      <c r="N12375" s="6"/>
    </row>
    <row r="12377" spans="14:14" x14ac:dyDescent="0.35">
      <c r="N12377" s="6"/>
    </row>
    <row r="12379" spans="14:14" x14ac:dyDescent="0.35">
      <c r="N12379" s="6"/>
    </row>
    <row r="12381" spans="14:14" x14ac:dyDescent="0.35">
      <c r="N12381" s="6"/>
    </row>
    <row r="12383" spans="14:14" x14ac:dyDescent="0.35">
      <c r="N12383" s="6"/>
    </row>
    <row r="12385" spans="14:14" x14ac:dyDescent="0.35">
      <c r="N12385" s="6"/>
    </row>
    <row r="12387" spans="14:14" x14ac:dyDescent="0.35">
      <c r="N12387" s="6"/>
    </row>
    <row r="12389" spans="14:14" x14ac:dyDescent="0.35">
      <c r="N12389" s="6"/>
    </row>
    <row r="12391" spans="14:14" x14ac:dyDescent="0.35">
      <c r="N12391" s="6"/>
    </row>
    <row r="12393" spans="14:14" x14ac:dyDescent="0.35">
      <c r="N12393" s="6"/>
    </row>
    <row r="12395" spans="14:14" x14ac:dyDescent="0.35">
      <c r="N12395" s="6"/>
    </row>
    <row r="12397" spans="14:14" x14ac:dyDescent="0.35">
      <c r="N12397" s="6"/>
    </row>
    <row r="12399" spans="14:14" x14ac:dyDescent="0.35">
      <c r="N12399" s="6"/>
    </row>
    <row r="12401" spans="14:14" x14ac:dyDescent="0.35">
      <c r="N12401" s="6"/>
    </row>
    <row r="12403" spans="14:14" x14ac:dyDescent="0.35">
      <c r="N12403" s="6"/>
    </row>
    <row r="12405" spans="14:14" x14ac:dyDescent="0.35">
      <c r="N12405" s="6"/>
    </row>
    <row r="12407" spans="14:14" x14ac:dyDescent="0.35">
      <c r="N12407" s="6"/>
    </row>
    <row r="12409" spans="14:14" x14ac:dyDescent="0.35">
      <c r="N12409" s="6"/>
    </row>
    <row r="12411" spans="14:14" x14ac:dyDescent="0.35">
      <c r="N12411" s="6"/>
    </row>
    <row r="12413" spans="14:14" x14ac:dyDescent="0.35">
      <c r="N12413" s="6"/>
    </row>
    <row r="12415" spans="14:14" x14ac:dyDescent="0.35">
      <c r="N12415" s="6"/>
    </row>
    <row r="12417" spans="14:14" x14ac:dyDescent="0.35">
      <c r="N12417" s="6"/>
    </row>
    <row r="12419" spans="14:14" x14ac:dyDescent="0.35">
      <c r="N12419" s="6"/>
    </row>
    <row r="12421" spans="14:14" x14ac:dyDescent="0.35">
      <c r="N12421" s="6"/>
    </row>
    <row r="12423" spans="14:14" x14ac:dyDescent="0.35">
      <c r="N12423" s="6"/>
    </row>
    <row r="12425" spans="14:14" x14ac:dyDescent="0.35">
      <c r="N12425" s="6"/>
    </row>
    <row r="12427" spans="14:14" x14ac:dyDescent="0.35">
      <c r="N12427" s="6"/>
    </row>
    <row r="12429" spans="14:14" x14ac:dyDescent="0.35">
      <c r="N12429" s="6"/>
    </row>
    <row r="12431" spans="14:14" x14ac:dyDescent="0.35">
      <c r="N12431" s="6"/>
    </row>
    <row r="12433" spans="14:14" x14ac:dyDescent="0.35">
      <c r="N12433" s="6"/>
    </row>
    <row r="12435" spans="14:14" x14ac:dyDescent="0.35">
      <c r="N12435" s="6"/>
    </row>
    <row r="12437" spans="14:14" x14ac:dyDescent="0.35">
      <c r="N12437" s="6"/>
    </row>
    <row r="12439" spans="14:14" x14ac:dyDescent="0.35">
      <c r="N12439" s="6"/>
    </row>
    <row r="12441" spans="14:14" x14ac:dyDescent="0.35">
      <c r="N12441" s="6"/>
    </row>
    <row r="12443" spans="14:14" x14ac:dyDescent="0.35">
      <c r="N12443" s="6"/>
    </row>
    <row r="12445" spans="14:14" x14ac:dyDescent="0.35">
      <c r="N12445" s="6"/>
    </row>
    <row r="12447" spans="14:14" x14ac:dyDescent="0.35">
      <c r="N12447" s="6"/>
    </row>
    <row r="12449" spans="14:14" x14ac:dyDescent="0.35">
      <c r="N12449" s="6"/>
    </row>
    <row r="12451" spans="14:14" x14ac:dyDescent="0.35">
      <c r="N12451" s="6"/>
    </row>
    <row r="12453" spans="14:14" x14ac:dyDescent="0.35">
      <c r="N12453" s="6"/>
    </row>
    <row r="12455" spans="14:14" x14ac:dyDescent="0.35">
      <c r="N12455" s="6"/>
    </row>
    <row r="12457" spans="14:14" x14ac:dyDescent="0.35">
      <c r="N12457" s="6"/>
    </row>
    <row r="12459" spans="14:14" x14ac:dyDescent="0.35">
      <c r="N12459" s="6"/>
    </row>
    <row r="12461" spans="14:14" x14ac:dyDescent="0.35">
      <c r="N12461" s="6"/>
    </row>
    <row r="12463" spans="14:14" x14ac:dyDescent="0.35">
      <c r="N12463" s="6"/>
    </row>
    <row r="12465" spans="14:14" x14ac:dyDescent="0.35">
      <c r="N12465" s="6"/>
    </row>
    <row r="12467" spans="14:14" x14ac:dyDescent="0.35">
      <c r="N12467" s="6"/>
    </row>
    <row r="12469" spans="14:14" x14ac:dyDescent="0.35">
      <c r="N12469" s="6"/>
    </row>
    <row r="12471" spans="14:14" x14ac:dyDescent="0.35">
      <c r="N12471" s="6"/>
    </row>
    <row r="12473" spans="14:14" x14ac:dyDescent="0.35">
      <c r="N12473" s="6"/>
    </row>
    <row r="12475" spans="14:14" x14ac:dyDescent="0.35">
      <c r="N12475" s="6"/>
    </row>
    <row r="12477" spans="14:14" x14ac:dyDescent="0.35">
      <c r="N12477" s="6"/>
    </row>
    <row r="12479" spans="14:14" x14ac:dyDescent="0.35">
      <c r="N12479" s="6"/>
    </row>
    <row r="12481" spans="14:14" x14ac:dyDescent="0.35">
      <c r="N12481" s="6"/>
    </row>
    <row r="12483" spans="14:14" x14ac:dyDescent="0.35">
      <c r="N12483" s="6"/>
    </row>
    <row r="12485" spans="14:14" x14ac:dyDescent="0.35">
      <c r="N12485" s="6"/>
    </row>
    <row r="12487" spans="14:14" x14ac:dyDescent="0.35">
      <c r="N12487" s="6"/>
    </row>
    <row r="12489" spans="14:14" x14ac:dyDescent="0.35">
      <c r="N12489" s="6"/>
    </row>
    <row r="12491" spans="14:14" x14ac:dyDescent="0.35">
      <c r="N12491" s="6"/>
    </row>
    <row r="12493" spans="14:14" x14ac:dyDescent="0.35">
      <c r="N12493" s="6"/>
    </row>
    <row r="12495" spans="14:14" x14ac:dyDescent="0.35">
      <c r="N12495" s="6"/>
    </row>
    <row r="12497" spans="14:14" x14ac:dyDescent="0.35">
      <c r="N12497" s="6"/>
    </row>
    <row r="12499" spans="14:14" x14ac:dyDescent="0.35">
      <c r="N12499" s="6"/>
    </row>
    <row r="12501" spans="14:14" x14ac:dyDescent="0.35">
      <c r="N12501" s="6"/>
    </row>
    <row r="12503" spans="14:14" x14ac:dyDescent="0.35">
      <c r="N12503" s="6"/>
    </row>
    <row r="12505" spans="14:14" x14ac:dyDescent="0.35">
      <c r="N12505" s="6"/>
    </row>
    <row r="12507" spans="14:14" x14ac:dyDescent="0.35">
      <c r="N12507" s="6"/>
    </row>
    <row r="12509" spans="14:14" x14ac:dyDescent="0.35">
      <c r="N12509" s="6"/>
    </row>
    <row r="12511" spans="14:14" x14ac:dyDescent="0.35">
      <c r="N12511" s="6"/>
    </row>
    <row r="12513" spans="14:14" x14ac:dyDescent="0.35">
      <c r="N12513" s="6"/>
    </row>
    <row r="12515" spans="14:14" x14ac:dyDescent="0.35">
      <c r="N12515" s="6"/>
    </row>
    <row r="12517" spans="14:14" x14ac:dyDescent="0.35">
      <c r="N12517" s="6"/>
    </row>
    <row r="12519" spans="14:14" x14ac:dyDescent="0.35">
      <c r="N12519" s="6"/>
    </row>
    <row r="12521" spans="14:14" x14ac:dyDescent="0.35">
      <c r="N12521" s="6"/>
    </row>
    <row r="12523" spans="14:14" x14ac:dyDescent="0.35">
      <c r="N12523" s="6"/>
    </row>
    <row r="12525" spans="14:14" x14ac:dyDescent="0.35">
      <c r="N12525" s="6"/>
    </row>
    <row r="12527" spans="14:14" x14ac:dyDescent="0.35">
      <c r="N12527" s="6"/>
    </row>
    <row r="12529" spans="14:14" x14ac:dyDescent="0.35">
      <c r="N12529" s="6"/>
    </row>
    <row r="12531" spans="14:14" x14ac:dyDescent="0.35">
      <c r="N12531" s="6"/>
    </row>
    <row r="12533" spans="14:14" x14ac:dyDescent="0.35">
      <c r="N12533" s="6"/>
    </row>
    <row r="12535" spans="14:14" x14ac:dyDescent="0.35">
      <c r="N12535" s="6"/>
    </row>
    <row r="12537" spans="14:14" x14ac:dyDescent="0.35">
      <c r="N12537" s="6"/>
    </row>
    <row r="12539" spans="14:14" x14ac:dyDescent="0.35">
      <c r="N12539" s="6"/>
    </row>
    <row r="12541" spans="14:14" x14ac:dyDescent="0.35">
      <c r="N12541" s="6"/>
    </row>
    <row r="12543" spans="14:14" x14ac:dyDescent="0.35">
      <c r="N12543" s="6"/>
    </row>
    <row r="12545" spans="14:14" x14ac:dyDescent="0.35">
      <c r="N12545" s="6"/>
    </row>
    <row r="12547" spans="14:14" x14ac:dyDescent="0.35">
      <c r="N12547" s="6"/>
    </row>
    <row r="12549" spans="14:14" x14ac:dyDescent="0.35">
      <c r="N12549" s="6"/>
    </row>
    <row r="12551" spans="14:14" x14ac:dyDescent="0.35">
      <c r="N12551" s="6"/>
    </row>
    <row r="12553" spans="14:14" x14ac:dyDescent="0.35">
      <c r="N12553" s="6"/>
    </row>
    <row r="12555" spans="14:14" x14ac:dyDescent="0.35">
      <c r="N12555" s="6"/>
    </row>
    <row r="12557" spans="14:14" x14ac:dyDescent="0.35">
      <c r="N12557" s="6"/>
    </row>
    <row r="12559" spans="14:14" x14ac:dyDescent="0.35">
      <c r="N12559" s="6"/>
    </row>
    <row r="12561" spans="14:14" x14ac:dyDescent="0.35">
      <c r="N12561" s="6"/>
    </row>
    <row r="12563" spans="14:14" x14ac:dyDescent="0.35">
      <c r="N12563" s="6"/>
    </row>
    <row r="12565" spans="14:14" x14ac:dyDescent="0.35">
      <c r="N12565" s="6"/>
    </row>
    <row r="12567" spans="14:14" x14ac:dyDescent="0.35">
      <c r="N12567" s="6"/>
    </row>
    <row r="12569" spans="14:14" x14ac:dyDescent="0.35">
      <c r="N12569" s="6"/>
    </row>
    <row r="12571" spans="14:14" x14ac:dyDescent="0.35">
      <c r="N12571" s="6"/>
    </row>
    <row r="12573" spans="14:14" x14ac:dyDescent="0.35">
      <c r="N12573" s="6"/>
    </row>
    <row r="12575" spans="14:14" x14ac:dyDescent="0.35">
      <c r="N12575" s="6"/>
    </row>
    <row r="12577" spans="14:14" x14ac:dyDescent="0.35">
      <c r="N12577" s="6"/>
    </row>
    <row r="12579" spans="14:14" x14ac:dyDescent="0.35">
      <c r="N12579" s="6"/>
    </row>
    <row r="12581" spans="14:14" x14ac:dyDescent="0.35">
      <c r="N12581" s="6"/>
    </row>
    <row r="12583" spans="14:14" x14ac:dyDescent="0.35">
      <c r="N12583" s="6"/>
    </row>
    <row r="12585" spans="14:14" x14ac:dyDescent="0.35">
      <c r="N12585" s="6"/>
    </row>
    <row r="12587" spans="14:14" x14ac:dyDescent="0.35">
      <c r="N12587" s="6"/>
    </row>
    <row r="12589" spans="14:14" x14ac:dyDescent="0.35">
      <c r="N12589" s="6"/>
    </row>
    <row r="12591" spans="14:14" x14ac:dyDescent="0.35">
      <c r="N12591" s="6"/>
    </row>
    <row r="12593" spans="14:14" x14ac:dyDescent="0.35">
      <c r="N12593" s="6"/>
    </row>
    <row r="12595" spans="14:14" x14ac:dyDescent="0.35">
      <c r="N12595" s="6"/>
    </row>
    <row r="12597" spans="14:14" x14ac:dyDescent="0.35">
      <c r="N12597" s="6"/>
    </row>
    <row r="12599" spans="14:14" x14ac:dyDescent="0.35">
      <c r="N12599" s="6"/>
    </row>
    <row r="12601" spans="14:14" x14ac:dyDescent="0.35">
      <c r="N12601" s="6"/>
    </row>
    <row r="12603" spans="14:14" x14ac:dyDescent="0.35">
      <c r="N12603" s="6"/>
    </row>
    <row r="12605" spans="14:14" x14ac:dyDescent="0.35">
      <c r="N12605" s="6"/>
    </row>
    <row r="12607" spans="14:14" x14ac:dyDescent="0.35">
      <c r="N12607" s="6"/>
    </row>
    <row r="12609" spans="14:14" x14ac:dyDescent="0.35">
      <c r="N12609" s="6"/>
    </row>
    <row r="12611" spans="14:14" x14ac:dyDescent="0.35">
      <c r="N12611" s="6"/>
    </row>
    <row r="12613" spans="14:14" x14ac:dyDescent="0.35">
      <c r="N12613" s="6"/>
    </row>
    <row r="12615" spans="14:14" x14ac:dyDescent="0.35">
      <c r="N12615" s="6"/>
    </row>
    <row r="12617" spans="14:14" x14ac:dyDescent="0.35">
      <c r="N12617" s="6"/>
    </row>
    <row r="12619" spans="14:14" x14ac:dyDescent="0.35">
      <c r="N12619" s="6"/>
    </row>
    <row r="12621" spans="14:14" x14ac:dyDescent="0.35">
      <c r="N12621" s="6"/>
    </row>
    <row r="12623" spans="14:14" x14ac:dyDescent="0.35">
      <c r="N12623" s="6"/>
    </row>
    <row r="12625" spans="14:14" x14ac:dyDescent="0.35">
      <c r="N12625" s="6"/>
    </row>
    <row r="12627" spans="14:14" x14ac:dyDescent="0.35">
      <c r="N12627" s="6"/>
    </row>
    <row r="12629" spans="14:14" x14ac:dyDescent="0.35">
      <c r="N12629" s="6"/>
    </row>
    <row r="12631" spans="14:14" x14ac:dyDescent="0.35">
      <c r="N12631" s="6"/>
    </row>
    <row r="12633" spans="14:14" x14ac:dyDescent="0.35">
      <c r="N12633" s="6"/>
    </row>
    <row r="12635" spans="14:14" x14ac:dyDescent="0.35">
      <c r="N12635" s="6"/>
    </row>
    <row r="12637" spans="14:14" x14ac:dyDescent="0.35">
      <c r="N12637" s="6"/>
    </row>
    <row r="12639" spans="14:14" x14ac:dyDescent="0.35">
      <c r="N12639" s="6"/>
    </row>
    <row r="12641" spans="14:14" x14ac:dyDescent="0.35">
      <c r="N12641" s="6"/>
    </row>
    <row r="12643" spans="14:14" x14ac:dyDescent="0.35">
      <c r="N12643" s="6"/>
    </row>
    <row r="12645" spans="14:14" x14ac:dyDescent="0.35">
      <c r="N12645" s="6"/>
    </row>
    <row r="12647" spans="14:14" x14ac:dyDescent="0.35">
      <c r="N12647" s="6"/>
    </row>
    <row r="12649" spans="14:14" x14ac:dyDescent="0.35">
      <c r="N12649" s="6"/>
    </row>
    <row r="12651" spans="14:14" x14ac:dyDescent="0.35">
      <c r="N12651" s="6"/>
    </row>
    <row r="12653" spans="14:14" x14ac:dyDescent="0.35">
      <c r="N12653" s="6"/>
    </row>
    <row r="12655" spans="14:14" x14ac:dyDescent="0.35">
      <c r="N12655" s="6"/>
    </row>
    <row r="12657" spans="14:14" x14ac:dyDescent="0.35">
      <c r="N12657" s="6"/>
    </row>
    <row r="12659" spans="14:14" x14ac:dyDescent="0.35">
      <c r="N12659" s="6"/>
    </row>
    <row r="12661" spans="14:14" x14ac:dyDescent="0.35">
      <c r="N12661" s="6"/>
    </row>
    <row r="12663" spans="14:14" x14ac:dyDescent="0.35">
      <c r="N12663" s="6"/>
    </row>
    <row r="12665" spans="14:14" x14ac:dyDescent="0.35">
      <c r="N12665" s="6"/>
    </row>
    <row r="12667" spans="14:14" x14ac:dyDescent="0.35">
      <c r="N12667" s="6"/>
    </row>
    <row r="12669" spans="14:14" x14ac:dyDescent="0.35">
      <c r="N12669" s="6"/>
    </row>
    <row r="12671" spans="14:14" x14ac:dyDescent="0.35">
      <c r="N12671" s="6"/>
    </row>
    <row r="12673" spans="14:14" x14ac:dyDescent="0.35">
      <c r="N12673" s="6"/>
    </row>
    <row r="12675" spans="14:14" x14ac:dyDescent="0.35">
      <c r="N12675" s="6"/>
    </row>
    <row r="12677" spans="14:14" x14ac:dyDescent="0.35">
      <c r="N12677" s="6"/>
    </row>
    <row r="12679" spans="14:14" x14ac:dyDescent="0.35">
      <c r="N12679" s="6"/>
    </row>
    <row r="12681" spans="14:14" x14ac:dyDescent="0.35">
      <c r="N12681" s="6"/>
    </row>
    <row r="12683" spans="14:14" x14ac:dyDescent="0.35">
      <c r="N12683" s="6"/>
    </row>
    <row r="12685" spans="14:14" x14ac:dyDescent="0.35">
      <c r="N12685" s="6"/>
    </row>
    <row r="12687" spans="14:14" x14ac:dyDescent="0.35">
      <c r="N12687" s="6"/>
    </row>
    <row r="12689" spans="14:14" x14ac:dyDescent="0.35">
      <c r="N12689" s="6"/>
    </row>
    <row r="12691" spans="14:14" x14ac:dyDescent="0.35">
      <c r="N12691" s="6"/>
    </row>
    <row r="12693" spans="14:14" x14ac:dyDescent="0.35">
      <c r="N12693" s="6"/>
    </row>
    <row r="12695" spans="14:14" x14ac:dyDescent="0.35">
      <c r="N12695" s="6"/>
    </row>
    <row r="12697" spans="14:14" x14ac:dyDescent="0.35">
      <c r="N12697" s="6"/>
    </row>
    <row r="12699" spans="14:14" x14ac:dyDescent="0.35">
      <c r="N12699" s="6"/>
    </row>
    <row r="12701" spans="14:14" x14ac:dyDescent="0.35">
      <c r="N12701" s="6"/>
    </row>
    <row r="12703" spans="14:14" x14ac:dyDescent="0.35">
      <c r="N12703" s="6"/>
    </row>
    <row r="12705" spans="14:14" x14ac:dyDescent="0.35">
      <c r="N12705" s="6"/>
    </row>
    <row r="12707" spans="14:14" x14ac:dyDescent="0.35">
      <c r="N12707" s="6"/>
    </row>
    <row r="12709" spans="14:14" x14ac:dyDescent="0.35">
      <c r="N12709" s="6"/>
    </row>
    <row r="12711" spans="14:14" x14ac:dyDescent="0.35">
      <c r="N12711" s="6"/>
    </row>
    <row r="12713" spans="14:14" x14ac:dyDescent="0.35">
      <c r="N12713" s="6"/>
    </row>
    <row r="12715" spans="14:14" x14ac:dyDescent="0.35">
      <c r="N12715" s="6"/>
    </row>
    <row r="12717" spans="14:14" x14ac:dyDescent="0.35">
      <c r="N12717" s="6"/>
    </row>
    <row r="12719" spans="14:14" x14ac:dyDescent="0.35">
      <c r="N12719" s="6"/>
    </row>
    <row r="12721" spans="14:14" x14ac:dyDescent="0.35">
      <c r="N12721" s="6"/>
    </row>
    <row r="12723" spans="14:14" x14ac:dyDescent="0.35">
      <c r="N12723" s="6"/>
    </row>
    <row r="12725" spans="14:14" x14ac:dyDescent="0.35">
      <c r="N12725" s="6"/>
    </row>
    <row r="12727" spans="14:14" x14ac:dyDescent="0.35">
      <c r="N12727" s="6"/>
    </row>
    <row r="12729" spans="14:14" x14ac:dyDescent="0.35">
      <c r="N12729" s="6"/>
    </row>
    <row r="12731" spans="14:14" x14ac:dyDescent="0.35">
      <c r="N12731" s="6"/>
    </row>
    <row r="12733" spans="14:14" x14ac:dyDescent="0.35">
      <c r="N12733" s="6"/>
    </row>
    <row r="12735" spans="14:14" x14ac:dyDescent="0.35">
      <c r="N12735" s="6"/>
    </row>
    <row r="12737" spans="14:14" x14ac:dyDescent="0.35">
      <c r="N12737" s="6"/>
    </row>
    <row r="12739" spans="14:14" x14ac:dyDescent="0.35">
      <c r="N12739" s="6"/>
    </row>
    <row r="12741" spans="14:14" x14ac:dyDescent="0.35">
      <c r="N12741" s="6"/>
    </row>
    <row r="12743" spans="14:14" x14ac:dyDescent="0.35">
      <c r="N12743" s="6"/>
    </row>
    <row r="12745" spans="14:14" x14ac:dyDescent="0.35">
      <c r="N12745" s="6"/>
    </row>
    <row r="12747" spans="14:14" x14ac:dyDescent="0.35">
      <c r="N12747" s="6"/>
    </row>
    <row r="12749" spans="14:14" x14ac:dyDescent="0.35">
      <c r="N12749" s="6"/>
    </row>
    <row r="12751" spans="14:14" x14ac:dyDescent="0.35">
      <c r="N12751" s="6"/>
    </row>
    <row r="12753" spans="14:14" x14ac:dyDescent="0.35">
      <c r="N12753" s="6"/>
    </row>
    <row r="12755" spans="14:14" x14ac:dyDescent="0.35">
      <c r="N12755" s="6"/>
    </row>
    <row r="12757" spans="14:14" x14ac:dyDescent="0.35">
      <c r="N12757" s="6"/>
    </row>
    <row r="12759" spans="14:14" x14ac:dyDescent="0.35">
      <c r="N12759" s="6"/>
    </row>
    <row r="12761" spans="14:14" x14ac:dyDescent="0.35">
      <c r="N12761" s="6"/>
    </row>
    <row r="12763" spans="14:14" x14ac:dyDescent="0.35">
      <c r="N12763" s="6"/>
    </row>
    <row r="12765" spans="14:14" x14ac:dyDescent="0.35">
      <c r="N12765" s="6"/>
    </row>
    <row r="12767" spans="14:14" x14ac:dyDescent="0.35">
      <c r="N12767" s="6"/>
    </row>
    <row r="12769" spans="14:14" x14ac:dyDescent="0.35">
      <c r="N12769" s="6"/>
    </row>
    <row r="12771" spans="14:14" x14ac:dyDescent="0.35">
      <c r="N12771" s="6"/>
    </row>
    <row r="12773" spans="14:14" x14ac:dyDescent="0.35">
      <c r="N12773" s="6"/>
    </row>
    <row r="12775" spans="14:14" x14ac:dyDescent="0.35">
      <c r="N12775" s="6"/>
    </row>
    <row r="12777" spans="14:14" x14ac:dyDescent="0.35">
      <c r="N12777" s="6"/>
    </row>
    <row r="12779" spans="14:14" x14ac:dyDescent="0.35">
      <c r="N12779" s="6"/>
    </row>
    <row r="12781" spans="14:14" x14ac:dyDescent="0.35">
      <c r="N12781" s="6"/>
    </row>
    <row r="12783" spans="14:14" x14ac:dyDescent="0.35">
      <c r="N12783" s="6"/>
    </row>
    <row r="12785" spans="14:14" x14ac:dyDescent="0.35">
      <c r="N12785" s="6"/>
    </row>
    <row r="12787" spans="14:14" x14ac:dyDescent="0.35">
      <c r="N12787" s="6"/>
    </row>
    <row r="12789" spans="14:14" x14ac:dyDescent="0.35">
      <c r="N12789" s="6"/>
    </row>
    <row r="12791" spans="14:14" x14ac:dyDescent="0.35">
      <c r="N12791" s="6"/>
    </row>
    <row r="12793" spans="14:14" x14ac:dyDescent="0.35">
      <c r="N12793" s="6"/>
    </row>
    <row r="12795" spans="14:14" x14ac:dyDescent="0.35">
      <c r="N12795" s="6"/>
    </row>
    <row r="12797" spans="14:14" x14ac:dyDescent="0.35">
      <c r="N12797" s="6"/>
    </row>
    <row r="12799" spans="14:14" x14ac:dyDescent="0.35">
      <c r="N12799" s="6"/>
    </row>
    <row r="12801" spans="14:14" x14ac:dyDescent="0.35">
      <c r="N12801" s="6"/>
    </row>
    <row r="12803" spans="14:14" x14ac:dyDescent="0.35">
      <c r="N12803" s="6"/>
    </row>
    <row r="12805" spans="14:14" x14ac:dyDescent="0.35">
      <c r="N12805" s="6"/>
    </row>
    <row r="12807" spans="14:14" x14ac:dyDescent="0.35">
      <c r="N12807" s="6"/>
    </row>
    <row r="12809" spans="14:14" x14ac:dyDescent="0.35">
      <c r="N12809" s="6"/>
    </row>
    <row r="12811" spans="14:14" x14ac:dyDescent="0.35">
      <c r="N12811" s="6"/>
    </row>
    <row r="12813" spans="14:14" x14ac:dyDescent="0.35">
      <c r="N12813" s="6"/>
    </row>
    <row r="12815" spans="14:14" x14ac:dyDescent="0.35">
      <c r="N12815" s="6"/>
    </row>
    <row r="12817" spans="14:14" x14ac:dyDescent="0.35">
      <c r="N12817" s="6"/>
    </row>
    <row r="12819" spans="14:14" x14ac:dyDescent="0.35">
      <c r="N12819" s="6"/>
    </row>
    <row r="12821" spans="14:14" x14ac:dyDescent="0.35">
      <c r="N12821" s="6"/>
    </row>
    <row r="12823" spans="14:14" x14ac:dyDescent="0.35">
      <c r="N12823" s="6"/>
    </row>
    <row r="12825" spans="14:14" x14ac:dyDescent="0.35">
      <c r="N12825" s="6"/>
    </row>
    <row r="12827" spans="14:14" x14ac:dyDescent="0.35">
      <c r="N12827" s="6"/>
    </row>
    <row r="12829" spans="14:14" x14ac:dyDescent="0.35">
      <c r="N12829" s="6"/>
    </row>
    <row r="12831" spans="14:14" x14ac:dyDescent="0.35">
      <c r="N12831" s="6"/>
    </row>
    <row r="12833" spans="14:14" x14ac:dyDescent="0.35">
      <c r="N12833" s="6"/>
    </row>
    <row r="12835" spans="14:14" x14ac:dyDescent="0.35">
      <c r="N12835" s="6"/>
    </row>
    <row r="12837" spans="14:14" x14ac:dyDescent="0.35">
      <c r="N12837" s="6"/>
    </row>
    <row r="12839" spans="14:14" x14ac:dyDescent="0.35">
      <c r="N12839" s="6"/>
    </row>
    <row r="12841" spans="14:14" x14ac:dyDescent="0.35">
      <c r="N12841" s="6"/>
    </row>
    <row r="12843" spans="14:14" x14ac:dyDescent="0.35">
      <c r="N12843" s="6"/>
    </row>
    <row r="12845" spans="14:14" x14ac:dyDescent="0.35">
      <c r="N12845" s="6"/>
    </row>
    <row r="12847" spans="14:14" x14ac:dyDescent="0.35">
      <c r="N12847" s="6"/>
    </row>
    <row r="12849" spans="14:14" x14ac:dyDescent="0.35">
      <c r="N12849" s="6"/>
    </row>
    <row r="12851" spans="14:14" x14ac:dyDescent="0.35">
      <c r="N12851" s="6"/>
    </row>
    <row r="12853" spans="14:14" x14ac:dyDescent="0.35">
      <c r="N12853" s="6"/>
    </row>
    <row r="12855" spans="14:14" x14ac:dyDescent="0.35">
      <c r="N12855" s="6"/>
    </row>
    <row r="12857" spans="14:14" x14ac:dyDescent="0.35">
      <c r="N12857" s="6"/>
    </row>
    <row r="12859" spans="14:14" x14ac:dyDescent="0.35">
      <c r="N12859" s="6"/>
    </row>
    <row r="12861" spans="14:14" x14ac:dyDescent="0.35">
      <c r="N12861" s="6"/>
    </row>
    <row r="12863" spans="14:14" x14ac:dyDescent="0.35">
      <c r="N12863" s="6"/>
    </row>
    <row r="12865" spans="14:14" x14ac:dyDescent="0.35">
      <c r="N12865" s="6"/>
    </row>
    <row r="12867" spans="14:14" x14ac:dyDescent="0.35">
      <c r="N12867" s="6"/>
    </row>
    <row r="12869" spans="14:14" x14ac:dyDescent="0.35">
      <c r="N12869" s="6"/>
    </row>
    <row r="12871" spans="14:14" x14ac:dyDescent="0.35">
      <c r="N12871" s="6"/>
    </row>
    <row r="12873" spans="14:14" x14ac:dyDescent="0.35">
      <c r="N12873" s="6"/>
    </row>
    <row r="12875" spans="14:14" x14ac:dyDescent="0.35">
      <c r="N12875" s="6"/>
    </row>
    <row r="12877" spans="14:14" x14ac:dyDescent="0.35">
      <c r="N12877" s="6"/>
    </row>
    <row r="12879" spans="14:14" x14ac:dyDescent="0.35">
      <c r="N12879" s="6"/>
    </row>
    <row r="12881" spans="14:14" x14ac:dyDescent="0.35">
      <c r="N12881" s="6"/>
    </row>
    <row r="12883" spans="14:14" x14ac:dyDescent="0.35">
      <c r="N12883" s="6"/>
    </row>
    <row r="12885" spans="14:14" x14ac:dyDescent="0.35">
      <c r="N12885" s="6"/>
    </row>
    <row r="12887" spans="14:14" x14ac:dyDescent="0.35">
      <c r="N12887" s="6"/>
    </row>
    <row r="12889" spans="14:14" x14ac:dyDescent="0.35">
      <c r="N12889" s="6"/>
    </row>
    <row r="12891" spans="14:14" x14ac:dyDescent="0.35">
      <c r="N12891" s="6"/>
    </row>
    <row r="12893" spans="14:14" x14ac:dyDescent="0.35">
      <c r="N12893" s="6"/>
    </row>
    <row r="12895" spans="14:14" x14ac:dyDescent="0.35">
      <c r="N12895" s="6"/>
    </row>
    <row r="12897" spans="14:14" x14ac:dyDescent="0.35">
      <c r="N12897" s="6"/>
    </row>
    <row r="12899" spans="14:14" x14ac:dyDescent="0.35">
      <c r="N12899" s="6"/>
    </row>
    <row r="12901" spans="14:14" x14ac:dyDescent="0.35">
      <c r="N12901" s="6"/>
    </row>
    <row r="12903" spans="14:14" x14ac:dyDescent="0.35">
      <c r="N12903" s="6"/>
    </row>
    <row r="12905" spans="14:14" x14ac:dyDescent="0.35">
      <c r="N12905" s="6"/>
    </row>
    <row r="12907" spans="14:14" x14ac:dyDescent="0.35">
      <c r="N12907" s="6"/>
    </row>
    <row r="12909" spans="14:14" x14ac:dyDescent="0.35">
      <c r="N12909" s="6"/>
    </row>
    <row r="12911" spans="14:14" x14ac:dyDescent="0.35">
      <c r="N12911" s="6"/>
    </row>
    <row r="12913" spans="14:14" x14ac:dyDescent="0.35">
      <c r="N12913" s="6"/>
    </row>
    <row r="12915" spans="14:14" x14ac:dyDescent="0.35">
      <c r="N12915" s="6"/>
    </row>
    <row r="12917" spans="14:14" x14ac:dyDescent="0.35">
      <c r="N12917" s="6"/>
    </row>
    <row r="12919" spans="14:14" x14ac:dyDescent="0.35">
      <c r="N12919" s="6"/>
    </row>
    <row r="12921" spans="14:14" x14ac:dyDescent="0.35">
      <c r="N12921" s="6"/>
    </row>
    <row r="12923" spans="14:14" x14ac:dyDescent="0.35">
      <c r="N12923" s="6"/>
    </row>
    <row r="12925" spans="14:14" x14ac:dyDescent="0.35">
      <c r="N12925" s="6"/>
    </row>
    <row r="12927" spans="14:14" x14ac:dyDescent="0.35">
      <c r="N12927" s="6"/>
    </row>
    <row r="12929" spans="14:14" x14ac:dyDescent="0.35">
      <c r="N12929" s="6"/>
    </row>
    <row r="12931" spans="14:14" x14ac:dyDescent="0.35">
      <c r="N12931" s="6"/>
    </row>
    <row r="12933" spans="14:14" x14ac:dyDescent="0.35">
      <c r="N12933" s="6"/>
    </row>
    <row r="12935" spans="14:14" x14ac:dyDescent="0.35">
      <c r="N12935" s="6"/>
    </row>
    <row r="12937" spans="14:14" x14ac:dyDescent="0.35">
      <c r="N12937" s="6"/>
    </row>
    <row r="12939" spans="14:14" x14ac:dyDescent="0.35">
      <c r="N12939" s="6"/>
    </row>
    <row r="12941" spans="14:14" x14ac:dyDescent="0.35">
      <c r="N12941" s="6"/>
    </row>
    <row r="12943" spans="14:14" x14ac:dyDescent="0.35">
      <c r="N12943" s="6"/>
    </row>
    <row r="12945" spans="14:14" x14ac:dyDescent="0.35">
      <c r="N12945" s="6"/>
    </row>
    <row r="12947" spans="14:14" x14ac:dyDescent="0.35">
      <c r="N12947" s="6"/>
    </row>
    <row r="12949" spans="14:14" x14ac:dyDescent="0.35">
      <c r="N12949" s="6"/>
    </row>
    <row r="12951" spans="14:14" x14ac:dyDescent="0.35">
      <c r="N12951" s="6"/>
    </row>
    <row r="12953" spans="14:14" x14ac:dyDescent="0.35">
      <c r="N12953" s="6"/>
    </row>
    <row r="12955" spans="14:14" x14ac:dyDescent="0.35">
      <c r="N12955" s="6"/>
    </row>
    <row r="12957" spans="14:14" x14ac:dyDescent="0.35">
      <c r="N12957" s="6"/>
    </row>
    <row r="12959" spans="14:14" x14ac:dyDescent="0.35">
      <c r="N12959" s="6"/>
    </row>
    <row r="12961" spans="14:14" x14ac:dyDescent="0.35">
      <c r="N12961" s="6"/>
    </row>
    <row r="12963" spans="14:14" x14ac:dyDescent="0.35">
      <c r="N12963" s="6"/>
    </row>
    <row r="12965" spans="14:14" x14ac:dyDescent="0.35">
      <c r="N12965" s="6"/>
    </row>
    <row r="12967" spans="14:14" x14ac:dyDescent="0.35">
      <c r="N12967" s="6"/>
    </row>
    <row r="12969" spans="14:14" x14ac:dyDescent="0.35">
      <c r="N12969" s="6"/>
    </row>
    <row r="12971" spans="14:14" x14ac:dyDescent="0.35">
      <c r="N12971" s="6"/>
    </row>
    <row r="12973" spans="14:14" x14ac:dyDescent="0.35">
      <c r="N12973" s="6"/>
    </row>
    <row r="12975" spans="14:14" x14ac:dyDescent="0.35">
      <c r="N12975" s="6"/>
    </row>
    <row r="12977" spans="14:14" x14ac:dyDescent="0.35">
      <c r="N12977" s="6"/>
    </row>
    <row r="12979" spans="14:14" x14ac:dyDescent="0.35">
      <c r="N12979" s="6"/>
    </row>
    <row r="12981" spans="14:14" x14ac:dyDescent="0.35">
      <c r="N12981" s="6"/>
    </row>
    <row r="12983" spans="14:14" x14ac:dyDescent="0.35">
      <c r="N12983" s="6"/>
    </row>
    <row r="12985" spans="14:14" x14ac:dyDescent="0.35">
      <c r="N12985" s="6"/>
    </row>
    <row r="12987" spans="14:14" x14ac:dyDescent="0.35">
      <c r="N12987" s="6"/>
    </row>
    <row r="12989" spans="14:14" x14ac:dyDescent="0.35">
      <c r="N12989" s="6"/>
    </row>
    <row r="12991" spans="14:14" x14ac:dyDescent="0.35">
      <c r="N12991" s="6"/>
    </row>
    <row r="12993" spans="14:14" x14ac:dyDescent="0.35">
      <c r="N12993" s="6"/>
    </row>
    <row r="12995" spans="14:14" x14ac:dyDescent="0.35">
      <c r="N12995" s="6"/>
    </row>
    <row r="12997" spans="14:14" x14ac:dyDescent="0.35">
      <c r="N12997" s="6"/>
    </row>
    <row r="12999" spans="14:14" x14ac:dyDescent="0.35">
      <c r="N12999" s="6"/>
    </row>
    <row r="13001" spans="14:14" x14ac:dyDescent="0.35">
      <c r="N13001" s="6"/>
    </row>
    <row r="13003" spans="14:14" x14ac:dyDescent="0.35">
      <c r="N13003" s="6"/>
    </row>
    <row r="13005" spans="14:14" x14ac:dyDescent="0.35">
      <c r="N13005" s="6"/>
    </row>
    <row r="13007" spans="14:14" x14ac:dyDescent="0.35">
      <c r="N13007" s="6"/>
    </row>
    <row r="13009" spans="14:14" x14ac:dyDescent="0.35">
      <c r="N13009" s="6"/>
    </row>
    <row r="13011" spans="14:14" x14ac:dyDescent="0.35">
      <c r="N13011" s="6"/>
    </row>
    <row r="13013" spans="14:14" x14ac:dyDescent="0.35">
      <c r="N13013" s="6"/>
    </row>
    <row r="13015" spans="14:14" x14ac:dyDescent="0.35">
      <c r="N13015" s="6"/>
    </row>
    <row r="13017" spans="14:14" x14ac:dyDescent="0.35">
      <c r="N13017" s="6"/>
    </row>
    <row r="13019" spans="14:14" x14ac:dyDescent="0.35">
      <c r="N13019" s="6"/>
    </row>
    <row r="13021" spans="14:14" x14ac:dyDescent="0.35">
      <c r="N13021" s="6"/>
    </row>
    <row r="13023" spans="14:14" x14ac:dyDescent="0.35">
      <c r="N13023" s="6"/>
    </row>
    <row r="13025" spans="14:14" x14ac:dyDescent="0.35">
      <c r="N13025" s="6"/>
    </row>
    <row r="13027" spans="14:14" x14ac:dyDescent="0.35">
      <c r="N13027" s="6"/>
    </row>
    <row r="13029" spans="14:14" x14ac:dyDescent="0.35">
      <c r="N13029" s="6"/>
    </row>
    <row r="13031" spans="14:14" x14ac:dyDescent="0.35">
      <c r="N13031" s="6"/>
    </row>
    <row r="13033" spans="14:14" x14ac:dyDescent="0.35">
      <c r="N13033" s="6"/>
    </row>
    <row r="13035" spans="14:14" x14ac:dyDescent="0.35">
      <c r="N13035" s="6"/>
    </row>
    <row r="13037" spans="14:14" x14ac:dyDescent="0.35">
      <c r="N13037" s="6"/>
    </row>
    <row r="13039" spans="14:14" x14ac:dyDescent="0.35">
      <c r="N13039" s="6"/>
    </row>
    <row r="13041" spans="14:14" x14ac:dyDescent="0.35">
      <c r="N13041" s="6"/>
    </row>
    <row r="13043" spans="14:14" x14ac:dyDescent="0.35">
      <c r="N13043" s="6"/>
    </row>
    <row r="13045" spans="14:14" x14ac:dyDescent="0.35">
      <c r="N13045" s="6"/>
    </row>
    <row r="13047" spans="14:14" x14ac:dyDescent="0.35">
      <c r="N13047" s="6"/>
    </row>
    <row r="13049" spans="14:14" x14ac:dyDescent="0.35">
      <c r="N13049" s="6"/>
    </row>
    <row r="13051" spans="14:14" x14ac:dyDescent="0.35">
      <c r="N13051" s="6"/>
    </row>
    <row r="13053" spans="14:14" x14ac:dyDescent="0.35">
      <c r="N13053" s="6"/>
    </row>
    <row r="13055" spans="14:14" x14ac:dyDescent="0.35">
      <c r="N13055" s="6"/>
    </row>
    <row r="13057" spans="14:14" x14ac:dyDescent="0.35">
      <c r="N13057" s="6"/>
    </row>
    <row r="13059" spans="14:14" x14ac:dyDescent="0.35">
      <c r="N13059" s="6"/>
    </row>
    <row r="13061" spans="14:14" x14ac:dyDescent="0.35">
      <c r="N13061" s="6"/>
    </row>
    <row r="13063" spans="14:14" x14ac:dyDescent="0.35">
      <c r="N13063" s="6"/>
    </row>
    <row r="13065" spans="14:14" x14ac:dyDescent="0.35">
      <c r="N13065" s="6"/>
    </row>
    <row r="13067" spans="14:14" x14ac:dyDescent="0.35">
      <c r="N13067" s="6"/>
    </row>
    <row r="13069" spans="14:14" x14ac:dyDescent="0.35">
      <c r="N13069" s="6"/>
    </row>
    <row r="13071" spans="14:14" x14ac:dyDescent="0.35">
      <c r="N13071" s="6"/>
    </row>
    <row r="13073" spans="14:14" x14ac:dyDescent="0.35">
      <c r="N13073" s="6"/>
    </row>
    <row r="13075" spans="14:14" x14ac:dyDescent="0.35">
      <c r="N13075" s="6"/>
    </row>
    <row r="13077" spans="14:14" x14ac:dyDescent="0.35">
      <c r="N13077" s="6"/>
    </row>
    <row r="13079" spans="14:14" x14ac:dyDescent="0.35">
      <c r="N13079" s="6"/>
    </row>
    <row r="13081" spans="14:14" x14ac:dyDescent="0.35">
      <c r="N13081" s="6"/>
    </row>
    <row r="13083" spans="14:14" x14ac:dyDescent="0.35">
      <c r="N13083" s="6"/>
    </row>
    <row r="13085" spans="14:14" x14ac:dyDescent="0.35">
      <c r="N13085" s="6"/>
    </row>
    <row r="13087" spans="14:14" x14ac:dyDescent="0.35">
      <c r="N13087" s="6"/>
    </row>
    <row r="13089" spans="14:14" x14ac:dyDescent="0.35">
      <c r="N13089" s="6"/>
    </row>
    <row r="13091" spans="14:14" x14ac:dyDescent="0.35">
      <c r="N13091" s="6"/>
    </row>
    <row r="13093" spans="14:14" x14ac:dyDescent="0.35">
      <c r="N13093" s="6"/>
    </row>
    <row r="13095" spans="14:14" x14ac:dyDescent="0.35">
      <c r="N13095" s="6"/>
    </row>
    <row r="13097" spans="14:14" x14ac:dyDescent="0.35">
      <c r="N13097" s="6"/>
    </row>
    <row r="13099" spans="14:14" x14ac:dyDescent="0.35">
      <c r="N13099" s="6"/>
    </row>
    <row r="13101" spans="14:14" x14ac:dyDescent="0.35">
      <c r="N13101" s="6"/>
    </row>
    <row r="13103" spans="14:14" x14ac:dyDescent="0.35">
      <c r="N13103" s="6"/>
    </row>
    <row r="13105" spans="14:14" x14ac:dyDescent="0.35">
      <c r="N13105" s="6"/>
    </row>
    <row r="13107" spans="14:14" x14ac:dyDescent="0.35">
      <c r="N13107" s="6"/>
    </row>
    <row r="13109" spans="14:14" x14ac:dyDescent="0.35">
      <c r="N13109" s="6"/>
    </row>
    <row r="13111" spans="14:14" x14ac:dyDescent="0.35">
      <c r="N13111" s="6"/>
    </row>
    <row r="13113" spans="14:14" x14ac:dyDescent="0.35">
      <c r="N13113" s="6"/>
    </row>
    <row r="13115" spans="14:14" x14ac:dyDescent="0.35">
      <c r="N13115" s="6"/>
    </row>
    <row r="13117" spans="14:14" x14ac:dyDescent="0.35">
      <c r="N13117" s="6"/>
    </row>
    <row r="13119" spans="14:14" x14ac:dyDescent="0.35">
      <c r="N13119" s="6"/>
    </row>
    <row r="13121" spans="14:14" x14ac:dyDescent="0.35">
      <c r="N13121" s="6"/>
    </row>
    <row r="13123" spans="14:14" x14ac:dyDescent="0.35">
      <c r="N13123" s="6"/>
    </row>
    <row r="13125" spans="14:14" x14ac:dyDescent="0.35">
      <c r="N13125" s="6"/>
    </row>
    <row r="13127" spans="14:14" x14ac:dyDescent="0.35">
      <c r="N13127" s="6"/>
    </row>
    <row r="13129" spans="14:14" x14ac:dyDescent="0.35">
      <c r="N13129" s="6"/>
    </row>
    <row r="13131" spans="14:14" x14ac:dyDescent="0.35">
      <c r="N13131" s="6"/>
    </row>
    <row r="13133" spans="14:14" x14ac:dyDescent="0.35">
      <c r="N13133" s="6"/>
    </row>
    <row r="13135" spans="14:14" x14ac:dyDescent="0.35">
      <c r="N13135" s="6"/>
    </row>
    <row r="13137" spans="14:14" x14ac:dyDescent="0.35">
      <c r="N13137" s="6"/>
    </row>
    <row r="13139" spans="14:14" x14ac:dyDescent="0.35">
      <c r="N13139" s="6"/>
    </row>
    <row r="13141" spans="14:14" x14ac:dyDescent="0.35">
      <c r="N13141" s="6"/>
    </row>
    <row r="13143" spans="14:14" x14ac:dyDescent="0.35">
      <c r="N13143" s="6"/>
    </row>
    <row r="13145" spans="14:14" x14ac:dyDescent="0.35">
      <c r="N13145" s="6"/>
    </row>
    <row r="13147" spans="14:14" x14ac:dyDescent="0.35">
      <c r="N13147" s="6"/>
    </row>
    <row r="13149" spans="14:14" x14ac:dyDescent="0.35">
      <c r="N13149" s="6"/>
    </row>
    <row r="13151" spans="14:14" x14ac:dyDescent="0.35">
      <c r="N13151" s="6"/>
    </row>
    <row r="13153" spans="14:14" x14ac:dyDescent="0.35">
      <c r="N13153" s="6"/>
    </row>
    <row r="13155" spans="14:14" x14ac:dyDescent="0.35">
      <c r="N13155" s="6"/>
    </row>
    <row r="13157" spans="14:14" x14ac:dyDescent="0.35">
      <c r="N13157" s="6"/>
    </row>
    <row r="13159" spans="14:14" x14ac:dyDescent="0.35">
      <c r="N13159" s="6"/>
    </row>
    <row r="13161" spans="14:14" x14ac:dyDescent="0.35">
      <c r="N13161" s="6"/>
    </row>
    <row r="13163" spans="14:14" x14ac:dyDescent="0.35">
      <c r="N13163" s="6"/>
    </row>
    <row r="13165" spans="14:14" x14ac:dyDescent="0.35">
      <c r="N13165" s="6"/>
    </row>
    <row r="13167" spans="14:14" x14ac:dyDescent="0.35">
      <c r="N13167" s="6"/>
    </row>
    <row r="13169" spans="14:14" x14ac:dyDescent="0.35">
      <c r="N13169" s="6"/>
    </row>
    <row r="13171" spans="14:14" x14ac:dyDescent="0.35">
      <c r="N13171" s="6"/>
    </row>
    <row r="13173" spans="14:14" x14ac:dyDescent="0.35">
      <c r="N13173" s="6"/>
    </row>
    <row r="13175" spans="14:14" x14ac:dyDescent="0.35">
      <c r="N13175" s="6"/>
    </row>
    <row r="13177" spans="14:14" x14ac:dyDescent="0.35">
      <c r="N13177" s="6"/>
    </row>
    <row r="13179" spans="14:14" x14ac:dyDescent="0.35">
      <c r="N13179" s="6"/>
    </row>
    <row r="13181" spans="14:14" x14ac:dyDescent="0.35">
      <c r="N13181" s="6"/>
    </row>
    <row r="13183" spans="14:14" x14ac:dyDescent="0.35">
      <c r="N13183" s="6"/>
    </row>
    <row r="13185" spans="14:14" x14ac:dyDescent="0.35">
      <c r="N13185" s="6"/>
    </row>
    <row r="13187" spans="14:14" x14ac:dyDescent="0.35">
      <c r="N13187" s="6"/>
    </row>
    <row r="13189" spans="14:14" x14ac:dyDescent="0.35">
      <c r="N13189" s="6"/>
    </row>
    <row r="13191" spans="14:14" x14ac:dyDescent="0.35">
      <c r="N13191" s="6"/>
    </row>
    <row r="13193" spans="14:14" x14ac:dyDescent="0.35">
      <c r="N13193" s="6"/>
    </row>
    <row r="13195" spans="14:14" x14ac:dyDescent="0.35">
      <c r="N13195" s="6"/>
    </row>
    <row r="13197" spans="14:14" x14ac:dyDescent="0.35">
      <c r="N13197" s="6"/>
    </row>
    <row r="13199" spans="14:14" x14ac:dyDescent="0.35">
      <c r="N13199" s="6"/>
    </row>
    <row r="13201" spans="14:14" x14ac:dyDescent="0.35">
      <c r="N13201" s="6"/>
    </row>
    <row r="13203" spans="14:14" x14ac:dyDescent="0.35">
      <c r="N13203" s="6"/>
    </row>
    <row r="13205" spans="14:14" x14ac:dyDescent="0.35">
      <c r="N13205" s="6"/>
    </row>
    <row r="13207" spans="14:14" x14ac:dyDescent="0.35">
      <c r="N13207" s="6"/>
    </row>
    <row r="13209" spans="14:14" x14ac:dyDescent="0.35">
      <c r="N13209" s="6"/>
    </row>
    <row r="13211" spans="14:14" x14ac:dyDescent="0.35">
      <c r="N13211" s="6"/>
    </row>
    <row r="13213" spans="14:14" x14ac:dyDescent="0.35">
      <c r="N13213" s="6"/>
    </row>
    <row r="13215" spans="14:14" x14ac:dyDescent="0.35">
      <c r="N13215" s="6"/>
    </row>
    <row r="13217" spans="14:14" x14ac:dyDescent="0.35">
      <c r="N13217" s="6"/>
    </row>
    <row r="13219" spans="14:14" x14ac:dyDescent="0.35">
      <c r="N13219" s="6"/>
    </row>
    <row r="13221" spans="14:14" x14ac:dyDescent="0.35">
      <c r="N13221" s="6"/>
    </row>
    <row r="13223" spans="14:14" x14ac:dyDescent="0.35">
      <c r="N13223" s="6"/>
    </row>
    <row r="13225" spans="14:14" x14ac:dyDescent="0.35">
      <c r="N13225" s="6"/>
    </row>
    <row r="13227" spans="14:14" x14ac:dyDescent="0.35">
      <c r="N13227" s="6"/>
    </row>
    <row r="13229" spans="14:14" x14ac:dyDescent="0.35">
      <c r="N13229" s="6"/>
    </row>
    <row r="13231" spans="14:14" x14ac:dyDescent="0.35">
      <c r="N13231" s="6"/>
    </row>
    <row r="13233" spans="14:14" x14ac:dyDescent="0.35">
      <c r="N13233" s="6"/>
    </row>
    <row r="13235" spans="14:14" x14ac:dyDescent="0.35">
      <c r="N13235" s="6"/>
    </row>
    <row r="13237" spans="14:14" x14ac:dyDescent="0.35">
      <c r="N13237" s="6"/>
    </row>
    <row r="13239" spans="14:14" x14ac:dyDescent="0.35">
      <c r="N13239" s="6"/>
    </row>
    <row r="13241" spans="14:14" x14ac:dyDescent="0.35">
      <c r="N13241" s="6"/>
    </row>
    <row r="13243" spans="14:14" x14ac:dyDescent="0.35">
      <c r="N13243" s="6"/>
    </row>
    <row r="13245" spans="14:14" x14ac:dyDescent="0.35">
      <c r="N13245" s="6"/>
    </row>
    <row r="13247" spans="14:14" x14ac:dyDescent="0.35">
      <c r="N13247" s="6"/>
    </row>
    <row r="13249" spans="14:14" x14ac:dyDescent="0.35">
      <c r="N13249" s="6"/>
    </row>
    <row r="13251" spans="14:14" x14ac:dyDescent="0.35">
      <c r="N13251" s="6"/>
    </row>
    <row r="13253" spans="14:14" x14ac:dyDescent="0.35">
      <c r="N13253" s="6"/>
    </row>
    <row r="13255" spans="14:14" x14ac:dyDescent="0.35">
      <c r="N13255" s="6"/>
    </row>
    <row r="13257" spans="14:14" x14ac:dyDescent="0.35">
      <c r="N13257" s="6"/>
    </row>
    <row r="13259" spans="14:14" x14ac:dyDescent="0.35">
      <c r="N13259" s="6"/>
    </row>
    <row r="13261" spans="14:14" x14ac:dyDescent="0.35">
      <c r="N13261" s="6"/>
    </row>
    <row r="13263" spans="14:14" x14ac:dyDescent="0.35">
      <c r="N13263" s="6"/>
    </row>
    <row r="13265" spans="14:14" x14ac:dyDescent="0.35">
      <c r="N13265" s="6"/>
    </row>
    <row r="13267" spans="14:14" x14ac:dyDescent="0.35">
      <c r="N13267" s="6"/>
    </row>
    <row r="13269" spans="14:14" x14ac:dyDescent="0.35">
      <c r="N13269" s="6"/>
    </row>
    <row r="13271" spans="14:14" x14ac:dyDescent="0.35">
      <c r="N13271" s="6"/>
    </row>
    <row r="13273" spans="14:14" x14ac:dyDescent="0.35">
      <c r="N13273" s="6"/>
    </row>
    <row r="13275" spans="14:14" x14ac:dyDescent="0.35">
      <c r="N13275" s="6"/>
    </row>
    <row r="13277" spans="14:14" x14ac:dyDescent="0.35">
      <c r="N13277" s="6"/>
    </row>
    <row r="13279" spans="14:14" x14ac:dyDescent="0.35">
      <c r="N13279" s="6"/>
    </row>
    <row r="13281" spans="14:14" x14ac:dyDescent="0.35">
      <c r="N13281" s="6"/>
    </row>
    <row r="13283" spans="14:14" x14ac:dyDescent="0.35">
      <c r="N13283" s="6"/>
    </row>
    <row r="13285" spans="14:14" x14ac:dyDescent="0.35">
      <c r="N13285" s="6"/>
    </row>
    <row r="13287" spans="14:14" x14ac:dyDescent="0.35">
      <c r="N13287" s="6"/>
    </row>
    <row r="13289" spans="14:14" x14ac:dyDescent="0.35">
      <c r="N13289" s="6"/>
    </row>
    <row r="13291" spans="14:14" x14ac:dyDescent="0.35">
      <c r="N13291" s="6"/>
    </row>
    <row r="13293" spans="14:14" x14ac:dyDescent="0.35">
      <c r="N13293" s="6"/>
    </row>
    <row r="13295" spans="14:14" x14ac:dyDescent="0.35">
      <c r="N13295" s="6"/>
    </row>
    <row r="13297" spans="14:14" x14ac:dyDescent="0.35">
      <c r="N13297" s="6"/>
    </row>
    <row r="13299" spans="14:14" x14ac:dyDescent="0.35">
      <c r="N13299" s="6"/>
    </row>
    <row r="13301" spans="14:14" x14ac:dyDescent="0.35">
      <c r="N13301" s="6"/>
    </row>
    <row r="13303" spans="14:14" x14ac:dyDescent="0.35">
      <c r="N13303" s="6"/>
    </row>
    <row r="13305" spans="14:14" x14ac:dyDescent="0.35">
      <c r="N13305" s="6"/>
    </row>
    <row r="13307" spans="14:14" x14ac:dyDescent="0.35">
      <c r="N13307" s="6"/>
    </row>
    <row r="13309" spans="14:14" x14ac:dyDescent="0.35">
      <c r="N13309" s="6"/>
    </row>
    <row r="13311" spans="14:14" x14ac:dyDescent="0.35">
      <c r="N13311" s="6"/>
    </row>
    <row r="13313" spans="14:14" x14ac:dyDescent="0.35">
      <c r="N13313" s="6"/>
    </row>
    <row r="13315" spans="14:14" x14ac:dyDescent="0.35">
      <c r="N13315" s="6"/>
    </row>
    <row r="13317" spans="14:14" x14ac:dyDescent="0.35">
      <c r="N13317" s="6"/>
    </row>
    <row r="13319" spans="14:14" x14ac:dyDescent="0.35">
      <c r="N13319" s="6"/>
    </row>
    <row r="13321" spans="14:14" x14ac:dyDescent="0.35">
      <c r="N13321" s="6"/>
    </row>
    <row r="13323" spans="14:14" x14ac:dyDescent="0.35">
      <c r="N13323" s="6"/>
    </row>
    <row r="13325" spans="14:14" x14ac:dyDescent="0.35">
      <c r="N13325" s="6"/>
    </row>
    <row r="13327" spans="14:14" x14ac:dyDescent="0.35">
      <c r="N13327" s="6"/>
    </row>
    <row r="13329" spans="14:14" x14ac:dyDescent="0.35">
      <c r="N13329" s="6"/>
    </row>
    <row r="13331" spans="14:14" x14ac:dyDescent="0.35">
      <c r="N13331" s="6"/>
    </row>
    <row r="13333" spans="14:14" x14ac:dyDescent="0.35">
      <c r="N13333" s="6"/>
    </row>
    <row r="13335" spans="14:14" x14ac:dyDescent="0.35">
      <c r="N13335" s="6"/>
    </row>
    <row r="13337" spans="14:14" x14ac:dyDescent="0.35">
      <c r="N13337" s="6"/>
    </row>
    <row r="13339" spans="14:14" x14ac:dyDescent="0.35">
      <c r="N13339" s="6"/>
    </row>
    <row r="13341" spans="14:14" x14ac:dyDescent="0.35">
      <c r="N13341" s="6"/>
    </row>
    <row r="13343" spans="14:14" x14ac:dyDescent="0.35">
      <c r="N13343" s="6"/>
    </row>
    <row r="13345" spans="14:14" x14ac:dyDescent="0.35">
      <c r="N13345" s="6"/>
    </row>
    <row r="13347" spans="14:14" x14ac:dyDescent="0.35">
      <c r="N13347" s="6"/>
    </row>
    <row r="13349" spans="14:14" x14ac:dyDescent="0.35">
      <c r="N13349" s="6"/>
    </row>
    <row r="13351" spans="14:14" x14ac:dyDescent="0.35">
      <c r="N13351" s="6"/>
    </row>
    <row r="13353" spans="14:14" x14ac:dyDescent="0.35">
      <c r="N13353" s="6"/>
    </row>
    <row r="13355" spans="14:14" x14ac:dyDescent="0.35">
      <c r="N13355" s="6"/>
    </row>
    <row r="13357" spans="14:14" x14ac:dyDescent="0.35">
      <c r="N13357" s="6"/>
    </row>
    <row r="13359" spans="14:14" x14ac:dyDescent="0.35">
      <c r="N13359" s="6"/>
    </row>
    <row r="13361" spans="14:14" x14ac:dyDescent="0.35">
      <c r="N13361" s="6"/>
    </row>
    <row r="13363" spans="14:14" x14ac:dyDescent="0.35">
      <c r="N13363" s="6"/>
    </row>
    <row r="13365" spans="14:14" x14ac:dyDescent="0.35">
      <c r="N13365" s="6"/>
    </row>
    <row r="13367" spans="14:14" x14ac:dyDescent="0.35">
      <c r="N13367" s="6"/>
    </row>
    <row r="13369" spans="14:14" x14ac:dyDescent="0.35">
      <c r="N13369" s="6"/>
    </row>
    <row r="13371" spans="14:14" x14ac:dyDescent="0.35">
      <c r="N13371" s="6"/>
    </row>
    <row r="13373" spans="14:14" x14ac:dyDescent="0.35">
      <c r="N13373" s="6"/>
    </row>
    <row r="13375" spans="14:14" x14ac:dyDescent="0.35">
      <c r="N13375" s="6"/>
    </row>
    <row r="13377" spans="14:14" x14ac:dyDescent="0.35">
      <c r="N13377" s="6"/>
    </row>
    <row r="13379" spans="14:14" x14ac:dyDescent="0.35">
      <c r="N13379" s="6"/>
    </row>
    <row r="13381" spans="14:14" x14ac:dyDescent="0.35">
      <c r="N13381" s="6"/>
    </row>
    <row r="13383" spans="14:14" x14ac:dyDescent="0.35">
      <c r="N13383" s="6"/>
    </row>
    <row r="13385" spans="14:14" x14ac:dyDescent="0.35">
      <c r="N13385" s="6"/>
    </row>
    <row r="13387" spans="14:14" x14ac:dyDescent="0.35">
      <c r="N13387" s="6"/>
    </row>
    <row r="13389" spans="14:14" x14ac:dyDescent="0.35">
      <c r="N13389" s="6"/>
    </row>
    <row r="13391" spans="14:14" x14ac:dyDescent="0.35">
      <c r="N13391" s="6"/>
    </row>
    <row r="13393" spans="14:14" x14ac:dyDescent="0.35">
      <c r="N13393" s="6"/>
    </row>
    <row r="13395" spans="14:14" x14ac:dyDescent="0.35">
      <c r="N13395" s="6"/>
    </row>
    <row r="13397" spans="14:14" x14ac:dyDescent="0.35">
      <c r="N13397" s="6"/>
    </row>
    <row r="13399" spans="14:14" x14ac:dyDescent="0.35">
      <c r="N13399" s="6"/>
    </row>
    <row r="13401" spans="14:14" x14ac:dyDescent="0.35">
      <c r="N13401" s="6"/>
    </row>
    <row r="13403" spans="14:14" x14ac:dyDescent="0.35">
      <c r="N13403" s="6"/>
    </row>
    <row r="13405" spans="14:14" x14ac:dyDescent="0.35">
      <c r="N13405" s="6"/>
    </row>
    <row r="13407" spans="14:14" x14ac:dyDescent="0.35">
      <c r="N13407" s="6"/>
    </row>
    <row r="13409" spans="14:14" x14ac:dyDescent="0.35">
      <c r="N13409" s="6"/>
    </row>
    <row r="13411" spans="14:14" x14ac:dyDescent="0.35">
      <c r="N13411" s="6"/>
    </row>
    <row r="13413" spans="14:14" x14ac:dyDescent="0.35">
      <c r="N13413" s="6"/>
    </row>
    <row r="13415" spans="14:14" x14ac:dyDescent="0.35">
      <c r="N13415" s="6"/>
    </row>
    <row r="13417" spans="14:14" x14ac:dyDescent="0.35">
      <c r="N13417" s="6"/>
    </row>
    <row r="13419" spans="14:14" x14ac:dyDescent="0.35">
      <c r="N13419" s="6"/>
    </row>
    <row r="13421" spans="14:14" x14ac:dyDescent="0.35">
      <c r="N13421" s="6"/>
    </row>
    <row r="13423" spans="14:14" x14ac:dyDescent="0.35">
      <c r="N13423" s="6"/>
    </row>
    <row r="13425" spans="14:14" x14ac:dyDescent="0.35">
      <c r="N13425" s="6"/>
    </row>
    <row r="13427" spans="14:14" x14ac:dyDescent="0.35">
      <c r="N13427" s="6"/>
    </row>
    <row r="13429" spans="14:14" x14ac:dyDescent="0.35">
      <c r="N13429" s="6"/>
    </row>
    <row r="13431" spans="14:14" x14ac:dyDescent="0.35">
      <c r="N13431" s="6"/>
    </row>
    <row r="13433" spans="14:14" x14ac:dyDescent="0.35">
      <c r="N13433" s="6"/>
    </row>
    <row r="13435" spans="14:14" x14ac:dyDescent="0.35">
      <c r="N13435" s="6"/>
    </row>
    <row r="13437" spans="14:14" x14ac:dyDescent="0.35">
      <c r="N13437" s="6"/>
    </row>
    <row r="13439" spans="14:14" x14ac:dyDescent="0.35">
      <c r="N13439" s="6"/>
    </row>
    <row r="13441" spans="14:14" x14ac:dyDescent="0.35">
      <c r="N13441" s="6"/>
    </row>
    <row r="13443" spans="14:14" x14ac:dyDescent="0.35">
      <c r="N13443" s="6"/>
    </row>
    <row r="13445" spans="14:14" x14ac:dyDescent="0.35">
      <c r="N13445" s="6"/>
    </row>
    <row r="13447" spans="14:14" x14ac:dyDescent="0.35">
      <c r="N13447" s="6"/>
    </row>
    <row r="13449" spans="14:14" x14ac:dyDescent="0.35">
      <c r="N13449" s="6"/>
    </row>
    <row r="13451" spans="14:14" x14ac:dyDescent="0.35">
      <c r="N13451" s="6"/>
    </row>
    <row r="13453" spans="14:14" x14ac:dyDescent="0.35">
      <c r="N13453" s="6"/>
    </row>
    <row r="13455" spans="14:14" x14ac:dyDescent="0.35">
      <c r="N13455" s="6"/>
    </row>
    <row r="13457" spans="14:14" x14ac:dyDescent="0.35">
      <c r="N13457" s="6"/>
    </row>
    <row r="13459" spans="14:14" x14ac:dyDescent="0.35">
      <c r="N13459" s="6"/>
    </row>
    <row r="13461" spans="14:14" x14ac:dyDescent="0.35">
      <c r="N13461" s="6"/>
    </row>
    <row r="13463" spans="14:14" x14ac:dyDescent="0.35">
      <c r="N13463" s="6"/>
    </row>
    <row r="13465" spans="14:14" x14ac:dyDescent="0.35">
      <c r="N13465" s="6"/>
    </row>
    <row r="13467" spans="14:14" x14ac:dyDescent="0.35">
      <c r="N13467" s="6"/>
    </row>
    <row r="13469" spans="14:14" x14ac:dyDescent="0.35">
      <c r="N13469" s="6"/>
    </row>
    <row r="13471" spans="14:14" x14ac:dyDescent="0.35">
      <c r="N13471" s="6"/>
    </row>
    <row r="13473" spans="14:14" x14ac:dyDescent="0.35">
      <c r="N13473" s="6"/>
    </row>
    <row r="13475" spans="14:14" x14ac:dyDescent="0.35">
      <c r="N13475" s="6"/>
    </row>
    <row r="13477" spans="14:14" x14ac:dyDescent="0.35">
      <c r="N13477" s="6"/>
    </row>
    <row r="13479" spans="14:14" x14ac:dyDescent="0.35">
      <c r="N13479" s="6"/>
    </row>
    <row r="13481" spans="14:14" x14ac:dyDescent="0.35">
      <c r="N13481" s="6"/>
    </row>
    <row r="13483" spans="14:14" x14ac:dyDescent="0.35">
      <c r="N13483" s="6"/>
    </row>
    <row r="13485" spans="14:14" x14ac:dyDescent="0.35">
      <c r="N13485" s="6"/>
    </row>
    <row r="13487" spans="14:14" x14ac:dyDescent="0.35">
      <c r="N13487" s="6"/>
    </row>
    <row r="13489" spans="14:14" x14ac:dyDescent="0.35">
      <c r="N13489" s="6"/>
    </row>
    <row r="13491" spans="14:14" x14ac:dyDescent="0.35">
      <c r="N13491" s="6"/>
    </row>
    <row r="13493" spans="14:14" x14ac:dyDescent="0.35">
      <c r="N13493" s="6"/>
    </row>
    <row r="13495" spans="14:14" x14ac:dyDescent="0.35">
      <c r="N13495" s="6"/>
    </row>
    <row r="13497" spans="14:14" x14ac:dyDescent="0.35">
      <c r="N13497" s="6"/>
    </row>
    <row r="13499" spans="14:14" x14ac:dyDescent="0.35">
      <c r="N13499" s="6"/>
    </row>
    <row r="13501" spans="14:14" x14ac:dyDescent="0.35">
      <c r="N13501" s="6"/>
    </row>
    <row r="13503" spans="14:14" x14ac:dyDescent="0.35">
      <c r="N13503" s="6"/>
    </row>
    <row r="13505" spans="14:14" x14ac:dyDescent="0.35">
      <c r="N13505" s="6"/>
    </row>
    <row r="13507" spans="14:14" x14ac:dyDescent="0.35">
      <c r="N13507" s="6"/>
    </row>
    <row r="13509" spans="14:14" x14ac:dyDescent="0.35">
      <c r="N13509" s="6"/>
    </row>
    <row r="13511" spans="14:14" x14ac:dyDescent="0.35">
      <c r="N13511" s="6"/>
    </row>
    <row r="13513" spans="14:14" x14ac:dyDescent="0.35">
      <c r="N13513" s="6"/>
    </row>
    <row r="13515" spans="14:14" x14ac:dyDescent="0.35">
      <c r="N13515" s="6"/>
    </row>
    <row r="13517" spans="14:14" x14ac:dyDescent="0.35">
      <c r="N13517" s="6"/>
    </row>
    <row r="13519" spans="14:14" x14ac:dyDescent="0.35">
      <c r="N13519" s="6"/>
    </row>
    <row r="13521" spans="14:14" x14ac:dyDescent="0.35">
      <c r="N13521" s="6"/>
    </row>
    <row r="13523" spans="14:14" x14ac:dyDescent="0.35">
      <c r="N13523" s="6"/>
    </row>
    <row r="13525" spans="14:14" x14ac:dyDescent="0.35">
      <c r="N13525" s="6"/>
    </row>
    <row r="13527" spans="14:14" x14ac:dyDescent="0.35">
      <c r="N13527" s="6"/>
    </row>
    <row r="13529" spans="14:14" x14ac:dyDescent="0.35">
      <c r="N13529" s="6"/>
    </row>
    <row r="13531" spans="14:14" x14ac:dyDescent="0.35">
      <c r="N13531" s="6"/>
    </row>
    <row r="13533" spans="14:14" x14ac:dyDescent="0.35">
      <c r="N13533" s="6"/>
    </row>
    <row r="13535" spans="14:14" x14ac:dyDescent="0.35">
      <c r="N13535" s="6"/>
    </row>
    <row r="13537" spans="14:14" x14ac:dyDescent="0.35">
      <c r="N13537" s="6"/>
    </row>
    <row r="13539" spans="14:14" x14ac:dyDescent="0.35">
      <c r="N13539" s="6"/>
    </row>
    <row r="13541" spans="14:14" x14ac:dyDescent="0.35">
      <c r="N13541" s="6"/>
    </row>
    <row r="13543" spans="14:14" x14ac:dyDescent="0.35">
      <c r="N13543" s="6"/>
    </row>
    <row r="13545" spans="14:14" x14ac:dyDescent="0.35">
      <c r="N13545" s="6"/>
    </row>
    <row r="13547" spans="14:14" x14ac:dyDescent="0.35">
      <c r="N13547" s="6"/>
    </row>
    <row r="13549" spans="14:14" x14ac:dyDescent="0.35">
      <c r="N13549" s="6"/>
    </row>
    <row r="13551" spans="14:14" x14ac:dyDescent="0.35">
      <c r="N13551" s="6"/>
    </row>
    <row r="13553" spans="14:14" x14ac:dyDescent="0.35">
      <c r="N13553" s="6"/>
    </row>
    <row r="13555" spans="14:14" x14ac:dyDescent="0.35">
      <c r="N13555" s="6"/>
    </row>
    <row r="13557" spans="14:14" x14ac:dyDescent="0.35">
      <c r="N13557" s="6"/>
    </row>
    <row r="13559" spans="14:14" x14ac:dyDescent="0.35">
      <c r="N13559" s="6"/>
    </row>
    <row r="13561" spans="14:14" x14ac:dyDescent="0.35">
      <c r="N13561" s="6"/>
    </row>
    <row r="13563" spans="14:14" x14ac:dyDescent="0.35">
      <c r="N13563" s="6"/>
    </row>
    <row r="13565" spans="14:14" x14ac:dyDescent="0.35">
      <c r="N13565" s="6"/>
    </row>
    <row r="13567" spans="14:14" x14ac:dyDescent="0.35">
      <c r="N13567" s="6"/>
    </row>
    <row r="13569" spans="14:14" x14ac:dyDescent="0.35">
      <c r="N13569" s="6"/>
    </row>
    <row r="13571" spans="14:14" x14ac:dyDescent="0.35">
      <c r="N13571" s="6"/>
    </row>
    <row r="13573" spans="14:14" x14ac:dyDescent="0.35">
      <c r="N13573" s="6"/>
    </row>
    <row r="13575" spans="14:14" x14ac:dyDescent="0.35">
      <c r="N13575" s="6"/>
    </row>
    <row r="13577" spans="14:14" x14ac:dyDescent="0.35">
      <c r="N13577" s="6"/>
    </row>
    <row r="13579" spans="14:14" x14ac:dyDescent="0.35">
      <c r="N13579" s="6"/>
    </row>
    <row r="13581" spans="14:14" x14ac:dyDescent="0.35">
      <c r="N13581" s="6"/>
    </row>
    <row r="13583" spans="14:14" x14ac:dyDescent="0.35">
      <c r="N13583" s="6"/>
    </row>
    <row r="13585" spans="14:14" x14ac:dyDescent="0.35">
      <c r="N13585" s="6"/>
    </row>
    <row r="13587" spans="14:14" x14ac:dyDescent="0.35">
      <c r="N13587" s="6"/>
    </row>
    <row r="13589" spans="14:14" x14ac:dyDescent="0.35">
      <c r="N13589" s="6"/>
    </row>
    <row r="13591" spans="14:14" x14ac:dyDescent="0.35">
      <c r="N13591" s="6"/>
    </row>
    <row r="13593" spans="14:14" x14ac:dyDescent="0.35">
      <c r="N13593" s="6"/>
    </row>
    <row r="13595" spans="14:14" x14ac:dyDescent="0.35">
      <c r="N13595" s="6"/>
    </row>
    <row r="13597" spans="14:14" x14ac:dyDescent="0.35">
      <c r="N13597" s="6"/>
    </row>
    <row r="13599" spans="14:14" x14ac:dyDescent="0.35">
      <c r="N13599" s="6"/>
    </row>
    <row r="13601" spans="14:14" x14ac:dyDescent="0.35">
      <c r="N13601" s="6"/>
    </row>
    <row r="13603" spans="14:14" x14ac:dyDescent="0.35">
      <c r="N13603" s="6"/>
    </row>
    <row r="13605" spans="14:14" x14ac:dyDescent="0.35">
      <c r="N13605" s="6"/>
    </row>
    <row r="13607" spans="14:14" x14ac:dyDescent="0.35">
      <c r="N13607" s="6"/>
    </row>
    <row r="13609" spans="14:14" x14ac:dyDescent="0.35">
      <c r="N13609" s="6"/>
    </row>
    <row r="13611" spans="14:14" x14ac:dyDescent="0.35">
      <c r="N13611" s="6"/>
    </row>
    <row r="13613" spans="14:14" x14ac:dyDescent="0.35">
      <c r="N13613" s="6"/>
    </row>
    <row r="13615" spans="14:14" x14ac:dyDescent="0.35">
      <c r="N13615" s="6"/>
    </row>
    <row r="13617" spans="14:14" x14ac:dyDescent="0.35">
      <c r="N13617" s="6"/>
    </row>
    <row r="13619" spans="14:14" x14ac:dyDescent="0.35">
      <c r="N13619" s="6"/>
    </row>
    <row r="13621" spans="14:14" x14ac:dyDescent="0.35">
      <c r="N13621" s="6"/>
    </row>
    <row r="13623" spans="14:14" x14ac:dyDescent="0.35">
      <c r="N13623" s="6"/>
    </row>
    <row r="13625" spans="14:14" x14ac:dyDescent="0.35">
      <c r="N13625" s="6"/>
    </row>
    <row r="13627" spans="14:14" x14ac:dyDescent="0.35">
      <c r="N13627" s="6"/>
    </row>
    <row r="13629" spans="14:14" x14ac:dyDescent="0.35">
      <c r="N13629" s="6"/>
    </row>
    <row r="13631" spans="14:14" x14ac:dyDescent="0.35">
      <c r="N13631" s="6"/>
    </row>
    <row r="13633" spans="14:14" x14ac:dyDescent="0.35">
      <c r="N13633" s="6"/>
    </row>
    <row r="13635" spans="14:14" x14ac:dyDescent="0.35">
      <c r="N13635" s="6"/>
    </row>
    <row r="13637" spans="14:14" x14ac:dyDescent="0.35">
      <c r="N13637" s="6"/>
    </row>
    <row r="13639" spans="14:14" x14ac:dyDescent="0.35">
      <c r="N13639" s="6"/>
    </row>
    <row r="13641" spans="14:14" x14ac:dyDescent="0.35">
      <c r="N13641" s="6"/>
    </row>
    <row r="13643" spans="14:14" x14ac:dyDescent="0.35">
      <c r="N13643" s="6"/>
    </row>
    <row r="13645" spans="14:14" x14ac:dyDescent="0.35">
      <c r="N13645" s="6"/>
    </row>
    <row r="13647" spans="14:14" x14ac:dyDescent="0.35">
      <c r="N13647" s="6"/>
    </row>
    <row r="13649" spans="14:14" x14ac:dyDescent="0.35">
      <c r="N13649" s="6"/>
    </row>
    <row r="13651" spans="14:14" x14ac:dyDescent="0.35">
      <c r="N13651" s="6"/>
    </row>
    <row r="13653" spans="14:14" x14ac:dyDescent="0.35">
      <c r="N13653" s="6"/>
    </row>
    <row r="13655" spans="14:14" x14ac:dyDescent="0.35">
      <c r="N13655" s="6"/>
    </row>
    <row r="13657" spans="14:14" x14ac:dyDescent="0.35">
      <c r="N13657" s="6"/>
    </row>
    <row r="13659" spans="14:14" x14ac:dyDescent="0.35">
      <c r="N13659" s="6"/>
    </row>
    <row r="13661" spans="14:14" x14ac:dyDescent="0.35">
      <c r="N13661" s="6"/>
    </row>
    <row r="13663" spans="14:14" x14ac:dyDescent="0.35">
      <c r="N13663" s="6"/>
    </row>
    <row r="13665" spans="14:14" x14ac:dyDescent="0.35">
      <c r="N13665" s="6"/>
    </row>
    <row r="13667" spans="14:14" x14ac:dyDescent="0.35">
      <c r="N13667" s="6"/>
    </row>
    <row r="13669" spans="14:14" x14ac:dyDescent="0.35">
      <c r="N13669" s="6"/>
    </row>
    <row r="13671" spans="14:14" x14ac:dyDescent="0.35">
      <c r="N13671" s="6"/>
    </row>
    <row r="13673" spans="14:14" x14ac:dyDescent="0.35">
      <c r="N13673" s="6"/>
    </row>
    <row r="13675" spans="14:14" x14ac:dyDescent="0.35">
      <c r="N13675" s="6"/>
    </row>
    <row r="13677" spans="14:14" x14ac:dyDescent="0.35">
      <c r="N13677" s="6"/>
    </row>
    <row r="13679" spans="14:14" x14ac:dyDescent="0.35">
      <c r="N13679" s="6"/>
    </row>
    <row r="13681" spans="14:14" x14ac:dyDescent="0.35">
      <c r="N13681" s="6"/>
    </row>
    <row r="13683" spans="14:14" x14ac:dyDescent="0.35">
      <c r="N13683" s="6"/>
    </row>
    <row r="13685" spans="14:14" x14ac:dyDescent="0.35">
      <c r="N13685" s="6"/>
    </row>
    <row r="13687" spans="14:14" x14ac:dyDescent="0.35">
      <c r="N13687" s="6"/>
    </row>
    <row r="13689" spans="14:14" x14ac:dyDescent="0.35">
      <c r="N13689" s="6"/>
    </row>
    <row r="13691" spans="14:14" x14ac:dyDescent="0.35">
      <c r="N13691" s="6"/>
    </row>
    <row r="13693" spans="14:14" x14ac:dyDescent="0.35">
      <c r="N13693" s="6"/>
    </row>
    <row r="13695" spans="14:14" x14ac:dyDescent="0.35">
      <c r="N13695" s="6"/>
    </row>
    <row r="13697" spans="14:14" x14ac:dyDescent="0.35">
      <c r="N13697" s="6"/>
    </row>
    <row r="13699" spans="14:14" x14ac:dyDescent="0.35">
      <c r="N13699" s="6"/>
    </row>
    <row r="13701" spans="14:14" x14ac:dyDescent="0.35">
      <c r="N13701" s="6"/>
    </row>
    <row r="13703" spans="14:14" x14ac:dyDescent="0.35">
      <c r="N13703" s="6"/>
    </row>
    <row r="13705" spans="14:14" x14ac:dyDescent="0.35">
      <c r="N13705" s="6"/>
    </row>
    <row r="13707" spans="14:14" x14ac:dyDescent="0.35">
      <c r="N13707" s="6"/>
    </row>
    <row r="13709" spans="14:14" x14ac:dyDescent="0.35">
      <c r="N13709" s="6"/>
    </row>
    <row r="13711" spans="14:14" x14ac:dyDescent="0.35">
      <c r="N13711" s="6"/>
    </row>
    <row r="13713" spans="14:14" x14ac:dyDescent="0.35">
      <c r="N13713" s="6"/>
    </row>
    <row r="13715" spans="14:14" x14ac:dyDescent="0.35">
      <c r="N13715" s="6"/>
    </row>
    <row r="13717" spans="14:14" x14ac:dyDescent="0.35">
      <c r="N13717" s="6"/>
    </row>
    <row r="13719" spans="14:14" x14ac:dyDescent="0.35">
      <c r="N13719" s="6"/>
    </row>
    <row r="13721" spans="14:14" x14ac:dyDescent="0.35">
      <c r="N13721" s="6"/>
    </row>
    <row r="13723" spans="14:14" x14ac:dyDescent="0.35">
      <c r="N13723" s="6"/>
    </row>
    <row r="13725" spans="14:14" x14ac:dyDescent="0.35">
      <c r="N13725" s="6"/>
    </row>
    <row r="13727" spans="14:14" x14ac:dyDescent="0.35">
      <c r="N13727" s="6"/>
    </row>
    <row r="13729" spans="14:14" x14ac:dyDescent="0.35">
      <c r="N13729" s="6"/>
    </row>
    <row r="13731" spans="14:14" x14ac:dyDescent="0.35">
      <c r="N13731" s="6"/>
    </row>
    <row r="13733" spans="14:14" x14ac:dyDescent="0.35">
      <c r="N13733" s="6"/>
    </row>
    <row r="13735" spans="14:14" x14ac:dyDescent="0.35">
      <c r="N13735" s="6"/>
    </row>
    <row r="13737" spans="14:14" x14ac:dyDescent="0.35">
      <c r="N13737" s="6"/>
    </row>
    <row r="13739" spans="14:14" x14ac:dyDescent="0.35">
      <c r="N13739" s="6"/>
    </row>
    <row r="13741" spans="14:14" x14ac:dyDescent="0.35">
      <c r="N13741" s="6"/>
    </row>
    <row r="13743" spans="14:14" x14ac:dyDescent="0.35">
      <c r="N13743" s="6"/>
    </row>
    <row r="13745" spans="14:14" x14ac:dyDescent="0.35">
      <c r="N13745" s="6"/>
    </row>
    <row r="13747" spans="14:14" x14ac:dyDescent="0.35">
      <c r="N13747" s="6"/>
    </row>
    <row r="13749" spans="14:14" x14ac:dyDescent="0.35">
      <c r="N13749" s="6"/>
    </row>
    <row r="13751" spans="14:14" x14ac:dyDescent="0.35">
      <c r="N13751" s="6"/>
    </row>
    <row r="13753" spans="14:14" x14ac:dyDescent="0.35">
      <c r="N13753" s="6"/>
    </row>
    <row r="13755" spans="14:14" x14ac:dyDescent="0.35">
      <c r="N13755" s="6"/>
    </row>
    <row r="13757" spans="14:14" x14ac:dyDescent="0.35">
      <c r="N13757" s="6"/>
    </row>
    <row r="13759" spans="14:14" x14ac:dyDescent="0.35">
      <c r="N13759" s="6"/>
    </row>
    <row r="13761" spans="14:14" x14ac:dyDescent="0.35">
      <c r="N13761" s="6"/>
    </row>
    <row r="13763" spans="14:14" x14ac:dyDescent="0.35">
      <c r="N13763" s="6"/>
    </row>
    <row r="13765" spans="14:14" x14ac:dyDescent="0.35">
      <c r="N13765" s="6"/>
    </row>
    <row r="13767" spans="14:14" x14ac:dyDescent="0.35">
      <c r="N13767" s="6"/>
    </row>
    <row r="13769" spans="14:14" x14ac:dyDescent="0.35">
      <c r="N13769" s="6"/>
    </row>
    <row r="13771" spans="14:14" x14ac:dyDescent="0.35">
      <c r="N13771" s="6"/>
    </row>
    <row r="13773" spans="14:14" x14ac:dyDescent="0.35">
      <c r="N13773" s="6"/>
    </row>
    <row r="13775" spans="14:14" x14ac:dyDescent="0.35">
      <c r="N13775" s="6"/>
    </row>
    <row r="13777" spans="14:14" x14ac:dyDescent="0.35">
      <c r="N13777" s="6"/>
    </row>
    <row r="13779" spans="14:14" x14ac:dyDescent="0.35">
      <c r="N13779" s="6"/>
    </row>
    <row r="13781" spans="14:14" x14ac:dyDescent="0.35">
      <c r="N13781" s="6"/>
    </row>
    <row r="13783" spans="14:14" x14ac:dyDescent="0.35">
      <c r="N13783" s="6"/>
    </row>
    <row r="13785" spans="14:14" x14ac:dyDescent="0.35">
      <c r="N13785" s="6"/>
    </row>
    <row r="13787" spans="14:14" x14ac:dyDescent="0.35">
      <c r="N13787" s="6"/>
    </row>
    <row r="13789" spans="14:14" x14ac:dyDescent="0.35">
      <c r="N13789" s="6"/>
    </row>
    <row r="13791" spans="14:14" x14ac:dyDescent="0.35">
      <c r="N13791" s="6"/>
    </row>
    <row r="13793" spans="14:14" x14ac:dyDescent="0.35">
      <c r="N13793" s="6"/>
    </row>
    <row r="13795" spans="14:14" x14ac:dyDescent="0.35">
      <c r="N13795" s="6"/>
    </row>
    <row r="13797" spans="14:14" x14ac:dyDescent="0.35">
      <c r="N13797" s="6"/>
    </row>
    <row r="13799" spans="14:14" x14ac:dyDescent="0.35">
      <c r="N13799" s="6"/>
    </row>
    <row r="13801" spans="14:14" x14ac:dyDescent="0.35">
      <c r="N13801" s="6"/>
    </row>
    <row r="13803" spans="14:14" x14ac:dyDescent="0.35">
      <c r="N13803" s="6"/>
    </row>
    <row r="13805" spans="14:14" x14ac:dyDescent="0.35">
      <c r="N13805" s="6"/>
    </row>
    <row r="13807" spans="14:14" x14ac:dyDescent="0.35">
      <c r="N13807" s="6"/>
    </row>
    <row r="13809" spans="14:14" x14ac:dyDescent="0.35">
      <c r="N13809" s="6"/>
    </row>
    <row r="13811" spans="14:14" x14ac:dyDescent="0.35">
      <c r="N13811" s="6"/>
    </row>
    <row r="13813" spans="14:14" x14ac:dyDescent="0.35">
      <c r="N13813" s="6"/>
    </row>
    <row r="13815" spans="14:14" x14ac:dyDescent="0.35">
      <c r="N13815" s="6"/>
    </row>
    <row r="13817" spans="14:14" x14ac:dyDescent="0.35">
      <c r="N13817" s="6"/>
    </row>
    <row r="13819" spans="14:14" x14ac:dyDescent="0.35">
      <c r="N13819" s="6"/>
    </row>
    <row r="13821" spans="14:14" x14ac:dyDescent="0.35">
      <c r="N13821" s="6"/>
    </row>
    <row r="13823" spans="14:14" x14ac:dyDescent="0.35">
      <c r="N13823" s="6"/>
    </row>
    <row r="13825" spans="14:14" x14ac:dyDescent="0.35">
      <c r="N13825" s="6"/>
    </row>
    <row r="13827" spans="14:14" x14ac:dyDescent="0.35">
      <c r="N13827" s="6"/>
    </row>
    <row r="13829" spans="14:14" x14ac:dyDescent="0.35">
      <c r="N13829" s="6"/>
    </row>
    <row r="13831" spans="14:14" x14ac:dyDescent="0.35">
      <c r="N13831" s="6"/>
    </row>
    <row r="13833" spans="14:14" x14ac:dyDescent="0.35">
      <c r="N13833" s="6"/>
    </row>
    <row r="13835" spans="14:14" x14ac:dyDescent="0.35">
      <c r="N13835" s="6"/>
    </row>
    <row r="13837" spans="14:14" x14ac:dyDescent="0.35">
      <c r="N13837" s="6"/>
    </row>
    <row r="13839" spans="14:14" x14ac:dyDescent="0.35">
      <c r="N13839" s="6"/>
    </row>
    <row r="13841" spans="14:14" x14ac:dyDescent="0.35">
      <c r="N13841" s="6"/>
    </row>
    <row r="13843" spans="14:14" x14ac:dyDescent="0.35">
      <c r="N13843" s="6"/>
    </row>
    <row r="13845" spans="14:14" x14ac:dyDescent="0.35">
      <c r="N13845" s="6"/>
    </row>
    <row r="13847" spans="14:14" x14ac:dyDescent="0.35">
      <c r="N13847" s="6"/>
    </row>
    <row r="13849" spans="14:14" x14ac:dyDescent="0.35">
      <c r="N13849" s="6"/>
    </row>
    <row r="13851" spans="14:14" x14ac:dyDescent="0.35">
      <c r="N13851" s="6"/>
    </row>
    <row r="13853" spans="14:14" x14ac:dyDescent="0.35">
      <c r="N13853" s="6"/>
    </row>
    <row r="13855" spans="14:14" x14ac:dyDescent="0.35">
      <c r="N13855" s="6"/>
    </row>
    <row r="13857" spans="14:14" x14ac:dyDescent="0.35">
      <c r="N13857" s="6"/>
    </row>
    <row r="13859" spans="14:14" x14ac:dyDescent="0.35">
      <c r="N13859" s="6"/>
    </row>
    <row r="13861" spans="14:14" x14ac:dyDescent="0.35">
      <c r="N13861" s="6"/>
    </row>
    <row r="13863" spans="14:14" x14ac:dyDescent="0.35">
      <c r="N13863" s="6"/>
    </row>
    <row r="13865" spans="14:14" x14ac:dyDescent="0.35">
      <c r="N13865" s="6"/>
    </row>
    <row r="13867" spans="14:14" x14ac:dyDescent="0.35">
      <c r="N13867" s="6"/>
    </row>
    <row r="13869" spans="14:14" x14ac:dyDescent="0.35">
      <c r="N13869" s="6"/>
    </row>
    <row r="13871" spans="14:14" x14ac:dyDescent="0.35">
      <c r="N13871" s="6"/>
    </row>
    <row r="13873" spans="14:14" x14ac:dyDescent="0.35">
      <c r="N13873" s="6"/>
    </row>
    <row r="13875" spans="14:14" x14ac:dyDescent="0.35">
      <c r="N13875" s="6"/>
    </row>
    <row r="13877" spans="14:14" x14ac:dyDescent="0.35">
      <c r="N13877" s="6"/>
    </row>
    <row r="13879" spans="14:14" x14ac:dyDescent="0.35">
      <c r="N13879" s="6"/>
    </row>
    <row r="13881" spans="14:14" x14ac:dyDescent="0.35">
      <c r="N13881" s="6"/>
    </row>
    <row r="13883" spans="14:14" x14ac:dyDescent="0.35">
      <c r="N13883" s="6"/>
    </row>
    <row r="13885" spans="14:14" x14ac:dyDescent="0.35">
      <c r="N13885" s="6"/>
    </row>
    <row r="13887" spans="14:14" x14ac:dyDescent="0.35">
      <c r="N13887" s="6"/>
    </row>
    <row r="13889" spans="14:14" x14ac:dyDescent="0.35">
      <c r="N13889" s="6"/>
    </row>
    <row r="13891" spans="14:14" x14ac:dyDescent="0.35">
      <c r="N13891" s="6"/>
    </row>
    <row r="13893" spans="14:14" x14ac:dyDescent="0.35">
      <c r="N13893" s="6"/>
    </row>
    <row r="13895" spans="14:14" x14ac:dyDescent="0.35">
      <c r="N13895" s="6"/>
    </row>
    <row r="13897" spans="14:14" x14ac:dyDescent="0.35">
      <c r="N13897" s="6"/>
    </row>
    <row r="13899" spans="14:14" x14ac:dyDescent="0.35">
      <c r="N13899" s="6"/>
    </row>
    <row r="13901" spans="14:14" x14ac:dyDescent="0.35">
      <c r="N13901" s="6"/>
    </row>
    <row r="13903" spans="14:14" x14ac:dyDescent="0.35">
      <c r="N13903" s="6"/>
    </row>
    <row r="13905" spans="14:14" x14ac:dyDescent="0.35">
      <c r="N13905" s="6"/>
    </row>
    <row r="13907" spans="14:14" x14ac:dyDescent="0.35">
      <c r="N13907" s="6"/>
    </row>
    <row r="13909" spans="14:14" x14ac:dyDescent="0.35">
      <c r="N13909" s="6"/>
    </row>
    <row r="13911" spans="14:14" x14ac:dyDescent="0.35">
      <c r="N13911" s="6"/>
    </row>
    <row r="13913" spans="14:14" x14ac:dyDescent="0.35">
      <c r="N13913" s="6"/>
    </row>
    <row r="13915" spans="14:14" x14ac:dyDescent="0.35">
      <c r="N13915" s="6"/>
    </row>
    <row r="13917" spans="14:14" x14ac:dyDescent="0.35">
      <c r="N13917" s="6"/>
    </row>
    <row r="13919" spans="14:14" x14ac:dyDescent="0.35">
      <c r="N13919" s="6"/>
    </row>
    <row r="13921" spans="14:14" x14ac:dyDescent="0.35">
      <c r="N13921" s="6"/>
    </row>
    <row r="13923" spans="14:14" x14ac:dyDescent="0.35">
      <c r="N13923" s="6"/>
    </row>
    <row r="13925" spans="14:14" x14ac:dyDescent="0.35">
      <c r="N13925" s="6"/>
    </row>
    <row r="13927" spans="14:14" x14ac:dyDescent="0.35">
      <c r="N13927" s="6"/>
    </row>
    <row r="13929" spans="14:14" x14ac:dyDescent="0.35">
      <c r="N13929" s="6"/>
    </row>
    <row r="13931" spans="14:14" x14ac:dyDescent="0.35">
      <c r="N13931" s="6"/>
    </row>
    <row r="13933" spans="14:14" x14ac:dyDescent="0.35">
      <c r="N13933" s="6"/>
    </row>
    <row r="13935" spans="14:14" x14ac:dyDescent="0.35">
      <c r="N13935" s="6"/>
    </row>
    <row r="13937" spans="14:14" x14ac:dyDescent="0.35">
      <c r="N13937" s="6"/>
    </row>
    <row r="13939" spans="14:14" x14ac:dyDescent="0.35">
      <c r="N13939" s="6"/>
    </row>
    <row r="13941" spans="14:14" x14ac:dyDescent="0.35">
      <c r="N13941" s="6"/>
    </row>
    <row r="13943" spans="14:14" x14ac:dyDescent="0.35">
      <c r="N13943" s="6"/>
    </row>
    <row r="13945" spans="14:14" x14ac:dyDescent="0.35">
      <c r="N13945" s="6"/>
    </row>
    <row r="13947" spans="14:14" x14ac:dyDescent="0.35">
      <c r="N13947" s="6"/>
    </row>
    <row r="13949" spans="14:14" x14ac:dyDescent="0.35">
      <c r="N13949" s="6"/>
    </row>
    <row r="13951" spans="14:14" x14ac:dyDescent="0.35">
      <c r="N13951" s="6"/>
    </row>
    <row r="13953" spans="14:14" x14ac:dyDescent="0.35">
      <c r="N13953" s="6"/>
    </row>
    <row r="13955" spans="14:14" x14ac:dyDescent="0.35">
      <c r="N13955" s="6"/>
    </row>
    <row r="13957" spans="14:14" x14ac:dyDescent="0.35">
      <c r="N13957" s="6"/>
    </row>
    <row r="13959" spans="14:14" x14ac:dyDescent="0.35">
      <c r="N13959" s="6"/>
    </row>
    <row r="13961" spans="14:14" x14ac:dyDescent="0.35">
      <c r="N13961" s="6"/>
    </row>
    <row r="13963" spans="14:14" x14ac:dyDescent="0.35">
      <c r="N13963" s="6"/>
    </row>
    <row r="13965" spans="14:14" x14ac:dyDescent="0.35">
      <c r="N13965" s="6"/>
    </row>
    <row r="13967" spans="14:14" x14ac:dyDescent="0.35">
      <c r="N13967" s="6"/>
    </row>
    <row r="13969" spans="14:14" x14ac:dyDescent="0.35">
      <c r="N13969" s="6"/>
    </row>
    <row r="13971" spans="14:14" x14ac:dyDescent="0.35">
      <c r="N13971" s="6"/>
    </row>
    <row r="13973" spans="14:14" x14ac:dyDescent="0.35">
      <c r="N13973" s="6"/>
    </row>
    <row r="13975" spans="14:14" x14ac:dyDescent="0.35">
      <c r="N13975" s="6"/>
    </row>
    <row r="13977" spans="14:14" x14ac:dyDescent="0.35">
      <c r="N13977" s="6"/>
    </row>
    <row r="13979" spans="14:14" x14ac:dyDescent="0.35">
      <c r="N13979" s="6"/>
    </row>
    <row r="13981" spans="14:14" x14ac:dyDescent="0.35">
      <c r="N13981" s="6"/>
    </row>
    <row r="13983" spans="14:14" x14ac:dyDescent="0.35">
      <c r="N13983" s="6"/>
    </row>
    <row r="13985" spans="14:14" x14ac:dyDescent="0.35">
      <c r="N13985" s="6"/>
    </row>
    <row r="13987" spans="14:14" x14ac:dyDescent="0.35">
      <c r="N13987" s="6"/>
    </row>
    <row r="13989" spans="14:14" x14ac:dyDescent="0.35">
      <c r="N13989" s="6"/>
    </row>
    <row r="13991" spans="14:14" x14ac:dyDescent="0.35">
      <c r="N13991" s="6"/>
    </row>
    <row r="13993" spans="14:14" x14ac:dyDescent="0.35">
      <c r="N13993" s="6"/>
    </row>
    <row r="13995" spans="14:14" x14ac:dyDescent="0.35">
      <c r="N13995" s="6"/>
    </row>
    <row r="13997" spans="14:14" x14ac:dyDescent="0.35">
      <c r="N13997" s="6"/>
    </row>
    <row r="13999" spans="14:14" x14ac:dyDescent="0.35">
      <c r="N13999" s="6"/>
    </row>
    <row r="14001" spans="14:14" x14ac:dyDescent="0.35">
      <c r="N14001" s="6"/>
    </row>
    <row r="14003" spans="14:14" x14ac:dyDescent="0.35">
      <c r="N14003" s="6"/>
    </row>
    <row r="14005" spans="14:14" x14ac:dyDescent="0.35">
      <c r="N14005" s="6"/>
    </row>
    <row r="14007" spans="14:14" x14ac:dyDescent="0.35">
      <c r="N14007" s="6"/>
    </row>
    <row r="14009" spans="14:14" x14ac:dyDescent="0.35">
      <c r="N14009" s="6"/>
    </row>
    <row r="14011" spans="14:14" x14ac:dyDescent="0.35">
      <c r="N14011" s="6"/>
    </row>
    <row r="14013" spans="14:14" x14ac:dyDescent="0.35">
      <c r="N14013" s="6"/>
    </row>
    <row r="14015" spans="14:14" x14ac:dyDescent="0.35">
      <c r="N14015" s="6"/>
    </row>
    <row r="14017" spans="14:14" x14ac:dyDescent="0.35">
      <c r="N14017" s="6"/>
    </row>
    <row r="14019" spans="14:14" x14ac:dyDescent="0.35">
      <c r="N14019" s="6"/>
    </row>
    <row r="14021" spans="14:14" x14ac:dyDescent="0.35">
      <c r="N14021" s="6"/>
    </row>
    <row r="14023" spans="14:14" x14ac:dyDescent="0.35">
      <c r="N14023" s="6"/>
    </row>
    <row r="14025" spans="14:14" x14ac:dyDescent="0.35">
      <c r="N14025" s="6"/>
    </row>
    <row r="14027" spans="14:14" x14ac:dyDescent="0.35">
      <c r="N14027" s="6"/>
    </row>
    <row r="14029" spans="14:14" x14ac:dyDescent="0.35">
      <c r="N14029" s="6"/>
    </row>
    <row r="14031" spans="14:14" x14ac:dyDescent="0.35">
      <c r="N14031" s="6"/>
    </row>
    <row r="14033" spans="14:14" x14ac:dyDescent="0.35">
      <c r="N14033" s="6"/>
    </row>
    <row r="14035" spans="14:14" x14ac:dyDescent="0.35">
      <c r="N14035" s="6"/>
    </row>
    <row r="14037" spans="14:14" x14ac:dyDescent="0.35">
      <c r="N14037" s="6"/>
    </row>
    <row r="14039" spans="14:14" x14ac:dyDescent="0.35">
      <c r="N14039" s="6"/>
    </row>
    <row r="14041" spans="14:14" x14ac:dyDescent="0.35">
      <c r="N14041" s="6"/>
    </row>
    <row r="14043" spans="14:14" x14ac:dyDescent="0.35">
      <c r="N14043" s="6"/>
    </row>
    <row r="14045" spans="14:14" x14ac:dyDescent="0.35">
      <c r="N14045" s="6"/>
    </row>
    <row r="14047" spans="14:14" x14ac:dyDescent="0.35">
      <c r="N14047" s="6"/>
    </row>
    <row r="14049" spans="14:14" x14ac:dyDescent="0.35">
      <c r="N14049" s="6"/>
    </row>
    <row r="14051" spans="14:14" x14ac:dyDescent="0.35">
      <c r="N14051" s="6"/>
    </row>
    <row r="14053" spans="14:14" x14ac:dyDescent="0.35">
      <c r="N14053" s="6"/>
    </row>
    <row r="14055" spans="14:14" x14ac:dyDescent="0.35">
      <c r="N14055" s="6"/>
    </row>
    <row r="14057" spans="14:14" x14ac:dyDescent="0.35">
      <c r="N14057" s="6"/>
    </row>
    <row r="14059" spans="14:14" x14ac:dyDescent="0.35">
      <c r="N14059" s="6"/>
    </row>
    <row r="14061" spans="14:14" x14ac:dyDescent="0.35">
      <c r="N14061" s="6"/>
    </row>
    <row r="14063" spans="14:14" x14ac:dyDescent="0.35">
      <c r="N14063" s="6"/>
    </row>
    <row r="14065" spans="14:14" x14ac:dyDescent="0.35">
      <c r="N14065" s="6"/>
    </row>
    <row r="14067" spans="14:14" x14ac:dyDescent="0.35">
      <c r="N14067" s="6"/>
    </row>
    <row r="14069" spans="14:14" x14ac:dyDescent="0.35">
      <c r="N14069" s="6"/>
    </row>
    <row r="14071" spans="14:14" x14ac:dyDescent="0.35">
      <c r="N14071" s="6"/>
    </row>
    <row r="14073" spans="14:14" x14ac:dyDescent="0.35">
      <c r="N14073" s="6"/>
    </row>
    <row r="14075" spans="14:14" x14ac:dyDescent="0.35">
      <c r="N14075" s="6"/>
    </row>
    <row r="14077" spans="14:14" x14ac:dyDescent="0.35">
      <c r="N14077" s="6"/>
    </row>
    <row r="14079" spans="14:14" x14ac:dyDescent="0.35">
      <c r="N14079" s="6"/>
    </row>
    <row r="14081" spans="14:14" x14ac:dyDescent="0.35">
      <c r="N14081" s="6"/>
    </row>
    <row r="14083" spans="14:14" x14ac:dyDescent="0.35">
      <c r="N14083" s="6"/>
    </row>
    <row r="14085" spans="14:14" x14ac:dyDescent="0.35">
      <c r="N14085" s="6"/>
    </row>
    <row r="14087" spans="14:14" x14ac:dyDescent="0.35">
      <c r="N14087" s="6"/>
    </row>
    <row r="14089" spans="14:14" x14ac:dyDescent="0.35">
      <c r="N14089" s="6"/>
    </row>
    <row r="14091" spans="14:14" x14ac:dyDescent="0.35">
      <c r="N14091" s="6"/>
    </row>
    <row r="14093" spans="14:14" x14ac:dyDescent="0.35">
      <c r="N14093" s="6"/>
    </row>
    <row r="14095" spans="14:14" x14ac:dyDescent="0.35">
      <c r="N14095" s="6"/>
    </row>
    <row r="14097" spans="14:14" x14ac:dyDescent="0.35">
      <c r="N14097" s="6"/>
    </row>
    <row r="14099" spans="14:14" x14ac:dyDescent="0.35">
      <c r="N14099" s="6"/>
    </row>
    <row r="14101" spans="14:14" x14ac:dyDescent="0.35">
      <c r="N14101" s="6"/>
    </row>
    <row r="14103" spans="14:14" x14ac:dyDescent="0.35">
      <c r="N14103" s="6"/>
    </row>
    <row r="14105" spans="14:14" x14ac:dyDescent="0.35">
      <c r="N14105" s="6"/>
    </row>
    <row r="14107" spans="14:14" x14ac:dyDescent="0.35">
      <c r="N14107" s="6"/>
    </row>
    <row r="14109" spans="14:14" x14ac:dyDescent="0.35">
      <c r="N14109" s="6"/>
    </row>
    <row r="14111" spans="14:14" x14ac:dyDescent="0.35">
      <c r="N14111" s="6"/>
    </row>
    <row r="14113" spans="14:14" x14ac:dyDescent="0.35">
      <c r="N14113" s="6"/>
    </row>
    <row r="14115" spans="14:14" x14ac:dyDescent="0.35">
      <c r="N14115" s="6"/>
    </row>
    <row r="14117" spans="14:14" x14ac:dyDescent="0.35">
      <c r="N14117" s="6"/>
    </row>
    <row r="14119" spans="14:14" x14ac:dyDescent="0.35">
      <c r="N14119" s="6"/>
    </row>
    <row r="14121" spans="14:14" x14ac:dyDescent="0.35">
      <c r="N14121" s="6"/>
    </row>
    <row r="14123" spans="14:14" x14ac:dyDescent="0.35">
      <c r="N14123" s="6"/>
    </row>
    <row r="14125" spans="14:14" x14ac:dyDescent="0.35">
      <c r="N14125" s="6"/>
    </row>
    <row r="14127" spans="14:14" x14ac:dyDescent="0.35">
      <c r="N14127" s="6"/>
    </row>
    <row r="14129" spans="14:14" x14ac:dyDescent="0.35">
      <c r="N14129" s="6"/>
    </row>
    <row r="14131" spans="14:14" x14ac:dyDescent="0.35">
      <c r="N14131" s="6"/>
    </row>
    <row r="14133" spans="14:14" x14ac:dyDescent="0.35">
      <c r="N14133" s="6"/>
    </row>
    <row r="14135" spans="14:14" x14ac:dyDescent="0.35">
      <c r="N14135" s="6"/>
    </row>
    <row r="14137" spans="14:14" x14ac:dyDescent="0.35">
      <c r="N14137" s="6"/>
    </row>
    <row r="14139" spans="14:14" x14ac:dyDescent="0.35">
      <c r="N14139" s="6"/>
    </row>
    <row r="14141" spans="14:14" x14ac:dyDescent="0.35">
      <c r="N14141" s="6"/>
    </row>
    <row r="14143" spans="14:14" x14ac:dyDescent="0.35">
      <c r="N14143" s="6"/>
    </row>
    <row r="14145" spans="14:14" x14ac:dyDescent="0.35">
      <c r="N14145" s="6"/>
    </row>
    <row r="14147" spans="14:14" x14ac:dyDescent="0.35">
      <c r="N14147" s="6"/>
    </row>
    <row r="14149" spans="14:14" x14ac:dyDescent="0.35">
      <c r="N14149" s="6"/>
    </row>
    <row r="14151" spans="14:14" x14ac:dyDescent="0.35">
      <c r="N14151" s="6"/>
    </row>
    <row r="14153" spans="14:14" x14ac:dyDescent="0.35">
      <c r="N14153" s="6"/>
    </row>
    <row r="14155" spans="14:14" x14ac:dyDescent="0.35">
      <c r="N14155" s="6"/>
    </row>
    <row r="14157" spans="14:14" x14ac:dyDescent="0.35">
      <c r="N14157" s="6"/>
    </row>
    <row r="14159" spans="14:14" x14ac:dyDescent="0.35">
      <c r="N14159" s="6"/>
    </row>
    <row r="14161" spans="14:14" x14ac:dyDescent="0.35">
      <c r="N14161" s="6"/>
    </row>
    <row r="14163" spans="14:14" x14ac:dyDescent="0.35">
      <c r="N14163" s="6"/>
    </row>
    <row r="14165" spans="14:14" x14ac:dyDescent="0.35">
      <c r="N14165" s="6"/>
    </row>
    <row r="14167" spans="14:14" x14ac:dyDescent="0.35">
      <c r="N14167" s="6"/>
    </row>
    <row r="14169" spans="14:14" x14ac:dyDescent="0.35">
      <c r="N14169" s="6"/>
    </row>
    <row r="14171" spans="14:14" x14ac:dyDescent="0.35">
      <c r="N14171" s="6"/>
    </row>
    <row r="14173" spans="14:14" x14ac:dyDescent="0.35">
      <c r="N14173" s="6"/>
    </row>
    <row r="14175" spans="14:14" x14ac:dyDescent="0.35">
      <c r="N14175" s="6"/>
    </row>
    <row r="14177" spans="14:14" x14ac:dyDescent="0.35">
      <c r="N14177" s="6"/>
    </row>
    <row r="14179" spans="14:14" x14ac:dyDescent="0.35">
      <c r="N14179" s="6"/>
    </row>
    <row r="14181" spans="14:14" x14ac:dyDescent="0.35">
      <c r="N14181" s="6"/>
    </row>
    <row r="14183" spans="14:14" x14ac:dyDescent="0.35">
      <c r="N14183" s="6"/>
    </row>
    <row r="14185" spans="14:14" x14ac:dyDescent="0.35">
      <c r="N14185" s="6"/>
    </row>
    <row r="14187" spans="14:14" x14ac:dyDescent="0.35">
      <c r="N14187" s="6"/>
    </row>
    <row r="14189" spans="14:14" x14ac:dyDescent="0.35">
      <c r="N14189" s="6"/>
    </row>
    <row r="14191" spans="14:14" x14ac:dyDescent="0.35">
      <c r="N14191" s="6"/>
    </row>
    <row r="14193" spans="14:14" x14ac:dyDescent="0.35">
      <c r="N14193" s="6"/>
    </row>
    <row r="14195" spans="14:14" x14ac:dyDescent="0.35">
      <c r="N14195" s="6"/>
    </row>
    <row r="14197" spans="14:14" x14ac:dyDescent="0.35">
      <c r="N14197" s="6"/>
    </row>
    <row r="14199" spans="14:14" x14ac:dyDescent="0.35">
      <c r="N14199" s="6"/>
    </row>
    <row r="14201" spans="14:14" x14ac:dyDescent="0.35">
      <c r="N14201" s="6"/>
    </row>
    <row r="14203" spans="14:14" x14ac:dyDescent="0.35">
      <c r="N14203" s="6"/>
    </row>
    <row r="14205" spans="14:14" x14ac:dyDescent="0.35">
      <c r="N14205" s="6"/>
    </row>
    <row r="14207" spans="14:14" x14ac:dyDescent="0.35">
      <c r="N14207" s="6"/>
    </row>
    <row r="14209" spans="14:14" x14ac:dyDescent="0.35">
      <c r="N14209" s="6"/>
    </row>
    <row r="14211" spans="14:14" x14ac:dyDescent="0.35">
      <c r="N14211" s="6"/>
    </row>
    <row r="14213" spans="14:14" x14ac:dyDescent="0.35">
      <c r="N14213" s="6"/>
    </row>
    <row r="14215" spans="14:14" x14ac:dyDescent="0.35">
      <c r="N14215" s="6"/>
    </row>
    <row r="14217" spans="14:14" x14ac:dyDescent="0.35">
      <c r="N14217" s="6"/>
    </row>
    <row r="14219" spans="14:14" x14ac:dyDescent="0.35">
      <c r="N14219" s="6"/>
    </row>
    <row r="14221" spans="14:14" x14ac:dyDescent="0.35">
      <c r="N14221" s="6"/>
    </row>
    <row r="14223" spans="14:14" x14ac:dyDescent="0.35">
      <c r="N14223" s="6"/>
    </row>
    <row r="14225" spans="14:14" x14ac:dyDescent="0.35">
      <c r="N14225" s="6"/>
    </row>
    <row r="14227" spans="14:14" x14ac:dyDescent="0.35">
      <c r="N14227" s="6"/>
    </row>
    <row r="14229" spans="14:14" x14ac:dyDescent="0.35">
      <c r="N14229" s="6"/>
    </row>
    <row r="14231" spans="14:14" x14ac:dyDescent="0.35">
      <c r="N14231" s="6"/>
    </row>
    <row r="14233" spans="14:14" x14ac:dyDescent="0.35">
      <c r="N14233" s="6"/>
    </row>
    <row r="14235" spans="14:14" x14ac:dyDescent="0.35">
      <c r="N14235" s="6"/>
    </row>
    <row r="14237" spans="14:14" x14ac:dyDescent="0.35">
      <c r="N14237" s="6"/>
    </row>
    <row r="14239" spans="14:14" x14ac:dyDescent="0.35">
      <c r="N14239" s="6"/>
    </row>
    <row r="14241" spans="14:14" x14ac:dyDescent="0.35">
      <c r="N14241" s="6"/>
    </row>
    <row r="14243" spans="14:14" x14ac:dyDescent="0.35">
      <c r="N14243" s="6"/>
    </row>
    <row r="14245" spans="14:14" x14ac:dyDescent="0.35">
      <c r="N14245" s="6"/>
    </row>
    <row r="14247" spans="14:14" x14ac:dyDescent="0.35">
      <c r="N14247" s="6"/>
    </row>
    <row r="14249" spans="14:14" x14ac:dyDescent="0.35">
      <c r="N14249" s="6"/>
    </row>
    <row r="14251" spans="14:14" x14ac:dyDescent="0.35">
      <c r="N14251" s="6"/>
    </row>
    <row r="14253" spans="14:14" x14ac:dyDescent="0.35">
      <c r="N14253" s="6"/>
    </row>
    <row r="14255" spans="14:14" x14ac:dyDescent="0.35">
      <c r="N14255" s="6"/>
    </row>
    <row r="14257" spans="14:14" x14ac:dyDescent="0.35">
      <c r="N14257" s="6"/>
    </row>
    <row r="14259" spans="14:14" x14ac:dyDescent="0.35">
      <c r="N14259" s="6"/>
    </row>
    <row r="14261" spans="14:14" x14ac:dyDescent="0.35">
      <c r="N14261" s="6"/>
    </row>
    <row r="14263" spans="14:14" x14ac:dyDescent="0.35">
      <c r="N14263" s="6"/>
    </row>
    <row r="14265" spans="14:14" x14ac:dyDescent="0.35">
      <c r="N14265" s="6"/>
    </row>
    <row r="14267" spans="14:14" x14ac:dyDescent="0.35">
      <c r="N14267" s="6"/>
    </row>
    <row r="14269" spans="14:14" x14ac:dyDescent="0.35">
      <c r="N14269" s="6"/>
    </row>
    <row r="14271" spans="14:14" x14ac:dyDescent="0.35">
      <c r="N14271" s="6"/>
    </row>
    <row r="14273" spans="14:14" x14ac:dyDescent="0.35">
      <c r="N14273" s="6"/>
    </row>
    <row r="14275" spans="14:14" x14ac:dyDescent="0.35">
      <c r="N14275" s="6"/>
    </row>
    <row r="14277" spans="14:14" x14ac:dyDescent="0.35">
      <c r="N14277" s="6"/>
    </row>
    <row r="14279" spans="14:14" x14ac:dyDescent="0.35">
      <c r="N14279" s="6"/>
    </row>
    <row r="14281" spans="14:14" x14ac:dyDescent="0.35">
      <c r="N14281" s="6"/>
    </row>
    <row r="14283" spans="14:14" x14ac:dyDescent="0.35">
      <c r="N14283" s="6"/>
    </row>
    <row r="14285" spans="14:14" x14ac:dyDescent="0.35">
      <c r="N14285" s="6"/>
    </row>
    <row r="14287" spans="14:14" x14ac:dyDescent="0.35">
      <c r="N14287" s="6"/>
    </row>
    <row r="14289" spans="14:14" x14ac:dyDescent="0.35">
      <c r="N14289" s="6"/>
    </row>
    <row r="14291" spans="14:14" x14ac:dyDescent="0.35">
      <c r="N14291" s="6"/>
    </row>
    <row r="14293" spans="14:14" x14ac:dyDescent="0.35">
      <c r="N14293" s="6"/>
    </row>
    <row r="14295" spans="14:14" x14ac:dyDescent="0.35">
      <c r="N14295" s="6"/>
    </row>
    <row r="14297" spans="14:14" x14ac:dyDescent="0.35">
      <c r="N14297" s="6"/>
    </row>
    <row r="14299" spans="14:14" x14ac:dyDescent="0.35">
      <c r="N14299" s="6"/>
    </row>
    <row r="14301" spans="14:14" x14ac:dyDescent="0.35">
      <c r="N14301" s="6"/>
    </row>
    <row r="14303" spans="14:14" x14ac:dyDescent="0.35">
      <c r="N14303" s="6"/>
    </row>
    <row r="14305" spans="14:14" x14ac:dyDescent="0.35">
      <c r="N14305" s="6"/>
    </row>
    <row r="14307" spans="14:14" x14ac:dyDescent="0.35">
      <c r="N14307" s="6"/>
    </row>
    <row r="14309" spans="14:14" x14ac:dyDescent="0.35">
      <c r="N14309" s="6"/>
    </row>
    <row r="14311" spans="14:14" x14ac:dyDescent="0.35">
      <c r="N14311" s="6"/>
    </row>
    <row r="14313" spans="14:14" x14ac:dyDescent="0.35">
      <c r="N14313" s="6"/>
    </row>
    <row r="14315" spans="14:14" x14ac:dyDescent="0.35">
      <c r="N14315" s="6"/>
    </row>
    <row r="14317" spans="14:14" x14ac:dyDescent="0.35">
      <c r="N14317" s="6"/>
    </row>
    <row r="14319" spans="14:14" x14ac:dyDescent="0.35">
      <c r="N14319" s="6"/>
    </row>
    <row r="14321" spans="14:14" x14ac:dyDescent="0.35">
      <c r="N14321" s="6"/>
    </row>
    <row r="14323" spans="14:14" x14ac:dyDescent="0.35">
      <c r="N14323" s="6"/>
    </row>
    <row r="14325" spans="14:14" x14ac:dyDescent="0.35">
      <c r="N14325" s="6"/>
    </row>
    <row r="14327" spans="14:14" x14ac:dyDescent="0.35">
      <c r="N14327" s="6"/>
    </row>
    <row r="14329" spans="14:14" x14ac:dyDescent="0.35">
      <c r="N14329" s="6"/>
    </row>
    <row r="14331" spans="14:14" x14ac:dyDescent="0.35">
      <c r="N14331" s="6"/>
    </row>
    <row r="14333" spans="14:14" x14ac:dyDescent="0.35">
      <c r="N14333" s="6"/>
    </row>
    <row r="14335" spans="14:14" x14ac:dyDescent="0.35">
      <c r="N14335" s="6"/>
    </row>
    <row r="14337" spans="14:14" x14ac:dyDescent="0.35">
      <c r="N14337" s="6"/>
    </row>
    <row r="14339" spans="14:14" x14ac:dyDescent="0.35">
      <c r="N14339" s="6"/>
    </row>
    <row r="14341" spans="14:14" x14ac:dyDescent="0.35">
      <c r="N14341" s="6"/>
    </row>
    <row r="14343" spans="14:14" x14ac:dyDescent="0.35">
      <c r="N14343" s="6"/>
    </row>
    <row r="14345" spans="14:14" x14ac:dyDescent="0.35">
      <c r="N14345" s="6"/>
    </row>
    <row r="14347" spans="14:14" x14ac:dyDescent="0.35">
      <c r="N14347" s="6"/>
    </row>
    <row r="14349" spans="14:14" x14ac:dyDescent="0.35">
      <c r="N14349" s="6"/>
    </row>
    <row r="14351" spans="14:14" x14ac:dyDescent="0.35">
      <c r="N14351" s="6"/>
    </row>
    <row r="14353" spans="14:14" x14ac:dyDescent="0.35">
      <c r="N14353" s="6"/>
    </row>
    <row r="14355" spans="14:14" x14ac:dyDescent="0.35">
      <c r="N14355" s="6"/>
    </row>
    <row r="14357" spans="14:14" x14ac:dyDescent="0.35">
      <c r="N14357" s="6"/>
    </row>
    <row r="14359" spans="14:14" x14ac:dyDescent="0.35">
      <c r="N14359" s="6"/>
    </row>
    <row r="14361" spans="14:14" x14ac:dyDescent="0.35">
      <c r="N14361" s="6"/>
    </row>
    <row r="14363" spans="14:14" x14ac:dyDescent="0.35">
      <c r="N14363" s="6"/>
    </row>
    <row r="14365" spans="14:14" x14ac:dyDescent="0.35">
      <c r="N14365" s="6"/>
    </row>
    <row r="14367" spans="14:14" x14ac:dyDescent="0.35">
      <c r="N14367" s="6"/>
    </row>
    <row r="14369" spans="14:14" x14ac:dyDescent="0.35">
      <c r="N14369" s="6"/>
    </row>
    <row r="14371" spans="14:14" x14ac:dyDescent="0.35">
      <c r="N14371" s="6"/>
    </row>
    <row r="14373" spans="14:14" x14ac:dyDescent="0.35">
      <c r="N14373" s="6"/>
    </row>
    <row r="14375" spans="14:14" x14ac:dyDescent="0.35">
      <c r="N14375" s="6"/>
    </row>
    <row r="14377" spans="14:14" x14ac:dyDescent="0.35">
      <c r="N14377" s="6"/>
    </row>
    <row r="14379" spans="14:14" x14ac:dyDescent="0.35">
      <c r="N14379" s="6"/>
    </row>
    <row r="14381" spans="14:14" x14ac:dyDescent="0.35">
      <c r="N14381" s="6"/>
    </row>
    <row r="14383" spans="14:14" x14ac:dyDescent="0.35">
      <c r="N14383" s="6"/>
    </row>
    <row r="14385" spans="14:14" x14ac:dyDescent="0.35">
      <c r="N14385" s="6"/>
    </row>
    <row r="14387" spans="14:14" x14ac:dyDescent="0.35">
      <c r="N14387" s="6"/>
    </row>
    <row r="14389" spans="14:14" x14ac:dyDescent="0.35">
      <c r="N14389" s="6"/>
    </row>
    <row r="14391" spans="14:14" x14ac:dyDescent="0.35">
      <c r="N14391" s="6"/>
    </row>
    <row r="14393" spans="14:14" x14ac:dyDescent="0.35">
      <c r="N14393" s="6"/>
    </row>
    <row r="14395" spans="14:14" x14ac:dyDescent="0.35">
      <c r="N14395" s="6"/>
    </row>
    <row r="14397" spans="14:14" x14ac:dyDescent="0.35">
      <c r="N14397" s="6"/>
    </row>
    <row r="14399" spans="14:14" x14ac:dyDescent="0.35">
      <c r="N14399" s="6"/>
    </row>
    <row r="14401" spans="14:14" x14ac:dyDescent="0.35">
      <c r="N14401" s="6"/>
    </row>
    <row r="14403" spans="14:14" x14ac:dyDescent="0.35">
      <c r="N14403" s="6"/>
    </row>
    <row r="14405" spans="14:14" x14ac:dyDescent="0.35">
      <c r="N14405" s="6"/>
    </row>
    <row r="14407" spans="14:14" x14ac:dyDescent="0.35">
      <c r="N14407" s="6"/>
    </row>
    <row r="14409" spans="14:14" x14ac:dyDescent="0.35">
      <c r="N14409" s="6"/>
    </row>
    <row r="14411" spans="14:14" x14ac:dyDescent="0.35">
      <c r="N14411" s="6"/>
    </row>
    <row r="14413" spans="14:14" x14ac:dyDescent="0.35">
      <c r="N14413" s="6"/>
    </row>
    <row r="14415" spans="14:14" x14ac:dyDescent="0.35">
      <c r="N14415" s="6"/>
    </row>
    <row r="14417" spans="14:14" x14ac:dyDescent="0.35">
      <c r="N14417" s="6"/>
    </row>
    <row r="14419" spans="14:14" x14ac:dyDescent="0.35">
      <c r="N14419" s="6"/>
    </row>
    <row r="14421" spans="14:14" x14ac:dyDescent="0.35">
      <c r="N14421" s="6"/>
    </row>
    <row r="14423" spans="14:14" x14ac:dyDescent="0.35">
      <c r="N14423" s="6"/>
    </row>
    <row r="14425" spans="14:14" x14ac:dyDescent="0.35">
      <c r="N14425" s="6"/>
    </row>
    <row r="14427" spans="14:14" x14ac:dyDescent="0.35">
      <c r="N14427" s="6"/>
    </row>
    <row r="14429" spans="14:14" x14ac:dyDescent="0.35">
      <c r="N14429" s="6"/>
    </row>
    <row r="14431" spans="14:14" x14ac:dyDescent="0.35">
      <c r="N14431" s="6"/>
    </row>
    <row r="14433" spans="14:14" x14ac:dyDescent="0.35">
      <c r="N14433" s="6"/>
    </row>
    <row r="14435" spans="14:14" x14ac:dyDescent="0.35">
      <c r="N14435" s="6"/>
    </row>
    <row r="14437" spans="14:14" x14ac:dyDescent="0.35">
      <c r="N14437" s="6"/>
    </row>
    <row r="14439" spans="14:14" x14ac:dyDescent="0.35">
      <c r="N14439" s="6"/>
    </row>
    <row r="14441" spans="14:14" x14ac:dyDescent="0.35">
      <c r="N14441" s="6"/>
    </row>
    <row r="14443" spans="14:14" x14ac:dyDescent="0.35">
      <c r="N14443" s="6"/>
    </row>
    <row r="14445" spans="14:14" x14ac:dyDescent="0.35">
      <c r="N14445" s="6"/>
    </row>
    <row r="14447" spans="14:14" x14ac:dyDescent="0.35">
      <c r="N14447" s="6"/>
    </row>
    <row r="14449" spans="14:14" x14ac:dyDescent="0.35">
      <c r="N14449" s="6"/>
    </row>
    <row r="14451" spans="14:14" x14ac:dyDescent="0.35">
      <c r="N14451" s="6"/>
    </row>
    <row r="14453" spans="14:14" x14ac:dyDescent="0.35">
      <c r="N14453" s="6"/>
    </row>
    <row r="14455" spans="14:14" x14ac:dyDescent="0.35">
      <c r="N14455" s="6"/>
    </row>
    <row r="14457" spans="14:14" x14ac:dyDescent="0.35">
      <c r="N14457" s="6"/>
    </row>
    <row r="14459" spans="14:14" x14ac:dyDescent="0.35">
      <c r="N14459" s="6"/>
    </row>
    <row r="14461" spans="14:14" x14ac:dyDescent="0.35">
      <c r="N14461" s="6"/>
    </row>
    <row r="14463" spans="14:14" x14ac:dyDescent="0.35">
      <c r="N14463" s="6"/>
    </row>
    <row r="14465" spans="14:14" x14ac:dyDescent="0.35">
      <c r="N14465" s="6"/>
    </row>
    <row r="14467" spans="14:14" x14ac:dyDescent="0.35">
      <c r="N14467" s="6"/>
    </row>
    <row r="14469" spans="14:14" x14ac:dyDescent="0.35">
      <c r="N14469" s="6"/>
    </row>
    <row r="14471" spans="14:14" x14ac:dyDescent="0.35">
      <c r="N14471" s="6"/>
    </row>
    <row r="14473" spans="14:14" x14ac:dyDescent="0.35">
      <c r="N14473" s="6"/>
    </row>
    <row r="14475" spans="14:14" x14ac:dyDescent="0.35">
      <c r="N14475" s="6"/>
    </row>
    <row r="14477" spans="14:14" x14ac:dyDescent="0.35">
      <c r="N14477" s="6"/>
    </row>
    <row r="14479" spans="14:14" x14ac:dyDescent="0.35">
      <c r="N14479" s="6"/>
    </row>
    <row r="14481" spans="14:14" x14ac:dyDescent="0.35">
      <c r="N14481" s="6"/>
    </row>
    <row r="14483" spans="14:14" x14ac:dyDescent="0.35">
      <c r="N14483" s="6"/>
    </row>
    <row r="14485" spans="14:14" x14ac:dyDescent="0.35">
      <c r="N14485" s="6"/>
    </row>
    <row r="14487" spans="14:14" x14ac:dyDescent="0.35">
      <c r="N14487" s="6"/>
    </row>
    <row r="14489" spans="14:14" x14ac:dyDescent="0.35">
      <c r="N14489" s="6"/>
    </row>
    <row r="14491" spans="14:14" x14ac:dyDescent="0.35">
      <c r="N14491" s="6"/>
    </row>
    <row r="14493" spans="14:14" x14ac:dyDescent="0.35">
      <c r="N14493" s="6"/>
    </row>
    <row r="14495" spans="14:14" x14ac:dyDescent="0.35">
      <c r="N14495" s="6"/>
    </row>
    <row r="14497" spans="14:14" x14ac:dyDescent="0.35">
      <c r="N14497" s="6"/>
    </row>
    <row r="14499" spans="14:14" x14ac:dyDescent="0.35">
      <c r="N14499" s="6"/>
    </row>
    <row r="14501" spans="14:14" x14ac:dyDescent="0.35">
      <c r="N14501" s="6"/>
    </row>
    <row r="14503" spans="14:14" x14ac:dyDescent="0.35">
      <c r="N14503" s="6"/>
    </row>
    <row r="14505" spans="14:14" x14ac:dyDescent="0.35">
      <c r="N14505" s="6"/>
    </row>
    <row r="14507" spans="14:14" x14ac:dyDescent="0.35">
      <c r="N14507" s="6"/>
    </row>
    <row r="14509" spans="14:14" x14ac:dyDescent="0.35">
      <c r="N14509" s="6"/>
    </row>
    <row r="14511" spans="14:14" x14ac:dyDescent="0.35">
      <c r="N14511" s="6"/>
    </row>
    <row r="14513" spans="14:14" x14ac:dyDescent="0.35">
      <c r="N14513" s="6"/>
    </row>
    <row r="14515" spans="14:14" x14ac:dyDescent="0.35">
      <c r="N14515" s="6"/>
    </row>
    <row r="14517" spans="14:14" x14ac:dyDescent="0.35">
      <c r="N14517" s="6"/>
    </row>
    <row r="14519" spans="14:14" x14ac:dyDescent="0.35">
      <c r="N14519" s="6"/>
    </row>
    <row r="14521" spans="14:14" x14ac:dyDescent="0.35">
      <c r="N14521" s="6"/>
    </row>
    <row r="14523" spans="14:14" x14ac:dyDescent="0.35">
      <c r="N14523" s="6"/>
    </row>
    <row r="14525" spans="14:14" x14ac:dyDescent="0.35">
      <c r="N14525" s="6"/>
    </row>
    <row r="14527" spans="14:14" x14ac:dyDescent="0.35">
      <c r="N14527" s="6"/>
    </row>
    <row r="14529" spans="14:14" x14ac:dyDescent="0.35">
      <c r="N14529" s="6"/>
    </row>
    <row r="14531" spans="14:14" x14ac:dyDescent="0.35">
      <c r="N14531" s="6"/>
    </row>
    <row r="14533" spans="14:14" x14ac:dyDescent="0.35">
      <c r="N14533" s="6"/>
    </row>
    <row r="14535" spans="14:14" x14ac:dyDescent="0.35">
      <c r="N14535" s="6"/>
    </row>
    <row r="14537" spans="14:14" x14ac:dyDescent="0.35">
      <c r="N14537" s="6"/>
    </row>
    <row r="14539" spans="14:14" x14ac:dyDescent="0.35">
      <c r="N14539" s="6"/>
    </row>
    <row r="14541" spans="14:14" x14ac:dyDescent="0.35">
      <c r="N14541" s="6"/>
    </row>
    <row r="14543" spans="14:14" x14ac:dyDescent="0.35">
      <c r="N14543" s="6"/>
    </row>
    <row r="14545" spans="14:14" x14ac:dyDescent="0.35">
      <c r="N14545" s="6"/>
    </row>
    <row r="14547" spans="14:14" x14ac:dyDescent="0.35">
      <c r="N14547" s="6"/>
    </row>
    <row r="14549" spans="14:14" x14ac:dyDescent="0.35">
      <c r="N14549" s="6"/>
    </row>
    <row r="14551" spans="14:14" x14ac:dyDescent="0.35">
      <c r="N14551" s="6"/>
    </row>
    <row r="14553" spans="14:14" x14ac:dyDescent="0.35">
      <c r="N14553" s="6"/>
    </row>
    <row r="14555" spans="14:14" x14ac:dyDescent="0.35">
      <c r="N14555" s="6"/>
    </row>
    <row r="14557" spans="14:14" x14ac:dyDescent="0.35">
      <c r="N14557" s="6"/>
    </row>
    <row r="14559" spans="14:14" x14ac:dyDescent="0.35">
      <c r="N14559" s="6"/>
    </row>
    <row r="14561" spans="14:14" x14ac:dyDescent="0.35">
      <c r="N14561" s="6"/>
    </row>
    <row r="14563" spans="14:14" x14ac:dyDescent="0.35">
      <c r="N14563" s="6"/>
    </row>
    <row r="14565" spans="14:14" x14ac:dyDescent="0.35">
      <c r="N14565" s="6"/>
    </row>
    <row r="14567" spans="14:14" x14ac:dyDescent="0.35">
      <c r="N14567" s="6"/>
    </row>
    <row r="14569" spans="14:14" x14ac:dyDescent="0.35">
      <c r="N14569" s="6"/>
    </row>
    <row r="14571" spans="14:14" x14ac:dyDescent="0.35">
      <c r="N14571" s="6"/>
    </row>
    <row r="14573" spans="14:14" x14ac:dyDescent="0.35">
      <c r="N14573" s="6"/>
    </row>
    <row r="14575" spans="14:14" x14ac:dyDescent="0.35">
      <c r="N14575" s="6"/>
    </row>
    <row r="14577" spans="14:14" x14ac:dyDescent="0.35">
      <c r="N14577" s="6"/>
    </row>
    <row r="14579" spans="14:14" x14ac:dyDescent="0.35">
      <c r="N14579" s="6"/>
    </row>
    <row r="14581" spans="14:14" x14ac:dyDescent="0.35">
      <c r="N14581" s="6"/>
    </row>
    <row r="14583" spans="14:14" x14ac:dyDescent="0.35">
      <c r="N14583" s="6"/>
    </row>
    <row r="14585" spans="14:14" x14ac:dyDescent="0.35">
      <c r="N14585" s="6"/>
    </row>
    <row r="14587" spans="14:14" x14ac:dyDescent="0.35">
      <c r="N14587" s="6"/>
    </row>
    <row r="14589" spans="14:14" x14ac:dyDescent="0.35">
      <c r="N14589" s="6"/>
    </row>
    <row r="14591" spans="14:14" x14ac:dyDescent="0.35">
      <c r="N14591" s="6"/>
    </row>
    <row r="14593" spans="14:14" x14ac:dyDescent="0.35">
      <c r="N14593" s="6"/>
    </row>
    <row r="14595" spans="14:14" x14ac:dyDescent="0.35">
      <c r="N14595" s="6"/>
    </row>
    <row r="14597" spans="14:14" x14ac:dyDescent="0.35">
      <c r="N14597" s="6"/>
    </row>
    <row r="14599" spans="14:14" x14ac:dyDescent="0.35">
      <c r="N14599" s="6"/>
    </row>
    <row r="14601" spans="14:14" x14ac:dyDescent="0.35">
      <c r="N14601" s="6"/>
    </row>
    <row r="14603" spans="14:14" x14ac:dyDescent="0.35">
      <c r="N14603" s="6"/>
    </row>
    <row r="14605" spans="14:14" x14ac:dyDescent="0.35">
      <c r="N14605" s="6"/>
    </row>
    <row r="14607" spans="14:14" x14ac:dyDescent="0.35">
      <c r="N14607" s="6"/>
    </row>
    <row r="14609" spans="14:14" x14ac:dyDescent="0.35">
      <c r="N14609" s="6"/>
    </row>
    <row r="14611" spans="14:14" x14ac:dyDescent="0.35">
      <c r="N14611" s="6"/>
    </row>
    <row r="14613" spans="14:14" x14ac:dyDescent="0.35">
      <c r="N14613" s="6"/>
    </row>
    <row r="14615" spans="14:14" x14ac:dyDescent="0.35">
      <c r="N14615" s="6"/>
    </row>
    <row r="14617" spans="14:14" x14ac:dyDescent="0.35">
      <c r="N14617" s="6"/>
    </row>
    <row r="14619" spans="14:14" x14ac:dyDescent="0.35">
      <c r="N14619" s="6"/>
    </row>
    <row r="14621" spans="14:14" x14ac:dyDescent="0.35">
      <c r="N14621" s="6"/>
    </row>
    <row r="14623" spans="14:14" x14ac:dyDescent="0.35">
      <c r="N14623" s="6"/>
    </row>
    <row r="14625" spans="14:14" x14ac:dyDescent="0.35">
      <c r="N14625" s="6"/>
    </row>
    <row r="14627" spans="14:14" x14ac:dyDescent="0.35">
      <c r="N14627" s="6"/>
    </row>
    <row r="14629" spans="14:14" x14ac:dyDescent="0.35">
      <c r="N14629" s="6"/>
    </row>
    <row r="14631" spans="14:14" x14ac:dyDescent="0.35">
      <c r="N14631" s="6"/>
    </row>
    <row r="14633" spans="14:14" x14ac:dyDescent="0.35">
      <c r="N14633" s="6"/>
    </row>
    <row r="14635" spans="14:14" x14ac:dyDescent="0.35">
      <c r="N14635" s="6"/>
    </row>
    <row r="14637" spans="14:14" x14ac:dyDescent="0.35">
      <c r="N14637" s="6"/>
    </row>
    <row r="14639" spans="14:14" x14ac:dyDescent="0.35">
      <c r="N14639" s="6"/>
    </row>
    <row r="14641" spans="14:14" x14ac:dyDescent="0.35">
      <c r="N14641" s="6"/>
    </row>
    <row r="14643" spans="14:14" x14ac:dyDescent="0.35">
      <c r="N14643" s="6"/>
    </row>
    <row r="14645" spans="14:14" x14ac:dyDescent="0.35">
      <c r="N14645" s="6"/>
    </row>
    <row r="14647" spans="14:14" x14ac:dyDescent="0.35">
      <c r="N14647" s="6"/>
    </row>
    <row r="14649" spans="14:14" x14ac:dyDescent="0.35">
      <c r="N14649" s="6"/>
    </row>
    <row r="14651" spans="14:14" x14ac:dyDescent="0.35">
      <c r="N14651" s="6"/>
    </row>
    <row r="14653" spans="14:14" x14ac:dyDescent="0.35">
      <c r="N14653" s="6"/>
    </row>
    <row r="14655" spans="14:14" x14ac:dyDescent="0.35">
      <c r="N14655" s="6"/>
    </row>
    <row r="14657" spans="14:14" x14ac:dyDescent="0.35">
      <c r="N14657" s="6"/>
    </row>
    <row r="14659" spans="14:14" x14ac:dyDescent="0.35">
      <c r="N14659" s="6"/>
    </row>
    <row r="14661" spans="14:14" x14ac:dyDescent="0.35">
      <c r="N14661" s="6"/>
    </row>
    <row r="14663" spans="14:14" x14ac:dyDescent="0.35">
      <c r="N14663" s="6"/>
    </row>
    <row r="14665" spans="14:14" x14ac:dyDescent="0.35">
      <c r="N14665" s="6"/>
    </row>
    <row r="14667" spans="14:14" x14ac:dyDescent="0.35">
      <c r="N14667" s="6"/>
    </row>
    <row r="14669" spans="14:14" x14ac:dyDescent="0.35">
      <c r="N14669" s="6"/>
    </row>
    <row r="14671" spans="14:14" x14ac:dyDescent="0.35">
      <c r="N14671" s="6"/>
    </row>
    <row r="14673" spans="14:14" x14ac:dyDescent="0.35">
      <c r="N14673" s="6"/>
    </row>
    <row r="14675" spans="14:14" x14ac:dyDescent="0.35">
      <c r="N14675" s="6"/>
    </row>
    <row r="14677" spans="14:14" x14ac:dyDescent="0.35">
      <c r="N14677" s="6"/>
    </row>
    <row r="14679" spans="14:14" x14ac:dyDescent="0.35">
      <c r="N14679" s="6"/>
    </row>
    <row r="14681" spans="14:14" x14ac:dyDescent="0.35">
      <c r="N14681" s="6"/>
    </row>
    <row r="14683" spans="14:14" x14ac:dyDescent="0.35">
      <c r="N14683" s="6"/>
    </row>
    <row r="14685" spans="14:14" x14ac:dyDescent="0.35">
      <c r="N14685" s="6"/>
    </row>
    <row r="14687" spans="14:14" x14ac:dyDescent="0.35">
      <c r="N14687" s="6"/>
    </row>
    <row r="14689" spans="14:14" x14ac:dyDescent="0.35">
      <c r="N14689" s="6"/>
    </row>
    <row r="14691" spans="14:14" x14ac:dyDescent="0.35">
      <c r="N14691" s="6"/>
    </row>
    <row r="14693" spans="14:14" x14ac:dyDescent="0.35">
      <c r="N14693" s="6"/>
    </row>
    <row r="14695" spans="14:14" x14ac:dyDescent="0.35">
      <c r="N14695" s="6"/>
    </row>
    <row r="14697" spans="14:14" x14ac:dyDescent="0.35">
      <c r="N14697" s="6"/>
    </row>
    <row r="14699" spans="14:14" x14ac:dyDescent="0.35">
      <c r="N14699" s="6"/>
    </row>
    <row r="14701" spans="14:14" x14ac:dyDescent="0.35">
      <c r="N14701" s="6"/>
    </row>
    <row r="14703" spans="14:14" x14ac:dyDescent="0.35">
      <c r="N14703" s="6"/>
    </row>
    <row r="14705" spans="14:14" x14ac:dyDescent="0.35">
      <c r="N14705" s="6"/>
    </row>
    <row r="14707" spans="14:14" x14ac:dyDescent="0.35">
      <c r="N14707" s="6"/>
    </row>
    <row r="14709" spans="14:14" x14ac:dyDescent="0.35">
      <c r="N14709" s="6"/>
    </row>
    <row r="14711" spans="14:14" x14ac:dyDescent="0.35">
      <c r="N14711" s="6"/>
    </row>
    <row r="14713" spans="14:14" x14ac:dyDescent="0.35">
      <c r="N14713" s="6"/>
    </row>
    <row r="14715" spans="14:14" x14ac:dyDescent="0.35">
      <c r="N14715" s="6"/>
    </row>
    <row r="14717" spans="14:14" x14ac:dyDescent="0.35">
      <c r="N14717" s="6"/>
    </row>
    <row r="14719" spans="14:14" x14ac:dyDescent="0.35">
      <c r="N14719" s="6"/>
    </row>
    <row r="14721" spans="14:14" x14ac:dyDescent="0.35">
      <c r="N14721" s="6"/>
    </row>
    <row r="14723" spans="14:14" x14ac:dyDescent="0.35">
      <c r="N14723" s="6"/>
    </row>
    <row r="14725" spans="14:14" x14ac:dyDescent="0.35">
      <c r="N14725" s="6"/>
    </row>
    <row r="14727" spans="14:14" x14ac:dyDescent="0.35">
      <c r="N14727" s="6"/>
    </row>
    <row r="14729" spans="14:14" x14ac:dyDescent="0.35">
      <c r="N14729" s="6"/>
    </row>
    <row r="14731" spans="14:14" x14ac:dyDescent="0.35">
      <c r="N14731" s="6"/>
    </row>
    <row r="14733" spans="14:14" x14ac:dyDescent="0.35">
      <c r="N14733" s="6"/>
    </row>
    <row r="14735" spans="14:14" x14ac:dyDescent="0.35">
      <c r="N14735" s="6"/>
    </row>
    <row r="14737" spans="14:14" x14ac:dyDescent="0.35">
      <c r="N14737" s="6"/>
    </row>
    <row r="14739" spans="14:14" x14ac:dyDescent="0.35">
      <c r="N14739" s="6"/>
    </row>
    <row r="14741" spans="14:14" x14ac:dyDescent="0.35">
      <c r="N14741" s="6"/>
    </row>
    <row r="14743" spans="14:14" x14ac:dyDescent="0.35">
      <c r="N14743" s="6"/>
    </row>
    <row r="14745" spans="14:14" x14ac:dyDescent="0.35">
      <c r="N14745" s="6"/>
    </row>
    <row r="14747" spans="14:14" x14ac:dyDescent="0.35">
      <c r="N14747" s="6"/>
    </row>
    <row r="14749" spans="14:14" x14ac:dyDescent="0.35">
      <c r="N14749" s="6"/>
    </row>
    <row r="14751" spans="14:14" x14ac:dyDescent="0.35">
      <c r="N14751" s="6"/>
    </row>
    <row r="14753" spans="14:14" x14ac:dyDescent="0.35">
      <c r="N14753" s="6"/>
    </row>
    <row r="14755" spans="14:14" x14ac:dyDescent="0.35">
      <c r="N14755" s="6"/>
    </row>
    <row r="14757" spans="14:14" x14ac:dyDescent="0.35">
      <c r="N14757" s="6"/>
    </row>
    <row r="14759" spans="14:14" x14ac:dyDescent="0.35">
      <c r="N14759" s="6"/>
    </row>
    <row r="14761" spans="14:14" x14ac:dyDescent="0.35">
      <c r="N14761" s="6"/>
    </row>
    <row r="14763" spans="14:14" x14ac:dyDescent="0.35">
      <c r="N14763" s="6"/>
    </row>
    <row r="14765" spans="14:14" x14ac:dyDescent="0.35">
      <c r="N14765" s="6"/>
    </row>
    <row r="14767" spans="14:14" x14ac:dyDescent="0.35">
      <c r="N14767" s="6"/>
    </row>
    <row r="14769" spans="14:14" x14ac:dyDescent="0.35">
      <c r="N14769" s="6"/>
    </row>
    <row r="14771" spans="14:14" x14ac:dyDescent="0.35">
      <c r="N14771" s="6"/>
    </row>
    <row r="14773" spans="14:14" x14ac:dyDescent="0.35">
      <c r="N14773" s="6"/>
    </row>
    <row r="14775" spans="14:14" x14ac:dyDescent="0.35">
      <c r="N14775" s="6"/>
    </row>
    <row r="14777" spans="14:14" x14ac:dyDescent="0.35">
      <c r="N14777" s="6"/>
    </row>
    <row r="14779" spans="14:14" x14ac:dyDescent="0.35">
      <c r="N14779" s="6"/>
    </row>
    <row r="14781" spans="14:14" x14ac:dyDescent="0.35">
      <c r="N14781" s="6"/>
    </row>
    <row r="14783" spans="14:14" x14ac:dyDescent="0.35">
      <c r="N14783" s="6"/>
    </row>
    <row r="14785" spans="14:14" x14ac:dyDescent="0.35">
      <c r="N14785" s="6"/>
    </row>
    <row r="14787" spans="14:14" x14ac:dyDescent="0.35">
      <c r="N14787" s="6"/>
    </row>
    <row r="14789" spans="14:14" x14ac:dyDescent="0.35">
      <c r="N14789" s="6"/>
    </row>
    <row r="14791" spans="14:14" x14ac:dyDescent="0.35">
      <c r="N14791" s="6"/>
    </row>
    <row r="14793" spans="14:14" x14ac:dyDescent="0.35">
      <c r="N14793" s="6"/>
    </row>
    <row r="14795" spans="14:14" x14ac:dyDescent="0.35">
      <c r="N14795" s="6"/>
    </row>
    <row r="14797" spans="14:14" x14ac:dyDescent="0.35">
      <c r="N14797" s="6"/>
    </row>
    <row r="14799" spans="14:14" x14ac:dyDescent="0.35">
      <c r="N14799" s="6"/>
    </row>
    <row r="14801" spans="14:14" x14ac:dyDescent="0.35">
      <c r="N14801" s="6"/>
    </row>
    <row r="14803" spans="14:14" x14ac:dyDescent="0.35">
      <c r="N14803" s="6"/>
    </row>
    <row r="14805" spans="14:14" x14ac:dyDescent="0.35">
      <c r="N14805" s="6"/>
    </row>
    <row r="14807" spans="14:14" x14ac:dyDescent="0.35">
      <c r="N14807" s="6"/>
    </row>
    <row r="14809" spans="14:14" x14ac:dyDescent="0.35">
      <c r="N14809" s="6"/>
    </row>
    <row r="14811" spans="14:14" x14ac:dyDescent="0.35">
      <c r="N14811" s="6"/>
    </row>
    <row r="14813" spans="14:14" x14ac:dyDescent="0.35">
      <c r="N14813" s="6"/>
    </row>
    <row r="14815" spans="14:14" x14ac:dyDescent="0.35">
      <c r="N14815" s="6"/>
    </row>
    <row r="14817" spans="14:14" x14ac:dyDescent="0.35">
      <c r="N14817" s="6"/>
    </row>
    <row r="14819" spans="14:14" x14ac:dyDescent="0.35">
      <c r="N14819" s="6"/>
    </row>
    <row r="14821" spans="14:14" x14ac:dyDescent="0.35">
      <c r="N14821" s="6"/>
    </row>
    <row r="14823" spans="14:14" x14ac:dyDescent="0.35">
      <c r="N14823" s="6"/>
    </row>
    <row r="14825" spans="14:14" x14ac:dyDescent="0.35">
      <c r="N14825" s="6"/>
    </row>
    <row r="14827" spans="14:14" x14ac:dyDescent="0.35">
      <c r="N14827" s="6"/>
    </row>
    <row r="14829" spans="14:14" x14ac:dyDescent="0.35">
      <c r="N14829" s="6"/>
    </row>
    <row r="14831" spans="14:14" x14ac:dyDescent="0.35">
      <c r="N14831" s="6"/>
    </row>
    <row r="14833" spans="14:14" x14ac:dyDescent="0.35">
      <c r="N14833" s="6"/>
    </row>
    <row r="14835" spans="14:14" x14ac:dyDescent="0.35">
      <c r="N14835" s="6"/>
    </row>
    <row r="14837" spans="14:14" x14ac:dyDescent="0.35">
      <c r="N14837" s="6"/>
    </row>
    <row r="14839" spans="14:14" x14ac:dyDescent="0.35">
      <c r="N14839" s="6"/>
    </row>
    <row r="14841" spans="14:14" x14ac:dyDescent="0.35">
      <c r="N14841" s="6"/>
    </row>
    <row r="14843" spans="14:14" x14ac:dyDescent="0.35">
      <c r="N14843" s="6"/>
    </row>
    <row r="14845" spans="14:14" x14ac:dyDescent="0.35">
      <c r="N14845" s="6"/>
    </row>
    <row r="14847" spans="14:14" x14ac:dyDescent="0.35">
      <c r="N14847" s="6"/>
    </row>
    <row r="14849" spans="14:14" x14ac:dyDescent="0.35">
      <c r="N14849" s="6"/>
    </row>
    <row r="14851" spans="14:14" x14ac:dyDescent="0.35">
      <c r="N14851" s="6"/>
    </row>
    <row r="14853" spans="14:14" x14ac:dyDescent="0.35">
      <c r="N14853" s="6"/>
    </row>
    <row r="14855" spans="14:14" x14ac:dyDescent="0.35">
      <c r="N14855" s="6"/>
    </row>
    <row r="14857" spans="14:14" x14ac:dyDescent="0.35">
      <c r="N14857" s="6"/>
    </row>
    <row r="14859" spans="14:14" x14ac:dyDescent="0.35">
      <c r="N14859" s="6"/>
    </row>
    <row r="14861" spans="14:14" x14ac:dyDescent="0.35">
      <c r="N14861" s="6"/>
    </row>
    <row r="14863" spans="14:14" x14ac:dyDescent="0.35">
      <c r="N14863" s="6"/>
    </row>
    <row r="14865" spans="14:14" x14ac:dyDescent="0.35">
      <c r="N14865" s="6"/>
    </row>
    <row r="14867" spans="14:14" x14ac:dyDescent="0.35">
      <c r="N14867" s="6"/>
    </row>
    <row r="14869" spans="14:14" x14ac:dyDescent="0.35">
      <c r="N14869" s="6"/>
    </row>
    <row r="14871" spans="14:14" x14ac:dyDescent="0.35">
      <c r="N14871" s="6"/>
    </row>
    <row r="14873" spans="14:14" x14ac:dyDescent="0.35">
      <c r="N14873" s="6"/>
    </row>
    <row r="14875" spans="14:14" x14ac:dyDescent="0.35">
      <c r="N14875" s="6"/>
    </row>
    <row r="14877" spans="14:14" x14ac:dyDescent="0.35">
      <c r="N14877" s="6"/>
    </row>
    <row r="14879" spans="14:14" x14ac:dyDescent="0.35">
      <c r="N14879" s="6"/>
    </row>
    <row r="14881" spans="14:14" x14ac:dyDescent="0.35">
      <c r="N14881" s="6"/>
    </row>
    <row r="14883" spans="14:14" x14ac:dyDescent="0.35">
      <c r="N14883" s="6"/>
    </row>
    <row r="14885" spans="14:14" x14ac:dyDescent="0.35">
      <c r="N14885" s="6"/>
    </row>
    <row r="14887" spans="14:14" x14ac:dyDescent="0.35">
      <c r="N14887" s="6"/>
    </row>
    <row r="14889" spans="14:14" x14ac:dyDescent="0.35">
      <c r="N14889" s="6"/>
    </row>
    <row r="14891" spans="14:14" x14ac:dyDescent="0.35">
      <c r="N14891" s="6"/>
    </row>
    <row r="14893" spans="14:14" x14ac:dyDescent="0.35">
      <c r="N14893" s="6"/>
    </row>
    <row r="14895" spans="14:14" x14ac:dyDescent="0.35">
      <c r="N14895" s="6"/>
    </row>
    <row r="14897" spans="14:14" x14ac:dyDescent="0.35">
      <c r="N14897" s="6"/>
    </row>
    <row r="14899" spans="14:14" x14ac:dyDescent="0.35">
      <c r="N14899" s="6"/>
    </row>
    <row r="14901" spans="14:14" x14ac:dyDescent="0.35">
      <c r="N14901" s="6"/>
    </row>
    <row r="14903" spans="14:14" x14ac:dyDescent="0.35">
      <c r="N14903" s="6"/>
    </row>
    <row r="14905" spans="14:14" x14ac:dyDescent="0.35">
      <c r="N14905" s="6"/>
    </row>
    <row r="14907" spans="14:14" x14ac:dyDescent="0.35">
      <c r="N14907" s="6"/>
    </row>
    <row r="14909" spans="14:14" x14ac:dyDescent="0.35">
      <c r="N14909" s="6"/>
    </row>
    <row r="14911" spans="14:14" x14ac:dyDescent="0.35">
      <c r="N14911" s="6"/>
    </row>
    <row r="14913" spans="14:14" x14ac:dyDescent="0.35">
      <c r="N14913" s="6"/>
    </row>
    <row r="14915" spans="14:14" x14ac:dyDescent="0.35">
      <c r="N14915" s="6"/>
    </row>
    <row r="14917" spans="14:14" x14ac:dyDescent="0.35">
      <c r="N14917" s="6"/>
    </row>
    <row r="14919" spans="14:14" x14ac:dyDescent="0.35">
      <c r="N14919" s="6"/>
    </row>
    <row r="14921" spans="14:14" x14ac:dyDescent="0.35">
      <c r="N14921" s="6"/>
    </row>
    <row r="14923" spans="14:14" x14ac:dyDescent="0.35">
      <c r="N14923" s="6"/>
    </row>
    <row r="14925" spans="14:14" x14ac:dyDescent="0.35">
      <c r="N14925" s="6"/>
    </row>
    <row r="14927" spans="14:14" x14ac:dyDescent="0.35">
      <c r="N14927" s="6"/>
    </row>
    <row r="14929" spans="14:14" x14ac:dyDescent="0.35">
      <c r="N14929" s="6"/>
    </row>
    <row r="14931" spans="14:14" x14ac:dyDescent="0.35">
      <c r="N14931" s="6"/>
    </row>
    <row r="14933" spans="14:14" x14ac:dyDescent="0.35">
      <c r="N14933" s="6"/>
    </row>
    <row r="14935" spans="14:14" x14ac:dyDescent="0.35">
      <c r="N14935" s="6"/>
    </row>
    <row r="14937" spans="14:14" x14ac:dyDescent="0.35">
      <c r="N14937" s="6"/>
    </row>
    <row r="14939" spans="14:14" x14ac:dyDescent="0.35">
      <c r="N14939" s="6"/>
    </row>
    <row r="14941" spans="14:14" x14ac:dyDescent="0.35">
      <c r="N14941" s="6"/>
    </row>
    <row r="14943" spans="14:14" x14ac:dyDescent="0.35">
      <c r="N14943" s="6"/>
    </row>
    <row r="14945" spans="14:14" x14ac:dyDescent="0.35">
      <c r="N14945" s="6"/>
    </row>
    <row r="14947" spans="14:14" x14ac:dyDescent="0.35">
      <c r="N14947" s="6"/>
    </row>
    <row r="14949" spans="14:14" x14ac:dyDescent="0.35">
      <c r="N14949" s="6"/>
    </row>
    <row r="14951" spans="14:14" x14ac:dyDescent="0.35">
      <c r="N14951" s="6"/>
    </row>
    <row r="14953" spans="14:14" x14ac:dyDescent="0.35">
      <c r="N14953" s="6"/>
    </row>
    <row r="14955" spans="14:14" x14ac:dyDescent="0.35">
      <c r="N14955" s="6"/>
    </row>
    <row r="14957" spans="14:14" x14ac:dyDescent="0.35">
      <c r="N14957" s="6"/>
    </row>
    <row r="14959" spans="14:14" x14ac:dyDescent="0.35">
      <c r="N14959" s="6"/>
    </row>
    <row r="14961" spans="14:14" x14ac:dyDescent="0.35">
      <c r="N14961" s="6"/>
    </row>
    <row r="14963" spans="14:14" x14ac:dyDescent="0.35">
      <c r="N14963" s="6"/>
    </row>
    <row r="14965" spans="14:14" x14ac:dyDescent="0.35">
      <c r="N14965" s="6"/>
    </row>
    <row r="14967" spans="14:14" x14ac:dyDescent="0.35">
      <c r="N14967" s="6"/>
    </row>
    <row r="14969" spans="14:14" x14ac:dyDescent="0.35">
      <c r="N14969" s="6"/>
    </row>
    <row r="14971" spans="14:14" x14ac:dyDescent="0.35">
      <c r="N14971" s="6"/>
    </row>
    <row r="14973" spans="14:14" x14ac:dyDescent="0.35">
      <c r="N14973" s="6"/>
    </row>
    <row r="14975" spans="14:14" x14ac:dyDescent="0.35">
      <c r="N14975" s="6"/>
    </row>
    <row r="14977" spans="14:14" x14ac:dyDescent="0.35">
      <c r="N14977" s="6"/>
    </row>
    <row r="14979" spans="14:14" x14ac:dyDescent="0.35">
      <c r="N14979" s="6"/>
    </row>
    <row r="14981" spans="14:14" x14ac:dyDescent="0.35">
      <c r="N14981" s="6"/>
    </row>
    <row r="14983" spans="14:14" x14ac:dyDescent="0.35">
      <c r="N14983" s="6"/>
    </row>
    <row r="14985" spans="14:14" x14ac:dyDescent="0.35">
      <c r="N14985" s="6"/>
    </row>
    <row r="14987" spans="14:14" x14ac:dyDescent="0.35">
      <c r="N14987" s="6"/>
    </row>
    <row r="14989" spans="14:14" x14ac:dyDescent="0.35">
      <c r="N14989" s="6"/>
    </row>
    <row r="14991" spans="14:14" x14ac:dyDescent="0.35">
      <c r="N14991" s="6"/>
    </row>
    <row r="14993" spans="14:14" x14ac:dyDescent="0.35">
      <c r="N14993" s="6"/>
    </row>
    <row r="14995" spans="14:14" x14ac:dyDescent="0.35">
      <c r="N14995" s="6"/>
    </row>
    <row r="14997" spans="14:14" x14ac:dyDescent="0.35">
      <c r="N14997" s="6"/>
    </row>
    <row r="14999" spans="14:14" x14ac:dyDescent="0.35">
      <c r="N14999" s="6"/>
    </row>
    <row r="15001" spans="14:14" x14ac:dyDescent="0.35">
      <c r="N15001" s="6"/>
    </row>
    <row r="15003" spans="14:14" x14ac:dyDescent="0.35">
      <c r="N15003" s="6"/>
    </row>
    <row r="15005" spans="14:14" x14ac:dyDescent="0.35">
      <c r="N15005" s="6"/>
    </row>
    <row r="15007" spans="14:14" x14ac:dyDescent="0.35">
      <c r="N15007" s="6"/>
    </row>
    <row r="15009" spans="14:14" x14ac:dyDescent="0.35">
      <c r="N15009" s="6"/>
    </row>
    <row r="15011" spans="14:14" x14ac:dyDescent="0.35">
      <c r="N15011" s="6"/>
    </row>
    <row r="15013" spans="14:14" x14ac:dyDescent="0.35">
      <c r="N15013" s="6"/>
    </row>
    <row r="15015" spans="14:14" x14ac:dyDescent="0.35">
      <c r="N15015" s="6"/>
    </row>
    <row r="15017" spans="14:14" x14ac:dyDescent="0.35">
      <c r="N15017" s="6"/>
    </row>
    <row r="15019" spans="14:14" x14ac:dyDescent="0.35">
      <c r="N15019" s="6"/>
    </row>
    <row r="15021" spans="14:14" x14ac:dyDescent="0.35">
      <c r="N15021" s="6"/>
    </row>
    <row r="15023" spans="14:14" x14ac:dyDescent="0.35">
      <c r="N15023" s="6"/>
    </row>
    <row r="15025" spans="14:14" x14ac:dyDescent="0.35">
      <c r="N15025" s="6"/>
    </row>
    <row r="15027" spans="14:14" x14ac:dyDescent="0.35">
      <c r="N15027" s="6"/>
    </row>
    <row r="15029" spans="14:14" x14ac:dyDescent="0.35">
      <c r="N15029" s="6"/>
    </row>
    <row r="15031" spans="14:14" x14ac:dyDescent="0.35">
      <c r="N15031" s="6"/>
    </row>
    <row r="15033" spans="14:14" x14ac:dyDescent="0.35">
      <c r="N15033" s="6"/>
    </row>
    <row r="15035" spans="14:14" x14ac:dyDescent="0.35">
      <c r="N15035" s="6"/>
    </row>
    <row r="15037" spans="14:14" x14ac:dyDescent="0.35">
      <c r="N15037" s="6"/>
    </row>
    <row r="15039" spans="14:14" x14ac:dyDescent="0.35">
      <c r="N15039" s="6"/>
    </row>
    <row r="15041" spans="14:14" x14ac:dyDescent="0.35">
      <c r="N15041" s="6"/>
    </row>
    <row r="15043" spans="14:14" x14ac:dyDescent="0.35">
      <c r="N15043" s="6"/>
    </row>
    <row r="15045" spans="14:14" x14ac:dyDescent="0.35">
      <c r="N15045" s="6"/>
    </row>
    <row r="15047" spans="14:14" x14ac:dyDescent="0.35">
      <c r="N15047" s="6"/>
    </row>
    <row r="15049" spans="14:14" x14ac:dyDescent="0.35">
      <c r="N15049" s="6"/>
    </row>
    <row r="15051" spans="14:14" x14ac:dyDescent="0.35">
      <c r="N15051" s="6"/>
    </row>
    <row r="15053" spans="14:14" x14ac:dyDescent="0.35">
      <c r="N15053" s="6"/>
    </row>
    <row r="15055" spans="14:14" x14ac:dyDescent="0.35">
      <c r="N15055" s="6"/>
    </row>
    <row r="15057" spans="14:14" x14ac:dyDescent="0.35">
      <c r="N15057" s="6"/>
    </row>
    <row r="15059" spans="14:14" x14ac:dyDescent="0.35">
      <c r="N15059" s="6"/>
    </row>
    <row r="15061" spans="14:14" x14ac:dyDescent="0.35">
      <c r="N15061" s="6"/>
    </row>
    <row r="15063" spans="14:14" x14ac:dyDescent="0.35">
      <c r="N15063" s="6"/>
    </row>
    <row r="15065" spans="14:14" x14ac:dyDescent="0.35">
      <c r="N15065" s="6"/>
    </row>
    <row r="15067" spans="14:14" x14ac:dyDescent="0.35">
      <c r="N15067" s="6"/>
    </row>
    <row r="15069" spans="14:14" x14ac:dyDescent="0.35">
      <c r="N15069" s="6"/>
    </row>
    <row r="15071" spans="14:14" x14ac:dyDescent="0.35">
      <c r="N15071" s="6"/>
    </row>
    <row r="15073" spans="14:14" x14ac:dyDescent="0.35">
      <c r="N15073" s="6"/>
    </row>
    <row r="15075" spans="14:14" x14ac:dyDescent="0.35">
      <c r="N15075" s="6"/>
    </row>
    <row r="15077" spans="14:14" x14ac:dyDescent="0.35">
      <c r="N15077" s="6"/>
    </row>
    <row r="15079" spans="14:14" x14ac:dyDescent="0.35">
      <c r="N15079" s="6"/>
    </row>
    <row r="15081" spans="14:14" x14ac:dyDescent="0.35">
      <c r="N15081" s="6"/>
    </row>
    <row r="15083" spans="14:14" x14ac:dyDescent="0.35">
      <c r="N15083" s="6"/>
    </row>
    <row r="15085" spans="14:14" x14ac:dyDescent="0.35">
      <c r="N15085" s="6"/>
    </row>
    <row r="15087" spans="14:14" x14ac:dyDescent="0.35">
      <c r="N15087" s="6"/>
    </row>
    <row r="15089" spans="14:14" x14ac:dyDescent="0.35">
      <c r="N15089" s="6"/>
    </row>
    <row r="15091" spans="14:14" x14ac:dyDescent="0.35">
      <c r="N15091" s="6"/>
    </row>
    <row r="15093" spans="14:14" x14ac:dyDescent="0.35">
      <c r="N15093" s="6"/>
    </row>
    <row r="15095" spans="14:14" x14ac:dyDescent="0.35">
      <c r="N15095" s="6"/>
    </row>
    <row r="15097" spans="14:14" x14ac:dyDescent="0.35">
      <c r="N15097" s="6"/>
    </row>
    <row r="15099" spans="14:14" x14ac:dyDescent="0.35">
      <c r="N15099" s="6"/>
    </row>
    <row r="15101" spans="14:14" x14ac:dyDescent="0.35">
      <c r="N15101" s="6"/>
    </row>
    <row r="15103" spans="14:14" x14ac:dyDescent="0.35">
      <c r="N15103" s="6"/>
    </row>
    <row r="15105" spans="14:14" x14ac:dyDescent="0.35">
      <c r="N15105" s="6"/>
    </row>
    <row r="15107" spans="14:14" x14ac:dyDescent="0.35">
      <c r="N15107" s="6"/>
    </row>
    <row r="15109" spans="14:14" x14ac:dyDescent="0.35">
      <c r="N15109" s="6"/>
    </row>
    <row r="15111" spans="14:14" x14ac:dyDescent="0.35">
      <c r="N15111" s="6"/>
    </row>
    <row r="15113" spans="14:14" x14ac:dyDescent="0.35">
      <c r="N15113" s="6"/>
    </row>
    <row r="15115" spans="14:14" x14ac:dyDescent="0.35">
      <c r="N15115" s="6"/>
    </row>
    <row r="15117" spans="14:14" x14ac:dyDescent="0.35">
      <c r="N15117" s="6"/>
    </row>
    <row r="15119" spans="14:14" x14ac:dyDescent="0.35">
      <c r="N15119" s="6"/>
    </row>
    <row r="15121" spans="14:14" x14ac:dyDescent="0.35">
      <c r="N15121" s="6"/>
    </row>
    <row r="15123" spans="14:14" x14ac:dyDescent="0.35">
      <c r="N15123" s="6"/>
    </row>
    <row r="15125" spans="14:14" x14ac:dyDescent="0.35">
      <c r="N15125" s="6"/>
    </row>
    <row r="15127" spans="14:14" x14ac:dyDescent="0.35">
      <c r="N15127" s="6"/>
    </row>
    <row r="15129" spans="14:14" x14ac:dyDescent="0.35">
      <c r="N15129" s="6"/>
    </row>
    <row r="15131" spans="14:14" x14ac:dyDescent="0.35">
      <c r="N15131" s="6"/>
    </row>
    <row r="15133" spans="14:14" x14ac:dyDescent="0.35">
      <c r="N15133" s="6"/>
    </row>
    <row r="15135" spans="14:14" x14ac:dyDescent="0.35">
      <c r="N15135" s="6"/>
    </row>
    <row r="15137" spans="14:14" x14ac:dyDescent="0.35">
      <c r="N15137" s="6"/>
    </row>
    <row r="15139" spans="14:14" x14ac:dyDescent="0.35">
      <c r="N15139" s="6"/>
    </row>
    <row r="15141" spans="14:14" x14ac:dyDescent="0.35">
      <c r="N15141" s="6"/>
    </row>
    <row r="15143" spans="14:14" x14ac:dyDescent="0.35">
      <c r="N15143" s="6"/>
    </row>
    <row r="15145" spans="14:14" x14ac:dyDescent="0.35">
      <c r="N15145" s="6"/>
    </row>
    <row r="15147" spans="14:14" x14ac:dyDescent="0.35">
      <c r="N15147" s="6"/>
    </row>
    <row r="15149" spans="14:14" x14ac:dyDescent="0.35">
      <c r="N15149" s="6"/>
    </row>
    <row r="15151" spans="14:14" x14ac:dyDescent="0.35">
      <c r="N15151" s="6"/>
    </row>
    <row r="15153" spans="14:14" x14ac:dyDescent="0.35">
      <c r="N15153" s="6"/>
    </row>
    <row r="15155" spans="14:14" x14ac:dyDescent="0.35">
      <c r="N15155" s="6"/>
    </row>
    <row r="15157" spans="14:14" x14ac:dyDescent="0.35">
      <c r="N15157" s="6"/>
    </row>
    <row r="15159" spans="14:14" x14ac:dyDescent="0.35">
      <c r="N15159" s="6"/>
    </row>
    <row r="15161" spans="14:14" x14ac:dyDescent="0.35">
      <c r="N15161" s="6"/>
    </row>
    <row r="15163" spans="14:14" x14ac:dyDescent="0.35">
      <c r="N15163" s="6"/>
    </row>
    <row r="15165" spans="14:14" x14ac:dyDescent="0.35">
      <c r="N15165" s="6"/>
    </row>
    <row r="15167" spans="14:14" x14ac:dyDescent="0.35">
      <c r="N15167" s="6"/>
    </row>
    <row r="15169" spans="14:14" x14ac:dyDescent="0.35">
      <c r="N15169" s="6"/>
    </row>
    <row r="15171" spans="14:14" x14ac:dyDescent="0.35">
      <c r="N15171" s="6"/>
    </row>
    <row r="15173" spans="14:14" x14ac:dyDescent="0.35">
      <c r="N15173" s="6"/>
    </row>
    <row r="15175" spans="14:14" x14ac:dyDescent="0.35">
      <c r="N15175" s="6"/>
    </row>
    <row r="15177" spans="14:14" x14ac:dyDescent="0.35">
      <c r="N15177" s="6"/>
    </row>
    <row r="15179" spans="14:14" x14ac:dyDescent="0.35">
      <c r="N15179" s="6"/>
    </row>
    <row r="15181" spans="14:14" x14ac:dyDescent="0.35">
      <c r="N15181" s="6"/>
    </row>
    <row r="15183" spans="14:14" x14ac:dyDescent="0.35">
      <c r="N15183" s="6"/>
    </row>
    <row r="15185" spans="14:14" x14ac:dyDescent="0.35">
      <c r="N15185" s="6"/>
    </row>
    <row r="15187" spans="14:14" x14ac:dyDescent="0.35">
      <c r="N15187" s="6"/>
    </row>
    <row r="15189" spans="14:14" x14ac:dyDescent="0.35">
      <c r="N15189" s="6"/>
    </row>
    <row r="15191" spans="14:14" x14ac:dyDescent="0.35">
      <c r="N15191" s="6"/>
    </row>
    <row r="15193" spans="14:14" x14ac:dyDescent="0.35">
      <c r="N15193" s="6"/>
    </row>
    <row r="15195" spans="14:14" x14ac:dyDescent="0.35">
      <c r="N15195" s="6"/>
    </row>
    <row r="15197" spans="14:14" x14ac:dyDescent="0.35">
      <c r="N15197" s="6"/>
    </row>
    <row r="15199" spans="14:14" x14ac:dyDescent="0.35">
      <c r="N15199" s="6"/>
    </row>
    <row r="15201" spans="14:14" x14ac:dyDescent="0.35">
      <c r="N15201" s="6"/>
    </row>
    <row r="15203" spans="14:14" x14ac:dyDescent="0.35">
      <c r="N15203" s="6"/>
    </row>
    <row r="15205" spans="14:14" x14ac:dyDescent="0.35">
      <c r="N15205" s="6"/>
    </row>
    <row r="15207" spans="14:14" x14ac:dyDescent="0.35">
      <c r="N15207" s="6"/>
    </row>
    <row r="15209" spans="14:14" x14ac:dyDescent="0.35">
      <c r="N15209" s="6"/>
    </row>
    <row r="15211" spans="14:14" x14ac:dyDescent="0.35">
      <c r="N15211" s="6"/>
    </row>
    <row r="15213" spans="14:14" x14ac:dyDescent="0.35">
      <c r="N15213" s="6"/>
    </row>
    <row r="15215" spans="14:14" x14ac:dyDescent="0.35">
      <c r="N15215" s="6"/>
    </row>
    <row r="15217" spans="14:14" x14ac:dyDescent="0.35">
      <c r="N15217" s="6"/>
    </row>
    <row r="15219" spans="14:14" x14ac:dyDescent="0.35">
      <c r="N15219" s="6"/>
    </row>
    <row r="15221" spans="14:14" x14ac:dyDescent="0.35">
      <c r="N15221" s="6"/>
    </row>
    <row r="15223" spans="14:14" x14ac:dyDescent="0.35">
      <c r="N15223" s="6"/>
    </row>
    <row r="15225" spans="14:14" x14ac:dyDescent="0.35">
      <c r="N15225" s="6"/>
    </row>
    <row r="15227" spans="14:14" x14ac:dyDescent="0.35">
      <c r="N15227" s="6"/>
    </row>
    <row r="15229" spans="14:14" x14ac:dyDescent="0.35">
      <c r="N15229" s="6"/>
    </row>
    <row r="15231" spans="14:14" x14ac:dyDescent="0.35">
      <c r="N15231" s="6"/>
    </row>
    <row r="15233" spans="14:14" x14ac:dyDescent="0.35">
      <c r="N15233" s="6"/>
    </row>
    <row r="15235" spans="14:14" x14ac:dyDescent="0.35">
      <c r="N15235" s="6"/>
    </row>
    <row r="15237" spans="14:14" x14ac:dyDescent="0.35">
      <c r="N15237" s="6"/>
    </row>
    <row r="15239" spans="14:14" x14ac:dyDescent="0.35">
      <c r="N15239" s="6"/>
    </row>
    <row r="15241" spans="14:14" x14ac:dyDescent="0.35">
      <c r="N15241" s="6"/>
    </row>
    <row r="15243" spans="14:14" x14ac:dyDescent="0.35">
      <c r="N15243" s="6"/>
    </row>
    <row r="15245" spans="14:14" x14ac:dyDescent="0.35">
      <c r="N15245" s="6"/>
    </row>
    <row r="15247" spans="14:14" x14ac:dyDescent="0.35">
      <c r="N15247" s="6"/>
    </row>
    <row r="15249" spans="14:14" x14ac:dyDescent="0.35">
      <c r="N15249" s="6"/>
    </row>
    <row r="15251" spans="14:14" x14ac:dyDescent="0.35">
      <c r="N15251" s="6"/>
    </row>
    <row r="15253" spans="14:14" x14ac:dyDescent="0.35">
      <c r="N15253" s="6"/>
    </row>
    <row r="15255" spans="14:14" x14ac:dyDescent="0.35">
      <c r="N15255" s="6"/>
    </row>
    <row r="15257" spans="14:14" x14ac:dyDescent="0.35">
      <c r="N15257" s="6"/>
    </row>
    <row r="15259" spans="14:14" x14ac:dyDescent="0.35">
      <c r="N15259" s="6"/>
    </row>
    <row r="15261" spans="14:14" x14ac:dyDescent="0.35">
      <c r="N15261" s="6"/>
    </row>
    <row r="15263" spans="14:14" x14ac:dyDescent="0.35">
      <c r="N15263" s="6"/>
    </row>
    <row r="15265" spans="14:14" x14ac:dyDescent="0.35">
      <c r="N15265" s="6"/>
    </row>
    <row r="15267" spans="14:14" x14ac:dyDescent="0.35">
      <c r="N15267" s="6"/>
    </row>
    <row r="15269" spans="14:14" x14ac:dyDescent="0.35">
      <c r="N15269" s="6"/>
    </row>
    <row r="15271" spans="14:14" x14ac:dyDescent="0.35">
      <c r="N15271" s="6"/>
    </row>
    <row r="15273" spans="14:14" x14ac:dyDescent="0.35">
      <c r="N15273" s="6"/>
    </row>
    <row r="15275" spans="14:14" x14ac:dyDescent="0.35">
      <c r="N15275" s="6"/>
    </row>
    <row r="15277" spans="14:14" x14ac:dyDescent="0.35">
      <c r="N15277" s="6"/>
    </row>
    <row r="15279" spans="14:14" x14ac:dyDescent="0.35">
      <c r="N15279" s="6"/>
    </row>
    <row r="15281" spans="14:14" x14ac:dyDescent="0.35">
      <c r="N15281" s="6"/>
    </row>
    <row r="15283" spans="14:14" x14ac:dyDescent="0.35">
      <c r="N15283" s="6"/>
    </row>
    <row r="15285" spans="14:14" x14ac:dyDescent="0.35">
      <c r="N15285" s="6"/>
    </row>
    <row r="15287" spans="14:14" x14ac:dyDescent="0.35">
      <c r="N15287" s="6"/>
    </row>
    <row r="15289" spans="14:14" x14ac:dyDescent="0.35">
      <c r="N15289" s="6"/>
    </row>
    <row r="15291" spans="14:14" x14ac:dyDescent="0.35">
      <c r="N15291" s="6"/>
    </row>
    <row r="15293" spans="14:14" x14ac:dyDescent="0.35">
      <c r="N15293" s="6"/>
    </row>
    <row r="15295" spans="14:14" x14ac:dyDescent="0.35">
      <c r="N15295" s="6"/>
    </row>
    <row r="15297" spans="14:14" x14ac:dyDescent="0.35">
      <c r="N15297" s="6"/>
    </row>
    <row r="15299" spans="14:14" x14ac:dyDescent="0.35">
      <c r="N15299" s="6"/>
    </row>
    <row r="15301" spans="14:14" x14ac:dyDescent="0.35">
      <c r="N15301" s="6"/>
    </row>
    <row r="15303" spans="14:14" x14ac:dyDescent="0.35">
      <c r="N15303" s="6"/>
    </row>
    <row r="15305" spans="14:14" x14ac:dyDescent="0.35">
      <c r="N15305" s="6"/>
    </row>
    <row r="15307" spans="14:14" x14ac:dyDescent="0.35">
      <c r="N15307" s="6"/>
    </row>
    <row r="15309" spans="14:14" x14ac:dyDescent="0.35">
      <c r="N15309" s="6"/>
    </row>
    <row r="15311" spans="14:14" x14ac:dyDescent="0.35">
      <c r="N15311" s="6"/>
    </row>
    <row r="15313" spans="14:14" x14ac:dyDescent="0.35">
      <c r="N15313" s="6"/>
    </row>
    <row r="15315" spans="14:14" x14ac:dyDescent="0.35">
      <c r="N15315" s="6"/>
    </row>
    <row r="15317" spans="14:14" x14ac:dyDescent="0.35">
      <c r="N15317" s="6"/>
    </row>
    <row r="15319" spans="14:14" x14ac:dyDescent="0.35">
      <c r="N15319" s="6"/>
    </row>
    <row r="15321" spans="14:14" x14ac:dyDescent="0.35">
      <c r="N15321" s="6"/>
    </row>
    <row r="15323" spans="14:14" x14ac:dyDescent="0.35">
      <c r="N15323" s="6"/>
    </row>
    <row r="15325" spans="14:14" x14ac:dyDescent="0.35">
      <c r="N15325" s="6"/>
    </row>
    <row r="15327" spans="14:14" x14ac:dyDescent="0.35">
      <c r="N15327" s="6"/>
    </row>
    <row r="15329" spans="14:14" x14ac:dyDescent="0.35">
      <c r="N15329" s="6"/>
    </row>
    <row r="15331" spans="14:14" x14ac:dyDescent="0.35">
      <c r="N15331" s="6"/>
    </row>
    <row r="15333" spans="14:14" x14ac:dyDescent="0.35">
      <c r="N15333" s="6"/>
    </row>
    <row r="15335" spans="14:14" x14ac:dyDescent="0.35">
      <c r="N15335" s="6"/>
    </row>
    <row r="15337" spans="14:14" x14ac:dyDescent="0.35">
      <c r="N15337" s="6"/>
    </row>
    <row r="15339" spans="14:14" x14ac:dyDescent="0.35">
      <c r="N15339" s="6"/>
    </row>
    <row r="15341" spans="14:14" x14ac:dyDescent="0.35">
      <c r="N15341" s="6"/>
    </row>
    <row r="15343" spans="14:14" x14ac:dyDescent="0.35">
      <c r="N15343" s="6"/>
    </row>
    <row r="15345" spans="14:14" x14ac:dyDescent="0.35">
      <c r="N15345" s="6"/>
    </row>
    <row r="15347" spans="14:14" x14ac:dyDescent="0.35">
      <c r="N15347" s="6"/>
    </row>
    <row r="15349" spans="14:14" x14ac:dyDescent="0.35">
      <c r="N15349" s="6"/>
    </row>
    <row r="15351" spans="14:14" x14ac:dyDescent="0.35">
      <c r="N15351" s="6"/>
    </row>
    <row r="15353" spans="14:14" x14ac:dyDescent="0.35">
      <c r="N15353" s="6"/>
    </row>
    <row r="15355" spans="14:14" x14ac:dyDescent="0.35">
      <c r="N15355" s="6"/>
    </row>
    <row r="15357" spans="14:14" x14ac:dyDescent="0.35">
      <c r="N15357" s="6"/>
    </row>
    <row r="15359" spans="14:14" x14ac:dyDescent="0.35">
      <c r="N15359" s="6"/>
    </row>
    <row r="15361" spans="14:14" x14ac:dyDescent="0.35">
      <c r="N15361" s="6"/>
    </row>
    <row r="15363" spans="14:14" x14ac:dyDescent="0.35">
      <c r="N15363" s="6"/>
    </row>
    <row r="15365" spans="14:14" x14ac:dyDescent="0.35">
      <c r="N15365" s="6"/>
    </row>
    <row r="15367" spans="14:14" x14ac:dyDescent="0.35">
      <c r="N15367" s="6"/>
    </row>
    <row r="15369" spans="14:14" x14ac:dyDescent="0.35">
      <c r="N15369" s="6"/>
    </row>
    <row r="15371" spans="14:14" x14ac:dyDescent="0.35">
      <c r="N15371" s="6"/>
    </row>
    <row r="15373" spans="14:14" x14ac:dyDescent="0.35">
      <c r="N15373" s="6"/>
    </row>
    <row r="15375" spans="14:14" x14ac:dyDescent="0.35">
      <c r="N15375" s="6"/>
    </row>
    <row r="15377" spans="14:14" x14ac:dyDescent="0.35">
      <c r="N15377" s="6"/>
    </row>
    <row r="15379" spans="14:14" x14ac:dyDescent="0.35">
      <c r="N15379" s="6"/>
    </row>
    <row r="15381" spans="14:14" x14ac:dyDescent="0.35">
      <c r="N15381" s="6"/>
    </row>
    <row r="15383" spans="14:14" x14ac:dyDescent="0.35">
      <c r="N15383" s="6"/>
    </row>
    <row r="15385" spans="14:14" x14ac:dyDescent="0.35">
      <c r="N15385" s="6"/>
    </row>
    <row r="15387" spans="14:14" x14ac:dyDescent="0.35">
      <c r="N15387" s="6"/>
    </row>
    <row r="15389" spans="14:14" x14ac:dyDescent="0.35">
      <c r="N15389" s="6"/>
    </row>
    <row r="15391" spans="14:14" x14ac:dyDescent="0.35">
      <c r="N15391" s="6"/>
    </row>
    <row r="15393" spans="14:14" x14ac:dyDescent="0.35">
      <c r="N15393" s="6"/>
    </row>
    <row r="15395" spans="14:14" x14ac:dyDescent="0.35">
      <c r="N15395" s="6"/>
    </row>
    <row r="15397" spans="14:14" x14ac:dyDescent="0.35">
      <c r="N15397" s="6"/>
    </row>
    <row r="15399" spans="14:14" x14ac:dyDescent="0.35">
      <c r="N15399" s="6"/>
    </row>
    <row r="15401" spans="14:14" x14ac:dyDescent="0.35">
      <c r="N15401" s="6"/>
    </row>
    <row r="15403" spans="14:14" x14ac:dyDescent="0.35">
      <c r="N15403" s="6"/>
    </row>
    <row r="15405" spans="14:14" x14ac:dyDescent="0.35">
      <c r="N15405" s="6"/>
    </row>
    <row r="15407" spans="14:14" x14ac:dyDescent="0.35">
      <c r="N15407" s="6"/>
    </row>
    <row r="15409" spans="14:14" x14ac:dyDescent="0.35">
      <c r="N15409" s="6"/>
    </row>
    <row r="15411" spans="14:14" x14ac:dyDescent="0.35">
      <c r="N15411" s="6"/>
    </row>
    <row r="15413" spans="14:14" x14ac:dyDescent="0.35">
      <c r="N15413" s="6"/>
    </row>
    <row r="15415" spans="14:14" x14ac:dyDescent="0.35">
      <c r="N15415" s="6"/>
    </row>
    <row r="15417" spans="14:14" x14ac:dyDescent="0.35">
      <c r="N15417" s="6"/>
    </row>
    <row r="15419" spans="14:14" x14ac:dyDescent="0.35">
      <c r="N15419" s="6"/>
    </row>
    <row r="15421" spans="14:14" x14ac:dyDescent="0.35">
      <c r="N15421" s="6"/>
    </row>
    <row r="15423" spans="14:14" x14ac:dyDescent="0.35">
      <c r="N15423" s="6"/>
    </row>
    <row r="15425" spans="14:14" x14ac:dyDescent="0.35">
      <c r="N15425" s="6"/>
    </row>
    <row r="15427" spans="14:14" x14ac:dyDescent="0.35">
      <c r="N15427" s="6"/>
    </row>
    <row r="15429" spans="14:14" x14ac:dyDescent="0.35">
      <c r="N15429" s="6"/>
    </row>
    <row r="15431" spans="14:14" x14ac:dyDescent="0.35">
      <c r="N15431" s="6"/>
    </row>
    <row r="15433" spans="14:14" x14ac:dyDescent="0.35">
      <c r="N15433" s="6"/>
    </row>
    <row r="15435" spans="14:14" x14ac:dyDescent="0.35">
      <c r="N15435" s="6"/>
    </row>
    <row r="15437" spans="14:14" x14ac:dyDescent="0.35">
      <c r="N15437" s="6"/>
    </row>
    <row r="15439" spans="14:14" x14ac:dyDescent="0.35">
      <c r="N15439" s="6"/>
    </row>
    <row r="15441" spans="14:14" x14ac:dyDescent="0.35">
      <c r="N15441" s="6"/>
    </row>
    <row r="15443" spans="14:14" x14ac:dyDescent="0.35">
      <c r="N15443" s="6"/>
    </row>
    <row r="15445" spans="14:14" x14ac:dyDescent="0.35">
      <c r="N15445" s="6"/>
    </row>
    <row r="15447" spans="14:14" x14ac:dyDescent="0.35">
      <c r="N15447" s="6"/>
    </row>
    <row r="15449" spans="14:14" x14ac:dyDescent="0.35">
      <c r="N15449" s="6"/>
    </row>
    <row r="15451" spans="14:14" x14ac:dyDescent="0.35">
      <c r="N15451" s="6"/>
    </row>
    <row r="15453" spans="14:14" x14ac:dyDescent="0.35">
      <c r="N15453" s="6"/>
    </row>
    <row r="15455" spans="14:14" x14ac:dyDescent="0.35">
      <c r="N15455" s="6"/>
    </row>
    <row r="15457" spans="14:14" x14ac:dyDescent="0.35">
      <c r="N15457" s="6"/>
    </row>
    <row r="15459" spans="14:14" x14ac:dyDescent="0.35">
      <c r="N15459" s="6"/>
    </row>
    <row r="15461" spans="14:14" x14ac:dyDescent="0.35">
      <c r="N15461" s="6"/>
    </row>
    <row r="15463" spans="14:14" x14ac:dyDescent="0.35">
      <c r="N15463" s="6"/>
    </row>
    <row r="15465" spans="14:14" x14ac:dyDescent="0.35">
      <c r="N15465" s="6"/>
    </row>
    <row r="15467" spans="14:14" x14ac:dyDescent="0.35">
      <c r="N15467" s="6"/>
    </row>
    <row r="15469" spans="14:14" x14ac:dyDescent="0.35">
      <c r="N15469" s="6"/>
    </row>
    <row r="15471" spans="14:14" x14ac:dyDescent="0.35">
      <c r="N15471" s="6"/>
    </row>
    <row r="15473" spans="14:14" x14ac:dyDescent="0.35">
      <c r="N15473" s="6"/>
    </row>
    <row r="15475" spans="14:14" x14ac:dyDescent="0.35">
      <c r="N15475" s="6"/>
    </row>
    <row r="15477" spans="14:14" x14ac:dyDescent="0.35">
      <c r="N15477" s="6"/>
    </row>
    <row r="15479" spans="14:14" x14ac:dyDescent="0.35">
      <c r="N15479" s="6"/>
    </row>
    <row r="15481" spans="14:14" x14ac:dyDescent="0.35">
      <c r="N15481" s="6"/>
    </row>
    <row r="15483" spans="14:14" x14ac:dyDescent="0.35">
      <c r="N15483" s="6"/>
    </row>
    <row r="15485" spans="14:14" x14ac:dyDescent="0.35">
      <c r="N15485" s="6"/>
    </row>
    <row r="15487" spans="14:14" x14ac:dyDescent="0.35">
      <c r="N15487" s="6"/>
    </row>
    <row r="15489" spans="14:14" x14ac:dyDescent="0.35">
      <c r="N15489" s="6"/>
    </row>
    <row r="15491" spans="14:14" x14ac:dyDescent="0.35">
      <c r="N15491" s="6"/>
    </row>
    <row r="15493" spans="14:14" x14ac:dyDescent="0.35">
      <c r="N15493" s="6"/>
    </row>
    <row r="15495" spans="14:14" x14ac:dyDescent="0.35">
      <c r="N15495" s="6"/>
    </row>
    <row r="15497" spans="14:14" x14ac:dyDescent="0.35">
      <c r="N15497" s="6"/>
    </row>
    <row r="15499" spans="14:14" x14ac:dyDescent="0.35">
      <c r="N15499" s="6"/>
    </row>
    <row r="15501" spans="14:14" x14ac:dyDescent="0.35">
      <c r="N15501" s="6"/>
    </row>
    <row r="15503" spans="14:14" x14ac:dyDescent="0.35">
      <c r="N15503" s="6"/>
    </row>
    <row r="15505" spans="14:14" x14ac:dyDescent="0.35">
      <c r="N15505" s="6"/>
    </row>
    <row r="15507" spans="14:14" x14ac:dyDescent="0.35">
      <c r="N15507" s="6"/>
    </row>
    <row r="15509" spans="14:14" x14ac:dyDescent="0.35">
      <c r="N15509" s="6"/>
    </row>
    <row r="15511" spans="14:14" x14ac:dyDescent="0.35">
      <c r="N15511" s="6"/>
    </row>
    <row r="15513" spans="14:14" x14ac:dyDescent="0.35">
      <c r="N15513" s="6"/>
    </row>
    <row r="15515" spans="14:14" x14ac:dyDescent="0.35">
      <c r="N15515" s="6"/>
    </row>
    <row r="15517" spans="14:14" x14ac:dyDescent="0.35">
      <c r="N15517" s="6"/>
    </row>
    <row r="15519" spans="14:14" x14ac:dyDescent="0.35">
      <c r="N15519" s="6"/>
    </row>
    <row r="15521" spans="14:14" x14ac:dyDescent="0.35">
      <c r="N15521" s="6"/>
    </row>
    <row r="15523" spans="14:14" x14ac:dyDescent="0.35">
      <c r="N15523" s="6"/>
    </row>
    <row r="15525" spans="14:14" x14ac:dyDescent="0.35">
      <c r="N15525" s="6"/>
    </row>
    <row r="15527" spans="14:14" x14ac:dyDescent="0.35">
      <c r="N15527" s="6"/>
    </row>
    <row r="15529" spans="14:14" x14ac:dyDescent="0.35">
      <c r="N15529" s="6"/>
    </row>
    <row r="15531" spans="14:14" x14ac:dyDescent="0.35">
      <c r="N15531" s="6"/>
    </row>
    <row r="15533" spans="14:14" x14ac:dyDescent="0.35">
      <c r="N15533" s="6"/>
    </row>
    <row r="15535" spans="14:14" x14ac:dyDescent="0.35">
      <c r="N15535" s="6"/>
    </row>
    <row r="15537" spans="14:14" x14ac:dyDescent="0.35">
      <c r="N15537" s="6"/>
    </row>
    <row r="15539" spans="14:14" x14ac:dyDescent="0.35">
      <c r="N15539" s="6"/>
    </row>
    <row r="15541" spans="14:14" x14ac:dyDescent="0.35">
      <c r="N15541" s="6"/>
    </row>
    <row r="15543" spans="14:14" x14ac:dyDescent="0.35">
      <c r="N15543" s="6"/>
    </row>
    <row r="15545" spans="14:14" x14ac:dyDescent="0.35">
      <c r="N15545" s="6"/>
    </row>
    <row r="15547" spans="14:14" x14ac:dyDescent="0.35">
      <c r="N15547" s="6"/>
    </row>
    <row r="15549" spans="14:14" x14ac:dyDescent="0.35">
      <c r="N15549" s="6"/>
    </row>
    <row r="15551" spans="14:14" x14ac:dyDescent="0.35">
      <c r="N15551" s="6"/>
    </row>
    <row r="15553" spans="14:14" x14ac:dyDescent="0.35">
      <c r="N15553" s="6"/>
    </row>
    <row r="15555" spans="14:14" x14ac:dyDescent="0.35">
      <c r="N15555" s="6"/>
    </row>
    <row r="15557" spans="14:14" x14ac:dyDescent="0.35">
      <c r="N15557" s="6"/>
    </row>
    <row r="15559" spans="14:14" x14ac:dyDescent="0.35">
      <c r="N15559" s="6"/>
    </row>
    <row r="15561" spans="14:14" x14ac:dyDescent="0.35">
      <c r="N15561" s="6"/>
    </row>
    <row r="15563" spans="14:14" x14ac:dyDescent="0.35">
      <c r="N15563" s="6"/>
    </row>
    <row r="15565" spans="14:14" x14ac:dyDescent="0.35">
      <c r="N15565" s="6"/>
    </row>
    <row r="15567" spans="14:14" x14ac:dyDescent="0.35">
      <c r="N15567" s="6"/>
    </row>
    <row r="15569" spans="14:14" x14ac:dyDescent="0.35">
      <c r="N15569" s="6"/>
    </row>
    <row r="15571" spans="14:14" x14ac:dyDescent="0.35">
      <c r="N15571" s="6"/>
    </row>
    <row r="15573" spans="14:14" x14ac:dyDescent="0.35">
      <c r="N15573" s="6"/>
    </row>
    <row r="15575" spans="14:14" x14ac:dyDescent="0.35">
      <c r="N15575" s="6"/>
    </row>
    <row r="15577" spans="14:14" x14ac:dyDescent="0.35">
      <c r="N15577" s="6"/>
    </row>
    <row r="15579" spans="14:14" x14ac:dyDescent="0.35">
      <c r="N15579" s="6"/>
    </row>
    <row r="15581" spans="14:14" x14ac:dyDescent="0.35">
      <c r="N15581" s="6"/>
    </row>
    <row r="15583" spans="14:14" x14ac:dyDescent="0.35">
      <c r="N15583" s="6"/>
    </row>
    <row r="15585" spans="14:14" x14ac:dyDescent="0.35">
      <c r="N15585" s="6"/>
    </row>
    <row r="15587" spans="14:14" x14ac:dyDescent="0.35">
      <c r="N15587" s="6"/>
    </row>
    <row r="15589" spans="14:14" x14ac:dyDescent="0.35">
      <c r="N15589" s="6"/>
    </row>
    <row r="15591" spans="14:14" x14ac:dyDescent="0.35">
      <c r="N15591" s="6"/>
    </row>
    <row r="15593" spans="14:14" x14ac:dyDescent="0.35">
      <c r="N15593" s="6"/>
    </row>
    <row r="15595" spans="14:14" x14ac:dyDescent="0.35">
      <c r="N15595" s="6"/>
    </row>
    <row r="15597" spans="14:14" x14ac:dyDescent="0.35">
      <c r="N15597" s="6"/>
    </row>
    <row r="15599" spans="14:14" x14ac:dyDescent="0.35">
      <c r="N15599" s="6"/>
    </row>
    <row r="15601" spans="14:14" x14ac:dyDescent="0.35">
      <c r="N15601" s="6"/>
    </row>
    <row r="15603" spans="14:14" x14ac:dyDescent="0.35">
      <c r="N15603" s="6"/>
    </row>
    <row r="15605" spans="14:14" x14ac:dyDescent="0.35">
      <c r="N15605" s="6"/>
    </row>
    <row r="15607" spans="14:14" x14ac:dyDescent="0.35">
      <c r="N15607" s="6"/>
    </row>
    <row r="15609" spans="14:14" x14ac:dyDescent="0.35">
      <c r="N15609" s="6"/>
    </row>
    <row r="15611" spans="14:14" x14ac:dyDescent="0.35">
      <c r="N15611" s="6"/>
    </row>
    <row r="15613" spans="14:14" x14ac:dyDescent="0.35">
      <c r="N15613" s="6"/>
    </row>
    <row r="15615" spans="14:14" x14ac:dyDescent="0.35">
      <c r="N15615" s="6"/>
    </row>
    <row r="15617" spans="14:14" x14ac:dyDescent="0.35">
      <c r="N15617" s="6"/>
    </row>
    <row r="15619" spans="14:14" x14ac:dyDescent="0.35">
      <c r="N15619" s="6"/>
    </row>
    <row r="15621" spans="14:14" x14ac:dyDescent="0.35">
      <c r="N15621" s="6"/>
    </row>
    <row r="15623" spans="14:14" x14ac:dyDescent="0.35">
      <c r="N15623" s="6"/>
    </row>
    <row r="15625" spans="14:14" x14ac:dyDescent="0.35">
      <c r="N15625" s="6"/>
    </row>
    <row r="15627" spans="14:14" x14ac:dyDescent="0.35">
      <c r="N15627" s="6"/>
    </row>
    <row r="15629" spans="14:14" x14ac:dyDescent="0.35">
      <c r="N15629" s="6"/>
    </row>
    <row r="15631" spans="14:14" x14ac:dyDescent="0.35">
      <c r="N15631" s="6"/>
    </row>
    <row r="15633" spans="14:14" x14ac:dyDescent="0.35">
      <c r="N15633" s="6"/>
    </row>
    <row r="15635" spans="14:14" x14ac:dyDescent="0.35">
      <c r="N15635" s="6"/>
    </row>
    <row r="15637" spans="14:14" x14ac:dyDescent="0.35">
      <c r="N15637" s="6"/>
    </row>
    <row r="15639" spans="14:14" x14ac:dyDescent="0.35">
      <c r="N15639" s="6"/>
    </row>
    <row r="15641" spans="14:14" x14ac:dyDescent="0.35">
      <c r="N15641" s="6"/>
    </row>
    <row r="15643" spans="14:14" x14ac:dyDescent="0.35">
      <c r="N15643" s="6"/>
    </row>
    <row r="15645" spans="14:14" x14ac:dyDescent="0.35">
      <c r="N15645" s="6"/>
    </row>
    <row r="15647" spans="14:14" x14ac:dyDescent="0.35">
      <c r="N15647" s="6"/>
    </row>
    <row r="15649" spans="14:14" x14ac:dyDescent="0.35">
      <c r="N15649" s="6"/>
    </row>
    <row r="15651" spans="14:14" x14ac:dyDescent="0.35">
      <c r="N15651" s="6"/>
    </row>
    <row r="15653" spans="14:14" x14ac:dyDescent="0.35">
      <c r="N15653" s="6"/>
    </row>
    <row r="15655" spans="14:14" x14ac:dyDescent="0.35">
      <c r="N15655" s="6"/>
    </row>
    <row r="15657" spans="14:14" x14ac:dyDescent="0.35">
      <c r="N15657" s="6"/>
    </row>
    <row r="15659" spans="14:14" x14ac:dyDescent="0.35">
      <c r="N15659" s="6"/>
    </row>
    <row r="15661" spans="14:14" x14ac:dyDescent="0.35">
      <c r="N15661" s="6"/>
    </row>
    <row r="15663" spans="14:14" x14ac:dyDescent="0.35">
      <c r="N15663" s="6"/>
    </row>
    <row r="15665" spans="14:14" x14ac:dyDescent="0.35">
      <c r="N15665" s="6"/>
    </row>
    <row r="15667" spans="14:14" x14ac:dyDescent="0.35">
      <c r="N15667" s="6"/>
    </row>
    <row r="15669" spans="14:14" x14ac:dyDescent="0.35">
      <c r="N15669" s="6"/>
    </row>
    <row r="15671" spans="14:14" x14ac:dyDescent="0.35">
      <c r="N15671" s="6"/>
    </row>
    <row r="15673" spans="14:14" x14ac:dyDescent="0.35">
      <c r="N15673" s="6"/>
    </row>
    <row r="15675" spans="14:14" x14ac:dyDescent="0.35">
      <c r="N15675" s="6"/>
    </row>
    <row r="15677" spans="14:14" x14ac:dyDescent="0.35">
      <c r="N15677" s="6"/>
    </row>
    <row r="15679" spans="14:14" x14ac:dyDescent="0.35">
      <c r="N15679" s="6"/>
    </row>
    <row r="15681" spans="14:14" x14ac:dyDescent="0.35">
      <c r="N15681" s="6"/>
    </row>
    <row r="15683" spans="14:14" x14ac:dyDescent="0.35">
      <c r="N15683" s="6"/>
    </row>
    <row r="15685" spans="14:14" x14ac:dyDescent="0.35">
      <c r="N15685" s="6"/>
    </row>
    <row r="15687" spans="14:14" x14ac:dyDescent="0.35">
      <c r="N15687" s="6"/>
    </row>
    <row r="15689" spans="14:14" x14ac:dyDescent="0.35">
      <c r="N15689" s="6"/>
    </row>
    <row r="15691" spans="14:14" x14ac:dyDescent="0.35">
      <c r="N15691" s="6"/>
    </row>
    <row r="15693" spans="14:14" x14ac:dyDescent="0.35">
      <c r="N15693" s="6"/>
    </row>
    <row r="15695" spans="14:14" x14ac:dyDescent="0.35">
      <c r="N15695" s="6"/>
    </row>
    <row r="15697" spans="14:14" x14ac:dyDescent="0.35">
      <c r="N15697" s="6"/>
    </row>
    <row r="15699" spans="14:14" x14ac:dyDescent="0.35">
      <c r="N15699" s="6"/>
    </row>
    <row r="15701" spans="14:14" x14ac:dyDescent="0.35">
      <c r="N15701" s="6"/>
    </row>
    <row r="15703" spans="14:14" x14ac:dyDescent="0.35">
      <c r="N15703" s="6"/>
    </row>
    <row r="15705" spans="14:14" x14ac:dyDescent="0.35">
      <c r="N15705" s="6"/>
    </row>
    <row r="15707" spans="14:14" x14ac:dyDescent="0.35">
      <c r="N15707" s="6"/>
    </row>
    <row r="15709" spans="14:14" x14ac:dyDescent="0.35">
      <c r="N15709" s="6"/>
    </row>
    <row r="15711" spans="14:14" x14ac:dyDescent="0.35">
      <c r="N15711" s="6"/>
    </row>
    <row r="15713" spans="14:14" x14ac:dyDescent="0.35">
      <c r="N15713" s="6"/>
    </row>
    <row r="15715" spans="14:14" x14ac:dyDescent="0.35">
      <c r="N15715" s="6"/>
    </row>
    <row r="15717" spans="14:14" x14ac:dyDescent="0.35">
      <c r="N15717" s="6"/>
    </row>
    <row r="15719" spans="14:14" x14ac:dyDescent="0.35">
      <c r="N15719" s="6"/>
    </row>
    <row r="15721" spans="14:14" x14ac:dyDescent="0.35">
      <c r="N15721" s="6"/>
    </row>
    <row r="15723" spans="14:14" x14ac:dyDescent="0.35">
      <c r="N15723" s="6"/>
    </row>
    <row r="15725" spans="14:14" x14ac:dyDescent="0.35">
      <c r="N15725" s="6"/>
    </row>
    <row r="15727" spans="14:14" x14ac:dyDescent="0.35">
      <c r="N15727" s="6"/>
    </row>
    <row r="15729" spans="14:14" x14ac:dyDescent="0.35">
      <c r="N15729" s="6"/>
    </row>
    <row r="15731" spans="14:14" x14ac:dyDescent="0.35">
      <c r="N15731" s="6"/>
    </row>
    <row r="15733" spans="14:14" x14ac:dyDescent="0.35">
      <c r="N15733" s="6"/>
    </row>
    <row r="15735" spans="14:14" x14ac:dyDescent="0.35">
      <c r="N15735" s="6"/>
    </row>
    <row r="15737" spans="14:14" x14ac:dyDescent="0.35">
      <c r="N15737" s="6"/>
    </row>
    <row r="15739" spans="14:14" x14ac:dyDescent="0.35">
      <c r="N15739" s="6"/>
    </row>
    <row r="15741" spans="14:14" x14ac:dyDescent="0.35">
      <c r="N15741" s="6"/>
    </row>
    <row r="15743" spans="14:14" x14ac:dyDescent="0.35">
      <c r="N15743" s="6"/>
    </row>
    <row r="15745" spans="14:14" x14ac:dyDescent="0.35">
      <c r="N15745" s="6"/>
    </row>
    <row r="15747" spans="14:14" x14ac:dyDescent="0.35">
      <c r="N15747" s="6"/>
    </row>
    <row r="15749" spans="14:14" x14ac:dyDescent="0.35">
      <c r="N15749" s="6"/>
    </row>
    <row r="15751" spans="14:14" x14ac:dyDescent="0.35">
      <c r="N15751" s="6"/>
    </row>
    <row r="15753" spans="14:14" x14ac:dyDescent="0.35">
      <c r="N15753" s="6"/>
    </row>
    <row r="15755" spans="14:14" x14ac:dyDescent="0.35">
      <c r="N15755" s="6"/>
    </row>
    <row r="15757" spans="14:14" x14ac:dyDescent="0.35">
      <c r="N15757" s="6"/>
    </row>
    <row r="15759" spans="14:14" x14ac:dyDescent="0.35">
      <c r="N15759" s="6"/>
    </row>
    <row r="15761" spans="14:14" x14ac:dyDescent="0.35">
      <c r="N15761" s="6"/>
    </row>
    <row r="15763" spans="14:14" x14ac:dyDescent="0.35">
      <c r="N15763" s="6"/>
    </row>
    <row r="15765" spans="14:14" x14ac:dyDescent="0.35">
      <c r="N15765" s="6"/>
    </row>
    <row r="15767" spans="14:14" x14ac:dyDescent="0.35">
      <c r="N15767" s="6"/>
    </row>
    <row r="15769" spans="14:14" x14ac:dyDescent="0.35">
      <c r="N15769" s="6"/>
    </row>
    <row r="15771" spans="14:14" x14ac:dyDescent="0.35">
      <c r="N15771" s="6"/>
    </row>
    <row r="15773" spans="14:14" x14ac:dyDescent="0.35">
      <c r="N15773" s="6"/>
    </row>
    <row r="15775" spans="14:14" x14ac:dyDescent="0.35">
      <c r="N15775" s="6"/>
    </row>
    <row r="15777" spans="14:14" x14ac:dyDescent="0.35">
      <c r="N15777" s="6"/>
    </row>
    <row r="15779" spans="14:14" x14ac:dyDescent="0.35">
      <c r="N15779" s="6"/>
    </row>
    <row r="15781" spans="14:14" x14ac:dyDescent="0.35">
      <c r="N15781" s="6"/>
    </row>
    <row r="15783" spans="14:14" x14ac:dyDescent="0.35">
      <c r="N15783" s="6"/>
    </row>
    <row r="15785" spans="14:14" x14ac:dyDescent="0.35">
      <c r="N15785" s="6"/>
    </row>
    <row r="15787" spans="14:14" x14ac:dyDescent="0.35">
      <c r="N15787" s="6"/>
    </row>
    <row r="15789" spans="14:14" x14ac:dyDescent="0.35">
      <c r="N15789" s="6"/>
    </row>
    <row r="15791" spans="14:14" x14ac:dyDescent="0.35">
      <c r="N15791" s="6"/>
    </row>
    <row r="15793" spans="14:14" x14ac:dyDescent="0.35">
      <c r="N15793" s="6"/>
    </row>
    <row r="15795" spans="14:14" x14ac:dyDescent="0.35">
      <c r="N15795" s="6"/>
    </row>
    <row r="15797" spans="14:14" x14ac:dyDescent="0.35">
      <c r="N15797" s="6"/>
    </row>
    <row r="15799" spans="14:14" x14ac:dyDescent="0.35">
      <c r="N15799" s="6"/>
    </row>
    <row r="15801" spans="14:14" x14ac:dyDescent="0.35">
      <c r="N15801" s="6"/>
    </row>
    <row r="15803" spans="14:14" x14ac:dyDescent="0.35">
      <c r="N15803" s="6"/>
    </row>
    <row r="15805" spans="14:14" x14ac:dyDescent="0.35">
      <c r="N15805" s="6"/>
    </row>
    <row r="15807" spans="14:14" x14ac:dyDescent="0.35">
      <c r="N15807" s="6"/>
    </row>
    <row r="15809" spans="14:14" x14ac:dyDescent="0.35">
      <c r="N15809" s="6"/>
    </row>
    <row r="15811" spans="14:14" x14ac:dyDescent="0.35">
      <c r="N15811" s="6"/>
    </row>
    <row r="15813" spans="14:14" x14ac:dyDescent="0.35">
      <c r="N15813" s="6"/>
    </row>
    <row r="15815" spans="14:14" x14ac:dyDescent="0.35">
      <c r="N15815" s="6"/>
    </row>
    <row r="15817" spans="14:14" x14ac:dyDescent="0.35">
      <c r="N15817" s="6"/>
    </row>
    <row r="15819" spans="14:14" x14ac:dyDescent="0.35">
      <c r="N15819" s="6"/>
    </row>
    <row r="15821" spans="14:14" x14ac:dyDescent="0.35">
      <c r="N15821" s="6"/>
    </row>
    <row r="15823" spans="14:14" x14ac:dyDescent="0.35">
      <c r="N15823" s="6"/>
    </row>
    <row r="15825" spans="14:14" x14ac:dyDescent="0.35">
      <c r="N15825" s="6"/>
    </row>
    <row r="15827" spans="14:14" x14ac:dyDescent="0.35">
      <c r="N15827" s="6"/>
    </row>
    <row r="15829" spans="14:14" x14ac:dyDescent="0.35">
      <c r="N15829" s="6"/>
    </row>
    <row r="15831" spans="14:14" x14ac:dyDescent="0.35">
      <c r="N15831" s="6"/>
    </row>
    <row r="15833" spans="14:14" x14ac:dyDescent="0.35">
      <c r="N15833" s="6"/>
    </row>
    <row r="15835" spans="14:14" x14ac:dyDescent="0.35">
      <c r="N15835" s="6"/>
    </row>
    <row r="15837" spans="14:14" x14ac:dyDescent="0.35">
      <c r="N15837" s="6"/>
    </row>
    <row r="15839" spans="14:14" x14ac:dyDescent="0.35">
      <c r="N15839" s="6"/>
    </row>
    <row r="15841" spans="14:14" x14ac:dyDescent="0.35">
      <c r="N15841" s="6"/>
    </row>
    <row r="15843" spans="14:14" x14ac:dyDescent="0.35">
      <c r="N15843" s="6"/>
    </row>
    <row r="15845" spans="14:14" x14ac:dyDescent="0.35">
      <c r="N15845" s="6"/>
    </row>
    <row r="15847" spans="14:14" x14ac:dyDescent="0.35">
      <c r="N15847" s="6"/>
    </row>
    <row r="15849" spans="14:14" x14ac:dyDescent="0.35">
      <c r="N15849" s="6"/>
    </row>
    <row r="15851" spans="14:14" x14ac:dyDescent="0.35">
      <c r="N15851" s="6"/>
    </row>
    <row r="15853" spans="14:14" x14ac:dyDescent="0.35">
      <c r="N15853" s="6"/>
    </row>
    <row r="15855" spans="14:14" x14ac:dyDescent="0.35">
      <c r="N15855" s="6"/>
    </row>
    <row r="15857" spans="14:14" x14ac:dyDescent="0.35">
      <c r="N15857" s="6"/>
    </row>
    <row r="15859" spans="14:14" x14ac:dyDescent="0.35">
      <c r="N15859" s="6"/>
    </row>
    <row r="15861" spans="14:14" x14ac:dyDescent="0.35">
      <c r="N15861" s="6"/>
    </row>
    <row r="15863" spans="14:14" x14ac:dyDescent="0.35">
      <c r="N15863" s="6"/>
    </row>
    <row r="15865" spans="14:14" x14ac:dyDescent="0.35">
      <c r="N15865" s="6"/>
    </row>
    <row r="15867" spans="14:14" x14ac:dyDescent="0.35">
      <c r="N15867" s="6"/>
    </row>
    <row r="15869" spans="14:14" x14ac:dyDescent="0.35">
      <c r="N15869" s="6"/>
    </row>
    <row r="15871" spans="14:14" x14ac:dyDescent="0.35">
      <c r="N15871" s="6"/>
    </row>
    <row r="15873" spans="14:14" x14ac:dyDescent="0.35">
      <c r="N15873" s="6"/>
    </row>
    <row r="15875" spans="14:14" x14ac:dyDescent="0.35">
      <c r="N15875" s="6"/>
    </row>
    <row r="15877" spans="14:14" x14ac:dyDescent="0.35">
      <c r="N15877" s="6"/>
    </row>
    <row r="15879" spans="14:14" x14ac:dyDescent="0.35">
      <c r="N15879" s="6"/>
    </row>
    <row r="15881" spans="14:14" x14ac:dyDescent="0.35">
      <c r="N15881" s="6"/>
    </row>
    <row r="15883" spans="14:14" x14ac:dyDescent="0.35">
      <c r="N15883" s="6"/>
    </row>
    <row r="15885" spans="14:14" x14ac:dyDescent="0.35">
      <c r="N15885" s="6"/>
    </row>
    <row r="15887" spans="14:14" x14ac:dyDescent="0.35">
      <c r="N15887" s="6"/>
    </row>
    <row r="15889" spans="14:14" x14ac:dyDescent="0.35">
      <c r="N15889" s="6"/>
    </row>
    <row r="15891" spans="14:14" x14ac:dyDescent="0.35">
      <c r="N15891" s="6"/>
    </row>
    <row r="15893" spans="14:14" x14ac:dyDescent="0.35">
      <c r="N15893" s="6"/>
    </row>
    <row r="15895" spans="14:14" x14ac:dyDescent="0.35">
      <c r="N15895" s="6"/>
    </row>
    <row r="15897" spans="14:14" x14ac:dyDescent="0.35">
      <c r="N15897" s="6"/>
    </row>
    <row r="15899" spans="14:14" x14ac:dyDescent="0.35">
      <c r="N15899" s="6"/>
    </row>
    <row r="15901" spans="14:14" x14ac:dyDescent="0.35">
      <c r="N15901" s="6"/>
    </row>
    <row r="15903" spans="14:14" x14ac:dyDescent="0.35">
      <c r="N15903" s="6"/>
    </row>
    <row r="15905" spans="14:14" x14ac:dyDescent="0.35">
      <c r="N15905" s="6"/>
    </row>
    <row r="15907" spans="14:14" x14ac:dyDescent="0.35">
      <c r="N15907" s="6"/>
    </row>
    <row r="15909" spans="14:14" x14ac:dyDescent="0.35">
      <c r="N15909" s="6"/>
    </row>
    <row r="15911" spans="14:14" x14ac:dyDescent="0.35">
      <c r="N15911" s="6"/>
    </row>
    <row r="15913" spans="14:14" x14ac:dyDescent="0.35">
      <c r="N15913" s="6"/>
    </row>
    <row r="15915" spans="14:14" x14ac:dyDescent="0.35">
      <c r="N15915" s="6"/>
    </row>
    <row r="15917" spans="14:14" x14ac:dyDescent="0.35">
      <c r="N15917" s="6"/>
    </row>
    <row r="15919" spans="14:14" x14ac:dyDescent="0.35">
      <c r="N15919" s="6"/>
    </row>
    <row r="15921" spans="14:14" x14ac:dyDescent="0.35">
      <c r="N15921" s="6"/>
    </row>
    <row r="15923" spans="14:14" x14ac:dyDescent="0.35">
      <c r="N15923" s="6"/>
    </row>
    <row r="15925" spans="14:14" x14ac:dyDescent="0.35">
      <c r="N15925" s="6"/>
    </row>
    <row r="15927" spans="14:14" x14ac:dyDescent="0.35">
      <c r="N15927" s="6"/>
    </row>
    <row r="15929" spans="14:14" x14ac:dyDescent="0.35">
      <c r="N15929" s="6"/>
    </row>
    <row r="15931" spans="14:14" x14ac:dyDescent="0.35">
      <c r="N15931" s="6"/>
    </row>
    <row r="15933" spans="14:14" x14ac:dyDescent="0.35">
      <c r="N15933" s="6"/>
    </row>
    <row r="15935" spans="14:14" x14ac:dyDescent="0.35">
      <c r="N15935" s="6"/>
    </row>
    <row r="15937" spans="14:14" x14ac:dyDescent="0.35">
      <c r="N15937" s="6"/>
    </row>
    <row r="15939" spans="14:14" x14ac:dyDescent="0.35">
      <c r="N15939" s="6"/>
    </row>
    <row r="15941" spans="14:14" x14ac:dyDescent="0.35">
      <c r="N15941" s="6"/>
    </row>
    <row r="15943" spans="14:14" x14ac:dyDescent="0.35">
      <c r="N15943" s="6"/>
    </row>
    <row r="15945" spans="14:14" x14ac:dyDescent="0.35">
      <c r="N15945" s="6"/>
    </row>
    <row r="15947" spans="14:14" x14ac:dyDescent="0.35">
      <c r="N15947" s="6"/>
    </row>
    <row r="15949" spans="14:14" x14ac:dyDescent="0.35">
      <c r="N15949" s="6"/>
    </row>
    <row r="15951" spans="14:14" x14ac:dyDescent="0.35">
      <c r="N15951" s="6"/>
    </row>
    <row r="15953" spans="14:14" x14ac:dyDescent="0.35">
      <c r="N15953" s="6"/>
    </row>
    <row r="15955" spans="14:14" x14ac:dyDescent="0.35">
      <c r="N15955" s="6"/>
    </row>
    <row r="15957" spans="14:14" x14ac:dyDescent="0.35">
      <c r="N15957" s="6"/>
    </row>
    <row r="15959" spans="14:14" x14ac:dyDescent="0.35">
      <c r="N15959" s="6"/>
    </row>
    <row r="15961" spans="14:14" x14ac:dyDescent="0.35">
      <c r="N15961" s="6"/>
    </row>
    <row r="15963" spans="14:14" x14ac:dyDescent="0.35">
      <c r="N15963" s="6"/>
    </row>
    <row r="15965" spans="14:14" x14ac:dyDescent="0.35">
      <c r="N15965" s="6"/>
    </row>
    <row r="15967" spans="14:14" x14ac:dyDescent="0.35">
      <c r="N15967" s="6"/>
    </row>
    <row r="15969" spans="14:14" x14ac:dyDescent="0.35">
      <c r="N15969" s="6"/>
    </row>
    <row r="15971" spans="14:14" x14ac:dyDescent="0.35">
      <c r="N15971" s="6"/>
    </row>
    <row r="15973" spans="14:14" x14ac:dyDescent="0.35">
      <c r="N15973" s="6"/>
    </row>
    <row r="15975" spans="14:14" x14ac:dyDescent="0.35">
      <c r="N15975" s="6"/>
    </row>
    <row r="15977" spans="14:14" x14ac:dyDescent="0.35">
      <c r="N15977" s="6"/>
    </row>
    <row r="15979" spans="14:14" x14ac:dyDescent="0.35">
      <c r="N15979" s="6"/>
    </row>
    <row r="15981" spans="14:14" x14ac:dyDescent="0.35">
      <c r="N15981" s="6"/>
    </row>
    <row r="15983" spans="14:14" x14ac:dyDescent="0.35">
      <c r="N15983" s="6"/>
    </row>
    <row r="15985" spans="14:14" x14ac:dyDescent="0.35">
      <c r="N15985" s="6"/>
    </row>
    <row r="15987" spans="14:14" x14ac:dyDescent="0.35">
      <c r="N15987" s="6"/>
    </row>
    <row r="15989" spans="14:14" x14ac:dyDescent="0.35">
      <c r="N15989" s="6"/>
    </row>
    <row r="15991" spans="14:14" x14ac:dyDescent="0.35">
      <c r="N15991" s="6"/>
    </row>
    <row r="15993" spans="14:14" x14ac:dyDescent="0.35">
      <c r="N15993" s="6"/>
    </row>
    <row r="15995" spans="14:14" x14ac:dyDescent="0.35">
      <c r="N15995" s="6"/>
    </row>
    <row r="15997" spans="14:14" x14ac:dyDescent="0.35">
      <c r="N15997" s="6"/>
    </row>
    <row r="15999" spans="14:14" x14ac:dyDescent="0.35">
      <c r="N15999" s="6"/>
    </row>
    <row r="16001" spans="14:14" x14ac:dyDescent="0.35">
      <c r="N16001" s="6"/>
    </row>
    <row r="16003" spans="14:14" x14ac:dyDescent="0.35">
      <c r="N16003" s="6"/>
    </row>
    <row r="16005" spans="14:14" x14ac:dyDescent="0.35">
      <c r="N16005" s="6"/>
    </row>
    <row r="16007" spans="14:14" x14ac:dyDescent="0.35">
      <c r="N16007" s="6"/>
    </row>
    <row r="16009" spans="14:14" x14ac:dyDescent="0.35">
      <c r="N16009" s="6"/>
    </row>
    <row r="16011" spans="14:14" x14ac:dyDescent="0.35">
      <c r="N16011" s="6"/>
    </row>
    <row r="16013" spans="14:14" x14ac:dyDescent="0.35">
      <c r="N16013" s="6"/>
    </row>
    <row r="16015" spans="14:14" x14ac:dyDescent="0.35">
      <c r="N16015" s="6"/>
    </row>
    <row r="16017" spans="14:14" x14ac:dyDescent="0.35">
      <c r="N16017" s="6"/>
    </row>
    <row r="16019" spans="14:14" x14ac:dyDescent="0.35">
      <c r="N16019" s="6"/>
    </row>
    <row r="16021" spans="14:14" x14ac:dyDescent="0.35">
      <c r="N16021" s="6"/>
    </row>
    <row r="16023" spans="14:14" x14ac:dyDescent="0.35">
      <c r="N16023" s="6"/>
    </row>
    <row r="16025" spans="14:14" x14ac:dyDescent="0.35">
      <c r="N16025" s="6"/>
    </row>
    <row r="16027" spans="14:14" x14ac:dyDescent="0.35">
      <c r="N16027" s="6"/>
    </row>
    <row r="16029" spans="14:14" x14ac:dyDescent="0.35">
      <c r="N16029" s="6"/>
    </row>
    <row r="16031" spans="14:14" x14ac:dyDescent="0.35">
      <c r="N16031" s="6"/>
    </row>
    <row r="16033" spans="14:14" x14ac:dyDescent="0.35">
      <c r="N16033" s="6"/>
    </row>
    <row r="16035" spans="14:14" x14ac:dyDescent="0.35">
      <c r="N16035" s="6"/>
    </row>
    <row r="16037" spans="14:14" x14ac:dyDescent="0.35">
      <c r="N16037" s="6"/>
    </row>
    <row r="16039" spans="14:14" x14ac:dyDescent="0.35">
      <c r="N16039" s="6"/>
    </row>
    <row r="16041" spans="14:14" x14ac:dyDescent="0.35">
      <c r="N16041" s="6"/>
    </row>
    <row r="16043" spans="14:14" x14ac:dyDescent="0.35">
      <c r="N16043" s="6"/>
    </row>
    <row r="16045" spans="14:14" x14ac:dyDescent="0.35">
      <c r="N16045" s="6"/>
    </row>
    <row r="16047" spans="14:14" x14ac:dyDescent="0.35">
      <c r="N16047" s="6"/>
    </row>
    <row r="16049" spans="14:14" x14ac:dyDescent="0.35">
      <c r="N16049" s="6"/>
    </row>
    <row r="16051" spans="14:14" x14ac:dyDescent="0.35">
      <c r="N16051" s="6"/>
    </row>
    <row r="16053" spans="14:14" x14ac:dyDescent="0.35">
      <c r="N16053" s="6"/>
    </row>
    <row r="16055" spans="14:14" x14ac:dyDescent="0.35">
      <c r="N16055" s="6"/>
    </row>
    <row r="16057" spans="14:14" x14ac:dyDescent="0.35">
      <c r="N16057" s="6"/>
    </row>
    <row r="16059" spans="14:14" x14ac:dyDescent="0.35">
      <c r="N16059" s="6"/>
    </row>
    <row r="16061" spans="14:14" x14ac:dyDescent="0.35">
      <c r="N16061" s="6"/>
    </row>
    <row r="16063" spans="14:14" x14ac:dyDescent="0.35">
      <c r="N16063" s="6"/>
    </row>
    <row r="16065" spans="14:14" x14ac:dyDescent="0.35">
      <c r="N16065" s="6"/>
    </row>
    <row r="16067" spans="14:14" x14ac:dyDescent="0.35">
      <c r="N16067" s="6"/>
    </row>
    <row r="16069" spans="14:14" x14ac:dyDescent="0.35">
      <c r="N16069" s="6"/>
    </row>
    <row r="16071" spans="14:14" x14ac:dyDescent="0.35">
      <c r="N16071" s="6"/>
    </row>
    <row r="16073" spans="14:14" x14ac:dyDescent="0.35">
      <c r="N16073" s="6"/>
    </row>
    <row r="16075" spans="14:14" x14ac:dyDescent="0.35">
      <c r="N16075" s="6"/>
    </row>
    <row r="16077" spans="14:14" x14ac:dyDescent="0.35">
      <c r="N16077" s="6"/>
    </row>
    <row r="16079" spans="14:14" x14ac:dyDescent="0.35">
      <c r="N16079" s="6"/>
    </row>
    <row r="16081" spans="14:14" x14ac:dyDescent="0.35">
      <c r="N16081" s="6"/>
    </row>
    <row r="16083" spans="14:14" x14ac:dyDescent="0.35">
      <c r="N16083" s="6"/>
    </row>
    <row r="16085" spans="14:14" x14ac:dyDescent="0.35">
      <c r="N16085" s="6"/>
    </row>
    <row r="16087" spans="14:14" x14ac:dyDescent="0.35">
      <c r="N16087" s="6"/>
    </row>
    <row r="16089" spans="14:14" x14ac:dyDescent="0.35">
      <c r="N16089" s="6"/>
    </row>
    <row r="16091" spans="14:14" x14ac:dyDescent="0.35">
      <c r="N16091" s="6"/>
    </row>
    <row r="16093" spans="14:14" x14ac:dyDescent="0.35">
      <c r="N16093" s="6"/>
    </row>
    <row r="16095" spans="14:14" x14ac:dyDescent="0.35">
      <c r="N16095" s="6"/>
    </row>
    <row r="16097" spans="14:14" x14ac:dyDescent="0.35">
      <c r="N16097" s="6"/>
    </row>
    <row r="16099" spans="14:14" x14ac:dyDescent="0.35">
      <c r="N16099" s="6"/>
    </row>
    <row r="16101" spans="14:14" x14ac:dyDescent="0.35">
      <c r="N16101" s="6"/>
    </row>
    <row r="16103" spans="14:14" x14ac:dyDescent="0.35">
      <c r="N16103" s="6"/>
    </row>
    <row r="16105" spans="14:14" x14ac:dyDescent="0.35">
      <c r="N16105" s="6"/>
    </row>
    <row r="16107" spans="14:14" x14ac:dyDescent="0.35">
      <c r="N16107" s="6"/>
    </row>
    <row r="16109" spans="14:14" x14ac:dyDescent="0.35">
      <c r="N16109" s="6"/>
    </row>
    <row r="16111" spans="14:14" x14ac:dyDescent="0.35">
      <c r="N16111" s="6"/>
    </row>
    <row r="16113" spans="14:14" x14ac:dyDescent="0.35">
      <c r="N16113" s="6"/>
    </row>
    <row r="16115" spans="14:14" x14ac:dyDescent="0.35">
      <c r="N16115" s="6"/>
    </row>
    <row r="16117" spans="14:14" x14ac:dyDescent="0.35">
      <c r="N16117" s="6"/>
    </row>
    <row r="16119" spans="14:14" x14ac:dyDescent="0.35">
      <c r="N16119" s="6"/>
    </row>
    <row r="16121" spans="14:14" x14ac:dyDescent="0.35">
      <c r="N16121" s="6"/>
    </row>
    <row r="16123" spans="14:14" x14ac:dyDescent="0.35">
      <c r="N16123" s="6"/>
    </row>
    <row r="16125" spans="14:14" x14ac:dyDescent="0.35">
      <c r="N16125" s="6"/>
    </row>
    <row r="16127" spans="14:14" x14ac:dyDescent="0.35">
      <c r="N16127" s="6"/>
    </row>
    <row r="16129" spans="14:14" x14ac:dyDescent="0.35">
      <c r="N16129" s="6"/>
    </row>
    <row r="16131" spans="14:14" x14ac:dyDescent="0.35">
      <c r="N16131" s="6"/>
    </row>
    <row r="16133" spans="14:14" x14ac:dyDescent="0.35">
      <c r="N16133" s="6"/>
    </row>
    <row r="16135" spans="14:14" x14ac:dyDescent="0.35">
      <c r="N16135" s="6"/>
    </row>
    <row r="16137" spans="14:14" x14ac:dyDescent="0.35">
      <c r="N16137" s="6"/>
    </row>
    <row r="16139" spans="14:14" x14ac:dyDescent="0.35">
      <c r="N16139" s="6"/>
    </row>
    <row r="16141" spans="14:14" x14ac:dyDescent="0.35">
      <c r="N16141" s="6"/>
    </row>
    <row r="16143" spans="14:14" x14ac:dyDescent="0.35">
      <c r="N16143" s="6"/>
    </row>
    <row r="16145" spans="14:14" x14ac:dyDescent="0.35">
      <c r="N16145" s="6"/>
    </row>
    <row r="16147" spans="14:14" x14ac:dyDescent="0.35">
      <c r="N16147" s="6"/>
    </row>
    <row r="16149" spans="14:14" x14ac:dyDescent="0.35">
      <c r="N16149" s="6"/>
    </row>
    <row r="16151" spans="14:14" x14ac:dyDescent="0.35">
      <c r="N16151" s="6"/>
    </row>
    <row r="16153" spans="14:14" x14ac:dyDescent="0.35">
      <c r="N16153" s="6"/>
    </row>
    <row r="16155" spans="14:14" x14ac:dyDescent="0.35">
      <c r="N16155" s="6"/>
    </row>
    <row r="16157" spans="14:14" x14ac:dyDescent="0.35">
      <c r="N16157" s="6"/>
    </row>
    <row r="16159" spans="14:14" x14ac:dyDescent="0.35">
      <c r="N16159" s="6"/>
    </row>
    <row r="16161" spans="14:14" x14ac:dyDescent="0.35">
      <c r="N16161" s="6"/>
    </row>
    <row r="16163" spans="14:14" x14ac:dyDescent="0.35">
      <c r="N16163" s="6"/>
    </row>
    <row r="16165" spans="14:14" x14ac:dyDescent="0.35">
      <c r="N16165" s="6"/>
    </row>
    <row r="16167" spans="14:14" x14ac:dyDescent="0.35">
      <c r="N16167" s="6"/>
    </row>
    <row r="16169" spans="14:14" x14ac:dyDescent="0.35">
      <c r="N16169" s="6"/>
    </row>
    <row r="16171" spans="14:14" x14ac:dyDescent="0.35">
      <c r="N16171" s="6"/>
    </row>
    <row r="16173" spans="14:14" x14ac:dyDescent="0.35">
      <c r="N16173" s="6"/>
    </row>
    <row r="16175" spans="14:14" x14ac:dyDescent="0.35">
      <c r="N16175" s="6"/>
    </row>
    <row r="16177" spans="14:14" x14ac:dyDescent="0.35">
      <c r="N16177" s="6"/>
    </row>
    <row r="16179" spans="14:14" x14ac:dyDescent="0.35">
      <c r="N16179" s="6"/>
    </row>
    <row r="16181" spans="14:14" x14ac:dyDescent="0.35">
      <c r="N16181" s="6"/>
    </row>
    <row r="16183" spans="14:14" x14ac:dyDescent="0.35">
      <c r="N16183" s="6"/>
    </row>
    <row r="16185" spans="14:14" x14ac:dyDescent="0.35">
      <c r="N16185" s="6"/>
    </row>
    <row r="16187" spans="14:14" x14ac:dyDescent="0.35">
      <c r="N16187" s="6"/>
    </row>
    <row r="16189" spans="14:14" x14ac:dyDescent="0.35">
      <c r="N16189" s="6"/>
    </row>
    <row r="16191" spans="14:14" x14ac:dyDescent="0.35">
      <c r="N16191" s="6"/>
    </row>
    <row r="16193" spans="14:14" x14ac:dyDescent="0.35">
      <c r="N16193" s="6"/>
    </row>
    <row r="16195" spans="14:14" x14ac:dyDescent="0.35">
      <c r="N16195" s="6"/>
    </row>
    <row r="16197" spans="14:14" x14ac:dyDescent="0.35">
      <c r="N16197" s="6"/>
    </row>
    <row r="16199" spans="14:14" x14ac:dyDescent="0.35">
      <c r="N16199" s="6"/>
    </row>
    <row r="16201" spans="14:14" x14ac:dyDescent="0.35">
      <c r="N16201" s="6"/>
    </row>
    <row r="16203" spans="14:14" x14ac:dyDescent="0.35">
      <c r="N16203" s="6"/>
    </row>
    <row r="16205" spans="14:14" x14ac:dyDescent="0.35">
      <c r="N16205" s="6"/>
    </row>
    <row r="16207" spans="14:14" x14ac:dyDescent="0.35">
      <c r="N16207" s="6"/>
    </row>
    <row r="16209" spans="14:14" x14ac:dyDescent="0.35">
      <c r="N16209" s="6"/>
    </row>
    <row r="16211" spans="14:14" x14ac:dyDescent="0.35">
      <c r="N16211" s="6"/>
    </row>
    <row r="16213" spans="14:14" x14ac:dyDescent="0.35">
      <c r="N16213" s="6"/>
    </row>
    <row r="16215" spans="14:14" x14ac:dyDescent="0.35">
      <c r="N16215" s="6"/>
    </row>
    <row r="16217" spans="14:14" x14ac:dyDescent="0.35">
      <c r="N16217" s="6"/>
    </row>
    <row r="16219" spans="14:14" x14ac:dyDescent="0.35">
      <c r="N16219" s="6"/>
    </row>
    <row r="16221" spans="14:14" x14ac:dyDescent="0.35">
      <c r="N16221" s="6"/>
    </row>
    <row r="16223" spans="14:14" x14ac:dyDescent="0.35">
      <c r="N16223" s="6"/>
    </row>
    <row r="16225" spans="14:14" x14ac:dyDescent="0.35">
      <c r="N16225" s="6"/>
    </row>
    <row r="16227" spans="14:14" x14ac:dyDescent="0.35">
      <c r="N16227" s="6"/>
    </row>
    <row r="16229" spans="14:14" x14ac:dyDescent="0.35">
      <c r="N16229" s="6"/>
    </row>
    <row r="16231" spans="14:14" x14ac:dyDescent="0.35">
      <c r="N16231" s="6"/>
    </row>
    <row r="16233" spans="14:14" x14ac:dyDescent="0.35">
      <c r="N16233" s="6"/>
    </row>
    <row r="16235" spans="14:14" x14ac:dyDescent="0.35">
      <c r="N16235" s="6"/>
    </row>
    <row r="16237" spans="14:14" x14ac:dyDescent="0.35">
      <c r="N16237" s="6"/>
    </row>
    <row r="16239" spans="14:14" x14ac:dyDescent="0.35">
      <c r="N16239" s="6"/>
    </row>
    <row r="16241" spans="14:14" x14ac:dyDescent="0.35">
      <c r="N16241" s="6"/>
    </row>
    <row r="16243" spans="14:14" x14ac:dyDescent="0.35">
      <c r="N16243" s="6"/>
    </row>
    <row r="16245" spans="14:14" x14ac:dyDescent="0.35">
      <c r="N16245" s="6"/>
    </row>
    <row r="16247" spans="14:14" x14ac:dyDescent="0.35">
      <c r="N16247" s="6"/>
    </row>
    <row r="16249" spans="14:14" x14ac:dyDescent="0.35">
      <c r="N16249" s="6"/>
    </row>
    <row r="16251" spans="14:14" x14ac:dyDescent="0.35">
      <c r="N16251" s="6"/>
    </row>
    <row r="16253" spans="14:14" x14ac:dyDescent="0.35">
      <c r="N16253" s="6"/>
    </row>
    <row r="16255" spans="14:14" x14ac:dyDescent="0.35">
      <c r="N16255" s="6"/>
    </row>
    <row r="16257" spans="14:14" x14ac:dyDescent="0.35">
      <c r="N16257" s="6"/>
    </row>
    <row r="16259" spans="14:14" x14ac:dyDescent="0.35">
      <c r="N16259" s="6"/>
    </row>
    <row r="16261" spans="14:14" x14ac:dyDescent="0.35">
      <c r="N16261" s="6"/>
    </row>
    <row r="16263" spans="14:14" x14ac:dyDescent="0.35">
      <c r="N16263" s="6"/>
    </row>
    <row r="16265" spans="14:14" x14ac:dyDescent="0.35">
      <c r="N16265" s="6"/>
    </row>
    <row r="16267" spans="14:14" x14ac:dyDescent="0.35">
      <c r="N16267" s="6"/>
    </row>
    <row r="16269" spans="14:14" x14ac:dyDescent="0.35">
      <c r="N16269" s="6"/>
    </row>
    <row r="16271" spans="14:14" x14ac:dyDescent="0.35">
      <c r="N16271" s="6"/>
    </row>
    <row r="16273" spans="14:14" x14ac:dyDescent="0.35">
      <c r="N16273" s="6"/>
    </row>
    <row r="16275" spans="14:14" x14ac:dyDescent="0.35">
      <c r="N16275" s="6"/>
    </row>
    <row r="16277" spans="14:14" x14ac:dyDescent="0.35">
      <c r="N16277" s="6"/>
    </row>
    <row r="16279" spans="14:14" x14ac:dyDescent="0.35">
      <c r="N16279" s="6"/>
    </row>
    <row r="16281" spans="14:14" x14ac:dyDescent="0.35">
      <c r="N16281" s="6"/>
    </row>
    <row r="16283" spans="14:14" x14ac:dyDescent="0.35">
      <c r="N16283" s="6"/>
    </row>
    <row r="16285" spans="14:14" x14ac:dyDescent="0.35">
      <c r="N16285" s="6"/>
    </row>
    <row r="16287" spans="14:14" x14ac:dyDescent="0.35">
      <c r="N16287" s="6"/>
    </row>
    <row r="16289" spans="14:14" x14ac:dyDescent="0.35">
      <c r="N16289" s="6"/>
    </row>
    <row r="16291" spans="14:14" x14ac:dyDescent="0.35">
      <c r="N16291" s="6"/>
    </row>
    <row r="16293" spans="14:14" x14ac:dyDescent="0.35">
      <c r="N16293" s="6"/>
    </row>
    <row r="16295" spans="14:14" x14ac:dyDescent="0.35">
      <c r="N16295" s="6"/>
    </row>
    <row r="16297" spans="14:14" x14ac:dyDescent="0.35">
      <c r="N16297" s="6"/>
    </row>
    <row r="16299" spans="14:14" x14ac:dyDescent="0.35">
      <c r="N16299" s="6"/>
    </row>
    <row r="16301" spans="14:14" x14ac:dyDescent="0.35">
      <c r="N16301" s="6"/>
    </row>
    <row r="16303" spans="14:14" x14ac:dyDescent="0.35">
      <c r="N16303" s="6"/>
    </row>
    <row r="16305" spans="14:14" x14ac:dyDescent="0.35">
      <c r="N16305" s="6"/>
    </row>
    <row r="16307" spans="14:14" x14ac:dyDescent="0.35">
      <c r="N16307" s="6"/>
    </row>
    <row r="16309" spans="14:14" x14ac:dyDescent="0.35">
      <c r="N16309" s="6"/>
    </row>
    <row r="16311" spans="14:14" x14ac:dyDescent="0.35">
      <c r="N16311" s="6"/>
    </row>
    <row r="16313" spans="14:14" x14ac:dyDescent="0.35">
      <c r="N16313" s="6"/>
    </row>
    <row r="16315" spans="14:14" x14ac:dyDescent="0.35">
      <c r="N16315" s="6"/>
    </row>
    <row r="16317" spans="14:14" x14ac:dyDescent="0.35">
      <c r="N16317" s="6"/>
    </row>
    <row r="16319" spans="14:14" x14ac:dyDescent="0.35">
      <c r="N16319" s="6"/>
    </row>
    <row r="16321" spans="14:14" x14ac:dyDescent="0.35">
      <c r="N16321" s="6"/>
    </row>
    <row r="16323" spans="14:14" x14ac:dyDescent="0.35">
      <c r="N16323" s="6"/>
    </row>
    <row r="16325" spans="14:14" x14ac:dyDescent="0.35">
      <c r="N16325" s="6"/>
    </row>
    <row r="16327" spans="14:14" x14ac:dyDescent="0.35">
      <c r="N16327" s="6"/>
    </row>
    <row r="16329" spans="14:14" x14ac:dyDescent="0.35">
      <c r="N16329" s="6"/>
    </row>
    <row r="16331" spans="14:14" x14ac:dyDescent="0.35">
      <c r="N16331" s="6"/>
    </row>
    <row r="16333" spans="14:14" x14ac:dyDescent="0.35">
      <c r="N16333" s="6"/>
    </row>
    <row r="16335" spans="14:14" x14ac:dyDescent="0.35">
      <c r="N16335" s="6"/>
    </row>
    <row r="16337" spans="14:14" x14ac:dyDescent="0.35">
      <c r="N16337" s="6"/>
    </row>
    <row r="16339" spans="14:14" x14ac:dyDescent="0.35">
      <c r="N16339" s="6"/>
    </row>
    <row r="16341" spans="14:14" x14ac:dyDescent="0.35">
      <c r="N16341" s="6"/>
    </row>
    <row r="16343" spans="14:14" x14ac:dyDescent="0.35">
      <c r="N16343" s="6"/>
    </row>
    <row r="16345" spans="14:14" x14ac:dyDescent="0.35">
      <c r="N16345" s="6"/>
    </row>
    <row r="16347" spans="14:14" x14ac:dyDescent="0.35">
      <c r="N16347" s="6"/>
    </row>
    <row r="16349" spans="14:14" x14ac:dyDescent="0.35">
      <c r="N16349" s="6"/>
    </row>
    <row r="16351" spans="14:14" x14ac:dyDescent="0.35">
      <c r="N16351" s="6"/>
    </row>
    <row r="16353" spans="14:14" x14ac:dyDescent="0.35">
      <c r="N16353" s="6"/>
    </row>
    <row r="16355" spans="14:14" x14ac:dyDescent="0.35">
      <c r="N16355" s="6"/>
    </row>
    <row r="16357" spans="14:14" x14ac:dyDescent="0.35">
      <c r="N16357" s="6"/>
    </row>
    <row r="16359" spans="14:14" x14ac:dyDescent="0.35">
      <c r="N16359" s="6"/>
    </row>
    <row r="16361" spans="14:14" x14ac:dyDescent="0.35">
      <c r="N16361" s="6"/>
    </row>
    <row r="16363" spans="14:14" x14ac:dyDescent="0.35">
      <c r="N16363" s="6"/>
    </row>
    <row r="16365" spans="14:14" x14ac:dyDescent="0.35">
      <c r="N16365" s="6"/>
    </row>
    <row r="16367" spans="14:14" x14ac:dyDescent="0.35">
      <c r="N16367" s="6"/>
    </row>
    <row r="16369" spans="14:14" x14ac:dyDescent="0.35">
      <c r="N16369" s="6"/>
    </row>
    <row r="16371" spans="14:14" x14ac:dyDescent="0.35">
      <c r="N16371" s="6"/>
    </row>
    <row r="16373" spans="14:14" x14ac:dyDescent="0.35">
      <c r="N16373" s="6"/>
    </row>
    <row r="16375" spans="14:14" x14ac:dyDescent="0.35">
      <c r="N16375" s="6"/>
    </row>
    <row r="16377" spans="14:14" x14ac:dyDescent="0.35">
      <c r="N16377" s="6"/>
    </row>
    <row r="16379" spans="14:14" x14ac:dyDescent="0.35">
      <c r="N16379" s="6"/>
    </row>
    <row r="16381" spans="14:14" x14ac:dyDescent="0.35">
      <c r="N16381" s="6"/>
    </row>
    <row r="16383" spans="14:14" x14ac:dyDescent="0.35">
      <c r="N16383" s="6"/>
    </row>
    <row r="16385" spans="14:14" x14ac:dyDescent="0.35">
      <c r="N16385" s="6"/>
    </row>
    <row r="16387" spans="14:14" x14ac:dyDescent="0.35">
      <c r="N16387" s="6"/>
    </row>
    <row r="16389" spans="14:14" x14ac:dyDescent="0.35">
      <c r="N16389" s="6"/>
    </row>
    <row r="16391" spans="14:14" x14ac:dyDescent="0.35">
      <c r="N16391" s="6"/>
    </row>
    <row r="16393" spans="14:14" x14ac:dyDescent="0.35">
      <c r="N16393" s="6"/>
    </row>
    <row r="16395" spans="14:14" x14ac:dyDescent="0.35">
      <c r="N16395" s="6"/>
    </row>
    <row r="16397" spans="14:14" x14ac:dyDescent="0.35">
      <c r="N16397" s="6"/>
    </row>
    <row r="16399" spans="14:14" x14ac:dyDescent="0.35">
      <c r="N16399" s="6"/>
    </row>
    <row r="16401" spans="14:14" x14ac:dyDescent="0.35">
      <c r="N16401" s="6"/>
    </row>
    <row r="16403" spans="14:14" x14ac:dyDescent="0.35">
      <c r="N16403" s="6"/>
    </row>
    <row r="16405" spans="14:14" x14ac:dyDescent="0.35">
      <c r="N16405" s="6"/>
    </row>
    <row r="16407" spans="14:14" x14ac:dyDescent="0.35">
      <c r="N16407" s="6"/>
    </row>
    <row r="16409" spans="14:14" x14ac:dyDescent="0.35">
      <c r="N16409" s="6"/>
    </row>
    <row r="16411" spans="14:14" x14ac:dyDescent="0.35">
      <c r="N16411" s="6"/>
    </row>
    <row r="16413" spans="14:14" x14ac:dyDescent="0.35">
      <c r="N16413" s="6"/>
    </row>
    <row r="16415" spans="14:14" x14ac:dyDescent="0.35">
      <c r="N16415" s="6"/>
    </row>
    <row r="16417" spans="14:14" x14ac:dyDescent="0.35">
      <c r="N16417" s="6"/>
    </row>
    <row r="16419" spans="14:14" x14ac:dyDescent="0.35">
      <c r="N16419" s="6"/>
    </row>
    <row r="16421" spans="14:14" x14ac:dyDescent="0.35">
      <c r="N16421" s="6"/>
    </row>
    <row r="16423" spans="14:14" x14ac:dyDescent="0.35">
      <c r="N16423" s="6"/>
    </row>
    <row r="16425" spans="14:14" x14ac:dyDescent="0.35">
      <c r="N16425" s="6"/>
    </row>
    <row r="16427" spans="14:14" x14ac:dyDescent="0.35">
      <c r="N16427" s="6"/>
    </row>
    <row r="16429" spans="14:14" x14ac:dyDescent="0.35">
      <c r="N16429" s="6"/>
    </row>
    <row r="16431" spans="14:14" x14ac:dyDescent="0.35">
      <c r="N16431" s="6"/>
    </row>
    <row r="16433" spans="14:14" x14ac:dyDescent="0.35">
      <c r="N16433" s="6"/>
    </row>
    <row r="16435" spans="14:14" x14ac:dyDescent="0.35">
      <c r="N16435" s="6"/>
    </row>
    <row r="16437" spans="14:14" x14ac:dyDescent="0.35">
      <c r="N16437" s="6"/>
    </row>
    <row r="16439" spans="14:14" x14ac:dyDescent="0.35">
      <c r="N16439" s="6"/>
    </row>
    <row r="16441" spans="14:14" x14ac:dyDescent="0.35">
      <c r="N16441" s="6"/>
    </row>
    <row r="16443" spans="14:14" x14ac:dyDescent="0.35">
      <c r="N16443" s="6"/>
    </row>
    <row r="16445" spans="14:14" x14ac:dyDescent="0.35">
      <c r="N16445" s="6"/>
    </row>
    <row r="16447" spans="14:14" x14ac:dyDescent="0.35">
      <c r="N16447" s="6"/>
    </row>
    <row r="16449" spans="14:14" x14ac:dyDescent="0.35">
      <c r="N16449" s="6"/>
    </row>
    <row r="16451" spans="14:14" x14ac:dyDescent="0.35">
      <c r="N16451" s="6"/>
    </row>
    <row r="16453" spans="14:14" x14ac:dyDescent="0.35">
      <c r="N16453" s="6"/>
    </row>
    <row r="16455" spans="14:14" x14ac:dyDescent="0.35">
      <c r="N16455" s="6"/>
    </row>
    <row r="16457" spans="14:14" x14ac:dyDescent="0.35">
      <c r="N16457" s="6"/>
    </row>
    <row r="16459" spans="14:14" x14ac:dyDescent="0.35">
      <c r="N16459" s="6"/>
    </row>
    <row r="16461" spans="14:14" x14ac:dyDescent="0.35">
      <c r="N16461" s="6"/>
    </row>
    <row r="16463" spans="14:14" x14ac:dyDescent="0.35">
      <c r="N16463" s="6"/>
    </row>
    <row r="16465" spans="14:14" x14ac:dyDescent="0.35">
      <c r="N16465" s="6"/>
    </row>
    <row r="16467" spans="14:14" x14ac:dyDescent="0.35">
      <c r="N16467" s="6"/>
    </row>
    <row r="16469" spans="14:14" x14ac:dyDescent="0.35">
      <c r="N16469" s="6"/>
    </row>
    <row r="16471" spans="14:14" x14ac:dyDescent="0.35">
      <c r="N16471" s="6"/>
    </row>
    <row r="16473" spans="14:14" x14ac:dyDescent="0.35">
      <c r="N16473" s="6"/>
    </row>
    <row r="16475" spans="14:14" x14ac:dyDescent="0.35">
      <c r="N16475" s="6"/>
    </row>
    <row r="16477" spans="14:14" x14ac:dyDescent="0.35">
      <c r="N16477" s="6"/>
    </row>
    <row r="16479" spans="14:14" x14ac:dyDescent="0.35">
      <c r="N16479" s="6"/>
    </row>
    <row r="16481" spans="14:14" x14ac:dyDescent="0.35">
      <c r="N16481" s="6"/>
    </row>
    <row r="16483" spans="14:14" x14ac:dyDescent="0.35">
      <c r="N16483" s="6"/>
    </row>
    <row r="16485" spans="14:14" x14ac:dyDescent="0.35">
      <c r="N16485" s="6"/>
    </row>
    <row r="16487" spans="14:14" x14ac:dyDescent="0.35">
      <c r="N16487" s="6"/>
    </row>
    <row r="16489" spans="14:14" x14ac:dyDescent="0.35">
      <c r="N16489" s="6"/>
    </row>
    <row r="16491" spans="14:14" x14ac:dyDescent="0.35">
      <c r="N16491" s="6"/>
    </row>
    <row r="16493" spans="14:14" x14ac:dyDescent="0.35">
      <c r="N16493" s="6"/>
    </row>
    <row r="16495" spans="14:14" x14ac:dyDescent="0.35">
      <c r="N16495" s="6"/>
    </row>
    <row r="16497" spans="14:14" x14ac:dyDescent="0.35">
      <c r="N16497" s="6"/>
    </row>
    <row r="16499" spans="14:14" x14ac:dyDescent="0.35">
      <c r="N16499" s="6"/>
    </row>
    <row r="16501" spans="14:14" x14ac:dyDescent="0.35">
      <c r="N16501" s="6"/>
    </row>
    <row r="16503" spans="14:14" x14ac:dyDescent="0.35">
      <c r="N16503" s="6"/>
    </row>
    <row r="16505" spans="14:14" x14ac:dyDescent="0.35">
      <c r="N16505" s="6"/>
    </row>
    <row r="16507" spans="14:14" x14ac:dyDescent="0.35">
      <c r="N16507" s="6"/>
    </row>
    <row r="16509" spans="14:14" x14ac:dyDescent="0.35">
      <c r="N16509" s="6"/>
    </row>
    <row r="16511" spans="14:14" x14ac:dyDescent="0.35">
      <c r="N16511" s="6"/>
    </row>
    <row r="16513" spans="14:14" x14ac:dyDescent="0.35">
      <c r="N16513" s="6"/>
    </row>
    <row r="16515" spans="14:14" x14ac:dyDescent="0.35">
      <c r="N16515" s="6"/>
    </row>
    <row r="16517" spans="14:14" x14ac:dyDescent="0.35">
      <c r="N16517" s="6"/>
    </row>
    <row r="16519" spans="14:14" x14ac:dyDescent="0.35">
      <c r="N16519" s="6"/>
    </row>
    <row r="16521" spans="14:14" x14ac:dyDescent="0.35">
      <c r="N16521" s="6"/>
    </row>
    <row r="16523" spans="14:14" x14ac:dyDescent="0.35">
      <c r="N16523" s="6"/>
    </row>
    <row r="16525" spans="14:14" x14ac:dyDescent="0.35">
      <c r="N16525" s="6"/>
    </row>
    <row r="16527" spans="14:14" x14ac:dyDescent="0.35">
      <c r="N16527" s="6"/>
    </row>
    <row r="16529" spans="14:14" x14ac:dyDescent="0.35">
      <c r="N16529" s="6"/>
    </row>
    <row r="16531" spans="14:14" x14ac:dyDescent="0.35">
      <c r="N16531" s="6"/>
    </row>
    <row r="16533" spans="14:14" x14ac:dyDescent="0.35">
      <c r="N16533" s="6"/>
    </row>
    <row r="16535" spans="14:14" x14ac:dyDescent="0.35">
      <c r="N16535" s="6"/>
    </row>
    <row r="16537" spans="14:14" x14ac:dyDescent="0.35">
      <c r="N16537" s="6"/>
    </row>
    <row r="16539" spans="14:14" x14ac:dyDescent="0.35">
      <c r="N16539" s="6"/>
    </row>
    <row r="16541" spans="14:14" x14ac:dyDescent="0.35">
      <c r="N16541" s="6"/>
    </row>
    <row r="16543" spans="14:14" x14ac:dyDescent="0.35">
      <c r="N16543" s="6"/>
    </row>
    <row r="16545" spans="14:14" x14ac:dyDescent="0.35">
      <c r="N16545" s="6"/>
    </row>
    <row r="16547" spans="14:14" x14ac:dyDescent="0.35">
      <c r="N16547" s="6"/>
    </row>
    <row r="16549" spans="14:14" x14ac:dyDescent="0.35">
      <c r="N16549" s="6"/>
    </row>
    <row r="16551" spans="14:14" x14ac:dyDescent="0.35">
      <c r="N16551" s="6"/>
    </row>
    <row r="16553" spans="14:14" x14ac:dyDescent="0.35">
      <c r="N16553" s="6"/>
    </row>
    <row r="16555" spans="14:14" x14ac:dyDescent="0.35">
      <c r="N16555" s="6"/>
    </row>
    <row r="16557" spans="14:14" x14ac:dyDescent="0.35">
      <c r="N16557" s="6"/>
    </row>
    <row r="16559" spans="14:14" x14ac:dyDescent="0.35">
      <c r="N16559" s="6"/>
    </row>
    <row r="16561" spans="14:14" x14ac:dyDescent="0.35">
      <c r="N16561" s="6"/>
    </row>
    <row r="16563" spans="14:14" x14ac:dyDescent="0.35">
      <c r="N16563" s="6"/>
    </row>
    <row r="16565" spans="14:14" x14ac:dyDescent="0.35">
      <c r="N16565" s="6"/>
    </row>
    <row r="16567" spans="14:14" x14ac:dyDescent="0.35">
      <c r="N16567" s="6"/>
    </row>
    <row r="16569" spans="14:14" x14ac:dyDescent="0.35">
      <c r="N16569" s="6"/>
    </row>
    <row r="16571" spans="14:14" x14ac:dyDescent="0.35">
      <c r="N16571" s="6"/>
    </row>
    <row r="16573" spans="14:14" x14ac:dyDescent="0.35">
      <c r="N16573" s="6"/>
    </row>
    <row r="16575" spans="14:14" x14ac:dyDescent="0.35">
      <c r="N16575" s="6"/>
    </row>
    <row r="16577" spans="14:14" x14ac:dyDescent="0.35">
      <c r="N16577" s="6"/>
    </row>
    <row r="16579" spans="14:14" x14ac:dyDescent="0.35">
      <c r="N16579" s="6"/>
    </row>
    <row r="16581" spans="14:14" x14ac:dyDescent="0.35">
      <c r="N16581" s="6"/>
    </row>
    <row r="16583" spans="14:14" x14ac:dyDescent="0.35">
      <c r="N16583" s="6"/>
    </row>
    <row r="16585" spans="14:14" x14ac:dyDescent="0.35">
      <c r="N16585" s="6"/>
    </row>
    <row r="16587" spans="14:14" x14ac:dyDescent="0.35">
      <c r="N16587" s="6"/>
    </row>
    <row r="16589" spans="14:14" x14ac:dyDescent="0.35">
      <c r="N16589" s="6"/>
    </row>
    <row r="16591" spans="14:14" x14ac:dyDescent="0.35">
      <c r="N16591" s="6"/>
    </row>
    <row r="16593" spans="14:14" x14ac:dyDescent="0.35">
      <c r="N16593" s="6"/>
    </row>
    <row r="16595" spans="14:14" x14ac:dyDescent="0.35">
      <c r="N16595" s="6"/>
    </row>
    <row r="16597" spans="14:14" x14ac:dyDescent="0.35">
      <c r="N16597" s="6"/>
    </row>
    <row r="16599" spans="14:14" x14ac:dyDescent="0.35">
      <c r="N16599" s="6"/>
    </row>
    <row r="16601" spans="14:14" x14ac:dyDescent="0.35">
      <c r="N16601" s="6"/>
    </row>
    <row r="16603" spans="14:14" x14ac:dyDescent="0.35">
      <c r="N16603" s="6"/>
    </row>
    <row r="16605" spans="14:14" x14ac:dyDescent="0.35">
      <c r="N16605" s="6"/>
    </row>
    <row r="16607" spans="14:14" x14ac:dyDescent="0.35">
      <c r="N16607" s="6"/>
    </row>
    <row r="16609" spans="14:14" x14ac:dyDescent="0.35">
      <c r="N16609" s="6"/>
    </row>
    <row r="16611" spans="14:14" x14ac:dyDescent="0.35">
      <c r="N16611" s="6"/>
    </row>
    <row r="16613" spans="14:14" x14ac:dyDescent="0.35">
      <c r="N16613" s="6"/>
    </row>
    <row r="16615" spans="14:14" x14ac:dyDescent="0.35">
      <c r="N16615" s="6"/>
    </row>
    <row r="16617" spans="14:14" x14ac:dyDescent="0.35">
      <c r="N16617" s="6"/>
    </row>
    <row r="16619" spans="14:14" x14ac:dyDescent="0.35">
      <c r="N16619" s="6"/>
    </row>
    <row r="16621" spans="14:14" x14ac:dyDescent="0.35">
      <c r="N16621" s="6"/>
    </row>
    <row r="16623" spans="14:14" x14ac:dyDescent="0.35">
      <c r="N16623" s="6"/>
    </row>
    <row r="16625" spans="14:14" x14ac:dyDescent="0.35">
      <c r="N16625" s="6"/>
    </row>
    <row r="16627" spans="14:14" x14ac:dyDescent="0.35">
      <c r="N16627" s="6"/>
    </row>
    <row r="16629" spans="14:14" x14ac:dyDescent="0.35">
      <c r="N16629" s="6"/>
    </row>
    <row r="16631" spans="14:14" x14ac:dyDescent="0.35">
      <c r="N16631" s="6"/>
    </row>
    <row r="16633" spans="14:14" x14ac:dyDescent="0.35">
      <c r="N16633" s="6"/>
    </row>
    <row r="16635" spans="14:14" x14ac:dyDescent="0.35">
      <c r="N16635" s="6"/>
    </row>
    <row r="16637" spans="14:14" x14ac:dyDescent="0.35">
      <c r="N16637" s="6"/>
    </row>
    <row r="16639" spans="14:14" x14ac:dyDescent="0.35">
      <c r="N16639" s="6"/>
    </row>
    <row r="16641" spans="14:14" x14ac:dyDescent="0.35">
      <c r="N16641" s="6"/>
    </row>
    <row r="16643" spans="14:14" x14ac:dyDescent="0.35">
      <c r="N16643" s="6"/>
    </row>
    <row r="16645" spans="14:14" x14ac:dyDescent="0.35">
      <c r="N16645" s="6"/>
    </row>
    <row r="16647" spans="14:14" x14ac:dyDescent="0.35">
      <c r="N16647" s="6"/>
    </row>
    <row r="16649" spans="14:14" x14ac:dyDescent="0.35">
      <c r="N16649" s="6"/>
    </row>
    <row r="16651" spans="14:14" x14ac:dyDescent="0.35">
      <c r="N16651" s="6"/>
    </row>
    <row r="16653" spans="14:14" x14ac:dyDescent="0.35">
      <c r="N16653" s="6"/>
    </row>
    <row r="16655" spans="14:14" x14ac:dyDescent="0.35">
      <c r="N16655" s="6"/>
    </row>
    <row r="16657" spans="14:14" x14ac:dyDescent="0.35">
      <c r="N16657" s="6"/>
    </row>
    <row r="16659" spans="14:14" x14ac:dyDescent="0.35">
      <c r="N16659" s="6"/>
    </row>
    <row r="16661" spans="14:14" x14ac:dyDescent="0.35">
      <c r="N16661" s="6"/>
    </row>
    <row r="16663" spans="14:14" x14ac:dyDescent="0.35">
      <c r="N16663" s="6"/>
    </row>
    <row r="16665" spans="14:14" x14ac:dyDescent="0.35">
      <c r="N16665" s="6"/>
    </row>
    <row r="16667" spans="14:14" x14ac:dyDescent="0.35">
      <c r="N16667" s="6"/>
    </row>
    <row r="16669" spans="14:14" x14ac:dyDescent="0.35">
      <c r="N16669" s="6"/>
    </row>
    <row r="16671" spans="14:14" x14ac:dyDescent="0.35">
      <c r="N16671" s="6"/>
    </row>
    <row r="16673" spans="14:14" x14ac:dyDescent="0.35">
      <c r="N16673" s="6"/>
    </row>
    <row r="16675" spans="14:14" x14ac:dyDescent="0.35">
      <c r="N16675" s="6"/>
    </row>
    <row r="16677" spans="14:14" x14ac:dyDescent="0.35">
      <c r="N16677" s="6"/>
    </row>
    <row r="16679" spans="14:14" x14ac:dyDescent="0.35">
      <c r="N16679" s="6"/>
    </row>
    <row r="16681" spans="14:14" x14ac:dyDescent="0.35">
      <c r="N16681" s="6"/>
    </row>
    <row r="16683" spans="14:14" x14ac:dyDescent="0.35">
      <c r="N16683" s="6"/>
    </row>
    <row r="16685" spans="14:14" x14ac:dyDescent="0.35">
      <c r="N16685" s="6"/>
    </row>
    <row r="16687" spans="14:14" x14ac:dyDescent="0.35">
      <c r="N16687" s="6"/>
    </row>
    <row r="16689" spans="14:14" x14ac:dyDescent="0.35">
      <c r="N16689" s="6"/>
    </row>
    <row r="16691" spans="14:14" x14ac:dyDescent="0.35">
      <c r="N16691" s="6"/>
    </row>
    <row r="16693" spans="14:14" x14ac:dyDescent="0.35">
      <c r="N16693" s="6"/>
    </row>
    <row r="16695" spans="14:14" x14ac:dyDescent="0.35">
      <c r="N16695" s="6"/>
    </row>
    <row r="16697" spans="14:14" x14ac:dyDescent="0.35">
      <c r="N16697" s="6"/>
    </row>
    <row r="16699" spans="14:14" x14ac:dyDescent="0.35">
      <c r="N16699" s="6"/>
    </row>
    <row r="16701" spans="14:14" x14ac:dyDescent="0.35">
      <c r="N16701" s="6"/>
    </row>
    <row r="16703" spans="14:14" x14ac:dyDescent="0.35">
      <c r="N16703" s="6"/>
    </row>
    <row r="16705" spans="14:14" x14ac:dyDescent="0.35">
      <c r="N16705" s="6"/>
    </row>
    <row r="16707" spans="14:14" x14ac:dyDescent="0.35">
      <c r="N16707" s="6"/>
    </row>
    <row r="16709" spans="14:14" x14ac:dyDescent="0.35">
      <c r="N16709" s="6"/>
    </row>
    <row r="16711" spans="14:14" x14ac:dyDescent="0.35">
      <c r="N16711" s="6"/>
    </row>
    <row r="16713" spans="14:14" x14ac:dyDescent="0.35">
      <c r="N16713" s="6"/>
    </row>
    <row r="16715" spans="14:14" x14ac:dyDescent="0.35">
      <c r="N16715" s="6"/>
    </row>
    <row r="16717" spans="14:14" x14ac:dyDescent="0.35">
      <c r="N16717" s="6"/>
    </row>
    <row r="16719" spans="14:14" x14ac:dyDescent="0.35">
      <c r="N16719" s="6"/>
    </row>
    <row r="16721" spans="14:14" x14ac:dyDescent="0.35">
      <c r="N16721" s="6"/>
    </row>
    <row r="16723" spans="14:14" x14ac:dyDescent="0.35">
      <c r="N16723" s="6"/>
    </row>
    <row r="16725" spans="14:14" x14ac:dyDescent="0.35">
      <c r="N16725" s="6"/>
    </row>
    <row r="16727" spans="14:14" x14ac:dyDescent="0.35">
      <c r="N16727" s="6"/>
    </row>
    <row r="16729" spans="14:14" x14ac:dyDescent="0.35">
      <c r="N16729" s="6"/>
    </row>
    <row r="16731" spans="14:14" x14ac:dyDescent="0.35">
      <c r="N16731" s="6"/>
    </row>
    <row r="16733" spans="14:14" x14ac:dyDescent="0.35">
      <c r="N16733" s="6"/>
    </row>
    <row r="16735" spans="14:14" x14ac:dyDescent="0.35">
      <c r="N16735" s="6"/>
    </row>
    <row r="16737" spans="14:14" x14ac:dyDescent="0.35">
      <c r="N16737" s="6"/>
    </row>
    <row r="16739" spans="14:14" x14ac:dyDescent="0.35">
      <c r="N16739" s="6"/>
    </row>
    <row r="16741" spans="14:14" x14ac:dyDescent="0.35">
      <c r="N16741" s="6"/>
    </row>
    <row r="16743" spans="14:14" x14ac:dyDescent="0.35">
      <c r="N16743" s="6"/>
    </row>
    <row r="16745" spans="14:14" x14ac:dyDescent="0.35">
      <c r="N16745" s="6"/>
    </row>
    <row r="16747" spans="14:14" x14ac:dyDescent="0.35">
      <c r="N16747" s="6"/>
    </row>
    <row r="16749" spans="14:14" x14ac:dyDescent="0.35">
      <c r="N16749" s="6"/>
    </row>
    <row r="16751" spans="14:14" x14ac:dyDescent="0.35">
      <c r="N16751" s="6"/>
    </row>
    <row r="16753" spans="14:14" x14ac:dyDescent="0.35">
      <c r="N16753" s="6"/>
    </row>
    <row r="16755" spans="14:14" x14ac:dyDescent="0.35">
      <c r="N16755" s="6"/>
    </row>
    <row r="16757" spans="14:14" x14ac:dyDescent="0.35">
      <c r="N16757" s="6"/>
    </row>
    <row r="16759" spans="14:14" x14ac:dyDescent="0.35">
      <c r="N16759" s="6"/>
    </row>
    <row r="16761" spans="14:14" x14ac:dyDescent="0.35">
      <c r="N16761" s="6"/>
    </row>
    <row r="16763" spans="14:14" x14ac:dyDescent="0.35">
      <c r="N16763" s="6"/>
    </row>
    <row r="16765" spans="14:14" x14ac:dyDescent="0.35">
      <c r="N16765" s="6"/>
    </row>
    <row r="16767" spans="14:14" x14ac:dyDescent="0.35">
      <c r="N16767" s="6"/>
    </row>
    <row r="16769" spans="14:14" x14ac:dyDescent="0.35">
      <c r="N16769" s="6"/>
    </row>
    <row r="16771" spans="14:14" x14ac:dyDescent="0.35">
      <c r="N16771" s="6"/>
    </row>
    <row r="16773" spans="14:14" x14ac:dyDescent="0.35">
      <c r="N16773" s="6"/>
    </row>
    <row r="16775" spans="14:14" x14ac:dyDescent="0.35">
      <c r="N16775" s="6"/>
    </row>
    <row r="16777" spans="14:14" x14ac:dyDescent="0.35">
      <c r="N16777" s="6"/>
    </row>
    <row r="16779" spans="14:14" x14ac:dyDescent="0.35">
      <c r="N16779" s="6"/>
    </row>
    <row r="16781" spans="14:14" x14ac:dyDescent="0.35">
      <c r="N16781" s="6"/>
    </row>
    <row r="16783" spans="14:14" x14ac:dyDescent="0.35">
      <c r="N16783" s="6"/>
    </row>
    <row r="16785" spans="14:14" x14ac:dyDescent="0.35">
      <c r="N16785" s="6"/>
    </row>
    <row r="16787" spans="14:14" x14ac:dyDescent="0.35">
      <c r="N16787" s="6"/>
    </row>
    <row r="16789" spans="14:14" x14ac:dyDescent="0.35">
      <c r="N16789" s="6"/>
    </row>
    <row r="16791" spans="14:14" x14ac:dyDescent="0.35">
      <c r="N16791" s="6"/>
    </row>
    <row r="16793" spans="14:14" x14ac:dyDescent="0.35">
      <c r="N16793" s="6"/>
    </row>
    <row r="16795" spans="14:14" x14ac:dyDescent="0.35">
      <c r="N16795" s="6"/>
    </row>
    <row r="16797" spans="14:14" x14ac:dyDescent="0.35">
      <c r="N16797" s="6"/>
    </row>
    <row r="16799" spans="14:14" x14ac:dyDescent="0.35">
      <c r="N16799" s="6"/>
    </row>
    <row r="16801" spans="14:14" x14ac:dyDescent="0.35">
      <c r="N16801" s="6"/>
    </row>
    <row r="16803" spans="14:14" x14ac:dyDescent="0.35">
      <c r="N16803" s="6"/>
    </row>
    <row r="16805" spans="14:14" x14ac:dyDescent="0.35">
      <c r="N16805" s="6"/>
    </row>
    <row r="16807" spans="14:14" x14ac:dyDescent="0.35">
      <c r="N16807" s="6"/>
    </row>
    <row r="16809" spans="14:14" x14ac:dyDescent="0.35">
      <c r="N16809" s="6"/>
    </row>
    <row r="16811" spans="14:14" x14ac:dyDescent="0.35">
      <c r="N16811" s="6"/>
    </row>
    <row r="16813" spans="14:14" x14ac:dyDescent="0.35">
      <c r="N16813" s="6"/>
    </row>
    <row r="16815" spans="14:14" x14ac:dyDescent="0.35">
      <c r="N16815" s="6"/>
    </row>
    <row r="16817" spans="14:14" x14ac:dyDescent="0.35">
      <c r="N16817" s="6"/>
    </row>
    <row r="16819" spans="14:14" x14ac:dyDescent="0.35">
      <c r="N16819" s="6"/>
    </row>
    <row r="16821" spans="14:14" x14ac:dyDescent="0.35">
      <c r="N16821" s="6"/>
    </row>
    <row r="16823" spans="14:14" x14ac:dyDescent="0.35">
      <c r="N16823" s="6"/>
    </row>
    <row r="16825" spans="14:14" x14ac:dyDescent="0.35">
      <c r="N16825" s="6"/>
    </row>
    <row r="16827" spans="14:14" x14ac:dyDescent="0.35">
      <c r="N16827" s="6"/>
    </row>
    <row r="16829" spans="14:14" x14ac:dyDescent="0.35">
      <c r="N16829" s="6"/>
    </row>
    <row r="16831" spans="14:14" x14ac:dyDescent="0.35">
      <c r="N16831" s="6"/>
    </row>
    <row r="16833" spans="14:14" x14ac:dyDescent="0.35">
      <c r="N16833" s="6"/>
    </row>
    <row r="16835" spans="14:14" x14ac:dyDescent="0.35">
      <c r="N16835" s="6"/>
    </row>
    <row r="16837" spans="14:14" x14ac:dyDescent="0.35">
      <c r="N16837" s="6"/>
    </row>
    <row r="16839" spans="14:14" x14ac:dyDescent="0.35">
      <c r="N16839" s="6"/>
    </row>
    <row r="16841" spans="14:14" x14ac:dyDescent="0.35">
      <c r="N16841" s="6"/>
    </row>
    <row r="16843" spans="14:14" x14ac:dyDescent="0.35">
      <c r="N16843" s="6"/>
    </row>
    <row r="16845" spans="14:14" x14ac:dyDescent="0.35">
      <c r="N16845" s="6"/>
    </row>
    <row r="16847" spans="14:14" x14ac:dyDescent="0.35">
      <c r="N16847" s="6"/>
    </row>
    <row r="16849" spans="14:14" x14ac:dyDescent="0.35">
      <c r="N16849" s="6"/>
    </row>
    <row r="16851" spans="14:14" x14ac:dyDescent="0.35">
      <c r="N16851" s="6"/>
    </row>
    <row r="16853" spans="14:14" x14ac:dyDescent="0.35">
      <c r="N16853" s="6"/>
    </row>
    <row r="16855" spans="14:14" x14ac:dyDescent="0.35">
      <c r="N16855" s="6"/>
    </row>
    <row r="16857" spans="14:14" x14ac:dyDescent="0.35">
      <c r="N16857" s="6"/>
    </row>
    <row r="16859" spans="14:14" x14ac:dyDescent="0.35">
      <c r="N16859" s="6"/>
    </row>
    <row r="16861" spans="14:14" x14ac:dyDescent="0.35">
      <c r="N16861" s="6"/>
    </row>
    <row r="16863" spans="14:14" x14ac:dyDescent="0.35">
      <c r="N16863" s="6"/>
    </row>
    <row r="16865" spans="14:14" x14ac:dyDescent="0.35">
      <c r="N16865" s="6"/>
    </row>
    <row r="16867" spans="14:14" x14ac:dyDescent="0.35">
      <c r="N16867" s="6"/>
    </row>
    <row r="16869" spans="14:14" x14ac:dyDescent="0.35">
      <c r="N16869" s="6"/>
    </row>
    <row r="16871" spans="14:14" x14ac:dyDescent="0.35">
      <c r="N16871" s="6"/>
    </row>
    <row r="16873" spans="14:14" x14ac:dyDescent="0.35">
      <c r="N16873" s="6"/>
    </row>
    <row r="16875" spans="14:14" x14ac:dyDescent="0.35">
      <c r="N16875" s="6"/>
    </row>
    <row r="16877" spans="14:14" x14ac:dyDescent="0.35">
      <c r="N16877" s="6"/>
    </row>
    <row r="16879" spans="14:14" x14ac:dyDescent="0.35">
      <c r="N16879" s="6"/>
    </row>
    <row r="16881" spans="14:14" x14ac:dyDescent="0.35">
      <c r="N16881" s="6"/>
    </row>
    <row r="16883" spans="14:14" x14ac:dyDescent="0.35">
      <c r="N16883" s="6"/>
    </row>
    <row r="16885" spans="14:14" x14ac:dyDescent="0.35">
      <c r="N16885" s="6"/>
    </row>
    <row r="16887" spans="14:14" x14ac:dyDescent="0.35">
      <c r="N16887" s="6"/>
    </row>
    <row r="16889" spans="14:14" x14ac:dyDescent="0.35">
      <c r="N16889" s="6"/>
    </row>
    <row r="16891" spans="14:14" x14ac:dyDescent="0.35">
      <c r="N16891" s="6"/>
    </row>
    <row r="16893" spans="14:14" x14ac:dyDescent="0.35">
      <c r="N16893" s="6"/>
    </row>
    <row r="16895" spans="14:14" x14ac:dyDescent="0.35">
      <c r="N16895" s="6"/>
    </row>
    <row r="16897" spans="14:14" x14ac:dyDescent="0.35">
      <c r="N16897" s="6"/>
    </row>
    <row r="16899" spans="14:14" x14ac:dyDescent="0.35">
      <c r="N16899" s="6"/>
    </row>
    <row r="16901" spans="14:14" x14ac:dyDescent="0.35">
      <c r="N16901" s="6"/>
    </row>
    <row r="16903" spans="14:14" x14ac:dyDescent="0.35">
      <c r="N16903" s="6"/>
    </row>
    <row r="16905" spans="14:14" x14ac:dyDescent="0.35">
      <c r="N16905" s="6"/>
    </row>
    <row r="16907" spans="14:14" x14ac:dyDescent="0.35">
      <c r="N16907" s="6"/>
    </row>
    <row r="16909" spans="14:14" x14ac:dyDescent="0.35">
      <c r="N16909" s="6"/>
    </row>
    <row r="16911" spans="14:14" x14ac:dyDescent="0.35">
      <c r="N16911" s="6"/>
    </row>
    <row r="16913" spans="14:14" x14ac:dyDescent="0.35">
      <c r="N16913" s="6"/>
    </row>
    <row r="16915" spans="14:14" x14ac:dyDescent="0.35">
      <c r="N16915" s="6"/>
    </row>
    <row r="16917" spans="14:14" x14ac:dyDescent="0.35">
      <c r="N16917" s="6"/>
    </row>
    <row r="16919" spans="14:14" x14ac:dyDescent="0.35">
      <c r="N16919" s="6"/>
    </row>
    <row r="16921" spans="14:14" x14ac:dyDescent="0.35">
      <c r="N16921" s="6"/>
    </row>
    <row r="16923" spans="14:14" x14ac:dyDescent="0.35">
      <c r="N16923" s="6"/>
    </row>
    <row r="16925" spans="14:14" x14ac:dyDescent="0.35">
      <c r="N16925" s="6"/>
    </row>
    <row r="16927" spans="14:14" x14ac:dyDescent="0.35">
      <c r="N16927" s="6"/>
    </row>
    <row r="16929" spans="14:14" x14ac:dyDescent="0.35">
      <c r="N16929" s="6"/>
    </row>
    <row r="16931" spans="14:14" x14ac:dyDescent="0.35">
      <c r="N16931" s="6"/>
    </row>
    <row r="16933" spans="14:14" x14ac:dyDescent="0.35">
      <c r="N16933" s="6"/>
    </row>
    <row r="16935" spans="14:14" x14ac:dyDescent="0.35">
      <c r="N16935" s="6"/>
    </row>
    <row r="16937" spans="14:14" x14ac:dyDescent="0.35">
      <c r="N16937" s="6"/>
    </row>
    <row r="16939" spans="14:14" x14ac:dyDescent="0.35">
      <c r="N16939" s="6"/>
    </row>
    <row r="16941" spans="14:14" x14ac:dyDescent="0.35">
      <c r="N16941" s="6"/>
    </row>
    <row r="16943" spans="14:14" x14ac:dyDescent="0.35">
      <c r="N16943" s="6"/>
    </row>
    <row r="16945" spans="14:14" x14ac:dyDescent="0.35">
      <c r="N16945" s="6"/>
    </row>
    <row r="16947" spans="14:14" x14ac:dyDescent="0.35">
      <c r="N16947" s="6"/>
    </row>
    <row r="16949" spans="14:14" x14ac:dyDescent="0.35">
      <c r="N16949" s="6"/>
    </row>
    <row r="16951" spans="14:14" x14ac:dyDescent="0.35">
      <c r="N16951" s="6"/>
    </row>
    <row r="16953" spans="14:14" x14ac:dyDescent="0.35">
      <c r="N16953" s="6"/>
    </row>
    <row r="16955" spans="14:14" x14ac:dyDescent="0.35">
      <c r="N16955" s="6"/>
    </row>
    <row r="16957" spans="14:14" x14ac:dyDescent="0.35">
      <c r="N16957" s="6"/>
    </row>
    <row r="16959" spans="14:14" x14ac:dyDescent="0.35">
      <c r="N16959" s="6"/>
    </row>
    <row r="16961" spans="14:14" x14ac:dyDescent="0.35">
      <c r="N16961" s="6"/>
    </row>
    <row r="16963" spans="14:14" x14ac:dyDescent="0.35">
      <c r="N16963" s="6"/>
    </row>
    <row r="16965" spans="14:14" x14ac:dyDescent="0.35">
      <c r="N16965" s="6"/>
    </row>
    <row r="16967" spans="14:14" x14ac:dyDescent="0.35">
      <c r="N16967" s="6"/>
    </row>
    <row r="16969" spans="14:14" x14ac:dyDescent="0.35">
      <c r="N16969" s="6"/>
    </row>
    <row r="16971" spans="14:14" x14ac:dyDescent="0.35">
      <c r="N16971" s="6"/>
    </row>
    <row r="16973" spans="14:14" x14ac:dyDescent="0.35">
      <c r="N16973" s="6"/>
    </row>
    <row r="16975" spans="14:14" x14ac:dyDescent="0.35">
      <c r="N16975" s="6"/>
    </row>
    <row r="16977" spans="14:14" x14ac:dyDescent="0.35">
      <c r="N16977" s="6"/>
    </row>
    <row r="16979" spans="14:14" x14ac:dyDescent="0.35">
      <c r="N16979" s="6"/>
    </row>
    <row r="16981" spans="14:14" x14ac:dyDescent="0.35">
      <c r="N16981" s="6"/>
    </row>
    <row r="16983" spans="14:14" x14ac:dyDescent="0.35">
      <c r="N16983" s="6"/>
    </row>
    <row r="16985" spans="14:14" x14ac:dyDescent="0.35">
      <c r="N16985" s="6"/>
    </row>
    <row r="16987" spans="14:14" x14ac:dyDescent="0.35">
      <c r="N16987" s="6"/>
    </row>
    <row r="16989" spans="14:14" x14ac:dyDescent="0.35">
      <c r="N16989" s="6"/>
    </row>
    <row r="16991" spans="14:14" x14ac:dyDescent="0.35">
      <c r="N16991" s="6"/>
    </row>
    <row r="16993" spans="14:14" x14ac:dyDescent="0.35">
      <c r="N16993" s="6"/>
    </row>
    <row r="16995" spans="14:14" x14ac:dyDescent="0.35">
      <c r="N16995" s="6"/>
    </row>
    <row r="16997" spans="14:14" x14ac:dyDescent="0.35">
      <c r="N16997" s="6"/>
    </row>
    <row r="16999" spans="14:14" x14ac:dyDescent="0.35">
      <c r="N16999" s="6"/>
    </row>
    <row r="17001" spans="14:14" x14ac:dyDescent="0.35">
      <c r="N17001" s="6"/>
    </row>
    <row r="17003" spans="14:14" x14ac:dyDescent="0.35">
      <c r="N17003" s="6"/>
    </row>
    <row r="17005" spans="14:14" x14ac:dyDescent="0.35">
      <c r="N17005" s="6"/>
    </row>
    <row r="17007" spans="14:14" x14ac:dyDescent="0.35">
      <c r="N17007" s="6"/>
    </row>
    <row r="17009" spans="14:14" x14ac:dyDescent="0.35">
      <c r="N17009" s="6"/>
    </row>
    <row r="17011" spans="14:14" x14ac:dyDescent="0.35">
      <c r="N17011" s="6"/>
    </row>
    <row r="17013" spans="14:14" x14ac:dyDescent="0.35">
      <c r="N17013" s="6"/>
    </row>
    <row r="17015" spans="14:14" x14ac:dyDescent="0.35">
      <c r="N17015" s="6"/>
    </row>
    <row r="17017" spans="14:14" x14ac:dyDescent="0.35">
      <c r="N17017" s="6"/>
    </row>
    <row r="17019" spans="14:14" x14ac:dyDescent="0.35">
      <c r="N17019" s="6"/>
    </row>
    <row r="17021" spans="14:14" x14ac:dyDescent="0.35">
      <c r="N17021" s="6"/>
    </row>
    <row r="17023" spans="14:14" x14ac:dyDescent="0.35">
      <c r="N17023" s="6"/>
    </row>
    <row r="17025" spans="14:14" x14ac:dyDescent="0.35">
      <c r="N17025" s="6"/>
    </row>
    <row r="17027" spans="14:14" x14ac:dyDescent="0.35">
      <c r="N17027" s="6"/>
    </row>
    <row r="17029" spans="14:14" x14ac:dyDescent="0.35">
      <c r="N17029" s="6"/>
    </row>
    <row r="17031" spans="14:14" x14ac:dyDescent="0.35">
      <c r="N17031" s="6"/>
    </row>
    <row r="17033" spans="14:14" x14ac:dyDescent="0.35">
      <c r="N17033" s="6"/>
    </row>
    <row r="17035" spans="14:14" x14ac:dyDescent="0.35">
      <c r="N17035" s="6"/>
    </row>
    <row r="17037" spans="14:14" x14ac:dyDescent="0.35">
      <c r="N17037" s="6"/>
    </row>
    <row r="17039" spans="14:14" x14ac:dyDescent="0.35">
      <c r="N17039" s="6"/>
    </row>
    <row r="17041" spans="14:14" x14ac:dyDescent="0.35">
      <c r="N17041" s="6"/>
    </row>
    <row r="17043" spans="14:14" x14ac:dyDescent="0.35">
      <c r="N17043" s="6"/>
    </row>
    <row r="17045" spans="14:14" x14ac:dyDescent="0.35">
      <c r="N17045" s="6"/>
    </row>
    <row r="17047" spans="14:14" x14ac:dyDescent="0.35">
      <c r="N17047" s="6"/>
    </row>
    <row r="17049" spans="14:14" x14ac:dyDescent="0.35">
      <c r="N17049" s="6"/>
    </row>
    <row r="17051" spans="14:14" x14ac:dyDescent="0.35">
      <c r="N17051" s="6"/>
    </row>
    <row r="17053" spans="14:14" x14ac:dyDescent="0.35">
      <c r="N17053" s="6"/>
    </row>
    <row r="17055" spans="14:14" x14ac:dyDescent="0.35">
      <c r="N17055" s="6"/>
    </row>
    <row r="17057" spans="14:14" x14ac:dyDescent="0.35">
      <c r="N17057" s="6"/>
    </row>
    <row r="17059" spans="14:14" x14ac:dyDescent="0.35">
      <c r="N17059" s="6"/>
    </row>
    <row r="17061" spans="14:14" x14ac:dyDescent="0.35">
      <c r="N17061" s="6"/>
    </row>
    <row r="17063" spans="14:14" x14ac:dyDescent="0.35">
      <c r="N17063" s="6"/>
    </row>
    <row r="17065" spans="14:14" x14ac:dyDescent="0.35">
      <c r="N17065" s="6"/>
    </row>
    <row r="17067" spans="14:14" x14ac:dyDescent="0.35">
      <c r="N17067" s="6"/>
    </row>
    <row r="17069" spans="14:14" x14ac:dyDescent="0.35">
      <c r="N17069" s="6"/>
    </row>
    <row r="17071" spans="14:14" x14ac:dyDescent="0.35">
      <c r="N17071" s="6"/>
    </row>
    <row r="17073" spans="14:14" x14ac:dyDescent="0.35">
      <c r="N17073" s="6"/>
    </row>
    <row r="17075" spans="14:14" x14ac:dyDescent="0.35">
      <c r="N17075" s="6"/>
    </row>
    <row r="17077" spans="14:14" x14ac:dyDescent="0.35">
      <c r="N17077" s="6"/>
    </row>
    <row r="17079" spans="14:14" x14ac:dyDescent="0.35">
      <c r="N17079" s="6"/>
    </row>
    <row r="17081" spans="14:14" x14ac:dyDescent="0.35">
      <c r="N17081" s="6"/>
    </row>
    <row r="17083" spans="14:14" x14ac:dyDescent="0.35">
      <c r="N17083" s="6"/>
    </row>
    <row r="17085" spans="14:14" x14ac:dyDescent="0.35">
      <c r="N17085" s="6"/>
    </row>
    <row r="17087" spans="14:14" x14ac:dyDescent="0.35">
      <c r="N17087" s="6"/>
    </row>
    <row r="17089" spans="14:14" x14ac:dyDescent="0.35">
      <c r="N17089" s="6"/>
    </row>
    <row r="17091" spans="14:14" x14ac:dyDescent="0.35">
      <c r="N17091" s="6"/>
    </row>
    <row r="17093" spans="14:14" x14ac:dyDescent="0.35">
      <c r="N17093" s="6"/>
    </row>
    <row r="17095" spans="14:14" x14ac:dyDescent="0.35">
      <c r="N17095" s="6"/>
    </row>
    <row r="17097" spans="14:14" x14ac:dyDescent="0.35">
      <c r="N17097" s="6"/>
    </row>
    <row r="17099" spans="14:14" x14ac:dyDescent="0.35">
      <c r="N17099" s="6"/>
    </row>
    <row r="17101" spans="14:14" x14ac:dyDescent="0.35">
      <c r="N17101" s="6"/>
    </row>
    <row r="17103" spans="14:14" x14ac:dyDescent="0.35">
      <c r="N17103" s="6"/>
    </row>
    <row r="17105" spans="14:14" x14ac:dyDescent="0.35">
      <c r="N17105" s="6"/>
    </row>
    <row r="17107" spans="14:14" x14ac:dyDescent="0.35">
      <c r="N17107" s="6"/>
    </row>
    <row r="17109" spans="14:14" x14ac:dyDescent="0.35">
      <c r="N17109" s="6"/>
    </row>
    <row r="17111" spans="14:14" x14ac:dyDescent="0.35">
      <c r="N17111" s="6"/>
    </row>
    <row r="17113" spans="14:14" x14ac:dyDescent="0.35">
      <c r="N17113" s="6"/>
    </row>
    <row r="17115" spans="14:14" x14ac:dyDescent="0.35">
      <c r="N17115" s="6"/>
    </row>
    <row r="17117" spans="14:14" x14ac:dyDescent="0.35">
      <c r="N17117" s="6"/>
    </row>
    <row r="17119" spans="14:14" x14ac:dyDescent="0.35">
      <c r="N17119" s="6"/>
    </row>
    <row r="17121" spans="14:14" x14ac:dyDescent="0.35">
      <c r="N17121" s="6"/>
    </row>
    <row r="17123" spans="14:14" x14ac:dyDescent="0.35">
      <c r="N17123" s="6"/>
    </row>
    <row r="17125" spans="14:14" x14ac:dyDescent="0.35">
      <c r="N17125" s="6"/>
    </row>
    <row r="17127" spans="14:14" x14ac:dyDescent="0.35">
      <c r="N17127" s="6"/>
    </row>
    <row r="17129" spans="14:14" x14ac:dyDescent="0.35">
      <c r="N17129" s="6"/>
    </row>
    <row r="17131" spans="14:14" x14ac:dyDescent="0.35">
      <c r="N17131" s="6"/>
    </row>
    <row r="17133" spans="14:14" x14ac:dyDescent="0.35">
      <c r="N17133" s="6"/>
    </row>
    <row r="17135" spans="14:14" x14ac:dyDescent="0.35">
      <c r="N17135" s="6"/>
    </row>
    <row r="17137" spans="14:14" x14ac:dyDescent="0.35">
      <c r="N17137" s="6"/>
    </row>
    <row r="17139" spans="14:14" x14ac:dyDescent="0.35">
      <c r="N17139" s="6"/>
    </row>
    <row r="17141" spans="14:14" x14ac:dyDescent="0.35">
      <c r="N17141" s="6"/>
    </row>
    <row r="17143" spans="14:14" x14ac:dyDescent="0.35">
      <c r="N17143" s="6"/>
    </row>
    <row r="17145" spans="14:14" x14ac:dyDescent="0.35">
      <c r="N17145" s="6"/>
    </row>
    <row r="17147" spans="14:14" x14ac:dyDescent="0.35">
      <c r="N17147" s="6"/>
    </row>
    <row r="17149" spans="14:14" x14ac:dyDescent="0.35">
      <c r="N17149" s="6"/>
    </row>
    <row r="17151" spans="14:14" x14ac:dyDescent="0.35">
      <c r="N17151" s="6"/>
    </row>
    <row r="17153" spans="14:14" x14ac:dyDescent="0.35">
      <c r="N17153" s="6"/>
    </row>
    <row r="17155" spans="14:14" x14ac:dyDescent="0.35">
      <c r="N17155" s="6"/>
    </row>
    <row r="17157" spans="14:14" x14ac:dyDescent="0.35">
      <c r="N17157" s="6"/>
    </row>
    <row r="17159" spans="14:14" x14ac:dyDescent="0.35">
      <c r="N17159" s="6"/>
    </row>
    <row r="17161" spans="14:14" x14ac:dyDescent="0.35">
      <c r="N17161" s="6"/>
    </row>
    <row r="17163" spans="14:14" x14ac:dyDescent="0.35">
      <c r="N17163" s="6"/>
    </row>
    <row r="17165" spans="14:14" x14ac:dyDescent="0.35">
      <c r="N17165" s="6"/>
    </row>
    <row r="17167" spans="14:14" x14ac:dyDescent="0.35">
      <c r="N17167" s="6"/>
    </row>
    <row r="17169" spans="14:14" x14ac:dyDescent="0.35">
      <c r="N17169" s="6"/>
    </row>
    <row r="17171" spans="14:14" x14ac:dyDescent="0.35">
      <c r="N17171" s="6"/>
    </row>
    <row r="17173" spans="14:14" x14ac:dyDescent="0.35">
      <c r="N17173" s="6"/>
    </row>
    <row r="17175" spans="14:14" x14ac:dyDescent="0.35">
      <c r="N17175" s="6"/>
    </row>
    <row r="17177" spans="14:14" x14ac:dyDescent="0.35">
      <c r="N17177" s="6"/>
    </row>
    <row r="17179" spans="14:14" x14ac:dyDescent="0.35">
      <c r="N17179" s="6"/>
    </row>
    <row r="17181" spans="14:14" x14ac:dyDescent="0.35">
      <c r="N17181" s="6"/>
    </row>
    <row r="17183" spans="14:14" x14ac:dyDescent="0.35">
      <c r="N17183" s="6"/>
    </row>
    <row r="17185" spans="14:14" x14ac:dyDescent="0.35">
      <c r="N17185" s="6"/>
    </row>
    <row r="17187" spans="14:14" x14ac:dyDescent="0.35">
      <c r="N17187" s="6"/>
    </row>
    <row r="17189" spans="14:14" x14ac:dyDescent="0.35">
      <c r="N17189" s="6"/>
    </row>
    <row r="17191" spans="14:14" x14ac:dyDescent="0.35">
      <c r="N17191" s="6"/>
    </row>
    <row r="17193" spans="14:14" x14ac:dyDescent="0.35">
      <c r="N17193" s="6"/>
    </row>
    <row r="17195" spans="14:14" x14ac:dyDescent="0.35">
      <c r="N17195" s="6"/>
    </row>
    <row r="17197" spans="14:14" x14ac:dyDescent="0.35">
      <c r="N17197" s="6"/>
    </row>
    <row r="17199" spans="14:14" x14ac:dyDescent="0.35">
      <c r="N17199" s="6"/>
    </row>
    <row r="17201" spans="14:14" x14ac:dyDescent="0.35">
      <c r="N17201" s="6"/>
    </row>
    <row r="17203" spans="14:14" x14ac:dyDescent="0.35">
      <c r="N17203" s="6"/>
    </row>
    <row r="17205" spans="14:14" x14ac:dyDescent="0.35">
      <c r="N17205" s="6"/>
    </row>
    <row r="17207" spans="14:14" x14ac:dyDescent="0.35">
      <c r="N17207" s="6"/>
    </row>
    <row r="17209" spans="14:14" x14ac:dyDescent="0.35">
      <c r="N17209" s="6"/>
    </row>
    <row r="17211" spans="14:14" x14ac:dyDescent="0.35">
      <c r="N17211" s="6"/>
    </row>
    <row r="17213" spans="14:14" x14ac:dyDescent="0.35">
      <c r="N17213" s="6"/>
    </row>
    <row r="17215" spans="14:14" x14ac:dyDescent="0.35">
      <c r="N17215" s="6"/>
    </row>
    <row r="17217" spans="14:14" x14ac:dyDescent="0.35">
      <c r="N17217" s="6"/>
    </row>
    <row r="17219" spans="14:14" x14ac:dyDescent="0.35">
      <c r="N17219" s="6"/>
    </row>
    <row r="17221" spans="14:14" x14ac:dyDescent="0.35">
      <c r="N17221" s="6"/>
    </row>
    <row r="17223" spans="14:14" x14ac:dyDescent="0.35">
      <c r="N17223" s="6"/>
    </row>
    <row r="17225" spans="14:14" x14ac:dyDescent="0.35">
      <c r="N17225" s="6"/>
    </row>
    <row r="17227" spans="14:14" x14ac:dyDescent="0.35">
      <c r="N17227" s="6"/>
    </row>
    <row r="17229" spans="14:14" x14ac:dyDescent="0.35">
      <c r="N17229" s="6"/>
    </row>
    <row r="17231" spans="14:14" x14ac:dyDescent="0.35">
      <c r="N17231" s="6"/>
    </row>
    <row r="17233" spans="14:14" x14ac:dyDescent="0.35">
      <c r="N17233" s="6"/>
    </row>
    <row r="17235" spans="14:14" x14ac:dyDescent="0.35">
      <c r="N17235" s="6"/>
    </row>
    <row r="17237" spans="14:14" x14ac:dyDescent="0.35">
      <c r="N17237" s="6"/>
    </row>
    <row r="17239" spans="14:14" x14ac:dyDescent="0.35">
      <c r="N17239" s="6"/>
    </row>
    <row r="17241" spans="14:14" x14ac:dyDescent="0.35">
      <c r="N17241" s="6"/>
    </row>
    <row r="17243" spans="14:14" x14ac:dyDescent="0.35">
      <c r="N17243" s="6"/>
    </row>
    <row r="17245" spans="14:14" x14ac:dyDescent="0.35">
      <c r="N17245" s="6"/>
    </row>
    <row r="17247" spans="14:14" x14ac:dyDescent="0.35">
      <c r="N17247" s="6"/>
    </row>
    <row r="17249" spans="14:14" x14ac:dyDescent="0.35">
      <c r="N17249" s="6"/>
    </row>
    <row r="17251" spans="14:14" x14ac:dyDescent="0.35">
      <c r="N17251" s="6"/>
    </row>
    <row r="17253" spans="14:14" x14ac:dyDescent="0.35">
      <c r="N17253" s="6"/>
    </row>
    <row r="17255" spans="14:14" x14ac:dyDescent="0.35">
      <c r="N17255" s="6"/>
    </row>
    <row r="17257" spans="14:14" x14ac:dyDescent="0.35">
      <c r="N17257" s="6"/>
    </row>
    <row r="17259" spans="14:14" x14ac:dyDescent="0.35">
      <c r="N17259" s="6"/>
    </row>
    <row r="17261" spans="14:14" x14ac:dyDescent="0.35">
      <c r="N17261" s="6"/>
    </row>
    <row r="17263" spans="14:14" x14ac:dyDescent="0.35">
      <c r="N17263" s="6"/>
    </row>
    <row r="17265" spans="14:14" x14ac:dyDescent="0.35">
      <c r="N17265" s="6"/>
    </row>
    <row r="17267" spans="14:14" x14ac:dyDescent="0.35">
      <c r="N17267" s="6"/>
    </row>
    <row r="17269" spans="14:14" x14ac:dyDescent="0.35">
      <c r="N17269" s="6"/>
    </row>
    <row r="17271" spans="14:14" x14ac:dyDescent="0.35">
      <c r="N17271" s="6"/>
    </row>
    <row r="17273" spans="14:14" x14ac:dyDescent="0.35">
      <c r="N17273" s="6"/>
    </row>
    <row r="17275" spans="14:14" x14ac:dyDescent="0.35">
      <c r="N17275" s="6"/>
    </row>
    <row r="17277" spans="14:14" x14ac:dyDescent="0.35">
      <c r="N17277" s="6"/>
    </row>
    <row r="17279" spans="14:14" x14ac:dyDescent="0.35">
      <c r="N17279" s="6"/>
    </row>
    <row r="17281" spans="14:14" x14ac:dyDescent="0.35">
      <c r="N17281" s="6"/>
    </row>
    <row r="17283" spans="14:14" x14ac:dyDescent="0.35">
      <c r="N17283" s="6"/>
    </row>
    <row r="17285" spans="14:14" x14ac:dyDescent="0.35">
      <c r="N17285" s="6"/>
    </row>
    <row r="17287" spans="14:14" x14ac:dyDescent="0.35">
      <c r="N17287" s="6"/>
    </row>
    <row r="17289" spans="14:14" x14ac:dyDescent="0.35">
      <c r="N17289" s="6"/>
    </row>
    <row r="17291" spans="14:14" x14ac:dyDescent="0.35">
      <c r="N17291" s="6"/>
    </row>
    <row r="17293" spans="14:14" x14ac:dyDescent="0.35">
      <c r="N17293" s="6"/>
    </row>
    <row r="17295" spans="14:14" x14ac:dyDescent="0.35">
      <c r="N17295" s="6"/>
    </row>
    <row r="17297" spans="14:14" x14ac:dyDescent="0.35">
      <c r="N17297" s="6"/>
    </row>
    <row r="17299" spans="14:14" x14ac:dyDescent="0.35">
      <c r="N17299" s="6"/>
    </row>
    <row r="17301" spans="14:14" x14ac:dyDescent="0.35">
      <c r="N17301" s="6"/>
    </row>
    <row r="17303" spans="14:14" x14ac:dyDescent="0.35">
      <c r="N17303" s="6"/>
    </row>
    <row r="17305" spans="14:14" x14ac:dyDescent="0.35">
      <c r="N17305" s="6"/>
    </row>
    <row r="17307" spans="14:14" x14ac:dyDescent="0.35">
      <c r="N17307" s="6"/>
    </row>
    <row r="17309" spans="14:14" x14ac:dyDescent="0.35">
      <c r="N17309" s="6"/>
    </row>
    <row r="17311" spans="14:14" x14ac:dyDescent="0.35">
      <c r="N17311" s="6"/>
    </row>
    <row r="17313" spans="14:14" x14ac:dyDescent="0.35">
      <c r="N17313" s="6"/>
    </row>
    <row r="17315" spans="14:14" x14ac:dyDescent="0.35">
      <c r="N17315" s="6"/>
    </row>
    <row r="17317" spans="14:14" x14ac:dyDescent="0.35">
      <c r="N17317" s="6"/>
    </row>
    <row r="17319" spans="14:14" x14ac:dyDescent="0.35">
      <c r="N17319" s="6"/>
    </row>
    <row r="17321" spans="14:14" x14ac:dyDescent="0.35">
      <c r="N17321" s="6"/>
    </row>
    <row r="17323" spans="14:14" x14ac:dyDescent="0.35">
      <c r="N17323" s="6"/>
    </row>
    <row r="17325" spans="14:14" x14ac:dyDescent="0.35">
      <c r="N17325" s="6"/>
    </row>
    <row r="17327" spans="14:14" x14ac:dyDescent="0.35">
      <c r="N17327" s="6"/>
    </row>
    <row r="17329" spans="14:14" x14ac:dyDescent="0.35">
      <c r="N17329" s="6"/>
    </row>
    <row r="17331" spans="14:14" x14ac:dyDescent="0.35">
      <c r="N17331" s="6"/>
    </row>
    <row r="17333" spans="14:14" x14ac:dyDescent="0.35">
      <c r="N17333" s="6"/>
    </row>
    <row r="17335" spans="14:14" x14ac:dyDescent="0.35">
      <c r="N17335" s="6"/>
    </row>
    <row r="17337" spans="14:14" x14ac:dyDescent="0.35">
      <c r="N17337" s="6"/>
    </row>
    <row r="17339" spans="14:14" x14ac:dyDescent="0.35">
      <c r="N17339" s="6"/>
    </row>
    <row r="17341" spans="14:14" x14ac:dyDescent="0.35">
      <c r="N17341" s="6"/>
    </row>
    <row r="17343" spans="14:14" x14ac:dyDescent="0.35">
      <c r="N17343" s="6"/>
    </row>
    <row r="17345" spans="14:14" x14ac:dyDescent="0.35">
      <c r="N17345" s="6"/>
    </row>
    <row r="17347" spans="14:14" x14ac:dyDescent="0.35">
      <c r="N17347" s="6"/>
    </row>
    <row r="17349" spans="14:14" x14ac:dyDescent="0.35">
      <c r="N17349" s="6"/>
    </row>
    <row r="17351" spans="14:14" x14ac:dyDescent="0.35">
      <c r="N17351" s="6"/>
    </row>
    <row r="17353" spans="14:14" x14ac:dyDescent="0.35">
      <c r="N17353" s="6"/>
    </row>
    <row r="17355" spans="14:14" x14ac:dyDescent="0.35">
      <c r="N17355" s="6"/>
    </row>
    <row r="17357" spans="14:14" x14ac:dyDescent="0.35">
      <c r="N17357" s="6"/>
    </row>
    <row r="17359" spans="14:14" x14ac:dyDescent="0.35">
      <c r="N17359" s="6"/>
    </row>
    <row r="17361" spans="14:14" x14ac:dyDescent="0.35">
      <c r="N17361" s="6"/>
    </row>
    <row r="17363" spans="14:14" x14ac:dyDescent="0.35">
      <c r="N17363" s="6"/>
    </row>
    <row r="17365" spans="14:14" x14ac:dyDescent="0.35">
      <c r="N17365" s="6"/>
    </row>
    <row r="17367" spans="14:14" x14ac:dyDescent="0.35">
      <c r="N17367" s="6"/>
    </row>
    <row r="17369" spans="14:14" x14ac:dyDescent="0.35">
      <c r="N17369" s="6"/>
    </row>
    <row r="17371" spans="14:14" x14ac:dyDescent="0.35">
      <c r="N17371" s="6"/>
    </row>
    <row r="17373" spans="14:14" x14ac:dyDescent="0.35">
      <c r="N17373" s="6"/>
    </row>
    <row r="17375" spans="14:14" x14ac:dyDescent="0.35">
      <c r="N17375" s="6"/>
    </row>
    <row r="17377" spans="14:14" x14ac:dyDescent="0.35">
      <c r="N17377" s="6"/>
    </row>
    <row r="17379" spans="14:14" x14ac:dyDescent="0.35">
      <c r="N17379" s="6"/>
    </row>
    <row r="17381" spans="14:14" x14ac:dyDescent="0.35">
      <c r="N17381" s="6"/>
    </row>
    <row r="17383" spans="14:14" x14ac:dyDescent="0.35">
      <c r="N17383" s="6"/>
    </row>
    <row r="17385" spans="14:14" x14ac:dyDescent="0.35">
      <c r="N17385" s="6"/>
    </row>
    <row r="17387" spans="14:14" x14ac:dyDescent="0.35">
      <c r="N17387" s="6"/>
    </row>
    <row r="17389" spans="14:14" x14ac:dyDescent="0.35">
      <c r="N17389" s="6"/>
    </row>
    <row r="17391" spans="14:14" x14ac:dyDescent="0.35">
      <c r="N17391" s="6"/>
    </row>
    <row r="17393" spans="14:14" x14ac:dyDescent="0.35">
      <c r="N17393" s="6"/>
    </row>
    <row r="17395" spans="14:14" x14ac:dyDescent="0.35">
      <c r="N17395" s="6"/>
    </row>
    <row r="17397" spans="14:14" x14ac:dyDescent="0.35">
      <c r="N17397" s="6"/>
    </row>
    <row r="17399" spans="14:14" x14ac:dyDescent="0.35">
      <c r="N17399" s="6"/>
    </row>
    <row r="17401" spans="14:14" x14ac:dyDescent="0.35">
      <c r="N17401" s="6"/>
    </row>
    <row r="17403" spans="14:14" x14ac:dyDescent="0.35">
      <c r="N17403" s="6"/>
    </row>
    <row r="17405" spans="14:14" x14ac:dyDescent="0.35">
      <c r="N17405" s="6"/>
    </row>
    <row r="17407" spans="14:14" x14ac:dyDescent="0.35">
      <c r="N17407" s="6"/>
    </row>
    <row r="17409" spans="14:14" x14ac:dyDescent="0.35">
      <c r="N17409" s="6"/>
    </row>
    <row r="17411" spans="14:14" x14ac:dyDescent="0.35">
      <c r="N17411" s="6"/>
    </row>
    <row r="17413" spans="14:14" x14ac:dyDescent="0.35">
      <c r="N17413" s="6"/>
    </row>
    <row r="17415" spans="14:14" x14ac:dyDescent="0.35">
      <c r="N17415" s="6"/>
    </row>
    <row r="17417" spans="14:14" x14ac:dyDescent="0.35">
      <c r="N17417" s="6"/>
    </row>
    <row r="17419" spans="14:14" x14ac:dyDescent="0.35">
      <c r="N17419" s="6"/>
    </row>
    <row r="17421" spans="14:14" x14ac:dyDescent="0.35">
      <c r="N17421" s="6"/>
    </row>
    <row r="17423" spans="14:14" x14ac:dyDescent="0.35">
      <c r="N17423" s="6"/>
    </row>
    <row r="17425" spans="14:14" x14ac:dyDescent="0.35">
      <c r="N17425" s="6"/>
    </row>
    <row r="17427" spans="14:14" x14ac:dyDescent="0.35">
      <c r="N17427" s="6"/>
    </row>
    <row r="17429" spans="14:14" x14ac:dyDescent="0.35">
      <c r="N17429" s="6"/>
    </row>
    <row r="17431" spans="14:14" x14ac:dyDescent="0.35">
      <c r="N17431" s="6"/>
    </row>
    <row r="17433" spans="14:14" x14ac:dyDescent="0.35">
      <c r="N17433" s="6"/>
    </row>
    <row r="17435" spans="14:14" x14ac:dyDescent="0.35">
      <c r="N17435" s="6"/>
    </row>
    <row r="17437" spans="14:14" x14ac:dyDescent="0.35">
      <c r="N17437" s="6"/>
    </row>
    <row r="17439" spans="14:14" x14ac:dyDescent="0.35">
      <c r="N17439" s="6"/>
    </row>
    <row r="17441" spans="14:14" x14ac:dyDescent="0.35">
      <c r="N17441" s="6"/>
    </row>
    <row r="17443" spans="14:14" x14ac:dyDescent="0.35">
      <c r="N17443" s="6"/>
    </row>
    <row r="17445" spans="14:14" x14ac:dyDescent="0.35">
      <c r="N17445" s="6"/>
    </row>
    <row r="17447" spans="14:14" x14ac:dyDescent="0.35">
      <c r="N17447" s="6"/>
    </row>
    <row r="17449" spans="14:14" x14ac:dyDescent="0.35">
      <c r="N17449" s="6"/>
    </row>
    <row r="17451" spans="14:14" x14ac:dyDescent="0.35">
      <c r="N17451" s="6"/>
    </row>
    <row r="17453" spans="14:14" x14ac:dyDescent="0.35">
      <c r="N17453" s="6"/>
    </row>
    <row r="17455" spans="14:14" x14ac:dyDescent="0.35">
      <c r="N17455" s="6"/>
    </row>
    <row r="17457" spans="14:14" x14ac:dyDescent="0.35">
      <c r="N17457" s="6"/>
    </row>
    <row r="17459" spans="14:14" x14ac:dyDescent="0.35">
      <c r="N17459" s="6"/>
    </row>
    <row r="17461" spans="14:14" x14ac:dyDescent="0.35">
      <c r="N17461" s="6"/>
    </row>
    <row r="17463" spans="14:14" x14ac:dyDescent="0.35">
      <c r="N17463" s="6"/>
    </row>
    <row r="17465" spans="14:14" x14ac:dyDescent="0.35">
      <c r="N17465" s="6"/>
    </row>
    <row r="17467" spans="14:14" x14ac:dyDescent="0.35">
      <c r="N17467" s="6"/>
    </row>
    <row r="17469" spans="14:14" x14ac:dyDescent="0.35">
      <c r="N17469" s="6"/>
    </row>
    <row r="17471" spans="14:14" x14ac:dyDescent="0.35">
      <c r="N17471" s="6"/>
    </row>
    <row r="17473" spans="14:14" x14ac:dyDescent="0.35">
      <c r="N17473" s="6"/>
    </row>
    <row r="17475" spans="14:14" x14ac:dyDescent="0.35">
      <c r="N17475" s="6"/>
    </row>
    <row r="17477" spans="14:14" x14ac:dyDescent="0.35">
      <c r="N17477" s="6"/>
    </row>
    <row r="17479" spans="14:14" x14ac:dyDescent="0.35">
      <c r="N17479" s="6"/>
    </row>
    <row r="17481" spans="14:14" x14ac:dyDescent="0.35">
      <c r="N17481" s="6"/>
    </row>
    <row r="17483" spans="14:14" x14ac:dyDescent="0.35">
      <c r="N17483" s="6"/>
    </row>
    <row r="17485" spans="14:14" x14ac:dyDescent="0.35">
      <c r="N17485" s="6"/>
    </row>
    <row r="17487" spans="14:14" x14ac:dyDescent="0.35">
      <c r="N17487" s="6"/>
    </row>
    <row r="17489" spans="14:14" x14ac:dyDescent="0.35">
      <c r="N17489" s="6"/>
    </row>
    <row r="17491" spans="14:14" x14ac:dyDescent="0.35">
      <c r="N17491" s="6"/>
    </row>
    <row r="17493" spans="14:14" x14ac:dyDescent="0.35">
      <c r="N17493" s="6"/>
    </row>
    <row r="17495" spans="14:14" x14ac:dyDescent="0.35">
      <c r="N17495" s="6"/>
    </row>
    <row r="17497" spans="14:14" x14ac:dyDescent="0.35">
      <c r="N17497" s="6"/>
    </row>
    <row r="17499" spans="14:14" x14ac:dyDescent="0.35">
      <c r="N17499" s="6"/>
    </row>
    <row r="17501" spans="14:14" x14ac:dyDescent="0.35">
      <c r="N17501" s="6"/>
    </row>
    <row r="17503" spans="14:14" x14ac:dyDescent="0.35">
      <c r="N17503" s="6"/>
    </row>
    <row r="17505" spans="14:14" x14ac:dyDescent="0.35">
      <c r="N17505" s="6"/>
    </row>
    <row r="17507" spans="14:14" x14ac:dyDescent="0.35">
      <c r="N17507" s="6"/>
    </row>
    <row r="17509" spans="14:14" x14ac:dyDescent="0.35">
      <c r="N17509" s="6"/>
    </row>
    <row r="17511" spans="14:14" x14ac:dyDescent="0.35">
      <c r="N17511" s="6"/>
    </row>
    <row r="17513" spans="14:14" x14ac:dyDescent="0.35">
      <c r="N17513" s="6"/>
    </row>
    <row r="17515" spans="14:14" x14ac:dyDescent="0.35">
      <c r="N17515" s="6"/>
    </row>
    <row r="17517" spans="14:14" x14ac:dyDescent="0.35">
      <c r="N17517" s="6"/>
    </row>
    <row r="17519" spans="14:14" x14ac:dyDescent="0.35">
      <c r="N17519" s="6"/>
    </row>
    <row r="17521" spans="14:14" x14ac:dyDescent="0.35">
      <c r="N17521" s="6"/>
    </row>
    <row r="17523" spans="14:14" x14ac:dyDescent="0.35">
      <c r="N17523" s="6"/>
    </row>
    <row r="17525" spans="14:14" x14ac:dyDescent="0.35">
      <c r="N17525" s="6"/>
    </row>
    <row r="17527" spans="14:14" x14ac:dyDescent="0.35">
      <c r="N17527" s="6"/>
    </row>
    <row r="17529" spans="14:14" x14ac:dyDescent="0.35">
      <c r="N17529" s="6"/>
    </row>
    <row r="17531" spans="14:14" x14ac:dyDescent="0.35">
      <c r="N17531" s="6"/>
    </row>
    <row r="17533" spans="14:14" x14ac:dyDescent="0.35">
      <c r="N17533" s="6"/>
    </row>
    <row r="17535" spans="14:14" x14ac:dyDescent="0.35">
      <c r="N17535" s="6"/>
    </row>
    <row r="17537" spans="14:14" x14ac:dyDescent="0.35">
      <c r="N17537" s="6"/>
    </row>
    <row r="17539" spans="14:14" x14ac:dyDescent="0.35">
      <c r="N17539" s="6"/>
    </row>
    <row r="17541" spans="14:14" x14ac:dyDescent="0.35">
      <c r="N17541" s="6"/>
    </row>
    <row r="17543" spans="14:14" x14ac:dyDescent="0.35">
      <c r="N17543" s="6"/>
    </row>
    <row r="17545" spans="14:14" x14ac:dyDescent="0.35">
      <c r="N17545" s="6"/>
    </row>
    <row r="17547" spans="14:14" x14ac:dyDescent="0.35">
      <c r="N17547" s="6"/>
    </row>
    <row r="17549" spans="14:14" x14ac:dyDescent="0.35">
      <c r="N17549" s="6"/>
    </row>
    <row r="17551" spans="14:14" x14ac:dyDescent="0.35">
      <c r="N17551" s="6"/>
    </row>
    <row r="17553" spans="14:14" x14ac:dyDescent="0.35">
      <c r="N17553" s="6"/>
    </row>
    <row r="17555" spans="14:14" x14ac:dyDescent="0.35">
      <c r="N17555" s="6"/>
    </row>
    <row r="17557" spans="14:14" x14ac:dyDescent="0.35">
      <c r="N17557" s="6"/>
    </row>
    <row r="17559" spans="14:14" x14ac:dyDescent="0.35">
      <c r="N17559" s="6"/>
    </row>
    <row r="17561" spans="14:14" x14ac:dyDescent="0.35">
      <c r="N17561" s="6"/>
    </row>
    <row r="17563" spans="14:14" x14ac:dyDescent="0.35">
      <c r="N17563" s="6"/>
    </row>
    <row r="17565" spans="14:14" x14ac:dyDescent="0.35">
      <c r="N17565" s="6"/>
    </row>
    <row r="17567" spans="14:14" x14ac:dyDescent="0.35">
      <c r="N17567" s="6"/>
    </row>
    <row r="17569" spans="14:14" x14ac:dyDescent="0.35">
      <c r="N17569" s="6"/>
    </row>
    <row r="17571" spans="14:14" x14ac:dyDescent="0.35">
      <c r="N17571" s="6"/>
    </row>
    <row r="17573" spans="14:14" x14ac:dyDescent="0.35">
      <c r="N17573" s="6"/>
    </row>
    <row r="17575" spans="14:14" x14ac:dyDescent="0.35">
      <c r="N17575" s="6"/>
    </row>
    <row r="17577" spans="14:14" x14ac:dyDescent="0.35">
      <c r="N17577" s="6"/>
    </row>
    <row r="17579" spans="14:14" x14ac:dyDescent="0.35">
      <c r="N17579" s="6"/>
    </row>
    <row r="17581" spans="14:14" x14ac:dyDescent="0.35">
      <c r="N17581" s="6"/>
    </row>
    <row r="17583" spans="14:14" x14ac:dyDescent="0.35">
      <c r="N17583" s="6"/>
    </row>
    <row r="17585" spans="14:14" x14ac:dyDescent="0.35">
      <c r="N17585" s="6"/>
    </row>
    <row r="17587" spans="14:14" x14ac:dyDescent="0.35">
      <c r="N17587" s="6"/>
    </row>
    <row r="17589" spans="14:14" x14ac:dyDescent="0.35">
      <c r="N17589" s="6"/>
    </row>
    <row r="17591" spans="14:14" x14ac:dyDescent="0.35">
      <c r="N17591" s="6"/>
    </row>
    <row r="17593" spans="14:14" x14ac:dyDescent="0.35">
      <c r="N17593" s="6"/>
    </row>
    <row r="17595" spans="14:14" x14ac:dyDescent="0.35">
      <c r="N17595" s="6"/>
    </row>
    <row r="17597" spans="14:14" x14ac:dyDescent="0.35">
      <c r="N17597" s="6"/>
    </row>
    <row r="17599" spans="14:14" x14ac:dyDescent="0.35">
      <c r="N17599" s="6"/>
    </row>
    <row r="17601" spans="14:14" x14ac:dyDescent="0.35">
      <c r="N17601" s="6"/>
    </row>
    <row r="17603" spans="14:14" x14ac:dyDescent="0.35">
      <c r="N17603" s="6"/>
    </row>
    <row r="17605" spans="14:14" x14ac:dyDescent="0.35">
      <c r="N17605" s="6"/>
    </row>
    <row r="17607" spans="14:14" x14ac:dyDescent="0.35">
      <c r="N17607" s="6"/>
    </row>
    <row r="17609" spans="14:14" x14ac:dyDescent="0.35">
      <c r="N17609" s="6"/>
    </row>
    <row r="17611" spans="14:14" x14ac:dyDescent="0.35">
      <c r="N17611" s="6"/>
    </row>
    <row r="17613" spans="14:14" x14ac:dyDescent="0.35">
      <c r="N17613" s="6"/>
    </row>
    <row r="17615" spans="14:14" x14ac:dyDescent="0.35">
      <c r="N17615" s="6"/>
    </row>
    <row r="17617" spans="14:14" x14ac:dyDescent="0.35">
      <c r="N17617" s="6"/>
    </row>
    <row r="17619" spans="14:14" x14ac:dyDescent="0.35">
      <c r="N17619" s="6"/>
    </row>
    <row r="17621" spans="14:14" x14ac:dyDescent="0.35">
      <c r="N17621" s="6"/>
    </row>
    <row r="17623" spans="14:14" x14ac:dyDescent="0.35">
      <c r="N17623" s="6"/>
    </row>
    <row r="17625" spans="14:14" x14ac:dyDescent="0.35">
      <c r="N17625" s="6"/>
    </row>
    <row r="17627" spans="14:14" x14ac:dyDescent="0.35">
      <c r="N17627" s="6"/>
    </row>
    <row r="17629" spans="14:14" x14ac:dyDescent="0.35">
      <c r="N17629" s="6"/>
    </row>
    <row r="17631" spans="14:14" x14ac:dyDescent="0.35">
      <c r="N17631" s="6"/>
    </row>
    <row r="17633" spans="14:14" x14ac:dyDescent="0.35">
      <c r="N17633" s="6"/>
    </row>
    <row r="17635" spans="14:14" x14ac:dyDescent="0.35">
      <c r="N17635" s="6"/>
    </row>
    <row r="17637" spans="14:14" x14ac:dyDescent="0.35">
      <c r="N17637" s="6"/>
    </row>
    <row r="17639" spans="14:14" x14ac:dyDescent="0.35">
      <c r="N17639" s="6"/>
    </row>
    <row r="17641" spans="14:14" x14ac:dyDescent="0.35">
      <c r="N17641" s="6"/>
    </row>
    <row r="17643" spans="14:14" x14ac:dyDescent="0.35">
      <c r="N17643" s="6"/>
    </row>
    <row r="17645" spans="14:14" x14ac:dyDescent="0.35">
      <c r="N17645" s="6"/>
    </row>
    <row r="17647" spans="14:14" x14ac:dyDescent="0.35">
      <c r="N17647" s="6"/>
    </row>
    <row r="17649" spans="14:14" x14ac:dyDescent="0.35">
      <c r="N17649" s="6"/>
    </row>
    <row r="17651" spans="14:14" x14ac:dyDescent="0.35">
      <c r="N17651" s="6"/>
    </row>
    <row r="17653" spans="14:14" x14ac:dyDescent="0.35">
      <c r="N17653" s="6"/>
    </row>
    <row r="17655" spans="14:14" x14ac:dyDescent="0.35">
      <c r="N17655" s="6"/>
    </row>
    <row r="17657" spans="14:14" x14ac:dyDescent="0.35">
      <c r="N17657" s="6"/>
    </row>
    <row r="17659" spans="14:14" x14ac:dyDescent="0.35">
      <c r="N17659" s="6"/>
    </row>
    <row r="17661" spans="14:14" x14ac:dyDescent="0.35">
      <c r="N17661" s="6"/>
    </row>
    <row r="17663" spans="14:14" x14ac:dyDescent="0.35">
      <c r="N17663" s="6"/>
    </row>
    <row r="17665" spans="14:14" x14ac:dyDescent="0.35">
      <c r="N17665" s="6"/>
    </row>
    <row r="17667" spans="14:14" x14ac:dyDescent="0.35">
      <c r="N17667" s="6"/>
    </row>
    <row r="17669" spans="14:14" x14ac:dyDescent="0.35">
      <c r="N17669" s="6"/>
    </row>
    <row r="17671" spans="14:14" x14ac:dyDescent="0.35">
      <c r="N17671" s="6"/>
    </row>
    <row r="17673" spans="14:14" x14ac:dyDescent="0.35">
      <c r="N17673" s="6"/>
    </row>
    <row r="17675" spans="14:14" x14ac:dyDescent="0.35">
      <c r="N17675" s="6"/>
    </row>
    <row r="17677" spans="14:14" x14ac:dyDescent="0.35">
      <c r="N17677" s="6"/>
    </row>
    <row r="17679" spans="14:14" x14ac:dyDescent="0.35">
      <c r="N17679" s="6"/>
    </row>
    <row r="17681" spans="14:14" x14ac:dyDescent="0.35">
      <c r="N17681" s="6"/>
    </row>
    <row r="17683" spans="14:14" x14ac:dyDescent="0.35">
      <c r="N17683" s="6"/>
    </row>
    <row r="17685" spans="14:14" x14ac:dyDescent="0.35">
      <c r="N17685" s="6"/>
    </row>
    <row r="17687" spans="14:14" x14ac:dyDescent="0.35">
      <c r="N17687" s="6"/>
    </row>
    <row r="17689" spans="14:14" x14ac:dyDescent="0.35">
      <c r="N17689" s="6"/>
    </row>
    <row r="17691" spans="14:14" x14ac:dyDescent="0.35">
      <c r="N17691" s="6"/>
    </row>
    <row r="17693" spans="14:14" x14ac:dyDescent="0.35">
      <c r="N17693" s="6"/>
    </row>
    <row r="17695" spans="14:14" x14ac:dyDescent="0.35">
      <c r="N17695" s="6"/>
    </row>
    <row r="17697" spans="14:14" x14ac:dyDescent="0.35">
      <c r="N17697" s="6"/>
    </row>
    <row r="17699" spans="14:14" x14ac:dyDescent="0.35">
      <c r="N17699" s="6"/>
    </row>
    <row r="17701" spans="14:14" x14ac:dyDescent="0.35">
      <c r="N17701" s="6"/>
    </row>
    <row r="17703" spans="14:14" x14ac:dyDescent="0.35">
      <c r="N17703" s="6"/>
    </row>
    <row r="17705" spans="14:14" x14ac:dyDescent="0.35">
      <c r="N17705" s="6"/>
    </row>
    <row r="17707" spans="14:14" x14ac:dyDescent="0.35">
      <c r="N17707" s="6"/>
    </row>
    <row r="17709" spans="14:14" x14ac:dyDescent="0.35">
      <c r="N17709" s="6"/>
    </row>
    <row r="17711" spans="14:14" x14ac:dyDescent="0.35">
      <c r="N17711" s="6"/>
    </row>
    <row r="17713" spans="14:14" x14ac:dyDescent="0.35">
      <c r="N17713" s="6"/>
    </row>
    <row r="17715" spans="14:14" x14ac:dyDescent="0.35">
      <c r="N17715" s="6"/>
    </row>
    <row r="17717" spans="14:14" x14ac:dyDescent="0.35">
      <c r="N17717" s="6"/>
    </row>
    <row r="17719" spans="14:14" x14ac:dyDescent="0.35">
      <c r="N17719" s="6"/>
    </row>
    <row r="17721" spans="14:14" x14ac:dyDescent="0.35">
      <c r="N17721" s="6"/>
    </row>
    <row r="17723" spans="14:14" x14ac:dyDescent="0.35">
      <c r="N17723" s="6"/>
    </row>
    <row r="17725" spans="14:14" x14ac:dyDescent="0.35">
      <c r="N17725" s="6"/>
    </row>
    <row r="17727" spans="14:14" x14ac:dyDescent="0.35">
      <c r="N17727" s="6"/>
    </row>
    <row r="17729" spans="14:14" x14ac:dyDescent="0.35">
      <c r="N17729" s="6"/>
    </row>
    <row r="17731" spans="14:14" x14ac:dyDescent="0.35">
      <c r="N17731" s="6"/>
    </row>
    <row r="17733" spans="14:14" x14ac:dyDescent="0.35">
      <c r="N17733" s="6"/>
    </row>
    <row r="17735" spans="14:14" x14ac:dyDescent="0.35">
      <c r="N17735" s="6"/>
    </row>
    <row r="17737" spans="14:14" x14ac:dyDescent="0.35">
      <c r="N17737" s="6"/>
    </row>
    <row r="17739" spans="14:14" x14ac:dyDescent="0.35">
      <c r="N17739" s="6"/>
    </row>
    <row r="17741" spans="14:14" x14ac:dyDescent="0.35">
      <c r="N17741" s="6"/>
    </row>
    <row r="17743" spans="14:14" x14ac:dyDescent="0.35">
      <c r="N17743" s="6"/>
    </row>
    <row r="17745" spans="14:14" x14ac:dyDescent="0.35">
      <c r="N17745" s="6"/>
    </row>
    <row r="17747" spans="14:14" x14ac:dyDescent="0.35">
      <c r="N17747" s="6"/>
    </row>
    <row r="17749" spans="14:14" x14ac:dyDescent="0.35">
      <c r="N17749" s="6"/>
    </row>
    <row r="17751" spans="14:14" x14ac:dyDescent="0.35">
      <c r="N17751" s="6"/>
    </row>
    <row r="17753" spans="14:14" x14ac:dyDescent="0.35">
      <c r="N17753" s="6"/>
    </row>
    <row r="17755" spans="14:14" x14ac:dyDescent="0.35">
      <c r="N17755" s="6"/>
    </row>
    <row r="17757" spans="14:14" x14ac:dyDescent="0.35">
      <c r="N17757" s="6"/>
    </row>
    <row r="17759" spans="14:14" x14ac:dyDescent="0.35">
      <c r="N17759" s="6"/>
    </row>
    <row r="17761" spans="14:14" x14ac:dyDescent="0.35">
      <c r="N17761" s="6"/>
    </row>
    <row r="17763" spans="14:14" x14ac:dyDescent="0.35">
      <c r="N17763" s="6"/>
    </row>
    <row r="17765" spans="14:14" x14ac:dyDescent="0.35">
      <c r="N17765" s="6"/>
    </row>
    <row r="17767" spans="14:14" x14ac:dyDescent="0.35">
      <c r="N17767" s="6"/>
    </row>
    <row r="17769" spans="14:14" x14ac:dyDescent="0.35">
      <c r="N17769" s="6"/>
    </row>
    <row r="17771" spans="14:14" x14ac:dyDescent="0.35">
      <c r="N17771" s="6"/>
    </row>
    <row r="17773" spans="14:14" x14ac:dyDescent="0.35">
      <c r="N17773" s="6"/>
    </row>
    <row r="17775" spans="14:14" x14ac:dyDescent="0.35">
      <c r="N17775" s="6"/>
    </row>
    <row r="17777" spans="14:14" x14ac:dyDescent="0.35">
      <c r="N17777" s="6"/>
    </row>
    <row r="17779" spans="14:14" x14ac:dyDescent="0.35">
      <c r="N17779" s="6"/>
    </row>
    <row r="17781" spans="14:14" x14ac:dyDescent="0.35">
      <c r="N17781" s="6"/>
    </row>
    <row r="17783" spans="14:14" x14ac:dyDescent="0.35">
      <c r="N17783" s="6"/>
    </row>
    <row r="17785" spans="14:14" x14ac:dyDescent="0.35">
      <c r="N17785" s="6"/>
    </row>
    <row r="17787" spans="14:14" x14ac:dyDescent="0.35">
      <c r="N17787" s="6"/>
    </row>
    <row r="17789" spans="14:14" x14ac:dyDescent="0.35">
      <c r="N17789" s="6"/>
    </row>
    <row r="17791" spans="14:14" x14ac:dyDescent="0.35">
      <c r="N17791" s="6"/>
    </row>
    <row r="17793" spans="14:14" x14ac:dyDescent="0.35">
      <c r="N17793" s="6"/>
    </row>
    <row r="17795" spans="14:14" x14ac:dyDescent="0.35">
      <c r="N17795" s="6"/>
    </row>
    <row r="17797" spans="14:14" x14ac:dyDescent="0.35">
      <c r="N17797" s="6"/>
    </row>
    <row r="17799" spans="14:14" x14ac:dyDescent="0.35">
      <c r="N17799" s="6"/>
    </row>
    <row r="17801" spans="14:14" x14ac:dyDescent="0.35">
      <c r="N17801" s="6"/>
    </row>
    <row r="17803" spans="14:14" x14ac:dyDescent="0.35">
      <c r="N17803" s="6"/>
    </row>
    <row r="17805" spans="14:14" x14ac:dyDescent="0.35">
      <c r="N17805" s="6"/>
    </row>
    <row r="17807" spans="14:14" x14ac:dyDescent="0.35">
      <c r="N17807" s="6"/>
    </row>
    <row r="17809" spans="14:14" x14ac:dyDescent="0.35">
      <c r="N17809" s="6"/>
    </row>
    <row r="17811" spans="14:14" x14ac:dyDescent="0.35">
      <c r="N17811" s="6"/>
    </row>
    <row r="17813" spans="14:14" x14ac:dyDescent="0.35">
      <c r="N17813" s="6"/>
    </row>
    <row r="17815" spans="14:14" x14ac:dyDescent="0.35">
      <c r="N17815" s="6"/>
    </row>
    <row r="17817" spans="14:14" x14ac:dyDescent="0.35">
      <c r="N17817" s="6"/>
    </row>
    <row r="17819" spans="14:14" x14ac:dyDescent="0.35">
      <c r="N17819" s="6"/>
    </row>
    <row r="17821" spans="14:14" x14ac:dyDescent="0.35">
      <c r="N17821" s="6"/>
    </row>
    <row r="17823" spans="14:14" x14ac:dyDescent="0.35">
      <c r="N17823" s="6"/>
    </row>
    <row r="17825" spans="14:14" x14ac:dyDescent="0.35">
      <c r="N17825" s="6"/>
    </row>
    <row r="17827" spans="14:14" x14ac:dyDescent="0.35">
      <c r="N17827" s="6"/>
    </row>
    <row r="17829" spans="14:14" x14ac:dyDescent="0.35">
      <c r="N17829" s="6"/>
    </row>
    <row r="17831" spans="14:14" x14ac:dyDescent="0.35">
      <c r="N17831" s="6"/>
    </row>
    <row r="17833" spans="14:14" x14ac:dyDescent="0.35">
      <c r="N17833" s="6"/>
    </row>
    <row r="17835" spans="14:14" x14ac:dyDescent="0.35">
      <c r="N17835" s="6"/>
    </row>
    <row r="17837" spans="14:14" x14ac:dyDescent="0.35">
      <c r="N17837" s="6"/>
    </row>
    <row r="17839" spans="14:14" x14ac:dyDescent="0.35">
      <c r="N17839" s="6"/>
    </row>
    <row r="17841" spans="14:14" x14ac:dyDescent="0.35">
      <c r="N17841" s="6"/>
    </row>
    <row r="17843" spans="14:14" x14ac:dyDescent="0.35">
      <c r="N17843" s="6"/>
    </row>
    <row r="17845" spans="14:14" x14ac:dyDescent="0.35">
      <c r="N17845" s="6"/>
    </row>
    <row r="17847" spans="14:14" x14ac:dyDescent="0.35">
      <c r="N17847" s="6"/>
    </row>
    <row r="17849" spans="14:14" x14ac:dyDescent="0.35">
      <c r="N17849" s="6"/>
    </row>
    <row r="17851" spans="14:14" x14ac:dyDescent="0.35">
      <c r="N17851" s="6"/>
    </row>
    <row r="17853" spans="14:14" x14ac:dyDescent="0.35">
      <c r="N17853" s="6"/>
    </row>
    <row r="17855" spans="14:14" x14ac:dyDescent="0.35">
      <c r="N17855" s="6"/>
    </row>
    <row r="17857" spans="14:14" x14ac:dyDescent="0.35">
      <c r="N17857" s="6"/>
    </row>
    <row r="17859" spans="14:14" x14ac:dyDescent="0.35">
      <c r="N17859" s="6"/>
    </row>
    <row r="17861" spans="14:14" x14ac:dyDescent="0.35">
      <c r="N17861" s="6"/>
    </row>
    <row r="17863" spans="14:14" x14ac:dyDescent="0.35">
      <c r="N17863" s="6"/>
    </row>
    <row r="17865" spans="14:14" x14ac:dyDescent="0.35">
      <c r="N17865" s="6"/>
    </row>
    <row r="17867" spans="14:14" x14ac:dyDescent="0.35">
      <c r="N17867" s="6"/>
    </row>
    <row r="17869" spans="14:14" x14ac:dyDescent="0.35">
      <c r="N17869" s="6"/>
    </row>
    <row r="17871" spans="14:14" x14ac:dyDescent="0.35">
      <c r="N17871" s="6"/>
    </row>
    <row r="17873" spans="14:14" x14ac:dyDescent="0.35">
      <c r="N17873" s="6"/>
    </row>
    <row r="17875" spans="14:14" x14ac:dyDescent="0.35">
      <c r="N17875" s="6"/>
    </row>
    <row r="17877" spans="14:14" x14ac:dyDescent="0.35">
      <c r="N17877" s="6"/>
    </row>
    <row r="17879" spans="14:14" x14ac:dyDescent="0.35">
      <c r="N17879" s="6"/>
    </row>
    <row r="17881" spans="14:14" x14ac:dyDescent="0.35">
      <c r="N17881" s="6"/>
    </row>
    <row r="17883" spans="14:14" x14ac:dyDescent="0.35">
      <c r="N17883" s="6"/>
    </row>
    <row r="17885" spans="14:14" x14ac:dyDescent="0.35">
      <c r="N17885" s="6"/>
    </row>
    <row r="17887" spans="14:14" x14ac:dyDescent="0.35">
      <c r="N17887" s="6"/>
    </row>
    <row r="17889" spans="14:14" x14ac:dyDescent="0.35">
      <c r="N17889" s="6"/>
    </row>
    <row r="17891" spans="14:14" x14ac:dyDescent="0.35">
      <c r="N17891" s="6"/>
    </row>
    <row r="17893" spans="14:14" x14ac:dyDescent="0.35">
      <c r="N17893" s="6"/>
    </row>
    <row r="17895" spans="14:14" x14ac:dyDescent="0.35">
      <c r="N17895" s="6"/>
    </row>
    <row r="17897" spans="14:14" x14ac:dyDescent="0.35">
      <c r="N17897" s="6"/>
    </row>
    <row r="17899" spans="14:14" x14ac:dyDescent="0.35">
      <c r="N17899" s="6"/>
    </row>
    <row r="17901" spans="14:14" x14ac:dyDescent="0.35">
      <c r="N17901" s="6"/>
    </row>
    <row r="17903" spans="14:14" x14ac:dyDescent="0.35">
      <c r="N17903" s="6"/>
    </row>
    <row r="17905" spans="14:14" x14ac:dyDescent="0.35">
      <c r="N17905" s="6"/>
    </row>
    <row r="17907" spans="14:14" x14ac:dyDescent="0.35">
      <c r="N17907" s="6"/>
    </row>
    <row r="17909" spans="14:14" x14ac:dyDescent="0.35">
      <c r="N17909" s="6"/>
    </row>
    <row r="17911" spans="14:14" x14ac:dyDescent="0.35">
      <c r="N17911" s="6"/>
    </row>
    <row r="17913" spans="14:14" x14ac:dyDescent="0.35">
      <c r="N17913" s="6"/>
    </row>
    <row r="17915" spans="14:14" x14ac:dyDescent="0.35">
      <c r="N17915" s="6"/>
    </row>
    <row r="17917" spans="14:14" x14ac:dyDescent="0.35">
      <c r="N17917" s="6"/>
    </row>
    <row r="17919" spans="14:14" x14ac:dyDescent="0.35">
      <c r="N17919" s="6"/>
    </row>
    <row r="17921" spans="14:14" x14ac:dyDescent="0.35">
      <c r="N17921" s="6"/>
    </row>
    <row r="17923" spans="14:14" x14ac:dyDescent="0.35">
      <c r="N17923" s="6"/>
    </row>
    <row r="17925" spans="14:14" x14ac:dyDescent="0.35">
      <c r="N17925" s="6"/>
    </row>
    <row r="17927" spans="14:14" x14ac:dyDescent="0.35">
      <c r="N17927" s="6"/>
    </row>
    <row r="17929" spans="14:14" x14ac:dyDescent="0.35">
      <c r="N17929" s="6"/>
    </row>
    <row r="17931" spans="14:14" x14ac:dyDescent="0.35">
      <c r="N17931" s="6"/>
    </row>
    <row r="17933" spans="14:14" x14ac:dyDescent="0.35">
      <c r="N17933" s="6"/>
    </row>
    <row r="17935" spans="14:14" x14ac:dyDescent="0.35">
      <c r="N17935" s="6"/>
    </row>
    <row r="17937" spans="14:14" x14ac:dyDescent="0.35">
      <c r="N17937" s="6"/>
    </row>
    <row r="17939" spans="14:14" x14ac:dyDescent="0.35">
      <c r="N17939" s="6"/>
    </row>
    <row r="17941" spans="14:14" x14ac:dyDescent="0.35">
      <c r="N17941" s="6"/>
    </row>
    <row r="17943" spans="14:14" x14ac:dyDescent="0.35">
      <c r="N17943" s="6"/>
    </row>
    <row r="17945" spans="14:14" x14ac:dyDescent="0.35">
      <c r="N17945" s="6"/>
    </row>
    <row r="17947" spans="14:14" x14ac:dyDescent="0.35">
      <c r="N17947" s="6"/>
    </row>
    <row r="17949" spans="14:14" x14ac:dyDescent="0.35">
      <c r="N17949" s="6"/>
    </row>
    <row r="17951" spans="14:14" x14ac:dyDescent="0.35">
      <c r="N17951" s="6"/>
    </row>
    <row r="17953" spans="14:14" x14ac:dyDescent="0.35">
      <c r="N17953" s="6"/>
    </row>
    <row r="17955" spans="14:14" x14ac:dyDescent="0.35">
      <c r="N17955" s="6"/>
    </row>
    <row r="17957" spans="14:14" x14ac:dyDescent="0.35">
      <c r="N17957" s="6"/>
    </row>
    <row r="17959" spans="14:14" x14ac:dyDescent="0.35">
      <c r="N17959" s="6"/>
    </row>
    <row r="17961" spans="14:14" x14ac:dyDescent="0.35">
      <c r="N17961" s="6"/>
    </row>
    <row r="17963" spans="14:14" x14ac:dyDescent="0.35">
      <c r="N17963" s="6"/>
    </row>
    <row r="17965" spans="14:14" x14ac:dyDescent="0.35">
      <c r="N17965" s="6"/>
    </row>
    <row r="17967" spans="14:14" x14ac:dyDescent="0.35">
      <c r="N17967" s="6"/>
    </row>
    <row r="17969" spans="14:14" x14ac:dyDescent="0.35">
      <c r="N17969" s="6"/>
    </row>
    <row r="17971" spans="14:14" x14ac:dyDescent="0.35">
      <c r="N17971" s="6"/>
    </row>
    <row r="17973" spans="14:14" x14ac:dyDescent="0.35">
      <c r="N17973" s="6"/>
    </row>
    <row r="17975" spans="14:14" x14ac:dyDescent="0.35">
      <c r="N17975" s="6"/>
    </row>
    <row r="17977" spans="14:14" x14ac:dyDescent="0.35">
      <c r="N17977" s="6"/>
    </row>
    <row r="17979" spans="14:14" x14ac:dyDescent="0.35">
      <c r="N17979" s="6"/>
    </row>
    <row r="17981" spans="14:14" x14ac:dyDescent="0.35">
      <c r="N17981" s="6"/>
    </row>
    <row r="17983" spans="14:14" x14ac:dyDescent="0.35">
      <c r="N17983" s="6"/>
    </row>
    <row r="17985" spans="14:14" x14ac:dyDescent="0.35">
      <c r="N17985" s="6"/>
    </row>
    <row r="17987" spans="14:14" x14ac:dyDescent="0.35">
      <c r="N17987" s="6"/>
    </row>
    <row r="17989" spans="14:14" x14ac:dyDescent="0.35">
      <c r="N17989" s="6"/>
    </row>
    <row r="17991" spans="14:14" x14ac:dyDescent="0.35">
      <c r="N17991" s="6"/>
    </row>
    <row r="17993" spans="14:14" x14ac:dyDescent="0.35">
      <c r="N17993" s="6"/>
    </row>
    <row r="17995" spans="14:14" x14ac:dyDescent="0.35">
      <c r="N17995" s="6"/>
    </row>
    <row r="17997" spans="14:14" x14ac:dyDescent="0.35">
      <c r="N17997" s="6"/>
    </row>
    <row r="17999" spans="14:14" x14ac:dyDescent="0.35">
      <c r="N17999" s="6"/>
    </row>
    <row r="18001" spans="14:14" x14ac:dyDescent="0.35">
      <c r="N18001" s="6"/>
    </row>
    <row r="18003" spans="14:14" x14ac:dyDescent="0.35">
      <c r="N18003" s="6"/>
    </row>
    <row r="18005" spans="14:14" x14ac:dyDescent="0.35">
      <c r="N18005" s="6"/>
    </row>
    <row r="18007" spans="14:14" x14ac:dyDescent="0.35">
      <c r="N18007" s="6"/>
    </row>
    <row r="18009" spans="14:14" x14ac:dyDescent="0.35">
      <c r="N18009" s="6"/>
    </row>
    <row r="18011" spans="14:14" x14ac:dyDescent="0.35">
      <c r="N18011" s="6"/>
    </row>
    <row r="18013" spans="14:14" x14ac:dyDescent="0.35">
      <c r="N18013" s="6"/>
    </row>
    <row r="18015" spans="14:14" x14ac:dyDescent="0.35">
      <c r="N18015" s="6"/>
    </row>
    <row r="18017" spans="14:14" x14ac:dyDescent="0.35">
      <c r="N18017" s="6"/>
    </row>
    <row r="18019" spans="14:14" x14ac:dyDescent="0.35">
      <c r="N18019" s="6"/>
    </row>
    <row r="18021" spans="14:14" x14ac:dyDescent="0.35">
      <c r="N18021" s="6"/>
    </row>
    <row r="18023" spans="14:14" x14ac:dyDescent="0.35">
      <c r="N18023" s="6"/>
    </row>
    <row r="18025" spans="14:14" x14ac:dyDescent="0.35">
      <c r="N18025" s="6"/>
    </row>
    <row r="18027" spans="14:14" x14ac:dyDescent="0.35">
      <c r="N18027" s="6"/>
    </row>
    <row r="18029" spans="14:14" x14ac:dyDescent="0.35">
      <c r="N18029" s="6"/>
    </row>
    <row r="18031" spans="14:14" x14ac:dyDescent="0.35">
      <c r="N18031" s="6"/>
    </row>
    <row r="18033" spans="14:14" x14ac:dyDescent="0.35">
      <c r="N18033" s="6"/>
    </row>
    <row r="18035" spans="14:14" x14ac:dyDescent="0.35">
      <c r="N18035" s="6"/>
    </row>
    <row r="18037" spans="14:14" x14ac:dyDescent="0.35">
      <c r="N18037" s="6"/>
    </row>
    <row r="18039" spans="14:14" x14ac:dyDescent="0.35">
      <c r="N18039" s="6"/>
    </row>
    <row r="18041" spans="14:14" x14ac:dyDescent="0.35">
      <c r="N18041" s="6"/>
    </row>
    <row r="18043" spans="14:14" x14ac:dyDescent="0.35">
      <c r="N18043" s="6"/>
    </row>
    <row r="18045" spans="14:14" x14ac:dyDescent="0.35">
      <c r="N18045" s="6"/>
    </row>
    <row r="18047" spans="14:14" x14ac:dyDescent="0.35">
      <c r="N18047" s="6"/>
    </row>
    <row r="18049" spans="14:14" x14ac:dyDescent="0.35">
      <c r="N18049" s="6"/>
    </row>
    <row r="18051" spans="14:14" x14ac:dyDescent="0.35">
      <c r="N18051" s="6"/>
    </row>
    <row r="18053" spans="14:14" x14ac:dyDescent="0.35">
      <c r="N18053" s="6"/>
    </row>
    <row r="18055" spans="14:14" x14ac:dyDescent="0.35">
      <c r="N18055" s="6"/>
    </row>
    <row r="18057" spans="14:14" x14ac:dyDescent="0.35">
      <c r="N18057" s="6"/>
    </row>
    <row r="18059" spans="14:14" x14ac:dyDescent="0.35">
      <c r="N18059" s="6"/>
    </row>
    <row r="18061" spans="14:14" x14ac:dyDescent="0.35">
      <c r="N18061" s="6"/>
    </row>
    <row r="18063" spans="14:14" x14ac:dyDescent="0.35">
      <c r="N18063" s="6"/>
    </row>
    <row r="18065" spans="14:14" x14ac:dyDescent="0.35">
      <c r="N18065" s="6"/>
    </row>
    <row r="18067" spans="14:14" x14ac:dyDescent="0.35">
      <c r="N18067" s="6"/>
    </row>
    <row r="18069" spans="14:14" x14ac:dyDescent="0.35">
      <c r="N18069" s="6"/>
    </row>
    <row r="18071" spans="14:14" x14ac:dyDescent="0.35">
      <c r="N18071" s="6"/>
    </row>
    <row r="18073" spans="14:14" x14ac:dyDescent="0.35">
      <c r="N18073" s="6"/>
    </row>
    <row r="18075" spans="14:14" x14ac:dyDescent="0.35">
      <c r="N18075" s="6"/>
    </row>
    <row r="18077" spans="14:14" x14ac:dyDescent="0.35">
      <c r="N18077" s="6"/>
    </row>
    <row r="18079" spans="14:14" x14ac:dyDescent="0.35">
      <c r="N18079" s="6"/>
    </row>
    <row r="18081" spans="14:14" x14ac:dyDescent="0.35">
      <c r="N18081" s="6"/>
    </row>
    <row r="18083" spans="14:14" x14ac:dyDescent="0.35">
      <c r="N18083" s="6"/>
    </row>
    <row r="18085" spans="14:14" x14ac:dyDescent="0.35">
      <c r="N18085" s="6"/>
    </row>
    <row r="18087" spans="14:14" x14ac:dyDescent="0.35">
      <c r="N18087" s="6"/>
    </row>
    <row r="18089" spans="14:14" x14ac:dyDescent="0.35">
      <c r="N18089" s="6"/>
    </row>
    <row r="18091" spans="14:14" x14ac:dyDescent="0.35">
      <c r="N18091" s="6"/>
    </row>
    <row r="18093" spans="14:14" x14ac:dyDescent="0.35">
      <c r="N18093" s="6"/>
    </row>
    <row r="18095" spans="14:14" x14ac:dyDescent="0.35">
      <c r="N18095" s="6"/>
    </row>
    <row r="18097" spans="14:14" x14ac:dyDescent="0.35">
      <c r="N18097" s="6"/>
    </row>
    <row r="18099" spans="14:14" x14ac:dyDescent="0.35">
      <c r="N18099" s="6"/>
    </row>
    <row r="18101" spans="14:14" x14ac:dyDescent="0.35">
      <c r="N18101" s="6"/>
    </row>
    <row r="18103" spans="14:14" x14ac:dyDescent="0.35">
      <c r="N18103" s="6"/>
    </row>
    <row r="18105" spans="14:14" x14ac:dyDescent="0.35">
      <c r="N18105" s="6"/>
    </row>
    <row r="18107" spans="14:14" x14ac:dyDescent="0.35">
      <c r="N18107" s="6"/>
    </row>
    <row r="18109" spans="14:14" x14ac:dyDescent="0.35">
      <c r="N18109" s="6"/>
    </row>
    <row r="18111" spans="14:14" x14ac:dyDescent="0.35">
      <c r="N18111" s="6"/>
    </row>
    <row r="18113" spans="14:14" x14ac:dyDescent="0.35">
      <c r="N18113" s="6"/>
    </row>
    <row r="18115" spans="14:14" x14ac:dyDescent="0.35">
      <c r="N18115" s="6"/>
    </row>
    <row r="18117" spans="14:14" x14ac:dyDescent="0.35">
      <c r="N18117" s="6"/>
    </row>
    <row r="18119" spans="14:14" x14ac:dyDescent="0.35">
      <c r="N18119" s="6"/>
    </row>
    <row r="18121" spans="14:14" x14ac:dyDescent="0.35">
      <c r="N18121" s="6"/>
    </row>
    <row r="18123" spans="14:14" x14ac:dyDescent="0.35">
      <c r="N18123" s="6"/>
    </row>
    <row r="18125" spans="14:14" x14ac:dyDescent="0.35">
      <c r="N18125" s="6"/>
    </row>
    <row r="18127" spans="14:14" x14ac:dyDescent="0.35">
      <c r="N18127" s="6"/>
    </row>
    <row r="18129" spans="14:14" x14ac:dyDescent="0.35">
      <c r="N18129" s="6"/>
    </row>
    <row r="18131" spans="14:14" x14ac:dyDescent="0.35">
      <c r="N18131" s="6"/>
    </row>
    <row r="18133" spans="14:14" x14ac:dyDescent="0.35">
      <c r="N18133" s="6"/>
    </row>
    <row r="18135" spans="14:14" x14ac:dyDescent="0.35">
      <c r="N18135" s="6"/>
    </row>
    <row r="18137" spans="14:14" x14ac:dyDescent="0.35">
      <c r="N18137" s="6"/>
    </row>
    <row r="18139" spans="14:14" x14ac:dyDescent="0.35">
      <c r="N18139" s="6"/>
    </row>
    <row r="18141" spans="14:14" x14ac:dyDescent="0.35">
      <c r="N18141" s="6"/>
    </row>
    <row r="18143" spans="14:14" x14ac:dyDescent="0.35">
      <c r="N18143" s="6"/>
    </row>
    <row r="18145" spans="14:14" x14ac:dyDescent="0.35">
      <c r="N18145" s="6"/>
    </row>
    <row r="18147" spans="14:14" x14ac:dyDescent="0.35">
      <c r="N18147" s="6"/>
    </row>
    <row r="18149" spans="14:14" x14ac:dyDescent="0.35">
      <c r="N18149" s="6"/>
    </row>
    <row r="18151" spans="14:14" x14ac:dyDescent="0.35">
      <c r="N18151" s="6"/>
    </row>
    <row r="18153" spans="14:14" x14ac:dyDescent="0.35">
      <c r="N18153" s="6"/>
    </row>
    <row r="18155" spans="14:14" x14ac:dyDescent="0.35">
      <c r="N18155" s="6"/>
    </row>
    <row r="18157" spans="14:14" x14ac:dyDescent="0.35">
      <c r="N18157" s="6"/>
    </row>
    <row r="18159" spans="14:14" x14ac:dyDescent="0.35">
      <c r="N18159" s="6"/>
    </row>
    <row r="18161" spans="14:14" x14ac:dyDescent="0.35">
      <c r="N18161" s="6"/>
    </row>
    <row r="18163" spans="14:14" x14ac:dyDescent="0.35">
      <c r="N18163" s="6"/>
    </row>
    <row r="18165" spans="14:14" x14ac:dyDescent="0.35">
      <c r="N18165" s="6"/>
    </row>
    <row r="18167" spans="14:14" x14ac:dyDescent="0.35">
      <c r="N18167" s="6"/>
    </row>
    <row r="18169" spans="14:14" x14ac:dyDescent="0.35">
      <c r="N18169" s="6"/>
    </row>
    <row r="18171" spans="14:14" x14ac:dyDescent="0.35">
      <c r="N18171" s="6"/>
    </row>
    <row r="18173" spans="14:14" x14ac:dyDescent="0.35">
      <c r="N18173" s="6"/>
    </row>
    <row r="18175" spans="14:14" x14ac:dyDescent="0.35">
      <c r="N18175" s="6"/>
    </row>
    <row r="18177" spans="14:14" x14ac:dyDescent="0.35">
      <c r="N18177" s="6"/>
    </row>
    <row r="18179" spans="14:14" x14ac:dyDescent="0.35">
      <c r="N18179" s="6"/>
    </row>
    <row r="18181" spans="14:14" x14ac:dyDescent="0.35">
      <c r="N18181" s="6"/>
    </row>
    <row r="18183" spans="14:14" x14ac:dyDescent="0.35">
      <c r="N18183" s="6"/>
    </row>
    <row r="18185" spans="14:14" x14ac:dyDescent="0.35">
      <c r="N18185" s="6"/>
    </row>
    <row r="18187" spans="14:14" x14ac:dyDescent="0.35">
      <c r="N18187" s="6"/>
    </row>
    <row r="18189" spans="14:14" x14ac:dyDescent="0.35">
      <c r="N18189" s="6"/>
    </row>
    <row r="18191" spans="14:14" x14ac:dyDescent="0.35">
      <c r="N18191" s="6"/>
    </row>
    <row r="18193" spans="14:14" x14ac:dyDescent="0.35">
      <c r="N18193" s="6"/>
    </row>
    <row r="18195" spans="14:14" x14ac:dyDescent="0.35">
      <c r="N18195" s="6"/>
    </row>
    <row r="18197" spans="14:14" x14ac:dyDescent="0.35">
      <c r="N18197" s="6"/>
    </row>
    <row r="18199" spans="14:14" x14ac:dyDescent="0.35">
      <c r="N18199" s="6"/>
    </row>
    <row r="18201" spans="14:14" x14ac:dyDescent="0.35">
      <c r="N18201" s="6"/>
    </row>
    <row r="18203" spans="14:14" x14ac:dyDescent="0.35">
      <c r="N18203" s="6"/>
    </row>
    <row r="18205" spans="14:14" x14ac:dyDescent="0.35">
      <c r="N18205" s="6"/>
    </row>
    <row r="18207" spans="14:14" x14ac:dyDescent="0.35">
      <c r="N18207" s="6"/>
    </row>
    <row r="18209" spans="14:14" x14ac:dyDescent="0.35">
      <c r="N18209" s="6"/>
    </row>
    <row r="18211" spans="14:14" x14ac:dyDescent="0.35">
      <c r="N18211" s="6"/>
    </row>
    <row r="18213" spans="14:14" x14ac:dyDescent="0.35">
      <c r="N18213" s="6"/>
    </row>
    <row r="18215" spans="14:14" x14ac:dyDescent="0.35">
      <c r="N18215" s="6"/>
    </row>
    <row r="18217" spans="14:14" x14ac:dyDescent="0.35">
      <c r="N18217" s="6"/>
    </row>
    <row r="18219" spans="14:14" x14ac:dyDescent="0.35">
      <c r="N18219" s="6"/>
    </row>
    <row r="18221" spans="14:14" x14ac:dyDescent="0.35">
      <c r="N18221" s="6"/>
    </row>
    <row r="18223" spans="14:14" x14ac:dyDescent="0.35">
      <c r="N18223" s="6"/>
    </row>
    <row r="18225" spans="14:14" x14ac:dyDescent="0.35">
      <c r="N18225" s="6"/>
    </row>
    <row r="18227" spans="14:14" x14ac:dyDescent="0.35">
      <c r="N18227" s="6"/>
    </row>
    <row r="18229" spans="14:14" x14ac:dyDescent="0.35">
      <c r="N18229" s="6"/>
    </row>
    <row r="18231" spans="14:14" x14ac:dyDescent="0.35">
      <c r="N18231" s="6"/>
    </row>
    <row r="18233" spans="14:14" x14ac:dyDescent="0.35">
      <c r="N18233" s="6"/>
    </row>
    <row r="18235" spans="14:14" x14ac:dyDescent="0.35">
      <c r="N18235" s="6"/>
    </row>
    <row r="18237" spans="14:14" x14ac:dyDescent="0.35">
      <c r="N18237" s="6"/>
    </row>
    <row r="18239" spans="14:14" x14ac:dyDescent="0.35">
      <c r="N18239" s="6"/>
    </row>
    <row r="18241" spans="14:14" x14ac:dyDescent="0.35">
      <c r="N18241" s="6"/>
    </row>
    <row r="18243" spans="14:14" x14ac:dyDescent="0.35">
      <c r="N18243" s="6"/>
    </row>
    <row r="18245" spans="14:14" x14ac:dyDescent="0.35">
      <c r="N18245" s="6"/>
    </row>
    <row r="18247" spans="14:14" x14ac:dyDescent="0.35">
      <c r="N18247" s="6"/>
    </row>
    <row r="18249" spans="14:14" x14ac:dyDescent="0.35">
      <c r="N18249" s="6"/>
    </row>
    <row r="18251" spans="14:14" x14ac:dyDescent="0.35">
      <c r="N18251" s="6"/>
    </row>
    <row r="18253" spans="14:14" x14ac:dyDescent="0.35">
      <c r="N18253" s="6"/>
    </row>
    <row r="18255" spans="14:14" x14ac:dyDescent="0.35">
      <c r="N18255" s="6"/>
    </row>
    <row r="18257" spans="14:14" x14ac:dyDescent="0.35">
      <c r="N18257" s="6"/>
    </row>
    <row r="18259" spans="14:14" x14ac:dyDescent="0.35">
      <c r="N18259" s="6"/>
    </row>
    <row r="18261" spans="14:14" x14ac:dyDescent="0.35">
      <c r="N18261" s="6"/>
    </row>
    <row r="18263" spans="14:14" x14ac:dyDescent="0.35">
      <c r="N18263" s="6"/>
    </row>
    <row r="18265" spans="14:14" x14ac:dyDescent="0.35">
      <c r="N18265" s="6"/>
    </row>
    <row r="18267" spans="14:14" x14ac:dyDescent="0.35">
      <c r="N18267" s="6"/>
    </row>
    <row r="18269" spans="14:14" x14ac:dyDescent="0.35">
      <c r="N18269" s="6"/>
    </row>
    <row r="18271" spans="14:14" x14ac:dyDescent="0.35">
      <c r="N18271" s="6"/>
    </row>
    <row r="18273" spans="14:14" x14ac:dyDescent="0.35">
      <c r="N18273" s="6"/>
    </row>
    <row r="18275" spans="14:14" x14ac:dyDescent="0.35">
      <c r="N18275" s="6"/>
    </row>
    <row r="18277" spans="14:14" x14ac:dyDescent="0.35">
      <c r="N18277" s="6"/>
    </row>
    <row r="18279" spans="14:14" x14ac:dyDescent="0.35">
      <c r="N18279" s="6"/>
    </row>
    <row r="18281" spans="14:14" x14ac:dyDescent="0.35">
      <c r="N18281" s="6"/>
    </row>
    <row r="18283" spans="14:14" x14ac:dyDescent="0.35">
      <c r="N18283" s="6"/>
    </row>
    <row r="18285" spans="14:14" x14ac:dyDescent="0.35">
      <c r="N18285" s="6"/>
    </row>
    <row r="18287" spans="14:14" x14ac:dyDescent="0.35">
      <c r="N18287" s="6"/>
    </row>
    <row r="18289" spans="14:14" x14ac:dyDescent="0.35">
      <c r="N18289" s="6"/>
    </row>
    <row r="18291" spans="14:14" x14ac:dyDescent="0.35">
      <c r="N18291" s="6"/>
    </row>
    <row r="18293" spans="14:14" x14ac:dyDescent="0.35">
      <c r="N18293" s="6"/>
    </row>
    <row r="18295" spans="14:14" x14ac:dyDescent="0.35">
      <c r="N18295" s="6"/>
    </row>
    <row r="18297" spans="14:14" x14ac:dyDescent="0.35">
      <c r="N18297" s="6"/>
    </row>
    <row r="18299" spans="14:14" x14ac:dyDescent="0.35">
      <c r="N18299" s="6"/>
    </row>
    <row r="18301" spans="14:14" x14ac:dyDescent="0.35">
      <c r="N18301" s="6"/>
    </row>
    <row r="18303" spans="14:14" x14ac:dyDescent="0.35">
      <c r="N18303" s="6"/>
    </row>
    <row r="18305" spans="14:14" x14ac:dyDescent="0.35">
      <c r="N18305" s="6"/>
    </row>
    <row r="18307" spans="14:14" x14ac:dyDescent="0.35">
      <c r="N18307" s="6"/>
    </row>
    <row r="18309" spans="14:14" x14ac:dyDescent="0.35">
      <c r="N18309" s="6"/>
    </row>
    <row r="18311" spans="14:14" x14ac:dyDescent="0.35">
      <c r="N18311" s="6"/>
    </row>
    <row r="18313" spans="14:14" x14ac:dyDescent="0.35">
      <c r="N18313" s="6"/>
    </row>
    <row r="18315" spans="14:14" x14ac:dyDescent="0.35">
      <c r="N18315" s="6"/>
    </row>
    <row r="18317" spans="14:14" x14ac:dyDescent="0.35">
      <c r="N18317" s="6"/>
    </row>
    <row r="18319" spans="14:14" x14ac:dyDescent="0.35">
      <c r="N18319" s="6"/>
    </row>
    <row r="18321" spans="14:14" x14ac:dyDescent="0.35">
      <c r="N18321" s="6"/>
    </row>
    <row r="18323" spans="14:14" x14ac:dyDescent="0.35">
      <c r="N18323" s="6"/>
    </row>
    <row r="18325" spans="14:14" x14ac:dyDescent="0.35">
      <c r="N18325" s="6"/>
    </row>
    <row r="18327" spans="14:14" x14ac:dyDescent="0.35">
      <c r="N18327" s="6"/>
    </row>
    <row r="18329" spans="14:14" x14ac:dyDescent="0.35">
      <c r="N18329" s="6"/>
    </row>
    <row r="18331" spans="14:14" x14ac:dyDescent="0.35">
      <c r="N18331" s="6"/>
    </row>
    <row r="18333" spans="14:14" x14ac:dyDescent="0.35">
      <c r="N18333" s="6"/>
    </row>
    <row r="18335" spans="14:14" x14ac:dyDescent="0.35">
      <c r="N18335" s="6"/>
    </row>
    <row r="18337" spans="14:14" x14ac:dyDescent="0.35">
      <c r="N18337" s="6"/>
    </row>
    <row r="18339" spans="14:14" x14ac:dyDescent="0.35">
      <c r="N18339" s="6"/>
    </row>
    <row r="18341" spans="14:14" x14ac:dyDescent="0.35">
      <c r="N18341" s="6"/>
    </row>
    <row r="18343" spans="14:14" x14ac:dyDescent="0.35">
      <c r="N18343" s="6"/>
    </row>
    <row r="18345" spans="14:14" x14ac:dyDescent="0.35">
      <c r="N18345" s="6"/>
    </row>
    <row r="18347" spans="14:14" x14ac:dyDescent="0.35">
      <c r="N18347" s="6"/>
    </row>
    <row r="18349" spans="14:14" x14ac:dyDescent="0.35">
      <c r="N18349" s="6"/>
    </row>
    <row r="18351" spans="14:14" x14ac:dyDescent="0.35">
      <c r="N18351" s="6"/>
    </row>
    <row r="18353" spans="14:14" x14ac:dyDescent="0.35">
      <c r="N18353" s="6"/>
    </row>
    <row r="18355" spans="14:14" x14ac:dyDescent="0.35">
      <c r="N18355" s="6"/>
    </row>
    <row r="18357" spans="14:14" x14ac:dyDescent="0.35">
      <c r="N18357" s="6"/>
    </row>
    <row r="18359" spans="14:14" x14ac:dyDescent="0.35">
      <c r="N18359" s="6"/>
    </row>
    <row r="18361" spans="14:14" x14ac:dyDescent="0.35">
      <c r="N18361" s="6"/>
    </row>
    <row r="18363" spans="14:14" x14ac:dyDescent="0.35">
      <c r="N18363" s="6"/>
    </row>
    <row r="18365" spans="14:14" x14ac:dyDescent="0.35">
      <c r="N18365" s="6"/>
    </row>
    <row r="18367" spans="14:14" x14ac:dyDescent="0.35">
      <c r="N18367" s="6"/>
    </row>
    <row r="18369" spans="14:14" x14ac:dyDescent="0.35">
      <c r="N18369" s="6"/>
    </row>
    <row r="18371" spans="14:14" x14ac:dyDescent="0.35">
      <c r="N18371" s="6"/>
    </row>
    <row r="18373" spans="14:14" x14ac:dyDescent="0.35">
      <c r="N18373" s="6"/>
    </row>
    <row r="18375" spans="14:14" x14ac:dyDescent="0.35">
      <c r="N18375" s="6"/>
    </row>
    <row r="18377" spans="14:14" x14ac:dyDescent="0.35">
      <c r="N18377" s="6"/>
    </row>
    <row r="18379" spans="14:14" x14ac:dyDescent="0.35">
      <c r="N18379" s="6"/>
    </row>
    <row r="18381" spans="14:14" x14ac:dyDescent="0.35">
      <c r="N18381" s="6"/>
    </row>
    <row r="18383" spans="14:14" x14ac:dyDescent="0.35">
      <c r="N18383" s="6"/>
    </row>
    <row r="18385" spans="14:14" x14ac:dyDescent="0.35">
      <c r="N18385" s="6"/>
    </row>
    <row r="18387" spans="14:14" x14ac:dyDescent="0.35">
      <c r="N18387" s="6"/>
    </row>
    <row r="18389" spans="14:14" x14ac:dyDescent="0.35">
      <c r="N18389" s="6"/>
    </row>
    <row r="18391" spans="14:14" x14ac:dyDescent="0.35">
      <c r="N18391" s="6"/>
    </row>
    <row r="18393" spans="14:14" x14ac:dyDescent="0.35">
      <c r="N18393" s="6"/>
    </row>
    <row r="18395" spans="14:14" x14ac:dyDescent="0.35">
      <c r="N18395" s="6"/>
    </row>
    <row r="18397" spans="14:14" x14ac:dyDescent="0.35">
      <c r="N18397" s="6"/>
    </row>
    <row r="18399" spans="14:14" x14ac:dyDescent="0.35">
      <c r="N18399" s="6"/>
    </row>
    <row r="18401" spans="14:14" x14ac:dyDescent="0.35">
      <c r="N18401" s="6"/>
    </row>
    <row r="18403" spans="14:14" x14ac:dyDescent="0.35">
      <c r="N18403" s="6"/>
    </row>
    <row r="18405" spans="14:14" x14ac:dyDescent="0.35">
      <c r="N18405" s="6"/>
    </row>
    <row r="18407" spans="14:14" x14ac:dyDescent="0.35">
      <c r="N18407" s="6"/>
    </row>
    <row r="18409" spans="14:14" x14ac:dyDescent="0.35">
      <c r="N18409" s="6"/>
    </row>
    <row r="18411" spans="14:14" x14ac:dyDescent="0.35">
      <c r="N18411" s="6"/>
    </row>
    <row r="18413" spans="14:14" x14ac:dyDescent="0.35">
      <c r="N18413" s="6"/>
    </row>
    <row r="18415" spans="14:14" x14ac:dyDescent="0.35">
      <c r="N18415" s="6"/>
    </row>
    <row r="18417" spans="14:14" x14ac:dyDescent="0.35">
      <c r="N18417" s="6"/>
    </row>
    <row r="18419" spans="14:14" x14ac:dyDescent="0.35">
      <c r="N18419" s="6"/>
    </row>
    <row r="18421" spans="14:14" x14ac:dyDescent="0.35">
      <c r="N18421" s="6"/>
    </row>
    <row r="18423" spans="14:14" x14ac:dyDescent="0.35">
      <c r="N18423" s="6"/>
    </row>
    <row r="18425" spans="14:14" x14ac:dyDescent="0.35">
      <c r="N18425" s="6"/>
    </row>
    <row r="18427" spans="14:14" x14ac:dyDescent="0.35">
      <c r="N18427" s="6"/>
    </row>
    <row r="18429" spans="14:14" x14ac:dyDescent="0.35">
      <c r="N18429" s="6"/>
    </row>
    <row r="18431" spans="14:14" x14ac:dyDescent="0.35">
      <c r="N18431" s="6"/>
    </row>
    <row r="18433" spans="14:14" x14ac:dyDescent="0.35">
      <c r="N18433" s="6"/>
    </row>
    <row r="18435" spans="14:14" x14ac:dyDescent="0.35">
      <c r="N18435" s="6"/>
    </row>
    <row r="18437" spans="14:14" x14ac:dyDescent="0.35">
      <c r="N18437" s="6"/>
    </row>
    <row r="18439" spans="14:14" x14ac:dyDescent="0.35">
      <c r="N18439" s="6"/>
    </row>
    <row r="18441" spans="14:14" x14ac:dyDescent="0.35">
      <c r="N18441" s="6"/>
    </row>
    <row r="18443" spans="14:14" x14ac:dyDescent="0.35">
      <c r="N18443" s="6"/>
    </row>
    <row r="18445" spans="14:14" x14ac:dyDescent="0.35">
      <c r="N18445" s="6"/>
    </row>
    <row r="18447" spans="14:14" x14ac:dyDescent="0.35">
      <c r="N18447" s="6"/>
    </row>
    <row r="18449" spans="14:14" x14ac:dyDescent="0.35">
      <c r="N18449" s="6"/>
    </row>
    <row r="18451" spans="14:14" x14ac:dyDescent="0.35">
      <c r="N18451" s="6"/>
    </row>
    <row r="18453" spans="14:14" x14ac:dyDescent="0.35">
      <c r="N18453" s="6"/>
    </row>
    <row r="18455" spans="14:14" x14ac:dyDescent="0.35">
      <c r="N18455" s="6"/>
    </row>
    <row r="18457" spans="14:14" x14ac:dyDescent="0.35">
      <c r="N18457" s="6"/>
    </row>
    <row r="18459" spans="14:14" x14ac:dyDescent="0.35">
      <c r="N18459" s="6"/>
    </row>
    <row r="18461" spans="14:14" x14ac:dyDescent="0.35">
      <c r="N18461" s="6"/>
    </row>
    <row r="18463" spans="14:14" x14ac:dyDescent="0.35">
      <c r="N18463" s="6"/>
    </row>
    <row r="18465" spans="14:14" x14ac:dyDescent="0.35">
      <c r="N18465" s="6"/>
    </row>
    <row r="18467" spans="14:14" x14ac:dyDescent="0.35">
      <c r="N18467" s="6"/>
    </row>
    <row r="18469" spans="14:14" x14ac:dyDescent="0.35">
      <c r="N18469" s="6"/>
    </row>
    <row r="18471" spans="14:14" x14ac:dyDescent="0.35">
      <c r="N18471" s="6"/>
    </row>
    <row r="18473" spans="14:14" x14ac:dyDescent="0.35">
      <c r="N18473" s="6"/>
    </row>
    <row r="18475" spans="14:14" x14ac:dyDescent="0.35">
      <c r="N18475" s="6"/>
    </row>
    <row r="18477" spans="14:14" x14ac:dyDescent="0.35">
      <c r="N18477" s="6"/>
    </row>
    <row r="18479" spans="14:14" x14ac:dyDescent="0.35">
      <c r="N18479" s="6"/>
    </row>
    <row r="18481" spans="14:14" x14ac:dyDescent="0.35">
      <c r="N18481" s="6"/>
    </row>
    <row r="18483" spans="14:14" x14ac:dyDescent="0.35">
      <c r="N18483" s="6"/>
    </row>
    <row r="18485" spans="14:14" x14ac:dyDescent="0.35">
      <c r="N18485" s="6"/>
    </row>
    <row r="18487" spans="14:14" x14ac:dyDescent="0.35">
      <c r="N18487" s="6"/>
    </row>
    <row r="18489" spans="14:14" x14ac:dyDescent="0.35">
      <c r="N18489" s="6"/>
    </row>
    <row r="18491" spans="14:14" x14ac:dyDescent="0.35">
      <c r="N18491" s="6"/>
    </row>
    <row r="18493" spans="14:14" x14ac:dyDescent="0.35">
      <c r="N18493" s="6"/>
    </row>
    <row r="18495" spans="14:14" x14ac:dyDescent="0.35">
      <c r="N18495" s="6"/>
    </row>
    <row r="18497" spans="14:14" x14ac:dyDescent="0.35">
      <c r="N18497" s="6"/>
    </row>
    <row r="18499" spans="14:14" x14ac:dyDescent="0.35">
      <c r="N18499" s="6"/>
    </row>
    <row r="18501" spans="14:14" x14ac:dyDescent="0.35">
      <c r="N18501" s="6"/>
    </row>
    <row r="18503" spans="14:14" x14ac:dyDescent="0.35">
      <c r="N18503" s="6"/>
    </row>
    <row r="18505" spans="14:14" x14ac:dyDescent="0.35">
      <c r="N18505" s="6"/>
    </row>
    <row r="18507" spans="14:14" x14ac:dyDescent="0.35">
      <c r="N18507" s="6"/>
    </row>
    <row r="18509" spans="14:14" x14ac:dyDescent="0.35">
      <c r="N18509" s="6"/>
    </row>
    <row r="18511" spans="14:14" x14ac:dyDescent="0.35">
      <c r="N18511" s="6"/>
    </row>
    <row r="18513" spans="14:14" x14ac:dyDescent="0.35">
      <c r="N18513" s="6"/>
    </row>
    <row r="18515" spans="14:14" x14ac:dyDescent="0.35">
      <c r="N18515" s="6"/>
    </row>
    <row r="18517" spans="14:14" x14ac:dyDescent="0.35">
      <c r="N18517" s="6"/>
    </row>
    <row r="18519" spans="14:14" x14ac:dyDescent="0.35">
      <c r="N18519" s="6"/>
    </row>
    <row r="18521" spans="14:14" x14ac:dyDescent="0.35">
      <c r="N18521" s="6"/>
    </row>
    <row r="18523" spans="14:14" x14ac:dyDescent="0.35">
      <c r="N18523" s="6"/>
    </row>
    <row r="18525" spans="14:14" x14ac:dyDescent="0.35">
      <c r="N18525" s="6"/>
    </row>
    <row r="18527" spans="14:14" x14ac:dyDescent="0.35">
      <c r="N18527" s="6"/>
    </row>
    <row r="18529" spans="14:14" x14ac:dyDescent="0.35">
      <c r="N18529" s="6"/>
    </row>
    <row r="18531" spans="14:14" x14ac:dyDescent="0.35">
      <c r="N18531" s="6"/>
    </row>
    <row r="18533" spans="14:14" x14ac:dyDescent="0.35">
      <c r="N18533" s="6"/>
    </row>
    <row r="18535" spans="14:14" x14ac:dyDescent="0.35">
      <c r="N18535" s="6"/>
    </row>
    <row r="18537" spans="14:14" x14ac:dyDescent="0.35">
      <c r="N18537" s="6"/>
    </row>
    <row r="18539" spans="14:14" x14ac:dyDescent="0.35">
      <c r="N18539" s="6"/>
    </row>
    <row r="18541" spans="14:14" x14ac:dyDescent="0.35">
      <c r="N18541" s="6"/>
    </row>
    <row r="18543" spans="14:14" x14ac:dyDescent="0.35">
      <c r="N18543" s="6"/>
    </row>
    <row r="18545" spans="14:14" x14ac:dyDescent="0.35">
      <c r="N18545" s="6"/>
    </row>
    <row r="18547" spans="14:14" x14ac:dyDescent="0.35">
      <c r="N18547" s="6"/>
    </row>
    <row r="18549" spans="14:14" x14ac:dyDescent="0.35">
      <c r="N18549" s="6"/>
    </row>
    <row r="18551" spans="14:14" x14ac:dyDescent="0.35">
      <c r="N18551" s="6"/>
    </row>
    <row r="18553" spans="14:14" x14ac:dyDescent="0.35">
      <c r="N18553" s="6"/>
    </row>
    <row r="18555" spans="14:14" x14ac:dyDescent="0.35">
      <c r="N18555" s="6"/>
    </row>
    <row r="18557" spans="14:14" x14ac:dyDescent="0.35">
      <c r="N18557" s="6"/>
    </row>
    <row r="18559" spans="14:14" x14ac:dyDescent="0.35">
      <c r="N18559" s="6"/>
    </row>
    <row r="18561" spans="14:14" x14ac:dyDescent="0.35">
      <c r="N18561" s="6"/>
    </row>
    <row r="18563" spans="14:14" x14ac:dyDescent="0.35">
      <c r="N18563" s="6"/>
    </row>
    <row r="18565" spans="14:14" x14ac:dyDescent="0.35">
      <c r="N18565" s="6"/>
    </row>
    <row r="18567" spans="14:14" x14ac:dyDescent="0.35">
      <c r="N18567" s="6"/>
    </row>
    <row r="18569" spans="14:14" x14ac:dyDescent="0.35">
      <c r="N18569" s="6"/>
    </row>
    <row r="18571" spans="14:14" x14ac:dyDescent="0.35">
      <c r="N18571" s="6"/>
    </row>
    <row r="18573" spans="14:14" x14ac:dyDescent="0.35">
      <c r="N18573" s="6"/>
    </row>
    <row r="18575" spans="14:14" x14ac:dyDescent="0.35">
      <c r="N18575" s="6"/>
    </row>
    <row r="18577" spans="14:14" x14ac:dyDescent="0.35">
      <c r="N18577" s="6"/>
    </row>
    <row r="18579" spans="14:14" x14ac:dyDescent="0.35">
      <c r="N18579" s="6"/>
    </row>
    <row r="18581" spans="14:14" x14ac:dyDescent="0.35">
      <c r="N18581" s="6"/>
    </row>
    <row r="18583" spans="14:14" x14ac:dyDescent="0.35">
      <c r="N18583" s="6"/>
    </row>
    <row r="18585" spans="14:14" x14ac:dyDescent="0.35">
      <c r="N18585" s="6"/>
    </row>
    <row r="18587" spans="14:14" x14ac:dyDescent="0.35">
      <c r="N18587" s="6"/>
    </row>
    <row r="18589" spans="14:14" x14ac:dyDescent="0.35">
      <c r="N18589" s="6"/>
    </row>
    <row r="18591" spans="14:14" x14ac:dyDescent="0.35">
      <c r="N18591" s="6"/>
    </row>
    <row r="18593" spans="14:14" x14ac:dyDescent="0.35">
      <c r="N18593" s="6"/>
    </row>
    <row r="18595" spans="14:14" x14ac:dyDescent="0.35">
      <c r="N18595" s="6"/>
    </row>
    <row r="18597" spans="14:14" x14ac:dyDescent="0.35">
      <c r="N18597" s="6"/>
    </row>
    <row r="18599" spans="14:14" x14ac:dyDescent="0.35">
      <c r="N18599" s="6"/>
    </row>
    <row r="18601" spans="14:14" x14ac:dyDescent="0.35">
      <c r="N18601" s="6"/>
    </row>
    <row r="18603" spans="14:14" x14ac:dyDescent="0.35">
      <c r="N18603" s="6"/>
    </row>
    <row r="18605" spans="14:14" x14ac:dyDescent="0.35">
      <c r="N18605" s="6"/>
    </row>
    <row r="18607" spans="14:14" x14ac:dyDescent="0.35">
      <c r="N18607" s="6"/>
    </row>
    <row r="18609" spans="14:14" x14ac:dyDescent="0.35">
      <c r="N18609" s="6"/>
    </row>
    <row r="18611" spans="14:14" x14ac:dyDescent="0.35">
      <c r="N18611" s="6"/>
    </row>
    <row r="18613" spans="14:14" x14ac:dyDescent="0.35">
      <c r="N18613" s="6"/>
    </row>
    <row r="18615" spans="14:14" x14ac:dyDescent="0.35">
      <c r="N18615" s="6"/>
    </row>
    <row r="18617" spans="14:14" x14ac:dyDescent="0.35">
      <c r="N18617" s="6"/>
    </row>
    <row r="18619" spans="14:14" x14ac:dyDescent="0.35">
      <c r="N18619" s="6"/>
    </row>
    <row r="18621" spans="14:14" x14ac:dyDescent="0.35">
      <c r="N18621" s="6"/>
    </row>
    <row r="18623" spans="14:14" x14ac:dyDescent="0.35">
      <c r="N18623" s="6"/>
    </row>
    <row r="18625" spans="14:14" x14ac:dyDescent="0.35">
      <c r="N18625" s="6"/>
    </row>
    <row r="18627" spans="14:14" x14ac:dyDescent="0.35">
      <c r="N18627" s="6"/>
    </row>
    <row r="18629" spans="14:14" x14ac:dyDescent="0.35">
      <c r="N18629" s="6"/>
    </row>
    <row r="18631" spans="14:14" x14ac:dyDescent="0.35">
      <c r="N18631" s="6"/>
    </row>
    <row r="18633" spans="14:14" x14ac:dyDescent="0.35">
      <c r="N18633" s="6"/>
    </row>
    <row r="18635" spans="14:14" x14ac:dyDescent="0.35">
      <c r="N18635" s="6"/>
    </row>
    <row r="18637" spans="14:14" x14ac:dyDescent="0.35">
      <c r="N18637" s="6"/>
    </row>
    <row r="18639" spans="14:14" x14ac:dyDescent="0.35">
      <c r="N18639" s="6"/>
    </row>
    <row r="18641" spans="14:14" x14ac:dyDescent="0.35">
      <c r="N18641" s="6"/>
    </row>
    <row r="18643" spans="14:14" x14ac:dyDescent="0.35">
      <c r="N18643" s="6"/>
    </row>
    <row r="18645" spans="14:14" x14ac:dyDescent="0.35">
      <c r="N18645" s="6"/>
    </row>
    <row r="18647" spans="14:14" x14ac:dyDescent="0.35">
      <c r="N18647" s="6"/>
    </row>
    <row r="18649" spans="14:14" x14ac:dyDescent="0.35">
      <c r="N18649" s="6"/>
    </row>
    <row r="18651" spans="14:14" x14ac:dyDescent="0.35">
      <c r="N18651" s="6"/>
    </row>
    <row r="18653" spans="14:14" x14ac:dyDescent="0.35">
      <c r="N18653" s="6"/>
    </row>
    <row r="18655" spans="14:14" x14ac:dyDescent="0.35">
      <c r="N18655" s="6"/>
    </row>
    <row r="18657" spans="14:14" x14ac:dyDescent="0.35">
      <c r="N18657" s="6"/>
    </row>
    <row r="18659" spans="14:14" x14ac:dyDescent="0.35">
      <c r="N18659" s="6"/>
    </row>
    <row r="18661" spans="14:14" x14ac:dyDescent="0.35">
      <c r="N18661" s="6"/>
    </row>
    <row r="18663" spans="14:14" x14ac:dyDescent="0.35">
      <c r="N18663" s="6"/>
    </row>
    <row r="18665" spans="14:14" x14ac:dyDescent="0.35">
      <c r="N18665" s="6"/>
    </row>
    <row r="18667" spans="14:14" x14ac:dyDescent="0.35">
      <c r="N18667" s="6"/>
    </row>
    <row r="18669" spans="14:14" x14ac:dyDescent="0.35">
      <c r="N18669" s="6"/>
    </row>
    <row r="18671" spans="14:14" x14ac:dyDescent="0.35">
      <c r="N18671" s="6"/>
    </row>
    <row r="18673" spans="14:14" x14ac:dyDescent="0.35">
      <c r="N18673" s="6"/>
    </row>
    <row r="18675" spans="14:14" x14ac:dyDescent="0.35">
      <c r="N18675" s="6"/>
    </row>
    <row r="18677" spans="14:14" x14ac:dyDescent="0.35">
      <c r="N18677" s="6"/>
    </row>
    <row r="18679" spans="14:14" x14ac:dyDescent="0.35">
      <c r="N18679" s="6"/>
    </row>
    <row r="18681" spans="14:14" x14ac:dyDescent="0.35">
      <c r="N18681" s="6"/>
    </row>
    <row r="18683" spans="14:14" x14ac:dyDescent="0.35">
      <c r="N18683" s="6"/>
    </row>
    <row r="18685" spans="14:14" x14ac:dyDescent="0.35">
      <c r="N18685" s="6"/>
    </row>
    <row r="18687" spans="14:14" x14ac:dyDescent="0.35">
      <c r="N18687" s="6"/>
    </row>
    <row r="18689" spans="14:14" x14ac:dyDescent="0.35">
      <c r="N18689" s="6"/>
    </row>
    <row r="18691" spans="14:14" x14ac:dyDescent="0.35">
      <c r="N18691" s="6"/>
    </row>
    <row r="18693" spans="14:14" x14ac:dyDescent="0.35">
      <c r="N18693" s="6"/>
    </row>
    <row r="18695" spans="14:14" x14ac:dyDescent="0.35">
      <c r="N18695" s="6"/>
    </row>
    <row r="18697" spans="14:14" x14ac:dyDescent="0.35">
      <c r="N18697" s="6"/>
    </row>
    <row r="18699" spans="14:14" x14ac:dyDescent="0.35">
      <c r="N18699" s="6"/>
    </row>
    <row r="18701" spans="14:14" x14ac:dyDescent="0.35">
      <c r="N18701" s="6"/>
    </row>
    <row r="18703" spans="14:14" x14ac:dyDescent="0.35">
      <c r="N18703" s="6"/>
    </row>
    <row r="18705" spans="14:14" x14ac:dyDescent="0.35">
      <c r="N18705" s="6"/>
    </row>
    <row r="18707" spans="14:14" x14ac:dyDescent="0.35">
      <c r="N18707" s="6"/>
    </row>
    <row r="18709" spans="14:14" x14ac:dyDescent="0.35">
      <c r="N18709" s="6"/>
    </row>
    <row r="18711" spans="14:14" x14ac:dyDescent="0.35">
      <c r="N18711" s="6"/>
    </row>
    <row r="18713" spans="14:14" x14ac:dyDescent="0.35">
      <c r="N18713" s="6"/>
    </row>
    <row r="18715" spans="14:14" x14ac:dyDescent="0.35">
      <c r="N18715" s="6"/>
    </row>
    <row r="18717" spans="14:14" x14ac:dyDescent="0.35">
      <c r="N18717" s="6"/>
    </row>
    <row r="18719" spans="14:14" x14ac:dyDescent="0.35">
      <c r="N18719" s="6"/>
    </row>
    <row r="18721" spans="14:14" x14ac:dyDescent="0.35">
      <c r="N18721" s="6"/>
    </row>
    <row r="18723" spans="14:14" x14ac:dyDescent="0.35">
      <c r="N18723" s="6"/>
    </row>
    <row r="18725" spans="14:14" x14ac:dyDescent="0.35">
      <c r="N18725" s="6"/>
    </row>
    <row r="18727" spans="14:14" x14ac:dyDescent="0.35">
      <c r="N18727" s="6"/>
    </row>
    <row r="18729" spans="14:14" x14ac:dyDescent="0.35">
      <c r="N18729" s="6"/>
    </row>
    <row r="18731" spans="14:14" x14ac:dyDescent="0.35">
      <c r="N18731" s="6"/>
    </row>
    <row r="18733" spans="14:14" x14ac:dyDescent="0.35">
      <c r="N18733" s="6"/>
    </row>
    <row r="18735" spans="14:14" x14ac:dyDescent="0.35">
      <c r="N18735" s="6"/>
    </row>
    <row r="18737" spans="14:14" x14ac:dyDescent="0.35">
      <c r="N18737" s="6"/>
    </row>
    <row r="18739" spans="14:14" x14ac:dyDescent="0.35">
      <c r="N18739" s="6"/>
    </row>
    <row r="18741" spans="14:14" x14ac:dyDescent="0.35">
      <c r="N18741" s="6"/>
    </row>
    <row r="18743" spans="14:14" x14ac:dyDescent="0.35">
      <c r="N18743" s="6"/>
    </row>
    <row r="18745" spans="14:14" x14ac:dyDescent="0.35">
      <c r="N18745" s="6"/>
    </row>
    <row r="18747" spans="14:14" x14ac:dyDescent="0.35">
      <c r="N18747" s="6"/>
    </row>
    <row r="18749" spans="14:14" x14ac:dyDescent="0.35">
      <c r="N18749" s="6"/>
    </row>
    <row r="18751" spans="14:14" x14ac:dyDescent="0.35">
      <c r="N18751" s="6"/>
    </row>
    <row r="18753" spans="14:14" x14ac:dyDescent="0.35">
      <c r="N18753" s="6"/>
    </row>
    <row r="18755" spans="14:14" x14ac:dyDescent="0.35">
      <c r="N18755" s="6"/>
    </row>
    <row r="18757" spans="14:14" x14ac:dyDescent="0.35">
      <c r="N18757" s="6"/>
    </row>
    <row r="18759" spans="14:14" x14ac:dyDescent="0.35">
      <c r="N18759" s="6"/>
    </row>
    <row r="18761" spans="14:14" x14ac:dyDescent="0.35">
      <c r="N18761" s="6"/>
    </row>
    <row r="18763" spans="14:14" x14ac:dyDescent="0.35">
      <c r="N18763" s="6"/>
    </row>
    <row r="18765" spans="14:14" x14ac:dyDescent="0.35">
      <c r="N18765" s="6"/>
    </row>
    <row r="18767" spans="14:14" x14ac:dyDescent="0.35">
      <c r="N18767" s="6"/>
    </row>
    <row r="18769" spans="14:14" x14ac:dyDescent="0.35">
      <c r="N18769" s="6"/>
    </row>
    <row r="18771" spans="14:14" x14ac:dyDescent="0.35">
      <c r="N18771" s="6"/>
    </row>
    <row r="18773" spans="14:14" x14ac:dyDescent="0.35">
      <c r="N18773" s="6"/>
    </row>
    <row r="18775" spans="14:14" x14ac:dyDescent="0.35">
      <c r="N18775" s="6"/>
    </row>
    <row r="18777" spans="14:14" x14ac:dyDescent="0.35">
      <c r="N18777" s="6"/>
    </row>
    <row r="18779" spans="14:14" x14ac:dyDescent="0.35">
      <c r="N18779" s="6"/>
    </row>
    <row r="18781" spans="14:14" x14ac:dyDescent="0.35">
      <c r="N18781" s="6"/>
    </row>
    <row r="18783" spans="14:14" x14ac:dyDescent="0.35">
      <c r="N18783" s="6"/>
    </row>
    <row r="18785" spans="14:14" x14ac:dyDescent="0.35">
      <c r="N18785" s="6"/>
    </row>
    <row r="18787" spans="14:14" x14ac:dyDescent="0.35">
      <c r="N18787" s="6"/>
    </row>
    <row r="18789" spans="14:14" x14ac:dyDescent="0.35">
      <c r="N18789" s="6"/>
    </row>
    <row r="18791" spans="14:14" x14ac:dyDescent="0.35">
      <c r="N18791" s="6"/>
    </row>
    <row r="18793" spans="14:14" x14ac:dyDescent="0.35">
      <c r="N18793" s="6"/>
    </row>
    <row r="18795" spans="14:14" x14ac:dyDescent="0.35">
      <c r="N18795" s="6"/>
    </row>
    <row r="18797" spans="14:14" x14ac:dyDescent="0.35">
      <c r="N18797" s="6"/>
    </row>
    <row r="18799" spans="14:14" x14ac:dyDescent="0.35">
      <c r="N18799" s="6"/>
    </row>
    <row r="18801" spans="14:14" x14ac:dyDescent="0.35">
      <c r="N18801" s="6"/>
    </row>
    <row r="18803" spans="14:14" x14ac:dyDescent="0.35">
      <c r="N18803" s="6"/>
    </row>
    <row r="18805" spans="14:14" x14ac:dyDescent="0.35">
      <c r="N18805" s="6"/>
    </row>
    <row r="18807" spans="14:14" x14ac:dyDescent="0.35">
      <c r="N18807" s="6"/>
    </row>
    <row r="18809" spans="14:14" x14ac:dyDescent="0.35">
      <c r="N18809" s="6"/>
    </row>
    <row r="18811" spans="14:14" x14ac:dyDescent="0.35">
      <c r="N18811" s="6"/>
    </row>
    <row r="18813" spans="14:14" x14ac:dyDescent="0.35">
      <c r="N18813" s="6"/>
    </row>
    <row r="18815" spans="14:14" x14ac:dyDescent="0.35">
      <c r="N18815" s="6"/>
    </row>
    <row r="18817" spans="14:14" x14ac:dyDescent="0.35">
      <c r="N18817" s="6"/>
    </row>
    <row r="18819" spans="14:14" x14ac:dyDescent="0.35">
      <c r="N18819" s="6"/>
    </row>
    <row r="18821" spans="14:14" x14ac:dyDescent="0.35">
      <c r="N18821" s="6"/>
    </row>
    <row r="18823" spans="14:14" x14ac:dyDescent="0.35">
      <c r="N18823" s="6"/>
    </row>
    <row r="18825" spans="14:14" x14ac:dyDescent="0.35">
      <c r="N18825" s="6"/>
    </row>
    <row r="18827" spans="14:14" x14ac:dyDescent="0.35">
      <c r="N18827" s="6"/>
    </row>
    <row r="18829" spans="14:14" x14ac:dyDescent="0.35">
      <c r="N18829" s="6"/>
    </row>
    <row r="18831" spans="14:14" x14ac:dyDescent="0.35">
      <c r="N18831" s="6"/>
    </row>
    <row r="18833" spans="14:14" x14ac:dyDescent="0.35">
      <c r="N18833" s="6"/>
    </row>
    <row r="18835" spans="14:14" x14ac:dyDescent="0.35">
      <c r="N18835" s="6"/>
    </row>
    <row r="18837" spans="14:14" x14ac:dyDescent="0.35">
      <c r="N18837" s="6"/>
    </row>
    <row r="18839" spans="14:14" x14ac:dyDescent="0.35">
      <c r="N18839" s="6"/>
    </row>
    <row r="18841" spans="14:14" x14ac:dyDescent="0.35">
      <c r="N18841" s="6"/>
    </row>
    <row r="18843" spans="14:14" x14ac:dyDescent="0.35">
      <c r="N18843" s="6"/>
    </row>
    <row r="18845" spans="14:14" x14ac:dyDescent="0.35">
      <c r="N18845" s="6"/>
    </row>
    <row r="18847" spans="14:14" x14ac:dyDescent="0.35">
      <c r="N18847" s="6"/>
    </row>
    <row r="18849" spans="14:14" x14ac:dyDescent="0.35">
      <c r="N18849" s="6"/>
    </row>
    <row r="18851" spans="14:14" x14ac:dyDescent="0.35">
      <c r="N18851" s="6"/>
    </row>
    <row r="18853" spans="14:14" x14ac:dyDescent="0.35">
      <c r="N18853" s="6"/>
    </row>
    <row r="18855" spans="14:14" x14ac:dyDescent="0.35">
      <c r="N18855" s="6"/>
    </row>
    <row r="18857" spans="14:14" x14ac:dyDescent="0.35">
      <c r="N18857" s="6"/>
    </row>
    <row r="18859" spans="14:14" x14ac:dyDescent="0.35">
      <c r="N18859" s="6"/>
    </row>
    <row r="18861" spans="14:14" x14ac:dyDescent="0.35">
      <c r="N18861" s="6"/>
    </row>
    <row r="18863" spans="14:14" x14ac:dyDescent="0.35">
      <c r="N18863" s="6"/>
    </row>
    <row r="18865" spans="14:14" x14ac:dyDescent="0.35">
      <c r="N18865" s="6"/>
    </row>
    <row r="18867" spans="14:14" x14ac:dyDescent="0.35">
      <c r="N18867" s="6"/>
    </row>
    <row r="18869" spans="14:14" x14ac:dyDescent="0.35">
      <c r="N18869" s="6"/>
    </row>
    <row r="18871" spans="14:14" x14ac:dyDescent="0.35">
      <c r="N18871" s="6"/>
    </row>
    <row r="18873" spans="14:14" x14ac:dyDescent="0.35">
      <c r="N18873" s="6"/>
    </row>
    <row r="18875" spans="14:14" x14ac:dyDescent="0.35">
      <c r="N18875" s="6"/>
    </row>
    <row r="18877" spans="14:14" x14ac:dyDescent="0.35">
      <c r="N18877" s="6"/>
    </row>
    <row r="18879" spans="14:14" x14ac:dyDescent="0.35">
      <c r="N18879" s="6"/>
    </row>
    <row r="18881" spans="14:14" x14ac:dyDescent="0.35">
      <c r="N18881" s="6"/>
    </row>
    <row r="18883" spans="14:14" x14ac:dyDescent="0.35">
      <c r="N18883" s="6"/>
    </row>
    <row r="18885" spans="14:14" x14ac:dyDescent="0.35">
      <c r="N18885" s="6"/>
    </row>
    <row r="18887" spans="14:14" x14ac:dyDescent="0.35">
      <c r="N18887" s="6"/>
    </row>
    <row r="18889" spans="14:14" x14ac:dyDescent="0.35">
      <c r="N18889" s="6"/>
    </row>
    <row r="18891" spans="14:14" x14ac:dyDescent="0.35">
      <c r="N18891" s="6"/>
    </row>
    <row r="18893" spans="14:14" x14ac:dyDescent="0.35">
      <c r="N18893" s="6"/>
    </row>
    <row r="18895" spans="14:14" x14ac:dyDescent="0.35">
      <c r="N18895" s="6"/>
    </row>
    <row r="18897" spans="14:14" x14ac:dyDescent="0.35">
      <c r="N18897" s="6"/>
    </row>
    <row r="18899" spans="14:14" x14ac:dyDescent="0.35">
      <c r="N18899" s="6"/>
    </row>
    <row r="18901" spans="14:14" x14ac:dyDescent="0.35">
      <c r="N18901" s="6"/>
    </row>
    <row r="18903" spans="14:14" x14ac:dyDescent="0.35">
      <c r="N18903" s="6"/>
    </row>
    <row r="18905" spans="14:14" x14ac:dyDescent="0.35">
      <c r="N18905" s="6"/>
    </row>
    <row r="18907" spans="14:14" x14ac:dyDescent="0.35">
      <c r="N18907" s="6"/>
    </row>
    <row r="18909" spans="14:14" x14ac:dyDescent="0.35">
      <c r="N18909" s="6"/>
    </row>
    <row r="18911" spans="14:14" x14ac:dyDescent="0.35">
      <c r="N18911" s="6"/>
    </row>
    <row r="18913" spans="14:14" x14ac:dyDescent="0.35">
      <c r="N18913" s="6"/>
    </row>
    <row r="18915" spans="14:14" x14ac:dyDescent="0.35">
      <c r="N18915" s="6"/>
    </row>
    <row r="18917" spans="14:14" x14ac:dyDescent="0.35">
      <c r="N18917" s="6"/>
    </row>
    <row r="18919" spans="14:14" x14ac:dyDescent="0.35">
      <c r="N18919" s="6"/>
    </row>
    <row r="18921" spans="14:14" x14ac:dyDescent="0.35">
      <c r="N18921" s="6"/>
    </row>
    <row r="18923" spans="14:14" x14ac:dyDescent="0.35">
      <c r="N18923" s="6"/>
    </row>
    <row r="18925" spans="14:14" x14ac:dyDescent="0.35">
      <c r="N18925" s="6"/>
    </row>
    <row r="18927" spans="14:14" x14ac:dyDescent="0.35">
      <c r="N18927" s="6"/>
    </row>
    <row r="18929" spans="14:14" x14ac:dyDescent="0.35">
      <c r="N18929" s="6"/>
    </row>
    <row r="18931" spans="14:14" x14ac:dyDescent="0.35">
      <c r="N18931" s="6"/>
    </row>
    <row r="18933" spans="14:14" x14ac:dyDescent="0.35">
      <c r="N18933" s="6"/>
    </row>
    <row r="18935" spans="14:14" x14ac:dyDescent="0.35">
      <c r="N18935" s="6"/>
    </row>
    <row r="18937" spans="14:14" x14ac:dyDescent="0.35">
      <c r="N18937" s="6"/>
    </row>
    <row r="18939" spans="14:14" x14ac:dyDescent="0.35">
      <c r="N18939" s="6"/>
    </row>
    <row r="18941" spans="14:14" x14ac:dyDescent="0.35">
      <c r="N18941" s="6"/>
    </row>
    <row r="18943" spans="14:14" x14ac:dyDescent="0.35">
      <c r="N18943" s="6"/>
    </row>
    <row r="18945" spans="14:14" x14ac:dyDescent="0.35">
      <c r="N18945" s="6"/>
    </row>
    <row r="18947" spans="14:14" x14ac:dyDescent="0.35">
      <c r="N18947" s="6"/>
    </row>
    <row r="18949" spans="14:14" x14ac:dyDescent="0.35">
      <c r="N18949" s="6"/>
    </row>
    <row r="18951" spans="14:14" x14ac:dyDescent="0.35">
      <c r="N18951" s="6"/>
    </row>
    <row r="18953" spans="14:14" x14ac:dyDescent="0.35">
      <c r="N18953" s="6"/>
    </row>
    <row r="18955" spans="14:14" x14ac:dyDescent="0.35">
      <c r="N18955" s="6"/>
    </row>
    <row r="18957" spans="14:14" x14ac:dyDescent="0.35">
      <c r="N18957" s="6"/>
    </row>
    <row r="18959" spans="14:14" x14ac:dyDescent="0.35">
      <c r="N18959" s="6"/>
    </row>
    <row r="18961" spans="14:14" x14ac:dyDescent="0.35">
      <c r="N18961" s="6"/>
    </row>
    <row r="18963" spans="14:14" x14ac:dyDescent="0.35">
      <c r="N18963" s="6"/>
    </row>
    <row r="18965" spans="14:14" x14ac:dyDescent="0.35">
      <c r="N18965" s="6"/>
    </row>
    <row r="18967" spans="14:14" x14ac:dyDescent="0.35">
      <c r="N18967" s="6"/>
    </row>
    <row r="18969" spans="14:14" x14ac:dyDescent="0.35">
      <c r="N18969" s="6"/>
    </row>
    <row r="18971" spans="14:14" x14ac:dyDescent="0.35">
      <c r="N18971" s="6"/>
    </row>
    <row r="18973" spans="14:14" x14ac:dyDescent="0.35">
      <c r="N18973" s="6"/>
    </row>
    <row r="18975" spans="14:14" x14ac:dyDescent="0.35">
      <c r="N18975" s="6"/>
    </row>
    <row r="18977" spans="14:14" x14ac:dyDescent="0.35">
      <c r="N18977" s="6"/>
    </row>
    <row r="18979" spans="14:14" x14ac:dyDescent="0.35">
      <c r="N18979" s="6"/>
    </row>
    <row r="18981" spans="14:14" x14ac:dyDescent="0.35">
      <c r="N18981" s="6"/>
    </row>
    <row r="18983" spans="14:14" x14ac:dyDescent="0.35">
      <c r="N18983" s="6"/>
    </row>
    <row r="18985" spans="14:14" x14ac:dyDescent="0.35">
      <c r="N18985" s="6"/>
    </row>
    <row r="18987" spans="14:14" x14ac:dyDescent="0.35">
      <c r="N18987" s="6"/>
    </row>
    <row r="18989" spans="14:14" x14ac:dyDescent="0.35">
      <c r="N18989" s="6"/>
    </row>
    <row r="18991" spans="14:14" x14ac:dyDescent="0.35">
      <c r="N18991" s="6"/>
    </row>
    <row r="18993" spans="14:14" x14ac:dyDescent="0.35">
      <c r="N18993" s="6"/>
    </row>
    <row r="18995" spans="14:14" x14ac:dyDescent="0.35">
      <c r="N18995" s="6"/>
    </row>
    <row r="18997" spans="14:14" x14ac:dyDescent="0.35">
      <c r="N18997" s="6"/>
    </row>
    <row r="18999" spans="14:14" x14ac:dyDescent="0.35">
      <c r="N18999" s="6"/>
    </row>
    <row r="19001" spans="14:14" x14ac:dyDescent="0.35">
      <c r="N19001" s="6"/>
    </row>
    <row r="19003" spans="14:14" x14ac:dyDescent="0.35">
      <c r="N19003" s="6"/>
    </row>
    <row r="19005" spans="14:14" x14ac:dyDescent="0.35">
      <c r="N19005" s="6"/>
    </row>
    <row r="19007" spans="14:14" x14ac:dyDescent="0.35">
      <c r="N19007" s="6"/>
    </row>
    <row r="19009" spans="14:14" x14ac:dyDescent="0.35">
      <c r="N19009" s="6"/>
    </row>
    <row r="19011" spans="14:14" x14ac:dyDescent="0.35">
      <c r="N19011" s="6"/>
    </row>
    <row r="19013" spans="14:14" x14ac:dyDescent="0.35">
      <c r="N19013" s="6"/>
    </row>
    <row r="19015" spans="14:14" x14ac:dyDescent="0.35">
      <c r="N19015" s="6"/>
    </row>
    <row r="19017" spans="14:14" x14ac:dyDescent="0.35">
      <c r="N19017" s="6"/>
    </row>
    <row r="19019" spans="14:14" x14ac:dyDescent="0.35">
      <c r="N19019" s="6"/>
    </row>
    <row r="19021" spans="14:14" x14ac:dyDescent="0.35">
      <c r="N19021" s="6"/>
    </row>
    <row r="19023" spans="14:14" x14ac:dyDescent="0.35">
      <c r="N19023" s="6"/>
    </row>
    <row r="19025" spans="14:14" x14ac:dyDescent="0.35">
      <c r="N19025" s="6"/>
    </row>
    <row r="19027" spans="14:14" x14ac:dyDescent="0.35">
      <c r="N19027" s="6"/>
    </row>
    <row r="19029" spans="14:14" x14ac:dyDescent="0.35">
      <c r="N19029" s="6"/>
    </row>
    <row r="19031" spans="14:14" x14ac:dyDescent="0.35">
      <c r="N19031" s="6"/>
    </row>
    <row r="19033" spans="14:14" x14ac:dyDescent="0.35">
      <c r="N19033" s="6"/>
    </row>
    <row r="19035" spans="14:14" x14ac:dyDescent="0.35">
      <c r="N19035" s="6"/>
    </row>
    <row r="19037" spans="14:14" x14ac:dyDescent="0.35">
      <c r="N19037" s="6"/>
    </row>
    <row r="19039" spans="14:14" x14ac:dyDescent="0.35">
      <c r="N19039" s="6"/>
    </row>
    <row r="19041" spans="14:14" x14ac:dyDescent="0.35">
      <c r="N19041" s="6"/>
    </row>
    <row r="19043" spans="14:14" x14ac:dyDescent="0.35">
      <c r="N19043" s="6"/>
    </row>
    <row r="19045" spans="14:14" x14ac:dyDescent="0.35">
      <c r="N19045" s="6"/>
    </row>
    <row r="19047" spans="14:14" x14ac:dyDescent="0.35">
      <c r="N19047" s="6"/>
    </row>
    <row r="19049" spans="14:14" x14ac:dyDescent="0.35">
      <c r="N19049" s="6"/>
    </row>
    <row r="19051" spans="14:14" x14ac:dyDescent="0.35">
      <c r="N19051" s="6"/>
    </row>
    <row r="19053" spans="14:14" x14ac:dyDescent="0.35">
      <c r="N19053" s="6"/>
    </row>
    <row r="19055" spans="14:14" x14ac:dyDescent="0.35">
      <c r="N19055" s="6"/>
    </row>
    <row r="19057" spans="14:14" x14ac:dyDescent="0.35">
      <c r="N19057" s="6"/>
    </row>
    <row r="19059" spans="14:14" x14ac:dyDescent="0.35">
      <c r="N19059" s="6"/>
    </row>
    <row r="19061" spans="14:14" x14ac:dyDescent="0.35">
      <c r="N19061" s="6"/>
    </row>
    <row r="19063" spans="14:14" x14ac:dyDescent="0.35">
      <c r="N19063" s="6"/>
    </row>
    <row r="19065" spans="14:14" x14ac:dyDescent="0.35">
      <c r="N19065" s="6"/>
    </row>
    <row r="19067" spans="14:14" x14ac:dyDescent="0.35">
      <c r="N19067" s="6"/>
    </row>
    <row r="19069" spans="14:14" x14ac:dyDescent="0.35">
      <c r="N19069" s="6"/>
    </row>
    <row r="19071" spans="14:14" x14ac:dyDescent="0.35">
      <c r="N19071" s="6"/>
    </row>
    <row r="19073" spans="14:14" x14ac:dyDescent="0.35">
      <c r="N19073" s="6"/>
    </row>
    <row r="19075" spans="14:14" x14ac:dyDescent="0.35">
      <c r="N19075" s="6"/>
    </row>
    <row r="19077" spans="14:14" x14ac:dyDescent="0.35">
      <c r="N19077" s="6"/>
    </row>
    <row r="19079" spans="14:14" x14ac:dyDescent="0.35">
      <c r="N19079" s="6"/>
    </row>
    <row r="19081" spans="14:14" x14ac:dyDescent="0.35">
      <c r="N19081" s="6"/>
    </row>
    <row r="19083" spans="14:14" x14ac:dyDescent="0.35">
      <c r="N19083" s="6"/>
    </row>
    <row r="19085" spans="14:14" x14ac:dyDescent="0.35">
      <c r="N19085" s="6"/>
    </row>
    <row r="19087" spans="14:14" x14ac:dyDescent="0.35">
      <c r="N19087" s="6"/>
    </row>
    <row r="19089" spans="14:14" x14ac:dyDescent="0.35">
      <c r="N19089" s="6"/>
    </row>
    <row r="19091" spans="14:14" x14ac:dyDescent="0.35">
      <c r="N19091" s="6"/>
    </row>
    <row r="19093" spans="14:14" x14ac:dyDescent="0.35">
      <c r="N19093" s="6"/>
    </row>
    <row r="19095" spans="14:14" x14ac:dyDescent="0.35">
      <c r="N19095" s="6"/>
    </row>
    <row r="19097" spans="14:14" x14ac:dyDescent="0.35">
      <c r="N19097" s="6"/>
    </row>
    <row r="19099" spans="14:14" x14ac:dyDescent="0.35">
      <c r="N19099" s="6"/>
    </row>
    <row r="19101" spans="14:14" x14ac:dyDescent="0.35">
      <c r="N19101" s="6"/>
    </row>
    <row r="19103" spans="14:14" x14ac:dyDescent="0.35">
      <c r="N19103" s="6"/>
    </row>
    <row r="19105" spans="14:14" x14ac:dyDescent="0.35">
      <c r="N19105" s="6"/>
    </row>
    <row r="19107" spans="14:14" x14ac:dyDescent="0.35">
      <c r="N19107" s="6"/>
    </row>
    <row r="19109" spans="14:14" x14ac:dyDescent="0.35">
      <c r="N19109" s="6"/>
    </row>
    <row r="19111" spans="14:14" x14ac:dyDescent="0.35">
      <c r="N19111" s="6"/>
    </row>
    <row r="19113" spans="14:14" x14ac:dyDescent="0.35">
      <c r="N19113" s="6"/>
    </row>
    <row r="19115" spans="14:14" x14ac:dyDescent="0.35">
      <c r="N19115" s="6"/>
    </row>
    <row r="19117" spans="14:14" x14ac:dyDescent="0.35">
      <c r="N19117" s="6"/>
    </row>
    <row r="19119" spans="14:14" x14ac:dyDescent="0.35">
      <c r="N19119" s="6"/>
    </row>
    <row r="19121" spans="14:14" x14ac:dyDescent="0.35">
      <c r="N19121" s="6"/>
    </row>
    <row r="19123" spans="14:14" x14ac:dyDescent="0.35">
      <c r="N19123" s="6"/>
    </row>
    <row r="19125" spans="14:14" x14ac:dyDescent="0.35">
      <c r="N19125" s="6"/>
    </row>
    <row r="19127" spans="14:14" x14ac:dyDescent="0.35">
      <c r="N19127" s="6"/>
    </row>
    <row r="19129" spans="14:14" x14ac:dyDescent="0.35">
      <c r="N19129" s="6"/>
    </row>
    <row r="19131" spans="14:14" x14ac:dyDescent="0.35">
      <c r="N19131" s="6"/>
    </row>
    <row r="19133" spans="14:14" x14ac:dyDescent="0.35">
      <c r="N19133" s="6"/>
    </row>
    <row r="19135" spans="14:14" x14ac:dyDescent="0.35">
      <c r="N19135" s="6"/>
    </row>
    <row r="19137" spans="14:14" x14ac:dyDescent="0.35">
      <c r="N19137" s="6"/>
    </row>
    <row r="19139" spans="14:14" x14ac:dyDescent="0.35">
      <c r="N19139" s="6"/>
    </row>
    <row r="19141" spans="14:14" x14ac:dyDescent="0.35">
      <c r="N19141" s="6"/>
    </row>
    <row r="19143" spans="14:14" x14ac:dyDescent="0.35">
      <c r="N19143" s="6"/>
    </row>
    <row r="19145" spans="14:14" x14ac:dyDescent="0.35">
      <c r="N19145" s="6"/>
    </row>
    <row r="19147" spans="14:14" x14ac:dyDescent="0.35">
      <c r="N19147" s="6"/>
    </row>
    <row r="19149" spans="14:14" x14ac:dyDescent="0.35">
      <c r="N19149" s="6"/>
    </row>
    <row r="19151" spans="14:14" x14ac:dyDescent="0.35">
      <c r="N19151" s="6"/>
    </row>
    <row r="19153" spans="14:14" x14ac:dyDescent="0.35">
      <c r="N19153" s="6"/>
    </row>
    <row r="19155" spans="14:14" x14ac:dyDescent="0.35">
      <c r="N19155" s="6"/>
    </row>
    <row r="19157" spans="14:14" x14ac:dyDescent="0.35">
      <c r="N19157" s="6"/>
    </row>
    <row r="19159" spans="14:14" x14ac:dyDescent="0.35">
      <c r="N19159" s="6"/>
    </row>
    <row r="19161" spans="14:14" x14ac:dyDescent="0.35">
      <c r="N19161" s="6"/>
    </row>
    <row r="19163" spans="14:14" x14ac:dyDescent="0.35">
      <c r="N19163" s="6"/>
    </row>
    <row r="19165" spans="14:14" x14ac:dyDescent="0.35">
      <c r="N19165" s="6"/>
    </row>
    <row r="19167" spans="14:14" x14ac:dyDescent="0.35">
      <c r="N19167" s="6"/>
    </row>
    <row r="19169" spans="14:14" x14ac:dyDescent="0.35">
      <c r="N19169" s="6"/>
    </row>
    <row r="19171" spans="14:14" x14ac:dyDescent="0.35">
      <c r="N19171" s="6"/>
    </row>
    <row r="19173" spans="14:14" x14ac:dyDescent="0.35">
      <c r="N19173" s="6"/>
    </row>
    <row r="19175" spans="14:14" x14ac:dyDescent="0.35">
      <c r="N19175" s="6"/>
    </row>
    <row r="19177" spans="14:14" x14ac:dyDescent="0.35">
      <c r="N19177" s="6"/>
    </row>
    <row r="19179" spans="14:14" x14ac:dyDescent="0.35">
      <c r="N19179" s="6"/>
    </row>
    <row r="19181" spans="14:14" x14ac:dyDescent="0.35">
      <c r="N19181" s="6"/>
    </row>
    <row r="19183" spans="14:14" x14ac:dyDescent="0.35">
      <c r="N19183" s="6"/>
    </row>
    <row r="19185" spans="14:14" x14ac:dyDescent="0.35">
      <c r="N19185" s="6"/>
    </row>
    <row r="19187" spans="14:14" x14ac:dyDescent="0.35">
      <c r="N19187" s="6"/>
    </row>
    <row r="19189" spans="14:14" x14ac:dyDescent="0.35">
      <c r="N19189" s="6"/>
    </row>
    <row r="19191" spans="14:14" x14ac:dyDescent="0.35">
      <c r="N19191" s="6"/>
    </row>
    <row r="19193" spans="14:14" x14ac:dyDescent="0.35">
      <c r="N19193" s="6"/>
    </row>
    <row r="19195" spans="14:14" x14ac:dyDescent="0.35">
      <c r="N19195" s="6"/>
    </row>
    <row r="19197" spans="14:14" x14ac:dyDescent="0.35">
      <c r="N19197" s="6"/>
    </row>
    <row r="19199" spans="14:14" x14ac:dyDescent="0.35">
      <c r="N19199" s="6"/>
    </row>
    <row r="19201" spans="14:14" x14ac:dyDescent="0.35">
      <c r="N19201" s="6"/>
    </row>
    <row r="19203" spans="14:14" x14ac:dyDescent="0.35">
      <c r="N19203" s="6"/>
    </row>
    <row r="19205" spans="14:14" x14ac:dyDescent="0.35">
      <c r="N19205" s="6"/>
    </row>
    <row r="19207" spans="14:14" x14ac:dyDescent="0.35">
      <c r="N19207" s="6"/>
    </row>
    <row r="19209" spans="14:14" x14ac:dyDescent="0.35">
      <c r="N19209" s="6"/>
    </row>
    <row r="19211" spans="14:14" x14ac:dyDescent="0.35">
      <c r="N19211" s="6"/>
    </row>
    <row r="19213" spans="14:14" x14ac:dyDescent="0.35">
      <c r="N19213" s="6"/>
    </row>
    <row r="19215" spans="14:14" x14ac:dyDescent="0.35">
      <c r="N19215" s="6"/>
    </row>
    <row r="19217" spans="14:14" x14ac:dyDescent="0.35">
      <c r="N19217" s="6"/>
    </row>
    <row r="19219" spans="14:14" x14ac:dyDescent="0.35">
      <c r="N19219" s="6"/>
    </row>
    <row r="19221" spans="14:14" x14ac:dyDescent="0.35">
      <c r="N19221" s="6"/>
    </row>
    <row r="19223" spans="14:14" x14ac:dyDescent="0.35">
      <c r="N19223" s="6"/>
    </row>
    <row r="19225" spans="14:14" x14ac:dyDescent="0.35">
      <c r="N19225" s="6"/>
    </row>
    <row r="19227" spans="14:14" x14ac:dyDescent="0.35">
      <c r="N19227" s="6"/>
    </row>
    <row r="19229" spans="14:14" x14ac:dyDescent="0.35">
      <c r="N19229" s="6"/>
    </row>
    <row r="19231" spans="14:14" x14ac:dyDescent="0.35">
      <c r="N19231" s="6"/>
    </row>
    <row r="19233" spans="14:14" x14ac:dyDescent="0.35">
      <c r="N19233" s="6"/>
    </row>
    <row r="19235" spans="14:14" x14ac:dyDescent="0.35">
      <c r="N19235" s="6"/>
    </row>
    <row r="19237" spans="14:14" x14ac:dyDescent="0.35">
      <c r="N19237" s="6"/>
    </row>
    <row r="19239" spans="14:14" x14ac:dyDescent="0.35">
      <c r="N19239" s="6"/>
    </row>
    <row r="19241" spans="14:14" x14ac:dyDescent="0.35">
      <c r="N19241" s="6"/>
    </row>
    <row r="19243" spans="14:14" x14ac:dyDescent="0.35">
      <c r="N19243" s="6"/>
    </row>
    <row r="19245" spans="14:14" x14ac:dyDescent="0.35">
      <c r="N19245" s="6"/>
    </row>
    <row r="19247" spans="14:14" x14ac:dyDescent="0.35">
      <c r="N19247" s="6"/>
    </row>
    <row r="19249" spans="14:14" x14ac:dyDescent="0.35">
      <c r="N19249" s="6"/>
    </row>
    <row r="19251" spans="14:14" x14ac:dyDescent="0.35">
      <c r="N19251" s="6"/>
    </row>
    <row r="19253" spans="14:14" x14ac:dyDescent="0.35">
      <c r="N19253" s="6"/>
    </row>
    <row r="19255" spans="14:14" x14ac:dyDescent="0.35">
      <c r="N19255" s="6"/>
    </row>
    <row r="19257" spans="14:14" x14ac:dyDescent="0.35">
      <c r="N19257" s="6"/>
    </row>
    <row r="19259" spans="14:14" x14ac:dyDescent="0.35">
      <c r="N19259" s="6"/>
    </row>
    <row r="19261" spans="14:14" x14ac:dyDescent="0.35">
      <c r="N19261" s="6"/>
    </row>
    <row r="19263" spans="14:14" x14ac:dyDescent="0.35">
      <c r="N19263" s="6"/>
    </row>
    <row r="19265" spans="14:14" x14ac:dyDescent="0.35">
      <c r="N19265" s="6"/>
    </row>
    <row r="19267" spans="14:14" x14ac:dyDescent="0.35">
      <c r="N19267" s="6"/>
    </row>
    <row r="19269" spans="14:14" x14ac:dyDescent="0.35">
      <c r="N19269" s="6"/>
    </row>
    <row r="19271" spans="14:14" x14ac:dyDescent="0.35">
      <c r="N19271" s="6"/>
    </row>
    <row r="19273" spans="14:14" x14ac:dyDescent="0.35">
      <c r="N19273" s="6"/>
    </row>
    <row r="19275" spans="14:14" x14ac:dyDescent="0.35">
      <c r="N19275" s="6"/>
    </row>
    <row r="19277" spans="14:14" x14ac:dyDescent="0.35">
      <c r="N19277" s="6"/>
    </row>
    <row r="19279" spans="14:14" x14ac:dyDescent="0.35">
      <c r="N19279" s="6"/>
    </row>
    <row r="19281" spans="14:14" x14ac:dyDescent="0.35">
      <c r="N19281" s="6"/>
    </row>
    <row r="19283" spans="14:14" x14ac:dyDescent="0.35">
      <c r="N19283" s="6"/>
    </row>
    <row r="19285" spans="14:14" x14ac:dyDescent="0.35">
      <c r="N19285" s="6"/>
    </row>
    <row r="19287" spans="14:14" x14ac:dyDescent="0.35">
      <c r="N19287" s="6"/>
    </row>
    <row r="19289" spans="14:14" x14ac:dyDescent="0.35">
      <c r="N19289" s="6"/>
    </row>
    <row r="19291" spans="14:14" x14ac:dyDescent="0.35">
      <c r="N19291" s="6"/>
    </row>
    <row r="19293" spans="14:14" x14ac:dyDescent="0.35">
      <c r="N19293" s="6"/>
    </row>
    <row r="19295" spans="14:14" x14ac:dyDescent="0.35">
      <c r="N19295" s="6"/>
    </row>
    <row r="19297" spans="14:14" x14ac:dyDescent="0.35">
      <c r="N19297" s="6"/>
    </row>
    <row r="19299" spans="14:14" x14ac:dyDescent="0.35">
      <c r="N19299" s="6"/>
    </row>
    <row r="19301" spans="14:14" x14ac:dyDescent="0.35">
      <c r="N19301" s="6"/>
    </row>
    <row r="19303" spans="14:14" x14ac:dyDescent="0.35">
      <c r="N19303" s="6"/>
    </row>
    <row r="19305" spans="14:14" x14ac:dyDescent="0.35">
      <c r="N19305" s="6"/>
    </row>
    <row r="19307" spans="14:14" x14ac:dyDescent="0.35">
      <c r="N19307" s="6"/>
    </row>
    <row r="19309" spans="14:14" x14ac:dyDescent="0.35">
      <c r="N19309" s="6"/>
    </row>
    <row r="19311" spans="14:14" x14ac:dyDescent="0.35">
      <c r="N19311" s="6"/>
    </row>
    <row r="19313" spans="14:14" x14ac:dyDescent="0.35">
      <c r="N19313" s="6"/>
    </row>
    <row r="19315" spans="14:14" x14ac:dyDescent="0.35">
      <c r="N19315" s="6"/>
    </row>
    <row r="19317" spans="14:14" x14ac:dyDescent="0.35">
      <c r="N19317" s="6"/>
    </row>
    <row r="19319" spans="14:14" x14ac:dyDescent="0.35">
      <c r="N19319" s="6"/>
    </row>
    <row r="19321" spans="14:14" x14ac:dyDescent="0.35">
      <c r="N19321" s="6"/>
    </row>
    <row r="19323" spans="14:14" x14ac:dyDescent="0.35">
      <c r="N19323" s="6"/>
    </row>
    <row r="19325" spans="14:14" x14ac:dyDescent="0.35">
      <c r="N19325" s="6"/>
    </row>
    <row r="19327" spans="14:14" x14ac:dyDescent="0.35">
      <c r="N19327" s="6"/>
    </row>
    <row r="19329" spans="14:14" x14ac:dyDescent="0.35">
      <c r="N19329" s="6"/>
    </row>
    <row r="19331" spans="14:14" x14ac:dyDescent="0.35">
      <c r="N19331" s="6"/>
    </row>
    <row r="19333" spans="14:14" x14ac:dyDescent="0.35">
      <c r="N19333" s="6"/>
    </row>
    <row r="19335" spans="14:14" x14ac:dyDescent="0.35">
      <c r="N19335" s="6"/>
    </row>
    <row r="19337" spans="14:14" x14ac:dyDescent="0.35">
      <c r="N19337" s="6"/>
    </row>
    <row r="19339" spans="14:14" x14ac:dyDescent="0.35">
      <c r="N19339" s="6"/>
    </row>
    <row r="19341" spans="14:14" x14ac:dyDescent="0.35">
      <c r="N19341" s="6"/>
    </row>
    <row r="19343" spans="14:14" x14ac:dyDescent="0.35">
      <c r="N19343" s="6"/>
    </row>
    <row r="19345" spans="14:14" x14ac:dyDescent="0.35">
      <c r="N19345" s="6"/>
    </row>
    <row r="19347" spans="14:14" x14ac:dyDescent="0.35">
      <c r="N19347" s="6"/>
    </row>
    <row r="19349" spans="14:14" x14ac:dyDescent="0.35">
      <c r="N19349" s="6"/>
    </row>
    <row r="19351" spans="14:14" x14ac:dyDescent="0.35">
      <c r="N19351" s="6"/>
    </row>
    <row r="19353" spans="14:14" x14ac:dyDescent="0.35">
      <c r="N19353" s="6"/>
    </row>
    <row r="19355" spans="14:14" x14ac:dyDescent="0.35">
      <c r="N19355" s="6"/>
    </row>
    <row r="19357" spans="14:14" x14ac:dyDescent="0.35">
      <c r="N19357" s="6"/>
    </row>
    <row r="19359" spans="14:14" x14ac:dyDescent="0.35">
      <c r="N19359" s="6"/>
    </row>
    <row r="19361" spans="14:14" x14ac:dyDescent="0.35">
      <c r="N19361" s="6"/>
    </row>
    <row r="19363" spans="14:14" x14ac:dyDescent="0.35">
      <c r="N19363" s="6"/>
    </row>
    <row r="19365" spans="14:14" x14ac:dyDescent="0.35">
      <c r="N19365" s="6"/>
    </row>
    <row r="19367" spans="14:14" x14ac:dyDescent="0.35">
      <c r="N19367" s="6"/>
    </row>
    <row r="19369" spans="14:14" x14ac:dyDescent="0.35">
      <c r="N19369" s="6"/>
    </row>
    <row r="19371" spans="14:14" x14ac:dyDescent="0.35">
      <c r="N19371" s="6"/>
    </row>
    <row r="19373" spans="14:14" x14ac:dyDescent="0.35">
      <c r="N19373" s="6"/>
    </row>
    <row r="19375" spans="14:14" x14ac:dyDescent="0.35">
      <c r="N19375" s="6"/>
    </row>
    <row r="19377" spans="14:14" x14ac:dyDescent="0.35">
      <c r="N19377" s="6"/>
    </row>
    <row r="19379" spans="14:14" x14ac:dyDescent="0.35">
      <c r="N19379" s="6"/>
    </row>
    <row r="19381" spans="14:14" x14ac:dyDescent="0.35">
      <c r="N19381" s="6"/>
    </row>
    <row r="19383" spans="14:14" x14ac:dyDescent="0.35">
      <c r="N19383" s="6"/>
    </row>
    <row r="19385" spans="14:14" x14ac:dyDescent="0.35">
      <c r="N19385" s="6"/>
    </row>
    <row r="19387" spans="14:14" x14ac:dyDescent="0.35">
      <c r="N19387" s="6"/>
    </row>
    <row r="19389" spans="14:14" x14ac:dyDescent="0.35">
      <c r="N19389" s="6"/>
    </row>
    <row r="19391" spans="14:14" x14ac:dyDescent="0.35">
      <c r="N19391" s="6"/>
    </row>
    <row r="19393" spans="14:14" x14ac:dyDescent="0.35">
      <c r="N19393" s="6"/>
    </row>
    <row r="19395" spans="14:14" x14ac:dyDescent="0.35">
      <c r="N19395" s="6"/>
    </row>
    <row r="19397" spans="14:14" x14ac:dyDescent="0.35">
      <c r="N19397" s="6"/>
    </row>
    <row r="19399" spans="14:14" x14ac:dyDescent="0.35">
      <c r="N19399" s="6"/>
    </row>
    <row r="19401" spans="14:14" x14ac:dyDescent="0.35">
      <c r="N19401" s="6"/>
    </row>
    <row r="19403" spans="14:14" x14ac:dyDescent="0.35">
      <c r="N19403" s="6"/>
    </row>
    <row r="19405" spans="14:14" x14ac:dyDescent="0.35">
      <c r="N19405" s="6"/>
    </row>
    <row r="19407" spans="14:14" x14ac:dyDescent="0.35">
      <c r="N19407" s="6"/>
    </row>
    <row r="19409" spans="14:14" x14ac:dyDescent="0.35">
      <c r="N19409" s="6"/>
    </row>
    <row r="19411" spans="14:14" x14ac:dyDescent="0.35">
      <c r="N19411" s="6"/>
    </row>
    <row r="19413" spans="14:14" x14ac:dyDescent="0.35">
      <c r="N19413" s="6"/>
    </row>
    <row r="19415" spans="14:14" x14ac:dyDescent="0.35">
      <c r="N19415" s="6"/>
    </row>
    <row r="19417" spans="14:14" x14ac:dyDescent="0.35">
      <c r="N19417" s="6"/>
    </row>
    <row r="19419" spans="14:14" x14ac:dyDescent="0.35">
      <c r="N19419" s="6"/>
    </row>
    <row r="19421" spans="14:14" x14ac:dyDescent="0.35">
      <c r="N19421" s="6"/>
    </row>
    <row r="19423" spans="14:14" x14ac:dyDescent="0.35">
      <c r="N19423" s="6"/>
    </row>
    <row r="19425" spans="14:14" x14ac:dyDescent="0.35">
      <c r="N19425" s="6"/>
    </row>
    <row r="19427" spans="14:14" x14ac:dyDescent="0.35">
      <c r="N19427" s="6"/>
    </row>
    <row r="19429" spans="14:14" x14ac:dyDescent="0.35">
      <c r="N19429" s="6"/>
    </row>
    <row r="19431" spans="14:14" x14ac:dyDescent="0.35">
      <c r="N19431" s="6"/>
    </row>
    <row r="19433" spans="14:14" x14ac:dyDescent="0.35">
      <c r="N19433" s="6"/>
    </row>
    <row r="19435" spans="14:14" x14ac:dyDescent="0.35">
      <c r="N19435" s="6"/>
    </row>
    <row r="19437" spans="14:14" x14ac:dyDescent="0.35">
      <c r="N19437" s="6"/>
    </row>
    <row r="19439" spans="14:14" x14ac:dyDescent="0.35">
      <c r="N19439" s="6"/>
    </row>
    <row r="19441" spans="14:14" x14ac:dyDescent="0.35">
      <c r="N19441" s="6"/>
    </row>
    <row r="19443" spans="14:14" x14ac:dyDescent="0.35">
      <c r="N19443" s="6"/>
    </row>
    <row r="19445" spans="14:14" x14ac:dyDescent="0.35">
      <c r="N19445" s="6"/>
    </row>
    <row r="19447" spans="14:14" x14ac:dyDescent="0.35">
      <c r="N19447" s="6"/>
    </row>
    <row r="19449" spans="14:14" x14ac:dyDescent="0.35">
      <c r="N19449" s="6"/>
    </row>
    <row r="19451" spans="14:14" x14ac:dyDescent="0.35">
      <c r="N19451" s="6"/>
    </row>
    <row r="19453" spans="14:14" x14ac:dyDescent="0.35">
      <c r="N19453" s="6"/>
    </row>
    <row r="19455" spans="14:14" x14ac:dyDescent="0.35">
      <c r="N19455" s="6"/>
    </row>
    <row r="19457" spans="14:14" x14ac:dyDescent="0.35">
      <c r="N19457" s="6"/>
    </row>
    <row r="19459" spans="14:14" x14ac:dyDescent="0.35">
      <c r="N19459" s="6"/>
    </row>
    <row r="19461" spans="14:14" x14ac:dyDescent="0.35">
      <c r="N19461" s="6"/>
    </row>
    <row r="19463" spans="14:14" x14ac:dyDescent="0.35">
      <c r="N19463" s="6"/>
    </row>
    <row r="19465" spans="14:14" x14ac:dyDescent="0.35">
      <c r="N19465" s="6"/>
    </row>
    <row r="19467" spans="14:14" x14ac:dyDescent="0.35">
      <c r="N19467" s="6"/>
    </row>
    <row r="19469" spans="14:14" x14ac:dyDescent="0.35">
      <c r="N19469" s="6"/>
    </row>
    <row r="19471" spans="14:14" x14ac:dyDescent="0.35">
      <c r="N19471" s="6"/>
    </row>
    <row r="19473" spans="14:14" x14ac:dyDescent="0.35">
      <c r="N19473" s="6"/>
    </row>
    <row r="19475" spans="14:14" x14ac:dyDescent="0.35">
      <c r="N19475" s="6"/>
    </row>
    <row r="19477" spans="14:14" x14ac:dyDescent="0.35">
      <c r="N19477" s="6"/>
    </row>
    <row r="19479" spans="14:14" x14ac:dyDescent="0.35">
      <c r="N19479" s="6"/>
    </row>
    <row r="19481" spans="14:14" x14ac:dyDescent="0.35">
      <c r="N19481" s="6"/>
    </row>
    <row r="19483" spans="14:14" x14ac:dyDescent="0.35">
      <c r="N19483" s="6"/>
    </row>
    <row r="19485" spans="14:14" x14ac:dyDescent="0.35">
      <c r="N19485" s="6"/>
    </row>
    <row r="19487" spans="14:14" x14ac:dyDescent="0.35">
      <c r="N19487" s="6"/>
    </row>
    <row r="19489" spans="14:14" x14ac:dyDescent="0.35">
      <c r="N19489" s="6"/>
    </row>
    <row r="19491" spans="14:14" x14ac:dyDescent="0.35">
      <c r="N19491" s="6"/>
    </row>
    <row r="19493" spans="14:14" x14ac:dyDescent="0.35">
      <c r="N19493" s="6"/>
    </row>
    <row r="19495" spans="14:14" x14ac:dyDescent="0.35">
      <c r="N19495" s="6"/>
    </row>
    <row r="19497" spans="14:14" x14ac:dyDescent="0.35">
      <c r="N19497" s="6"/>
    </row>
    <row r="19499" spans="14:14" x14ac:dyDescent="0.35">
      <c r="N19499" s="6"/>
    </row>
    <row r="19501" spans="14:14" x14ac:dyDescent="0.35">
      <c r="N19501" s="6"/>
    </row>
    <row r="19503" spans="14:14" x14ac:dyDescent="0.35">
      <c r="N19503" s="6"/>
    </row>
    <row r="19505" spans="14:14" x14ac:dyDescent="0.35">
      <c r="N19505" s="6"/>
    </row>
    <row r="19507" spans="14:14" x14ac:dyDescent="0.35">
      <c r="N19507" s="6"/>
    </row>
    <row r="19509" spans="14:14" x14ac:dyDescent="0.35">
      <c r="N19509" s="6"/>
    </row>
    <row r="19511" spans="14:14" x14ac:dyDescent="0.35">
      <c r="N19511" s="6"/>
    </row>
    <row r="19513" spans="14:14" x14ac:dyDescent="0.35">
      <c r="N19513" s="6"/>
    </row>
    <row r="19515" spans="14:14" x14ac:dyDescent="0.35">
      <c r="N19515" s="6"/>
    </row>
    <row r="19517" spans="14:14" x14ac:dyDescent="0.35">
      <c r="N19517" s="6"/>
    </row>
    <row r="19519" spans="14:14" x14ac:dyDescent="0.35">
      <c r="N19519" s="6"/>
    </row>
    <row r="19521" spans="14:14" x14ac:dyDescent="0.35">
      <c r="N19521" s="6"/>
    </row>
    <row r="19523" spans="14:14" x14ac:dyDescent="0.35">
      <c r="N19523" s="6"/>
    </row>
    <row r="19525" spans="14:14" x14ac:dyDescent="0.35">
      <c r="N19525" s="6"/>
    </row>
    <row r="19527" spans="14:14" x14ac:dyDescent="0.35">
      <c r="N19527" s="6"/>
    </row>
    <row r="19529" spans="14:14" x14ac:dyDescent="0.35">
      <c r="N19529" s="6"/>
    </row>
    <row r="19531" spans="14:14" x14ac:dyDescent="0.35">
      <c r="N19531" s="6"/>
    </row>
    <row r="19533" spans="14:14" x14ac:dyDescent="0.35">
      <c r="N19533" s="6"/>
    </row>
    <row r="19535" spans="14:14" x14ac:dyDescent="0.35">
      <c r="N19535" s="6"/>
    </row>
    <row r="19537" spans="14:14" x14ac:dyDescent="0.35">
      <c r="N19537" s="6"/>
    </row>
    <row r="19539" spans="14:14" x14ac:dyDescent="0.35">
      <c r="N19539" s="6"/>
    </row>
    <row r="19541" spans="14:14" x14ac:dyDescent="0.35">
      <c r="N19541" s="6"/>
    </row>
    <row r="19543" spans="14:14" x14ac:dyDescent="0.35">
      <c r="N19543" s="6"/>
    </row>
    <row r="19545" spans="14:14" x14ac:dyDescent="0.35">
      <c r="N19545" s="6"/>
    </row>
    <row r="19547" spans="14:14" x14ac:dyDescent="0.35">
      <c r="N19547" s="6"/>
    </row>
    <row r="19549" spans="14:14" x14ac:dyDescent="0.35">
      <c r="N19549" s="6"/>
    </row>
    <row r="19551" spans="14:14" x14ac:dyDescent="0.35">
      <c r="N19551" s="6"/>
    </row>
    <row r="19553" spans="14:14" x14ac:dyDescent="0.35">
      <c r="N19553" s="6"/>
    </row>
    <row r="19555" spans="14:14" x14ac:dyDescent="0.35">
      <c r="N19555" s="6"/>
    </row>
    <row r="19557" spans="14:14" x14ac:dyDescent="0.35">
      <c r="N19557" s="6"/>
    </row>
    <row r="19559" spans="14:14" x14ac:dyDescent="0.35">
      <c r="N19559" s="6"/>
    </row>
    <row r="19561" spans="14:14" x14ac:dyDescent="0.35">
      <c r="N19561" s="6"/>
    </row>
    <row r="19563" spans="14:14" x14ac:dyDescent="0.35">
      <c r="N19563" s="6"/>
    </row>
    <row r="19565" spans="14:14" x14ac:dyDescent="0.35">
      <c r="N19565" s="6"/>
    </row>
    <row r="19567" spans="14:14" x14ac:dyDescent="0.35">
      <c r="N19567" s="6"/>
    </row>
    <row r="19569" spans="14:14" x14ac:dyDescent="0.35">
      <c r="N19569" s="6"/>
    </row>
    <row r="19571" spans="14:14" x14ac:dyDescent="0.35">
      <c r="N19571" s="6"/>
    </row>
    <row r="19573" spans="14:14" x14ac:dyDescent="0.35">
      <c r="N19573" s="6"/>
    </row>
    <row r="19575" spans="14:14" x14ac:dyDescent="0.35">
      <c r="N19575" s="6"/>
    </row>
    <row r="19577" spans="14:14" x14ac:dyDescent="0.35">
      <c r="N19577" s="6"/>
    </row>
    <row r="19579" spans="14:14" x14ac:dyDescent="0.35">
      <c r="N19579" s="6"/>
    </row>
    <row r="19581" spans="14:14" x14ac:dyDescent="0.35">
      <c r="N19581" s="6"/>
    </row>
    <row r="19583" spans="14:14" x14ac:dyDescent="0.35">
      <c r="N19583" s="6"/>
    </row>
    <row r="19585" spans="14:14" x14ac:dyDescent="0.35">
      <c r="N19585" s="6"/>
    </row>
    <row r="19587" spans="14:14" x14ac:dyDescent="0.35">
      <c r="N19587" s="6"/>
    </row>
    <row r="19589" spans="14:14" x14ac:dyDescent="0.35">
      <c r="N19589" s="6"/>
    </row>
    <row r="19591" spans="14:14" x14ac:dyDescent="0.35">
      <c r="N19591" s="6"/>
    </row>
    <row r="19593" spans="14:14" x14ac:dyDescent="0.35">
      <c r="N19593" s="6"/>
    </row>
    <row r="19595" spans="14:14" x14ac:dyDescent="0.35">
      <c r="N19595" s="6"/>
    </row>
    <row r="19597" spans="14:14" x14ac:dyDescent="0.35">
      <c r="N19597" s="6"/>
    </row>
    <row r="19599" spans="14:14" x14ac:dyDescent="0.35">
      <c r="N19599" s="6"/>
    </row>
    <row r="19601" spans="14:14" x14ac:dyDescent="0.35">
      <c r="N19601" s="6"/>
    </row>
    <row r="19603" spans="14:14" x14ac:dyDescent="0.35">
      <c r="N19603" s="6"/>
    </row>
    <row r="19605" spans="14:14" x14ac:dyDescent="0.35">
      <c r="N19605" s="6"/>
    </row>
    <row r="19607" spans="14:14" x14ac:dyDescent="0.35">
      <c r="N19607" s="6"/>
    </row>
    <row r="19609" spans="14:14" x14ac:dyDescent="0.35">
      <c r="N19609" s="6"/>
    </row>
    <row r="19611" spans="14:14" x14ac:dyDescent="0.35">
      <c r="N19611" s="6"/>
    </row>
    <row r="19613" spans="14:14" x14ac:dyDescent="0.35">
      <c r="N19613" s="6"/>
    </row>
    <row r="19615" spans="14:14" x14ac:dyDescent="0.35">
      <c r="N19615" s="6"/>
    </row>
    <row r="19617" spans="14:14" x14ac:dyDescent="0.35">
      <c r="N19617" s="6"/>
    </row>
    <row r="19619" spans="14:14" x14ac:dyDescent="0.35">
      <c r="N19619" s="6"/>
    </row>
    <row r="19621" spans="14:14" x14ac:dyDescent="0.35">
      <c r="N19621" s="6"/>
    </row>
    <row r="19623" spans="14:14" x14ac:dyDescent="0.35">
      <c r="N19623" s="6"/>
    </row>
    <row r="19625" spans="14:14" x14ac:dyDescent="0.35">
      <c r="N19625" s="6"/>
    </row>
    <row r="19627" spans="14:14" x14ac:dyDescent="0.35">
      <c r="N19627" s="6"/>
    </row>
    <row r="19629" spans="14:14" x14ac:dyDescent="0.35">
      <c r="N19629" s="6"/>
    </row>
    <row r="19631" spans="14:14" x14ac:dyDescent="0.35">
      <c r="N19631" s="6"/>
    </row>
    <row r="19633" spans="14:14" x14ac:dyDescent="0.35">
      <c r="N19633" s="6"/>
    </row>
    <row r="19635" spans="14:14" x14ac:dyDescent="0.35">
      <c r="N19635" s="6"/>
    </row>
    <row r="19637" spans="14:14" x14ac:dyDescent="0.35">
      <c r="N19637" s="6"/>
    </row>
    <row r="19639" spans="14:14" x14ac:dyDescent="0.35">
      <c r="N19639" s="6"/>
    </row>
    <row r="19641" spans="14:14" x14ac:dyDescent="0.35">
      <c r="N19641" s="6"/>
    </row>
    <row r="19643" spans="14:14" x14ac:dyDescent="0.35">
      <c r="N19643" s="6"/>
    </row>
    <row r="19645" spans="14:14" x14ac:dyDescent="0.35">
      <c r="N19645" s="6"/>
    </row>
    <row r="19647" spans="14:14" x14ac:dyDescent="0.35">
      <c r="N19647" s="6"/>
    </row>
    <row r="19649" spans="14:14" x14ac:dyDescent="0.35">
      <c r="N19649" s="6"/>
    </row>
    <row r="19651" spans="14:14" x14ac:dyDescent="0.35">
      <c r="N19651" s="6"/>
    </row>
    <row r="19653" spans="14:14" x14ac:dyDescent="0.35">
      <c r="N19653" s="6"/>
    </row>
    <row r="19655" spans="14:14" x14ac:dyDescent="0.35">
      <c r="N19655" s="6"/>
    </row>
    <row r="19657" spans="14:14" x14ac:dyDescent="0.35">
      <c r="N19657" s="6"/>
    </row>
    <row r="19659" spans="14:14" x14ac:dyDescent="0.35">
      <c r="N19659" s="6"/>
    </row>
    <row r="19661" spans="14:14" x14ac:dyDescent="0.35">
      <c r="N19661" s="6"/>
    </row>
    <row r="19663" spans="14:14" x14ac:dyDescent="0.35">
      <c r="N19663" s="6"/>
    </row>
    <row r="19665" spans="14:14" x14ac:dyDescent="0.35">
      <c r="N19665" s="6"/>
    </row>
    <row r="19667" spans="14:14" x14ac:dyDescent="0.35">
      <c r="N19667" s="6"/>
    </row>
    <row r="19669" spans="14:14" x14ac:dyDescent="0.35">
      <c r="N19669" s="6"/>
    </row>
    <row r="19671" spans="14:14" x14ac:dyDescent="0.35">
      <c r="N19671" s="6"/>
    </row>
    <row r="19673" spans="14:14" x14ac:dyDescent="0.35">
      <c r="N19673" s="6"/>
    </row>
    <row r="19675" spans="14:14" x14ac:dyDescent="0.35">
      <c r="N19675" s="6"/>
    </row>
    <row r="19677" spans="14:14" x14ac:dyDescent="0.35">
      <c r="N19677" s="6"/>
    </row>
    <row r="19679" spans="14:14" x14ac:dyDescent="0.35">
      <c r="N19679" s="6"/>
    </row>
    <row r="19681" spans="14:14" x14ac:dyDescent="0.35">
      <c r="N19681" s="6"/>
    </row>
    <row r="19683" spans="14:14" x14ac:dyDescent="0.35">
      <c r="N19683" s="6"/>
    </row>
    <row r="19685" spans="14:14" x14ac:dyDescent="0.35">
      <c r="N19685" s="6"/>
    </row>
    <row r="19687" spans="14:14" x14ac:dyDescent="0.35">
      <c r="N19687" s="6"/>
    </row>
    <row r="19689" spans="14:14" x14ac:dyDescent="0.35">
      <c r="N19689" s="6"/>
    </row>
    <row r="19691" spans="14:14" x14ac:dyDescent="0.35">
      <c r="N19691" s="6"/>
    </row>
    <row r="19693" spans="14:14" x14ac:dyDescent="0.35">
      <c r="N19693" s="6"/>
    </row>
    <row r="19695" spans="14:14" x14ac:dyDescent="0.35">
      <c r="N19695" s="6"/>
    </row>
    <row r="19697" spans="14:14" x14ac:dyDescent="0.35">
      <c r="N19697" s="6"/>
    </row>
    <row r="19699" spans="14:14" x14ac:dyDescent="0.35">
      <c r="N19699" s="6"/>
    </row>
    <row r="19701" spans="14:14" x14ac:dyDescent="0.35">
      <c r="N19701" s="6"/>
    </row>
    <row r="19703" spans="14:14" x14ac:dyDescent="0.35">
      <c r="N19703" s="6"/>
    </row>
    <row r="19705" spans="14:14" x14ac:dyDescent="0.35">
      <c r="N19705" s="6"/>
    </row>
    <row r="19707" spans="14:14" x14ac:dyDescent="0.35">
      <c r="N19707" s="6"/>
    </row>
    <row r="19709" spans="14:14" x14ac:dyDescent="0.35">
      <c r="N19709" s="6"/>
    </row>
    <row r="19711" spans="14:14" x14ac:dyDescent="0.35">
      <c r="N19711" s="6"/>
    </row>
    <row r="19713" spans="14:14" x14ac:dyDescent="0.35">
      <c r="N19713" s="6"/>
    </row>
    <row r="19715" spans="14:14" x14ac:dyDescent="0.35">
      <c r="N19715" s="6"/>
    </row>
    <row r="19717" spans="14:14" x14ac:dyDescent="0.35">
      <c r="N19717" s="6"/>
    </row>
    <row r="19719" spans="14:14" x14ac:dyDescent="0.35">
      <c r="N19719" s="6"/>
    </row>
    <row r="19721" spans="14:14" x14ac:dyDescent="0.35">
      <c r="N19721" s="6"/>
    </row>
    <row r="19723" spans="14:14" x14ac:dyDescent="0.35">
      <c r="N19723" s="6"/>
    </row>
    <row r="19725" spans="14:14" x14ac:dyDescent="0.35">
      <c r="N19725" s="6"/>
    </row>
    <row r="19727" spans="14:14" x14ac:dyDescent="0.35">
      <c r="N19727" s="6"/>
    </row>
    <row r="19729" spans="14:14" x14ac:dyDescent="0.35">
      <c r="N19729" s="6"/>
    </row>
    <row r="19731" spans="14:14" x14ac:dyDescent="0.35">
      <c r="N19731" s="6"/>
    </row>
    <row r="19733" spans="14:14" x14ac:dyDescent="0.35">
      <c r="N19733" s="6"/>
    </row>
    <row r="19735" spans="14:14" x14ac:dyDescent="0.35">
      <c r="N19735" s="6"/>
    </row>
    <row r="19737" spans="14:14" x14ac:dyDescent="0.35">
      <c r="N19737" s="6"/>
    </row>
    <row r="19739" spans="14:14" x14ac:dyDescent="0.35">
      <c r="N19739" s="6"/>
    </row>
    <row r="19741" spans="14:14" x14ac:dyDescent="0.35">
      <c r="N19741" s="6"/>
    </row>
    <row r="19743" spans="14:14" x14ac:dyDescent="0.35">
      <c r="N19743" s="6"/>
    </row>
    <row r="19745" spans="14:14" x14ac:dyDescent="0.35">
      <c r="N19745" s="6"/>
    </row>
    <row r="19747" spans="14:14" x14ac:dyDescent="0.35">
      <c r="N19747" s="6"/>
    </row>
    <row r="19749" spans="14:14" x14ac:dyDescent="0.35">
      <c r="N19749" s="6"/>
    </row>
    <row r="19751" spans="14:14" x14ac:dyDescent="0.35">
      <c r="N19751" s="6"/>
    </row>
    <row r="19753" spans="14:14" x14ac:dyDescent="0.35">
      <c r="N19753" s="6"/>
    </row>
    <row r="19755" spans="14:14" x14ac:dyDescent="0.35">
      <c r="N19755" s="6"/>
    </row>
    <row r="19757" spans="14:14" x14ac:dyDescent="0.35">
      <c r="N19757" s="6"/>
    </row>
    <row r="19759" spans="14:14" x14ac:dyDescent="0.35">
      <c r="N19759" s="6"/>
    </row>
    <row r="19761" spans="14:14" x14ac:dyDescent="0.35">
      <c r="N19761" s="6"/>
    </row>
    <row r="19763" spans="14:14" x14ac:dyDescent="0.35">
      <c r="N19763" s="6"/>
    </row>
    <row r="19765" spans="14:14" x14ac:dyDescent="0.35">
      <c r="N19765" s="6"/>
    </row>
    <row r="19767" spans="14:14" x14ac:dyDescent="0.35">
      <c r="N19767" s="6"/>
    </row>
    <row r="19769" spans="14:14" x14ac:dyDescent="0.35">
      <c r="N19769" s="6"/>
    </row>
    <row r="19771" spans="14:14" x14ac:dyDescent="0.35">
      <c r="N19771" s="6"/>
    </row>
    <row r="19773" spans="14:14" x14ac:dyDescent="0.35">
      <c r="N19773" s="6"/>
    </row>
    <row r="19775" spans="14:14" x14ac:dyDescent="0.35">
      <c r="N19775" s="6"/>
    </row>
    <row r="19777" spans="14:14" x14ac:dyDescent="0.35">
      <c r="N19777" s="6"/>
    </row>
    <row r="19779" spans="14:14" x14ac:dyDescent="0.35">
      <c r="N19779" s="6"/>
    </row>
    <row r="19781" spans="14:14" x14ac:dyDescent="0.35">
      <c r="N19781" s="6"/>
    </row>
    <row r="19783" spans="14:14" x14ac:dyDescent="0.35">
      <c r="N19783" s="6"/>
    </row>
    <row r="19785" spans="14:14" x14ac:dyDescent="0.35">
      <c r="N19785" s="6"/>
    </row>
    <row r="19787" spans="14:14" x14ac:dyDescent="0.35">
      <c r="N19787" s="6"/>
    </row>
    <row r="19789" spans="14:14" x14ac:dyDescent="0.35">
      <c r="N19789" s="6"/>
    </row>
    <row r="19791" spans="14:14" x14ac:dyDescent="0.35">
      <c r="N19791" s="6"/>
    </row>
    <row r="19793" spans="14:14" x14ac:dyDescent="0.35">
      <c r="N19793" s="6"/>
    </row>
    <row r="19795" spans="14:14" x14ac:dyDescent="0.35">
      <c r="N19795" s="6"/>
    </row>
    <row r="19797" spans="14:14" x14ac:dyDescent="0.35">
      <c r="N19797" s="6"/>
    </row>
    <row r="19799" spans="14:14" x14ac:dyDescent="0.35">
      <c r="N19799" s="6"/>
    </row>
    <row r="19801" spans="14:14" x14ac:dyDescent="0.35">
      <c r="N19801" s="6"/>
    </row>
    <row r="19803" spans="14:14" x14ac:dyDescent="0.35">
      <c r="N19803" s="6"/>
    </row>
    <row r="19805" spans="14:14" x14ac:dyDescent="0.35">
      <c r="N19805" s="6"/>
    </row>
    <row r="19807" spans="14:14" x14ac:dyDescent="0.35">
      <c r="N19807" s="6"/>
    </row>
    <row r="19809" spans="14:14" x14ac:dyDescent="0.35">
      <c r="N19809" s="6"/>
    </row>
    <row r="19811" spans="14:14" x14ac:dyDescent="0.35">
      <c r="N19811" s="6"/>
    </row>
    <row r="19813" spans="14:14" x14ac:dyDescent="0.35">
      <c r="N19813" s="6"/>
    </row>
    <row r="19815" spans="14:14" x14ac:dyDescent="0.35">
      <c r="N19815" s="6"/>
    </row>
    <row r="19817" spans="14:14" x14ac:dyDescent="0.35">
      <c r="N19817" s="6"/>
    </row>
    <row r="19819" spans="14:14" x14ac:dyDescent="0.35">
      <c r="N19819" s="6"/>
    </row>
    <row r="19821" spans="14:14" x14ac:dyDescent="0.35">
      <c r="N19821" s="6"/>
    </row>
    <row r="19823" spans="14:14" x14ac:dyDescent="0.35">
      <c r="N19823" s="6"/>
    </row>
    <row r="19825" spans="14:14" x14ac:dyDescent="0.35">
      <c r="N19825" s="6"/>
    </row>
    <row r="19827" spans="14:14" x14ac:dyDescent="0.35">
      <c r="N19827" s="6"/>
    </row>
    <row r="19829" spans="14:14" x14ac:dyDescent="0.35">
      <c r="N19829" s="6"/>
    </row>
    <row r="19831" spans="14:14" x14ac:dyDescent="0.35">
      <c r="N19831" s="6"/>
    </row>
    <row r="19833" spans="14:14" x14ac:dyDescent="0.35">
      <c r="N19833" s="6"/>
    </row>
    <row r="19835" spans="14:14" x14ac:dyDescent="0.35">
      <c r="N19835" s="6"/>
    </row>
    <row r="19837" spans="14:14" x14ac:dyDescent="0.35">
      <c r="N19837" s="6"/>
    </row>
    <row r="19839" spans="14:14" x14ac:dyDescent="0.35">
      <c r="N19839" s="6"/>
    </row>
    <row r="19841" spans="14:14" x14ac:dyDescent="0.35">
      <c r="N19841" s="6"/>
    </row>
    <row r="19843" spans="14:14" x14ac:dyDescent="0.35">
      <c r="N19843" s="6"/>
    </row>
    <row r="19845" spans="14:14" x14ac:dyDescent="0.35">
      <c r="N19845" s="6"/>
    </row>
    <row r="19847" spans="14:14" x14ac:dyDescent="0.35">
      <c r="N19847" s="6"/>
    </row>
    <row r="19849" spans="14:14" x14ac:dyDescent="0.35">
      <c r="N19849" s="6"/>
    </row>
    <row r="19851" spans="14:14" x14ac:dyDescent="0.35">
      <c r="N19851" s="6"/>
    </row>
    <row r="19853" spans="14:14" x14ac:dyDescent="0.35">
      <c r="N19853" s="6"/>
    </row>
    <row r="19855" spans="14:14" x14ac:dyDescent="0.35">
      <c r="N19855" s="6"/>
    </row>
    <row r="19857" spans="14:14" x14ac:dyDescent="0.35">
      <c r="N19857" s="6"/>
    </row>
    <row r="19859" spans="14:14" x14ac:dyDescent="0.35">
      <c r="N19859" s="6"/>
    </row>
    <row r="19861" spans="14:14" x14ac:dyDescent="0.35">
      <c r="N19861" s="6"/>
    </row>
    <row r="19863" spans="14:14" x14ac:dyDescent="0.35">
      <c r="N19863" s="6"/>
    </row>
    <row r="19865" spans="14:14" x14ac:dyDescent="0.35">
      <c r="N19865" s="6"/>
    </row>
    <row r="19867" spans="14:14" x14ac:dyDescent="0.35">
      <c r="N19867" s="6"/>
    </row>
    <row r="19869" spans="14:14" x14ac:dyDescent="0.35">
      <c r="N19869" s="6"/>
    </row>
    <row r="19871" spans="14:14" x14ac:dyDescent="0.35">
      <c r="N19871" s="6"/>
    </row>
    <row r="19873" spans="14:14" x14ac:dyDescent="0.35">
      <c r="N19873" s="6"/>
    </row>
    <row r="19875" spans="14:14" x14ac:dyDescent="0.35">
      <c r="N19875" s="6"/>
    </row>
    <row r="19877" spans="14:14" x14ac:dyDescent="0.35">
      <c r="N19877" s="6"/>
    </row>
    <row r="19879" spans="14:14" x14ac:dyDescent="0.35">
      <c r="N19879" s="6"/>
    </row>
    <row r="19881" spans="14:14" x14ac:dyDescent="0.35">
      <c r="N19881" s="6"/>
    </row>
    <row r="19883" spans="14:14" x14ac:dyDescent="0.35">
      <c r="N19883" s="6"/>
    </row>
    <row r="19885" spans="14:14" x14ac:dyDescent="0.35">
      <c r="N19885" s="6"/>
    </row>
    <row r="19887" spans="14:14" x14ac:dyDescent="0.35">
      <c r="N19887" s="6"/>
    </row>
    <row r="19889" spans="14:14" x14ac:dyDescent="0.35">
      <c r="N19889" s="6"/>
    </row>
    <row r="19891" spans="14:14" x14ac:dyDescent="0.35">
      <c r="N19891" s="6"/>
    </row>
    <row r="19893" spans="14:14" x14ac:dyDescent="0.35">
      <c r="N19893" s="6"/>
    </row>
    <row r="19895" spans="14:14" x14ac:dyDescent="0.35">
      <c r="N19895" s="6"/>
    </row>
    <row r="19897" spans="14:14" x14ac:dyDescent="0.35">
      <c r="N19897" s="6"/>
    </row>
    <row r="19899" spans="14:14" x14ac:dyDescent="0.35">
      <c r="N19899" s="6"/>
    </row>
    <row r="19901" spans="14:14" x14ac:dyDescent="0.35">
      <c r="N19901" s="6"/>
    </row>
    <row r="19903" spans="14:14" x14ac:dyDescent="0.35">
      <c r="N19903" s="6"/>
    </row>
    <row r="19905" spans="14:14" x14ac:dyDescent="0.35">
      <c r="N19905" s="6"/>
    </row>
    <row r="19907" spans="14:14" x14ac:dyDescent="0.35">
      <c r="N19907" s="6"/>
    </row>
    <row r="19909" spans="14:14" x14ac:dyDescent="0.35">
      <c r="N19909" s="6"/>
    </row>
    <row r="19911" spans="14:14" x14ac:dyDescent="0.35">
      <c r="N19911" s="6"/>
    </row>
    <row r="19913" spans="14:14" x14ac:dyDescent="0.35">
      <c r="N19913" s="6"/>
    </row>
    <row r="19915" spans="14:14" x14ac:dyDescent="0.35">
      <c r="N19915" s="6"/>
    </row>
    <row r="19917" spans="14:14" x14ac:dyDescent="0.35">
      <c r="N19917" s="6"/>
    </row>
    <row r="19919" spans="14:14" x14ac:dyDescent="0.35">
      <c r="N19919" s="6"/>
    </row>
    <row r="19921" spans="14:14" x14ac:dyDescent="0.35">
      <c r="N19921" s="6"/>
    </row>
    <row r="19923" spans="14:14" x14ac:dyDescent="0.35">
      <c r="N19923" s="6"/>
    </row>
    <row r="19925" spans="14:14" x14ac:dyDescent="0.35">
      <c r="N19925" s="6"/>
    </row>
    <row r="19927" spans="14:14" x14ac:dyDescent="0.35">
      <c r="N19927" s="6"/>
    </row>
    <row r="19929" spans="14:14" x14ac:dyDescent="0.35">
      <c r="N19929" s="6"/>
    </row>
    <row r="19931" spans="14:14" x14ac:dyDescent="0.35">
      <c r="N19931" s="6"/>
    </row>
    <row r="19933" spans="14:14" x14ac:dyDescent="0.35">
      <c r="N19933" s="6"/>
    </row>
    <row r="19935" spans="14:14" x14ac:dyDescent="0.35">
      <c r="N19935" s="6"/>
    </row>
    <row r="19937" spans="14:14" x14ac:dyDescent="0.35">
      <c r="N19937" s="6"/>
    </row>
    <row r="19939" spans="14:14" x14ac:dyDescent="0.35">
      <c r="N19939" s="6"/>
    </row>
    <row r="19941" spans="14:14" x14ac:dyDescent="0.35">
      <c r="N19941" s="6"/>
    </row>
    <row r="19943" spans="14:14" x14ac:dyDescent="0.35">
      <c r="N19943" s="6"/>
    </row>
    <row r="19945" spans="14:14" x14ac:dyDescent="0.35">
      <c r="N19945" s="6"/>
    </row>
    <row r="19947" spans="14:14" x14ac:dyDescent="0.35">
      <c r="N19947" s="6"/>
    </row>
    <row r="19949" spans="14:14" x14ac:dyDescent="0.35">
      <c r="N19949" s="6"/>
    </row>
    <row r="19951" spans="14:14" x14ac:dyDescent="0.35">
      <c r="N19951" s="6"/>
    </row>
    <row r="19953" spans="14:14" x14ac:dyDescent="0.35">
      <c r="N19953" s="6"/>
    </row>
    <row r="19955" spans="14:14" x14ac:dyDescent="0.35">
      <c r="N19955" s="6"/>
    </row>
    <row r="19957" spans="14:14" x14ac:dyDescent="0.35">
      <c r="N19957" s="6"/>
    </row>
    <row r="19959" spans="14:14" x14ac:dyDescent="0.35">
      <c r="N19959" s="6"/>
    </row>
    <row r="19961" spans="14:14" x14ac:dyDescent="0.35">
      <c r="N19961" s="6"/>
    </row>
    <row r="19963" spans="14:14" x14ac:dyDescent="0.35">
      <c r="N19963" s="6"/>
    </row>
    <row r="19965" spans="14:14" x14ac:dyDescent="0.35">
      <c r="N19965" s="6"/>
    </row>
    <row r="19967" spans="14:14" x14ac:dyDescent="0.35">
      <c r="N19967" s="6"/>
    </row>
    <row r="19969" spans="14:14" x14ac:dyDescent="0.35">
      <c r="N19969" s="6"/>
    </row>
    <row r="19971" spans="14:14" x14ac:dyDescent="0.35">
      <c r="N19971" s="6"/>
    </row>
    <row r="19973" spans="14:14" x14ac:dyDescent="0.35">
      <c r="N19973" s="6"/>
    </row>
    <row r="19975" spans="14:14" x14ac:dyDescent="0.35">
      <c r="N19975" s="6"/>
    </row>
    <row r="19977" spans="14:14" x14ac:dyDescent="0.35">
      <c r="N19977" s="6"/>
    </row>
    <row r="19979" spans="14:14" x14ac:dyDescent="0.35">
      <c r="N19979" s="6"/>
    </row>
    <row r="19981" spans="14:14" x14ac:dyDescent="0.35">
      <c r="N19981" s="6"/>
    </row>
    <row r="19983" spans="14:14" x14ac:dyDescent="0.35">
      <c r="N19983" s="6"/>
    </row>
    <row r="19985" spans="14:14" x14ac:dyDescent="0.35">
      <c r="N19985" s="6"/>
    </row>
    <row r="19987" spans="14:14" x14ac:dyDescent="0.35">
      <c r="N19987" s="6"/>
    </row>
    <row r="19989" spans="14:14" x14ac:dyDescent="0.35">
      <c r="N19989" s="6"/>
    </row>
    <row r="19991" spans="14:14" x14ac:dyDescent="0.35">
      <c r="N19991" s="6"/>
    </row>
    <row r="19993" spans="14:14" x14ac:dyDescent="0.35">
      <c r="N19993" s="6"/>
    </row>
    <row r="19995" spans="14:14" x14ac:dyDescent="0.35">
      <c r="N19995" s="6"/>
    </row>
    <row r="19997" spans="14:14" x14ac:dyDescent="0.35">
      <c r="N19997" s="6"/>
    </row>
    <row r="19999" spans="14:14" x14ac:dyDescent="0.35">
      <c r="N19999" s="6"/>
    </row>
    <row r="20001" spans="14:14" x14ac:dyDescent="0.35">
      <c r="N20001" s="6"/>
    </row>
    <row r="20003" spans="14:14" x14ac:dyDescent="0.35">
      <c r="N20003" s="6"/>
    </row>
    <row r="20005" spans="14:14" x14ac:dyDescent="0.35">
      <c r="N20005" s="6"/>
    </row>
    <row r="20007" spans="14:14" x14ac:dyDescent="0.35">
      <c r="N20007" s="6"/>
    </row>
    <row r="20009" spans="14:14" x14ac:dyDescent="0.35">
      <c r="N20009" s="6"/>
    </row>
    <row r="20011" spans="14:14" x14ac:dyDescent="0.35">
      <c r="N20011" s="6"/>
    </row>
    <row r="20013" spans="14:14" x14ac:dyDescent="0.35">
      <c r="N20013" s="6"/>
    </row>
    <row r="20015" spans="14:14" x14ac:dyDescent="0.35">
      <c r="N20015" s="6"/>
    </row>
    <row r="20017" spans="14:14" x14ac:dyDescent="0.35">
      <c r="N20017" s="6"/>
    </row>
    <row r="20019" spans="14:14" x14ac:dyDescent="0.35">
      <c r="N20019" s="6"/>
    </row>
    <row r="20021" spans="14:14" x14ac:dyDescent="0.35">
      <c r="N20021" s="6"/>
    </row>
    <row r="20023" spans="14:14" x14ac:dyDescent="0.35">
      <c r="N20023" s="6"/>
    </row>
    <row r="20025" spans="14:14" x14ac:dyDescent="0.35">
      <c r="N20025" s="6"/>
    </row>
    <row r="20027" spans="14:14" x14ac:dyDescent="0.35">
      <c r="N20027" s="6"/>
    </row>
    <row r="20029" spans="14:14" x14ac:dyDescent="0.35">
      <c r="N20029" s="6"/>
    </row>
    <row r="20031" spans="14:14" x14ac:dyDescent="0.35">
      <c r="N20031" s="6"/>
    </row>
    <row r="20033" spans="14:14" x14ac:dyDescent="0.35">
      <c r="N20033" s="6"/>
    </row>
    <row r="20035" spans="14:14" x14ac:dyDescent="0.35">
      <c r="N20035" s="6"/>
    </row>
    <row r="20037" spans="14:14" x14ac:dyDescent="0.35">
      <c r="N20037" s="6"/>
    </row>
    <row r="20039" spans="14:14" x14ac:dyDescent="0.35">
      <c r="N20039" s="6"/>
    </row>
    <row r="20041" spans="14:14" x14ac:dyDescent="0.35">
      <c r="N20041" s="6"/>
    </row>
    <row r="20043" spans="14:14" x14ac:dyDescent="0.35">
      <c r="N20043" s="6"/>
    </row>
    <row r="20045" spans="14:14" x14ac:dyDescent="0.35">
      <c r="N20045" s="6"/>
    </row>
    <row r="20047" spans="14:14" x14ac:dyDescent="0.35">
      <c r="N20047" s="6"/>
    </row>
    <row r="20049" spans="14:14" x14ac:dyDescent="0.35">
      <c r="N20049" s="6"/>
    </row>
    <row r="20051" spans="14:14" x14ac:dyDescent="0.35">
      <c r="N20051" s="6"/>
    </row>
    <row r="20053" spans="14:14" x14ac:dyDescent="0.35">
      <c r="N20053" s="6"/>
    </row>
    <row r="20055" spans="14:14" x14ac:dyDescent="0.35">
      <c r="N20055" s="6"/>
    </row>
    <row r="20057" spans="14:14" x14ac:dyDescent="0.35">
      <c r="N20057" s="6"/>
    </row>
    <row r="20059" spans="14:14" x14ac:dyDescent="0.35">
      <c r="N20059" s="6"/>
    </row>
    <row r="20061" spans="14:14" x14ac:dyDescent="0.35">
      <c r="N20061" s="6"/>
    </row>
    <row r="20063" spans="14:14" x14ac:dyDescent="0.35">
      <c r="N20063" s="6"/>
    </row>
    <row r="20065" spans="14:14" x14ac:dyDescent="0.35">
      <c r="N20065" s="6"/>
    </row>
    <row r="20067" spans="14:14" x14ac:dyDescent="0.35">
      <c r="N20067" s="6"/>
    </row>
    <row r="20069" spans="14:14" x14ac:dyDescent="0.35">
      <c r="N20069" s="6"/>
    </row>
    <row r="20071" spans="14:14" x14ac:dyDescent="0.35">
      <c r="N20071" s="6"/>
    </row>
    <row r="20073" spans="14:14" x14ac:dyDescent="0.35">
      <c r="N20073" s="6"/>
    </row>
    <row r="20075" spans="14:14" x14ac:dyDescent="0.35">
      <c r="N20075" s="6"/>
    </row>
    <row r="20077" spans="14:14" x14ac:dyDescent="0.35">
      <c r="N20077" s="6"/>
    </row>
    <row r="20079" spans="14:14" x14ac:dyDescent="0.35">
      <c r="N20079" s="6"/>
    </row>
    <row r="20081" spans="14:14" x14ac:dyDescent="0.35">
      <c r="N20081" s="6"/>
    </row>
    <row r="20083" spans="14:14" x14ac:dyDescent="0.35">
      <c r="N20083" s="6"/>
    </row>
    <row r="20085" spans="14:14" x14ac:dyDescent="0.35">
      <c r="N20085" s="6"/>
    </row>
    <row r="20087" spans="14:14" x14ac:dyDescent="0.35">
      <c r="N20087" s="6"/>
    </row>
    <row r="20089" spans="14:14" x14ac:dyDescent="0.35">
      <c r="N20089" s="6"/>
    </row>
    <row r="20091" spans="14:14" x14ac:dyDescent="0.35">
      <c r="N20091" s="6"/>
    </row>
    <row r="20093" spans="14:14" x14ac:dyDescent="0.35">
      <c r="N20093" s="6"/>
    </row>
    <row r="20095" spans="14:14" x14ac:dyDescent="0.35">
      <c r="N20095" s="6"/>
    </row>
    <row r="20097" spans="14:14" x14ac:dyDescent="0.35">
      <c r="N20097" s="6"/>
    </row>
    <row r="20099" spans="14:14" x14ac:dyDescent="0.35">
      <c r="N20099" s="6"/>
    </row>
    <row r="20101" spans="14:14" x14ac:dyDescent="0.35">
      <c r="N20101" s="6"/>
    </row>
    <row r="20103" spans="14:14" x14ac:dyDescent="0.35">
      <c r="N20103" s="6"/>
    </row>
    <row r="20105" spans="14:14" x14ac:dyDescent="0.35">
      <c r="N20105" s="6"/>
    </row>
    <row r="20107" spans="14:14" x14ac:dyDescent="0.35">
      <c r="N20107" s="6"/>
    </row>
    <row r="20109" spans="14:14" x14ac:dyDescent="0.35">
      <c r="N20109" s="6"/>
    </row>
    <row r="20111" spans="14:14" x14ac:dyDescent="0.35">
      <c r="N20111" s="6"/>
    </row>
    <row r="20113" spans="14:14" x14ac:dyDescent="0.35">
      <c r="N20113" s="6"/>
    </row>
    <row r="20115" spans="14:14" x14ac:dyDescent="0.35">
      <c r="N20115" s="6"/>
    </row>
    <row r="20117" spans="14:14" x14ac:dyDescent="0.35">
      <c r="N20117" s="6"/>
    </row>
    <row r="20119" spans="14:14" x14ac:dyDescent="0.35">
      <c r="N20119" s="6"/>
    </row>
    <row r="20121" spans="14:14" x14ac:dyDescent="0.35">
      <c r="N20121" s="6"/>
    </row>
    <row r="20123" spans="14:14" x14ac:dyDescent="0.35">
      <c r="N20123" s="6"/>
    </row>
    <row r="20125" spans="14:14" x14ac:dyDescent="0.35">
      <c r="N20125" s="6"/>
    </row>
    <row r="20127" spans="14:14" x14ac:dyDescent="0.35">
      <c r="N20127" s="6"/>
    </row>
    <row r="20129" spans="14:14" x14ac:dyDescent="0.35">
      <c r="N20129" s="6"/>
    </row>
    <row r="20131" spans="14:14" x14ac:dyDescent="0.35">
      <c r="N20131" s="6"/>
    </row>
    <row r="20133" spans="14:14" x14ac:dyDescent="0.35">
      <c r="N20133" s="6"/>
    </row>
    <row r="20135" spans="14:14" x14ac:dyDescent="0.35">
      <c r="N20135" s="6"/>
    </row>
    <row r="20137" spans="14:14" x14ac:dyDescent="0.35">
      <c r="N20137" s="6"/>
    </row>
    <row r="20139" spans="14:14" x14ac:dyDescent="0.35">
      <c r="N20139" s="6"/>
    </row>
    <row r="20141" spans="14:14" x14ac:dyDescent="0.35">
      <c r="N20141" s="6"/>
    </row>
    <row r="20143" spans="14:14" x14ac:dyDescent="0.35">
      <c r="N20143" s="6"/>
    </row>
    <row r="20145" spans="14:14" x14ac:dyDescent="0.35">
      <c r="N20145" s="6"/>
    </row>
    <row r="20147" spans="14:14" x14ac:dyDescent="0.35">
      <c r="N20147" s="6"/>
    </row>
    <row r="20149" spans="14:14" x14ac:dyDescent="0.35">
      <c r="N20149" s="6"/>
    </row>
    <row r="20151" spans="14:14" x14ac:dyDescent="0.35">
      <c r="N20151" s="6"/>
    </row>
    <row r="20153" spans="14:14" x14ac:dyDescent="0.35">
      <c r="N20153" s="6"/>
    </row>
    <row r="20155" spans="14:14" x14ac:dyDescent="0.35">
      <c r="N20155" s="6"/>
    </row>
    <row r="20157" spans="14:14" x14ac:dyDescent="0.35">
      <c r="N20157" s="6"/>
    </row>
    <row r="20159" spans="14:14" x14ac:dyDescent="0.35">
      <c r="N20159" s="6"/>
    </row>
    <row r="20161" spans="14:14" x14ac:dyDescent="0.35">
      <c r="N20161" s="6"/>
    </row>
    <row r="20163" spans="14:14" x14ac:dyDescent="0.35">
      <c r="N20163" s="6"/>
    </row>
    <row r="20165" spans="14:14" x14ac:dyDescent="0.35">
      <c r="N20165" s="6"/>
    </row>
    <row r="20167" spans="14:14" x14ac:dyDescent="0.35">
      <c r="N20167" s="6"/>
    </row>
    <row r="20169" spans="14:14" x14ac:dyDescent="0.35">
      <c r="N20169" s="6"/>
    </row>
    <row r="20171" spans="14:14" x14ac:dyDescent="0.35">
      <c r="N20171" s="6"/>
    </row>
    <row r="20173" spans="14:14" x14ac:dyDescent="0.35">
      <c r="N20173" s="6"/>
    </row>
    <row r="20175" spans="14:14" x14ac:dyDescent="0.35">
      <c r="N20175" s="6"/>
    </row>
    <row r="20177" spans="14:14" x14ac:dyDescent="0.35">
      <c r="N20177" s="6"/>
    </row>
    <row r="20179" spans="14:14" x14ac:dyDescent="0.35">
      <c r="N20179" s="6"/>
    </row>
    <row r="20181" spans="14:14" x14ac:dyDescent="0.35">
      <c r="N20181" s="6"/>
    </row>
    <row r="20183" spans="14:14" x14ac:dyDescent="0.35">
      <c r="N20183" s="6"/>
    </row>
    <row r="20185" spans="14:14" x14ac:dyDescent="0.35">
      <c r="N20185" s="6"/>
    </row>
    <row r="20187" spans="14:14" x14ac:dyDescent="0.35">
      <c r="N20187" s="6"/>
    </row>
    <row r="20189" spans="14:14" x14ac:dyDescent="0.35">
      <c r="N20189" s="6"/>
    </row>
    <row r="20191" spans="14:14" x14ac:dyDescent="0.35">
      <c r="N20191" s="6"/>
    </row>
    <row r="20193" spans="14:14" x14ac:dyDescent="0.35">
      <c r="N20193" s="6"/>
    </row>
    <row r="20195" spans="14:14" x14ac:dyDescent="0.35">
      <c r="N20195" s="6"/>
    </row>
    <row r="20197" spans="14:14" x14ac:dyDescent="0.35">
      <c r="N20197" s="6"/>
    </row>
    <row r="20199" spans="14:14" x14ac:dyDescent="0.35">
      <c r="N20199" s="6"/>
    </row>
    <row r="20201" spans="14:14" x14ac:dyDescent="0.35">
      <c r="N20201" s="6"/>
    </row>
    <row r="20203" spans="14:14" x14ac:dyDescent="0.35">
      <c r="N20203" s="6"/>
    </row>
    <row r="20205" spans="14:14" x14ac:dyDescent="0.35">
      <c r="N20205" s="6"/>
    </row>
    <row r="20207" spans="14:14" x14ac:dyDescent="0.35">
      <c r="N20207" s="6"/>
    </row>
    <row r="20209" spans="14:14" x14ac:dyDescent="0.35">
      <c r="N20209" s="6"/>
    </row>
    <row r="20211" spans="14:14" x14ac:dyDescent="0.35">
      <c r="N20211" s="6"/>
    </row>
    <row r="20213" spans="14:14" x14ac:dyDescent="0.35">
      <c r="N20213" s="6"/>
    </row>
    <row r="20215" spans="14:14" x14ac:dyDescent="0.35">
      <c r="N20215" s="6"/>
    </row>
    <row r="20217" spans="14:14" x14ac:dyDescent="0.35">
      <c r="N20217" s="6"/>
    </row>
    <row r="20219" spans="14:14" x14ac:dyDescent="0.35">
      <c r="N20219" s="6"/>
    </row>
    <row r="20221" spans="14:14" x14ac:dyDescent="0.35">
      <c r="N20221" s="6"/>
    </row>
    <row r="20223" spans="14:14" x14ac:dyDescent="0.35">
      <c r="N20223" s="6"/>
    </row>
    <row r="20225" spans="14:14" x14ac:dyDescent="0.35">
      <c r="N20225" s="6"/>
    </row>
    <row r="20227" spans="14:14" x14ac:dyDescent="0.35">
      <c r="N20227" s="6"/>
    </row>
    <row r="20229" spans="14:14" x14ac:dyDescent="0.35">
      <c r="N20229" s="6"/>
    </row>
    <row r="20231" spans="14:14" x14ac:dyDescent="0.35">
      <c r="N20231" s="6"/>
    </row>
    <row r="20233" spans="14:14" x14ac:dyDescent="0.35">
      <c r="N20233" s="6"/>
    </row>
    <row r="20235" spans="14:14" x14ac:dyDescent="0.35">
      <c r="N20235" s="6"/>
    </row>
    <row r="20237" spans="14:14" x14ac:dyDescent="0.35">
      <c r="N20237" s="6"/>
    </row>
    <row r="20239" spans="14:14" x14ac:dyDescent="0.35">
      <c r="N20239" s="6"/>
    </row>
    <row r="20241" spans="14:14" x14ac:dyDescent="0.35">
      <c r="N20241" s="6"/>
    </row>
    <row r="20243" spans="14:14" x14ac:dyDescent="0.35">
      <c r="N20243" s="6"/>
    </row>
    <row r="20245" spans="14:14" x14ac:dyDescent="0.35">
      <c r="N20245" s="6"/>
    </row>
    <row r="20247" spans="14:14" x14ac:dyDescent="0.35">
      <c r="N20247" s="6"/>
    </row>
    <row r="20249" spans="14:14" x14ac:dyDescent="0.35">
      <c r="N20249" s="6"/>
    </row>
    <row r="20251" spans="14:14" x14ac:dyDescent="0.35">
      <c r="N20251" s="6"/>
    </row>
    <row r="20253" spans="14:14" x14ac:dyDescent="0.35">
      <c r="N20253" s="6"/>
    </row>
    <row r="20255" spans="14:14" x14ac:dyDescent="0.35">
      <c r="N20255" s="6"/>
    </row>
    <row r="20257" spans="14:14" x14ac:dyDescent="0.35">
      <c r="N20257" s="6"/>
    </row>
    <row r="20259" spans="14:14" x14ac:dyDescent="0.35">
      <c r="N20259" s="6"/>
    </row>
    <row r="20261" spans="14:14" x14ac:dyDescent="0.35">
      <c r="N20261" s="6"/>
    </row>
    <row r="20263" spans="14:14" x14ac:dyDescent="0.35">
      <c r="N20263" s="6"/>
    </row>
    <row r="20265" spans="14:14" x14ac:dyDescent="0.35">
      <c r="N20265" s="6"/>
    </row>
    <row r="20267" spans="14:14" x14ac:dyDescent="0.35">
      <c r="N20267" s="6"/>
    </row>
    <row r="20269" spans="14:14" x14ac:dyDescent="0.35">
      <c r="N20269" s="6"/>
    </row>
    <row r="20271" spans="14:14" x14ac:dyDescent="0.35">
      <c r="N20271" s="6"/>
    </row>
    <row r="20273" spans="14:14" x14ac:dyDescent="0.35">
      <c r="N20273" s="6"/>
    </row>
    <row r="20275" spans="14:14" x14ac:dyDescent="0.35">
      <c r="N20275" s="6"/>
    </row>
    <row r="20277" spans="14:14" x14ac:dyDescent="0.35">
      <c r="N20277" s="6"/>
    </row>
    <row r="20279" spans="14:14" x14ac:dyDescent="0.35">
      <c r="N20279" s="6"/>
    </row>
    <row r="20281" spans="14:14" x14ac:dyDescent="0.35">
      <c r="N20281" s="6"/>
    </row>
    <row r="20283" spans="14:14" x14ac:dyDescent="0.35">
      <c r="N20283" s="6"/>
    </row>
    <row r="20285" spans="14:14" x14ac:dyDescent="0.35">
      <c r="N20285" s="6"/>
    </row>
    <row r="20287" spans="14:14" x14ac:dyDescent="0.35">
      <c r="N20287" s="6"/>
    </row>
    <row r="20289" spans="14:14" x14ac:dyDescent="0.35">
      <c r="N20289" s="6"/>
    </row>
    <row r="20291" spans="14:14" x14ac:dyDescent="0.35">
      <c r="N20291" s="6"/>
    </row>
    <row r="20293" spans="14:14" x14ac:dyDescent="0.35">
      <c r="N20293" s="6"/>
    </row>
    <row r="20295" spans="14:14" x14ac:dyDescent="0.35">
      <c r="N20295" s="6"/>
    </row>
    <row r="20297" spans="14:14" x14ac:dyDescent="0.35">
      <c r="N20297" s="6"/>
    </row>
    <row r="20299" spans="14:14" x14ac:dyDescent="0.35">
      <c r="N20299" s="6"/>
    </row>
    <row r="20301" spans="14:14" x14ac:dyDescent="0.35">
      <c r="N20301" s="6"/>
    </row>
    <row r="20303" spans="14:14" x14ac:dyDescent="0.35">
      <c r="N20303" s="6"/>
    </row>
    <row r="20305" spans="14:14" x14ac:dyDescent="0.35">
      <c r="N20305" s="6"/>
    </row>
    <row r="20307" spans="14:14" x14ac:dyDescent="0.35">
      <c r="N20307" s="6"/>
    </row>
    <row r="20309" spans="14:14" x14ac:dyDescent="0.35">
      <c r="N20309" s="6"/>
    </row>
    <row r="20311" spans="14:14" x14ac:dyDescent="0.35">
      <c r="N20311" s="6"/>
    </row>
    <row r="20313" spans="14:14" x14ac:dyDescent="0.35">
      <c r="N20313" s="6"/>
    </row>
    <row r="20315" spans="14:14" x14ac:dyDescent="0.35">
      <c r="N20315" s="6"/>
    </row>
    <row r="20317" spans="14:14" x14ac:dyDescent="0.35">
      <c r="N20317" s="6"/>
    </row>
    <row r="20319" spans="14:14" x14ac:dyDescent="0.35">
      <c r="N20319" s="6"/>
    </row>
    <row r="20321" spans="14:14" x14ac:dyDescent="0.35">
      <c r="N20321" s="6"/>
    </row>
    <row r="20323" spans="14:14" x14ac:dyDescent="0.35">
      <c r="N20323" s="6"/>
    </row>
    <row r="20325" spans="14:14" x14ac:dyDescent="0.35">
      <c r="N20325" s="6"/>
    </row>
    <row r="20327" spans="14:14" x14ac:dyDescent="0.35">
      <c r="N20327" s="6"/>
    </row>
    <row r="20329" spans="14:14" x14ac:dyDescent="0.35">
      <c r="N20329" s="6"/>
    </row>
    <row r="20331" spans="14:14" x14ac:dyDescent="0.35">
      <c r="N20331" s="6"/>
    </row>
    <row r="20333" spans="14:14" x14ac:dyDescent="0.35">
      <c r="N20333" s="6"/>
    </row>
    <row r="20335" spans="14:14" x14ac:dyDescent="0.35">
      <c r="N20335" s="6"/>
    </row>
    <row r="20337" spans="14:14" x14ac:dyDescent="0.35">
      <c r="N20337" s="6"/>
    </row>
    <row r="20339" spans="14:14" x14ac:dyDescent="0.35">
      <c r="N20339" s="6"/>
    </row>
    <row r="20341" spans="14:14" x14ac:dyDescent="0.35">
      <c r="N20341" s="6"/>
    </row>
    <row r="20343" spans="14:14" x14ac:dyDescent="0.35">
      <c r="N20343" s="6"/>
    </row>
    <row r="20345" spans="14:14" x14ac:dyDescent="0.35">
      <c r="N20345" s="6"/>
    </row>
    <row r="20347" spans="14:14" x14ac:dyDescent="0.35">
      <c r="N20347" s="6"/>
    </row>
    <row r="20349" spans="14:14" x14ac:dyDescent="0.35">
      <c r="N20349" s="6"/>
    </row>
    <row r="20351" spans="14:14" x14ac:dyDescent="0.35">
      <c r="N20351" s="6"/>
    </row>
    <row r="20353" spans="14:14" x14ac:dyDescent="0.35">
      <c r="N20353" s="6"/>
    </row>
    <row r="20355" spans="14:14" x14ac:dyDescent="0.35">
      <c r="N20355" s="6"/>
    </row>
    <row r="20357" spans="14:14" x14ac:dyDescent="0.35">
      <c r="N20357" s="6"/>
    </row>
    <row r="20359" spans="14:14" x14ac:dyDescent="0.35">
      <c r="N20359" s="6"/>
    </row>
    <row r="20361" spans="14:14" x14ac:dyDescent="0.35">
      <c r="N20361" s="6"/>
    </row>
    <row r="20363" spans="14:14" x14ac:dyDescent="0.35">
      <c r="N20363" s="6"/>
    </row>
    <row r="20365" spans="14:14" x14ac:dyDescent="0.35">
      <c r="N20365" s="6"/>
    </row>
    <row r="20367" spans="14:14" x14ac:dyDescent="0.35">
      <c r="N20367" s="6"/>
    </row>
    <row r="20369" spans="14:14" x14ac:dyDescent="0.35">
      <c r="N20369" s="6"/>
    </row>
    <row r="20371" spans="14:14" x14ac:dyDescent="0.35">
      <c r="N20371" s="6"/>
    </row>
    <row r="20373" spans="14:14" x14ac:dyDescent="0.35">
      <c r="N20373" s="6"/>
    </row>
    <row r="20375" spans="14:14" x14ac:dyDescent="0.35">
      <c r="N20375" s="6"/>
    </row>
    <row r="20377" spans="14:14" x14ac:dyDescent="0.35">
      <c r="N20377" s="6"/>
    </row>
    <row r="20379" spans="14:14" x14ac:dyDescent="0.35">
      <c r="N20379" s="6"/>
    </row>
    <row r="20381" spans="14:14" x14ac:dyDescent="0.35">
      <c r="N20381" s="6"/>
    </row>
    <row r="20383" spans="14:14" x14ac:dyDescent="0.35">
      <c r="N20383" s="6"/>
    </row>
    <row r="20385" spans="14:14" x14ac:dyDescent="0.35">
      <c r="N20385" s="6"/>
    </row>
    <row r="20387" spans="14:14" x14ac:dyDescent="0.35">
      <c r="N20387" s="6"/>
    </row>
    <row r="20389" spans="14:14" x14ac:dyDescent="0.35">
      <c r="N20389" s="6"/>
    </row>
    <row r="20391" spans="14:14" x14ac:dyDescent="0.35">
      <c r="N20391" s="6"/>
    </row>
    <row r="20393" spans="14:14" x14ac:dyDescent="0.35">
      <c r="N20393" s="6"/>
    </row>
    <row r="20395" spans="14:14" x14ac:dyDescent="0.35">
      <c r="N20395" s="6"/>
    </row>
    <row r="20397" spans="14:14" x14ac:dyDescent="0.35">
      <c r="N20397" s="6"/>
    </row>
    <row r="20399" spans="14:14" x14ac:dyDescent="0.35">
      <c r="N20399" s="6"/>
    </row>
    <row r="20401" spans="14:14" x14ac:dyDescent="0.35">
      <c r="N20401" s="6"/>
    </row>
    <row r="20403" spans="14:14" x14ac:dyDescent="0.35">
      <c r="N20403" s="6"/>
    </row>
    <row r="20405" spans="14:14" x14ac:dyDescent="0.35">
      <c r="N20405" s="6"/>
    </row>
    <row r="20407" spans="14:14" x14ac:dyDescent="0.35">
      <c r="N20407" s="6"/>
    </row>
    <row r="20409" spans="14:14" x14ac:dyDescent="0.35">
      <c r="N20409" s="6"/>
    </row>
    <row r="20411" spans="14:14" x14ac:dyDescent="0.35">
      <c r="N20411" s="6"/>
    </row>
    <row r="20413" spans="14:14" x14ac:dyDescent="0.35">
      <c r="N20413" s="6"/>
    </row>
    <row r="20415" spans="14:14" x14ac:dyDescent="0.35">
      <c r="N20415" s="6"/>
    </row>
    <row r="20417" spans="14:14" x14ac:dyDescent="0.35">
      <c r="N20417" s="6"/>
    </row>
    <row r="20419" spans="14:14" x14ac:dyDescent="0.35">
      <c r="N20419" s="6"/>
    </row>
    <row r="20421" spans="14:14" x14ac:dyDescent="0.35">
      <c r="N20421" s="6"/>
    </row>
    <row r="20423" spans="14:14" x14ac:dyDescent="0.35">
      <c r="N20423" s="6"/>
    </row>
    <row r="20425" spans="14:14" x14ac:dyDescent="0.35">
      <c r="N20425" s="6"/>
    </row>
    <row r="20427" spans="14:14" x14ac:dyDescent="0.35">
      <c r="N20427" s="6"/>
    </row>
    <row r="20429" spans="14:14" x14ac:dyDescent="0.35">
      <c r="N20429" s="6"/>
    </row>
    <row r="20431" spans="14:14" x14ac:dyDescent="0.35">
      <c r="N20431" s="6"/>
    </row>
    <row r="20433" spans="14:14" x14ac:dyDescent="0.35">
      <c r="N20433" s="6"/>
    </row>
    <row r="20435" spans="14:14" x14ac:dyDescent="0.35">
      <c r="N20435" s="6"/>
    </row>
    <row r="20437" spans="14:14" x14ac:dyDescent="0.35">
      <c r="N20437" s="6"/>
    </row>
    <row r="20439" spans="14:14" x14ac:dyDescent="0.35">
      <c r="N20439" s="6"/>
    </row>
    <row r="20441" spans="14:14" x14ac:dyDescent="0.35">
      <c r="N20441" s="6"/>
    </row>
    <row r="20443" spans="14:14" x14ac:dyDescent="0.35">
      <c r="N20443" s="6"/>
    </row>
    <row r="20445" spans="14:14" x14ac:dyDescent="0.35">
      <c r="N20445" s="6"/>
    </row>
    <row r="20447" spans="14:14" x14ac:dyDescent="0.35">
      <c r="N20447" s="6"/>
    </row>
    <row r="20449" spans="14:14" x14ac:dyDescent="0.35">
      <c r="N20449" s="6"/>
    </row>
    <row r="20451" spans="14:14" x14ac:dyDescent="0.35">
      <c r="N20451" s="6"/>
    </row>
    <row r="20453" spans="14:14" x14ac:dyDescent="0.35">
      <c r="N20453" s="6"/>
    </row>
    <row r="20455" spans="14:14" x14ac:dyDescent="0.35">
      <c r="N20455" s="6"/>
    </row>
    <row r="20457" spans="14:14" x14ac:dyDescent="0.35">
      <c r="N20457" s="6"/>
    </row>
    <row r="20459" spans="14:14" x14ac:dyDescent="0.35">
      <c r="N20459" s="6"/>
    </row>
    <row r="20461" spans="14:14" x14ac:dyDescent="0.35">
      <c r="N20461" s="6"/>
    </row>
    <row r="20463" spans="14:14" x14ac:dyDescent="0.35">
      <c r="N20463" s="6"/>
    </row>
    <row r="20465" spans="14:14" x14ac:dyDescent="0.35">
      <c r="N20465" s="6"/>
    </row>
    <row r="20467" spans="14:14" x14ac:dyDescent="0.35">
      <c r="N20467" s="6"/>
    </row>
    <row r="20469" spans="14:14" x14ac:dyDescent="0.35">
      <c r="N20469" s="6"/>
    </row>
    <row r="20471" spans="14:14" x14ac:dyDescent="0.35">
      <c r="N20471" s="6"/>
    </row>
    <row r="20473" spans="14:14" x14ac:dyDescent="0.35">
      <c r="N20473" s="6"/>
    </row>
    <row r="20475" spans="14:14" x14ac:dyDescent="0.35">
      <c r="N20475" s="6"/>
    </row>
    <row r="20477" spans="14:14" x14ac:dyDescent="0.35">
      <c r="N20477" s="6"/>
    </row>
    <row r="20479" spans="14:14" x14ac:dyDescent="0.35">
      <c r="N20479" s="6"/>
    </row>
    <row r="20481" spans="14:14" x14ac:dyDescent="0.35">
      <c r="N20481" s="6"/>
    </row>
    <row r="20483" spans="14:14" x14ac:dyDescent="0.35">
      <c r="N20483" s="6"/>
    </row>
    <row r="20485" spans="14:14" x14ac:dyDescent="0.35">
      <c r="N20485" s="6"/>
    </row>
    <row r="20487" spans="14:14" x14ac:dyDescent="0.35">
      <c r="N20487" s="6"/>
    </row>
    <row r="20489" spans="14:14" x14ac:dyDescent="0.35">
      <c r="N20489" s="6"/>
    </row>
    <row r="20491" spans="14:14" x14ac:dyDescent="0.35">
      <c r="N20491" s="6"/>
    </row>
    <row r="20493" spans="14:14" x14ac:dyDescent="0.35">
      <c r="N20493" s="6"/>
    </row>
    <row r="20495" spans="14:14" x14ac:dyDescent="0.35">
      <c r="N20495" s="6"/>
    </row>
    <row r="20497" spans="14:14" x14ac:dyDescent="0.35">
      <c r="N20497" s="6"/>
    </row>
    <row r="20499" spans="14:14" x14ac:dyDescent="0.35">
      <c r="N20499" s="6"/>
    </row>
    <row r="20501" spans="14:14" x14ac:dyDescent="0.35">
      <c r="N20501" s="6"/>
    </row>
    <row r="20503" spans="14:14" x14ac:dyDescent="0.35">
      <c r="N20503" s="6"/>
    </row>
    <row r="20505" spans="14:14" x14ac:dyDescent="0.35">
      <c r="N20505" s="6"/>
    </row>
    <row r="20507" spans="14:14" x14ac:dyDescent="0.35">
      <c r="N20507" s="6"/>
    </row>
    <row r="20509" spans="14:14" x14ac:dyDescent="0.35">
      <c r="N20509" s="6"/>
    </row>
    <row r="20511" spans="14:14" x14ac:dyDescent="0.35">
      <c r="N20511" s="6"/>
    </row>
    <row r="20513" spans="14:14" x14ac:dyDescent="0.35">
      <c r="N20513" s="6"/>
    </row>
    <row r="20515" spans="14:14" x14ac:dyDescent="0.35">
      <c r="N20515" s="6"/>
    </row>
    <row r="20517" spans="14:14" x14ac:dyDescent="0.35">
      <c r="N20517" s="6"/>
    </row>
    <row r="20519" spans="14:14" x14ac:dyDescent="0.35">
      <c r="N20519" s="6"/>
    </row>
    <row r="20521" spans="14:14" x14ac:dyDescent="0.35">
      <c r="N20521" s="6"/>
    </row>
    <row r="20523" spans="14:14" x14ac:dyDescent="0.35">
      <c r="N20523" s="6"/>
    </row>
    <row r="20525" spans="14:14" x14ac:dyDescent="0.35">
      <c r="N20525" s="6"/>
    </row>
    <row r="20527" spans="14:14" x14ac:dyDescent="0.35">
      <c r="N20527" s="6"/>
    </row>
    <row r="20529" spans="14:14" x14ac:dyDescent="0.35">
      <c r="N20529" s="6"/>
    </row>
    <row r="20531" spans="14:14" x14ac:dyDescent="0.35">
      <c r="N20531" s="6"/>
    </row>
    <row r="20533" spans="14:14" x14ac:dyDescent="0.35">
      <c r="N20533" s="6"/>
    </row>
    <row r="20535" spans="14:14" x14ac:dyDescent="0.35">
      <c r="N20535" s="6"/>
    </row>
    <row r="20537" spans="14:14" x14ac:dyDescent="0.35">
      <c r="N20537" s="6"/>
    </row>
    <row r="20539" spans="14:14" x14ac:dyDescent="0.35">
      <c r="N20539" s="6"/>
    </row>
    <row r="20541" spans="14:14" x14ac:dyDescent="0.35">
      <c r="N20541" s="6"/>
    </row>
    <row r="20543" spans="14:14" x14ac:dyDescent="0.35">
      <c r="N20543" s="6"/>
    </row>
    <row r="20545" spans="14:14" x14ac:dyDescent="0.35">
      <c r="N20545" s="6"/>
    </row>
    <row r="20547" spans="14:14" x14ac:dyDescent="0.35">
      <c r="N20547" s="6"/>
    </row>
    <row r="20549" spans="14:14" x14ac:dyDescent="0.35">
      <c r="N20549" s="6"/>
    </row>
    <row r="20551" spans="14:14" x14ac:dyDescent="0.35">
      <c r="N20551" s="6"/>
    </row>
    <row r="20553" spans="14:14" x14ac:dyDescent="0.35">
      <c r="N20553" s="6"/>
    </row>
    <row r="20555" spans="14:14" x14ac:dyDescent="0.35">
      <c r="N20555" s="6"/>
    </row>
    <row r="20557" spans="14:14" x14ac:dyDescent="0.35">
      <c r="N20557" s="6"/>
    </row>
    <row r="20559" spans="14:14" x14ac:dyDescent="0.35">
      <c r="N20559" s="6"/>
    </row>
    <row r="20561" spans="14:14" x14ac:dyDescent="0.35">
      <c r="N20561" s="6"/>
    </row>
    <row r="20563" spans="14:14" x14ac:dyDescent="0.35">
      <c r="N20563" s="6"/>
    </row>
    <row r="20565" spans="14:14" x14ac:dyDescent="0.35">
      <c r="N20565" s="6"/>
    </row>
    <row r="20567" spans="14:14" x14ac:dyDescent="0.35">
      <c r="N20567" s="6"/>
    </row>
    <row r="20569" spans="14:14" x14ac:dyDescent="0.35">
      <c r="N20569" s="6"/>
    </row>
    <row r="20571" spans="14:14" x14ac:dyDescent="0.35">
      <c r="N20571" s="6"/>
    </row>
    <row r="20573" spans="14:14" x14ac:dyDescent="0.35">
      <c r="N20573" s="6"/>
    </row>
    <row r="20575" spans="14:14" x14ac:dyDescent="0.35">
      <c r="N20575" s="6"/>
    </row>
    <row r="20577" spans="14:14" x14ac:dyDescent="0.35">
      <c r="N20577" s="6"/>
    </row>
    <row r="20579" spans="14:14" x14ac:dyDescent="0.35">
      <c r="N20579" s="6"/>
    </row>
    <row r="20581" spans="14:14" x14ac:dyDescent="0.35">
      <c r="N20581" s="6"/>
    </row>
    <row r="20583" spans="14:14" x14ac:dyDescent="0.35">
      <c r="N20583" s="6"/>
    </row>
    <row r="20585" spans="14:14" x14ac:dyDescent="0.35">
      <c r="N20585" s="6"/>
    </row>
    <row r="20587" spans="14:14" x14ac:dyDescent="0.35">
      <c r="N20587" s="6"/>
    </row>
    <row r="20589" spans="14:14" x14ac:dyDescent="0.35">
      <c r="N20589" s="6"/>
    </row>
    <row r="20591" spans="14:14" x14ac:dyDescent="0.35">
      <c r="N20591" s="6"/>
    </row>
    <row r="20593" spans="14:14" x14ac:dyDescent="0.35">
      <c r="N20593" s="6"/>
    </row>
    <row r="20595" spans="14:14" x14ac:dyDescent="0.35">
      <c r="N20595" s="6"/>
    </row>
    <row r="20597" spans="14:14" x14ac:dyDescent="0.35">
      <c r="N20597" s="6"/>
    </row>
    <row r="20599" spans="14:14" x14ac:dyDescent="0.35">
      <c r="N20599" s="6"/>
    </row>
    <row r="20601" spans="14:14" x14ac:dyDescent="0.35">
      <c r="N20601" s="6"/>
    </row>
    <row r="20603" spans="14:14" x14ac:dyDescent="0.35">
      <c r="N20603" s="6"/>
    </row>
    <row r="20605" spans="14:14" x14ac:dyDescent="0.35">
      <c r="N20605" s="6"/>
    </row>
    <row r="20607" spans="14:14" x14ac:dyDescent="0.35">
      <c r="N20607" s="6"/>
    </row>
    <row r="20609" spans="14:14" x14ac:dyDescent="0.35">
      <c r="N20609" s="6"/>
    </row>
    <row r="20611" spans="14:14" x14ac:dyDescent="0.35">
      <c r="N20611" s="6"/>
    </row>
    <row r="20613" spans="14:14" x14ac:dyDescent="0.35">
      <c r="N20613" s="6"/>
    </row>
    <row r="20615" spans="14:14" x14ac:dyDescent="0.35">
      <c r="N20615" s="6"/>
    </row>
    <row r="20617" spans="14:14" x14ac:dyDescent="0.35">
      <c r="N20617" s="6"/>
    </row>
    <row r="20619" spans="14:14" x14ac:dyDescent="0.35">
      <c r="N20619" s="6"/>
    </row>
    <row r="20621" spans="14:14" x14ac:dyDescent="0.35">
      <c r="N20621" s="6"/>
    </row>
    <row r="20623" spans="14:14" x14ac:dyDescent="0.35">
      <c r="N20623" s="6"/>
    </row>
    <row r="20625" spans="14:14" x14ac:dyDescent="0.35">
      <c r="N20625" s="6"/>
    </row>
    <row r="20627" spans="14:14" x14ac:dyDescent="0.35">
      <c r="N20627" s="6"/>
    </row>
    <row r="20629" spans="14:14" x14ac:dyDescent="0.35">
      <c r="N20629" s="6"/>
    </row>
    <row r="20631" spans="14:14" x14ac:dyDescent="0.35">
      <c r="N20631" s="6"/>
    </row>
    <row r="20633" spans="14:14" x14ac:dyDescent="0.35">
      <c r="N20633" s="6"/>
    </row>
    <row r="20635" spans="14:14" x14ac:dyDescent="0.35">
      <c r="N20635" s="6"/>
    </row>
    <row r="20637" spans="14:14" x14ac:dyDescent="0.35">
      <c r="N20637" s="6"/>
    </row>
    <row r="20639" spans="14:14" x14ac:dyDescent="0.35">
      <c r="N20639" s="6"/>
    </row>
    <row r="20641" spans="14:14" x14ac:dyDescent="0.35">
      <c r="N20641" s="6"/>
    </row>
    <row r="20643" spans="14:14" x14ac:dyDescent="0.35">
      <c r="N20643" s="6"/>
    </row>
    <row r="20645" spans="14:14" x14ac:dyDescent="0.35">
      <c r="N20645" s="6"/>
    </row>
    <row r="20647" spans="14:14" x14ac:dyDescent="0.35">
      <c r="N20647" s="6"/>
    </row>
    <row r="20649" spans="14:14" x14ac:dyDescent="0.35">
      <c r="N20649" s="6"/>
    </row>
    <row r="20651" spans="14:14" x14ac:dyDescent="0.35">
      <c r="N20651" s="6"/>
    </row>
    <row r="20653" spans="14:14" x14ac:dyDescent="0.35">
      <c r="N20653" s="6"/>
    </row>
    <row r="20655" spans="14:14" x14ac:dyDescent="0.35">
      <c r="N20655" s="6"/>
    </row>
    <row r="20657" spans="14:14" x14ac:dyDescent="0.35">
      <c r="N20657" s="6"/>
    </row>
    <row r="20659" spans="14:14" x14ac:dyDescent="0.35">
      <c r="N20659" s="6"/>
    </row>
    <row r="20661" spans="14:14" x14ac:dyDescent="0.35">
      <c r="N20661" s="6"/>
    </row>
    <row r="20663" spans="14:14" x14ac:dyDescent="0.35">
      <c r="N20663" s="6"/>
    </row>
    <row r="20665" spans="14:14" x14ac:dyDescent="0.35">
      <c r="N20665" s="6"/>
    </row>
    <row r="20667" spans="14:14" x14ac:dyDescent="0.35">
      <c r="N20667" s="6"/>
    </row>
    <row r="20669" spans="14:14" x14ac:dyDescent="0.35">
      <c r="N20669" s="6"/>
    </row>
    <row r="20671" spans="14:14" x14ac:dyDescent="0.35">
      <c r="N20671" s="6"/>
    </row>
    <row r="20673" spans="14:14" x14ac:dyDescent="0.35">
      <c r="N20673" s="6"/>
    </row>
    <row r="20675" spans="14:14" x14ac:dyDescent="0.35">
      <c r="N20675" s="6"/>
    </row>
    <row r="20677" spans="14:14" x14ac:dyDescent="0.35">
      <c r="N20677" s="6"/>
    </row>
    <row r="20679" spans="14:14" x14ac:dyDescent="0.35">
      <c r="N20679" s="6"/>
    </row>
    <row r="20681" spans="14:14" x14ac:dyDescent="0.35">
      <c r="N20681" s="6"/>
    </row>
    <row r="20683" spans="14:14" x14ac:dyDescent="0.35">
      <c r="N20683" s="6"/>
    </row>
    <row r="20685" spans="14:14" x14ac:dyDescent="0.35">
      <c r="N20685" s="6"/>
    </row>
    <row r="20687" spans="14:14" x14ac:dyDescent="0.35">
      <c r="N20687" s="6"/>
    </row>
    <row r="20689" spans="14:14" x14ac:dyDescent="0.35">
      <c r="N20689" s="6"/>
    </row>
    <row r="20691" spans="14:14" x14ac:dyDescent="0.35">
      <c r="N20691" s="6"/>
    </row>
    <row r="20693" spans="14:14" x14ac:dyDescent="0.35">
      <c r="N20693" s="6"/>
    </row>
    <row r="20695" spans="14:14" x14ac:dyDescent="0.35">
      <c r="N20695" s="6"/>
    </row>
    <row r="20697" spans="14:14" x14ac:dyDescent="0.35">
      <c r="N20697" s="6"/>
    </row>
    <row r="20699" spans="14:14" x14ac:dyDescent="0.35">
      <c r="N20699" s="6"/>
    </row>
    <row r="20701" spans="14:14" x14ac:dyDescent="0.35">
      <c r="N20701" s="6"/>
    </row>
    <row r="20703" spans="14:14" x14ac:dyDescent="0.35">
      <c r="N20703" s="6"/>
    </row>
    <row r="20705" spans="14:14" x14ac:dyDescent="0.35">
      <c r="N20705" s="6"/>
    </row>
    <row r="20707" spans="14:14" x14ac:dyDescent="0.35">
      <c r="N20707" s="6"/>
    </row>
    <row r="20709" spans="14:14" x14ac:dyDescent="0.35">
      <c r="N20709" s="6"/>
    </row>
    <row r="20711" spans="14:14" x14ac:dyDescent="0.35">
      <c r="N20711" s="6"/>
    </row>
    <row r="20713" spans="14:14" x14ac:dyDescent="0.35">
      <c r="N20713" s="6"/>
    </row>
    <row r="20715" spans="14:14" x14ac:dyDescent="0.35">
      <c r="N20715" s="6"/>
    </row>
    <row r="20717" spans="14:14" x14ac:dyDescent="0.35">
      <c r="N20717" s="6"/>
    </row>
    <row r="20719" spans="14:14" x14ac:dyDescent="0.35">
      <c r="N20719" s="6"/>
    </row>
    <row r="20721" spans="14:14" x14ac:dyDescent="0.35">
      <c r="N20721" s="6"/>
    </row>
    <row r="20723" spans="14:14" x14ac:dyDescent="0.35">
      <c r="N20723" s="6"/>
    </row>
    <row r="20725" spans="14:14" x14ac:dyDescent="0.35">
      <c r="N20725" s="6"/>
    </row>
    <row r="20727" spans="14:14" x14ac:dyDescent="0.35">
      <c r="N20727" s="6"/>
    </row>
    <row r="20729" spans="14:14" x14ac:dyDescent="0.35">
      <c r="N20729" s="6"/>
    </row>
    <row r="20731" spans="14:14" x14ac:dyDescent="0.35">
      <c r="N20731" s="6"/>
    </row>
    <row r="20733" spans="14:14" x14ac:dyDescent="0.35">
      <c r="N20733" s="6"/>
    </row>
    <row r="20735" spans="14:14" x14ac:dyDescent="0.35">
      <c r="N20735" s="6"/>
    </row>
    <row r="20737" spans="14:14" x14ac:dyDescent="0.35">
      <c r="N20737" s="6"/>
    </row>
    <row r="20739" spans="14:14" x14ac:dyDescent="0.35">
      <c r="N20739" s="6"/>
    </row>
    <row r="20741" spans="14:14" x14ac:dyDescent="0.35">
      <c r="N20741" s="6"/>
    </row>
    <row r="20743" spans="14:14" x14ac:dyDescent="0.35">
      <c r="N20743" s="6"/>
    </row>
    <row r="20745" spans="14:14" x14ac:dyDescent="0.35">
      <c r="N20745" s="6"/>
    </row>
    <row r="20747" spans="14:14" x14ac:dyDescent="0.35">
      <c r="N20747" s="6"/>
    </row>
    <row r="20749" spans="14:14" x14ac:dyDescent="0.35">
      <c r="N20749" s="6"/>
    </row>
    <row r="20751" spans="14:14" x14ac:dyDescent="0.35">
      <c r="N20751" s="6"/>
    </row>
    <row r="20753" spans="14:14" x14ac:dyDescent="0.35">
      <c r="N20753" s="6"/>
    </row>
    <row r="20755" spans="14:14" x14ac:dyDescent="0.35">
      <c r="N20755" s="6"/>
    </row>
    <row r="20757" spans="14:14" x14ac:dyDescent="0.35">
      <c r="N20757" s="6"/>
    </row>
    <row r="20759" spans="14:14" x14ac:dyDescent="0.35">
      <c r="N20759" s="6"/>
    </row>
    <row r="20761" spans="14:14" x14ac:dyDescent="0.35">
      <c r="N20761" s="6"/>
    </row>
    <row r="20763" spans="14:14" x14ac:dyDescent="0.35">
      <c r="N20763" s="6"/>
    </row>
    <row r="20765" spans="14:14" x14ac:dyDescent="0.35">
      <c r="N20765" s="6"/>
    </row>
    <row r="20767" spans="14:14" x14ac:dyDescent="0.35">
      <c r="N20767" s="6"/>
    </row>
    <row r="20769" spans="14:14" x14ac:dyDescent="0.35">
      <c r="N20769" s="6"/>
    </row>
    <row r="20771" spans="14:14" x14ac:dyDescent="0.35">
      <c r="N20771" s="6"/>
    </row>
    <row r="20773" spans="14:14" x14ac:dyDescent="0.35">
      <c r="N20773" s="6"/>
    </row>
    <row r="20775" spans="14:14" x14ac:dyDescent="0.35">
      <c r="N20775" s="6"/>
    </row>
    <row r="20777" spans="14:14" x14ac:dyDescent="0.35">
      <c r="N20777" s="6"/>
    </row>
    <row r="20779" spans="14:14" x14ac:dyDescent="0.35">
      <c r="N20779" s="6"/>
    </row>
    <row r="20781" spans="14:14" x14ac:dyDescent="0.35">
      <c r="N20781" s="6"/>
    </row>
    <row r="20783" spans="14:14" x14ac:dyDescent="0.35">
      <c r="N20783" s="6"/>
    </row>
    <row r="20785" spans="14:14" x14ac:dyDescent="0.35">
      <c r="N20785" s="6"/>
    </row>
    <row r="20787" spans="14:14" x14ac:dyDescent="0.35">
      <c r="N20787" s="6"/>
    </row>
    <row r="20789" spans="14:14" x14ac:dyDescent="0.35">
      <c r="N20789" s="6"/>
    </row>
    <row r="20791" spans="14:14" x14ac:dyDescent="0.35">
      <c r="N20791" s="6"/>
    </row>
    <row r="20793" spans="14:14" x14ac:dyDescent="0.35">
      <c r="N20793" s="6"/>
    </row>
    <row r="20795" spans="14:14" x14ac:dyDescent="0.35">
      <c r="N20795" s="6"/>
    </row>
    <row r="20797" spans="14:14" x14ac:dyDescent="0.35">
      <c r="N20797" s="6"/>
    </row>
    <row r="20799" spans="14:14" x14ac:dyDescent="0.35">
      <c r="N20799" s="6"/>
    </row>
    <row r="20801" spans="14:14" x14ac:dyDescent="0.35">
      <c r="N20801" s="6"/>
    </row>
    <row r="20803" spans="14:14" x14ac:dyDescent="0.35">
      <c r="N20803" s="6"/>
    </row>
    <row r="20805" spans="14:14" x14ac:dyDescent="0.35">
      <c r="N20805" s="6"/>
    </row>
    <row r="20807" spans="14:14" x14ac:dyDescent="0.35">
      <c r="N20807" s="6"/>
    </row>
    <row r="20809" spans="14:14" x14ac:dyDescent="0.35">
      <c r="N20809" s="6"/>
    </row>
    <row r="20811" spans="14:14" x14ac:dyDescent="0.35">
      <c r="N20811" s="6"/>
    </row>
    <row r="20813" spans="14:14" x14ac:dyDescent="0.35">
      <c r="N20813" s="6"/>
    </row>
    <row r="20815" spans="14:14" x14ac:dyDescent="0.35">
      <c r="N20815" s="6"/>
    </row>
    <row r="20817" spans="14:14" x14ac:dyDescent="0.35">
      <c r="N20817" s="6"/>
    </row>
    <row r="20819" spans="14:14" x14ac:dyDescent="0.35">
      <c r="N20819" s="6"/>
    </row>
    <row r="20821" spans="14:14" x14ac:dyDescent="0.35">
      <c r="N20821" s="6"/>
    </row>
    <row r="20823" spans="14:14" x14ac:dyDescent="0.35">
      <c r="N20823" s="6"/>
    </row>
    <row r="20825" spans="14:14" x14ac:dyDescent="0.35">
      <c r="N20825" s="6"/>
    </row>
    <row r="20827" spans="14:14" x14ac:dyDescent="0.35">
      <c r="N20827" s="6"/>
    </row>
    <row r="20829" spans="14:14" x14ac:dyDescent="0.35">
      <c r="N20829" s="6"/>
    </row>
    <row r="20831" spans="14:14" x14ac:dyDescent="0.35">
      <c r="N20831" s="6"/>
    </row>
    <row r="20833" spans="14:14" x14ac:dyDescent="0.35">
      <c r="N20833" s="6"/>
    </row>
    <row r="20835" spans="14:14" x14ac:dyDescent="0.35">
      <c r="N20835" s="6"/>
    </row>
    <row r="20837" spans="14:14" x14ac:dyDescent="0.35">
      <c r="N20837" s="6"/>
    </row>
    <row r="20839" spans="14:14" x14ac:dyDescent="0.35">
      <c r="N20839" s="6"/>
    </row>
    <row r="20841" spans="14:14" x14ac:dyDescent="0.35">
      <c r="N20841" s="6"/>
    </row>
    <row r="20843" spans="14:14" x14ac:dyDescent="0.35">
      <c r="N20843" s="6"/>
    </row>
    <row r="20845" spans="14:14" x14ac:dyDescent="0.35">
      <c r="N20845" s="6"/>
    </row>
    <row r="20847" spans="14:14" x14ac:dyDescent="0.35">
      <c r="N20847" s="6"/>
    </row>
    <row r="20849" spans="14:14" x14ac:dyDescent="0.35">
      <c r="N20849" s="6"/>
    </row>
    <row r="20851" spans="14:14" x14ac:dyDescent="0.35">
      <c r="N20851" s="6"/>
    </row>
    <row r="20853" spans="14:14" x14ac:dyDescent="0.35">
      <c r="N20853" s="6"/>
    </row>
    <row r="20855" spans="14:14" x14ac:dyDescent="0.35">
      <c r="N20855" s="6"/>
    </row>
    <row r="20857" spans="14:14" x14ac:dyDescent="0.35">
      <c r="N20857" s="6"/>
    </row>
    <row r="20859" spans="14:14" x14ac:dyDescent="0.35">
      <c r="N20859" s="6"/>
    </row>
    <row r="20861" spans="14:14" x14ac:dyDescent="0.35">
      <c r="N20861" s="6"/>
    </row>
    <row r="20863" spans="14:14" x14ac:dyDescent="0.35">
      <c r="N20863" s="6"/>
    </row>
    <row r="20865" spans="14:14" x14ac:dyDescent="0.35">
      <c r="N20865" s="6"/>
    </row>
    <row r="20867" spans="14:14" x14ac:dyDescent="0.35">
      <c r="N20867" s="6"/>
    </row>
    <row r="20869" spans="14:14" x14ac:dyDescent="0.35">
      <c r="N20869" s="6"/>
    </row>
    <row r="20871" spans="14:14" x14ac:dyDescent="0.35">
      <c r="N20871" s="6"/>
    </row>
    <row r="20873" spans="14:14" x14ac:dyDescent="0.35">
      <c r="N20873" s="6"/>
    </row>
    <row r="20875" spans="14:14" x14ac:dyDescent="0.35">
      <c r="N20875" s="6"/>
    </row>
    <row r="20877" spans="14:14" x14ac:dyDescent="0.35">
      <c r="N20877" s="6"/>
    </row>
    <row r="20879" spans="14:14" x14ac:dyDescent="0.35">
      <c r="N20879" s="6"/>
    </row>
    <row r="20881" spans="14:14" x14ac:dyDescent="0.35">
      <c r="N20881" s="6"/>
    </row>
    <row r="20883" spans="14:14" x14ac:dyDescent="0.35">
      <c r="N20883" s="6"/>
    </row>
    <row r="20885" spans="14:14" x14ac:dyDescent="0.35">
      <c r="N20885" s="6"/>
    </row>
    <row r="20887" spans="14:14" x14ac:dyDescent="0.35">
      <c r="N20887" s="6"/>
    </row>
    <row r="20889" spans="14:14" x14ac:dyDescent="0.35">
      <c r="N20889" s="6"/>
    </row>
    <row r="20891" spans="14:14" x14ac:dyDescent="0.35">
      <c r="N20891" s="6"/>
    </row>
    <row r="20893" spans="14:14" x14ac:dyDescent="0.35">
      <c r="N20893" s="6"/>
    </row>
    <row r="20895" spans="14:14" x14ac:dyDescent="0.35">
      <c r="N20895" s="6"/>
    </row>
    <row r="20897" spans="14:14" x14ac:dyDescent="0.35">
      <c r="N20897" s="6"/>
    </row>
    <row r="20899" spans="14:14" x14ac:dyDescent="0.35">
      <c r="N20899" s="6"/>
    </row>
    <row r="20901" spans="14:14" x14ac:dyDescent="0.35">
      <c r="N20901" s="6"/>
    </row>
    <row r="20903" spans="14:14" x14ac:dyDescent="0.35">
      <c r="N20903" s="6"/>
    </row>
    <row r="20905" spans="14:14" x14ac:dyDescent="0.35">
      <c r="N20905" s="6"/>
    </row>
    <row r="20907" spans="14:14" x14ac:dyDescent="0.35">
      <c r="N20907" s="6"/>
    </row>
    <row r="20909" spans="14:14" x14ac:dyDescent="0.35">
      <c r="N20909" s="6"/>
    </row>
    <row r="20911" spans="14:14" x14ac:dyDescent="0.35">
      <c r="N20911" s="6"/>
    </row>
    <row r="20913" spans="14:14" x14ac:dyDescent="0.35">
      <c r="N20913" s="6"/>
    </row>
    <row r="20915" spans="14:14" x14ac:dyDescent="0.35">
      <c r="N20915" s="6"/>
    </row>
    <row r="20917" spans="14:14" x14ac:dyDescent="0.35">
      <c r="N20917" s="6"/>
    </row>
    <row r="20919" spans="14:14" x14ac:dyDescent="0.35">
      <c r="N20919" s="6"/>
    </row>
    <row r="20921" spans="14:14" x14ac:dyDescent="0.35">
      <c r="N20921" s="6"/>
    </row>
    <row r="20923" spans="14:14" x14ac:dyDescent="0.35">
      <c r="N20923" s="6"/>
    </row>
    <row r="20925" spans="14:14" x14ac:dyDescent="0.35">
      <c r="N20925" s="6"/>
    </row>
    <row r="20927" spans="14:14" x14ac:dyDescent="0.35">
      <c r="N20927" s="6"/>
    </row>
    <row r="20929" spans="14:14" x14ac:dyDescent="0.35">
      <c r="N20929" s="6"/>
    </row>
    <row r="20931" spans="14:14" x14ac:dyDescent="0.35">
      <c r="N20931" s="6"/>
    </row>
    <row r="20933" spans="14:14" x14ac:dyDescent="0.35">
      <c r="N20933" s="6"/>
    </row>
    <row r="20935" spans="14:14" x14ac:dyDescent="0.35">
      <c r="N20935" s="6"/>
    </row>
    <row r="20937" spans="14:14" x14ac:dyDescent="0.35">
      <c r="N20937" s="6"/>
    </row>
    <row r="20939" spans="14:14" x14ac:dyDescent="0.35">
      <c r="N20939" s="6"/>
    </row>
    <row r="20941" spans="14:14" x14ac:dyDescent="0.35">
      <c r="N20941" s="6"/>
    </row>
    <row r="20943" spans="14:14" x14ac:dyDescent="0.35">
      <c r="N20943" s="6"/>
    </row>
    <row r="20945" spans="14:14" x14ac:dyDescent="0.35">
      <c r="N20945" s="6"/>
    </row>
    <row r="20947" spans="14:14" x14ac:dyDescent="0.35">
      <c r="N20947" s="6"/>
    </row>
    <row r="20949" spans="14:14" x14ac:dyDescent="0.35">
      <c r="N20949" s="6"/>
    </row>
    <row r="20951" spans="14:14" x14ac:dyDescent="0.35">
      <c r="N20951" s="6"/>
    </row>
    <row r="20953" spans="14:14" x14ac:dyDescent="0.35">
      <c r="N20953" s="6"/>
    </row>
    <row r="20955" spans="14:14" x14ac:dyDescent="0.35">
      <c r="N20955" s="6"/>
    </row>
    <row r="20957" spans="14:14" x14ac:dyDescent="0.35">
      <c r="N20957" s="6"/>
    </row>
    <row r="20959" spans="14:14" x14ac:dyDescent="0.35">
      <c r="N20959" s="6"/>
    </row>
    <row r="20961" spans="14:14" x14ac:dyDescent="0.35">
      <c r="N20961" s="6"/>
    </row>
    <row r="20963" spans="14:14" x14ac:dyDescent="0.35">
      <c r="N20963" s="6"/>
    </row>
    <row r="20965" spans="14:14" x14ac:dyDescent="0.35">
      <c r="N20965" s="6"/>
    </row>
    <row r="20967" spans="14:14" x14ac:dyDescent="0.35">
      <c r="N20967" s="6"/>
    </row>
    <row r="20969" spans="14:14" x14ac:dyDescent="0.35">
      <c r="N20969" s="6"/>
    </row>
    <row r="20971" spans="14:14" x14ac:dyDescent="0.35">
      <c r="N20971" s="6"/>
    </row>
    <row r="20973" spans="14:14" x14ac:dyDescent="0.35">
      <c r="N20973" s="6"/>
    </row>
    <row r="20975" spans="14:14" x14ac:dyDescent="0.35">
      <c r="N20975" s="6"/>
    </row>
    <row r="20977" spans="14:14" x14ac:dyDescent="0.35">
      <c r="N20977" s="6"/>
    </row>
    <row r="20979" spans="14:14" x14ac:dyDescent="0.35">
      <c r="N20979" s="6"/>
    </row>
    <row r="20981" spans="14:14" x14ac:dyDescent="0.35">
      <c r="N20981" s="6"/>
    </row>
    <row r="20983" spans="14:14" x14ac:dyDescent="0.35">
      <c r="N20983" s="6"/>
    </row>
    <row r="20985" spans="14:14" x14ac:dyDescent="0.35">
      <c r="N20985" s="6"/>
    </row>
    <row r="20987" spans="14:14" x14ac:dyDescent="0.35">
      <c r="N20987" s="6"/>
    </row>
    <row r="20989" spans="14:14" x14ac:dyDescent="0.35">
      <c r="N20989" s="6"/>
    </row>
    <row r="20991" spans="14:14" x14ac:dyDescent="0.35">
      <c r="N20991" s="6"/>
    </row>
    <row r="20993" spans="14:14" x14ac:dyDescent="0.35">
      <c r="N20993" s="6"/>
    </row>
    <row r="20995" spans="14:14" x14ac:dyDescent="0.35">
      <c r="N20995" s="6"/>
    </row>
    <row r="20997" spans="14:14" x14ac:dyDescent="0.35">
      <c r="N20997" s="6"/>
    </row>
    <row r="20999" spans="14:14" x14ac:dyDescent="0.35">
      <c r="N20999" s="6"/>
    </row>
    <row r="21001" spans="14:14" x14ac:dyDescent="0.35">
      <c r="N21001" s="6"/>
    </row>
    <row r="21003" spans="14:14" x14ac:dyDescent="0.35">
      <c r="N21003" s="6"/>
    </row>
    <row r="21005" spans="14:14" x14ac:dyDescent="0.35">
      <c r="N21005" s="6"/>
    </row>
    <row r="21007" spans="14:14" x14ac:dyDescent="0.35">
      <c r="N21007" s="6"/>
    </row>
    <row r="21009" spans="14:14" x14ac:dyDescent="0.35">
      <c r="N21009" s="6"/>
    </row>
    <row r="21011" spans="14:14" x14ac:dyDescent="0.35">
      <c r="N21011" s="6"/>
    </row>
    <row r="21013" spans="14:14" x14ac:dyDescent="0.35">
      <c r="N21013" s="6"/>
    </row>
    <row r="21015" spans="14:14" x14ac:dyDescent="0.35">
      <c r="N21015" s="6"/>
    </row>
    <row r="21017" spans="14:14" x14ac:dyDescent="0.35">
      <c r="N21017" s="6"/>
    </row>
    <row r="21019" spans="14:14" x14ac:dyDescent="0.35">
      <c r="N21019" s="6"/>
    </row>
    <row r="21021" spans="14:14" x14ac:dyDescent="0.35">
      <c r="N21021" s="6"/>
    </row>
    <row r="21023" spans="14:14" x14ac:dyDescent="0.35">
      <c r="N21023" s="6"/>
    </row>
    <row r="21025" spans="14:14" x14ac:dyDescent="0.35">
      <c r="N21025" s="6"/>
    </row>
    <row r="21027" spans="14:14" x14ac:dyDescent="0.35">
      <c r="N21027" s="6"/>
    </row>
    <row r="21029" spans="14:14" x14ac:dyDescent="0.35">
      <c r="N21029" s="6"/>
    </row>
    <row r="21031" spans="14:14" x14ac:dyDescent="0.35">
      <c r="N21031" s="6"/>
    </row>
    <row r="21033" spans="14:14" x14ac:dyDescent="0.35">
      <c r="N21033" s="6"/>
    </row>
    <row r="21035" spans="14:14" x14ac:dyDescent="0.35">
      <c r="N21035" s="6"/>
    </row>
    <row r="21037" spans="14:14" x14ac:dyDescent="0.35">
      <c r="N21037" s="6"/>
    </row>
    <row r="21039" spans="14:14" x14ac:dyDescent="0.35">
      <c r="N21039" s="6"/>
    </row>
    <row r="21041" spans="14:14" x14ac:dyDescent="0.35">
      <c r="N21041" s="6"/>
    </row>
    <row r="21043" spans="14:14" x14ac:dyDescent="0.35">
      <c r="N21043" s="6"/>
    </row>
    <row r="21045" spans="14:14" x14ac:dyDescent="0.35">
      <c r="N21045" s="6"/>
    </row>
    <row r="21047" spans="14:14" x14ac:dyDescent="0.35">
      <c r="N21047" s="6"/>
    </row>
    <row r="21049" spans="14:14" x14ac:dyDescent="0.35">
      <c r="N21049" s="6"/>
    </row>
    <row r="21051" spans="14:14" x14ac:dyDescent="0.35">
      <c r="N21051" s="6"/>
    </row>
    <row r="21053" spans="14:14" x14ac:dyDescent="0.35">
      <c r="N21053" s="6"/>
    </row>
    <row r="21055" spans="14:14" x14ac:dyDescent="0.35">
      <c r="N21055" s="6"/>
    </row>
    <row r="21057" spans="14:14" x14ac:dyDescent="0.35">
      <c r="N21057" s="6"/>
    </row>
    <row r="21059" spans="14:14" x14ac:dyDescent="0.35">
      <c r="N21059" s="6"/>
    </row>
    <row r="21061" spans="14:14" x14ac:dyDescent="0.35">
      <c r="N21061" s="6"/>
    </row>
    <row r="21063" spans="14:14" x14ac:dyDescent="0.35">
      <c r="N21063" s="6"/>
    </row>
    <row r="21065" spans="14:14" x14ac:dyDescent="0.35">
      <c r="N21065" s="6"/>
    </row>
    <row r="21067" spans="14:14" x14ac:dyDescent="0.35">
      <c r="N21067" s="6"/>
    </row>
    <row r="21069" spans="14:14" x14ac:dyDescent="0.35">
      <c r="N21069" s="6"/>
    </row>
    <row r="21071" spans="14:14" x14ac:dyDescent="0.35">
      <c r="N21071" s="6"/>
    </row>
    <row r="21073" spans="14:14" x14ac:dyDescent="0.35">
      <c r="N21073" s="6"/>
    </row>
    <row r="21075" spans="14:14" x14ac:dyDescent="0.35">
      <c r="N21075" s="6"/>
    </row>
    <row r="21077" spans="14:14" x14ac:dyDescent="0.35">
      <c r="N21077" s="6"/>
    </row>
    <row r="21079" spans="14:14" x14ac:dyDescent="0.35">
      <c r="N21079" s="6"/>
    </row>
    <row r="21081" spans="14:14" x14ac:dyDescent="0.35">
      <c r="N21081" s="6"/>
    </row>
    <row r="21083" spans="14:14" x14ac:dyDescent="0.35">
      <c r="N21083" s="6"/>
    </row>
    <row r="21085" spans="14:14" x14ac:dyDescent="0.35">
      <c r="N21085" s="6"/>
    </row>
    <row r="21087" spans="14:14" x14ac:dyDescent="0.35">
      <c r="N21087" s="6"/>
    </row>
    <row r="21089" spans="14:14" x14ac:dyDescent="0.35">
      <c r="N21089" s="6"/>
    </row>
    <row r="21091" spans="14:14" x14ac:dyDescent="0.35">
      <c r="N21091" s="6"/>
    </row>
    <row r="21093" spans="14:14" x14ac:dyDescent="0.35">
      <c r="N21093" s="6"/>
    </row>
    <row r="21095" spans="14:14" x14ac:dyDescent="0.35">
      <c r="N21095" s="6"/>
    </row>
    <row r="21097" spans="14:14" x14ac:dyDescent="0.35">
      <c r="N21097" s="6"/>
    </row>
    <row r="21099" spans="14:14" x14ac:dyDescent="0.35">
      <c r="N21099" s="6"/>
    </row>
    <row r="21101" spans="14:14" x14ac:dyDescent="0.35">
      <c r="N21101" s="6"/>
    </row>
    <row r="21103" spans="14:14" x14ac:dyDescent="0.35">
      <c r="N21103" s="6"/>
    </row>
    <row r="21105" spans="14:14" x14ac:dyDescent="0.35">
      <c r="N21105" s="6"/>
    </row>
    <row r="21107" spans="14:14" x14ac:dyDescent="0.35">
      <c r="N21107" s="6"/>
    </row>
    <row r="21109" spans="14:14" x14ac:dyDescent="0.35">
      <c r="N21109" s="6"/>
    </row>
    <row r="21111" spans="14:14" x14ac:dyDescent="0.35">
      <c r="N21111" s="6"/>
    </row>
    <row r="21113" spans="14:14" x14ac:dyDescent="0.35">
      <c r="N21113" s="6"/>
    </row>
    <row r="21115" spans="14:14" x14ac:dyDescent="0.35">
      <c r="N21115" s="6"/>
    </row>
    <row r="21117" spans="14:14" x14ac:dyDescent="0.35">
      <c r="N21117" s="6"/>
    </row>
    <row r="21119" spans="14:14" x14ac:dyDescent="0.35">
      <c r="N21119" s="6"/>
    </row>
    <row r="21121" spans="14:14" x14ac:dyDescent="0.35">
      <c r="N21121" s="6"/>
    </row>
    <row r="21123" spans="14:14" x14ac:dyDescent="0.35">
      <c r="N21123" s="6"/>
    </row>
    <row r="21125" spans="14:14" x14ac:dyDescent="0.35">
      <c r="N21125" s="6"/>
    </row>
    <row r="21127" spans="14:14" x14ac:dyDescent="0.35">
      <c r="N21127" s="6"/>
    </row>
    <row r="21129" spans="14:14" x14ac:dyDescent="0.35">
      <c r="N21129" s="6"/>
    </row>
    <row r="21131" spans="14:14" x14ac:dyDescent="0.35">
      <c r="N21131" s="6"/>
    </row>
    <row r="21133" spans="14:14" x14ac:dyDescent="0.35">
      <c r="N21133" s="6"/>
    </row>
    <row r="21135" spans="14:14" x14ac:dyDescent="0.35">
      <c r="N21135" s="6"/>
    </row>
    <row r="21137" spans="14:14" x14ac:dyDescent="0.35">
      <c r="N21137" s="6"/>
    </row>
    <row r="21139" spans="14:14" x14ac:dyDescent="0.35">
      <c r="N21139" s="6"/>
    </row>
    <row r="21141" spans="14:14" x14ac:dyDescent="0.35">
      <c r="N21141" s="6"/>
    </row>
    <row r="21143" spans="14:14" x14ac:dyDescent="0.35">
      <c r="N21143" s="6"/>
    </row>
    <row r="21145" spans="14:14" x14ac:dyDescent="0.35">
      <c r="N21145" s="6"/>
    </row>
    <row r="21147" spans="14:14" x14ac:dyDescent="0.35">
      <c r="N21147" s="6"/>
    </row>
    <row r="21149" spans="14:14" x14ac:dyDescent="0.35">
      <c r="N21149" s="6"/>
    </row>
    <row r="21151" spans="14:14" x14ac:dyDescent="0.35">
      <c r="N21151" s="6"/>
    </row>
    <row r="21153" spans="14:14" x14ac:dyDescent="0.35">
      <c r="N21153" s="6"/>
    </row>
    <row r="21155" spans="14:14" x14ac:dyDescent="0.35">
      <c r="N21155" s="6"/>
    </row>
    <row r="21157" spans="14:14" x14ac:dyDescent="0.35">
      <c r="N21157" s="6"/>
    </row>
    <row r="21159" spans="14:14" x14ac:dyDescent="0.35">
      <c r="N21159" s="6"/>
    </row>
    <row r="21161" spans="14:14" x14ac:dyDescent="0.35">
      <c r="N21161" s="6"/>
    </row>
    <row r="21163" spans="14:14" x14ac:dyDescent="0.35">
      <c r="N21163" s="6"/>
    </row>
    <row r="21165" spans="14:14" x14ac:dyDescent="0.35">
      <c r="N21165" s="6"/>
    </row>
    <row r="21167" spans="14:14" x14ac:dyDescent="0.35">
      <c r="N21167" s="6"/>
    </row>
    <row r="21169" spans="14:14" x14ac:dyDescent="0.35">
      <c r="N21169" s="6"/>
    </row>
    <row r="21171" spans="14:14" x14ac:dyDescent="0.35">
      <c r="N21171" s="6"/>
    </row>
    <row r="21173" spans="14:14" x14ac:dyDescent="0.35">
      <c r="N21173" s="6"/>
    </row>
    <row r="21175" spans="14:14" x14ac:dyDescent="0.35">
      <c r="N21175" s="6"/>
    </row>
    <row r="21177" spans="14:14" x14ac:dyDescent="0.35">
      <c r="N21177" s="6"/>
    </row>
    <row r="21179" spans="14:14" x14ac:dyDescent="0.35">
      <c r="N21179" s="6"/>
    </row>
    <row r="21181" spans="14:14" x14ac:dyDescent="0.35">
      <c r="N21181" s="6"/>
    </row>
    <row r="21183" spans="14:14" x14ac:dyDescent="0.35">
      <c r="N21183" s="6"/>
    </row>
    <row r="21185" spans="14:14" x14ac:dyDescent="0.35">
      <c r="N21185" s="6"/>
    </row>
    <row r="21187" spans="14:14" x14ac:dyDescent="0.35">
      <c r="N21187" s="6"/>
    </row>
    <row r="21189" spans="14:14" x14ac:dyDescent="0.35">
      <c r="N21189" s="6"/>
    </row>
    <row r="21191" spans="14:14" x14ac:dyDescent="0.35">
      <c r="N21191" s="6"/>
    </row>
    <row r="21193" spans="14:14" x14ac:dyDescent="0.35">
      <c r="N21193" s="6"/>
    </row>
    <row r="21195" spans="14:14" x14ac:dyDescent="0.35">
      <c r="N21195" s="6"/>
    </row>
    <row r="21197" spans="14:14" x14ac:dyDescent="0.35">
      <c r="N21197" s="6"/>
    </row>
    <row r="21199" spans="14:14" x14ac:dyDescent="0.35">
      <c r="N21199" s="6"/>
    </row>
    <row r="21201" spans="14:14" x14ac:dyDescent="0.35">
      <c r="N21201" s="6"/>
    </row>
    <row r="21203" spans="14:14" x14ac:dyDescent="0.35">
      <c r="N21203" s="6"/>
    </row>
    <row r="21205" spans="14:14" x14ac:dyDescent="0.35">
      <c r="N21205" s="6"/>
    </row>
    <row r="21207" spans="14:14" x14ac:dyDescent="0.35">
      <c r="N21207" s="6"/>
    </row>
    <row r="21209" spans="14:14" x14ac:dyDescent="0.35">
      <c r="N21209" s="6"/>
    </row>
    <row r="21211" spans="14:14" x14ac:dyDescent="0.35">
      <c r="N21211" s="6"/>
    </row>
    <row r="21213" spans="14:14" x14ac:dyDescent="0.35">
      <c r="N21213" s="6"/>
    </row>
    <row r="21215" spans="14:14" x14ac:dyDescent="0.35">
      <c r="N21215" s="6"/>
    </row>
    <row r="21217" spans="14:14" x14ac:dyDescent="0.35">
      <c r="N21217" s="6"/>
    </row>
    <row r="21219" spans="14:14" x14ac:dyDescent="0.35">
      <c r="N21219" s="6"/>
    </row>
    <row r="21221" spans="14:14" x14ac:dyDescent="0.35">
      <c r="N21221" s="6"/>
    </row>
    <row r="21223" spans="14:14" x14ac:dyDescent="0.35">
      <c r="N21223" s="6"/>
    </row>
    <row r="21225" spans="14:14" x14ac:dyDescent="0.35">
      <c r="N21225" s="6"/>
    </row>
    <row r="21227" spans="14:14" x14ac:dyDescent="0.35">
      <c r="N21227" s="6"/>
    </row>
    <row r="21229" spans="14:14" x14ac:dyDescent="0.35">
      <c r="N21229" s="6"/>
    </row>
    <row r="21231" spans="14:14" x14ac:dyDescent="0.35">
      <c r="N21231" s="6"/>
    </row>
    <row r="21233" spans="14:14" x14ac:dyDescent="0.35">
      <c r="N21233" s="6"/>
    </row>
    <row r="21235" spans="14:14" x14ac:dyDescent="0.35">
      <c r="N21235" s="6"/>
    </row>
    <row r="21237" spans="14:14" x14ac:dyDescent="0.35">
      <c r="N21237" s="6"/>
    </row>
    <row r="21239" spans="14:14" x14ac:dyDescent="0.35">
      <c r="N21239" s="6"/>
    </row>
    <row r="21241" spans="14:14" x14ac:dyDescent="0.35">
      <c r="N21241" s="6"/>
    </row>
    <row r="21243" spans="14:14" x14ac:dyDescent="0.35">
      <c r="N21243" s="6"/>
    </row>
    <row r="21245" spans="14:14" x14ac:dyDescent="0.35">
      <c r="N21245" s="6"/>
    </row>
    <row r="21247" spans="14:14" x14ac:dyDescent="0.35">
      <c r="N21247" s="6"/>
    </row>
    <row r="21249" spans="14:14" x14ac:dyDescent="0.35">
      <c r="N21249" s="6"/>
    </row>
    <row r="21251" spans="14:14" x14ac:dyDescent="0.35">
      <c r="N21251" s="6"/>
    </row>
    <row r="21253" spans="14:14" x14ac:dyDescent="0.35">
      <c r="N21253" s="6"/>
    </row>
    <row r="21255" spans="14:14" x14ac:dyDescent="0.35">
      <c r="N21255" s="6"/>
    </row>
    <row r="21257" spans="14:14" x14ac:dyDescent="0.35">
      <c r="N21257" s="6"/>
    </row>
    <row r="21259" spans="14:14" x14ac:dyDescent="0.35">
      <c r="N21259" s="6"/>
    </row>
    <row r="21261" spans="14:14" x14ac:dyDescent="0.35">
      <c r="N21261" s="6"/>
    </row>
    <row r="21263" spans="14:14" x14ac:dyDescent="0.35">
      <c r="N21263" s="6"/>
    </row>
    <row r="21265" spans="14:14" x14ac:dyDescent="0.35">
      <c r="N21265" s="6"/>
    </row>
    <row r="21267" spans="14:14" x14ac:dyDescent="0.35">
      <c r="N21267" s="6"/>
    </row>
    <row r="21269" spans="14:14" x14ac:dyDescent="0.35">
      <c r="N21269" s="6"/>
    </row>
    <row r="21271" spans="14:14" x14ac:dyDescent="0.35">
      <c r="N21271" s="6"/>
    </row>
    <row r="21273" spans="14:14" x14ac:dyDescent="0.35">
      <c r="N21273" s="6"/>
    </row>
    <row r="21275" spans="14:14" x14ac:dyDescent="0.35">
      <c r="N21275" s="6"/>
    </row>
    <row r="21277" spans="14:14" x14ac:dyDescent="0.35">
      <c r="N21277" s="6"/>
    </row>
    <row r="21279" spans="14:14" x14ac:dyDescent="0.35">
      <c r="N21279" s="6"/>
    </row>
    <row r="21281" spans="14:14" x14ac:dyDescent="0.35">
      <c r="N21281" s="6"/>
    </row>
    <row r="21283" spans="14:14" x14ac:dyDescent="0.35">
      <c r="N21283" s="6"/>
    </row>
    <row r="21285" spans="14:14" x14ac:dyDescent="0.35">
      <c r="N21285" s="6"/>
    </row>
    <row r="21287" spans="14:14" x14ac:dyDescent="0.35">
      <c r="N21287" s="6"/>
    </row>
    <row r="21289" spans="14:14" x14ac:dyDescent="0.35">
      <c r="N21289" s="6"/>
    </row>
    <row r="21291" spans="14:14" x14ac:dyDescent="0.35">
      <c r="N21291" s="6"/>
    </row>
    <row r="21293" spans="14:14" x14ac:dyDescent="0.35">
      <c r="N21293" s="6"/>
    </row>
    <row r="21295" spans="14:14" x14ac:dyDescent="0.35">
      <c r="N21295" s="6"/>
    </row>
    <row r="21297" spans="14:14" x14ac:dyDescent="0.35">
      <c r="N21297" s="6"/>
    </row>
    <row r="21299" spans="14:14" x14ac:dyDescent="0.35">
      <c r="N21299" s="6"/>
    </row>
    <row r="21301" spans="14:14" x14ac:dyDescent="0.35">
      <c r="N21301" s="6"/>
    </row>
    <row r="21303" spans="14:14" x14ac:dyDescent="0.35">
      <c r="N21303" s="6"/>
    </row>
    <row r="21305" spans="14:14" x14ac:dyDescent="0.35">
      <c r="N21305" s="6"/>
    </row>
    <row r="21307" spans="14:14" x14ac:dyDescent="0.35">
      <c r="N21307" s="6"/>
    </row>
    <row r="21309" spans="14:14" x14ac:dyDescent="0.35">
      <c r="N21309" s="6"/>
    </row>
    <row r="21311" spans="14:14" x14ac:dyDescent="0.35">
      <c r="N21311" s="6"/>
    </row>
    <row r="21313" spans="14:14" x14ac:dyDescent="0.35">
      <c r="N21313" s="6"/>
    </row>
    <row r="21315" spans="14:14" x14ac:dyDescent="0.35">
      <c r="N21315" s="6"/>
    </row>
    <row r="21317" spans="14:14" x14ac:dyDescent="0.35">
      <c r="N21317" s="6"/>
    </row>
    <row r="21319" spans="14:14" x14ac:dyDescent="0.35">
      <c r="N21319" s="6"/>
    </row>
    <row r="21321" spans="14:14" x14ac:dyDescent="0.35">
      <c r="N21321" s="6"/>
    </row>
    <row r="21323" spans="14:14" x14ac:dyDescent="0.35">
      <c r="N21323" s="6"/>
    </row>
    <row r="21325" spans="14:14" x14ac:dyDescent="0.35">
      <c r="N21325" s="6"/>
    </row>
    <row r="21327" spans="14:14" x14ac:dyDescent="0.35">
      <c r="N21327" s="6"/>
    </row>
    <row r="21329" spans="14:14" x14ac:dyDescent="0.35">
      <c r="N21329" s="6"/>
    </row>
    <row r="21331" spans="14:14" x14ac:dyDescent="0.35">
      <c r="N21331" s="6"/>
    </row>
    <row r="21333" spans="14:14" x14ac:dyDescent="0.35">
      <c r="N21333" s="6"/>
    </row>
    <row r="21335" spans="14:14" x14ac:dyDescent="0.35">
      <c r="N21335" s="6"/>
    </row>
    <row r="21337" spans="14:14" x14ac:dyDescent="0.35">
      <c r="N21337" s="6"/>
    </row>
    <row r="21339" spans="14:14" x14ac:dyDescent="0.35">
      <c r="N21339" s="6"/>
    </row>
    <row r="21341" spans="14:14" x14ac:dyDescent="0.35">
      <c r="N21341" s="6"/>
    </row>
    <row r="21343" spans="14:14" x14ac:dyDescent="0.35">
      <c r="N21343" s="6"/>
    </row>
    <row r="21345" spans="14:14" x14ac:dyDescent="0.35">
      <c r="N21345" s="6"/>
    </row>
    <row r="21347" spans="14:14" x14ac:dyDescent="0.35">
      <c r="N21347" s="6"/>
    </row>
    <row r="21349" spans="14:14" x14ac:dyDescent="0.35">
      <c r="N21349" s="6"/>
    </row>
    <row r="21351" spans="14:14" x14ac:dyDescent="0.35">
      <c r="N21351" s="6"/>
    </row>
    <row r="21353" spans="14:14" x14ac:dyDescent="0.35">
      <c r="N21353" s="6"/>
    </row>
    <row r="21355" spans="14:14" x14ac:dyDescent="0.35">
      <c r="N21355" s="6"/>
    </row>
    <row r="21357" spans="14:14" x14ac:dyDescent="0.35">
      <c r="N21357" s="6"/>
    </row>
    <row r="21359" spans="14:14" x14ac:dyDescent="0.35">
      <c r="N21359" s="6"/>
    </row>
    <row r="21361" spans="14:14" x14ac:dyDescent="0.35">
      <c r="N21361" s="6"/>
    </row>
    <row r="21363" spans="14:14" x14ac:dyDescent="0.35">
      <c r="N21363" s="6"/>
    </row>
    <row r="21365" spans="14:14" x14ac:dyDescent="0.35">
      <c r="N21365" s="6"/>
    </row>
    <row r="21367" spans="14:14" x14ac:dyDescent="0.35">
      <c r="N21367" s="6"/>
    </row>
    <row r="21369" spans="14:14" x14ac:dyDescent="0.35">
      <c r="N21369" s="6"/>
    </row>
    <row r="21371" spans="14:14" x14ac:dyDescent="0.35">
      <c r="N21371" s="6"/>
    </row>
    <row r="21373" spans="14:14" x14ac:dyDescent="0.35">
      <c r="N21373" s="6"/>
    </row>
    <row r="21375" spans="14:14" x14ac:dyDescent="0.35">
      <c r="N21375" s="6"/>
    </row>
    <row r="21377" spans="14:14" x14ac:dyDescent="0.35">
      <c r="N21377" s="6"/>
    </row>
    <row r="21379" spans="14:14" x14ac:dyDescent="0.35">
      <c r="N21379" s="6"/>
    </row>
    <row r="21381" spans="14:14" x14ac:dyDescent="0.35">
      <c r="N21381" s="6"/>
    </row>
    <row r="21383" spans="14:14" x14ac:dyDescent="0.35">
      <c r="N21383" s="6"/>
    </row>
    <row r="21385" spans="14:14" x14ac:dyDescent="0.35">
      <c r="N21385" s="6"/>
    </row>
    <row r="21387" spans="14:14" x14ac:dyDescent="0.35">
      <c r="N21387" s="6"/>
    </row>
    <row r="21389" spans="14:14" x14ac:dyDescent="0.35">
      <c r="N21389" s="6"/>
    </row>
    <row r="21391" spans="14:14" x14ac:dyDescent="0.35">
      <c r="N21391" s="6"/>
    </row>
    <row r="21393" spans="14:14" x14ac:dyDescent="0.35">
      <c r="N21393" s="6"/>
    </row>
    <row r="21395" spans="14:14" x14ac:dyDescent="0.35">
      <c r="N21395" s="6"/>
    </row>
    <row r="21397" spans="14:14" x14ac:dyDescent="0.35">
      <c r="N21397" s="6"/>
    </row>
    <row r="21399" spans="14:14" x14ac:dyDescent="0.35">
      <c r="N21399" s="6"/>
    </row>
    <row r="21401" spans="14:14" x14ac:dyDescent="0.35">
      <c r="N21401" s="6"/>
    </row>
    <row r="21403" spans="14:14" x14ac:dyDescent="0.35">
      <c r="N21403" s="6"/>
    </row>
    <row r="21405" spans="14:14" x14ac:dyDescent="0.35">
      <c r="N21405" s="6"/>
    </row>
    <row r="21407" spans="14:14" x14ac:dyDescent="0.35">
      <c r="N21407" s="6"/>
    </row>
    <row r="21409" spans="14:14" x14ac:dyDescent="0.35">
      <c r="N21409" s="6"/>
    </row>
    <row r="21411" spans="14:14" x14ac:dyDescent="0.35">
      <c r="N21411" s="6"/>
    </row>
    <row r="21413" spans="14:14" x14ac:dyDescent="0.35">
      <c r="N21413" s="6"/>
    </row>
    <row r="21415" spans="14:14" x14ac:dyDescent="0.35">
      <c r="N21415" s="6"/>
    </row>
    <row r="21417" spans="14:14" x14ac:dyDescent="0.35">
      <c r="N21417" s="6"/>
    </row>
    <row r="21419" spans="14:14" x14ac:dyDescent="0.35">
      <c r="N21419" s="6"/>
    </row>
    <row r="21421" spans="14:14" x14ac:dyDescent="0.35">
      <c r="N21421" s="6"/>
    </row>
    <row r="21423" spans="14:14" x14ac:dyDescent="0.35">
      <c r="N21423" s="6"/>
    </row>
    <row r="21425" spans="14:14" x14ac:dyDescent="0.35">
      <c r="N21425" s="6"/>
    </row>
    <row r="21427" spans="14:14" x14ac:dyDescent="0.35">
      <c r="N21427" s="6"/>
    </row>
    <row r="21429" spans="14:14" x14ac:dyDescent="0.35">
      <c r="N21429" s="6"/>
    </row>
    <row r="21431" spans="14:14" x14ac:dyDescent="0.35">
      <c r="N21431" s="6"/>
    </row>
    <row r="21433" spans="14:14" x14ac:dyDescent="0.35">
      <c r="N21433" s="6"/>
    </row>
    <row r="21435" spans="14:14" x14ac:dyDescent="0.35">
      <c r="N21435" s="6"/>
    </row>
    <row r="21437" spans="14:14" x14ac:dyDescent="0.35">
      <c r="N21437" s="6"/>
    </row>
    <row r="21439" spans="14:14" x14ac:dyDescent="0.35">
      <c r="N21439" s="6"/>
    </row>
    <row r="21441" spans="14:14" x14ac:dyDescent="0.35">
      <c r="N21441" s="6"/>
    </row>
    <row r="21443" spans="14:14" x14ac:dyDescent="0.35">
      <c r="N21443" s="6"/>
    </row>
    <row r="21445" spans="14:14" x14ac:dyDescent="0.35">
      <c r="N21445" s="6"/>
    </row>
    <row r="21447" spans="14:14" x14ac:dyDescent="0.35">
      <c r="N21447" s="6"/>
    </row>
    <row r="21449" spans="14:14" x14ac:dyDescent="0.35">
      <c r="N21449" s="6"/>
    </row>
    <row r="21451" spans="14:14" x14ac:dyDescent="0.35">
      <c r="N21451" s="6"/>
    </row>
    <row r="21453" spans="14:14" x14ac:dyDescent="0.35">
      <c r="N21453" s="6"/>
    </row>
    <row r="21455" spans="14:14" x14ac:dyDescent="0.35">
      <c r="N21455" s="6"/>
    </row>
    <row r="21457" spans="14:14" x14ac:dyDescent="0.35">
      <c r="N21457" s="6"/>
    </row>
    <row r="21459" spans="14:14" x14ac:dyDescent="0.35">
      <c r="N21459" s="6"/>
    </row>
    <row r="21461" spans="14:14" x14ac:dyDescent="0.35">
      <c r="N21461" s="6"/>
    </row>
    <row r="21463" spans="14:14" x14ac:dyDescent="0.35">
      <c r="N21463" s="6"/>
    </row>
    <row r="21465" spans="14:14" x14ac:dyDescent="0.35">
      <c r="N21465" s="6"/>
    </row>
    <row r="21467" spans="14:14" x14ac:dyDescent="0.35">
      <c r="N21467" s="6"/>
    </row>
    <row r="21469" spans="14:14" x14ac:dyDescent="0.35">
      <c r="N21469" s="6"/>
    </row>
    <row r="21471" spans="14:14" x14ac:dyDescent="0.35">
      <c r="N21471" s="6"/>
    </row>
    <row r="21473" spans="14:14" x14ac:dyDescent="0.35">
      <c r="N21473" s="6"/>
    </row>
    <row r="21475" spans="14:14" x14ac:dyDescent="0.35">
      <c r="N21475" s="6"/>
    </row>
    <row r="21477" spans="14:14" x14ac:dyDescent="0.35">
      <c r="N21477" s="6"/>
    </row>
    <row r="21479" spans="14:14" x14ac:dyDescent="0.35">
      <c r="N21479" s="6"/>
    </row>
    <row r="21481" spans="14:14" x14ac:dyDescent="0.35">
      <c r="N21481" s="6"/>
    </row>
    <row r="21483" spans="14:14" x14ac:dyDescent="0.35">
      <c r="N21483" s="6"/>
    </row>
    <row r="21485" spans="14:14" x14ac:dyDescent="0.35">
      <c r="N21485" s="6"/>
    </row>
    <row r="21487" spans="14:14" x14ac:dyDescent="0.35">
      <c r="N21487" s="6"/>
    </row>
    <row r="21489" spans="14:14" x14ac:dyDescent="0.35">
      <c r="N21489" s="6"/>
    </row>
    <row r="21491" spans="14:14" x14ac:dyDescent="0.35">
      <c r="N21491" s="6"/>
    </row>
    <row r="21493" spans="14:14" x14ac:dyDescent="0.35">
      <c r="N21493" s="6"/>
    </row>
    <row r="21495" spans="14:14" x14ac:dyDescent="0.35">
      <c r="N21495" s="6"/>
    </row>
    <row r="21497" spans="14:14" x14ac:dyDescent="0.35">
      <c r="N21497" s="6"/>
    </row>
    <row r="21499" spans="14:14" x14ac:dyDescent="0.35">
      <c r="N21499" s="6"/>
    </row>
    <row r="21501" spans="14:14" x14ac:dyDescent="0.35">
      <c r="N21501" s="6"/>
    </row>
    <row r="21503" spans="14:14" x14ac:dyDescent="0.35">
      <c r="N21503" s="6"/>
    </row>
    <row r="21505" spans="14:14" x14ac:dyDescent="0.35">
      <c r="N21505" s="6"/>
    </row>
    <row r="21507" spans="14:14" x14ac:dyDescent="0.35">
      <c r="N21507" s="6"/>
    </row>
    <row r="21509" spans="14:14" x14ac:dyDescent="0.35">
      <c r="N21509" s="6"/>
    </row>
    <row r="21511" spans="14:14" x14ac:dyDescent="0.35">
      <c r="N21511" s="6"/>
    </row>
    <row r="21513" spans="14:14" x14ac:dyDescent="0.35">
      <c r="N21513" s="6"/>
    </row>
    <row r="21515" spans="14:14" x14ac:dyDescent="0.35">
      <c r="N21515" s="6"/>
    </row>
    <row r="21517" spans="14:14" x14ac:dyDescent="0.35">
      <c r="N21517" s="6"/>
    </row>
    <row r="21519" spans="14:14" x14ac:dyDescent="0.35">
      <c r="N21519" s="6"/>
    </row>
    <row r="21521" spans="14:14" x14ac:dyDescent="0.35">
      <c r="N21521" s="6"/>
    </row>
    <row r="21523" spans="14:14" x14ac:dyDescent="0.35">
      <c r="N21523" s="6"/>
    </row>
    <row r="21525" spans="14:14" x14ac:dyDescent="0.35">
      <c r="N21525" s="6"/>
    </row>
    <row r="21527" spans="14:14" x14ac:dyDescent="0.35">
      <c r="N21527" s="6"/>
    </row>
    <row r="21529" spans="14:14" x14ac:dyDescent="0.35">
      <c r="N21529" s="6"/>
    </row>
    <row r="21531" spans="14:14" x14ac:dyDescent="0.35">
      <c r="N21531" s="6"/>
    </row>
    <row r="21533" spans="14:14" x14ac:dyDescent="0.35">
      <c r="N21533" s="6"/>
    </row>
    <row r="21535" spans="14:14" x14ac:dyDescent="0.35">
      <c r="N21535" s="6"/>
    </row>
    <row r="21537" spans="14:14" x14ac:dyDescent="0.35">
      <c r="N21537" s="6"/>
    </row>
    <row r="21539" spans="14:14" x14ac:dyDescent="0.35">
      <c r="N21539" s="6"/>
    </row>
    <row r="21541" spans="14:14" x14ac:dyDescent="0.35">
      <c r="N21541" s="6"/>
    </row>
    <row r="21543" spans="14:14" x14ac:dyDescent="0.35">
      <c r="N21543" s="6"/>
    </row>
    <row r="21545" spans="14:14" x14ac:dyDescent="0.35">
      <c r="N21545" s="6"/>
    </row>
    <row r="21547" spans="14:14" x14ac:dyDescent="0.35">
      <c r="N21547" s="6"/>
    </row>
    <row r="21549" spans="14:14" x14ac:dyDescent="0.35">
      <c r="N21549" s="6"/>
    </row>
    <row r="21551" spans="14:14" x14ac:dyDescent="0.35">
      <c r="N21551" s="6"/>
    </row>
    <row r="21553" spans="14:14" x14ac:dyDescent="0.35">
      <c r="N21553" s="6"/>
    </row>
    <row r="21555" spans="14:14" x14ac:dyDescent="0.35">
      <c r="N21555" s="6"/>
    </row>
    <row r="21557" spans="14:14" x14ac:dyDescent="0.35">
      <c r="N21557" s="6"/>
    </row>
    <row r="21559" spans="14:14" x14ac:dyDescent="0.35">
      <c r="N21559" s="6"/>
    </row>
    <row r="21561" spans="14:14" x14ac:dyDescent="0.35">
      <c r="N21561" s="6"/>
    </row>
    <row r="21563" spans="14:14" x14ac:dyDescent="0.35">
      <c r="N21563" s="6"/>
    </row>
    <row r="21565" spans="14:14" x14ac:dyDescent="0.35">
      <c r="N21565" s="6"/>
    </row>
    <row r="21567" spans="14:14" x14ac:dyDescent="0.35">
      <c r="N21567" s="6"/>
    </row>
    <row r="21569" spans="14:14" x14ac:dyDescent="0.35">
      <c r="N21569" s="6"/>
    </row>
    <row r="21571" spans="14:14" x14ac:dyDescent="0.35">
      <c r="N21571" s="6"/>
    </row>
    <row r="21573" spans="14:14" x14ac:dyDescent="0.35">
      <c r="N21573" s="6"/>
    </row>
    <row r="21575" spans="14:14" x14ac:dyDescent="0.35">
      <c r="N21575" s="6"/>
    </row>
    <row r="21577" spans="14:14" x14ac:dyDescent="0.35">
      <c r="N21577" s="6"/>
    </row>
    <row r="21579" spans="14:14" x14ac:dyDescent="0.35">
      <c r="N21579" s="6"/>
    </row>
    <row r="21581" spans="14:14" x14ac:dyDescent="0.35">
      <c r="N21581" s="6"/>
    </row>
    <row r="21583" spans="14:14" x14ac:dyDescent="0.35">
      <c r="N21583" s="6"/>
    </row>
    <row r="21585" spans="14:14" x14ac:dyDescent="0.35">
      <c r="N21585" s="6"/>
    </row>
    <row r="21587" spans="14:14" x14ac:dyDescent="0.35">
      <c r="N21587" s="6"/>
    </row>
    <row r="21589" spans="14:14" x14ac:dyDescent="0.35">
      <c r="N21589" s="6"/>
    </row>
    <row r="21591" spans="14:14" x14ac:dyDescent="0.35">
      <c r="N21591" s="6"/>
    </row>
    <row r="21593" spans="14:14" x14ac:dyDescent="0.35">
      <c r="N21593" s="6"/>
    </row>
    <row r="21595" spans="14:14" x14ac:dyDescent="0.35">
      <c r="N21595" s="6"/>
    </row>
    <row r="21597" spans="14:14" x14ac:dyDescent="0.35">
      <c r="N21597" s="6"/>
    </row>
    <row r="21599" spans="14:14" x14ac:dyDescent="0.35">
      <c r="N21599" s="6"/>
    </row>
    <row r="21601" spans="14:14" x14ac:dyDescent="0.35">
      <c r="N21601" s="6"/>
    </row>
    <row r="21603" spans="14:14" x14ac:dyDescent="0.35">
      <c r="N21603" s="6"/>
    </row>
    <row r="21605" spans="14:14" x14ac:dyDescent="0.35">
      <c r="N21605" s="6"/>
    </row>
    <row r="21607" spans="14:14" x14ac:dyDescent="0.35">
      <c r="N21607" s="6"/>
    </row>
    <row r="21609" spans="14:14" x14ac:dyDescent="0.35">
      <c r="N21609" s="6"/>
    </row>
    <row r="21611" spans="14:14" x14ac:dyDescent="0.35">
      <c r="N21611" s="6"/>
    </row>
    <row r="21613" spans="14:14" x14ac:dyDescent="0.35">
      <c r="N21613" s="6"/>
    </row>
    <row r="21615" spans="14:14" x14ac:dyDescent="0.35">
      <c r="N21615" s="6"/>
    </row>
    <row r="21617" spans="14:14" x14ac:dyDescent="0.35">
      <c r="N21617" s="6"/>
    </row>
    <row r="21619" spans="14:14" x14ac:dyDescent="0.35">
      <c r="N21619" s="6"/>
    </row>
    <row r="21621" spans="14:14" x14ac:dyDescent="0.35">
      <c r="N21621" s="6"/>
    </row>
    <row r="21623" spans="14:14" x14ac:dyDescent="0.35">
      <c r="N21623" s="6"/>
    </row>
    <row r="21625" spans="14:14" x14ac:dyDescent="0.35">
      <c r="N21625" s="6"/>
    </row>
    <row r="21627" spans="14:14" x14ac:dyDescent="0.35">
      <c r="N21627" s="6"/>
    </row>
    <row r="21629" spans="14:14" x14ac:dyDescent="0.35">
      <c r="N21629" s="6"/>
    </row>
    <row r="21631" spans="14:14" x14ac:dyDescent="0.35">
      <c r="N21631" s="6"/>
    </row>
    <row r="21633" spans="14:14" x14ac:dyDescent="0.35">
      <c r="N21633" s="6"/>
    </row>
    <row r="21635" spans="14:14" x14ac:dyDescent="0.35">
      <c r="N21635" s="6"/>
    </row>
    <row r="21637" spans="14:14" x14ac:dyDescent="0.35">
      <c r="N21637" s="6"/>
    </row>
    <row r="21639" spans="14:14" x14ac:dyDescent="0.35">
      <c r="N21639" s="6"/>
    </row>
    <row r="21641" spans="14:14" x14ac:dyDescent="0.35">
      <c r="N21641" s="6"/>
    </row>
    <row r="21643" spans="14:14" x14ac:dyDescent="0.35">
      <c r="N21643" s="6"/>
    </row>
    <row r="21645" spans="14:14" x14ac:dyDescent="0.35">
      <c r="N21645" s="6"/>
    </row>
    <row r="21647" spans="14:14" x14ac:dyDescent="0.35">
      <c r="N21647" s="6"/>
    </row>
    <row r="21649" spans="14:14" x14ac:dyDescent="0.35">
      <c r="N21649" s="6"/>
    </row>
    <row r="21651" spans="14:14" x14ac:dyDescent="0.35">
      <c r="N21651" s="6"/>
    </row>
    <row r="21653" spans="14:14" x14ac:dyDescent="0.35">
      <c r="N21653" s="6"/>
    </row>
    <row r="21655" spans="14:14" x14ac:dyDescent="0.35">
      <c r="N21655" s="6"/>
    </row>
    <row r="21657" spans="14:14" x14ac:dyDescent="0.35">
      <c r="N21657" s="6"/>
    </row>
    <row r="21659" spans="14:14" x14ac:dyDescent="0.35">
      <c r="N21659" s="6"/>
    </row>
    <row r="21661" spans="14:14" x14ac:dyDescent="0.35">
      <c r="N21661" s="6"/>
    </row>
    <row r="21663" spans="14:14" x14ac:dyDescent="0.35">
      <c r="N21663" s="6"/>
    </row>
    <row r="21665" spans="14:14" x14ac:dyDescent="0.35">
      <c r="N21665" s="6"/>
    </row>
    <row r="21667" spans="14:14" x14ac:dyDescent="0.35">
      <c r="N21667" s="6"/>
    </row>
    <row r="21669" spans="14:14" x14ac:dyDescent="0.35">
      <c r="N21669" s="6"/>
    </row>
    <row r="21671" spans="14:14" x14ac:dyDescent="0.35">
      <c r="N21671" s="6"/>
    </row>
    <row r="21673" spans="14:14" x14ac:dyDescent="0.35">
      <c r="N21673" s="6"/>
    </row>
    <row r="21675" spans="14:14" x14ac:dyDescent="0.35">
      <c r="N21675" s="6"/>
    </row>
    <row r="21677" spans="14:14" x14ac:dyDescent="0.35">
      <c r="N21677" s="6"/>
    </row>
    <row r="21679" spans="14:14" x14ac:dyDescent="0.35">
      <c r="N21679" s="6"/>
    </row>
    <row r="21681" spans="14:14" x14ac:dyDescent="0.35">
      <c r="N21681" s="6"/>
    </row>
    <row r="21683" spans="14:14" x14ac:dyDescent="0.35">
      <c r="N21683" s="6"/>
    </row>
    <row r="21685" spans="14:14" x14ac:dyDescent="0.35">
      <c r="N21685" s="6"/>
    </row>
    <row r="21687" spans="14:14" x14ac:dyDescent="0.35">
      <c r="N21687" s="6"/>
    </row>
    <row r="21689" spans="14:14" x14ac:dyDescent="0.35">
      <c r="N21689" s="6"/>
    </row>
    <row r="21691" spans="14:14" x14ac:dyDescent="0.35">
      <c r="N21691" s="6"/>
    </row>
    <row r="21693" spans="14:14" x14ac:dyDescent="0.35">
      <c r="N21693" s="6"/>
    </row>
    <row r="21695" spans="14:14" x14ac:dyDescent="0.35">
      <c r="N21695" s="6"/>
    </row>
    <row r="21697" spans="14:14" x14ac:dyDescent="0.35">
      <c r="N21697" s="6"/>
    </row>
    <row r="21699" spans="14:14" x14ac:dyDescent="0.35">
      <c r="N21699" s="6"/>
    </row>
    <row r="21701" spans="14:14" x14ac:dyDescent="0.35">
      <c r="N21701" s="6"/>
    </row>
    <row r="21703" spans="14:14" x14ac:dyDescent="0.35">
      <c r="N21703" s="6"/>
    </row>
    <row r="21705" spans="14:14" x14ac:dyDescent="0.35">
      <c r="N21705" s="6"/>
    </row>
    <row r="21707" spans="14:14" x14ac:dyDescent="0.35">
      <c r="N21707" s="6"/>
    </row>
    <row r="21709" spans="14:14" x14ac:dyDescent="0.35">
      <c r="N21709" s="6"/>
    </row>
    <row r="21711" spans="14:14" x14ac:dyDescent="0.35">
      <c r="N21711" s="6"/>
    </row>
    <row r="21713" spans="14:14" x14ac:dyDescent="0.35">
      <c r="N21713" s="6"/>
    </row>
    <row r="21715" spans="14:14" x14ac:dyDescent="0.35">
      <c r="N21715" s="6"/>
    </row>
    <row r="21717" spans="14:14" x14ac:dyDescent="0.35">
      <c r="N21717" s="6"/>
    </row>
    <row r="21719" spans="14:14" x14ac:dyDescent="0.35">
      <c r="N21719" s="6"/>
    </row>
    <row r="21721" spans="14:14" x14ac:dyDescent="0.35">
      <c r="N21721" s="6"/>
    </row>
    <row r="21723" spans="14:14" x14ac:dyDescent="0.35">
      <c r="N21723" s="6"/>
    </row>
    <row r="21725" spans="14:14" x14ac:dyDescent="0.35">
      <c r="N21725" s="6"/>
    </row>
    <row r="21727" spans="14:14" x14ac:dyDescent="0.35">
      <c r="N21727" s="6"/>
    </row>
    <row r="21729" spans="14:14" x14ac:dyDescent="0.35">
      <c r="N21729" s="6"/>
    </row>
    <row r="21731" spans="14:14" x14ac:dyDescent="0.35">
      <c r="N21731" s="6"/>
    </row>
    <row r="21733" spans="14:14" x14ac:dyDescent="0.35">
      <c r="N21733" s="6"/>
    </row>
    <row r="21735" spans="14:14" x14ac:dyDescent="0.35">
      <c r="N21735" s="6"/>
    </row>
    <row r="21737" spans="14:14" x14ac:dyDescent="0.35">
      <c r="N21737" s="6"/>
    </row>
    <row r="21739" spans="14:14" x14ac:dyDescent="0.35">
      <c r="N21739" s="6"/>
    </row>
    <row r="21741" spans="14:14" x14ac:dyDescent="0.35">
      <c r="N21741" s="6"/>
    </row>
    <row r="21743" spans="14:14" x14ac:dyDescent="0.35">
      <c r="N21743" s="6"/>
    </row>
    <row r="21745" spans="14:14" x14ac:dyDescent="0.35">
      <c r="N21745" s="6"/>
    </row>
    <row r="21747" spans="14:14" x14ac:dyDescent="0.35">
      <c r="N21747" s="6"/>
    </row>
    <row r="21749" spans="14:14" x14ac:dyDescent="0.35">
      <c r="N21749" s="6"/>
    </row>
    <row r="21751" spans="14:14" x14ac:dyDescent="0.35">
      <c r="N21751" s="6"/>
    </row>
    <row r="21753" spans="14:14" x14ac:dyDescent="0.35">
      <c r="N21753" s="6"/>
    </row>
    <row r="21755" spans="14:14" x14ac:dyDescent="0.35">
      <c r="N21755" s="6"/>
    </row>
    <row r="21757" spans="14:14" x14ac:dyDescent="0.35">
      <c r="N21757" s="6"/>
    </row>
    <row r="21759" spans="14:14" x14ac:dyDescent="0.35">
      <c r="N21759" s="6"/>
    </row>
    <row r="21761" spans="14:14" x14ac:dyDescent="0.35">
      <c r="N21761" s="6"/>
    </row>
    <row r="21763" spans="14:14" x14ac:dyDescent="0.35">
      <c r="N21763" s="6"/>
    </row>
    <row r="21765" spans="14:14" x14ac:dyDescent="0.35">
      <c r="N21765" s="6"/>
    </row>
    <row r="21767" spans="14:14" x14ac:dyDescent="0.35">
      <c r="N21767" s="6"/>
    </row>
    <row r="21769" spans="14:14" x14ac:dyDescent="0.35">
      <c r="N21769" s="6"/>
    </row>
    <row r="21771" spans="14:14" x14ac:dyDescent="0.35">
      <c r="N21771" s="6"/>
    </row>
    <row r="21773" spans="14:14" x14ac:dyDescent="0.35">
      <c r="N21773" s="6"/>
    </row>
    <row r="21775" spans="14:14" x14ac:dyDescent="0.35">
      <c r="N21775" s="6"/>
    </row>
    <row r="21777" spans="14:14" x14ac:dyDescent="0.35">
      <c r="N21777" s="6"/>
    </row>
    <row r="21779" spans="14:14" x14ac:dyDescent="0.35">
      <c r="N21779" s="6"/>
    </row>
    <row r="21781" spans="14:14" x14ac:dyDescent="0.35">
      <c r="N21781" s="6"/>
    </row>
    <row r="21783" spans="14:14" x14ac:dyDescent="0.35">
      <c r="N21783" s="6"/>
    </row>
    <row r="21785" spans="14:14" x14ac:dyDescent="0.35">
      <c r="N21785" s="6"/>
    </row>
    <row r="21787" spans="14:14" x14ac:dyDescent="0.35">
      <c r="N21787" s="6"/>
    </row>
    <row r="21789" spans="14:14" x14ac:dyDescent="0.35">
      <c r="N21789" s="6"/>
    </row>
    <row r="21791" spans="14:14" x14ac:dyDescent="0.35">
      <c r="N21791" s="6"/>
    </row>
    <row r="21793" spans="14:14" x14ac:dyDescent="0.35">
      <c r="N21793" s="6"/>
    </row>
    <row r="21795" spans="14:14" x14ac:dyDescent="0.35">
      <c r="N21795" s="6"/>
    </row>
    <row r="21797" spans="14:14" x14ac:dyDescent="0.35">
      <c r="N21797" s="6"/>
    </row>
    <row r="21799" spans="14:14" x14ac:dyDescent="0.35">
      <c r="N21799" s="6"/>
    </row>
    <row r="21801" spans="14:14" x14ac:dyDescent="0.35">
      <c r="N21801" s="6"/>
    </row>
    <row r="21803" spans="14:14" x14ac:dyDescent="0.35">
      <c r="N21803" s="6"/>
    </row>
    <row r="21805" spans="14:14" x14ac:dyDescent="0.35">
      <c r="N21805" s="6"/>
    </row>
    <row r="21807" spans="14:14" x14ac:dyDescent="0.35">
      <c r="N21807" s="6"/>
    </row>
    <row r="21809" spans="14:14" x14ac:dyDescent="0.35">
      <c r="N21809" s="6"/>
    </row>
    <row r="21811" spans="14:14" x14ac:dyDescent="0.35">
      <c r="N21811" s="6"/>
    </row>
    <row r="21813" spans="14:14" x14ac:dyDescent="0.35">
      <c r="N21813" s="6"/>
    </row>
    <row r="21815" spans="14:14" x14ac:dyDescent="0.35">
      <c r="N21815" s="6"/>
    </row>
    <row r="21817" spans="14:14" x14ac:dyDescent="0.35">
      <c r="N21817" s="6"/>
    </row>
    <row r="21819" spans="14:14" x14ac:dyDescent="0.35">
      <c r="N21819" s="6"/>
    </row>
    <row r="21821" spans="14:14" x14ac:dyDescent="0.35">
      <c r="N21821" s="6"/>
    </row>
    <row r="21823" spans="14:14" x14ac:dyDescent="0.35">
      <c r="N21823" s="6"/>
    </row>
    <row r="21825" spans="14:14" x14ac:dyDescent="0.35">
      <c r="N21825" s="6"/>
    </row>
    <row r="21827" spans="14:14" x14ac:dyDescent="0.35">
      <c r="N21827" s="6"/>
    </row>
    <row r="21829" spans="14:14" x14ac:dyDescent="0.35">
      <c r="N21829" s="6"/>
    </row>
    <row r="21831" spans="14:14" x14ac:dyDescent="0.35">
      <c r="N21831" s="6"/>
    </row>
    <row r="21833" spans="14:14" x14ac:dyDescent="0.35">
      <c r="N21833" s="6"/>
    </row>
    <row r="21835" spans="14:14" x14ac:dyDescent="0.35">
      <c r="N21835" s="6"/>
    </row>
    <row r="21837" spans="14:14" x14ac:dyDescent="0.35">
      <c r="N21837" s="6"/>
    </row>
    <row r="21839" spans="14:14" x14ac:dyDescent="0.35">
      <c r="N21839" s="6"/>
    </row>
    <row r="21841" spans="14:14" x14ac:dyDescent="0.35">
      <c r="N21841" s="6"/>
    </row>
    <row r="21843" spans="14:14" x14ac:dyDescent="0.35">
      <c r="N21843" s="6"/>
    </row>
    <row r="21845" spans="14:14" x14ac:dyDescent="0.35">
      <c r="N21845" s="6"/>
    </row>
    <row r="21847" spans="14:14" x14ac:dyDescent="0.35">
      <c r="N21847" s="6"/>
    </row>
    <row r="21849" spans="14:14" x14ac:dyDescent="0.35">
      <c r="N21849" s="6"/>
    </row>
    <row r="21851" spans="14:14" x14ac:dyDescent="0.35">
      <c r="N21851" s="6"/>
    </row>
    <row r="21853" spans="14:14" x14ac:dyDescent="0.35">
      <c r="N21853" s="6"/>
    </row>
    <row r="21855" spans="14:14" x14ac:dyDescent="0.35">
      <c r="N21855" s="6"/>
    </row>
    <row r="21857" spans="14:14" x14ac:dyDescent="0.35">
      <c r="N21857" s="6"/>
    </row>
    <row r="21859" spans="14:14" x14ac:dyDescent="0.35">
      <c r="N21859" s="6"/>
    </row>
    <row r="21861" spans="14:14" x14ac:dyDescent="0.35">
      <c r="N21861" s="6"/>
    </row>
    <row r="21863" spans="14:14" x14ac:dyDescent="0.35">
      <c r="N21863" s="6"/>
    </row>
    <row r="21865" spans="14:14" x14ac:dyDescent="0.35">
      <c r="N21865" s="6"/>
    </row>
    <row r="21867" spans="14:14" x14ac:dyDescent="0.35">
      <c r="N21867" s="6"/>
    </row>
    <row r="21869" spans="14:14" x14ac:dyDescent="0.35">
      <c r="N21869" s="6"/>
    </row>
    <row r="21871" spans="14:14" x14ac:dyDescent="0.35">
      <c r="N21871" s="6"/>
    </row>
    <row r="21873" spans="14:14" x14ac:dyDescent="0.35">
      <c r="N21873" s="6"/>
    </row>
    <row r="21875" spans="14:14" x14ac:dyDescent="0.35">
      <c r="N21875" s="6"/>
    </row>
    <row r="21877" spans="14:14" x14ac:dyDescent="0.35">
      <c r="N21877" s="6"/>
    </row>
    <row r="21879" spans="14:14" x14ac:dyDescent="0.35">
      <c r="N21879" s="6"/>
    </row>
    <row r="21881" spans="14:14" x14ac:dyDescent="0.35">
      <c r="N21881" s="6"/>
    </row>
    <row r="21883" spans="14:14" x14ac:dyDescent="0.35">
      <c r="N21883" s="6"/>
    </row>
    <row r="21885" spans="14:14" x14ac:dyDescent="0.35">
      <c r="N21885" s="6"/>
    </row>
    <row r="21887" spans="14:14" x14ac:dyDescent="0.35">
      <c r="N21887" s="6"/>
    </row>
    <row r="21889" spans="14:14" x14ac:dyDescent="0.35">
      <c r="N21889" s="6"/>
    </row>
    <row r="21891" spans="14:14" x14ac:dyDescent="0.35">
      <c r="N21891" s="6"/>
    </row>
    <row r="21893" spans="14:14" x14ac:dyDescent="0.35">
      <c r="N21893" s="6"/>
    </row>
    <row r="21895" spans="14:14" x14ac:dyDescent="0.35">
      <c r="N21895" s="6"/>
    </row>
    <row r="21897" spans="14:14" x14ac:dyDescent="0.35">
      <c r="N21897" s="6"/>
    </row>
    <row r="21899" spans="14:14" x14ac:dyDescent="0.35">
      <c r="N21899" s="6"/>
    </row>
    <row r="21901" spans="14:14" x14ac:dyDescent="0.35">
      <c r="N21901" s="6"/>
    </row>
    <row r="21903" spans="14:14" x14ac:dyDescent="0.35">
      <c r="N21903" s="6"/>
    </row>
    <row r="21905" spans="14:14" x14ac:dyDescent="0.35">
      <c r="N21905" s="6"/>
    </row>
    <row r="21907" spans="14:14" x14ac:dyDescent="0.35">
      <c r="N21907" s="6"/>
    </row>
    <row r="21909" spans="14:14" x14ac:dyDescent="0.35">
      <c r="N21909" s="6"/>
    </row>
    <row r="21911" spans="14:14" x14ac:dyDescent="0.35">
      <c r="N21911" s="6"/>
    </row>
    <row r="21913" spans="14:14" x14ac:dyDescent="0.35">
      <c r="N21913" s="6"/>
    </row>
    <row r="21915" spans="14:14" x14ac:dyDescent="0.35">
      <c r="N21915" s="6"/>
    </row>
    <row r="21917" spans="14:14" x14ac:dyDescent="0.35">
      <c r="N21917" s="6"/>
    </row>
    <row r="21919" spans="14:14" x14ac:dyDescent="0.35">
      <c r="N21919" s="6"/>
    </row>
    <row r="21921" spans="14:14" x14ac:dyDescent="0.35">
      <c r="N21921" s="6"/>
    </row>
    <row r="21923" spans="14:14" x14ac:dyDescent="0.35">
      <c r="N21923" s="6"/>
    </row>
    <row r="21925" spans="14:14" x14ac:dyDescent="0.35">
      <c r="N21925" s="6"/>
    </row>
    <row r="21927" spans="14:14" x14ac:dyDescent="0.35">
      <c r="N21927" s="6"/>
    </row>
    <row r="21929" spans="14:14" x14ac:dyDescent="0.35">
      <c r="N21929" s="6"/>
    </row>
    <row r="21931" spans="14:14" x14ac:dyDescent="0.35">
      <c r="N21931" s="6"/>
    </row>
    <row r="21933" spans="14:14" x14ac:dyDescent="0.35">
      <c r="N21933" s="6"/>
    </row>
    <row r="21935" spans="14:14" x14ac:dyDescent="0.35">
      <c r="N21935" s="6"/>
    </row>
    <row r="21937" spans="14:14" x14ac:dyDescent="0.35">
      <c r="N21937" s="6"/>
    </row>
    <row r="21939" spans="14:14" x14ac:dyDescent="0.35">
      <c r="N21939" s="6"/>
    </row>
    <row r="21941" spans="14:14" x14ac:dyDescent="0.35">
      <c r="N21941" s="6"/>
    </row>
    <row r="21943" spans="14:14" x14ac:dyDescent="0.35">
      <c r="N21943" s="6"/>
    </row>
    <row r="21945" spans="14:14" x14ac:dyDescent="0.35">
      <c r="N21945" s="6"/>
    </row>
    <row r="21947" spans="14:14" x14ac:dyDescent="0.35">
      <c r="N21947" s="6"/>
    </row>
    <row r="21949" spans="14:14" x14ac:dyDescent="0.35">
      <c r="N21949" s="6"/>
    </row>
    <row r="21951" spans="14:14" x14ac:dyDescent="0.35">
      <c r="N21951" s="6"/>
    </row>
    <row r="21953" spans="14:14" x14ac:dyDescent="0.35">
      <c r="N21953" s="6"/>
    </row>
    <row r="21955" spans="14:14" x14ac:dyDescent="0.35">
      <c r="N21955" s="6"/>
    </row>
    <row r="21957" spans="14:14" x14ac:dyDescent="0.35">
      <c r="N21957" s="6"/>
    </row>
    <row r="21959" spans="14:14" x14ac:dyDescent="0.35">
      <c r="N21959" s="6"/>
    </row>
    <row r="21961" spans="14:14" x14ac:dyDescent="0.35">
      <c r="N21961" s="6"/>
    </row>
    <row r="21963" spans="14:14" x14ac:dyDescent="0.35">
      <c r="N21963" s="6"/>
    </row>
    <row r="21965" spans="14:14" x14ac:dyDescent="0.35">
      <c r="N21965" s="6"/>
    </row>
    <row r="21967" spans="14:14" x14ac:dyDescent="0.35">
      <c r="N21967" s="6"/>
    </row>
    <row r="21969" spans="14:14" x14ac:dyDescent="0.35">
      <c r="N21969" s="6"/>
    </row>
    <row r="21971" spans="14:14" x14ac:dyDescent="0.35">
      <c r="N21971" s="6"/>
    </row>
    <row r="21973" spans="14:14" x14ac:dyDescent="0.35">
      <c r="N21973" s="6"/>
    </row>
    <row r="21975" spans="14:14" x14ac:dyDescent="0.35">
      <c r="N21975" s="6"/>
    </row>
    <row r="21977" spans="14:14" x14ac:dyDescent="0.35">
      <c r="N21977" s="6"/>
    </row>
    <row r="21979" spans="14:14" x14ac:dyDescent="0.35">
      <c r="N21979" s="6"/>
    </row>
    <row r="21981" spans="14:14" x14ac:dyDescent="0.35">
      <c r="N21981" s="6"/>
    </row>
    <row r="21983" spans="14:14" x14ac:dyDescent="0.35">
      <c r="N21983" s="6"/>
    </row>
    <row r="21985" spans="14:14" x14ac:dyDescent="0.35">
      <c r="N21985" s="6"/>
    </row>
    <row r="21987" spans="14:14" x14ac:dyDescent="0.35">
      <c r="N21987" s="6"/>
    </row>
    <row r="21989" spans="14:14" x14ac:dyDescent="0.35">
      <c r="N21989" s="6"/>
    </row>
    <row r="21991" spans="14:14" x14ac:dyDescent="0.35">
      <c r="N21991" s="6"/>
    </row>
    <row r="21993" spans="14:14" x14ac:dyDescent="0.35">
      <c r="N21993" s="6"/>
    </row>
    <row r="21995" spans="14:14" x14ac:dyDescent="0.35">
      <c r="N21995" s="6"/>
    </row>
    <row r="21997" spans="14:14" x14ac:dyDescent="0.35">
      <c r="N21997" s="6"/>
    </row>
    <row r="21999" spans="14:14" x14ac:dyDescent="0.35">
      <c r="N21999" s="6"/>
    </row>
    <row r="22001" spans="14:14" x14ac:dyDescent="0.35">
      <c r="N22001" s="6"/>
    </row>
    <row r="22003" spans="14:14" x14ac:dyDescent="0.35">
      <c r="N22003" s="6"/>
    </row>
    <row r="22005" spans="14:14" x14ac:dyDescent="0.35">
      <c r="N22005" s="6"/>
    </row>
    <row r="22007" spans="14:14" x14ac:dyDescent="0.35">
      <c r="N22007" s="6"/>
    </row>
    <row r="22009" spans="14:14" x14ac:dyDescent="0.35">
      <c r="N22009" s="6"/>
    </row>
    <row r="22011" spans="14:14" x14ac:dyDescent="0.35">
      <c r="N22011" s="6"/>
    </row>
    <row r="22013" spans="14:14" x14ac:dyDescent="0.35">
      <c r="N22013" s="6"/>
    </row>
    <row r="22015" spans="14:14" x14ac:dyDescent="0.35">
      <c r="N22015" s="6"/>
    </row>
    <row r="22017" spans="14:14" x14ac:dyDescent="0.35">
      <c r="N22017" s="6"/>
    </row>
    <row r="22019" spans="14:14" x14ac:dyDescent="0.35">
      <c r="N22019" s="6"/>
    </row>
    <row r="22021" spans="14:14" x14ac:dyDescent="0.35">
      <c r="N22021" s="6"/>
    </row>
    <row r="22023" spans="14:14" x14ac:dyDescent="0.35">
      <c r="N22023" s="6"/>
    </row>
    <row r="22025" spans="14:14" x14ac:dyDescent="0.35">
      <c r="N22025" s="6"/>
    </row>
    <row r="22027" spans="14:14" x14ac:dyDescent="0.35">
      <c r="N22027" s="6"/>
    </row>
    <row r="22029" spans="14:14" x14ac:dyDescent="0.35">
      <c r="N22029" s="6"/>
    </row>
    <row r="22031" spans="14:14" x14ac:dyDescent="0.35">
      <c r="N22031" s="6"/>
    </row>
    <row r="22033" spans="14:14" x14ac:dyDescent="0.35">
      <c r="N22033" s="6"/>
    </row>
    <row r="22035" spans="14:14" x14ac:dyDescent="0.35">
      <c r="N22035" s="6"/>
    </row>
    <row r="22037" spans="14:14" x14ac:dyDescent="0.35">
      <c r="N22037" s="6"/>
    </row>
    <row r="22039" spans="14:14" x14ac:dyDescent="0.35">
      <c r="N22039" s="6"/>
    </row>
    <row r="22041" spans="14:14" x14ac:dyDescent="0.35">
      <c r="N22041" s="6"/>
    </row>
    <row r="22043" spans="14:14" x14ac:dyDescent="0.35">
      <c r="N22043" s="6"/>
    </row>
    <row r="22045" spans="14:14" x14ac:dyDescent="0.35">
      <c r="N22045" s="6"/>
    </row>
    <row r="22047" spans="14:14" x14ac:dyDescent="0.35">
      <c r="N22047" s="6"/>
    </row>
    <row r="22049" spans="14:14" x14ac:dyDescent="0.35">
      <c r="N22049" s="6"/>
    </row>
    <row r="22051" spans="14:14" x14ac:dyDescent="0.35">
      <c r="N22051" s="6"/>
    </row>
    <row r="22053" spans="14:14" x14ac:dyDescent="0.35">
      <c r="N22053" s="6"/>
    </row>
    <row r="22055" spans="14:14" x14ac:dyDescent="0.35">
      <c r="N22055" s="6"/>
    </row>
    <row r="22057" spans="14:14" x14ac:dyDescent="0.35">
      <c r="N22057" s="6"/>
    </row>
    <row r="22059" spans="14:14" x14ac:dyDescent="0.35">
      <c r="N22059" s="6"/>
    </row>
    <row r="22061" spans="14:14" x14ac:dyDescent="0.35">
      <c r="N22061" s="6"/>
    </row>
    <row r="22063" spans="14:14" x14ac:dyDescent="0.35">
      <c r="N22063" s="6"/>
    </row>
    <row r="22065" spans="14:14" x14ac:dyDescent="0.35">
      <c r="N22065" s="6"/>
    </row>
    <row r="22067" spans="14:14" x14ac:dyDescent="0.35">
      <c r="N22067" s="6"/>
    </row>
    <row r="22069" spans="14:14" x14ac:dyDescent="0.35">
      <c r="N22069" s="6"/>
    </row>
    <row r="22071" spans="14:14" x14ac:dyDescent="0.35">
      <c r="N22071" s="6"/>
    </row>
    <row r="22073" spans="14:14" x14ac:dyDescent="0.35">
      <c r="N22073" s="6"/>
    </row>
    <row r="22075" spans="14:14" x14ac:dyDescent="0.35">
      <c r="N22075" s="6"/>
    </row>
    <row r="22077" spans="14:14" x14ac:dyDescent="0.35">
      <c r="N22077" s="6"/>
    </row>
    <row r="22079" spans="14:14" x14ac:dyDescent="0.35">
      <c r="N22079" s="6"/>
    </row>
    <row r="22081" spans="14:14" x14ac:dyDescent="0.35">
      <c r="N22081" s="6"/>
    </row>
    <row r="22083" spans="14:14" x14ac:dyDescent="0.35">
      <c r="N22083" s="6"/>
    </row>
    <row r="22085" spans="14:14" x14ac:dyDescent="0.35">
      <c r="N22085" s="6"/>
    </row>
    <row r="22087" spans="14:14" x14ac:dyDescent="0.35">
      <c r="N22087" s="6"/>
    </row>
    <row r="22089" spans="14:14" x14ac:dyDescent="0.35">
      <c r="N22089" s="6"/>
    </row>
    <row r="22091" spans="14:14" x14ac:dyDescent="0.35">
      <c r="N22091" s="6"/>
    </row>
    <row r="22093" spans="14:14" x14ac:dyDescent="0.35">
      <c r="N22093" s="6"/>
    </row>
    <row r="22095" spans="14:14" x14ac:dyDescent="0.35">
      <c r="N22095" s="6"/>
    </row>
    <row r="22097" spans="14:14" x14ac:dyDescent="0.35">
      <c r="N22097" s="6"/>
    </row>
    <row r="22099" spans="14:14" x14ac:dyDescent="0.35">
      <c r="N22099" s="6"/>
    </row>
    <row r="22101" spans="14:14" x14ac:dyDescent="0.35">
      <c r="N22101" s="6"/>
    </row>
    <row r="22103" spans="14:14" x14ac:dyDescent="0.35">
      <c r="N22103" s="6"/>
    </row>
    <row r="22105" spans="14:14" x14ac:dyDescent="0.35">
      <c r="N22105" s="6"/>
    </row>
    <row r="22107" spans="14:14" x14ac:dyDescent="0.35">
      <c r="N22107" s="6"/>
    </row>
    <row r="22109" spans="14:14" x14ac:dyDescent="0.35">
      <c r="N22109" s="6"/>
    </row>
    <row r="22111" spans="14:14" x14ac:dyDescent="0.35">
      <c r="N22111" s="6"/>
    </row>
    <row r="22113" spans="14:14" x14ac:dyDescent="0.35">
      <c r="N22113" s="6"/>
    </row>
    <row r="22115" spans="14:14" x14ac:dyDescent="0.35">
      <c r="N22115" s="6"/>
    </row>
    <row r="22117" spans="14:14" x14ac:dyDescent="0.35">
      <c r="N22117" s="6"/>
    </row>
    <row r="22119" spans="14:14" x14ac:dyDescent="0.35">
      <c r="N22119" s="6"/>
    </row>
    <row r="22121" spans="14:14" x14ac:dyDescent="0.35">
      <c r="N22121" s="6"/>
    </row>
    <row r="22123" spans="14:14" x14ac:dyDescent="0.35">
      <c r="N22123" s="6"/>
    </row>
    <row r="22125" spans="14:14" x14ac:dyDescent="0.35">
      <c r="N22125" s="6"/>
    </row>
    <row r="22127" spans="14:14" x14ac:dyDescent="0.35">
      <c r="N22127" s="6"/>
    </row>
    <row r="22129" spans="14:14" x14ac:dyDescent="0.35">
      <c r="N22129" s="6"/>
    </row>
    <row r="22131" spans="14:14" x14ac:dyDescent="0.35">
      <c r="N22131" s="6"/>
    </row>
    <row r="22133" spans="14:14" x14ac:dyDescent="0.35">
      <c r="N22133" s="6"/>
    </row>
    <row r="22135" spans="14:14" x14ac:dyDescent="0.35">
      <c r="N22135" s="6"/>
    </row>
    <row r="22137" spans="14:14" x14ac:dyDescent="0.35">
      <c r="N22137" s="6"/>
    </row>
    <row r="22139" spans="14:14" x14ac:dyDescent="0.35">
      <c r="N22139" s="6"/>
    </row>
    <row r="22141" spans="14:14" x14ac:dyDescent="0.35">
      <c r="N22141" s="6"/>
    </row>
    <row r="22143" spans="14:14" x14ac:dyDescent="0.35">
      <c r="N22143" s="6"/>
    </row>
    <row r="22145" spans="14:14" x14ac:dyDescent="0.35">
      <c r="N22145" s="6"/>
    </row>
    <row r="22147" spans="14:14" x14ac:dyDescent="0.35">
      <c r="N22147" s="6"/>
    </row>
    <row r="22149" spans="14:14" x14ac:dyDescent="0.35">
      <c r="N22149" s="6"/>
    </row>
    <row r="22151" spans="14:14" x14ac:dyDescent="0.35">
      <c r="N22151" s="6"/>
    </row>
    <row r="22153" spans="14:14" x14ac:dyDescent="0.35">
      <c r="N22153" s="6"/>
    </row>
    <row r="22155" spans="14:14" x14ac:dyDescent="0.35">
      <c r="N22155" s="6"/>
    </row>
    <row r="22157" spans="14:14" x14ac:dyDescent="0.35">
      <c r="N22157" s="6"/>
    </row>
    <row r="22159" spans="14:14" x14ac:dyDescent="0.35">
      <c r="N22159" s="6"/>
    </row>
    <row r="22161" spans="14:14" x14ac:dyDescent="0.35">
      <c r="N22161" s="6"/>
    </row>
    <row r="22163" spans="14:14" x14ac:dyDescent="0.35">
      <c r="N22163" s="6"/>
    </row>
    <row r="22165" spans="14:14" x14ac:dyDescent="0.35">
      <c r="N22165" s="6"/>
    </row>
    <row r="22167" spans="14:14" x14ac:dyDescent="0.35">
      <c r="N22167" s="6"/>
    </row>
    <row r="22169" spans="14:14" x14ac:dyDescent="0.35">
      <c r="N22169" s="6"/>
    </row>
    <row r="22171" spans="14:14" x14ac:dyDescent="0.35">
      <c r="N22171" s="6"/>
    </row>
    <row r="22173" spans="14:14" x14ac:dyDescent="0.35">
      <c r="N22173" s="6"/>
    </row>
    <row r="22175" spans="14:14" x14ac:dyDescent="0.35">
      <c r="N22175" s="6"/>
    </row>
    <row r="22177" spans="14:14" x14ac:dyDescent="0.35">
      <c r="N22177" s="6"/>
    </row>
    <row r="22179" spans="14:14" x14ac:dyDescent="0.35">
      <c r="N22179" s="6"/>
    </row>
    <row r="22181" spans="14:14" x14ac:dyDescent="0.35">
      <c r="N22181" s="6"/>
    </row>
    <row r="22183" spans="14:14" x14ac:dyDescent="0.35">
      <c r="N22183" s="6"/>
    </row>
    <row r="22185" spans="14:14" x14ac:dyDescent="0.35">
      <c r="N22185" s="6"/>
    </row>
    <row r="22187" spans="14:14" x14ac:dyDescent="0.35">
      <c r="N22187" s="6"/>
    </row>
    <row r="22189" spans="14:14" x14ac:dyDescent="0.35">
      <c r="N22189" s="6"/>
    </row>
    <row r="22191" spans="14:14" x14ac:dyDescent="0.35">
      <c r="N22191" s="6"/>
    </row>
    <row r="22193" spans="14:14" x14ac:dyDescent="0.35">
      <c r="N22193" s="6"/>
    </row>
    <row r="22195" spans="14:14" x14ac:dyDescent="0.35">
      <c r="N22195" s="6"/>
    </row>
    <row r="22197" spans="14:14" x14ac:dyDescent="0.35">
      <c r="N22197" s="6"/>
    </row>
    <row r="22199" spans="14:14" x14ac:dyDescent="0.35">
      <c r="N22199" s="6"/>
    </row>
    <row r="22201" spans="14:14" x14ac:dyDescent="0.35">
      <c r="N22201" s="6"/>
    </row>
    <row r="22203" spans="14:14" x14ac:dyDescent="0.35">
      <c r="N22203" s="6"/>
    </row>
    <row r="22205" spans="14:14" x14ac:dyDescent="0.35">
      <c r="N22205" s="6"/>
    </row>
    <row r="22207" spans="14:14" x14ac:dyDescent="0.35">
      <c r="N22207" s="6"/>
    </row>
    <row r="22209" spans="14:14" x14ac:dyDescent="0.35">
      <c r="N22209" s="6"/>
    </row>
    <row r="22211" spans="14:14" x14ac:dyDescent="0.35">
      <c r="N22211" s="6"/>
    </row>
    <row r="22213" spans="14:14" x14ac:dyDescent="0.35">
      <c r="N22213" s="6"/>
    </row>
    <row r="22215" spans="14:14" x14ac:dyDescent="0.35">
      <c r="N22215" s="6"/>
    </row>
    <row r="22217" spans="14:14" x14ac:dyDescent="0.35">
      <c r="N22217" s="6"/>
    </row>
    <row r="22219" spans="14:14" x14ac:dyDescent="0.35">
      <c r="N22219" s="6"/>
    </row>
    <row r="22221" spans="14:14" x14ac:dyDescent="0.35">
      <c r="N22221" s="6"/>
    </row>
    <row r="22223" spans="14:14" x14ac:dyDescent="0.35">
      <c r="N22223" s="6"/>
    </row>
    <row r="22225" spans="14:14" x14ac:dyDescent="0.35">
      <c r="N22225" s="6"/>
    </row>
    <row r="22227" spans="14:14" x14ac:dyDescent="0.35">
      <c r="N22227" s="6"/>
    </row>
    <row r="22229" spans="14:14" x14ac:dyDescent="0.35">
      <c r="N22229" s="6"/>
    </row>
    <row r="22231" spans="14:14" x14ac:dyDescent="0.35">
      <c r="N22231" s="6"/>
    </row>
    <row r="22233" spans="14:14" x14ac:dyDescent="0.35">
      <c r="N22233" s="6"/>
    </row>
    <row r="22235" spans="14:14" x14ac:dyDescent="0.35">
      <c r="N22235" s="6"/>
    </row>
    <row r="22237" spans="14:14" x14ac:dyDescent="0.35">
      <c r="N22237" s="6"/>
    </row>
    <row r="22239" spans="14:14" x14ac:dyDescent="0.35">
      <c r="N22239" s="6"/>
    </row>
    <row r="22241" spans="14:14" x14ac:dyDescent="0.35">
      <c r="N22241" s="6"/>
    </row>
    <row r="22243" spans="14:14" x14ac:dyDescent="0.35">
      <c r="N22243" s="6"/>
    </row>
    <row r="22245" spans="14:14" x14ac:dyDescent="0.35">
      <c r="N22245" s="6"/>
    </row>
    <row r="22247" spans="14:14" x14ac:dyDescent="0.35">
      <c r="N22247" s="6"/>
    </row>
    <row r="22249" spans="14:14" x14ac:dyDescent="0.35">
      <c r="N22249" s="6"/>
    </row>
    <row r="22251" spans="14:14" x14ac:dyDescent="0.35">
      <c r="N22251" s="6"/>
    </row>
    <row r="22253" spans="14:14" x14ac:dyDescent="0.35">
      <c r="N22253" s="6"/>
    </row>
    <row r="22255" spans="14:14" x14ac:dyDescent="0.35">
      <c r="N22255" s="6"/>
    </row>
    <row r="22257" spans="14:14" x14ac:dyDescent="0.35">
      <c r="N22257" s="6"/>
    </row>
    <row r="22259" spans="14:14" x14ac:dyDescent="0.35">
      <c r="N22259" s="6"/>
    </row>
    <row r="22261" spans="14:14" x14ac:dyDescent="0.35">
      <c r="N22261" s="6"/>
    </row>
    <row r="22263" spans="14:14" x14ac:dyDescent="0.35">
      <c r="N22263" s="6"/>
    </row>
    <row r="22265" spans="14:14" x14ac:dyDescent="0.35">
      <c r="N22265" s="6"/>
    </row>
    <row r="22267" spans="14:14" x14ac:dyDescent="0.35">
      <c r="N22267" s="6"/>
    </row>
    <row r="22269" spans="14:14" x14ac:dyDescent="0.35">
      <c r="N22269" s="6"/>
    </row>
    <row r="22271" spans="14:14" x14ac:dyDescent="0.35">
      <c r="N22271" s="6"/>
    </row>
    <row r="22273" spans="14:14" x14ac:dyDescent="0.35">
      <c r="N22273" s="6"/>
    </row>
    <row r="22275" spans="14:14" x14ac:dyDescent="0.35">
      <c r="N22275" s="6"/>
    </row>
    <row r="22277" spans="14:14" x14ac:dyDescent="0.35">
      <c r="N22277" s="6"/>
    </row>
    <row r="22279" spans="14:14" x14ac:dyDescent="0.35">
      <c r="N22279" s="6"/>
    </row>
    <row r="22281" spans="14:14" x14ac:dyDescent="0.35">
      <c r="N22281" s="6"/>
    </row>
    <row r="22283" spans="14:14" x14ac:dyDescent="0.35">
      <c r="N22283" s="6"/>
    </row>
    <row r="22285" spans="14:14" x14ac:dyDescent="0.35">
      <c r="N22285" s="6"/>
    </row>
    <row r="22287" spans="14:14" x14ac:dyDescent="0.35">
      <c r="N22287" s="6"/>
    </row>
    <row r="22289" spans="14:14" x14ac:dyDescent="0.35">
      <c r="N22289" s="6"/>
    </row>
    <row r="22291" spans="14:14" x14ac:dyDescent="0.35">
      <c r="N22291" s="6"/>
    </row>
    <row r="22293" spans="14:14" x14ac:dyDescent="0.35">
      <c r="N22293" s="6"/>
    </row>
    <row r="22295" spans="14:14" x14ac:dyDescent="0.35">
      <c r="N22295" s="6"/>
    </row>
    <row r="22297" spans="14:14" x14ac:dyDescent="0.35">
      <c r="N22297" s="6"/>
    </row>
    <row r="22299" spans="14:14" x14ac:dyDescent="0.35">
      <c r="N22299" s="6"/>
    </row>
    <row r="22301" spans="14:14" x14ac:dyDescent="0.35">
      <c r="N22301" s="6"/>
    </row>
    <row r="22303" spans="14:14" x14ac:dyDescent="0.35">
      <c r="N22303" s="6"/>
    </row>
    <row r="22305" spans="14:14" x14ac:dyDescent="0.35">
      <c r="N22305" s="6"/>
    </row>
    <row r="22307" spans="14:14" x14ac:dyDescent="0.35">
      <c r="N22307" s="6"/>
    </row>
    <row r="22309" spans="14:14" x14ac:dyDescent="0.35">
      <c r="N22309" s="6"/>
    </row>
    <row r="22311" spans="14:14" x14ac:dyDescent="0.35">
      <c r="N22311" s="6"/>
    </row>
    <row r="22313" spans="14:14" x14ac:dyDescent="0.35">
      <c r="N22313" s="6"/>
    </row>
    <row r="22315" spans="14:14" x14ac:dyDescent="0.35">
      <c r="N22315" s="6"/>
    </row>
    <row r="22317" spans="14:14" x14ac:dyDescent="0.35">
      <c r="N22317" s="6"/>
    </row>
    <row r="22319" spans="14:14" x14ac:dyDescent="0.35">
      <c r="N22319" s="6"/>
    </row>
    <row r="22321" spans="14:14" x14ac:dyDescent="0.35">
      <c r="N22321" s="6"/>
    </row>
    <row r="22323" spans="14:14" x14ac:dyDescent="0.35">
      <c r="N22323" s="6"/>
    </row>
    <row r="22325" spans="14:14" x14ac:dyDescent="0.35">
      <c r="N22325" s="6"/>
    </row>
    <row r="22327" spans="14:14" x14ac:dyDescent="0.35">
      <c r="N22327" s="6"/>
    </row>
    <row r="22329" spans="14:14" x14ac:dyDescent="0.35">
      <c r="N22329" s="6"/>
    </row>
    <row r="22331" spans="14:14" x14ac:dyDescent="0.35">
      <c r="N22331" s="6"/>
    </row>
    <row r="22333" spans="14:14" x14ac:dyDescent="0.35">
      <c r="N22333" s="6"/>
    </row>
    <row r="22335" spans="14:14" x14ac:dyDescent="0.35">
      <c r="N22335" s="6"/>
    </row>
    <row r="22337" spans="14:14" x14ac:dyDescent="0.35">
      <c r="N22337" s="6"/>
    </row>
    <row r="22339" spans="14:14" x14ac:dyDescent="0.35">
      <c r="N22339" s="6"/>
    </row>
    <row r="22341" spans="14:14" x14ac:dyDescent="0.35">
      <c r="N22341" s="6"/>
    </row>
    <row r="22343" spans="14:14" x14ac:dyDescent="0.35">
      <c r="N22343" s="6"/>
    </row>
    <row r="22345" spans="14:14" x14ac:dyDescent="0.35">
      <c r="N22345" s="6"/>
    </row>
    <row r="22347" spans="14:14" x14ac:dyDescent="0.35">
      <c r="N22347" s="6"/>
    </row>
    <row r="22349" spans="14:14" x14ac:dyDescent="0.35">
      <c r="N22349" s="6"/>
    </row>
    <row r="22351" spans="14:14" x14ac:dyDescent="0.35">
      <c r="N22351" s="6"/>
    </row>
    <row r="22353" spans="14:14" x14ac:dyDescent="0.35">
      <c r="N22353" s="6"/>
    </row>
    <row r="22355" spans="14:14" x14ac:dyDescent="0.35">
      <c r="N22355" s="6"/>
    </row>
    <row r="22357" spans="14:14" x14ac:dyDescent="0.35">
      <c r="N22357" s="6"/>
    </row>
    <row r="22359" spans="14:14" x14ac:dyDescent="0.35">
      <c r="N22359" s="6"/>
    </row>
    <row r="22361" spans="14:14" x14ac:dyDescent="0.35">
      <c r="N22361" s="6"/>
    </row>
    <row r="22363" spans="14:14" x14ac:dyDescent="0.35">
      <c r="N22363" s="6"/>
    </row>
    <row r="22365" spans="14:14" x14ac:dyDescent="0.35">
      <c r="N22365" s="6"/>
    </row>
    <row r="22367" spans="14:14" x14ac:dyDescent="0.35">
      <c r="N22367" s="6"/>
    </row>
    <row r="22369" spans="14:14" x14ac:dyDescent="0.35">
      <c r="N22369" s="6"/>
    </row>
    <row r="22371" spans="14:14" x14ac:dyDescent="0.35">
      <c r="N22371" s="6"/>
    </row>
    <row r="22373" spans="14:14" x14ac:dyDescent="0.35">
      <c r="N22373" s="6"/>
    </row>
    <row r="22375" spans="14:14" x14ac:dyDescent="0.35">
      <c r="N22375" s="6"/>
    </row>
    <row r="22377" spans="14:14" x14ac:dyDescent="0.35">
      <c r="N22377" s="6"/>
    </row>
    <row r="22379" spans="14:14" x14ac:dyDescent="0.35">
      <c r="N22379" s="6"/>
    </row>
    <row r="22381" spans="14:14" x14ac:dyDescent="0.35">
      <c r="N22381" s="6"/>
    </row>
    <row r="22383" spans="14:14" x14ac:dyDescent="0.35">
      <c r="N22383" s="6"/>
    </row>
    <row r="22385" spans="14:14" x14ac:dyDescent="0.35">
      <c r="N22385" s="6"/>
    </row>
    <row r="22387" spans="14:14" x14ac:dyDescent="0.35">
      <c r="N22387" s="6"/>
    </row>
    <row r="22389" spans="14:14" x14ac:dyDescent="0.35">
      <c r="N22389" s="6"/>
    </row>
    <row r="22391" spans="14:14" x14ac:dyDescent="0.35">
      <c r="N22391" s="6"/>
    </row>
    <row r="22393" spans="14:14" x14ac:dyDescent="0.35">
      <c r="N22393" s="6"/>
    </row>
    <row r="22395" spans="14:14" x14ac:dyDescent="0.35">
      <c r="N22395" s="6"/>
    </row>
    <row r="22397" spans="14:14" x14ac:dyDescent="0.35">
      <c r="N22397" s="6"/>
    </row>
    <row r="22399" spans="14:14" x14ac:dyDescent="0.35">
      <c r="N22399" s="6"/>
    </row>
    <row r="22401" spans="14:14" x14ac:dyDescent="0.35">
      <c r="N22401" s="6"/>
    </row>
    <row r="22403" spans="14:14" x14ac:dyDescent="0.35">
      <c r="N22403" s="6"/>
    </row>
    <row r="22405" spans="14:14" x14ac:dyDescent="0.35">
      <c r="N22405" s="6"/>
    </row>
    <row r="22407" spans="14:14" x14ac:dyDescent="0.35">
      <c r="N22407" s="6"/>
    </row>
    <row r="22409" spans="14:14" x14ac:dyDescent="0.35">
      <c r="N22409" s="6"/>
    </row>
    <row r="22411" spans="14:14" x14ac:dyDescent="0.35">
      <c r="N22411" s="6"/>
    </row>
    <row r="22413" spans="14:14" x14ac:dyDescent="0.35">
      <c r="N22413" s="6"/>
    </row>
    <row r="22415" spans="14:14" x14ac:dyDescent="0.35">
      <c r="N22415" s="6"/>
    </row>
    <row r="22417" spans="14:14" x14ac:dyDescent="0.35">
      <c r="N22417" s="6"/>
    </row>
    <row r="22419" spans="14:14" x14ac:dyDescent="0.35">
      <c r="N22419" s="6"/>
    </row>
    <row r="22421" spans="14:14" x14ac:dyDescent="0.35">
      <c r="N22421" s="6"/>
    </row>
    <row r="22423" spans="14:14" x14ac:dyDescent="0.35">
      <c r="N22423" s="6"/>
    </row>
    <row r="22425" spans="14:14" x14ac:dyDescent="0.35">
      <c r="N22425" s="6"/>
    </row>
    <row r="22427" spans="14:14" x14ac:dyDescent="0.35">
      <c r="N22427" s="6"/>
    </row>
    <row r="22429" spans="14:14" x14ac:dyDescent="0.35">
      <c r="N22429" s="6"/>
    </row>
    <row r="22431" spans="14:14" x14ac:dyDescent="0.35">
      <c r="N22431" s="6"/>
    </row>
    <row r="22433" spans="14:14" x14ac:dyDescent="0.35">
      <c r="N22433" s="6"/>
    </row>
    <row r="22435" spans="14:14" x14ac:dyDescent="0.35">
      <c r="N22435" s="6"/>
    </row>
    <row r="22437" spans="14:14" x14ac:dyDescent="0.35">
      <c r="N22437" s="6"/>
    </row>
    <row r="22439" spans="14:14" x14ac:dyDescent="0.35">
      <c r="N22439" s="6"/>
    </row>
    <row r="22441" spans="14:14" x14ac:dyDescent="0.35">
      <c r="N22441" s="6"/>
    </row>
    <row r="22443" spans="14:14" x14ac:dyDescent="0.35">
      <c r="N22443" s="6"/>
    </row>
    <row r="22445" spans="14:14" x14ac:dyDescent="0.35">
      <c r="N22445" s="6"/>
    </row>
    <row r="22447" spans="14:14" x14ac:dyDescent="0.35">
      <c r="N22447" s="6"/>
    </row>
    <row r="22449" spans="14:14" x14ac:dyDescent="0.35">
      <c r="N22449" s="6"/>
    </row>
    <row r="22451" spans="14:14" x14ac:dyDescent="0.35">
      <c r="N22451" s="6"/>
    </row>
    <row r="22453" spans="14:14" x14ac:dyDescent="0.35">
      <c r="N22453" s="6"/>
    </row>
    <row r="22455" spans="14:14" x14ac:dyDescent="0.35">
      <c r="N22455" s="6"/>
    </row>
    <row r="22457" spans="14:14" x14ac:dyDescent="0.35">
      <c r="N22457" s="6"/>
    </row>
    <row r="22459" spans="14:14" x14ac:dyDescent="0.35">
      <c r="N22459" s="6"/>
    </row>
    <row r="22461" spans="14:14" x14ac:dyDescent="0.35">
      <c r="N22461" s="6"/>
    </row>
    <row r="22463" spans="14:14" x14ac:dyDescent="0.35">
      <c r="N22463" s="6"/>
    </row>
    <row r="22465" spans="14:14" x14ac:dyDescent="0.35">
      <c r="N22465" s="6"/>
    </row>
    <row r="22467" spans="14:14" x14ac:dyDescent="0.35">
      <c r="N22467" s="6"/>
    </row>
    <row r="22469" spans="14:14" x14ac:dyDescent="0.35">
      <c r="N22469" s="6"/>
    </row>
    <row r="22471" spans="14:14" x14ac:dyDescent="0.35">
      <c r="N22471" s="6"/>
    </row>
    <row r="22473" spans="14:14" x14ac:dyDescent="0.35">
      <c r="N22473" s="6"/>
    </row>
    <row r="22475" spans="14:14" x14ac:dyDescent="0.35">
      <c r="N22475" s="6"/>
    </row>
    <row r="22477" spans="14:14" x14ac:dyDescent="0.35">
      <c r="N22477" s="6"/>
    </row>
    <row r="22479" spans="14:14" x14ac:dyDescent="0.35">
      <c r="N22479" s="6"/>
    </row>
    <row r="22481" spans="14:14" x14ac:dyDescent="0.35">
      <c r="N22481" s="6"/>
    </row>
    <row r="22483" spans="14:14" x14ac:dyDescent="0.35">
      <c r="N22483" s="6"/>
    </row>
    <row r="22485" spans="14:14" x14ac:dyDescent="0.35">
      <c r="N22485" s="6"/>
    </row>
    <row r="22487" spans="14:14" x14ac:dyDescent="0.35">
      <c r="N22487" s="6"/>
    </row>
    <row r="22489" spans="14:14" x14ac:dyDescent="0.35">
      <c r="N22489" s="6"/>
    </row>
    <row r="22491" spans="14:14" x14ac:dyDescent="0.35">
      <c r="N22491" s="6"/>
    </row>
    <row r="22493" spans="14:14" x14ac:dyDescent="0.35">
      <c r="N22493" s="6"/>
    </row>
    <row r="22495" spans="14:14" x14ac:dyDescent="0.35">
      <c r="N22495" s="6"/>
    </row>
    <row r="22497" spans="14:14" x14ac:dyDescent="0.35">
      <c r="N22497" s="6"/>
    </row>
    <row r="22499" spans="14:14" x14ac:dyDescent="0.35">
      <c r="N22499" s="6"/>
    </row>
    <row r="22501" spans="14:14" x14ac:dyDescent="0.35">
      <c r="N22501" s="6"/>
    </row>
    <row r="22503" spans="14:14" x14ac:dyDescent="0.35">
      <c r="N22503" s="6"/>
    </row>
    <row r="22505" spans="14:14" x14ac:dyDescent="0.35">
      <c r="N22505" s="6"/>
    </row>
    <row r="22507" spans="14:14" x14ac:dyDescent="0.35">
      <c r="N22507" s="6"/>
    </row>
    <row r="22509" spans="14:14" x14ac:dyDescent="0.35">
      <c r="N22509" s="6"/>
    </row>
    <row r="22511" spans="14:14" x14ac:dyDescent="0.35">
      <c r="N22511" s="6"/>
    </row>
    <row r="22513" spans="14:14" x14ac:dyDescent="0.35">
      <c r="N22513" s="6"/>
    </row>
    <row r="22515" spans="14:14" x14ac:dyDescent="0.35">
      <c r="N22515" s="6"/>
    </row>
    <row r="22517" spans="14:14" x14ac:dyDescent="0.35">
      <c r="N22517" s="6"/>
    </row>
    <row r="22519" spans="14:14" x14ac:dyDescent="0.35">
      <c r="N22519" s="6"/>
    </row>
    <row r="22521" spans="14:14" x14ac:dyDescent="0.35">
      <c r="N22521" s="6"/>
    </row>
    <row r="22523" spans="14:14" x14ac:dyDescent="0.35">
      <c r="N22523" s="6"/>
    </row>
    <row r="22525" spans="14:14" x14ac:dyDescent="0.35">
      <c r="N22525" s="6"/>
    </row>
    <row r="22527" spans="14:14" x14ac:dyDescent="0.35">
      <c r="N22527" s="6"/>
    </row>
    <row r="22529" spans="14:14" x14ac:dyDescent="0.35">
      <c r="N22529" s="6"/>
    </row>
    <row r="22531" spans="14:14" x14ac:dyDescent="0.35">
      <c r="N22531" s="6"/>
    </row>
    <row r="22533" spans="14:14" x14ac:dyDescent="0.35">
      <c r="N22533" s="6"/>
    </row>
    <row r="22535" spans="14:14" x14ac:dyDescent="0.35">
      <c r="N22535" s="6"/>
    </row>
    <row r="22537" spans="14:14" x14ac:dyDescent="0.35">
      <c r="N22537" s="6"/>
    </row>
    <row r="22539" spans="14:14" x14ac:dyDescent="0.35">
      <c r="N22539" s="6"/>
    </row>
    <row r="22541" spans="14:14" x14ac:dyDescent="0.35">
      <c r="N22541" s="6"/>
    </row>
    <row r="22543" spans="14:14" x14ac:dyDescent="0.35">
      <c r="N22543" s="6"/>
    </row>
    <row r="22545" spans="14:14" x14ac:dyDescent="0.35">
      <c r="N22545" s="6"/>
    </row>
    <row r="22547" spans="14:14" x14ac:dyDescent="0.35">
      <c r="N22547" s="6"/>
    </row>
    <row r="22549" spans="14:14" x14ac:dyDescent="0.35">
      <c r="N22549" s="6"/>
    </row>
    <row r="22551" spans="14:14" x14ac:dyDescent="0.35">
      <c r="N22551" s="6"/>
    </row>
    <row r="22553" spans="14:14" x14ac:dyDescent="0.35">
      <c r="N22553" s="6"/>
    </row>
    <row r="22555" spans="14:14" x14ac:dyDescent="0.35">
      <c r="N22555" s="6"/>
    </row>
    <row r="22557" spans="14:14" x14ac:dyDescent="0.35">
      <c r="N22557" s="6"/>
    </row>
    <row r="22559" spans="14:14" x14ac:dyDescent="0.35">
      <c r="N22559" s="6"/>
    </row>
    <row r="22561" spans="14:14" x14ac:dyDescent="0.35">
      <c r="N22561" s="6"/>
    </row>
    <row r="22563" spans="14:14" x14ac:dyDescent="0.35">
      <c r="N22563" s="6"/>
    </row>
    <row r="22565" spans="14:14" x14ac:dyDescent="0.35">
      <c r="N22565" s="6"/>
    </row>
    <row r="22567" spans="14:14" x14ac:dyDescent="0.35">
      <c r="N22567" s="6"/>
    </row>
    <row r="22569" spans="14:14" x14ac:dyDescent="0.35">
      <c r="N22569" s="6"/>
    </row>
    <row r="22571" spans="14:14" x14ac:dyDescent="0.35">
      <c r="N22571" s="6"/>
    </row>
    <row r="22573" spans="14:14" x14ac:dyDescent="0.35">
      <c r="N22573" s="6"/>
    </row>
    <row r="22575" spans="14:14" x14ac:dyDescent="0.35">
      <c r="N22575" s="6"/>
    </row>
    <row r="22577" spans="14:14" x14ac:dyDescent="0.35">
      <c r="N22577" s="6"/>
    </row>
    <row r="22579" spans="14:14" x14ac:dyDescent="0.35">
      <c r="N22579" s="6"/>
    </row>
    <row r="22581" spans="14:14" x14ac:dyDescent="0.35">
      <c r="N22581" s="6"/>
    </row>
    <row r="22583" spans="14:14" x14ac:dyDescent="0.35">
      <c r="N22583" s="6"/>
    </row>
    <row r="22585" spans="14:14" x14ac:dyDescent="0.35">
      <c r="N22585" s="6"/>
    </row>
    <row r="22587" spans="14:14" x14ac:dyDescent="0.35">
      <c r="N22587" s="6"/>
    </row>
    <row r="22589" spans="14:14" x14ac:dyDescent="0.35">
      <c r="N22589" s="6"/>
    </row>
    <row r="22591" spans="14:14" x14ac:dyDescent="0.35">
      <c r="N22591" s="6"/>
    </row>
    <row r="22593" spans="14:14" x14ac:dyDescent="0.35">
      <c r="N22593" s="6"/>
    </row>
    <row r="22595" spans="14:14" x14ac:dyDescent="0.35">
      <c r="N22595" s="6"/>
    </row>
    <row r="22597" spans="14:14" x14ac:dyDescent="0.35">
      <c r="N22597" s="6"/>
    </row>
    <row r="22599" spans="14:14" x14ac:dyDescent="0.35">
      <c r="N22599" s="6"/>
    </row>
    <row r="22601" spans="14:14" x14ac:dyDescent="0.35">
      <c r="N22601" s="6"/>
    </row>
    <row r="22603" spans="14:14" x14ac:dyDescent="0.35">
      <c r="N22603" s="6"/>
    </row>
    <row r="22605" spans="14:14" x14ac:dyDescent="0.35">
      <c r="N22605" s="6"/>
    </row>
    <row r="22607" spans="14:14" x14ac:dyDescent="0.35">
      <c r="N22607" s="6"/>
    </row>
    <row r="22609" spans="14:14" x14ac:dyDescent="0.35">
      <c r="N22609" s="6"/>
    </row>
    <row r="22611" spans="14:14" x14ac:dyDescent="0.35">
      <c r="N22611" s="6"/>
    </row>
    <row r="22613" spans="14:14" x14ac:dyDescent="0.35">
      <c r="N22613" s="6"/>
    </row>
    <row r="22615" spans="14:14" x14ac:dyDescent="0.35">
      <c r="N22615" s="6"/>
    </row>
    <row r="22617" spans="14:14" x14ac:dyDescent="0.35">
      <c r="N22617" s="6"/>
    </row>
    <row r="22619" spans="14:14" x14ac:dyDescent="0.35">
      <c r="N22619" s="6"/>
    </row>
    <row r="22621" spans="14:14" x14ac:dyDescent="0.35">
      <c r="N22621" s="6"/>
    </row>
    <row r="22623" spans="14:14" x14ac:dyDescent="0.35">
      <c r="N22623" s="6"/>
    </row>
    <row r="22625" spans="14:14" x14ac:dyDescent="0.35">
      <c r="N22625" s="6"/>
    </row>
    <row r="22627" spans="14:14" x14ac:dyDescent="0.35">
      <c r="N22627" s="6"/>
    </row>
    <row r="22629" spans="14:14" x14ac:dyDescent="0.35">
      <c r="N22629" s="6"/>
    </row>
    <row r="22631" spans="14:14" x14ac:dyDescent="0.35">
      <c r="N22631" s="6"/>
    </row>
    <row r="22633" spans="14:14" x14ac:dyDescent="0.35">
      <c r="N22633" s="6"/>
    </row>
    <row r="22635" spans="14:14" x14ac:dyDescent="0.35">
      <c r="N22635" s="6"/>
    </row>
    <row r="22637" spans="14:14" x14ac:dyDescent="0.35">
      <c r="N22637" s="6"/>
    </row>
    <row r="22639" spans="14:14" x14ac:dyDescent="0.35">
      <c r="N22639" s="6"/>
    </row>
    <row r="22641" spans="14:14" x14ac:dyDescent="0.35">
      <c r="N22641" s="6"/>
    </row>
    <row r="22643" spans="14:14" x14ac:dyDescent="0.35">
      <c r="N22643" s="6"/>
    </row>
    <row r="22645" spans="14:14" x14ac:dyDescent="0.35">
      <c r="N22645" s="6"/>
    </row>
    <row r="22647" spans="14:14" x14ac:dyDescent="0.35">
      <c r="N22647" s="6"/>
    </row>
    <row r="22649" spans="14:14" x14ac:dyDescent="0.35">
      <c r="N22649" s="6"/>
    </row>
    <row r="22651" spans="14:14" x14ac:dyDescent="0.35">
      <c r="N22651" s="6"/>
    </row>
    <row r="22653" spans="14:14" x14ac:dyDescent="0.35">
      <c r="N22653" s="6"/>
    </row>
    <row r="22655" spans="14:14" x14ac:dyDescent="0.35">
      <c r="N22655" s="6"/>
    </row>
    <row r="22657" spans="14:14" x14ac:dyDescent="0.35">
      <c r="N22657" s="6"/>
    </row>
    <row r="22659" spans="14:14" x14ac:dyDescent="0.35">
      <c r="N22659" s="6"/>
    </row>
    <row r="22661" spans="14:14" x14ac:dyDescent="0.35">
      <c r="N22661" s="6"/>
    </row>
    <row r="22663" spans="14:14" x14ac:dyDescent="0.35">
      <c r="N22663" s="6"/>
    </row>
    <row r="22665" spans="14:14" x14ac:dyDescent="0.35">
      <c r="N22665" s="6"/>
    </row>
    <row r="22667" spans="14:14" x14ac:dyDescent="0.35">
      <c r="N22667" s="6"/>
    </row>
    <row r="22669" spans="14:14" x14ac:dyDescent="0.35">
      <c r="N22669" s="6"/>
    </row>
    <row r="22671" spans="14:14" x14ac:dyDescent="0.35">
      <c r="N22671" s="6"/>
    </row>
    <row r="22673" spans="14:14" x14ac:dyDescent="0.35">
      <c r="N22673" s="6"/>
    </row>
    <row r="22675" spans="14:14" x14ac:dyDescent="0.35">
      <c r="N22675" s="6"/>
    </row>
    <row r="22677" spans="14:14" x14ac:dyDescent="0.35">
      <c r="N22677" s="6"/>
    </row>
    <row r="22679" spans="14:14" x14ac:dyDescent="0.35">
      <c r="N22679" s="6"/>
    </row>
    <row r="22681" spans="14:14" x14ac:dyDescent="0.35">
      <c r="N22681" s="6"/>
    </row>
    <row r="22683" spans="14:14" x14ac:dyDescent="0.35">
      <c r="N22683" s="6"/>
    </row>
    <row r="22685" spans="14:14" x14ac:dyDescent="0.35">
      <c r="N22685" s="6"/>
    </row>
    <row r="22687" spans="14:14" x14ac:dyDescent="0.35">
      <c r="N22687" s="6"/>
    </row>
    <row r="22689" spans="14:14" x14ac:dyDescent="0.35">
      <c r="N22689" s="6"/>
    </row>
    <row r="22691" spans="14:14" x14ac:dyDescent="0.35">
      <c r="N22691" s="6"/>
    </row>
    <row r="22693" spans="14:14" x14ac:dyDescent="0.35">
      <c r="N22693" s="6"/>
    </row>
    <row r="22695" spans="14:14" x14ac:dyDescent="0.35">
      <c r="N22695" s="6"/>
    </row>
    <row r="22697" spans="14:14" x14ac:dyDescent="0.35">
      <c r="N22697" s="6"/>
    </row>
    <row r="22699" spans="14:14" x14ac:dyDescent="0.35">
      <c r="N22699" s="6"/>
    </row>
    <row r="22701" spans="14:14" x14ac:dyDescent="0.35">
      <c r="N22701" s="6"/>
    </row>
    <row r="22703" spans="14:14" x14ac:dyDescent="0.35">
      <c r="N22703" s="6"/>
    </row>
    <row r="22705" spans="14:14" x14ac:dyDescent="0.35">
      <c r="N22705" s="6"/>
    </row>
    <row r="22707" spans="14:14" x14ac:dyDescent="0.35">
      <c r="N22707" s="6"/>
    </row>
    <row r="22709" spans="14:14" x14ac:dyDescent="0.35">
      <c r="N22709" s="6"/>
    </row>
    <row r="22711" spans="14:14" x14ac:dyDescent="0.35">
      <c r="N22711" s="6"/>
    </row>
    <row r="22713" spans="14:14" x14ac:dyDescent="0.35">
      <c r="N22713" s="6"/>
    </row>
    <row r="22715" spans="14:14" x14ac:dyDescent="0.35">
      <c r="N22715" s="6"/>
    </row>
    <row r="22717" spans="14:14" x14ac:dyDescent="0.35">
      <c r="N22717" s="6"/>
    </row>
    <row r="22719" spans="14:14" x14ac:dyDescent="0.35">
      <c r="N22719" s="6"/>
    </row>
    <row r="22721" spans="14:14" x14ac:dyDescent="0.35">
      <c r="N22721" s="6"/>
    </row>
    <row r="22723" spans="14:14" x14ac:dyDescent="0.35">
      <c r="N22723" s="6"/>
    </row>
    <row r="22725" spans="14:14" x14ac:dyDescent="0.35">
      <c r="N22725" s="6"/>
    </row>
    <row r="22727" spans="14:14" x14ac:dyDescent="0.35">
      <c r="N22727" s="6"/>
    </row>
    <row r="22729" spans="14:14" x14ac:dyDescent="0.35">
      <c r="N22729" s="6"/>
    </row>
    <row r="22731" spans="14:14" x14ac:dyDescent="0.35">
      <c r="N22731" s="6"/>
    </row>
    <row r="22733" spans="14:14" x14ac:dyDescent="0.35">
      <c r="N22733" s="6"/>
    </row>
    <row r="22735" spans="14:14" x14ac:dyDescent="0.35">
      <c r="N22735" s="6"/>
    </row>
    <row r="22737" spans="14:14" x14ac:dyDescent="0.35">
      <c r="N22737" s="6"/>
    </row>
    <row r="22739" spans="14:14" x14ac:dyDescent="0.35">
      <c r="N22739" s="6"/>
    </row>
    <row r="22741" spans="14:14" x14ac:dyDescent="0.35">
      <c r="N22741" s="6"/>
    </row>
    <row r="22743" spans="14:14" x14ac:dyDescent="0.35">
      <c r="N22743" s="6"/>
    </row>
    <row r="22745" spans="14:14" x14ac:dyDescent="0.35">
      <c r="N22745" s="6"/>
    </row>
    <row r="22747" spans="14:14" x14ac:dyDescent="0.35">
      <c r="N22747" s="6"/>
    </row>
    <row r="22749" spans="14:14" x14ac:dyDescent="0.35">
      <c r="N22749" s="6"/>
    </row>
    <row r="22751" spans="14:14" x14ac:dyDescent="0.35">
      <c r="N22751" s="6"/>
    </row>
    <row r="22753" spans="14:14" x14ac:dyDescent="0.35">
      <c r="N22753" s="6"/>
    </row>
    <row r="22755" spans="14:14" x14ac:dyDescent="0.35">
      <c r="N22755" s="6"/>
    </row>
    <row r="22757" spans="14:14" x14ac:dyDescent="0.35">
      <c r="N22757" s="6"/>
    </row>
    <row r="22759" spans="14:14" x14ac:dyDescent="0.35">
      <c r="N22759" s="6"/>
    </row>
    <row r="22761" spans="14:14" x14ac:dyDescent="0.35">
      <c r="N22761" s="6"/>
    </row>
    <row r="22763" spans="14:14" x14ac:dyDescent="0.35">
      <c r="N22763" s="6"/>
    </row>
    <row r="22765" spans="14:14" x14ac:dyDescent="0.35">
      <c r="N22765" s="6"/>
    </row>
    <row r="22767" spans="14:14" x14ac:dyDescent="0.35">
      <c r="N22767" s="6"/>
    </row>
    <row r="22769" spans="14:14" x14ac:dyDescent="0.35">
      <c r="N22769" s="6"/>
    </row>
    <row r="22771" spans="14:14" x14ac:dyDescent="0.35">
      <c r="N22771" s="6"/>
    </row>
    <row r="22773" spans="14:14" x14ac:dyDescent="0.35">
      <c r="N22773" s="6"/>
    </row>
    <row r="22775" spans="14:14" x14ac:dyDescent="0.35">
      <c r="N22775" s="6"/>
    </row>
    <row r="22777" spans="14:14" x14ac:dyDescent="0.35">
      <c r="N22777" s="6"/>
    </row>
    <row r="22779" spans="14:14" x14ac:dyDescent="0.35">
      <c r="N22779" s="6"/>
    </row>
    <row r="22781" spans="14:14" x14ac:dyDescent="0.35">
      <c r="N22781" s="6"/>
    </row>
    <row r="22783" spans="14:14" x14ac:dyDescent="0.35">
      <c r="N22783" s="6"/>
    </row>
    <row r="22785" spans="14:14" x14ac:dyDescent="0.35">
      <c r="N22785" s="6"/>
    </row>
    <row r="22787" spans="14:14" x14ac:dyDescent="0.35">
      <c r="N22787" s="6"/>
    </row>
    <row r="22789" spans="14:14" x14ac:dyDescent="0.35">
      <c r="N22789" s="6"/>
    </row>
    <row r="22791" spans="14:14" x14ac:dyDescent="0.35">
      <c r="N22791" s="6"/>
    </row>
    <row r="22793" spans="14:14" x14ac:dyDescent="0.35">
      <c r="N22793" s="6"/>
    </row>
    <row r="22795" spans="14:14" x14ac:dyDescent="0.35">
      <c r="N22795" s="6"/>
    </row>
    <row r="22797" spans="14:14" x14ac:dyDescent="0.35">
      <c r="N22797" s="6"/>
    </row>
    <row r="22799" spans="14:14" x14ac:dyDescent="0.35">
      <c r="N22799" s="6"/>
    </row>
    <row r="22801" spans="14:14" x14ac:dyDescent="0.35">
      <c r="N22801" s="6"/>
    </row>
    <row r="22803" spans="14:14" x14ac:dyDescent="0.35">
      <c r="N22803" s="6"/>
    </row>
    <row r="22805" spans="14:14" x14ac:dyDescent="0.35">
      <c r="N22805" s="6"/>
    </row>
    <row r="22807" spans="14:14" x14ac:dyDescent="0.35">
      <c r="N22807" s="6"/>
    </row>
    <row r="22809" spans="14:14" x14ac:dyDescent="0.35">
      <c r="N22809" s="6"/>
    </row>
    <row r="22811" spans="14:14" x14ac:dyDescent="0.35">
      <c r="N22811" s="6"/>
    </row>
    <row r="22813" spans="14:14" x14ac:dyDescent="0.35">
      <c r="N22813" s="6"/>
    </row>
    <row r="22815" spans="14:14" x14ac:dyDescent="0.35">
      <c r="N22815" s="6"/>
    </row>
    <row r="22817" spans="14:14" x14ac:dyDescent="0.35">
      <c r="N22817" s="6"/>
    </row>
    <row r="22819" spans="14:14" x14ac:dyDescent="0.35">
      <c r="N22819" s="6"/>
    </row>
    <row r="22821" spans="14:14" x14ac:dyDescent="0.35">
      <c r="N22821" s="6"/>
    </row>
    <row r="22823" spans="14:14" x14ac:dyDescent="0.35">
      <c r="N22823" s="6"/>
    </row>
    <row r="22825" spans="14:14" x14ac:dyDescent="0.35">
      <c r="N22825" s="6"/>
    </row>
    <row r="22827" spans="14:14" x14ac:dyDescent="0.35">
      <c r="N22827" s="6"/>
    </row>
    <row r="22829" spans="14:14" x14ac:dyDescent="0.35">
      <c r="N22829" s="6"/>
    </row>
    <row r="22831" spans="14:14" x14ac:dyDescent="0.35">
      <c r="N22831" s="6"/>
    </row>
    <row r="22833" spans="14:14" x14ac:dyDescent="0.35">
      <c r="N22833" s="6"/>
    </row>
    <row r="22835" spans="14:14" x14ac:dyDescent="0.35">
      <c r="N22835" s="6"/>
    </row>
    <row r="22837" spans="14:14" x14ac:dyDescent="0.35">
      <c r="N22837" s="6"/>
    </row>
    <row r="22839" spans="14:14" x14ac:dyDescent="0.35">
      <c r="N22839" s="6"/>
    </row>
    <row r="22841" spans="14:14" x14ac:dyDescent="0.35">
      <c r="N22841" s="6"/>
    </row>
    <row r="22843" spans="14:14" x14ac:dyDescent="0.35">
      <c r="N22843" s="6"/>
    </row>
    <row r="22845" spans="14:14" x14ac:dyDescent="0.35">
      <c r="N22845" s="6"/>
    </row>
    <row r="22847" spans="14:14" x14ac:dyDescent="0.35">
      <c r="N22847" s="6"/>
    </row>
    <row r="22849" spans="14:14" x14ac:dyDescent="0.35">
      <c r="N22849" s="6"/>
    </row>
    <row r="22851" spans="14:14" x14ac:dyDescent="0.35">
      <c r="N22851" s="6"/>
    </row>
    <row r="22853" spans="14:14" x14ac:dyDescent="0.35">
      <c r="N22853" s="6"/>
    </row>
    <row r="22855" spans="14:14" x14ac:dyDescent="0.35">
      <c r="N22855" s="6"/>
    </row>
    <row r="22857" spans="14:14" x14ac:dyDescent="0.35">
      <c r="N22857" s="6"/>
    </row>
    <row r="22859" spans="14:14" x14ac:dyDescent="0.35">
      <c r="N22859" s="6"/>
    </row>
    <row r="22861" spans="14:14" x14ac:dyDescent="0.35">
      <c r="N22861" s="6"/>
    </row>
    <row r="22863" spans="14:14" x14ac:dyDescent="0.35">
      <c r="N22863" s="6"/>
    </row>
    <row r="22865" spans="14:14" x14ac:dyDescent="0.35">
      <c r="N22865" s="6"/>
    </row>
    <row r="22867" spans="14:14" x14ac:dyDescent="0.35">
      <c r="N22867" s="6"/>
    </row>
    <row r="22869" spans="14:14" x14ac:dyDescent="0.35">
      <c r="N22869" s="6"/>
    </row>
    <row r="22871" spans="14:14" x14ac:dyDescent="0.35">
      <c r="N22871" s="6"/>
    </row>
    <row r="22873" spans="14:14" x14ac:dyDescent="0.35">
      <c r="N22873" s="6"/>
    </row>
    <row r="22875" spans="14:14" x14ac:dyDescent="0.35">
      <c r="N22875" s="6"/>
    </row>
    <row r="22877" spans="14:14" x14ac:dyDescent="0.35">
      <c r="N22877" s="6"/>
    </row>
    <row r="22879" spans="14:14" x14ac:dyDescent="0.35">
      <c r="N22879" s="6"/>
    </row>
    <row r="22881" spans="14:14" x14ac:dyDescent="0.35">
      <c r="N22881" s="6"/>
    </row>
    <row r="22883" spans="14:14" x14ac:dyDescent="0.35">
      <c r="N22883" s="6"/>
    </row>
    <row r="22885" spans="14:14" x14ac:dyDescent="0.35">
      <c r="N22885" s="6"/>
    </row>
    <row r="22887" spans="14:14" x14ac:dyDescent="0.35">
      <c r="N22887" s="6"/>
    </row>
    <row r="22889" spans="14:14" x14ac:dyDescent="0.35">
      <c r="N22889" s="6"/>
    </row>
    <row r="22891" spans="14:14" x14ac:dyDescent="0.35">
      <c r="N22891" s="6"/>
    </row>
    <row r="22893" spans="14:14" x14ac:dyDescent="0.35">
      <c r="N22893" s="6"/>
    </row>
    <row r="22895" spans="14:14" x14ac:dyDescent="0.35">
      <c r="N22895" s="6"/>
    </row>
    <row r="22897" spans="14:14" x14ac:dyDescent="0.35">
      <c r="N22897" s="6"/>
    </row>
    <row r="22899" spans="14:14" x14ac:dyDescent="0.35">
      <c r="N22899" s="6"/>
    </row>
    <row r="22901" spans="14:14" x14ac:dyDescent="0.35">
      <c r="N22901" s="6"/>
    </row>
    <row r="22903" spans="14:14" x14ac:dyDescent="0.35">
      <c r="N22903" s="6"/>
    </row>
    <row r="22905" spans="14:14" x14ac:dyDescent="0.35">
      <c r="N22905" s="6"/>
    </row>
    <row r="22907" spans="14:14" x14ac:dyDescent="0.35">
      <c r="N22907" s="6"/>
    </row>
    <row r="22909" spans="14:14" x14ac:dyDescent="0.35">
      <c r="N22909" s="6"/>
    </row>
    <row r="22911" spans="14:14" x14ac:dyDescent="0.35">
      <c r="N22911" s="6"/>
    </row>
    <row r="22913" spans="14:14" x14ac:dyDescent="0.35">
      <c r="N22913" s="6"/>
    </row>
    <row r="22915" spans="14:14" x14ac:dyDescent="0.35">
      <c r="N22915" s="6"/>
    </row>
    <row r="22917" spans="14:14" x14ac:dyDescent="0.35">
      <c r="N22917" s="6"/>
    </row>
    <row r="22919" spans="14:14" x14ac:dyDescent="0.35">
      <c r="N22919" s="6"/>
    </row>
    <row r="22921" spans="14:14" x14ac:dyDescent="0.35">
      <c r="N22921" s="6"/>
    </row>
    <row r="22923" spans="14:14" x14ac:dyDescent="0.35">
      <c r="N22923" s="6"/>
    </row>
    <row r="22925" spans="14:14" x14ac:dyDescent="0.35">
      <c r="N22925" s="6"/>
    </row>
    <row r="22927" spans="14:14" x14ac:dyDescent="0.35">
      <c r="N22927" s="6"/>
    </row>
    <row r="22929" spans="14:14" x14ac:dyDescent="0.35">
      <c r="N22929" s="6"/>
    </row>
    <row r="22931" spans="14:14" x14ac:dyDescent="0.35">
      <c r="N22931" s="6"/>
    </row>
    <row r="22933" spans="14:14" x14ac:dyDescent="0.35">
      <c r="N22933" s="6"/>
    </row>
    <row r="22935" spans="14:14" x14ac:dyDescent="0.35">
      <c r="N22935" s="6"/>
    </row>
    <row r="22937" spans="14:14" x14ac:dyDescent="0.35">
      <c r="N22937" s="6"/>
    </row>
    <row r="22939" spans="14:14" x14ac:dyDescent="0.35">
      <c r="N22939" s="6"/>
    </row>
    <row r="22941" spans="14:14" x14ac:dyDescent="0.35">
      <c r="N22941" s="6"/>
    </row>
    <row r="22943" spans="14:14" x14ac:dyDescent="0.35">
      <c r="N22943" s="6"/>
    </row>
    <row r="22945" spans="14:14" x14ac:dyDescent="0.35">
      <c r="N22945" s="6"/>
    </row>
    <row r="22947" spans="14:14" x14ac:dyDescent="0.35">
      <c r="N22947" s="6"/>
    </row>
    <row r="22949" spans="14:14" x14ac:dyDescent="0.35">
      <c r="N22949" s="6"/>
    </row>
    <row r="22951" spans="14:14" x14ac:dyDescent="0.35">
      <c r="N22951" s="6"/>
    </row>
    <row r="22953" spans="14:14" x14ac:dyDescent="0.35">
      <c r="N22953" s="6"/>
    </row>
    <row r="22955" spans="14:14" x14ac:dyDescent="0.35">
      <c r="N22955" s="6"/>
    </row>
    <row r="22957" spans="14:14" x14ac:dyDescent="0.35">
      <c r="N22957" s="6"/>
    </row>
    <row r="22959" spans="14:14" x14ac:dyDescent="0.35">
      <c r="N22959" s="6"/>
    </row>
    <row r="22961" spans="14:14" x14ac:dyDescent="0.35">
      <c r="N22961" s="6"/>
    </row>
    <row r="22963" spans="14:14" x14ac:dyDescent="0.35">
      <c r="N22963" s="6"/>
    </row>
    <row r="22965" spans="14:14" x14ac:dyDescent="0.35">
      <c r="N22965" s="6"/>
    </row>
    <row r="22967" spans="14:14" x14ac:dyDescent="0.35">
      <c r="N22967" s="6"/>
    </row>
    <row r="22969" spans="14:14" x14ac:dyDescent="0.35">
      <c r="N22969" s="6"/>
    </row>
    <row r="22971" spans="14:14" x14ac:dyDescent="0.35">
      <c r="N22971" s="6"/>
    </row>
    <row r="22973" spans="14:14" x14ac:dyDescent="0.35">
      <c r="N22973" s="6"/>
    </row>
    <row r="22975" spans="14:14" x14ac:dyDescent="0.35">
      <c r="N22975" s="6"/>
    </row>
    <row r="22977" spans="14:14" x14ac:dyDescent="0.35">
      <c r="N22977" s="6"/>
    </row>
    <row r="22979" spans="14:14" x14ac:dyDescent="0.35">
      <c r="N22979" s="6"/>
    </row>
    <row r="22981" spans="14:14" x14ac:dyDescent="0.35">
      <c r="N22981" s="6"/>
    </row>
    <row r="22983" spans="14:14" x14ac:dyDescent="0.35">
      <c r="N22983" s="6"/>
    </row>
    <row r="22985" spans="14:14" x14ac:dyDescent="0.35">
      <c r="N22985" s="6"/>
    </row>
    <row r="22987" spans="14:14" x14ac:dyDescent="0.35">
      <c r="N22987" s="6"/>
    </row>
    <row r="22989" spans="14:14" x14ac:dyDescent="0.35">
      <c r="N22989" s="6"/>
    </row>
    <row r="22991" spans="14:14" x14ac:dyDescent="0.35">
      <c r="N22991" s="6"/>
    </row>
    <row r="22993" spans="14:14" x14ac:dyDescent="0.35">
      <c r="N22993" s="6"/>
    </row>
    <row r="22995" spans="14:14" x14ac:dyDescent="0.35">
      <c r="N22995" s="6"/>
    </row>
    <row r="22997" spans="14:14" x14ac:dyDescent="0.35">
      <c r="N22997" s="6"/>
    </row>
    <row r="22999" spans="14:14" x14ac:dyDescent="0.35">
      <c r="N22999" s="6"/>
    </row>
    <row r="23001" spans="14:14" x14ac:dyDescent="0.35">
      <c r="N23001" s="6"/>
    </row>
    <row r="23003" spans="14:14" x14ac:dyDescent="0.35">
      <c r="N23003" s="6"/>
    </row>
    <row r="23005" spans="14:14" x14ac:dyDescent="0.35">
      <c r="N23005" s="6"/>
    </row>
    <row r="23007" spans="14:14" x14ac:dyDescent="0.35">
      <c r="N23007" s="6"/>
    </row>
    <row r="23009" spans="14:14" x14ac:dyDescent="0.35">
      <c r="N23009" s="6"/>
    </row>
    <row r="23011" spans="14:14" x14ac:dyDescent="0.35">
      <c r="N23011" s="6"/>
    </row>
    <row r="23013" spans="14:14" x14ac:dyDescent="0.35">
      <c r="N23013" s="6"/>
    </row>
    <row r="23015" spans="14:14" x14ac:dyDescent="0.35">
      <c r="N23015" s="6"/>
    </row>
    <row r="23017" spans="14:14" x14ac:dyDescent="0.35">
      <c r="N23017" s="6"/>
    </row>
    <row r="23019" spans="14:14" x14ac:dyDescent="0.35">
      <c r="N23019" s="6"/>
    </row>
    <row r="23021" spans="14:14" x14ac:dyDescent="0.35">
      <c r="N23021" s="6"/>
    </row>
    <row r="23023" spans="14:14" x14ac:dyDescent="0.35">
      <c r="N23023" s="6"/>
    </row>
    <row r="23025" spans="14:14" x14ac:dyDescent="0.35">
      <c r="N23025" s="6"/>
    </row>
    <row r="23027" spans="14:14" x14ac:dyDescent="0.35">
      <c r="N23027" s="6"/>
    </row>
    <row r="23029" spans="14:14" x14ac:dyDescent="0.35">
      <c r="N23029" s="6"/>
    </row>
    <row r="23031" spans="14:14" x14ac:dyDescent="0.35">
      <c r="N23031" s="6"/>
    </row>
    <row r="23033" spans="14:14" x14ac:dyDescent="0.35">
      <c r="N23033" s="6"/>
    </row>
    <row r="23035" spans="14:14" x14ac:dyDescent="0.35">
      <c r="N23035" s="6"/>
    </row>
    <row r="23037" spans="14:14" x14ac:dyDescent="0.35">
      <c r="N23037" s="6"/>
    </row>
    <row r="23039" spans="14:14" x14ac:dyDescent="0.35">
      <c r="N23039" s="6"/>
    </row>
    <row r="23041" spans="14:14" x14ac:dyDescent="0.35">
      <c r="N23041" s="6"/>
    </row>
    <row r="23043" spans="14:14" x14ac:dyDescent="0.35">
      <c r="N23043" s="6"/>
    </row>
    <row r="23045" spans="14:14" x14ac:dyDescent="0.35">
      <c r="N23045" s="6"/>
    </row>
    <row r="23047" spans="14:14" x14ac:dyDescent="0.35">
      <c r="N23047" s="6"/>
    </row>
    <row r="23049" spans="14:14" x14ac:dyDescent="0.35">
      <c r="N23049" s="6"/>
    </row>
    <row r="23051" spans="14:14" x14ac:dyDescent="0.35">
      <c r="N23051" s="6"/>
    </row>
    <row r="23053" spans="14:14" x14ac:dyDescent="0.35">
      <c r="N23053" s="6"/>
    </row>
    <row r="23055" spans="14:14" x14ac:dyDescent="0.35">
      <c r="N23055" s="6"/>
    </row>
    <row r="23057" spans="14:14" x14ac:dyDescent="0.35">
      <c r="N23057" s="6"/>
    </row>
    <row r="23059" spans="14:14" x14ac:dyDescent="0.35">
      <c r="N23059" s="6"/>
    </row>
    <row r="23061" spans="14:14" x14ac:dyDescent="0.35">
      <c r="N23061" s="6"/>
    </row>
    <row r="23063" spans="14:14" x14ac:dyDescent="0.35">
      <c r="N23063" s="6"/>
    </row>
    <row r="23065" spans="14:14" x14ac:dyDescent="0.35">
      <c r="N23065" s="6"/>
    </row>
    <row r="23067" spans="14:14" x14ac:dyDescent="0.35">
      <c r="N23067" s="6"/>
    </row>
    <row r="23069" spans="14:14" x14ac:dyDescent="0.35">
      <c r="N23069" s="6"/>
    </row>
    <row r="23071" spans="14:14" x14ac:dyDescent="0.35">
      <c r="N23071" s="6"/>
    </row>
    <row r="23073" spans="14:14" x14ac:dyDescent="0.35">
      <c r="N23073" s="6"/>
    </row>
    <row r="23075" spans="14:14" x14ac:dyDescent="0.35">
      <c r="N23075" s="6"/>
    </row>
    <row r="23077" spans="14:14" x14ac:dyDescent="0.35">
      <c r="N23077" s="6"/>
    </row>
    <row r="23079" spans="14:14" x14ac:dyDescent="0.35">
      <c r="N23079" s="6"/>
    </row>
    <row r="23081" spans="14:14" x14ac:dyDescent="0.35">
      <c r="N23081" s="6"/>
    </row>
    <row r="23083" spans="14:14" x14ac:dyDescent="0.35">
      <c r="N23083" s="6"/>
    </row>
    <row r="23085" spans="14:14" x14ac:dyDescent="0.35">
      <c r="N23085" s="6"/>
    </row>
    <row r="23087" spans="14:14" x14ac:dyDescent="0.35">
      <c r="N23087" s="6"/>
    </row>
    <row r="23089" spans="14:14" x14ac:dyDescent="0.35">
      <c r="N23089" s="6"/>
    </row>
    <row r="23091" spans="14:14" x14ac:dyDescent="0.35">
      <c r="N23091" s="6"/>
    </row>
    <row r="23093" spans="14:14" x14ac:dyDescent="0.35">
      <c r="N23093" s="6"/>
    </row>
    <row r="23095" spans="14:14" x14ac:dyDescent="0.35">
      <c r="N23095" s="6"/>
    </row>
    <row r="23097" spans="14:14" x14ac:dyDescent="0.35">
      <c r="N23097" s="6"/>
    </row>
    <row r="23099" spans="14:14" x14ac:dyDescent="0.35">
      <c r="N23099" s="6"/>
    </row>
    <row r="23101" spans="14:14" x14ac:dyDescent="0.35">
      <c r="N23101" s="6"/>
    </row>
    <row r="23103" spans="14:14" x14ac:dyDescent="0.35">
      <c r="N23103" s="6"/>
    </row>
    <row r="23105" spans="14:14" x14ac:dyDescent="0.35">
      <c r="N23105" s="6"/>
    </row>
    <row r="23107" spans="14:14" x14ac:dyDescent="0.35">
      <c r="N23107" s="6"/>
    </row>
    <row r="23109" spans="14:14" x14ac:dyDescent="0.35">
      <c r="N23109" s="6"/>
    </row>
    <row r="23111" spans="14:14" x14ac:dyDescent="0.35">
      <c r="N23111" s="6"/>
    </row>
    <row r="23113" spans="14:14" x14ac:dyDescent="0.35">
      <c r="N23113" s="6"/>
    </row>
    <row r="23115" spans="14:14" x14ac:dyDescent="0.35">
      <c r="N23115" s="6"/>
    </row>
    <row r="23117" spans="14:14" x14ac:dyDescent="0.35">
      <c r="N23117" s="6"/>
    </row>
    <row r="23119" spans="14:14" x14ac:dyDescent="0.35">
      <c r="N23119" s="6"/>
    </row>
    <row r="23121" spans="14:14" x14ac:dyDescent="0.35">
      <c r="N23121" s="6"/>
    </row>
    <row r="23123" spans="14:14" x14ac:dyDescent="0.35">
      <c r="N23123" s="6"/>
    </row>
    <row r="23125" spans="14:14" x14ac:dyDescent="0.35">
      <c r="N23125" s="6"/>
    </row>
    <row r="23127" spans="14:14" x14ac:dyDescent="0.35">
      <c r="N23127" s="6"/>
    </row>
    <row r="23129" spans="14:14" x14ac:dyDescent="0.35">
      <c r="N23129" s="6"/>
    </row>
    <row r="23131" spans="14:14" x14ac:dyDescent="0.35">
      <c r="N23131" s="6"/>
    </row>
    <row r="23133" spans="14:14" x14ac:dyDescent="0.35">
      <c r="N23133" s="6"/>
    </row>
    <row r="23135" spans="14:14" x14ac:dyDescent="0.35">
      <c r="N23135" s="6"/>
    </row>
    <row r="23137" spans="14:14" x14ac:dyDescent="0.35">
      <c r="N23137" s="6"/>
    </row>
    <row r="23139" spans="14:14" x14ac:dyDescent="0.35">
      <c r="N23139" s="6"/>
    </row>
    <row r="23141" spans="14:14" x14ac:dyDescent="0.35">
      <c r="N23141" s="6"/>
    </row>
    <row r="23143" spans="14:14" x14ac:dyDescent="0.35">
      <c r="N23143" s="6"/>
    </row>
    <row r="23145" spans="14:14" x14ac:dyDescent="0.35">
      <c r="N23145" s="6"/>
    </row>
    <row r="23147" spans="14:14" x14ac:dyDescent="0.35">
      <c r="N23147" s="6"/>
    </row>
    <row r="23149" spans="14:14" x14ac:dyDescent="0.35">
      <c r="N23149" s="6"/>
    </row>
    <row r="23151" spans="14:14" x14ac:dyDescent="0.35">
      <c r="N23151" s="6"/>
    </row>
    <row r="23153" spans="14:14" x14ac:dyDescent="0.35">
      <c r="N23153" s="6"/>
    </row>
    <row r="23155" spans="14:14" x14ac:dyDescent="0.35">
      <c r="N23155" s="6"/>
    </row>
    <row r="23157" spans="14:14" x14ac:dyDescent="0.35">
      <c r="N23157" s="6"/>
    </row>
    <row r="23159" spans="14:14" x14ac:dyDescent="0.35">
      <c r="N23159" s="6"/>
    </row>
    <row r="23161" spans="14:14" x14ac:dyDescent="0.35">
      <c r="N23161" s="6"/>
    </row>
    <row r="23163" spans="14:14" x14ac:dyDescent="0.35">
      <c r="N23163" s="6"/>
    </row>
    <row r="23165" spans="14:14" x14ac:dyDescent="0.35">
      <c r="N23165" s="6"/>
    </row>
    <row r="23167" spans="14:14" x14ac:dyDescent="0.35">
      <c r="N23167" s="6"/>
    </row>
    <row r="23169" spans="14:14" x14ac:dyDescent="0.35">
      <c r="N23169" s="6"/>
    </row>
    <row r="23171" spans="14:14" x14ac:dyDescent="0.35">
      <c r="N23171" s="6"/>
    </row>
    <row r="23173" spans="14:14" x14ac:dyDescent="0.35">
      <c r="N23173" s="6"/>
    </row>
    <row r="23175" spans="14:14" x14ac:dyDescent="0.35">
      <c r="N23175" s="6"/>
    </row>
    <row r="23177" spans="14:14" x14ac:dyDescent="0.35">
      <c r="N23177" s="6"/>
    </row>
    <row r="23179" spans="14:14" x14ac:dyDescent="0.35">
      <c r="N23179" s="6"/>
    </row>
    <row r="23181" spans="14:14" x14ac:dyDescent="0.35">
      <c r="N23181" s="6"/>
    </row>
    <row r="23183" spans="14:14" x14ac:dyDescent="0.35">
      <c r="N23183" s="6"/>
    </row>
    <row r="23185" spans="14:14" x14ac:dyDescent="0.35">
      <c r="N23185" s="6"/>
    </row>
    <row r="23187" spans="14:14" x14ac:dyDescent="0.35">
      <c r="N23187" s="6"/>
    </row>
    <row r="23189" spans="14:14" x14ac:dyDescent="0.35">
      <c r="N23189" s="6"/>
    </row>
    <row r="23191" spans="14:14" x14ac:dyDescent="0.35">
      <c r="N23191" s="6"/>
    </row>
    <row r="23193" spans="14:14" x14ac:dyDescent="0.35">
      <c r="N23193" s="6"/>
    </row>
    <row r="23195" spans="14:14" x14ac:dyDescent="0.35">
      <c r="N23195" s="6"/>
    </row>
    <row r="23197" spans="14:14" x14ac:dyDescent="0.35">
      <c r="N23197" s="6"/>
    </row>
    <row r="23199" spans="14:14" x14ac:dyDescent="0.35">
      <c r="N23199" s="6"/>
    </row>
    <row r="23201" spans="14:14" x14ac:dyDescent="0.35">
      <c r="N23201" s="6"/>
    </row>
    <row r="23203" spans="14:14" x14ac:dyDescent="0.35">
      <c r="N23203" s="6"/>
    </row>
    <row r="23205" spans="14:14" x14ac:dyDescent="0.35">
      <c r="N23205" s="6"/>
    </row>
    <row r="23207" spans="14:14" x14ac:dyDescent="0.35">
      <c r="N23207" s="6"/>
    </row>
    <row r="23209" spans="14:14" x14ac:dyDescent="0.35">
      <c r="N23209" s="6"/>
    </row>
    <row r="23211" spans="14:14" x14ac:dyDescent="0.35">
      <c r="N23211" s="6"/>
    </row>
    <row r="23213" spans="14:14" x14ac:dyDescent="0.35">
      <c r="N23213" s="6"/>
    </row>
    <row r="23215" spans="14:14" x14ac:dyDescent="0.35">
      <c r="N23215" s="6"/>
    </row>
    <row r="23217" spans="14:14" x14ac:dyDescent="0.35">
      <c r="N23217" s="6"/>
    </row>
    <row r="23219" spans="14:14" x14ac:dyDescent="0.35">
      <c r="N23219" s="6"/>
    </row>
    <row r="23221" spans="14:14" x14ac:dyDescent="0.35">
      <c r="N23221" s="6"/>
    </row>
    <row r="23223" spans="14:14" x14ac:dyDescent="0.35">
      <c r="N23223" s="6"/>
    </row>
    <row r="23225" spans="14:14" x14ac:dyDescent="0.35">
      <c r="N23225" s="6"/>
    </row>
    <row r="23227" spans="14:14" x14ac:dyDescent="0.35">
      <c r="N23227" s="6"/>
    </row>
    <row r="23229" spans="14:14" x14ac:dyDescent="0.35">
      <c r="N23229" s="6"/>
    </row>
    <row r="23231" spans="14:14" x14ac:dyDescent="0.35">
      <c r="N23231" s="6"/>
    </row>
    <row r="23233" spans="14:14" x14ac:dyDescent="0.35">
      <c r="N23233" s="6"/>
    </row>
    <row r="23235" spans="14:14" x14ac:dyDescent="0.35">
      <c r="N23235" s="6"/>
    </row>
    <row r="23237" spans="14:14" x14ac:dyDescent="0.35">
      <c r="N23237" s="6"/>
    </row>
    <row r="23239" spans="14:14" x14ac:dyDescent="0.35">
      <c r="N23239" s="6"/>
    </row>
    <row r="23241" spans="14:14" x14ac:dyDescent="0.35">
      <c r="N23241" s="6"/>
    </row>
    <row r="23243" spans="14:14" x14ac:dyDescent="0.35">
      <c r="N23243" s="6"/>
    </row>
    <row r="23245" spans="14:14" x14ac:dyDescent="0.35">
      <c r="N23245" s="6"/>
    </row>
    <row r="23247" spans="14:14" x14ac:dyDescent="0.35">
      <c r="N23247" s="6"/>
    </row>
    <row r="23249" spans="14:14" x14ac:dyDescent="0.35">
      <c r="N23249" s="6"/>
    </row>
    <row r="23251" spans="14:14" x14ac:dyDescent="0.35">
      <c r="N23251" s="6"/>
    </row>
    <row r="23253" spans="14:14" x14ac:dyDescent="0.35">
      <c r="N23253" s="6"/>
    </row>
    <row r="23255" spans="14:14" x14ac:dyDescent="0.35">
      <c r="N23255" s="6"/>
    </row>
    <row r="23257" spans="14:14" x14ac:dyDescent="0.35">
      <c r="N23257" s="6"/>
    </row>
    <row r="23259" spans="14:14" x14ac:dyDescent="0.35">
      <c r="N23259" s="6"/>
    </row>
    <row r="23261" spans="14:14" x14ac:dyDescent="0.35">
      <c r="N23261" s="6"/>
    </row>
    <row r="23263" spans="14:14" x14ac:dyDescent="0.35">
      <c r="N23263" s="6"/>
    </row>
    <row r="23265" spans="14:14" x14ac:dyDescent="0.35">
      <c r="N23265" s="6"/>
    </row>
    <row r="23267" spans="14:14" x14ac:dyDescent="0.35">
      <c r="N23267" s="6"/>
    </row>
    <row r="23269" spans="14:14" x14ac:dyDescent="0.35">
      <c r="N23269" s="6"/>
    </row>
    <row r="23271" spans="14:14" x14ac:dyDescent="0.35">
      <c r="N23271" s="6"/>
    </row>
    <row r="23273" spans="14:14" x14ac:dyDescent="0.35">
      <c r="N23273" s="6"/>
    </row>
    <row r="23275" spans="14:14" x14ac:dyDescent="0.35">
      <c r="N23275" s="6"/>
    </row>
    <row r="23277" spans="14:14" x14ac:dyDescent="0.35">
      <c r="N23277" s="6"/>
    </row>
    <row r="23279" spans="14:14" x14ac:dyDescent="0.35">
      <c r="N23279" s="6"/>
    </row>
    <row r="23281" spans="14:14" x14ac:dyDescent="0.35">
      <c r="N23281" s="6"/>
    </row>
    <row r="23283" spans="14:14" x14ac:dyDescent="0.35">
      <c r="N23283" s="6"/>
    </row>
    <row r="23285" spans="14:14" x14ac:dyDescent="0.35">
      <c r="N23285" s="6"/>
    </row>
    <row r="23287" spans="14:14" x14ac:dyDescent="0.35">
      <c r="N23287" s="6"/>
    </row>
    <row r="23289" spans="14:14" x14ac:dyDescent="0.35">
      <c r="N23289" s="6"/>
    </row>
    <row r="23291" spans="14:14" x14ac:dyDescent="0.35">
      <c r="N23291" s="6"/>
    </row>
    <row r="23293" spans="14:14" x14ac:dyDescent="0.35">
      <c r="N23293" s="6"/>
    </row>
    <row r="23295" spans="14:14" x14ac:dyDescent="0.35">
      <c r="N23295" s="6"/>
    </row>
    <row r="23297" spans="14:14" x14ac:dyDescent="0.35">
      <c r="N23297" s="6"/>
    </row>
    <row r="23299" spans="14:14" x14ac:dyDescent="0.35">
      <c r="N23299" s="6"/>
    </row>
    <row r="23301" spans="14:14" x14ac:dyDescent="0.35">
      <c r="N23301" s="6"/>
    </row>
    <row r="23303" spans="14:14" x14ac:dyDescent="0.35">
      <c r="N23303" s="6"/>
    </row>
    <row r="23305" spans="14:14" x14ac:dyDescent="0.35">
      <c r="N23305" s="6"/>
    </row>
    <row r="23307" spans="14:14" x14ac:dyDescent="0.35">
      <c r="N23307" s="6"/>
    </row>
    <row r="23309" spans="14:14" x14ac:dyDescent="0.35">
      <c r="N23309" s="6"/>
    </row>
    <row r="23311" spans="14:14" x14ac:dyDescent="0.35">
      <c r="N23311" s="6"/>
    </row>
    <row r="23313" spans="14:14" x14ac:dyDescent="0.35">
      <c r="N23313" s="6"/>
    </row>
    <row r="23315" spans="14:14" x14ac:dyDescent="0.35">
      <c r="N23315" s="6"/>
    </row>
    <row r="23317" spans="14:14" x14ac:dyDescent="0.35">
      <c r="N23317" s="6"/>
    </row>
    <row r="23319" spans="14:14" x14ac:dyDescent="0.35">
      <c r="N23319" s="6"/>
    </row>
    <row r="23321" spans="14:14" x14ac:dyDescent="0.35">
      <c r="N23321" s="6"/>
    </row>
    <row r="23323" spans="14:14" x14ac:dyDescent="0.35">
      <c r="N23323" s="6"/>
    </row>
    <row r="23325" spans="14:14" x14ac:dyDescent="0.35">
      <c r="N23325" s="6"/>
    </row>
    <row r="23327" spans="14:14" x14ac:dyDescent="0.35">
      <c r="N23327" s="6"/>
    </row>
    <row r="23329" spans="14:14" x14ac:dyDescent="0.35">
      <c r="N23329" s="6"/>
    </row>
    <row r="23331" spans="14:14" x14ac:dyDescent="0.35">
      <c r="N23331" s="6"/>
    </row>
    <row r="23333" spans="14:14" x14ac:dyDescent="0.35">
      <c r="N23333" s="6"/>
    </row>
    <row r="23335" spans="14:14" x14ac:dyDescent="0.35">
      <c r="N23335" s="6"/>
    </row>
    <row r="23337" spans="14:14" x14ac:dyDescent="0.35">
      <c r="N23337" s="6"/>
    </row>
    <row r="23339" spans="14:14" x14ac:dyDescent="0.35">
      <c r="N23339" s="6"/>
    </row>
    <row r="23341" spans="14:14" x14ac:dyDescent="0.35">
      <c r="N23341" s="6"/>
    </row>
    <row r="23343" spans="14:14" x14ac:dyDescent="0.35">
      <c r="N23343" s="6"/>
    </row>
    <row r="23345" spans="14:14" x14ac:dyDescent="0.35">
      <c r="N23345" s="6"/>
    </row>
    <row r="23347" spans="14:14" x14ac:dyDescent="0.35">
      <c r="N23347" s="6"/>
    </row>
    <row r="23349" spans="14:14" x14ac:dyDescent="0.35">
      <c r="N23349" s="6"/>
    </row>
    <row r="23351" spans="14:14" x14ac:dyDescent="0.35">
      <c r="N23351" s="6"/>
    </row>
    <row r="23353" spans="14:14" x14ac:dyDescent="0.35">
      <c r="N23353" s="6"/>
    </row>
    <row r="23355" spans="14:14" x14ac:dyDescent="0.35">
      <c r="N23355" s="6"/>
    </row>
    <row r="23357" spans="14:14" x14ac:dyDescent="0.35">
      <c r="N23357" s="6"/>
    </row>
    <row r="23359" spans="14:14" x14ac:dyDescent="0.35">
      <c r="N23359" s="6"/>
    </row>
    <row r="23361" spans="14:14" x14ac:dyDescent="0.35">
      <c r="N23361" s="6"/>
    </row>
    <row r="23363" spans="14:14" x14ac:dyDescent="0.35">
      <c r="N23363" s="6"/>
    </row>
    <row r="23365" spans="14:14" x14ac:dyDescent="0.35">
      <c r="N23365" s="6"/>
    </row>
    <row r="23367" spans="14:14" x14ac:dyDescent="0.35">
      <c r="N23367" s="6"/>
    </row>
    <row r="23369" spans="14:14" x14ac:dyDescent="0.35">
      <c r="N23369" s="6"/>
    </row>
    <row r="23371" spans="14:14" x14ac:dyDescent="0.35">
      <c r="N23371" s="6"/>
    </row>
    <row r="23373" spans="14:14" x14ac:dyDescent="0.35">
      <c r="N23373" s="6"/>
    </row>
    <row r="23375" spans="14:14" x14ac:dyDescent="0.35">
      <c r="N23375" s="6"/>
    </row>
    <row r="23377" spans="14:14" x14ac:dyDescent="0.35">
      <c r="N23377" s="6"/>
    </row>
    <row r="23379" spans="14:14" x14ac:dyDescent="0.35">
      <c r="N23379" s="6"/>
    </row>
    <row r="23381" spans="14:14" x14ac:dyDescent="0.35">
      <c r="N23381" s="6"/>
    </row>
    <row r="23383" spans="14:14" x14ac:dyDescent="0.35">
      <c r="N23383" s="6"/>
    </row>
    <row r="23385" spans="14:14" x14ac:dyDescent="0.35">
      <c r="N23385" s="6"/>
    </row>
    <row r="23387" spans="14:14" x14ac:dyDescent="0.35">
      <c r="N23387" s="6"/>
    </row>
    <row r="23389" spans="14:14" x14ac:dyDescent="0.35">
      <c r="N23389" s="6"/>
    </row>
    <row r="23391" spans="14:14" x14ac:dyDescent="0.35">
      <c r="N23391" s="6"/>
    </row>
    <row r="23393" spans="14:14" x14ac:dyDescent="0.35">
      <c r="N23393" s="6"/>
    </row>
    <row r="23395" spans="14:14" x14ac:dyDescent="0.35">
      <c r="N23395" s="6"/>
    </row>
    <row r="23397" spans="14:14" x14ac:dyDescent="0.35">
      <c r="N23397" s="6"/>
    </row>
    <row r="23399" spans="14:14" x14ac:dyDescent="0.35">
      <c r="N23399" s="6"/>
    </row>
    <row r="23401" spans="14:14" x14ac:dyDescent="0.35">
      <c r="N23401" s="6"/>
    </row>
    <row r="23403" spans="14:14" x14ac:dyDescent="0.35">
      <c r="N23403" s="6"/>
    </row>
    <row r="23405" spans="14:14" x14ac:dyDescent="0.35">
      <c r="N23405" s="6"/>
    </row>
    <row r="23407" spans="14:14" x14ac:dyDescent="0.35">
      <c r="N23407" s="6"/>
    </row>
    <row r="23409" spans="14:14" x14ac:dyDescent="0.35">
      <c r="N23409" s="6"/>
    </row>
    <row r="23411" spans="14:14" x14ac:dyDescent="0.35">
      <c r="N23411" s="6"/>
    </row>
    <row r="23413" spans="14:14" x14ac:dyDescent="0.35">
      <c r="N23413" s="6"/>
    </row>
    <row r="23415" spans="14:14" x14ac:dyDescent="0.35">
      <c r="N23415" s="6"/>
    </row>
    <row r="23417" spans="14:14" x14ac:dyDescent="0.35">
      <c r="N23417" s="6"/>
    </row>
    <row r="23419" spans="14:14" x14ac:dyDescent="0.35">
      <c r="N23419" s="6"/>
    </row>
    <row r="23421" spans="14:14" x14ac:dyDescent="0.35">
      <c r="N23421" s="6"/>
    </row>
    <row r="23423" spans="14:14" x14ac:dyDescent="0.35">
      <c r="N23423" s="6"/>
    </row>
    <row r="23425" spans="14:14" x14ac:dyDescent="0.35">
      <c r="N23425" s="6"/>
    </row>
    <row r="23427" spans="14:14" x14ac:dyDescent="0.35">
      <c r="N23427" s="6"/>
    </row>
    <row r="23429" spans="14:14" x14ac:dyDescent="0.35">
      <c r="N23429" s="6"/>
    </row>
    <row r="23431" spans="14:14" x14ac:dyDescent="0.35">
      <c r="N23431" s="6"/>
    </row>
    <row r="23433" spans="14:14" x14ac:dyDescent="0.35">
      <c r="N23433" s="6"/>
    </row>
    <row r="23435" spans="14:14" x14ac:dyDescent="0.35">
      <c r="N23435" s="6"/>
    </row>
    <row r="23437" spans="14:14" x14ac:dyDescent="0.35">
      <c r="N23437" s="6"/>
    </row>
    <row r="23439" spans="14:14" x14ac:dyDescent="0.35">
      <c r="N23439" s="6"/>
    </row>
    <row r="23441" spans="14:14" x14ac:dyDescent="0.35">
      <c r="N23441" s="6"/>
    </row>
    <row r="23443" spans="14:14" x14ac:dyDescent="0.35">
      <c r="N23443" s="6"/>
    </row>
    <row r="23445" spans="14:14" x14ac:dyDescent="0.35">
      <c r="N23445" s="6"/>
    </row>
    <row r="23447" spans="14:14" x14ac:dyDescent="0.35">
      <c r="N23447" s="6"/>
    </row>
    <row r="23449" spans="14:14" x14ac:dyDescent="0.35">
      <c r="N23449" s="6"/>
    </row>
    <row r="23451" spans="14:14" x14ac:dyDescent="0.35">
      <c r="N23451" s="6"/>
    </row>
    <row r="23453" spans="14:14" x14ac:dyDescent="0.35">
      <c r="N23453" s="6"/>
    </row>
    <row r="23455" spans="14:14" x14ac:dyDescent="0.35">
      <c r="N23455" s="6"/>
    </row>
    <row r="23457" spans="14:14" x14ac:dyDescent="0.35">
      <c r="N23457" s="6"/>
    </row>
    <row r="23459" spans="14:14" x14ac:dyDescent="0.35">
      <c r="N23459" s="6"/>
    </row>
    <row r="23461" spans="14:14" x14ac:dyDescent="0.35">
      <c r="N23461" s="6"/>
    </row>
    <row r="23463" spans="14:14" x14ac:dyDescent="0.35">
      <c r="N23463" s="6"/>
    </row>
    <row r="23465" spans="14:14" x14ac:dyDescent="0.35">
      <c r="N23465" s="6"/>
    </row>
    <row r="23467" spans="14:14" x14ac:dyDescent="0.35">
      <c r="N23467" s="6"/>
    </row>
    <row r="23469" spans="14:14" x14ac:dyDescent="0.35">
      <c r="N23469" s="6"/>
    </row>
    <row r="23471" spans="14:14" x14ac:dyDescent="0.35">
      <c r="N23471" s="6"/>
    </row>
    <row r="23473" spans="14:14" x14ac:dyDescent="0.35">
      <c r="N23473" s="6"/>
    </row>
    <row r="23475" spans="14:14" x14ac:dyDescent="0.35">
      <c r="N23475" s="6"/>
    </row>
    <row r="23477" spans="14:14" x14ac:dyDescent="0.35">
      <c r="N23477" s="6"/>
    </row>
    <row r="23479" spans="14:14" x14ac:dyDescent="0.35">
      <c r="N23479" s="6"/>
    </row>
    <row r="23481" spans="14:14" x14ac:dyDescent="0.35">
      <c r="N23481" s="6"/>
    </row>
    <row r="23483" spans="14:14" x14ac:dyDescent="0.35">
      <c r="N23483" s="6"/>
    </row>
    <row r="23485" spans="14:14" x14ac:dyDescent="0.35">
      <c r="N23485" s="6"/>
    </row>
    <row r="23487" spans="14:14" x14ac:dyDescent="0.35">
      <c r="N23487" s="6"/>
    </row>
    <row r="23489" spans="14:14" x14ac:dyDescent="0.35">
      <c r="N23489" s="6"/>
    </row>
    <row r="23491" spans="14:14" x14ac:dyDescent="0.35">
      <c r="N23491" s="6"/>
    </row>
    <row r="23493" spans="14:14" x14ac:dyDescent="0.35">
      <c r="N23493" s="6"/>
    </row>
    <row r="23495" spans="14:14" x14ac:dyDescent="0.35">
      <c r="N23495" s="6"/>
    </row>
    <row r="23497" spans="14:14" x14ac:dyDescent="0.35">
      <c r="N23497" s="6"/>
    </row>
    <row r="23499" spans="14:14" x14ac:dyDescent="0.35">
      <c r="N23499" s="6"/>
    </row>
    <row r="23501" spans="14:14" x14ac:dyDescent="0.35">
      <c r="N23501" s="6"/>
    </row>
    <row r="23503" spans="14:14" x14ac:dyDescent="0.35">
      <c r="N23503" s="6"/>
    </row>
    <row r="23505" spans="14:14" x14ac:dyDescent="0.35">
      <c r="N23505" s="6"/>
    </row>
    <row r="23507" spans="14:14" x14ac:dyDescent="0.35">
      <c r="N23507" s="6"/>
    </row>
    <row r="23509" spans="14:14" x14ac:dyDescent="0.35">
      <c r="N23509" s="6"/>
    </row>
    <row r="23511" spans="14:14" x14ac:dyDescent="0.35">
      <c r="N23511" s="6"/>
    </row>
    <row r="23513" spans="14:14" x14ac:dyDescent="0.35">
      <c r="N23513" s="6"/>
    </row>
    <row r="23515" spans="14:14" x14ac:dyDescent="0.35">
      <c r="N23515" s="6"/>
    </row>
    <row r="23517" spans="14:14" x14ac:dyDescent="0.35">
      <c r="N23517" s="6"/>
    </row>
    <row r="23519" spans="14:14" x14ac:dyDescent="0.35">
      <c r="N23519" s="6"/>
    </row>
    <row r="23521" spans="14:14" x14ac:dyDescent="0.35">
      <c r="N23521" s="6"/>
    </row>
    <row r="23523" spans="14:14" x14ac:dyDescent="0.35">
      <c r="N23523" s="6"/>
    </row>
    <row r="23525" spans="14:14" x14ac:dyDescent="0.35">
      <c r="N23525" s="6"/>
    </row>
    <row r="23527" spans="14:14" x14ac:dyDescent="0.35">
      <c r="N23527" s="6"/>
    </row>
    <row r="23529" spans="14:14" x14ac:dyDescent="0.35">
      <c r="N23529" s="6"/>
    </row>
    <row r="23531" spans="14:14" x14ac:dyDescent="0.35">
      <c r="N23531" s="6"/>
    </row>
    <row r="23533" spans="14:14" x14ac:dyDescent="0.35">
      <c r="N23533" s="6"/>
    </row>
    <row r="23535" spans="14:14" x14ac:dyDescent="0.35">
      <c r="N23535" s="6"/>
    </row>
    <row r="23537" spans="14:14" x14ac:dyDescent="0.35">
      <c r="N23537" s="6"/>
    </row>
    <row r="23539" spans="14:14" x14ac:dyDescent="0.35">
      <c r="N23539" s="6"/>
    </row>
    <row r="23541" spans="14:14" x14ac:dyDescent="0.35">
      <c r="N23541" s="6"/>
    </row>
    <row r="23543" spans="14:14" x14ac:dyDescent="0.35">
      <c r="N23543" s="6"/>
    </row>
    <row r="23545" spans="14:14" x14ac:dyDescent="0.35">
      <c r="N23545" s="6"/>
    </row>
    <row r="23547" spans="14:14" x14ac:dyDescent="0.35">
      <c r="N23547" s="6"/>
    </row>
    <row r="23549" spans="14:14" x14ac:dyDescent="0.35">
      <c r="N23549" s="6"/>
    </row>
    <row r="23551" spans="14:14" x14ac:dyDescent="0.35">
      <c r="N23551" s="6"/>
    </row>
    <row r="23553" spans="14:14" x14ac:dyDescent="0.35">
      <c r="N23553" s="6"/>
    </row>
    <row r="23555" spans="14:14" x14ac:dyDescent="0.35">
      <c r="N23555" s="6"/>
    </row>
    <row r="23557" spans="14:14" x14ac:dyDescent="0.35">
      <c r="N23557" s="6"/>
    </row>
    <row r="23559" spans="14:14" x14ac:dyDescent="0.35">
      <c r="N23559" s="6"/>
    </row>
    <row r="23561" spans="14:14" x14ac:dyDescent="0.35">
      <c r="N23561" s="6"/>
    </row>
    <row r="23563" spans="14:14" x14ac:dyDescent="0.35">
      <c r="N23563" s="6"/>
    </row>
    <row r="23565" spans="14:14" x14ac:dyDescent="0.35">
      <c r="N23565" s="6"/>
    </row>
    <row r="23567" spans="14:14" x14ac:dyDescent="0.35">
      <c r="N23567" s="6"/>
    </row>
    <row r="23569" spans="14:14" x14ac:dyDescent="0.35">
      <c r="N23569" s="6"/>
    </row>
    <row r="23571" spans="14:14" x14ac:dyDescent="0.35">
      <c r="N23571" s="6"/>
    </row>
    <row r="23573" spans="14:14" x14ac:dyDescent="0.35">
      <c r="N23573" s="6"/>
    </row>
    <row r="23575" spans="14:14" x14ac:dyDescent="0.35">
      <c r="N23575" s="6"/>
    </row>
    <row r="23577" spans="14:14" x14ac:dyDescent="0.35">
      <c r="N23577" s="6"/>
    </row>
    <row r="23579" spans="14:14" x14ac:dyDescent="0.35">
      <c r="N23579" s="6"/>
    </row>
    <row r="23581" spans="14:14" x14ac:dyDescent="0.35">
      <c r="N23581" s="6"/>
    </row>
    <row r="23583" spans="14:14" x14ac:dyDescent="0.35">
      <c r="N23583" s="6"/>
    </row>
    <row r="23585" spans="14:14" x14ac:dyDescent="0.35">
      <c r="N23585" s="6"/>
    </row>
    <row r="23587" spans="14:14" x14ac:dyDescent="0.35">
      <c r="N23587" s="6"/>
    </row>
    <row r="23589" spans="14:14" x14ac:dyDescent="0.35">
      <c r="N23589" s="6"/>
    </row>
    <row r="23591" spans="14:14" x14ac:dyDescent="0.35">
      <c r="N23591" s="6"/>
    </row>
    <row r="23593" spans="14:14" x14ac:dyDescent="0.35">
      <c r="N23593" s="6"/>
    </row>
    <row r="23595" spans="14:14" x14ac:dyDescent="0.35">
      <c r="N23595" s="6"/>
    </row>
    <row r="23597" spans="14:14" x14ac:dyDescent="0.35">
      <c r="N23597" s="6"/>
    </row>
    <row r="23599" spans="14:14" x14ac:dyDescent="0.35">
      <c r="N23599" s="6"/>
    </row>
    <row r="23601" spans="14:14" x14ac:dyDescent="0.35">
      <c r="N23601" s="6"/>
    </row>
    <row r="23603" spans="14:14" x14ac:dyDescent="0.35">
      <c r="N23603" s="6"/>
    </row>
    <row r="23605" spans="14:14" x14ac:dyDescent="0.35">
      <c r="N23605" s="6"/>
    </row>
    <row r="23607" spans="14:14" x14ac:dyDescent="0.35">
      <c r="N23607" s="6"/>
    </row>
    <row r="23609" spans="14:14" x14ac:dyDescent="0.35">
      <c r="N23609" s="6"/>
    </row>
    <row r="23611" spans="14:14" x14ac:dyDescent="0.35">
      <c r="N23611" s="6"/>
    </row>
    <row r="23613" spans="14:14" x14ac:dyDescent="0.35">
      <c r="N23613" s="6"/>
    </row>
    <row r="23615" spans="14:14" x14ac:dyDescent="0.35">
      <c r="N23615" s="6"/>
    </row>
    <row r="23617" spans="14:14" x14ac:dyDescent="0.35">
      <c r="N23617" s="6"/>
    </row>
    <row r="23619" spans="14:14" x14ac:dyDescent="0.35">
      <c r="N23619" s="6"/>
    </row>
    <row r="23621" spans="14:14" x14ac:dyDescent="0.35">
      <c r="N23621" s="6"/>
    </row>
    <row r="23623" spans="14:14" x14ac:dyDescent="0.35">
      <c r="N23623" s="6"/>
    </row>
    <row r="23625" spans="14:14" x14ac:dyDescent="0.35">
      <c r="N23625" s="6"/>
    </row>
    <row r="23627" spans="14:14" x14ac:dyDescent="0.35">
      <c r="N23627" s="6"/>
    </row>
    <row r="23629" spans="14:14" x14ac:dyDescent="0.35">
      <c r="N23629" s="6"/>
    </row>
    <row r="23631" spans="14:14" x14ac:dyDescent="0.35">
      <c r="N23631" s="6"/>
    </row>
    <row r="23633" spans="14:14" x14ac:dyDescent="0.35">
      <c r="N23633" s="6"/>
    </row>
    <row r="23635" spans="14:14" x14ac:dyDescent="0.35">
      <c r="N23635" s="6"/>
    </row>
    <row r="23637" spans="14:14" x14ac:dyDescent="0.35">
      <c r="N23637" s="6"/>
    </row>
    <row r="23639" spans="14:14" x14ac:dyDescent="0.35">
      <c r="N23639" s="6"/>
    </row>
    <row r="23641" spans="14:14" x14ac:dyDescent="0.35">
      <c r="N23641" s="6"/>
    </row>
    <row r="23643" spans="14:14" x14ac:dyDescent="0.35">
      <c r="N23643" s="6"/>
    </row>
    <row r="23645" spans="14:14" x14ac:dyDescent="0.35">
      <c r="N23645" s="6"/>
    </row>
    <row r="23647" spans="14:14" x14ac:dyDescent="0.35">
      <c r="N23647" s="6"/>
    </row>
    <row r="23649" spans="14:14" x14ac:dyDescent="0.35">
      <c r="N23649" s="6"/>
    </row>
    <row r="23651" spans="14:14" x14ac:dyDescent="0.35">
      <c r="N23651" s="6"/>
    </row>
    <row r="23653" spans="14:14" x14ac:dyDescent="0.35">
      <c r="N23653" s="6"/>
    </row>
    <row r="23655" spans="14:14" x14ac:dyDescent="0.35">
      <c r="N23655" s="6"/>
    </row>
    <row r="23657" spans="14:14" x14ac:dyDescent="0.35">
      <c r="N23657" s="6"/>
    </row>
    <row r="23659" spans="14:14" x14ac:dyDescent="0.35">
      <c r="N23659" s="6"/>
    </row>
    <row r="23661" spans="14:14" x14ac:dyDescent="0.35">
      <c r="N23661" s="6"/>
    </row>
    <row r="23663" spans="14:14" x14ac:dyDescent="0.35">
      <c r="N23663" s="6"/>
    </row>
    <row r="23665" spans="14:14" x14ac:dyDescent="0.35">
      <c r="N23665" s="6"/>
    </row>
    <row r="23667" spans="14:14" x14ac:dyDescent="0.35">
      <c r="N23667" s="6"/>
    </row>
    <row r="23669" spans="14:14" x14ac:dyDescent="0.35">
      <c r="N23669" s="6"/>
    </row>
    <row r="23671" spans="14:14" x14ac:dyDescent="0.35">
      <c r="N23671" s="6"/>
    </row>
    <row r="23673" spans="14:14" x14ac:dyDescent="0.35">
      <c r="N23673" s="6"/>
    </row>
    <row r="23675" spans="14:14" x14ac:dyDescent="0.35">
      <c r="N23675" s="6"/>
    </row>
    <row r="23677" spans="14:14" x14ac:dyDescent="0.35">
      <c r="N23677" s="6"/>
    </row>
    <row r="23679" spans="14:14" x14ac:dyDescent="0.35">
      <c r="N23679" s="6"/>
    </row>
    <row r="23681" spans="14:14" x14ac:dyDescent="0.35">
      <c r="N23681" s="6"/>
    </row>
    <row r="23683" spans="14:14" x14ac:dyDescent="0.35">
      <c r="N23683" s="6"/>
    </row>
    <row r="23685" spans="14:14" x14ac:dyDescent="0.35">
      <c r="N23685" s="6"/>
    </row>
    <row r="23687" spans="14:14" x14ac:dyDescent="0.35">
      <c r="N23687" s="6"/>
    </row>
    <row r="23689" spans="14:14" x14ac:dyDescent="0.35">
      <c r="N23689" s="6"/>
    </row>
    <row r="23691" spans="14:14" x14ac:dyDescent="0.35">
      <c r="N23691" s="6"/>
    </row>
    <row r="23693" spans="14:14" x14ac:dyDescent="0.35">
      <c r="N23693" s="6"/>
    </row>
    <row r="23695" spans="14:14" x14ac:dyDescent="0.35">
      <c r="N23695" s="6"/>
    </row>
    <row r="23697" spans="14:14" x14ac:dyDescent="0.35">
      <c r="N23697" s="6"/>
    </row>
    <row r="23699" spans="14:14" x14ac:dyDescent="0.35">
      <c r="N23699" s="6"/>
    </row>
    <row r="23701" spans="14:14" x14ac:dyDescent="0.35">
      <c r="N23701" s="6"/>
    </row>
    <row r="23703" spans="14:14" x14ac:dyDescent="0.35">
      <c r="N23703" s="6"/>
    </row>
    <row r="23705" spans="14:14" x14ac:dyDescent="0.35">
      <c r="N23705" s="6"/>
    </row>
    <row r="23707" spans="14:14" x14ac:dyDescent="0.35">
      <c r="N23707" s="6"/>
    </row>
    <row r="23709" spans="14:14" x14ac:dyDescent="0.35">
      <c r="N23709" s="6"/>
    </row>
    <row r="23711" spans="14:14" x14ac:dyDescent="0.35">
      <c r="N23711" s="6"/>
    </row>
    <row r="23713" spans="14:14" x14ac:dyDescent="0.35">
      <c r="N23713" s="6"/>
    </row>
    <row r="23715" spans="14:14" x14ac:dyDescent="0.35">
      <c r="N23715" s="6"/>
    </row>
    <row r="23717" spans="14:14" x14ac:dyDescent="0.35">
      <c r="N23717" s="6"/>
    </row>
    <row r="23719" spans="14:14" x14ac:dyDescent="0.35">
      <c r="N23719" s="6"/>
    </row>
    <row r="23721" spans="14:14" x14ac:dyDescent="0.35">
      <c r="N23721" s="6"/>
    </row>
    <row r="23723" spans="14:14" x14ac:dyDescent="0.35">
      <c r="N23723" s="6"/>
    </row>
    <row r="23725" spans="14:14" x14ac:dyDescent="0.35">
      <c r="N23725" s="6"/>
    </row>
    <row r="23727" spans="14:14" x14ac:dyDescent="0.35">
      <c r="N23727" s="6"/>
    </row>
    <row r="23729" spans="14:14" x14ac:dyDescent="0.35">
      <c r="N23729" s="6"/>
    </row>
    <row r="23731" spans="14:14" x14ac:dyDescent="0.35">
      <c r="N23731" s="6"/>
    </row>
    <row r="23733" spans="14:14" x14ac:dyDescent="0.35">
      <c r="N23733" s="6"/>
    </row>
    <row r="23735" spans="14:14" x14ac:dyDescent="0.35">
      <c r="N23735" s="6"/>
    </row>
    <row r="23737" spans="14:14" x14ac:dyDescent="0.35">
      <c r="N23737" s="6"/>
    </row>
    <row r="23739" spans="14:14" x14ac:dyDescent="0.35">
      <c r="N23739" s="6"/>
    </row>
    <row r="23741" spans="14:14" x14ac:dyDescent="0.35">
      <c r="N23741" s="6"/>
    </row>
    <row r="23743" spans="14:14" x14ac:dyDescent="0.35">
      <c r="N23743" s="6"/>
    </row>
    <row r="23745" spans="14:14" x14ac:dyDescent="0.35">
      <c r="N23745" s="6"/>
    </row>
    <row r="23747" spans="14:14" x14ac:dyDescent="0.35">
      <c r="N23747" s="6"/>
    </row>
    <row r="23749" spans="14:14" x14ac:dyDescent="0.35">
      <c r="N23749" s="6"/>
    </row>
    <row r="23751" spans="14:14" x14ac:dyDescent="0.35">
      <c r="N23751" s="6"/>
    </row>
    <row r="23753" spans="14:14" x14ac:dyDescent="0.35">
      <c r="N23753" s="6"/>
    </row>
    <row r="23755" spans="14:14" x14ac:dyDescent="0.35">
      <c r="N23755" s="6"/>
    </row>
    <row r="23757" spans="14:14" x14ac:dyDescent="0.35">
      <c r="N23757" s="6"/>
    </row>
    <row r="23759" spans="14:14" x14ac:dyDescent="0.35">
      <c r="N23759" s="6"/>
    </row>
    <row r="23761" spans="14:14" x14ac:dyDescent="0.35">
      <c r="N23761" s="6"/>
    </row>
    <row r="23763" spans="14:14" x14ac:dyDescent="0.35">
      <c r="N23763" s="6"/>
    </row>
    <row r="23765" spans="14:14" x14ac:dyDescent="0.35">
      <c r="N23765" s="6"/>
    </row>
    <row r="23767" spans="14:14" x14ac:dyDescent="0.35">
      <c r="N23767" s="6"/>
    </row>
    <row r="23769" spans="14:14" x14ac:dyDescent="0.35">
      <c r="N23769" s="6"/>
    </row>
    <row r="23771" spans="14:14" x14ac:dyDescent="0.35">
      <c r="N23771" s="6"/>
    </row>
    <row r="23773" spans="14:14" x14ac:dyDescent="0.35">
      <c r="N23773" s="6"/>
    </row>
    <row r="23775" spans="14:14" x14ac:dyDescent="0.35">
      <c r="N23775" s="6"/>
    </row>
    <row r="23777" spans="14:14" x14ac:dyDescent="0.35">
      <c r="N23777" s="6"/>
    </row>
    <row r="23779" spans="14:14" x14ac:dyDescent="0.35">
      <c r="N23779" s="6"/>
    </row>
    <row r="23781" spans="14:14" x14ac:dyDescent="0.35">
      <c r="N23781" s="6"/>
    </row>
    <row r="23783" spans="14:14" x14ac:dyDescent="0.35">
      <c r="N23783" s="6"/>
    </row>
    <row r="23785" spans="14:14" x14ac:dyDescent="0.35">
      <c r="N23785" s="6"/>
    </row>
    <row r="23787" spans="14:14" x14ac:dyDescent="0.35">
      <c r="N23787" s="6"/>
    </row>
    <row r="23789" spans="14:14" x14ac:dyDescent="0.35">
      <c r="N23789" s="6"/>
    </row>
    <row r="23791" spans="14:14" x14ac:dyDescent="0.35">
      <c r="N23791" s="6"/>
    </row>
    <row r="23793" spans="14:14" x14ac:dyDescent="0.35">
      <c r="N23793" s="6"/>
    </row>
    <row r="23795" spans="14:14" x14ac:dyDescent="0.35">
      <c r="N23795" s="6"/>
    </row>
    <row r="23797" spans="14:14" x14ac:dyDescent="0.35">
      <c r="N23797" s="6"/>
    </row>
    <row r="23799" spans="14:14" x14ac:dyDescent="0.35">
      <c r="N23799" s="6"/>
    </row>
    <row r="23801" spans="14:14" x14ac:dyDescent="0.35">
      <c r="N23801" s="6"/>
    </row>
    <row r="23803" spans="14:14" x14ac:dyDescent="0.35">
      <c r="N23803" s="6"/>
    </row>
    <row r="23805" spans="14:14" x14ac:dyDescent="0.35">
      <c r="N23805" s="6"/>
    </row>
    <row r="23807" spans="14:14" x14ac:dyDescent="0.35">
      <c r="N23807" s="6"/>
    </row>
    <row r="23809" spans="14:14" x14ac:dyDescent="0.35">
      <c r="N23809" s="6"/>
    </row>
    <row r="23811" spans="14:14" x14ac:dyDescent="0.35">
      <c r="N23811" s="6"/>
    </row>
    <row r="23813" spans="14:14" x14ac:dyDescent="0.35">
      <c r="N23813" s="6"/>
    </row>
    <row r="23815" spans="14:14" x14ac:dyDescent="0.35">
      <c r="N23815" s="6"/>
    </row>
    <row r="23817" spans="14:14" x14ac:dyDescent="0.35">
      <c r="N23817" s="6"/>
    </row>
    <row r="23819" spans="14:14" x14ac:dyDescent="0.35">
      <c r="N23819" s="6"/>
    </row>
    <row r="23821" spans="14:14" x14ac:dyDescent="0.35">
      <c r="N23821" s="6"/>
    </row>
    <row r="23823" spans="14:14" x14ac:dyDescent="0.35">
      <c r="N23823" s="6"/>
    </row>
    <row r="23825" spans="14:14" x14ac:dyDescent="0.35">
      <c r="N23825" s="6"/>
    </row>
    <row r="23827" spans="14:14" x14ac:dyDescent="0.35">
      <c r="N23827" s="6"/>
    </row>
    <row r="23829" spans="14:14" x14ac:dyDescent="0.35">
      <c r="N23829" s="6"/>
    </row>
    <row r="23831" spans="14:14" x14ac:dyDescent="0.35">
      <c r="N23831" s="6"/>
    </row>
    <row r="23833" spans="14:14" x14ac:dyDescent="0.35">
      <c r="N23833" s="6"/>
    </row>
    <row r="23835" spans="14:14" x14ac:dyDescent="0.35">
      <c r="N23835" s="6"/>
    </row>
    <row r="23837" spans="14:14" x14ac:dyDescent="0.35">
      <c r="N23837" s="6"/>
    </row>
    <row r="23839" spans="14:14" x14ac:dyDescent="0.35">
      <c r="N23839" s="6"/>
    </row>
    <row r="23841" spans="14:14" x14ac:dyDescent="0.35">
      <c r="N23841" s="6"/>
    </row>
    <row r="23843" spans="14:14" x14ac:dyDescent="0.35">
      <c r="N23843" s="6"/>
    </row>
    <row r="23845" spans="14:14" x14ac:dyDescent="0.35">
      <c r="N23845" s="6"/>
    </row>
    <row r="23847" spans="14:14" x14ac:dyDescent="0.35">
      <c r="N23847" s="6"/>
    </row>
    <row r="23849" spans="14:14" x14ac:dyDescent="0.35">
      <c r="N23849" s="6"/>
    </row>
    <row r="23851" spans="14:14" x14ac:dyDescent="0.35">
      <c r="N23851" s="6"/>
    </row>
    <row r="23853" spans="14:14" x14ac:dyDescent="0.35">
      <c r="N23853" s="6"/>
    </row>
    <row r="23855" spans="14:14" x14ac:dyDescent="0.35">
      <c r="N23855" s="6"/>
    </row>
    <row r="23857" spans="14:14" x14ac:dyDescent="0.35">
      <c r="N23857" s="6"/>
    </row>
    <row r="23859" spans="14:14" x14ac:dyDescent="0.35">
      <c r="N23859" s="6"/>
    </row>
    <row r="23861" spans="14:14" x14ac:dyDescent="0.35">
      <c r="N23861" s="6"/>
    </row>
    <row r="23863" spans="14:14" x14ac:dyDescent="0.35">
      <c r="N23863" s="6"/>
    </row>
    <row r="23865" spans="14:14" x14ac:dyDescent="0.35">
      <c r="N23865" s="6"/>
    </row>
    <row r="23867" spans="14:14" x14ac:dyDescent="0.35">
      <c r="N23867" s="6"/>
    </row>
    <row r="23869" spans="14:14" x14ac:dyDescent="0.35">
      <c r="N23869" s="6"/>
    </row>
    <row r="23871" spans="14:14" x14ac:dyDescent="0.35">
      <c r="N23871" s="6"/>
    </row>
    <row r="23873" spans="14:14" x14ac:dyDescent="0.35">
      <c r="N23873" s="6"/>
    </row>
    <row r="23875" spans="14:14" x14ac:dyDescent="0.35">
      <c r="N23875" s="6"/>
    </row>
    <row r="23877" spans="14:14" x14ac:dyDescent="0.35">
      <c r="N23877" s="6"/>
    </row>
    <row r="23879" spans="14:14" x14ac:dyDescent="0.35">
      <c r="N23879" s="6"/>
    </row>
    <row r="23881" spans="14:14" x14ac:dyDescent="0.35">
      <c r="N23881" s="6"/>
    </row>
    <row r="23883" spans="14:14" x14ac:dyDescent="0.35">
      <c r="N23883" s="6"/>
    </row>
    <row r="23885" spans="14:14" x14ac:dyDescent="0.35">
      <c r="N23885" s="6"/>
    </row>
    <row r="23887" spans="14:14" x14ac:dyDescent="0.35">
      <c r="N23887" s="6"/>
    </row>
    <row r="23889" spans="14:14" x14ac:dyDescent="0.35">
      <c r="N23889" s="6"/>
    </row>
    <row r="23891" spans="14:14" x14ac:dyDescent="0.35">
      <c r="N23891" s="6"/>
    </row>
    <row r="23893" spans="14:14" x14ac:dyDescent="0.35">
      <c r="N23893" s="6"/>
    </row>
    <row r="23895" spans="14:14" x14ac:dyDescent="0.35">
      <c r="N23895" s="6"/>
    </row>
    <row r="23897" spans="14:14" x14ac:dyDescent="0.35">
      <c r="N23897" s="6"/>
    </row>
    <row r="23899" spans="14:14" x14ac:dyDescent="0.35">
      <c r="N23899" s="6"/>
    </row>
    <row r="23901" spans="14:14" x14ac:dyDescent="0.35">
      <c r="N23901" s="6"/>
    </row>
    <row r="23903" spans="14:14" x14ac:dyDescent="0.35">
      <c r="N23903" s="6"/>
    </row>
    <row r="23905" spans="14:14" x14ac:dyDescent="0.35">
      <c r="N23905" s="6"/>
    </row>
    <row r="23907" spans="14:14" x14ac:dyDescent="0.35">
      <c r="N23907" s="6"/>
    </row>
    <row r="23909" spans="14:14" x14ac:dyDescent="0.35">
      <c r="N23909" s="6"/>
    </row>
    <row r="23911" spans="14:14" x14ac:dyDescent="0.35">
      <c r="N23911" s="6"/>
    </row>
    <row r="23913" spans="14:14" x14ac:dyDescent="0.35">
      <c r="N23913" s="6"/>
    </row>
    <row r="23915" spans="14:14" x14ac:dyDescent="0.35">
      <c r="N23915" s="6"/>
    </row>
    <row r="23917" spans="14:14" x14ac:dyDescent="0.35">
      <c r="N23917" s="6"/>
    </row>
    <row r="23919" spans="14:14" x14ac:dyDescent="0.35">
      <c r="N23919" s="6"/>
    </row>
    <row r="23921" spans="14:14" x14ac:dyDescent="0.35">
      <c r="N23921" s="6"/>
    </row>
    <row r="23923" spans="14:14" x14ac:dyDescent="0.35">
      <c r="N23923" s="6"/>
    </row>
    <row r="23925" spans="14:14" x14ac:dyDescent="0.35">
      <c r="N23925" s="6"/>
    </row>
    <row r="23927" spans="14:14" x14ac:dyDescent="0.35">
      <c r="N23927" s="6"/>
    </row>
    <row r="23929" spans="14:14" x14ac:dyDescent="0.35">
      <c r="N23929" s="6"/>
    </row>
    <row r="23931" spans="14:14" x14ac:dyDescent="0.35">
      <c r="N23931" s="6"/>
    </row>
    <row r="23933" spans="14:14" x14ac:dyDescent="0.35">
      <c r="N23933" s="6"/>
    </row>
    <row r="23935" spans="14:14" x14ac:dyDescent="0.35">
      <c r="N23935" s="6"/>
    </row>
    <row r="23937" spans="14:14" x14ac:dyDescent="0.35">
      <c r="N23937" s="6"/>
    </row>
    <row r="23939" spans="14:14" x14ac:dyDescent="0.35">
      <c r="N23939" s="6"/>
    </row>
    <row r="23941" spans="14:14" x14ac:dyDescent="0.35">
      <c r="N23941" s="6"/>
    </row>
    <row r="23943" spans="14:14" x14ac:dyDescent="0.35">
      <c r="N23943" s="6"/>
    </row>
    <row r="23945" spans="14:14" x14ac:dyDescent="0.35">
      <c r="N23945" s="6"/>
    </row>
    <row r="23947" spans="14:14" x14ac:dyDescent="0.35">
      <c r="N23947" s="6"/>
    </row>
    <row r="23949" spans="14:14" x14ac:dyDescent="0.35">
      <c r="N23949" s="6"/>
    </row>
    <row r="23951" spans="14:14" x14ac:dyDescent="0.35">
      <c r="N23951" s="6"/>
    </row>
    <row r="23953" spans="14:14" x14ac:dyDescent="0.35">
      <c r="N23953" s="6"/>
    </row>
    <row r="23955" spans="14:14" x14ac:dyDescent="0.35">
      <c r="N23955" s="6"/>
    </row>
    <row r="23957" spans="14:14" x14ac:dyDescent="0.35">
      <c r="N23957" s="6"/>
    </row>
    <row r="23959" spans="14:14" x14ac:dyDescent="0.35">
      <c r="N23959" s="6"/>
    </row>
    <row r="23961" spans="14:14" x14ac:dyDescent="0.35">
      <c r="N23961" s="6"/>
    </row>
    <row r="23963" spans="14:14" x14ac:dyDescent="0.35">
      <c r="N23963" s="6"/>
    </row>
    <row r="23965" spans="14:14" x14ac:dyDescent="0.35">
      <c r="N23965" s="6"/>
    </row>
    <row r="23967" spans="14:14" x14ac:dyDescent="0.35">
      <c r="N23967" s="6"/>
    </row>
    <row r="23969" spans="14:14" x14ac:dyDescent="0.35">
      <c r="N23969" s="6"/>
    </row>
    <row r="23971" spans="14:14" x14ac:dyDescent="0.35">
      <c r="N23971" s="6"/>
    </row>
    <row r="23973" spans="14:14" x14ac:dyDescent="0.35">
      <c r="N23973" s="6"/>
    </row>
    <row r="23975" spans="14:14" x14ac:dyDescent="0.35">
      <c r="N23975" s="6"/>
    </row>
    <row r="23977" spans="14:14" x14ac:dyDescent="0.35">
      <c r="N23977" s="6"/>
    </row>
    <row r="23979" spans="14:14" x14ac:dyDescent="0.35">
      <c r="N23979" s="6"/>
    </row>
    <row r="23981" spans="14:14" x14ac:dyDescent="0.35">
      <c r="N23981" s="6"/>
    </row>
    <row r="23983" spans="14:14" x14ac:dyDescent="0.35">
      <c r="N23983" s="6"/>
    </row>
    <row r="23985" spans="14:14" x14ac:dyDescent="0.35">
      <c r="N23985" s="6"/>
    </row>
    <row r="23987" spans="14:14" x14ac:dyDescent="0.35">
      <c r="N23987" s="6"/>
    </row>
    <row r="23989" spans="14:14" x14ac:dyDescent="0.35">
      <c r="N23989" s="6"/>
    </row>
    <row r="23991" spans="14:14" x14ac:dyDescent="0.35">
      <c r="N23991" s="6"/>
    </row>
    <row r="23993" spans="14:14" x14ac:dyDescent="0.35">
      <c r="N23993" s="6"/>
    </row>
    <row r="23995" spans="14:14" x14ac:dyDescent="0.35">
      <c r="N23995" s="6"/>
    </row>
    <row r="23997" spans="14:14" x14ac:dyDescent="0.35">
      <c r="N23997" s="6"/>
    </row>
    <row r="23999" spans="14:14" x14ac:dyDescent="0.35">
      <c r="N23999" s="6"/>
    </row>
    <row r="24001" spans="14:14" x14ac:dyDescent="0.35">
      <c r="N24001" s="6"/>
    </row>
    <row r="24003" spans="14:14" x14ac:dyDescent="0.35">
      <c r="N24003" s="6"/>
    </row>
    <row r="24005" spans="14:14" x14ac:dyDescent="0.35">
      <c r="N24005" s="6"/>
    </row>
    <row r="24007" spans="14:14" x14ac:dyDescent="0.35">
      <c r="N24007" s="6"/>
    </row>
    <row r="24009" spans="14:14" x14ac:dyDescent="0.35">
      <c r="N24009" s="6"/>
    </row>
    <row r="24011" spans="14:14" x14ac:dyDescent="0.35">
      <c r="N24011" s="6"/>
    </row>
    <row r="24013" spans="14:14" x14ac:dyDescent="0.35">
      <c r="N24013" s="6"/>
    </row>
    <row r="24015" spans="14:14" x14ac:dyDescent="0.35">
      <c r="N24015" s="6"/>
    </row>
    <row r="24017" spans="14:14" x14ac:dyDescent="0.35">
      <c r="N24017" s="6"/>
    </row>
    <row r="24019" spans="14:14" x14ac:dyDescent="0.35">
      <c r="N24019" s="6"/>
    </row>
    <row r="24021" spans="14:14" x14ac:dyDescent="0.35">
      <c r="N24021" s="6"/>
    </row>
    <row r="24023" spans="14:14" x14ac:dyDescent="0.35">
      <c r="N24023" s="6"/>
    </row>
    <row r="24025" spans="14:14" x14ac:dyDescent="0.35">
      <c r="N24025" s="6"/>
    </row>
    <row r="24027" spans="14:14" x14ac:dyDescent="0.35">
      <c r="N24027" s="6"/>
    </row>
    <row r="24029" spans="14:14" x14ac:dyDescent="0.35">
      <c r="N24029" s="6"/>
    </row>
    <row r="24031" spans="14:14" x14ac:dyDescent="0.35">
      <c r="N24031" s="6"/>
    </row>
    <row r="24033" spans="14:14" x14ac:dyDescent="0.35">
      <c r="N24033" s="6"/>
    </row>
    <row r="24035" spans="14:14" x14ac:dyDescent="0.35">
      <c r="N24035" s="6"/>
    </row>
    <row r="24037" spans="14:14" x14ac:dyDescent="0.35">
      <c r="N24037" s="6"/>
    </row>
    <row r="24039" spans="14:14" x14ac:dyDescent="0.35">
      <c r="N24039" s="6"/>
    </row>
    <row r="24041" spans="14:14" x14ac:dyDescent="0.35">
      <c r="N24041" s="6"/>
    </row>
    <row r="24043" spans="14:14" x14ac:dyDescent="0.35">
      <c r="N24043" s="6"/>
    </row>
    <row r="24045" spans="14:14" x14ac:dyDescent="0.35">
      <c r="N24045" s="6"/>
    </row>
    <row r="24047" spans="14:14" x14ac:dyDescent="0.35">
      <c r="N24047" s="6"/>
    </row>
    <row r="24049" spans="14:14" x14ac:dyDescent="0.35">
      <c r="N24049" s="6"/>
    </row>
    <row r="24051" spans="14:14" x14ac:dyDescent="0.35">
      <c r="N24051" s="6"/>
    </row>
    <row r="24053" spans="14:14" x14ac:dyDescent="0.35">
      <c r="N24053" s="6"/>
    </row>
    <row r="24055" spans="14:14" x14ac:dyDescent="0.35">
      <c r="N24055" s="6"/>
    </row>
    <row r="24057" spans="14:14" x14ac:dyDescent="0.35">
      <c r="N24057" s="6"/>
    </row>
    <row r="24059" spans="14:14" x14ac:dyDescent="0.35">
      <c r="N24059" s="6"/>
    </row>
    <row r="24061" spans="14:14" x14ac:dyDescent="0.35">
      <c r="N24061" s="6"/>
    </row>
    <row r="24063" spans="14:14" x14ac:dyDescent="0.35">
      <c r="N24063" s="6"/>
    </row>
    <row r="24065" spans="14:14" x14ac:dyDescent="0.35">
      <c r="N24065" s="6"/>
    </row>
    <row r="24067" spans="14:14" x14ac:dyDescent="0.35">
      <c r="N24067" s="6"/>
    </row>
    <row r="24069" spans="14:14" x14ac:dyDescent="0.35">
      <c r="N24069" s="6"/>
    </row>
    <row r="24071" spans="14:14" x14ac:dyDescent="0.35">
      <c r="N24071" s="6"/>
    </row>
    <row r="24073" spans="14:14" x14ac:dyDescent="0.35">
      <c r="N24073" s="6"/>
    </row>
    <row r="24075" spans="14:14" x14ac:dyDescent="0.35">
      <c r="N24075" s="6"/>
    </row>
    <row r="24077" spans="14:14" x14ac:dyDescent="0.35">
      <c r="N24077" s="6"/>
    </row>
    <row r="24079" spans="14:14" x14ac:dyDescent="0.35">
      <c r="N24079" s="6"/>
    </row>
    <row r="24081" spans="14:14" x14ac:dyDescent="0.35">
      <c r="N24081" s="6"/>
    </row>
    <row r="24083" spans="14:14" x14ac:dyDescent="0.35">
      <c r="N24083" s="6"/>
    </row>
    <row r="24085" spans="14:14" x14ac:dyDescent="0.35">
      <c r="N24085" s="6"/>
    </row>
    <row r="24087" spans="14:14" x14ac:dyDescent="0.35">
      <c r="N24087" s="6"/>
    </row>
    <row r="24089" spans="14:14" x14ac:dyDescent="0.35">
      <c r="N24089" s="6"/>
    </row>
    <row r="24091" spans="14:14" x14ac:dyDescent="0.35">
      <c r="N24091" s="6"/>
    </row>
    <row r="24093" spans="14:14" x14ac:dyDescent="0.35">
      <c r="N24093" s="6"/>
    </row>
    <row r="24095" spans="14:14" x14ac:dyDescent="0.35">
      <c r="N24095" s="6"/>
    </row>
    <row r="24097" spans="14:14" x14ac:dyDescent="0.35">
      <c r="N24097" s="6"/>
    </row>
    <row r="24099" spans="14:14" x14ac:dyDescent="0.35">
      <c r="N24099" s="6"/>
    </row>
    <row r="24101" spans="14:14" x14ac:dyDescent="0.35">
      <c r="N24101" s="6"/>
    </row>
    <row r="24103" spans="14:14" x14ac:dyDescent="0.35">
      <c r="N24103" s="6"/>
    </row>
    <row r="24105" spans="14:14" x14ac:dyDescent="0.35">
      <c r="N24105" s="6"/>
    </row>
    <row r="24107" spans="14:14" x14ac:dyDescent="0.35">
      <c r="N24107" s="6"/>
    </row>
    <row r="24109" spans="14:14" x14ac:dyDescent="0.35">
      <c r="N24109" s="6"/>
    </row>
    <row r="24111" spans="14:14" x14ac:dyDescent="0.35">
      <c r="N24111" s="6"/>
    </row>
    <row r="24113" spans="14:14" x14ac:dyDescent="0.35">
      <c r="N24113" s="6"/>
    </row>
    <row r="24115" spans="14:14" x14ac:dyDescent="0.35">
      <c r="N24115" s="6"/>
    </row>
    <row r="24117" spans="14:14" x14ac:dyDescent="0.35">
      <c r="N24117" s="6"/>
    </row>
    <row r="24119" spans="14:14" x14ac:dyDescent="0.35">
      <c r="N24119" s="6"/>
    </row>
    <row r="24121" spans="14:14" x14ac:dyDescent="0.35">
      <c r="N24121" s="6"/>
    </row>
    <row r="24123" spans="14:14" x14ac:dyDescent="0.35">
      <c r="N24123" s="6"/>
    </row>
    <row r="24125" spans="14:14" x14ac:dyDescent="0.35">
      <c r="N24125" s="6"/>
    </row>
    <row r="24127" spans="14:14" x14ac:dyDescent="0.35">
      <c r="N24127" s="6"/>
    </row>
    <row r="24129" spans="14:14" x14ac:dyDescent="0.35">
      <c r="N24129" s="6"/>
    </row>
    <row r="24131" spans="14:14" x14ac:dyDescent="0.35">
      <c r="N24131" s="6"/>
    </row>
    <row r="24133" spans="14:14" x14ac:dyDescent="0.35">
      <c r="N24133" s="6"/>
    </row>
    <row r="24135" spans="14:14" x14ac:dyDescent="0.35">
      <c r="N24135" s="6"/>
    </row>
    <row r="24137" spans="14:14" x14ac:dyDescent="0.35">
      <c r="N24137" s="6"/>
    </row>
    <row r="24139" spans="14:14" x14ac:dyDescent="0.35">
      <c r="N24139" s="6"/>
    </row>
    <row r="24141" spans="14:14" x14ac:dyDescent="0.35">
      <c r="N24141" s="6"/>
    </row>
    <row r="24143" spans="14:14" x14ac:dyDescent="0.35">
      <c r="N24143" s="6"/>
    </row>
    <row r="24145" spans="14:14" x14ac:dyDescent="0.35">
      <c r="N24145" s="6"/>
    </row>
    <row r="24147" spans="14:14" x14ac:dyDescent="0.35">
      <c r="N24147" s="6"/>
    </row>
    <row r="24149" spans="14:14" x14ac:dyDescent="0.35">
      <c r="N24149" s="6"/>
    </row>
    <row r="24151" spans="14:14" x14ac:dyDescent="0.35">
      <c r="N24151" s="6"/>
    </row>
    <row r="24153" spans="14:14" x14ac:dyDescent="0.35">
      <c r="N24153" s="6"/>
    </row>
    <row r="24155" spans="14:14" x14ac:dyDescent="0.35">
      <c r="N24155" s="6"/>
    </row>
    <row r="24157" spans="14:14" x14ac:dyDescent="0.35">
      <c r="N24157" s="6"/>
    </row>
    <row r="24159" spans="14:14" x14ac:dyDescent="0.35">
      <c r="N24159" s="6"/>
    </row>
    <row r="24161" spans="14:14" x14ac:dyDescent="0.35">
      <c r="N24161" s="6"/>
    </row>
    <row r="24163" spans="14:14" x14ac:dyDescent="0.35">
      <c r="N24163" s="6"/>
    </row>
    <row r="24165" spans="14:14" x14ac:dyDescent="0.35">
      <c r="N24165" s="6"/>
    </row>
    <row r="24167" spans="14:14" x14ac:dyDescent="0.35">
      <c r="N24167" s="6"/>
    </row>
    <row r="24169" spans="14:14" x14ac:dyDescent="0.35">
      <c r="N24169" s="6"/>
    </row>
    <row r="24171" spans="14:14" x14ac:dyDescent="0.35">
      <c r="N24171" s="6"/>
    </row>
    <row r="24173" spans="14:14" x14ac:dyDescent="0.35">
      <c r="N24173" s="6"/>
    </row>
    <row r="24175" spans="14:14" x14ac:dyDescent="0.35">
      <c r="N24175" s="6"/>
    </row>
    <row r="24177" spans="14:14" x14ac:dyDescent="0.35">
      <c r="N24177" s="6"/>
    </row>
    <row r="24179" spans="14:14" x14ac:dyDescent="0.35">
      <c r="N24179" s="6"/>
    </row>
    <row r="24181" spans="14:14" x14ac:dyDescent="0.35">
      <c r="N24181" s="6"/>
    </row>
    <row r="24183" spans="14:14" x14ac:dyDescent="0.35">
      <c r="N24183" s="6"/>
    </row>
    <row r="24185" spans="14:14" x14ac:dyDescent="0.35">
      <c r="N24185" s="6"/>
    </row>
    <row r="24187" spans="14:14" x14ac:dyDescent="0.35">
      <c r="N24187" s="6"/>
    </row>
    <row r="24189" spans="14:14" x14ac:dyDescent="0.35">
      <c r="N24189" s="6"/>
    </row>
    <row r="24191" spans="14:14" x14ac:dyDescent="0.35">
      <c r="N24191" s="6"/>
    </row>
    <row r="24193" spans="14:14" x14ac:dyDescent="0.35">
      <c r="N24193" s="6"/>
    </row>
    <row r="24195" spans="14:14" x14ac:dyDescent="0.35">
      <c r="N24195" s="6"/>
    </row>
    <row r="24197" spans="14:14" x14ac:dyDescent="0.35">
      <c r="N24197" s="6"/>
    </row>
    <row r="24199" spans="14:14" x14ac:dyDescent="0.35">
      <c r="N24199" s="6"/>
    </row>
    <row r="24201" spans="14:14" x14ac:dyDescent="0.35">
      <c r="N24201" s="6"/>
    </row>
    <row r="24203" spans="14:14" x14ac:dyDescent="0.35">
      <c r="N24203" s="6"/>
    </row>
    <row r="24205" spans="14:14" x14ac:dyDescent="0.35">
      <c r="N24205" s="6"/>
    </row>
    <row r="24207" spans="14:14" x14ac:dyDescent="0.35">
      <c r="N24207" s="6"/>
    </row>
    <row r="24209" spans="14:14" x14ac:dyDescent="0.35">
      <c r="N24209" s="6"/>
    </row>
    <row r="24211" spans="14:14" x14ac:dyDescent="0.35">
      <c r="N24211" s="6"/>
    </row>
    <row r="24213" spans="14:14" x14ac:dyDescent="0.35">
      <c r="N24213" s="6"/>
    </row>
    <row r="24215" spans="14:14" x14ac:dyDescent="0.35">
      <c r="N24215" s="6"/>
    </row>
    <row r="24217" spans="14:14" x14ac:dyDescent="0.35">
      <c r="N24217" s="6"/>
    </row>
    <row r="24219" spans="14:14" x14ac:dyDescent="0.35">
      <c r="N24219" s="6"/>
    </row>
    <row r="24221" spans="14:14" x14ac:dyDescent="0.35">
      <c r="N24221" s="6"/>
    </row>
    <row r="24223" spans="14:14" x14ac:dyDescent="0.35">
      <c r="N24223" s="6"/>
    </row>
    <row r="24225" spans="14:14" x14ac:dyDescent="0.35">
      <c r="N24225" s="6"/>
    </row>
    <row r="24227" spans="14:14" x14ac:dyDescent="0.35">
      <c r="N24227" s="6"/>
    </row>
    <row r="24229" spans="14:14" x14ac:dyDescent="0.35">
      <c r="N24229" s="6"/>
    </row>
    <row r="24231" spans="14:14" x14ac:dyDescent="0.35">
      <c r="N24231" s="6"/>
    </row>
    <row r="24233" spans="14:14" x14ac:dyDescent="0.35">
      <c r="N24233" s="6"/>
    </row>
    <row r="24235" spans="14:14" x14ac:dyDescent="0.35">
      <c r="N24235" s="6"/>
    </row>
    <row r="24237" spans="14:14" x14ac:dyDescent="0.35">
      <c r="N24237" s="6"/>
    </row>
    <row r="24239" spans="14:14" x14ac:dyDescent="0.35">
      <c r="N24239" s="6"/>
    </row>
    <row r="24241" spans="14:14" x14ac:dyDescent="0.35">
      <c r="N24241" s="6"/>
    </row>
    <row r="24243" spans="14:14" x14ac:dyDescent="0.35">
      <c r="N24243" s="6"/>
    </row>
    <row r="24245" spans="14:14" x14ac:dyDescent="0.35">
      <c r="N24245" s="6"/>
    </row>
    <row r="24247" spans="14:14" x14ac:dyDescent="0.35">
      <c r="N24247" s="6"/>
    </row>
    <row r="24249" spans="14:14" x14ac:dyDescent="0.35">
      <c r="N24249" s="6"/>
    </row>
    <row r="24251" spans="14:14" x14ac:dyDescent="0.35">
      <c r="N24251" s="6"/>
    </row>
    <row r="24253" spans="14:14" x14ac:dyDescent="0.35">
      <c r="N24253" s="6"/>
    </row>
    <row r="24255" spans="14:14" x14ac:dyDescent="0.35">
      <c r="N24255" s="6"/>
    </row>
    <row r="24257" spans="14:14" x14ac:dyDescent="0.35">
      <c r="N24257" s="6"/>
    </row>
    <row r="24259" spans="14:14" x14ac:dyDescent="0.35">
      <c r="N24259" s="6"/>
    </row>
    <row r="24261" spans="14:14" x14ac:dyDescent="0.35">
      <c r="N24261" s="6"/>
    </row>
    <row r="24263" spans="14:14" x14ac:dyDescent="0.35">
      <c r="N24263" s="6"/>
    </row>
    <row r="24265" spans="14:14" x14ac:dyDescent="0.35">
      <c r="N24265" s="6"/>
    </row>
    <row r="24267" spans="14:14" x14ac:dyDescent="0.35">
      <c r="N24267" s="6"/>
    </row>
    <row r="24269" spans="14:14" x14ac:dyDescent="0.35">
      <c r="N24269" s="6"/>
    </row>
    <row r="24271" spans="14:14" x14ac:dyDescent="0.35">
      <c r="N24271" s="6"/>
    </row>
    <row r="24273" spans="14:14" x14ac:dyDescent="0.35">
      <c r="N24273" s="6"/>
    </row>
    <row r="24275" spans="14:14" x14ac:dyDescent="0.35">
      <c r="N24275" s="6"/>
    </row>
    <row r="24277" spans="14:14" x14ac:dyDescent="0.35">
      <c r="N24277" s="6"/>
    </row>
    <row r="24279" spans="14:14" x14ac:dyDescent="0.35">
      <c r="N24279" s="6"/>
    </row>
    <row r="24281" spans="14:14" x14ac:dyDescent="0.35">
      <c r="N24281" s="6"/>
    </row>
    <row r="24283" spans="14:14" x14ac:dyDescent="0.35">
      <c r="N24283" s="6"/>
    </row>
    <row r="24285" spans="14:14" x14ac:dyDescent="0.35">
      <c r="N24285" s="6"/>
    </row>
    <row r="24287" spans="14:14" x14ac:dyDescent="0.35">
      <c r="N24287" s="6"/>
    </row>
    <row r="24289" spans="14:14" x14ac:dyDescent="0.35">
      <c r="N24289" s="6"/>
    </row>
    <row r="24291" spans="14:14" x14ac:dyDescent="0.35">
      <c r="N24291" s="6"/>
    </row>
    <row r="24293" spans="14:14" x14ac:dyDescent="0.35">
      <c r="N24293" s="6"/>
    </row>
    <row r="24295" spans="14:14" x14ac:dyDescent="0.35">
      <c r="N24295" s="6"/>
    </row>
    <row r="24297" spans="14:14" x14ac:dyDescent="0.35">
      <c r="N24297" s="6"/>
    </row>
    <row r="24299" spans="14:14" x14ac:dyDescent="0.35">
      <c r="N24299" s="6"/>
    </row>
    <row r="24301" spans="14:14" x14ac:dyDescent="0.35">
      <c r="N24301" s="6"/>
    </row>
    <row r="24303" spans="14:14" x14ac:dyDescent="0.35">
      <c r="N24303" s="6"/>
    </row>
    <row r="24305" spans="14:14" x14ac:dyDescent="0.35">
      <c r="N24305" s="6"/>
    </row>
    <row r="24307" spans="14:14" x14ac:dyDescent="0.35">
      <c r="N24307" s="6"/>
    </row>
    <row r="24309" spans="14:14" x14ac:dyDescent="0.35">
      <c r="N24309" s="6"/>
    </row>
    <row r="24311" spans="14:14" x14ac:dyDescent="0.35">
      <c r="N24311" s="6"/>
    </row>
    <row r="24313" spans="14:14" x14ac:dyDescent="0.35">
      <c r="N24313" s="6"/>
    </row>
    <row r="24315" spans="14:14" x14ac:dyDescent="0.35">
      <c r="N24315" s="6"/>
    </row>
    <row r="24317" spans="14:14" x14ac:dyDescent="0.35">
      <c r="N24317" s="6"/>
    </row>
    <row r="24319" spans="14:14" x14ac:dyDescent="0.35">
      <c r="N24319" s="6"/>
    </row>
    <row r="24321" spans="14:14" x14ac:dyDescent="0.35">
      <c r="N24321" s="6"/>
    </row>
    <row r="24323" spans="14:14" x14ac:dyDescent="0.35">
      <c r="N24323" s="6"/>
    </row>
    <row r="24325" spans="14:14" x14ac:dyDescent="0.35">
      <c r="N24325" s="6"/>
    </row>
    <row r="24327" spans="14:14" x14ac:dyDescent="0.35">
      <c r="N24327" s="6"/>
    </row>
    <row r="24329" spans="14:14" x14ac:dyDescent="0.35">
      <c r="N24329" s="6"/>
    </row>
    <row r="24331" spans="14:14" x14ac:dyDescent="0.35">
      <c r="N24331" s="6"/>
    </row>
    <row r="24333" spans="14:14" x14ac:dyDescent="0.35">
      <c r="N24333" s="6"/>
    </row>
    <row r="24335" spans="14:14" x14ac:dyDescent="0.35">
      <c r="N24335" s="6"/>
    </row>
    <row r="24337" spans="14:14" x14ac:dyDescent="0.35">
      <c r="N24337" s="6"/>
    </row>
    <row r="24339" spans="14:14" x14ac:dyDescent="0.35">
      <c r="N24339" s="6"/>
    </row>
    <row r="24341" spans="14:14" x14ac:dyDescent="0.35">
      <c r="N24341" s="6"/>
    </row>
    <row r="24343" spans="14:14" x14ac:dyDescent="0.35">
      <c r="N24343" s="6"/>
    </row>
    <row r="24345" spans="14:14" x14ac:dyDescent="0.35">
      <c r="N24345" s="6"/>
    </row>
    <row r="24347" spans="14:14" x14ac:dyDescent="0.35">
      <c r="N24347" s="6"/>
    </row>
    <row r="24349" spans="14:14" x14ac:dyDescent="0.35">
      <c r="N24349" s="6"/>
    </row>
    <row r="24351" spans="14:14" x14ac:dyDescent="0.35">
      <c r="N24351" s="6"/>
    </row>
    <row r="24353" spans="14:14" x14ac:dyDescent="0.35">
      <c r="N24353" s="6"/>
    </row>
    <row r="24355" spans="14:14" x14ac:dyDescent="0.35">
      <c r="N24355" s="6"/>
    </row>
    <row r="24357" spans="14:14" x14ac:dyDescent="0.35">
      <c r="N24357" s="6"/>
    </row>
    <row r="24359" spans="14:14" x14ac:dyDescent="0.35">
      <c r="N24359" s="6"/>
    </row>
    <row r="24361" spans="14:14" x14ac:dyDescent="0.35">
      <c r="N24361" s="6"/>
    </row>
    <row r="24363" spans="14:14" x14ac:dyDescent="0.35">
      <c r="N24363" s="6"/>
    </row>
    <row r="24365" spans="14:14" x14ac:dyDescent="0.35">
      <c r="N24365" s="6"/>
    </row>
    <row r="24367" spans="14:14" x14ac:dyDescent="0.35">
      <c r="N24367" s="6"/>
    </row>
    <row r="24369" spans="14:14" x14ac:dyDescent="0.35">
      <c r="N24369" s="6"/>
    </row>
    <row r="24371" spans="14:14" x14ac:dyDescent="0.35">
      <c r="N24371" s="6"/>
    </row>
    <row r="24373" spans="14:14" x14ac:dyDescent="0.35">
      <c r="N24373" s="6"/>
    </row>
    <row r="24375" spans="14:14" x14ac:dyDescent="0.35">
      <c r="N24375" s="6"/>
    </row>
    <row r="24377" spans="14:14" x14ac:dyDescent="0.35">
      <c r="N24377" s="6"/>
    </row>
    <row r="24379" spans="14:14" x14ac:dyDescent="0.35">
      <c r="N24379" s="6"/>
    </row>
    <row r="24381" spans="14:14" x14ac:dyDescent="0.35">
      <c r="N24381" s="6"/>
    </row>
    <row r="24383" spans="14:14" x14ac:dyDescent="0.35">
      <c r="N24383" s="6"/>
    </row>
    <row r="24385" spans="14:14" x14ac:dyDescent="0.35">
      <c r="N24385" s="6"/>
    </row>
    <row r="24387" spans="14:14" x14ac:dyDescent="0.35">
      <c r="N24387" s="6"/>
    </row>
    <row r="24389" spans="14:14" x14ac:dyDescent="0.35">
      <c r="N24389" s="6"/>
    </row>
    <row r="24391" spans="14:14" x14ac:dyDescent="0.35">
      <c r="N24391" s="6"/>
    </row>
    <row r="24393" spans="14:14" x14ac:dyDescent="0.35">
      <c r="N24393" s="6"/>
    </row>
    <row r="24395" spans="14:14" x14ac:dyDescent="0.35">
      <c r="N24395" s="6"/>
    </row>
    <row r="24397" spans="14:14" x14ac:dyDescent="0.35">
      <c r="N24397" s="6"/>
    </row>
    <row r="24399" spans="14:14" x14ac:dyDescent="0.35">
      <c r="N24399" s="6"/>
    </row>
    <row r="24401" spans="14:14" x14ac:dyDescent="0.35">
      <c r="N24401" s="6"/>
    </row>
    <row r="24403" spans="14:14" x14ac:dyDescent="0.35">
      <c r="N24403" s="6"/>
    </row>
    <row r="24405" spans="14:14" x14ac:dyDescent="0.35">
      <c r="N24405" s="6"/>
    </row>
    <row r="24407" spans="14:14" x14ac:dyDescent="0.35">
      <c r="N24407" s="6"/>
    </row>
    <row r="24409" spans="14:14" x14ac:dyDescent="0.35">
      <c r="N24409" s="6"/>
    </row>
    <row r="24411" spans="14:14" x14ac:dyDescent="0.35">
      <c r="N24411" s="6"/>
    </row>
    <row r="24413" spans="14:14" x14ac:dyDescent="0.35">
      <c r="N24413" s="6"/>
    </row>
    <row r="24415" spans="14:14" x14ac:dyDescent="0.35">
      <c r="N24415" s="6"/>
    </row>
    <row r="24417" spans="14:14" x14ac:dyDescent="0.35">
      <c r="N24417" s="6"/>
    </row>
    <row r="24419" spans="14:14" x14ac:dyDescent="0.35">
      <c r="N24419" s="6"/>
    </row>
    <row r="24421" spans="14:14" x14ac:dyDescent="0.35">
      <c r="N24421" s="6"/>
    </row>
    <row r="24423" spans="14:14" x14ac:dyDescent="0.35">
      <c r="N24423" s="6"/>
    </row>
    <row r="24425" spans="14:14" x14ac:dyDescent="0.35">
      <c r="N24425" s="6"/>
    </row>
    <row r="24427" spans="14:14" x14ac:dyDescent="0.35">
      <c r="N24427" s="6"/>
    </row>
    <row r="24429" spans="14:14" x14ac:dyDescent="0.35">
      <c r="N24429" s="6"/>
    </row>
    <row r="24431" spans="14:14" x14ac:dyDescent="0.35">
      <c r="N24431" s="6"/>
    </row>
    <row r="24433" spans="14:14" x14ac:dyDescent="0.35">
      <c r="N24433" s="6"/>
    </row>
    <row r="24435" spans="14:14" x14ac:dyDescent="0.35">
      <c r="N24435" s="6"/>
    </row>
    <row r="24437" spans="14:14" x14ac:dyDescent="0.35">
      <c r="N24437" s="6"/>
    </row>
    <row r="24439" spans="14:14" x14ac:dyDescent="0.35">
      <c r="N24439" s="6"/>
    </row>
    <row r="24441" spans="14:14" x14ac:dyDescent="0.35">
      <c r="N24441" s="6"/>
    </row>
    <row r="24443" spans="14:14" x14ac:dyDescent="0.35">
      <c r="N24443" s="6"/>
    </row>
    <row r="24445" spans="14:14" x14ac:dyDescent="0.35">
      <c r="N24445" s="6"/>
    </row>
    <row r="24447" spans="14:14" x14ac:dyDescent="0.35">
      <c r="N24447" s="6"/>
    </row>
    <row r="24449" spans="14:14" x14ac:dyDescent="0.35">
      <c r="N24449" s="6"/>
    </row>
    <row r="24451" spans="14:14" x14ac:dyDescent="0.35">
      <c r="N24451" s="6"/>
    </row>
    <row r="24453" spans="14:14" x14ac:dyDescent="0.35">
      <c r="N24453" s="6"/>
    </row>
    <row r="24455" spans="14:14" x14ac:dyDescent="0.35">
      <c r="N24455" s="6"/>
    </row>
    <row r="24457" spans="14:14" x14ac:dyDescent="0.35">
      <c r="N24457" s="6"/>
    </row>
    <row r="24459" spans="14:14" x14ac:dyDescent="0.35">
      <c r="N24459" s="6"/>
    </row>
    <row r="24461" spans="14:14" x14ac:dyDescent="0.35">
      <c r="N24461" s="6"/>
    </row>
    <row r="24463" spans="14:14" x14ac:dyDescent="0.35">
      <c r="N24463" s="6"/>
    </row>
    <row r="24465" spans="14:14" x14ac:dyDescent="0.35">
      <c r="N24465" s="6"/>
    </row>
    <row r="24467" spans="14:14" x14ac:dyDescent="0.35">
      <c r="N24467" s="6"/>
    </row>
    <row r="24469" spans="14:14" x14ac:dyDescent="0.35">
      <c r="N24469" s="6"/>
    </row>
    <row r="24471" spans="14:14" x14ac:dyDescent="0.35">
      <c r="N24471" s="6"/>
    </row>
    <row r="24473" spans="14:14" x14ac:dyDescent="0.35">
      <c r="N24473" s="6"/>
    </row>
    <row r="24475" spans="14:14" x14ac:dyDescent="0.35">
      <c r="N24475" s="6"/>
    </row>
    <row r="24477" spans="14:14" x14ac:dyDescent="0.35">
      <c r="N24477" s="6"/>
    </row>
    <row r="24479" spans="14:14" x14ac:dyDescent="0.35">
      <c r="N24479" s="6"/>
    </row>
    <row r="24481" spans="14:14" x14ac:dyDescent="0.35">
      <c r="N24481" s="6"/>
    </row>
    <row r="24483" spans="14:14" x14ac:dyDescent="0.35">
      <c r="N24483" s="6"/>
    </row>
    <row r="24485" spans="14:14" x14ac:dyDescent="0.35">
      <c r="N24485" s="6"/>
    </row>
    <row r="24487" spans="14:14" x14ac:dyDescent="0.35">
      <c r="N24487" s="6"/>
    </row>
    <row r="24489" spans="14:14" x14ac:dyDescent="0.35">
      <c r="N24489" s="6"/>
    </row>
    <row r="24491" spans="14:14" x14ac:dyDescent="0.35">
      <c r="N24491" s="6"/>
    </row>
    <row r="24493" spans="14:14" x14ac:dyDescent="0.35">
      <c r="N24493" s="6"/>
    </row>
    <row r="24495" spans="14:14" x14ac:dyDescent="0.35">
      <c r="N24495" s="6"/>
    </row>
    <row r="24497" spans="14:14" x14ac:dyDescent="0.35">
      <c r="N24497" s="6"/>
    </row>
    <row r="24499" spans="14:14" x14ac:dyDescent="0.35">
      <c r="N24499" s="6"/>
    </row>
    <row r="24501" spans="14:14" x14ac:dyDescent="0.35">
      <c r="N24501" s="6"/>
    </row>
    <row r="24503" spans="14:14" x14ac:dyDescent="0.35">
      <c r="N24503" s="6"/>
    </row>
    <row r="24505" spans="14:14" x14ac:dyDescent="0.35">
      <c r="N24505" s="6"/>
    </row>
    <row r="24507" spans="14:14" x14ac:dyDescent="0.35">
      <c r="N24507" s="6"/>
    </row>
    <row r="24509" spans="14:14" x14ac:dyDescent="0.35">
      <c r="N24509" s="6"/>
    </row>
    <row r="24511" spans="14:14" x14ac:dyDescent="0.35">
      <c r="N24511" s="6"/>
    </row>
    <row r="24513" spans="14:14" x14ac:dyDescent="0.35">
      <c r="N24513" s="6"/>
    </row>
    <row r="24515" spans="14:14" x14ac:dyDescent="0.35">
      <c r="N24515" s="6"/>
    </row>
    <row r="24517" spans="14:14" x14ac:dyDescent="0.35">
      <c r="N24517" s="6"/>
    </row>
    <row r="24519" spans="14:14" x14ac:dyDescent="0.35">
      <c r="N24519" s="6"/>
    </row>
    <row r="24521" spans="14:14" x14ac:dyDescent="0.35">
      <c r="N24521" s="6"/>
    </row>
    <row r="24523" spans="14:14" x14ac:dyDescent="0.35">
      <c r="N24523" s="6"/>
    </row>
    <row r="24525" spans="14:14" x14ac:dyDescent="0.35">
      <c r="N24525" s="6"/>
    </row>
    <row r="24527" spans="14:14" x14ac:dyDescent="0.35">
      <c r="N24527" s="6"/>
    </row>
    <row r="24529" spans="14:14" x14ac:dyDescent="0.35">
      <c r="N24529" s="6"/>
    </row>
    <row r="24531" spans="14:14" x14ac:dyDescent="0.35">
      <c r="N24531" s="6"/>
    </row>
    <row r="24533" spans="14:14" x14ac:dyDescent="0.35">
      <c r="N24533" s="6"/>
    </row>
    <row r="24535" spans="14:14" x14ac:dyDescent="0.35">
      <c r="N24535" s="6"/>
    </row>
    <row r="24537" spans="14:14" x14ac:dyDescent="0.35">
      <c r="N24537" s="6"/>
    </row>
    <row r="24539" spans="14:14" x14ac:dyDescent="0.35">
      <c r="N24539" s="6"/>
    </row>
    <row r="24541" spans="14:14" x14ac:dyDescent="0.35">
      <c r="N24541" s="6"/>
    </row>
    <row r="24543" spans="14:14" x14ac:dyDescent="0.35">
      <c r="N24543" s="6"/>
    </row>
    <row r="24545" spans="14:14" x14ac:dyDescent="0.35">
      <c r="N24545" s="6"/>
    </row>
    <row r="24547" spans="14:14" x14ac:dyDescent="0.35">
      <c r="N24547" s="6"/>
    </row>
    <row r="24549" spans="14:14" x14ac:dyDescent="0.35">
      <c r="N24549" s="6"/>
    </row>
    <row r="24551" spans="14:14" x14ac:dyDescent="0.35">
      <c r="N24551" s="6"/>
    </row>
    <row r="24553" spans="14:14" x14ac:dyDescent="0.35">
      <c r="N24553" s="6"/>
    </row>
    <row r="24555" spans="14:14" x14ac:dyDescent="0.35">
      <c r="N24555" s="6"/>
    </row>
    <row r="24557" spans="14:14" x14ac:dyDescent="0.35">
      <c r="N24557" s="6"/>
    </row>
    <row r="24559" spans="14:14" x14ac:dyDescent="0.35">
      <c r="N24559" s="6"/>
    </row>
    <row r="24561" spans="14:14" x14ac:dyDescent="0.35">
      <c r="N24561" s="6"/>
    </row>
    <row r="24563" spans="14:14" x14ac:dyDescent="0.35">
      <c r="N24563" s="6"/>
    </row>
    <row r="24565" spans="14:14" x14ac:dyDescent="0.35">
      <c r="N24565" s="6"/>
    </row>
    <row r="24567" spans="14:14" x14ac:dyDescent="0.35">
      <c r="N24567" s="6"/>
    </row>
    <row r="24569" spans="14:14" x14ac:dyDescent="0.35">
      <c r="N24569" s="6"/>
    </row>
    <row r="24571" spans="14:14" x14ac:dyDescent="0.35">
      <c r="N24571" s="6"/>
    </row>
    <row r="24573" spans="14:14" x14ac:dyDescent="0.35">
      <c r="N24573" s="6"/>
    </row>
    <row r="24575" spans="14:14" x14ac:dyDescent="0.35">
      <c r="N24575" s="6"/>
    </row>
    <row r="24577" spans="14:14" x14ac:dyDescent="0.35">
      <c r="N24577" s="6"/>
    </row>
    <row r="24579" spans="14:14" x14ac:dyDescent="0.35">
      <c r="N24579" s="6"/>
    </row>
    <row r="24581" spans="14:14" x14ac:dyDescent="0.35">
      <c r="N24581" s="6"/>
    </row>
    <row r="24583" spans="14:14" x14ac:dyDescent="0.35">
      <c r="N24583" s="6"/>
    </row>
    <row r="24585" spans="14:14" x14ac:dyDescent="0.35">
      <c r="N24585" s="6"/>
    </row>
    <row r="24587" spans="14:14" x14ac:dyDescent="0.35">
      <c r="N24587" s="6"/>
    </row>
    <row r="24589" spans="14:14" x14ac:dyDescent="0.35">
      <c r="N24589" s="6"/>
    </row>
    <row r="24591" spans="14:14" x14ac:dyDescent="0.35">
      <c r="N24591" s="6"/>
    </row>
    <row r="24593" spans="14:14" x14ac:dyDescent="0.35">
      <c r="N24593" s="6"/>
    </row>
    <row r="24595" spans="14:14" x14ac:dyDescent="0.35">
      <c r="N24595" s="6"/>
    </row>
    <row r="24597" spans="14:14" x14ac:dyDescent="0.35">
      <c r="N24597" s="6"/>
    </row>
    <row r="24599" spans="14:14" x14ac:dyDescent="0.35">
      <c r="N24599" s="6"/>
    </row>
    <row r="24601" spans="14:14" x14ac:dyDescent="0.35">
      <c r="N24601" s="6"/>
    </row>
    <row r="24603" spans="14:14" x14ac:dyDescent="0.35">
      <c r="N24603" s="6"/>
    </row>
    <row r="24605" spans="14:14" x14ac:dyDescent="0.35">
      <c r="N24605" s="6"/>
    </row>
    <row r="24607" spans="14:14" x14ac:dyDescent="0.35">
      <c r="N24607" s="6"/>
    </row>
    <row r="24609" spans="14:14" x14ac:dyDescent="0.35">
      <c r="N24609" s="6"/>
    </row>
    <row r="24611" spans="14:14" x14ac:dyDescent="0.35">
      <c r="N24611" s="6"/>
    </row>
    <row r="24613" spans="14:14" x14ac:dyDescent="0.35">
      <c r="N24613" s="6"/>
    </row>
    <row r="24615" spans="14:14" x14ac:dyDescent="0.35">
      <c r="N24615" s="6"/>
    </row>
    <row r="24617" spans="14:14" x14ac:dyDescent="0.35">
      <c r="N24617" s="6"/>
    </row>
    <row r="24619" spans="14:14" x14ac:dyDescent="0.35">
      <c r="N24619" s="6"/>
    </row>
    <row r="24621" spans="14:14" x14ac:dyDescent="0.35">
      <c r="N24621" s="6"/>
    </row>
    <row r="24623" spans="14:14" x14ac:dyDescent="0.35">
      <c r="N24623" s="6"/>
    </row>
    <row r="24625" spans="14:14" x14ac:dyDescent="0.35">
      <c r="N24625" s="6"/>
    </row>
    <row r="24627" spans="14:14" x14ac:dyDescent="0.35">
      <c r="N24627" s="6"/>
    </row>
    <row r="24629" spans="14:14" x14ac:dyDescent="0.35">
      <c r="N24629" s="6"/>
    </row>
    <row r="24631" spans="14:14" x14ac:dyDescent="0.35">
      <c r="N24631" s="6"/>
    </row>
    <row r="24633" spans="14:14" x14ac:dyDescent="0.35">
      <c r="N24633" s="6"/>
    </row>
    <row r="24635" spans="14:14" x14ac:dyDescent="0.35">
      <c r="N24635" s="6"/>
    </row>
    <row r="24637" spans="14:14" x14ac:dyDescent="0.35">
      <c r="N24637" s="6"/>
    </row>
    <row r="24639" spans="14:14" x14ac:dyDescent="0.35">
      <c r="N24639" s="6"/>
    </row>
    <row r="24641" spans="14:14" x14ac:dyDescent="0.35">
      <c r="N24641" s="6"/>
    </row>
    <row r="24643" spans="14:14" x14ac:dyDescent="0.35">
      <c r="N24643" s="6"/>
    </row>
    <row r="24645" spans="14:14" x14ac:dyDescent="0.35">
      <c r="N24645" s="6"/>
    </row>
    <row r="24647" spans="14:14" x14ac:dyDescent="0.35">
      <c r="N24647" s="6"/>
    </row>
    <row r="24649" spans="14:14" x14ac:dyDescent="0.35">
      <c r="N24649" s="6"/>
    </row>
    <row r="24651" spans="14:14" x14ac:dyDescent="0.35">
      <c r="N24651" s="6"/>
    </row>
    <row r="24653" spans="14:14" x14ac:dyDescent="0.35">
      <c r="N24653" s="6"/>
    </row>
    <row r="24655" spans="14:14" x14ac:dyDescent="0.35">
      <c r="N24655" s="6"/>
    </row>
    <row r="24657" spans="14:14" x14ac:dyDescent="0.35">
      <c r="N24657" s="6"/>
    </row>
    <row r="24659" spans="14:14" x14ac:dyDescent="0.35">
      <c r="N24659" s="6"/>
    </row>
    <row r="24661" spans="14:14" x14ac:dyDescent="0.35">
      <c r="N24661" s="6"/>
    </row>
    <row r="24663" spans="14:14" x14ac:dyDescent="0.35">
      <c r="N24663" s="6"/>
    </row>
    <row r="24665" spans="14:14" x14ac:dyDescent="0.35">
      <c r="N24665" s="6"/>
    </row>
    <row r="24667" spans="14:14" x14ac:dyDescent="0.35">
      <c r="N24667" s="6"/>
    </row>
    <row r="24669" spans="14:14" x14ac:dyDescent="0.35">
      <c r="N24669" s="6"/>
    </row>
    <row r="24671" spans="14:14" x14ac:dyDescent="0.35">
      <c r="N24671" s="6"/>
    </row>
    <row r="24673" spans="14:14" x14ac:dyDescent="0.35">
      <c r="N24673" s="6"/>
    </row>
    <row r="24675" spans="14:14" x14ac:dyDescent="0.35">
      <c r="N24675" s="6"/>
    </row>
    <row r="24677" spans="14:14" x14ac:dyDescent="0.35">
      <c r="N24677" s="6"/>
    </row>
    <row r="24679" spans="14:14" x14ac:dyDescent="0.35">
      <c r="N24679" s="6"/>
    </row>
    <row r="24681" spans="14:14" x14ac:dyDescent="0.35">
      <c r="N24681" s="6"/>
    </row>
    <row r="24683" spans="14:14" x14ac:dyDescent="0.35">
      <c r="N24683" s="6"/>
    </row>
    <row r="24685" spans="14:14" x14ac:dyDescent="0.35">
      <c r="N24685" s="6"/>
    </row>
    <row r="24687" spans="14:14" x14ac:dyDescent="0.35">
      <c r="N24687" s="6"/>
    </row>
    <row r="24689" spans="14:14" x14ac:dyDescent="0.35">
      <c r="N24689" s="6"/>
    </row>
    <row r="24691" spans="14:14" x14ac:dyDescent="0.35">
      <c r="N24691" s="6"/>
    </row>
    <row r="24693" spans="14:14" x14ac:dyDescent="0.35">
      <c r="N24693" s="6"/>
    </row>
    <row r="24695" spans="14:14" x14ac:dyDescent="0.35">
      <c r="N24695" s="6"/>
    </row>
    <row r="24697" spans="14:14" x14ac:dyDescent="0.35">
      <c r="N24697" s="6"/>
    </row>
    <row r="24699" spans="14:14" x14ac:dyDescent="0.35">
      <c r="N24699" s="6"/>
    </row>
    <row r="24701" spans="14:14" x14ac:dyDescent="0.35">
      <c r="N24701" s="6"/>
    </row>
    <row r="24703" spans="14:14" x14ac:dyDescent="0.35">
      <c r="N24703" s="6"/>
    </row>
    <row r="24705" spans="14:14" x14ac:dyDescent="0.35">
      <c r="N24705" s="6"/>
    </row>
    <row r="24707" spans="14:14" x14ac:dyDescent="0.35">
      <c r="N24707" s="6"/>
    </row>
    <row r="24709" spans="14:14" x14ac:dyDescent="0.35">
      <c r="N24709" s="6"/>
    </row>
    <row r="24711" spans="14:14" x14ac:dyDescent="0.35">
      <c r="N24711" s="6"/>
    </row>
    <row r="24713" spans="14:14" x14ac:dyDescent="0.35">
      <c r="N24713" s="6"/>
    </row>
    <row r="24715" spans="14:14" x14ac:dyDescent="0.35">
      <c r="N24715" s="6"/>
    </row>
    <row r="24717" spans="14:14" x14ac:dyDescent="0.35">
      <c r="N24717" s="6"/>
    </row>
    <row r="24719" spans="14:14" x14ac:dyDescent="0.35">
      <c r="N24719" s="6"/>
    </row>
    <row r="24721" spans="14:14" x14ac:dyDescent="0.35">
      <c r="N24721" s="6"/>
    </row>
    <row r="24723" spans="14:14" x14ac:dyDescent="0.35">
      <c r="N24723" s="6"/>
    </row>
    <row r="24725" spans="14:14" x14ac:dyDescent="0.35">
      <c r="N24725" s="6"/>
    </row>
    <row r="24727" spans="14:14" x14ac:dyDescent="0.35">
      <c r="N24727" s="6"/>
    </row>
    <row r="24729" spans="14:14" x14ac:dyDescent="0.35">
      <c r="N24729" s="6"/>
    </row>
    <row r="24731" spans="14:14" x14ac:dyDescent="0.35">
      <c r="N24731" s="6"/>
    </row>
    <row r="24733" spans="14:14" x14ac:dyDescent="0.35">
      <c r="N24733" s="6"/>
    </row>
    <row r="24735" spans="14:14" x14ac:dyDescent="0.35">
      <c r="N24735" s="6"/>
    </row>
    <row r="24737" spans="14:14" x14ac:dyDescent="0.35">
      <c r="N24737" s="6"/>
    </row>
    <row r="24739" spans="14:14" x14ac:dyDescent="0.35">
      <c r="N24739" s="6"/>
    </row>
    <row r="24741" spans="14:14" x14ac:dyDescent="0.35">
      <c r="N24741" s="6"/>
    </row>
    <row r="24743" spans="14:14" x14ac:dyDescent="0.35">
      <c r="N24743" s="6"/>
    </row>
    <row r="24745" spans="14:14" x14ac:dyDescent="0.35">
      <c r="N24745" s="6"/>
    </row>
    <row r="24747" spans="14:14" x14ac:dyDescent="0.35">
      <c r="N24747" s="6"/>
    </row>
    <row r="24749" spans="14:14" x14ac:dyDescent="0.35">
      <c r="N24749" s="6"/>
    </row>
    <row r="24751" spans="14:14" x14ac:dyDescent="0.35">
      <c r="N24751" s="6"/>
    </row>
    <row r="24753" spans="14:14" x14ac:dyDescent="0.35">
      <c r="N24753" s="6"/>
    </row>
    <row r="24755" spans="14:14" x14ac:dyDescent="0.35">
      <c r="N24755" s="6"/>
    </row>
    <row r="24757" spans="14:14" x14ac:dyDescent="0.35">
      <c r="N24757" s="6"/>
    </row>
    <row r="24759" spans="14:14" x14ac:dyDescent="0.35">
      <c r="N24759" s="6"/>
    </row>
    <row r="24761" spans="14:14" x14ac:dyDescent="0.35">
      <c r="N24761" s="6"/>
    </row>
    <row r="24763" spans="14:14" x14ac:dyDescent="0.35">
      <c r="N24763" s="6"/>
    </row>
    <row r="24765" spans="14:14" x14ac:dyDescent="0.35">
      <c r="N24765" s="6"/>
    </row>
    <row r="24767" spans="14:14" x14ac:dyDescent="0.35">
      <c r="N24767" s="6"/>
    </row>
    <row r="24769" spans="14:14" x14ac:dyDescent="0.35">
      <c r="N24769" s="6"/>
    </row>
    <row r="24771" spans="14:14" x14ac:dyDescent="0.35">
      <c r="N24771" s="6"/>
    </row>
    <row r="24773" spans="14:14" x14ac:dyDescent="0.35">
      <c r="N24773" s="6"/>
    </row>
    <row r="24775" spans="14:14" x14ac:dyDescent="0.35">
      <c r="N24775" s="6"/>
    </row>
    <row r="24777" spans="14:14" x14ac:dyDescent="0.35">
      <c r="N24777" s="6"/>
    </row>
    <row r="24779" spans="14:14" x14ac:dyDescent="0.35">
      <c r="N24779" s="6"/>
    </row>
    <row r="24781" spans="14:14" x14ac:dyDescent="0.35">
      <c r="N24781" s="6"/>
    </row>
    <row r="24783" spans="14:14" x14ac:dyDescent="0.35">
      <c r="N24783" s="6"/>
    </row>
    <row r="24785" spans="14:14" x14ac:dyDescent="0.35">
      <c r="N24785" s="6"/>
    </row>
    <row r="24787" spans="14:14" x14ac:dyDescent="0.35">
      <c r="N24787" s="6"/>
    </row>
    <row r="24789" spans="14:14" x14ac:dyDescent="0.35">
      <c r="N24789" s="6"/>
    </row>
    <row r="24791" spans="14:14" x14ac:dyDescent="0.35">
      <c r="N24791" s="6"/>
    </row>
    <row r="24793" spans="14:14" x14ac:dyDescent="0.35">
      <c r="N24793" s="6"/>
    </row>
    <row r="24795" spans="14:14" x14ac:dyDescent="0.35">
      <c r="N24795" s="6"/>
    </row>
    <row r="24797" spans="14:14" x14ac:dyDescent="0.35">
      <c r="N24797" s="6"/>
    </row>
    <row r="24799" spans="14:14" x14ac:dyDescent="0.35">
      <c r="N24799" s="6"/>
    </row>
    <row r="24801" spans="14:14" x14ac:dyDescent="0.35">
      <c r="N24801" s="6"/>
    </row>
    <row r="24803" spans="14:14" x14ac:dyDescent="0.35">
      <c r="N24803" s="6"/>
    </row>
    <row r="24805" spans="14:14" x14ac:dyDescent="0.35">
      <c r="N24805" s="6"/>
    </row>
    <row r="24807" spans="14:14" x14ac:dyDescent="0.35">
      <c r="N24807" s="6"/>
    </row>
    <row r="24809" spans="14:14" x14ac:dyDescent="0.35">
      <c r="N24809" s="6"/>
    </row>
    <row r="24811" spans="14:14" x14ac:dyDescent="0.35">
      <c r="N24811" s="6"/>
    </row>
    <row r="24813" spans="14:14" x14ac:dyDescent="0.35">
      <c r="N24813" s="6"/>
    </row>
    <row r="24815" spans="14:14" x14ac:dyDescent="0.35">
      <c r="N24815" s="6"/>
    </row>
    <row r="24817" spans="14:14" x14ac:dyDescent="0.35">
      <c r="N24817" s="6"/>
    </row>
    <row r="24819" spans="14:14" x14ac:dyDescent="0.35">
      <c r="N24819" s="6"/>
    </row>
    <row r="24821" spans="14:14" x14ac:dyDescent="0.35">
      <c r="N24821" s="6"/>
    </row>
    <row r="24823" spans="14:14" x14ac:dyDescent="0.35">
      <c r="N24823" s="6"/>
    </row>
    <row r="24825" spans="14:14" x14ac:dyDescent="0.35">
      <c r="N24825" s="6"/>
    </row>
    <row r="24827" spans="14:14" x14ac:dyDescent="0.35">
      <c r="N24827" s="6"/>
    </row>
    <row r="24829" spans="14:14" x14ac:dyDescent="0.35">
      <c r="N24829" s="6"/>
    </row>
    <row r="24831" spans="14:14" x14ac:dyDescent="0.35">
      <c r="N24831" s="6"/>
    </row>
    <row r="24833" spans="14:14" x14ac:dyDescent="0.35">
      <c r="N24833" s="6"/>
    </row>
    <row r="24835" spans="14:14" x14ac:dyDescent="0.35">
      <c r="N24835" s="6"/>
    </row>
    <row r="24837" spans="14:14" x14ac:dyDescent="0.35">
      <c r="N24837" s="6"/>
    </row>
    <row r="24839" spans="14:14" x14ac:dyDescent="0.35">
      <c r="N24839" s="6"/>
    </row>
    <row r="24841" spans="14:14" x14ac:dyDescent="0.35">
      <c r="N24841" s="6"/>
    </row>
    <row r="24843" spans="14:14" x14ac:dyDescent="0.35">
      <c r="N24843" s="6"/>
    </row>
    <row r="24845" spans="14:14" x14ac:dyDescent="0.35">
      <c r="N24845" s="6"/>
    </row>
    <row r="24847" spans="14:14" x14ac:dyDescent="0.35">
      <c r="N24847" s="6"/>
    </row>
    <row r="24849" spans="14:14" x14ac:dyDescent="0.35">
      <c r="N24849" s="6"/>
    </row>
    <row r="24851" spans="14:14" x14ac:dyDescent="0.35">
      <c r="N24851" s="6"/>
    </row>
    <row r="24853" spans="14:14" x14ac:dyDescent="0.35">
      <c r="N24853" s="6"/>
    </row>
    <row r="24855" spans="14:14" x14ac:dyDescent="0.35">
      <c r="N24855" s="6"/>
    </row>
    <row r="24857" spans="14:14" x14ac:dyDescent="0.35">
      <c r="N24857" s="6"/>
    </row>
    <row r="24859" spans="14:14" x14ac:dyDescent="0.35">
      <c r="N24859" s="6"/>
    </row>
    <row r="24861" spans="14:14" x14ac:dyDescent="0.35">
      <c r="N24861" s="6"/>
    </row>
    <row r="24863" spans="14:14" x14ac:dyDescent="0.35">
      <c r="N24863" s="6"/>
    </row>
    <row r="24865" spans="14:14" x14ac:dyDescent="0.35">
      <c r="N24865" s="6"/>
    </row>
    <row r="24867" spans="14:14" x14ac:dyDescent="0.35">
      <c r="N24867" s="6"/>
    </row>
    <row r="24869" spans="14:14" x14ac:dyDescent="0.35">
      <c r="N24869" s="6"/>
    </row>
    <row r="24871" spans="14:14" x14ac:dyDescent="0.35">
      <c r="N24871" s="6"/>
    </row>
    <row r="24873" spans="14:14" x14ac:dyDescent="0.35">
      <c r="N24873" s="6"/>
    </row>
    <row r="24875" spans="14:14" x14ac:dyDescent="0.35">
      <c r="N24875" s="6"/>
    </row>
    <row r="24877" spans="14:14" x14ac:dyDescent="0.35">
      <c r="N24877" s="6"/>
    </row>
    <row r="24879" spans="14:14" x14ac:dyDescent="0.35">
      <c r="N24879" s="6"/>
    </row>
    <row r="24881" spans="14:14" x14ac:dyDescent="0.35">
      <c r="N24881" s="6"/>
    </row>
    <row r="24883" spans="14:14" x14ac:dyDescent="0.35">
      <c r="N24883" s="6"/>
    </row>
    <row r="24885" spans="14:14" x14ac:dyDescent="0.35">
      <c r="N24885" s="6"/>
    </row>
    <row r="24887" spans="14:14" x14ac:dyDescent="0.35">
      <c r="N24887" s="6"/>
    </row>
    <row r="24889" spans="14:14" x14ac:dyDescent="0.35">
      <c r="N24889" s="6"/>
    </row>
    <row r="24891" spans="14:14" x14ac:dyDescent="0.35">
      <c r="N24891" s="6"/>
    </row>
    <row r="24893" spans="14:14" x14ac:dyDescent="0.35">
      <c r="N24893" s="6"/>
    </row>
    <row r="24895" spans="14:14" x14ac:dyDescent="0.35">
      <c r="N24895" s="6"/>
    </row>
    <row r="24897" spans="14:14" x14ac:dyDescent="0.35">
      <c r="N24897" s="6"/>
    </row>
    <row r="24899" spans="14:14" x14ac:dyDescent="0.35">
      <c r="N24899" s="6"/>
    </row>
    <row r="24901" spans="14:14" x14ac:dyDescent="0.35">
      <c r="N24901" s="6"/>
    </row>
    <row r="24903" spans="14:14" x14ac:dyDescent="0.35">
      <c r="N24903" s="6"/>
    </row>
    <row r="24905" spans="14:14" x14ac:dyDescent="0.35">
      <c r="N24905" s="6"/>
    </row>
    <row r="24907" spans="14:14" x14ac:dyDescent="0.35">
      <c r="N24907" s="6"/>
    </row>
    <row r="24909" spans="14:14" x14ac:dyDescent="0.35">
      <c r="N24909" s="6"/>
    </row>
    <row r="24911" spans="14:14" x14ac:dyDescent="0.35">
      <c r="N24911" s="6"/>
    </row>
    <row r="24913" spans="14:14" x14ac:dyDescent="0.35">
      <c r="N24913" s="6"/>
    </row>
    <row r="24915" spans="14:14" x14ac:dyDescent="0.35">
      <c r="N24915" s="6"/>
    </row>
    <row r="24917" spans="14:14" x14ac:dyDescent="0.35">
      <c r="N24917" s="6"/>
    </row>
    <row r="24919" spans="14:14" x14ac:dyDescent="0.35">
      <c r="N24919" s="6"/>
    </row>
    <row r="24921" spans="14:14" x14ac:dyDescent="0.35">
      <c r="N24921" s="6"/>
    </row>
    <row r="24923" spans="14:14" x14ac:dyDescent="0.35">
      <c r="N24923" s="6"/>
    </row>
    <row r="24925" spans="14:14" x14ac:dyDescent="0.35">
      <c r="N24925" s="6"/>
    </row>
    <row r="24927" spans="14:14" x14ac:dyDescent="0.35">
      <c r="N24927" s="6"/>
    </row>
    <row r="24929" spans="14:14" x14ac:dyDescent="0.35">
      <c r="N24929" s="6"/>
    </row>
    <row r="24931" spans="14:14" x14ac:dyDescent="0.35">
      <c r="N24931" s="6"/>
    </row>
    <row r="24933" spans="14:14" x14ac:dyDescent="0.35">
      <c r="N24933" s="6"/>
    </row>
    <row r="24935" spans="14:14" x14ac:dyDescent="0.35">
      <c r="N24935" s="6"/>
    </row>
    <row r="24937" spans="14:14" x14ac:dyDescent="0.35">
      <c r="N24937" s="6"/>
    </row>
    <row r="24939" spans="14:14" x14ac:dyDescent="0.35">
      <c r="N24939" s="6"/>
    </row>
    <row r="24941" spans="14:14" x14ac:dyDescent="0.35">
      <c r="N24941" s="6"/>
    </row>
    <row r="24943" spans="14:14" x14ac:dyDescent="0.35">
      <c r="N24943" s="6"/>
    </row>
    <row r="24945" spans="14:14" x14ac:dyDescent="0.35">
      <c r="N24945" s="6"/>
    </row>
    <row r="24947" spans="14:14" x14ac:dyDescent="0.35">
      <c r="N24947" s="6"/>
    </row>
    <row r="24949" spans="14:14" x14ac:dyDescent="0.35">
      <c r="N24949" s="6"/>
    </row>
    <row r="24951" spans="14:14" x14ac:dyDescent="0.35">
      <c r="N24951" s="6"/>
    </row>
    <row r="24953" spans="14:14" x14ac:dyDescent="0.35">
      <c r="N24953" s="6"/>
    </row>
    <row r="24955" spans="14:14" x14ac:dyDescent="0.35">
      <c r="N24955" s="6"/>
    </row>
    <row r="24957" spans="14:14" x14ac:dyDescent="0.35">
      <c r="N24957" s="6"/>
    </row>
    <row r="24959" spans="14:14" x14ac:dyDescent="0.35">
      <c r="N24959" s="6"/>
    </row>
    <row r="24961" spans="14:14" x14ac:dyDescent="0.35">
      <c r="N24961" s="6"/>
    </row>
    <row r="24963" spans="14:14" x14ac:dyDescent="0.35">
      <c r="N24963" s="6"/>
    </row>
    <row r="24965" spans="14:14" x14ac:dyDescent="0.35">
      <c r="N24965" s="6"/>
    </row>
    <row r="24967" spans="14:14" x14ac:dyDescent="0.35">
      <c r="N24967" s="6"/>
    </row>
    <row r="24969" spans="14:14" x14ac:dyDescent="0.35">
      <c r="N24969" s="6"/>
    </row>
    <row r="24971" spans="14:14" x14ac:dyDescent="0.35">
      <c r="N24971" s="6"/>
    </row>
    <row r="24973" spans="14:14" x14ac:dyDescent="0.35">
      <c r="N24973" s="6"/>
    </row>
    <row r="24975" spans="14:14" x14ac:dyDescent="0.35">
      <c r="N24975" s="6"/>
    </row>
    <row r="24977" spans="14:14" x14ac:dyDescent="0.35">
      <c r="N24977" s="6"/>
    </row>
    <row r="24979" spans="14:14" x14ac:dyDescent="0.35">
      <c r="N24979" s="6"/>
    </row>
    <row r="24981" spans="14:14" x14ac:dyDescent="0.35">
      <c r="N24981" s="6"/>
    </row>
    <row r="24983" spans="14:14" x14ac:dyDescent="0.35">
      <c r="N24983" s="6"/>
    </row>
    <row r="24985" spans="14:14" x14ac:dyDescent="0.35">
      <c r="N24985" s="6"/>
    </row>
    <row r="24987" spans="14:14" x14ac:dyDescent="0.35">
      <c r="N24987" s="6"/>
    </row>
    <row r="24989" spans="14:14" x14ac:dyDescent="0.35">
      <c r="N24989" s="6"/>
    </row>
    <row r="24991" spans="14:14" x14ac:dyDescent="0.35">
      <c r="N24991" s="6"/>
    </row>
    <row r="24993" spans="14:14" x14ac:dyDescent="0.35">
      <c r="N24993" s="6"/>
    </row>
    <row r="24995" spans="14:14" x14ac:dyDescent="0.35">
      <c r="N24995" s="6"/>
    </row>
    <row r="24997" spans="14:14" x14ac:dyDescent="0.35">
      <c r="N24997" s="6"/>
    </row>
    <row r="24999" spans="14:14" x14ac:dyDescent="0.35">
      <c r="N24999" s="6"/>
    </row>
    <row r="25001" spans="14:14" x14ac:dyDescent="0.35">
      <c r="N25001" s="6"/>
    </row>
    <row r="25003" spans="14:14" x14ac:dyDescent="0.35">
      <c r="N25003" s="6"/>
    </row>
    <row r="25005" spans="14:14" x14ac:dyDescent="0.35">
      <c r="N25005" s="6"/>
    </row>
    <row r="25007" spans="14:14" x14ac:dyDescent="0.35">
      <c r="N25007" s="6"/>
    </row>
    <row r="25009" spans="14:14" x14ac:dyDescent="0.35">
      <c r="N25009" s="6"/>
    </row>
    <row r="25011" spans="14:14" x14ac:dyDescent="0.35">
      <c r="N25011" s="6"/>
    </row>
    <row r="25013" spans="14:14" x14ac:dyDescent="0.35">
      <c r="N25013" s="6"/>
    </row>
    <row r="25015" spans="14:14" x14ac:dyDescent="0.35">
      <c r="N25015" s="6"/>
    </row>
    <row r="25017" spans="14:14" x14ac:dyDescent="0.35">
      <c r="N25017" s="6"/>
    </row>
    <row r="25019" spans="14:14" x14ac:dyDescent="0.35">
      <c r="N25019" s="6"/>
    </row>
    <row r="25021" spans="14:14" x14ac:dyDescent="0.35">
      <c r="N25021" s="6"/>
    </row>
    <row r="25023" spans="14:14" x14ac:dyDescent="0.35">
      <c r="N25023" s="6"/>
    </row>
    <row r="25025" spans="14:14" x14ac:dyDescent="0.35">
      <c r="N25025" s="6"/>
    </row>
    <row r="25027" spans="14:14" x14ac:dyDescent="0.35">
      <c r="N25027" s="6"/>
    </row>
    <row r="25029" spans="14:14" x14ac:dyDescent="0.35">
      <c r="N25029" s="6"/>
    </row>
    <row r="25031" spans="14:14" x14ac:dyDescent="0.35">
      <c r="N25031" s="6"/>
    </row>
    <row r="25033" spans="14:14" x14ac:dyDescent="0.35">
      <c r="N25033" s="6"/>
    </row>
    <row r="25035" spans="14:14" x14ac:dyDescent="0.35">
      <c r="N25035" s="6"/>
    </row>
    <row r="25037" spans="14:14" x14ac:dyDescent="0.35">
      <c r="N25037" s="6"/>
    </row>
    <row r="25039" spans="14:14" x14ac:dyDescent="0.35">
      <c r="N25039" s="6"/>
    </row>
    <row r="25041" spans="14:14" x14ac:dyDescent="0.35">
      <c r="N25041" s="6"/>
    </row>
    <row r="25043" spans="14:14" x14ac:dyDescent="0.35">
      <c r="N25043" s="6"/>
    </row>
    <row r="25045" spans="14:14" x14ac:dyDescent="0.35">
      <c r="N25045" s="6"/>
    </row>
    <row r="25047" spans="14:14" x14ac:dyDescent="0.35">
      <c r="N25047" s="6"/>
    </row>
    <row r="25049" spans="14:14" x14ac:dyDescent="0.35">
      <c r="N25049" s="6"/>
    </row>
    <row r="25051" spans="14:14" x14ac:dyDescent="0.35">
      <c r="N25051" s="6"/>
    </row>
    <row r="25053" spans="14:14" x14ac:dyDescent="0.35">
      <c r="N25053" s="6"/>
    </row>
    <row r="25055" spans="14:14" x14ac:dyDescent="0.35">
      <c r="N25055" s="6"/>
    </row>
    <row r="25057" spans="14:14" x14ac:dyDescent="0.35">
      <c r="N25057" s="6"/>
    </row>
    <row r="25059" spans="14:14" x14ac:dyDescent="0.35">
      <c r="N25059" s="6"/>
    </row>
    <row r="25061" spans="14:14" x14ac:dyDescent="0.35">
      <c r="N25061" s="6"/>
    </row>
    <row r="25063" spans="14:14" x14ac:dyDescent="0.35">
      <c r="N25063" s="6"/>
    </row>
    <row r="25065" spans="14:14" x14ac:dyDescent="0.35">
      <c r="N25065" s="6"/>
    </row>
    <row r="25067" spans="14:14" x14ac:dyDescent="0.35">
      <c r="N25067" s="6"/>
    </row>
    <row r="25069" spans="14:14" x14ac:dyDescent="0.35">
      <c r="N25069" s="6"/>
    </row>
    <row r="25071" spans="14:14" x14ac:dyDescent="0.35">
      <c r="N25071" s="6"/>
    </row>
    <row r="25073" spans="14:14" x14ac:dyDescent="0.35">
      <c r="N25073" s="6"/>
    </row>
    <row r="25075" spans="14:14" x14ac:dyDescent="0.35">
      <c r="N25075" s="6"/>
    </row>
    <row r="25077" spans="14:14" x14ac:dyDescent="0.35">
      <c r="N25077" s="6"/>
    </row>
    <row r="25079" spans="14:14" x14ac:dyDescent="0.35">
      <c r="N25079" s="6"/>
    </row>
    <row r="25081" spans="14:14" x14ac:dyDescent="0.35">
      <c r="N25081" s="6"/>
    </row>
    <row r="25083" spans="14:14" x14ac:dyDescent="0.35">
      <c r="N25083" s="6"/>
    </row>
    <row r="25085" spans="14:14" x14ac:dyDescent="0.35">
      <c r="N25085" s="6"/>
    </row>
    <row r="25087" spans="14:14" x14ac:dyDescent="0.35">
      <c r="N25087" s="6"/>
    </row>
    <row r="25089" spans="14:14" x14ac:dyDescent="0.35">
      <c r="N25089" s="6"/>
    </row>
    <row r="25091" spans="14:14" x14ac:dyDescent="0.35">
      <c r="N25091" s="6"/>
    </row>
    <row r="25093" spans="14:14" x14ac:dyDescent="0.35">
      <c r="N25093" s="6"/>
    </row>
    <row r="25095" spans="14:14" x14ac:dyDescent="0.35">
      <c r="N25095" s="6"/>
    </row>
    <row r="25097" spans="14:14" x14ac:dyDescent="0.35">
      <c r="N25097" s="6"/>
    </row>
    <row r="25099" spans="14:14" x14ac:dyDescent="0.35">
      <c r="N25099" s="6"/>
    </row>
    <row r="25101" spans="14:14" x14ac:dyDescent="0.35">
      <c r="N25101" s="6"/>
    </row>
    <row r="25103" spans="14:14" x14ac:dyDescent="0.35">
      <c r="N25103" s="6"/>
    </row>
    <row r="25105" spans="14:14" x14ac:dyDescent="0.35">
      <c r="N25105" s="6"/>
    </row>
    <row r="25107" spans="14:14" x14ac:dyDescent="0.35">
      <c r="N25107" s="6"/>
    </row>
    <row r="25109" spans="14:14" x14ac:dyDescent="0.35">
      <c r="N25109" s="6"/>
    </row>
    <row r="25111" spans="14:14" x14ac:dyDescent="0.35">
      <c r="N25111" s="6"/>
    </row>
    <row r="25113" spans="14:14" x14ac:dyDescent="0.35">
      <c r="N25113" s="6"/>
    </row>
    <row r="25115" spans="14:14" x14ac:dyDescent="0.35">
      <c r="N25115" s="6"/>
    </row>
    <row r="25117" spans="14:14" x14ac:dyDescent="0.35">
      <c r="N25117" s="6"/>
    </row>
    <row r="25119" spans="14:14" x14ac:dyDescent="0.35">
      <c r="N25119" s="6"/>
    </row>
    <row r="25121" spans="14:14" x14ac:dyDescent="0.35">
      <c r="N25121" s="6"/>
    </row>
    <row r="25123" spans="14:14" x14ac:dyDescent="0.35">
      <c r="N25123" s="6"/>
    </row>
    <row r="25125" spans="14:14" x14ac:dyDescent="0.35">
      <c r="N25125" s="6"/>
    </row>
    <row r="25127" spans="14:14" x14ac:dyDescent="0.35">
      <c r="N25127" s="6"/>
    </row>
    <row r="25129" spans="14:14" x14ac:dyDescent="0.35">
      <c r="N25129" s="6"/>
    </row>
    <row r="25131" spans="14:14" x14ac:dyDescent="0.35">
      <c r="N25131" s="6"/>
    </row>
    <row r="25133" spans="14:14" x14ac:dyDescent="0.35">
      <c r="N25133" s="6"/>
    </row>
    <row r="25135" spans="14:14" x14ac:dyDescent="0.35">
      <c r="N25135" s="6"/>
    </row>
    <row r="25137" spans="14:14" x14ac:dyDescent="0.35">
      <c r="N25137" s="6"/>
    </row>
    <row r="25139" spans="14:14" x14ac:dyDescent="0.35">
      <c r="N25139" s="6"/>
    </row>
    <row r="25141" spans="14:14" x14ac:dyDescent="0.35">
      <c r="N25141" s="6"/>
    </row>
    <row r="25143" spans="14:14" x14ac:dyDescent="0.35">
      <c r="N25143" s="6"/>
    </row>
    <row r="25145" spans="14:14" x14ac:dyDescent="0.35">
      <c r="N25145" s="6"/>
    </row>
    <row r="25147" spans="14:14" x14ac:dyDescent="0.35">
      <c r="N25147" s="6"/>
    </row>
    <row r="25149" spans="14:14" x14ac:dyDescent="0.35">
      <c r="N25149" s="6"/>
    </row>
    <row r="25151" spans="14:14" x14ac:dyDescent="0.35">
      <c r="N25151" s="6"/>
    </row>
    <row r="25153" spans="14:14" x14ac:dyDescent="0.35">
      <c r="N25153" s="6"/>
    </row>
    <row r="25155" spans="14:14" x14ac:dyDescent="0.35">
      <c r="N25155" s="6"/>
    </row>
    <row r="25157" spans="14:14" x14ac:dyDescent="0.35">
      <c r="N25157" s="6"/>
    </row>
    <row r="25159" spans="14:14" x14ac:dyDescent="0.35">
      <c r="N25159" s="6"/>
    </row>
    <row r="25161" spans="14:14" x14ac:dyDescent="0.35">
      <c r="N25161" s="6"/>
    </row>
    <row r="25163" spans="14:14" x14ac:dyDescent="0.35">
      <c r="N25163" s="6"/>
    </row>
    <row r="25165" spans="14:14" x14ac:dyDescent="0.35">
      <c r="N25165" s="6"/>
    </row>
    <row r="25167" spans="14:14" x14ac:dyDescent="0.35">
      <c r="N25167" s="6"/>
    </row>
    <row r="25169" spans="14:14" x14ac:dyDescent="0.35">
      <c r="N25169" s="6"/>
    </row>
    <row r="25171" spans="14:14" x14ac:dyDescent="0.35">
      <c r="N25171" s="6"/>
    </row>
    <row r="25173" spans="14:14" x14ac:dyDescent="0.35">
      <c r="N25173" s="6"/>
    </row>
    <row r="25175" spans="14:14" x14ac:dyDescent="0.35">
      <c r="N25175" s="6"/>
    </row>
    <row r="25177" spans="14:14" x14ac:dyDescent="0.35">
      <c r="N25177" s="6"/>
    </row>
    <row r="25179" spans="14:14" x14ac:dyDescent="0.35">
      <c r="N25179" s="6"/>
    </row>
    <row r="25181" spans="14:14" x14ac:dyDescent="0.35">
      <c r="N25181" s="6"/>
    </row>
    <row r="25183" spans="14:14" x14ac:dyDescent="0.35">
      <c r="N25183" s="6"/>
    </row>
    <row r="25185" spans="14:14" x14ac:dyDescent="0.35">
      <c r="N25185" s="6"/>
    </row>
    <row r="25187" spans="14:14" x14ac:dyDescent="0.35">
      <c r="N25187" s="6"/>
    </row>
    <row r="25189" spans="14:14" x14ac:dyDescent="0.35">
      <c r="N25189" s="6"/>
    </row>
    <row r="25191" spans="14:14" x14ac:dyDescent="0.35">
      <c r="N25191" s="6"/>
    </row>
    <row r="25193" spans="14:14" x14ac:dyDescent="0.35">
      <c r="N25193" s="6"/>
    </row>
    <row r="25195" spans="14:14" x14ac:dyDescent="0.35">
      <c r="N25195" s="6"/>
    </row>
    <row r="25197" spans="14:14" x14ac:dyDescent="0.35">
      <c r="N25197" s="6"/>
    </row>
    <row r="25199" spans="14:14" x14ac:dyDescent="0.35">
      <c r="N25199" s="6"/>
    </row>
    <row r="25201" spans="14:14" x14ac:dyDescent="0.35">
      <c r="N25201" s="6"/>
    </row>
    <row r="25203" spans="14:14" x14ac:dyDescent="0.35">
      <c r="N25203" s="6"/>
    </row>
    <row r="25205" spans="14:14" x14ac:dyDescent="0.35">
      <c r="N25205" s="6"/>
    </row>
    <row r="25207" spans="14:14" x14ac:dyDescent="0.35">
      <c r="N25207" s="6"/>
    </row>
    <row r="25209" spans="14:14" x14ac:dyDescent="0.35">
      <c r="N25209" s="6"/>
    </row>
    <row r="25211" spans="14:14" x14ac:dyDescent="0.35">
      <c r="N25211" s="6"/>
    </row>
    <row r="25213" spans="14:14" x14ac:dyDescent="0.35">
      <c r="N25213" s="6"/>
    </row>
    <row r="25215" spans="14:14" x14ac:dyDescent="0.35">
      <c r="N25215" s="6"/>
    </row>
    <row r="25217" spans="14:14" x14ac:dyDescent="0.35">
      <c r="N25217" s="6"/>
    </row>
    <row r="25219" spans="14:14" x14ac:dyDescent="0.35">
      <c r="N25219" s="6"/>
    </row>
    <row r="25221" spans="14:14" x14ac:dyDescent="0.35">
      <c r="N25221" s="6"/>
    </row>
    <row r="25223" spans="14:14" x14ac:dyDescent="0.35">
      <c r="N25223" s="6"/>
    </row>
    <row r="25225" spans="14:14" x14ac:dyDescent="0.35">
      <c r="N25225" s="6"/>
    </row>
    <row r="25227" spans="14:14" x14ac:dyDescent="0.35">
      <c r="N25227" s="6"/>
    </row>
    <row r="25229" spans="14:14" x14ac:dyDescent="0.35">
      <c r="N25229" s="6"/>
    </row>
    <row r="25231" spans="14:14" x14ac:dyDescent="0.35">
      <c r="N25231" s="6"/>
    </row>
    <row r="25233" spans="14:14" x14ac:dyDescent="0.35">
      <c r="N25233" s="6"/>
    </row>
    <row r="25235" spans="14:14" x14ac:dyDescent="0.35">
      <c r="N25235" s="6"/>
    </row>
    <row r="25237" spans="14:14" x14ac:dyDescent="0.35">
      <c r="N25237" s="6"/>
    </row>
    <row r="25239" spans="14:14" x14ac:dyDescent="0.35">
      <c r="N25239" s="6"/>
    </row>
    <row r="25241" spans="14:14" x14ac:dyDescent="0.35">
      <c r="N25241" s="6"/>
    </row>
    <row r="25243" spans="14:14" x14ac:dyDescent="0.35">
      <c r="N25243" s="6"/>
    </row>
    <row r="25245" spans="14:14" x14ac:dyDescent="0.35">
      <c r="N25245" s="6"/>
    </row>
    <row r="25247" spans="14:14" x14ac:dyDescent="0.35">
      <c r="N25247" s="6"/>
    </row>
    <row r="25249" spans="14:14" x14ac:dyDescent="0.35">
      <c r="N25249" s="6"/>
    </row>
    <row r="25251" spans="14:14" x14ac:dyDescent="0.35">
      <c r="N25251" s="6"/>
    </row>
    <row r="25253" spans="14:14" x14ac:dyDescent="0.35">
      <c r="N25253" s="6"/>
    </row>
    <row r="25255" spans="14:14" x14ac:dyDescent="0.35">
      <c r="N25255" s="6"/>
    </row>
    <row r="25257" spans="14:14" x14ac:dyDescent="0.35">
      <c r="N25257" s="6"/>
    </row>
    <row r="25259" spans="14:14" x14ac:dyDescent="0.35">
      <c r="N25259" s="6"/>
    </row>
    <row r="25261" spans="14:14" x14ac:dyDescent="0.35">
      <c r="N25261" s="6"/>
    </row>
    <row r="25263" spans="14:14" x14ac:dyDescent="0.35">
      <c r="N25263" s="6"/>
    </row>
    <row r="25265" spans="14:14" x14ac:dyDescent="0.35">
      <c r="N25265" s="6"/>
    </row>
    <row r="25267" spans="14:14" x14ac:dyDescent="0.35">
      <c r="N25267" s="6"/>
    </row>
    <row r="25269" spans="14:14" x14ac:dyDescent="0.35">
      <c r="N25269" s="6"/>
    </row>
    <row r="25271" spans="14:14" x14ac:dyDescent="0.35">
      <c r="N25271" s="6"/>
    </row>
    <row r="25273" spans="14:14" x14ac:dyDescent="0.35">
      <c r="N25273" s="6"/>
    </row>
    <row r="25275" spans="14:14" x14ac:dyDescent="0.35">
      <c r="N25275" s="6"/>
    </row>
    <row r="25277" spans="14:14" x14ac:dyDescent="0.35">
      <c r="N25277" s="6"/>
    </row>
    <row r="25279" spans="14:14" x14ac:dyDescent="0.35">
      <c r="N25279" s="6"/>
    </row>
    <row r="25281" spans="14:14" x14ac:dyDescent="0.35">
      <c r="N25281" s="6"/>
    </row>
    <row r="25283" spans="14:14" x14ac:dyDescent="0.35">
      <c r="N25283" s="6"/>
    </row>
    <row r="25285" spans="14:14" x14ac:dyDescent="0.35">
      <c r="N25285" s="6"/>
    </row>
    <row r="25287" spans="14:14" x14ac:dyDescent="0.35">
      <c r="N25287" s="6"/>
    </row>
    <row r="25289" spans="14:14" x14ac:dyDescent="0.35">
      <c r="N25289" s="6"/>
    </row>
    <row r="25291" spans="14:14" x14ac:dyDescent="0.35">
      <c r="N25291" s="6"/>
    </row>
    <row r="25293" spans="14:14" x14ac:dyDescent="0.35">
      <c r="N25293" s="6"/>
    </row>
    <row r="25295" spans="14:14" x14ac:dyDescent="0.35">
      <c r="N25295" s="6"/>
    </row>
    <row r="25297" spans="14:14" x14ac:dyDescent="0.35">
      <c r="N25297" s="6"/>
    </row>
    <row r="25299" spans="14:14" x14ac:dyDescent="0.35">
      <c r="N25299" s="6"/>
    </row>
    <row r="25301" spans="14:14" x14ac:dyDescent="0.35">
      <c r="N25301" s="6"/>
    </row>
    <row r="25303" spans="14:14" x14ac:dyDescent="0.35">
      <c r="N25303" s="6"/>
    </row>
    <row r="25305" spans="14:14" x14ac:dyDescent="0.35">
      <c r="N25305" s="6"/>
    </row>
    <row r="25307" spans="14:14" x14ac:dyDescent="0.35">
      <c r="N25307" s="6"/>
    </row>
    <row r="25309" spans="14:14" x14ac:dyDescent="0.35">
      <c r="N25309" s="6"/>
    </row>
    <row r="25311" spans="14:14" x14ac:dyDescent="0.35">
      <c r="N25311" s="6"/>
    </row>
    <row r="25313" spans="14:14" x14ac:dyDescent="0.35">
      <c r="N25313" s="6"/>
    </row>
    <row r="25315" spans="14:14" x14ac:dyDescent="0.35">
      <c r="N25315" s="6"/>
    </row>
    <row r="25317" spans="14:14" x14ac:dyDescent="0.35">
      <c r="N25317" s="6"/>
    </row>
    <row r="25319" spans="14:14" x14ac:dyDescent="0.35">
      <c r="N25319" s="6"/>
    </row>
    <row r="25321" spans="14:14" x14ac:dyDescent="0.35">
      <c r="N25321" s="6"/>
    </row>
    <row r="25323" spans="14:14" x14ac:dyDescent="0.35">
      <c r="N25323" s="6"/>
    </row>
    <row r="25325" spans="14:14" x14ac:dyDescent="0.35">
      <c r="N25325" s="6"/>
    </row>
    <row r="25327" spans="14:14" x14ac:dyDescent="0.35">
      <c r="N25327" s="6"/>
    </row>
    <row r="25329" spans="14:14" x14ac:dyDescent="0.35">
      <c r="N25329" s="6"/>
    </row>
    <row r="25331" spans="14:14" x14ac:dyDescent="0.35">
      <c r="N25331" s="6"/>
    </row>
    <row r="25333" spans="14:14" x14ac:dyDescent="0.35">
      <c r="N25333" s="6"/>
    </row>
    <row r="25335" spans="14:14" x14ac:dyDescent="0.35">
      <c r="N25335" s="6"/>
    </row>
    <row r="25337" spans="14:14" x14ac:dyDescent="0.35">
      <c r="N25337" s="6"/>
    </row>
    <row r="25339" spans="14:14" x14ac:dyDescent="0.35">
      <c r="N25339" s="6"/>
    </row>
    <row r="25341" spans="14:14" x14ac:dyDescent="0.35">
      <c r="N25341" s="6"/>
    </row>
    <row r="25343" spans="14:14" x14ac:dyDescent="0.35">
      <c r="N25343" s="6"/>
    </row>
    <row r="25345" spans="14:14" x14ac:dyDescent="0.35">
      <c r="N25345" s="6"/>
    </row>
    <row r="25347" spans="14:14" x14ac:dyDescent="0.35">
      <c r="N25347" s="6"/>
    </row>
    <row r="25349" spans="14:14" x14ac:dyDescent="0.35">
      <c r="N25349" s="6"/>
    </row>
    <row r="25351" spans="14:14" x14ac:dyDescent="0.35">
      <c r="N25351" s="6"/>
    </row>
    <row r="25353" spans="14:14" x14ac:dyDescent="0.35">
      <c r="N25353" s="6"/>
    </row>
    <row r="25355" spans="14:14" x14ac:dyDescent="0.35">
      <c r="N25355" s="6"/>
    </row>
    <row r="25357" spans="14:14" x14ac:dyDescent="0.35">
      <c r="N25357" s="6"/>
    </row>
    <row r="25359" spans="14:14" x14ac:dyDescent="0.35">
      <c r="N25359" s="6"/>
    </row>
    <row r="25361" spans="14:14" x14ac:dyDescent="0.35">
      <c r="N25361" s="6"/>
    </row>
    <row r="25363" spans="14:14" x14ac:dyDescent="0.35">
      <c r="N25363" s="6"/>
    </row>
    <row r="25365" spans="14:14" x14ac:dyDescent="0.35">
      <c r="N25365" s="6"/>
    </row>
    <row r="25367" spans="14:14" x14ac:dyDescent="0.35">
      <c r="N25367" s="6"/>
    </row>
    <row r="25369" spans="14:14" x14ac:dyDescent="0.35">
      <c r="N25369" s="6"/>
    </row>
    <row r="25371" spans="14:14" x14ac:dyDescent="0.35">
      <c r="N25371" s="6"/>
    </row>
    <row r="25373" spans="14:14" x14ac:dyDescent="0.35">
      <c r="N25373" s="6"/>
    </row>
    <row r="25375" spans="14:14" x14ac:dyDescent="0.35">
      <c r="N25375" s="6"/>
    </row>
    <row r="25377" spans="14:14" x14ac:dyDescent="0.35">
      <c r="N25377" s="6"/>
    </row>
    <row r="25379" spans="14:14" x14ac:dyDescent="0.35">
      <c r="N25379" s="6"/>
    </row>
    <row r="25381" spans="14:14" x14ac:dyDescent="0.35">
      <c r="N25381" s="6"/>
    </row>
    <row r="25383" spans="14:14" x14ac:dyDescent="0.35">
      <c r="N25383" s="6"/>
    </row>
    <row r="25385" spans="14:14" x14ac:dyDescent="0.35">
      <c r="N25385" s="6"/>
    </row>
    <row r="25387" spans="14:14" x14ac:dyDescent="0.35">
      <c r="N25387" s="6"/>
    </row>
    <row r="25389" spans="14:14" x14ac:dyDescent="0.35">
      <c r="N25389" s="6"/>
    </row>
    <row r="25391" spans="14:14" x14ac:dyDescent="0.35">
      <c r="N25391" s="6"/>
    </row>
    <row r="25393" spans="14:14" x14ac:dyDescent="0.35">
      <c r="N25393" s="6"/>
    </row>
    <row r="25395" spans="14:14" x14ac:dyDescent="0.35">
      <c r="N25395" s="6"/>
    </row>
    <row r="25397" spans="14:14" x14ac:dyDescent="0.35">
      <c r="N25397" s="6"/>
    </row>
    <row r="25399" spans="14:14" x14ac:dyDescent="0.35">
      <c r="N25399" s="6"/>
    </row>
    <row r="25401" spans="14:14" x14ac:dyDescent="0.35">
      <c r="N25401" s="6"/>
    </row>
    <row r="25403" spans="14:14" x14ac:dyDescent="0.35">
      <c r="N25403" s="6"/>
    </row>
    <row r="25405" spans="14:14" x14ac:dyDescent="0.35">
      <c r="N25405" s="6"/>
    </row>
    <row r="25407" spans="14:14" x14ac:dyDescent="0.35">
      <c r="N25407" s="6"/>
    </row>
    <row r="25409" spans="14:14" x14ac:dyDescent="0.35">
      <c r="N25409" s="6"/>
    </row>
    <row r="25411" spans="14:14" x14ac:dyDescent="0.35">
      <c r="N25411" s="6"/>
    </row>
    <row r="25413" spans="14:14" x14ac:dyDescent="0.35">
      <c r="N25413" s="6"/>
    </row>
    <row r="25415" spans="14:14" x14ac:dyDescent="0.35">
      <c r="N25415" s="6"/>
    </row>
    <row r="25417" spans="14:14" x14ac:dyDescent="0.35">
      <c r="N25417" s="6"/>
    </row>
    <row r="25419" spans="14:14" x14ac:dyDescent="0.35">
      <c r="N25419" s="6"/>
    </row>
    <row r="25421" spans="14:14" x14ac:dyDescent="0.35">
      <c r="N25421" s="6"/>
    </row>
    <row r="25423" spans="14:14" x14ac:dyDescent="0.35">
      <c r="N25423" s="6"/>
    </row>
    <row r="25425" spans="14:14" x14ac:dyDescent="0.35">
      <c r="N25425" s="6"/>
    </row>
    <row r="25427" spans="14:14" x14ac:dyDescent="0.35">
      <c r="N25427" s="6"/>
    </row>
    <row r="25429" spans="14:14" x14ac:dyDescent="0.35">
      <c r="N25429" s="6"/>
    </row>
    <row r="25431" spans="14:14" x14ac:dyDescent="0.35">
      <c r="N25431" s="6"/>
    </row>
    <row r="25433" spans="14:14" x14ac:dyDescent="0.35">
      <c r="N25433" s="6"/>
    </row>
    <row r="25435" spans="14:14" x14ac:dyDescent="0.35">
      <c r="N25435" s="6"/>
    </row>
    <row r="25437" spans="14:14" x14ac:dyDescent="0.35">
      <c r="N25437" s="6"/>
    </row>
    <row r="25439" spans="14:14" x14ac:dyDescent="0.35">
      <c r="N25439" s="6"/>
    </row>
    <row r="25441" spans="14:14" x14ac:dyDescent="0.35">
      <c r="N25441" s="6"/>
    </row>
    <row r="25443" spans="14:14" x14ac:dyDescent="0.35">
      <c r="N25443" s="6"/>
    </row>
    <row r="25445" spans="14:14" x14ac:dyDescent="0.35">
      <c r="N25445" s="6"/>
    </row>
    <row r="25447" spans="14:14" x14ac:dyDescent="0.35">
      <c r="N25447" s="6"/>
    </row>
    <row r="25449" spans="14:14" x14ac:dyDescent="0.35">
      <c r="N25449" s="6"/>
    </row>
    <row r="25451" spans="14:14" x14ac:dyDescent="0.35">
      <c r="N25451" s="6"/>
    </row>
    <row r="25453" spans="14:14" x14ac:dyDescent="0.35">
      <c r="N25453" s="6"/>
    </row>
    <row r="25455" spans="14:14" x14ac:dyDescent="0.35">
      <c r="N25455" s="6"/>
    </row>
    <row r="25457" spans="14:14" x14ac:dyDescent="0.35">
      <c r="N25457" s="6"/>
    </row>
    <row r="25459" spans="14:14" x14ac:dyDescent="0.35">
      <c r="N25459" s="6"/>
    </row>
    <row r="25461" spans="14:14" x14ac:dyDescent="0.35">
      <c r="N25461" s="6"/>
    </row>
    <row r="25463" spans="14:14" x14ac:dyDescent="0.35">
      <c r="N25463" s="6"/>
    </row>
    <row r="25465" spans="14:14" x14ac:dyDescent="0.35">
      <c r="N25465" s="6"/>
    </row>
    <row r="25467" spans="14:14" x14ac:dyDescent="0.35">
      <c r="N25467" s="6"/>
    </row>
    <row r="25469" spans="14:14" x14ac:dyDescent="0.35">
      <c r="N25469" s="6"/>
    </row>
    <row r="25471" spans="14:14" x14ac:dyDescent="0.35">
      <c r="N25471" s="6"/>
    </row>
    <row r="25473" spans="14:14" x14ac:dyDescent="0.35">
      <c r="N25473" s="6"/>
    </row>
    <row r="25475" spans="14:14" x14ac:dyDescent="0.35">
      <c r="N25475" s="6"/>
    </row>
    <row r="25477" spans="14:14" x14ac:dyDescent="0.35">
      <c r="N25477" s="6"/>
    </row>
    <row r="25479" spans="14:14" x14ac:dyDescent="0.35">
      <c r="N25479" s="6"/>
    </row>
    <row r="25481" spans="14:14" x14ac:dyDescent="0.35">
      <c r="N25481" s="6"/>
    </row>
    <row r="25483" spans="14:14" x14ac:dyDescent="0.35">
      <c r="N25483" s="6"/>
    </row>
    <row r="25485" spans="14:14" x14ac:dyDescent="0.35">
      <c r="N25485" s="6"/>
    </row>
    <row r="25487" spans="14:14" x14ac:dyDescent="0.35">
      <c r="N25487" s="6"/>
    </row>
    <row r="25489" spans="14:14" x14ac:dyDescent="0.35">
      <c r="N25489" s="6"/>
    </row>
    <row r="25491" spans="14:14" x14ac:dyDescent="0.35">
      <c r="N25491" s="6"/>
    </row>
    <row r="25493" spans="14:14" x14ac:dyDescent="0.35">
      <c r="N25493" s="6"/>
    </row>
    <row r="25495" spans="14:14" x14ac:dyDescent="0.35">
      <c r="N25495" s="6"/>
    </row>
    <row r="25497" spans="14:14" x14ac:dyDescent="0.35">
      <c r="N25497" s="6"/>
    </row>
    <row r="25499" spans="14:14" x14ac:dyDescent="0.35">
      <c r="N25499" s="6"/>
    </row>
    <row r="25501" spans="14:14" x14ac:dyDescent="0.35">
      <c r="N25501" s="6"/>
    </row>
    <row r="25503" spans="14:14" x14ac:dyDescent="0.35">
      <c r="N25503" s="6"/>
    </row>
    <row r="25505" spans="14:14" x14ac:dyDescent="0.35">
      <c r="N25505" s="6"/>
    </row>
    <row r="25507" spans="14:14" x14ac:dyDescent="0.35">
      <c r="N25507" s="6"/>
    </row>
    <row r="25509" spans="14:14" x14ac:dyDescent="0.35">
      <c r="N25509" s="6"/>
    </row>
    <row r="25511" spans="14:14" x14ac:dyDescent="0.35">
      <c r="N25511" s="6"/>
    </row>
    <row r="25513" spans="14:14" x14ac:dyDescent="0.35">
      <c r="N25513" s="6"/>
    </row>
    <row r="25515" spans="14:14" x14ac:dyDescent="0.35">
      <c r="N25515" s="6"/>
    </row>
    <row r="25517" spans="14:14" x14ac:dyDescent="0.35">
      <c r="N25517" s="6"/>
    </row>
    <row r="25519" spans="14:14" x14ac:dyDescent="0.35">
      <c r="N25519" s="6"/>
    </row>
    <row r="25521" spans="14:14" x14ac:dyDescent="0.35">
      <c r="N25521" s="6"/>
    </row>
    <row r="25523" spans="14:14" x14ac:dyDescent="0.35">
      <c r="N25523" s="6"/>
    </row>
    <row r="25525" spans="14:14" x14ac:dyDescent="0.35">
      <c r="N25525" s="6"/>
    </row>
    <row r="25527" spans="14:14" x14ac:dyDescent="0.35">
      <c r="N25527" s="6"/>
    </row>
    <row r="25529" spans="14:14" x14ac:dyDescent="0.35">
      <c r="N25529" s="6"/>
    </row>
    <row r="25531" spans="14:14" x14ac:dyDescent="0.35">
      <c r="N25531" s="6"/>
    </row>
    <row r="25533" spans="14:14" x14ac:dyDescent="0.35">
      <c r="N25533" s="6"/>
    </row>
    <row r="25535" spans="14:14" x14ac:dyDescent="0.35">
      <c r="N25535" s="6"/>
    </row>
    <row r="25537" spans="14:14" x14ac:dyDescent="0.35">
      <c r="N25537" s="6"/>
    </row>
    <row r="25539" spans="14:14" x14ac:dyDescent="0.35">
      <c r="N25539" s="6"/>
    </row>
    <row r="25541" spans="14:14" x14ac:dyDescent="0.35">
      <c r="N25541" s="6"/>
    </row>
    <row r="25543" spans="14:14" x14ac:dyDescent="0.35">
      <c r="N25543" s="6"/>
    </row>
    <row r="25545" spans="14:14" x14ac:dyDescent="0.35">
      <c r="N25545" s="6"/>
    </row>
    <row r="25547" spans="14:14" x14ac:dyDescent="0.35">
      <c r="N25547" s="6"/>
    </row>
    <row r="25549" spans="14:14" x14ac:dyDescent="0.35">
      <c r="N25549" s="6"/>
    </row>
    <row r="25551" spans="14:14" x14ac:dyDescent="0.35">
      <c r="N25551" s="6"/>
    </row>
    <row r="25553" spans="14:14" x14ac:dyDescent="0.35">
      <c r="N25553" s="6"/>
    </row>
    <row r="25555" spans="14:14" x14ac:dyDescent="0.35">
      <c r="N25555" s="6"/>
    </row>
    <row r="25557" spans="14:14" x14ac:dyDescent="0.35">
      <c r="N25557" s="6"/>
    </row>
    <row r="25559" spans="14:14" x14ac:dyDescent="0.35">
      <c r="N25559" s="6"/>
    </row>
    <row r="25561" spans="14:14" x14ac:dyDescent="0.35">
      <c r="N25561" s="6"/>
    </row>
    <row r="25563" spans="14:14" x14ac:dyDescent="0.35">
      <c r="N25563" s="6"/>
    </row>
    <row r="25565" spans="14:14" x14ac:dyDescent="0.35">
      <c r="N25565" s="6"/>
    </row>
    <row r="25567" spans="14:14" x14ac:dyDescent="0.35">
      <c r="N25567" s="6"/>
    </row>
    <row r="25569" spans="14:14" x14ac:dyDescent="0.35">
      <c r="N25569" s="6"/>
    </row>
    <row r="25571" spans="14:14" x14ac:dyDescent="0.35">
      <c r="N25571" s="6"/>
    </row>
    <row r="25573" spans="14:14" x14ac:dyDescent="0.35">
      <c r="N25573" s="6"/>
    </row>
    <row r="25575" spans="14:14" x14ac:dyDescent="0.35">
      <c r="N25575" s="6"/>
    </row>
    <row r="25577" spans="14:14" x14ac:dyDescent="0.35">
      <c r="N25577" s="6"/>
    </row>
    <row r="25579" spans="14:14" x14ac:dyDescent="0.35">
      <c r="N25579" s="6"/>
    </row>
    <row r="25581" spans="14:14" x14ac:dyDescent="0.35">
      <c r="N25581" s="6"/>
    </row>
    <row r="25583" spans="14:14" x14ac:dyDescent="0.35">
      <c r="N25583" s="6"/>
    </row>
    <row r="25585" spans="14:14" x14ac:dyDescent="0.35">
      <c r="N25585" s="6"/>
    </row>
    <row r="25587" spans="14:14" x14ac:dyDescent="0.35">
      <c r="N25587" s="6"/>
    </row>
    <row r="25589" spans="14:14" x14ac:dyDescent="0.35">
      <c r="N25589" s="6"/>
    </row>
    <row r="25591" spans="14:14" x14ac:dyDescent="0.35">
      <c r="N25591" s="6"/>
    </row>
    <row r="25593" spans="14:14" x14ac:dyDescent="0.35">
      <c r="N25593" s="6"/>
    </row>
    <row r="25595" spans="14:14" x14ac:dyDescent="0.35">
      <c r="N25595" s="6"/>
    </row>
    <row r="25597" spans="14:14" x14ac:dyDescent="0.35">
      <c r="N25597" s="6"/>
    </row>
    <row r="25599" spans="14:14" x14ac:dyDescent="0.35">
      <c r="N25599" s="6"/>
    </row>
    <row r="25601" spans="14:14" x14ac:dyDescent="0.35">
      <c r="N25601" s="6"/>
    </row>
    <row r="25603" spans="14:14" x14ac:dyDescent="0.35">
      <c r="N25603" s="6"/>
    </row>
    <row r="25605" spans="14:14" x14ac:dyDescent="0.35">
      <c r="N25605" s="6"/>
    </row>
    <row r="25607" spans="14:14" x14ac:dyDescent="0.35">
      <c r="N25607" s="6"/>
    </row>
    <row r="25609" spans="14:14" x14ac:dyDescent="0.35">
      <c r="N25609" s="6"/>
    </row>
    <row r="25611" spans="14:14" x14ac:dyDescent="0.35">
      <c r="N25611" s="6"/>
    </row>
    <row r="25613" spans="14:14" x14ac:dyDescent="0.35">
      <c r="N25613" s="6"/>
    </row>
    <row r="25615" spans="14:14" x14ac:dyDescent="0.35">
      <c r="N25615" s="6"/>
    </row>
    <row r="25617" spans="14:14" x14ac:dyDescent="0.35">
      <c r="N25617" s="6"/>
    </row>
    <row r="25619" spans="14:14" x14ac:dyDescent="0.35">
      <c r="N25619" s="6"/>
    </row>
    <row r="25621" spans="14:14" x14ac:dyDescent="0.35">
      <c r="N25621" s="6"/>
    </row>
    <row r="25623" spans="14:14" x14ac:dyDescent="0.35">
      <c r="N25623" s="6"/>
    </row>
    <row r="25625" spans="14:14" x14ac:dyDescent="0.35">
      <c r="N25625" s="6"/>
    </row>
    <row r="25627" spans="14:14" x14ac:dyDescent="0.35">
      <c r="N25627" s="6"/>
    </row>
    <row r="25629" spans="14:14" x14ac:dyDescent="0.35">
      <c r="N25629" s="6"/>
    </row>
    <row r="25631" spans="14:14" x14ac:dyDescent="0.35">
      <c r="N25631" s="6"/>
    </row>
    <row r="25633" spans="14:14" x14ac:dyDescent="0.35">
      <c r="N25633" s="6"/>
    </row>
    <row r="25635" spans="14:14" x14ac:dyDescent="0.35">
      <c r="N25635" s="6"/>
    </row>
    <row r="25637" spans="14:14" x14ac:dyDescent="0.35">
      <c r="N25637" s="6"/>
    </row>
    <row r="25639" spans="14:14" x14ac:dyDescent="0.35">
      <c r="N25639" s="6"/>
    </row>
    <row r="25641" spans="14:14" x14ac:dyDescent="0.35">
      <c r="N25641" s="6"/>
    </row>
    <row r="25643" spans="14:14" x14ac:dyDescent="0.35">
      <c r="N25643" s="6"/>
    </row>
    <row r="25645" spans="14:14" x14ac:dyDescent="0.35">
      <c r="N25645" s="6"/>
    </row>
    <row r="25647" spans="14:14" x14ac:dyDescent="0.35">
      <c r="N25647" s="6"/>
    </row>
    <row r="25649" spans="14:14" x14ac:dyDescent="0.35">
      <c r="N25649" s="6"/>
    </row>
    <row r="25651" spans="14:14" x14ac:dyDescent="0.35">
      <c r="N25651" s="6"/>
    </row>
    <row r="25653" spans="14:14" x14ac:dyDescent="0.35">
      <c r="N25653" s="6"/>
    </row>
    <row r="25655" spans="14:14" x14ac:dyDescent="0.35">
      <c r="N25655" s="6"/>
    </row>
    <row r="25657" spans="14:14" x14ac:dyDescent="0.35">
      <c r="N25657" s="6"/>
    </row>
    <row r="25659" spans="14:14" x14ac:dyDescent="0.35">
      <c r="N25659" s="6"/>
    </row>
    <row r="25661" spans="14:14" x14ac:dyDescent="0.35">
      <c r="N25661" s="6"/>
    </row>
    <row r="25663" spans="14:14" x14ac:dyDescent="0.35">
      <c r="N25663" s="6"/>
    </row>
    <row r="25665" spans="14:14" x14ac:dyDescent="0.35">
      <c r="N25665" s="6"/>
    </row>
    <row r="25667" spans="14:14" x14ac:dyDescent="0.35">
      <c r="N25667" s="6"/>
    </row>
    <row r="25669" spans="14:14" x14ac:dyDescent="0.35">
      <c r="N25669" s="6"/>
    </row>
    <row r="25671" spans="14:14" x14ac:dyDescent="0.35">
      <c r="N25671" s="6"/>
    </row>
    <row r="25673" spans="14:14" x14ac:dyDescent="0.35">
      <c r="N25673" s="6"/>
    </row>
    <row r="25675" spans="14:14" x14ac:dyDescent="0.35">
      <c r="N25675" s="6"/>
    </row>
    <row r="25677" spans="14:14" x14ac:dyDescent="0.35">
      <c r="N25677" s="6"/>
    </row>
    <row r="25679" spans="14:14" x14ac:dyDescent="0.35">
      <c r="N25679" s="6"/>
    </row>
    <row r="25681" spans="14:14" x14ac:dyDescent="0.35">
      <c r="N25681" s="6"/>
    </row>
    <row r="25683" spans="14:14" x14ac:dyDescent="0.35">
      <c r="N25683" s="6"/>
    </row>
    <row r="25685" spans="14:14" x14ac:dyDescent="0.35">
      <c r="N25685" s="6"/>
    </row>
    <row r="25687" spans="14:14" x14ac:dyDescent="0.35">
      <c r="N25687" s="6"/>
    </row>
    <row r="25689" spans="14:14" x14ac:dyDescent="0.35">
      <c r="N25689" s="6"/>
    </row>
    <row r="25691" spans="14:14" x14ac:dyDescent="0.35">
      <c r="N25691" s="6"/>
    </row>
    <row r="25693" spans="14:14" x14ac:dyDescent="0.35">
      <c r="N25693" s="6"/>
    </row>
    <row r="25695" spans="14:14" x14ac:dyDescent="0.35">
      <c r="N25695" s="6"/>
    </row>
    <row r="25697" spans="14:14" x14ac:dyDescent="0.35">
      <c r="N25697" s="6"/>
    </row>
    <row r="25699" spans="14:14" x14ac:dyDescent="0.35">
      <c r="N25699" s="6"/>
    </row>
    <row r="25701" spans="14:14" x14ac:dyDescent="0.35">
      <c r="N25701" s="6"/>
    </row>
    <row r="25703" spans="14:14" x14ac:dyDescent="0.35">
      <c r="N25703" s="6"/>
    </row>
    <row r="25705" spans="14:14" x14ac:dyDescent="0.35">
      <c r="N25705" s="6"/>
    </row>
    <row r="25707" spans="14:14" x14ac:dyDescent="0.35">
      <c r="N25707" s="6"/>
    </row>
    <row r="25709" spans="14:14" x14ac:dyDescent="0.35">
      <c r="N25709" s="6"/>
    </row>
    <row r="25711" spans="14:14" x14ac:dyDescent="0.35">
      <c r="N25711" s="6"/>
    </row>
    <row r="25713" spans="14:14" x14ac:dyDescent="0.35">
      <c r="N25713" s="6"/>
    </row>
    <row r="25715" spans="14:14" x14ac:dyDescent="0.35">
      <c r="N25715" s="6"/>
    </row>
    <row r="25717" spans="14:14" x14ac:dyDescent="0.35">
      <c r="N25717" s="6"/>
    </row>
    <row r="25719" spans="14:14" x14ac:dyDescent="0.35">
      <c r="N25719" s="6"/>
    </row>
    <row r="25721" spans="14:14" x14ac:dyDescent="0.35">
      <c r="N25721" s="6"/>
    </row>
    <row r="25723" spans="14:14" x14ac:dyDescent="0.35">
      <c r="N25723" s="6"/>
    </row>
    <row r="25725" spans="14:14" x14ac:dyDescent="0.35">
      <c r="N25725" s="6"/>
    </row>
    <row r="25727" spans="14:14" x14ac:dyDescent="0.35">
      <c r="N25727" s="6"/>
    </row>
    <row r="25729" spans="14:14" x14ac:dyDescent="0.35">
      <c r="N25729" s="6"/>
    </row>
    <row r="25731" spans="14:14" x14ac:dyDescent="0.35">
      <c r="N25731" s="6"/>
    </row>
    <row r="25733" spans="14:14" x14ac:dyDescent="0.35">
      <c r="N25733" s="6"/>
    </row>
    <row r="25735" spans="14:14" x14ac:dyDescent="0.35">
      <c r="N25735" s="6"/>
    </row>
    <row r="25737" spans="14:14" x14ac:dyDescent="0.35">
      <c r="N25737" s="6"/>
    </row>
    <row r="25739" spans="14:14" x14ac:dyDescent="0.35">
      <c r="N25739" s="6"/>
    </row>
    <row r="25741" spans="14:14" x14ac:dyDescent="0.35">
      <c r="N25741" s="6"/>
    </row>
    <row r="25743" spans="14:14" x14ac:dyDescent="0.35">
      <c r="N25743" s="6"/>
    </row>
    <row r="25745" spans="14:14" x14ac:dyDescent="0.35">
      <c r="N25745" s="6"/>
    </row>
    <row r="25747" spans="14:14" x14ac:dyDescent="0.35">
      <c r="N25747" s="6"/>
    </row>
    <row r="25749" spans="14:14" x14ac:dyDescent="0.35">
      <c r="N25749" s="6"/>
    </row>
    <row r="25751" spans="14:14" x14ac:dyDescent="0.35">
      <c r="N25751" s="6"/>
    </row>
    <row r="25753" spans="14:14" x14ac:dyDescent="0.35">
      <c r="N25753" s="6"/>
    </row>
    <row r="25755" spans="14:14" x14ac:dyDescent="0.35">
      <c r="N25755" s="6"/>
    </row>
    <row r="25757" spans="14:14" x14ac:dyDescent="0.35">
      <c r="N25757" s="6"/>
    </row>
    <row r="25759" spans="14:14" x14ac:dyDescent="0.35">
      <c r="N25759" s="6"/>
    </row>
    <row r="25761" spans="14:14" x14ac:dyDescent="0.35">
      <c r="N25761" s="6"/>
    </row>
    <row r="25763" spans="14:14" x14ac:dyDescent="0.35">
      <c r="N25763" s="6"/>
    </row>
    <row r="25765" spans="14:14" x14ac:dyDescent="0.35">
      <c r="N25765" s="6"/>
    </row>
    <row r="25767" spans="14:14" x14ac:dyDescent="0.35">
      <c r="N25767" s="6"/>
    </row>
    <row r="25769" spans="14:14" x14ac:dyDescent="0.35">
      <c r="N25769" s="6"/>
    </row>
    <row r="25771" spans="14:14" x14ac:dyDescent="0.35">
      <c r="N25771" s="6"/>
    </row>
    <row r="25773" spans="14:14" x14ac:dyDescent="0.35">
      <c r="N25773" s="6"/>
    </row>
    <row r="25775" spans="14:14" x14ac:dyDescent="0.35">
      <c r="N25775" s="6"/>
    </row>
    <row r="25777" spans="14:14" x14ac:dyDescent="0.35">
      <c r="N25777" s="6"/>
    </row>
    <row r="25779" spans="14:14" x14ac:dyDescent="0.35">
      <c r="N25779" s="6"/>
    </row>
    <row r="25781" spans="14:14" x14ac:dyDescent="0.35">
      <c r="N25781" s="6"/>
    </row>
    <row r="25783" spans="14:14" x14ac:dyDescent="0.35">
      <c r="N25783" s="6"/>
    </row>
    <row r="25785" spans="14:14" x14ac:dyDescent="0.35">
      <c r="N25785" s="6"/>
    </row>
    <row r="25787" spans="14:14" x14ac:dyDescent="0.35">
      <c r="N25787" s="6"/>
    </row>
    <row r="25789" spans="14:14" x14ac:dyDescent="0.35">
      <c r="N25789" s="6"/>
    </row>
    <row r="25791" spans="14:14" x14ac:dyDescent="0.35">
      <c r="N25791" s="6"/>
    </row>
    <row r="25793" spans="14:14" x14ac:dyDescent="0.35">
      <c r="N25793" s="6"/>
    </row>
    <row r="25795" spans="14:14" x14ac:dyDescent="0.35">
      <c r="N25795" s="6"/>
    </row>
    <row r="25797" spans="14:14" x14ac:dyDescent="0.35">
      <c r="N25797" s="6"/>
    </row>
    <row r="25799" spans="14:14" x14ac:dyDescent="0.35">
      <c r="N25799" s="6"/>
    </row>
    <row r="25801" spans="14:14" x14ac:dyDescent="0.35">
      <c r="N25801" s="6"/>
    </row>
    <row r="25803" spans="14:14" x14ac:dyDescent="0.35">
      <c r="N25803" s="6"/>
    </row>
    <row r="25805" spans="14:14" x14ac:dyDescent="0.35">
      <c r="N25805" s="6"/>
    </row>
    <row r="25807" spans="14:14" x14ac:dyDescent="0.35">
      <c r="N25807" s="6"/>
    </row>
    <row r="25809" spans="14:14" x14ac:dyDescent="0.35">
      <c r="N25809" s="6"/>
    </row>
    <row r="25811" spans="14:14" x14ac:dyDescent="0.35">
      <c r="N25811" s="6"/>
    </row>
    <row r="25813" spans="14:14" x14ac:dyDescent="0.35">
      <c r="N25813" s="6"/>
    </row>
    <row r="25815" spans="14:14" x14ac:dyDescent="0.35">
      <c r="N25815" s="6"/>
    </row>
    <row r="25817" spans="14:14" x14ac:dyDescent="0.35">
      <c r="N25817" s="6"/>
    </row>
    <row r="25819" spans="14:14" x14ac:dyDescent="0.35">
      <c r="N25819" s="6"/>
    </row>
    <row r="25821" spans="14:14" x14ac:dyDescent="0.35">
      <c r="N25821" s="6"/>
    </row>
    <row r="25823" spans="14:14" x14ac:dyDescent="0.35">
      <c r="N25823" s="6"/>
    </row>
    <row r="25825" spans="14:14" x14ac:dyDescent="0.35">
      <c r="N25825" s="6"/>
    </row>
    <row r="25827" spans="14:14" x14ac:dyDescent="0.35">
      <c r="N25827" s="6"/>
    </row>
    <row r="25829" spans="14:14" x14ac:dyDescent="0.35">
      <c r="N25829" s="6"/>
    </row>
    <row r="25831" spans="14:14" x14ac:dyDescent="0.35">
      <c r="N25831" s="6"/>
    </row>
    <row r="25833" spans="14:14" x14ac:dyDescent="0.35">
      <c r="N25833" s="6"/>
    </row>
    <row r="25835" spans="14:14" x14ac:dyDescent="0.35">
      <c r="N25835" s="6"/>
    </row>
    <row r="25837" spans="14:14" x14ac:dyDescent="0.35">
      <c r="N25837" s="6"/>
    </row>
    <row r="25839" spans="14:14" x14ac:dyDescent="0.35">
      <c r="N25839" s="6"/>
    </row>
    <row r="25841" spans="14:14" x14ac:dyDescent="0.35">
      <c r="N25841" s="6"/>
    </row>
    <row r="25843" spans="14:14" x14ac:dyDescent="0.35">
      <c r="N25843" s="6"/>
    </row>
    <row r="25845" spans="14:14" x14ac:dyDescent="0.35">
      <c r="N25845" s="6"/>
    </row>
    <row r="25847" spans="14:14" x14ac:dyDescent="0.35">
      <c r="N25847" s="6"/>
    </row>
    <row r="25849" spans="14:14" x14ac:dyDescent="0.35">
      <c r="N25849" s="6"/>
    </row>
    <row r="25851" spans="14:14" x14ac:dyDescent="0.35">
      <c r="N25851" s="6"/>
    </row>
    <row r="25853" spans="14:14" x14ac:dyDescent="0.35">
      <c r="N25853" s="6"/>
    </row>
    <row r="25855" spans="14:14" x14ac:dyDescent="0.35">
      <c r="N25855" s="6"/>
    </row>
    <row r="25857" spans="14:14" x14ac:dyDescent="0.35">
      <c r="N25857" s="6"/>
    </row>
    <row r="25859" spans="14:14" x14ac:dyDescent="0.35">
      <c r="N25859" s="6"/>
    </row>
    <row r="25861" spans="14:14" x14ac:dyDescent="0.35">
      <c r="N25861" s="6"/>
    </row>
    <row r="25863" spans="14:14" x14ac:dyDescent="0.35">
      <c r="N25863" s="6"/>
    </row>
    <row r="25865" spans="14:14" x14ac:dyDescent="0.35">
      <c r="N25865" s="6"/>
    </row>
    <row r="25867" spans="14:14" x14ac:dyDescent="0.35">
      <c r="N25867" s="6"/>
    </row>
    <row r="25869" spans="14:14" x14ac:dyDescent="0.35">
      <c r="N25869" s="6"/>
    </row>
    <row r="25871" spans="14:14" x14ac:dyDescent="0.35">
      <c r="N25871" s="6"/>
    </row>
    <row r="25873" spans="14:14" x14ac:dyDescent="0.35">
      <c r="N25873" s="6"/>
    </row>
    <row r="25875" spans="14:14" x14ac:dyDescent="0.35">
      <c r="N25875" s="6"/>
    </row>
    <row r="25877" spans="14:14" x14ac:dyDescent="0.35">
      <c r="N25877" s="6"/>
    </row>
    <row r="25879" spans="14:14" x14ac:dyDescent="0.35">
      <c r="N25879" s="6"/>
    </row>
    <row r="25881" spans="14:14" x14ac:dyDescent="0.35">
      <c r="N25881" s="6"/>
    </row>
    <row r="25883" spans="14:14" x14ac:dyDescent="0.35">
      <c r="N25883" s="6"/>
    </row>
    <row r="25885" spans="14:14" x14ac:dyDescent="0.35">
      <c r="N25885" s="6"/>
    </row>
    <row r="25887" spans="14:14" x14ac:dyDescent="0.35">
      <c r="N25887" s="6"/>
    </row>
    <row r="25889" spans="14:14" x14ac:dyDescent="0.35">
      <c r="N25889" s="6"/>
    </row>
    <row r="25891" spans="14:14" x14ac:dyDescent="0.35">
      <c r="N25891" s="6"/>
    </row>
    <row r="25893" spans="14:14" x14ac:dyDescent="0.35">
      <c r="N25893" s="6"/>
    </row>
    <row r="25895" spans="14:14" x14ac:dyDescent="0.35">
      <c r="N25895" s="6"/>
    </row>
    <row r="25897" spans="14:14" x14ac:dyDescent="0.35">
      <c r="N25897" s="6"/>
    </row>
    <row r="25899" spans="14:14" x14ac:dyDescent="0.35">
      <c r="N25899" s="6"/>
    </row>
    <row r="25901" spans="14:14" x14ac:dyDescent="0.35">
      <c r="N25901" s="6"/>
    </row>
    <row r="25903" spans="14:14" x14ac:dyDescent="0.35">
      <c r="N25903" s="6"/>
    </row>
    <row r="25905" spans="14:14" x14ac:dyDescent="0.35">
      <c r="N25905" s="6"/>
    </row>
    <row r="25907" spans="14:14" x14ac:dyDescent="0.35">
      <c r="N25907" s="6"/>
    </row>
    <row r="25909" spans="14:14" x14ac:dyDescent="0.35">
      <c r="N25909" s="6"/>
    </row>
    <row r="25911" spans="14:14" x14ac:dyDescent="0.35">
      <c r="N25911" s="6"/>
    </row>
    <row r="25913" spans="14:14" x14ac:dyDescent="0.35">
      <c r="N25913" s="6"/>
    </row>
    <row r="25915" spans="14:14" x14ac:dyDescent="0.35">
      <c r="N25915" s="6"/>
    </row>
    <row r="25917" spans="14:14" x14ac:dyDescent="0.35">
      <c r="N25917" s="6"/>
    </row>
    <row r="25919" spans="14:14" x14ac:dyDescent="0.35">
      <c r="N25919" s="6"/>
    </row>
    <row r="25921" spans="14:14" x14ac:dyDescent="0.35">
      <c r="N25921" s="6"/>
    </row>
    <row r="25923" spans="14:14" x14ac:dyDescent="0.35">
      <c r="N25923" s="6"/>
    </row>
    <row r="25925" spans="14:14" x14ac:dyDescent="0.35">
      <c r="N25925" s="6"/>
    </row>
    <row r="25927" spans="14:14" x14ac:dyDescent="0.35">
      <c r="N25927" s="6"/>
    </row>
    <row r="25929" spans="14:14" x14ac:dyDescent="0.35">
      <c r="N25929" s="6"/>
    </row>
    <row r="25931" spans="14:14" x14ac:dyDescent="0.35">
      <c r="N25931" s="6"/>
    </row>
    <row r="25933" spans="14:14" x14ac:dyDescent="0.35">
      <c r="N25933" s="6"/>
    </row>
    <row r="25935" spans="14:14" x14ac:dyDescent="0.35">
      <c r="N25935" s="6"/>
    </row>
    <row r="25937" spans="14:14" x14ac:dyDescent="0.35">
      <c r="N25937" s="6"/>
    </row>
    <row r="25939" spans="14:14" x14ac:dyDescent="0.35">
      <c r="N25939" s="6"/>
    </row>
    <row r="25941" spans="14:14" x14ac:dyDescent="0.35">
      <c r="N25941" s="6"/>
    </row>
    <row r="25943" spans="14:14" x14ac:dyDescent="0.35">
      <c r="N25943" s="6"/>
    </row>
    <row r="25945" spans="14:14" x14ac:dyDescent="0.35">
      <c r="N25945" s="6"/>
    </row>
    <row r="25947" spans="14:14" x14ac:dyDescent="0.35">
      <c r="N25947" s="6"/>
    </row>
    <row r="25949" spans="14:14" x14ac:dyDescent="0.35">
      <c r="N25949" s="6"/>
    </row>
    <row r="25951" spans="14:14" x14ac:dyDescent="0.35">
      <c r="N25951" s="6"/>
    </row>
    <row r="25953" spans="14:14" x14ac:dyDescent="0.35">
      <c r="N25953" s="6"/>
    </row>
    <row r="25955" spans="14:14" x14ac:dyDescent="0.35">
      <c r="N25955" s="6"/>
    </row>
    <row r="25957" spans="14:14" x14ac:dyDescent="0.35">
      <c r="N25957" s="6"/>
    </row>
    <row r="25959" spans="14:14" x14ac:dyDescent="0.35">
      <c r="N25959" s="6"/>
    </row>
    <row r="25961" spans="14:14" x14ac:dyDescent="0.35">
      <c r="N25961" s="6"/>
    </row>
    <row r="25963" spans="14:14" x14ac:dyDescent="0.35">
      <c r="N25963" s="6"/>
    </row>
    <row r="25965" spans="14:14" x14ac:dyDescent="0.35">
      <c r="N25965" s="6"/>
    </row>
    <row r="25967" spans="14:14" x14ac:dyDescent="0.35">
      <c r="N25967" s="6"/>
    </row>
    <row r="25969" spans="14:14" x14ac:dyDescent="0.35">
      <c r="N25969" s="6"/>
    </row>
    <row r="25971" spans="14:14" x14ac:dyDescent="0.35">
      <c r="N25971" s="6"/>
    </row>
    <row r="25973" spans="14:14" x14ac:dyDescent="0.35">
      <c r="N25973" s="6"/>
    </row>
    <row r="25975" spans="14:14" x14ac:dyDescent="0.35">
      <c r="N25975" s="6"/>
    </row>
    <row r="25977" spans="14:14" x14ac:dyDescent="0.35">
      <c r="N25977" s="6"/>
    </row>
    <row r="25979" spans="14:14" x14ac:dyDescent="0.35">
      <c r="N25979" s="6"/>
    </row>
    <row r="25981" spans="14:14" x14ac:dyDescent="0.35">
      <c r="N25981" s="6"/>
    </row>
    <row r="25983" spans="14:14" x14ac:dyDescent="0.35">
      <c r="N25983" s="6"/>
    </row>
    <row r="25985" spans="14:14" x14ac:dyDescent="0.35">
      <c r="N25985" s="6"/>
    </row>
    <row r="25987" spans="14:14" x14ac:dyDescent="0.35">
      <c r="N25987" s="6"/>
    </row>
    <row r="25989" spans="14:14" x14ac:dyDescent="0.35">
      <c r="N25989" s="6"/>
    </row>
    <row r="25991" spans="14:14" x14ac:dyDescent="0.35">
      <c r="N25991" s="6"/>
    </row>
    <row r="25993" spans="14:14" x14ac:dyDescent="0.35">
      <c r="N25993" s="6"/>
    </row>
    <row r="25995" spans="14:14" x14ac:dyDescent="0.35">
      <c r="N25995" s="6"/>
    </row>
    <row r="25997" spans="14:14" x14ac:dyDescent="0.35">
      <c r="N25997" s="6"/>
    </row>
    <row r="25999" spans="14:14" x14ac:dyDescent="0.35">
      <c r="N25999" s="6"/>
    </row>
    <row r="26001" spans="14:14" x14ac:dyDescent="0.35">
      <c r="N26001" s="6"/>
    </row>
    <row r="26003" spans="14:14" x14ac:dyDescent="0.35">
      <c r="N26003" s="6"/>
    </row>
    <row r="26005" spans="14:14" x14ac:dyDescent="0.35">
      <c r="N26005" s="6"/>
    </row>
    <row r="26007" spans="14:14" x14ac:dyDescent="0.35">
      <c r="N26007" s="6"/>
    </row>
    <row r="26009" spans="14:14" x14ac:dyDescent="0.35">
      <c r="N26009" s="6"/>
    </row>
    <row r="26011" spans="14:14" x14ac:dyDescent="0.35">
      <c r="N26011" s="6"/>
    </row>
    <row r="26013" spans="14:14" x14ac:dyDescent="0.35">
      <c r="N26013" s="6"/>
    </row>
    <row r="26015" spans="14:14" x14ac:dyDescent="0.35">
      <c r="N26015" s="6"/>
    </row>
    <row r="26017" spans="14:14" x14ac:dyDescent="0.35">
      <c r="N26017" s="6"/>
    </row>
    <row r="26019" spans="14:14" x14ac:dyDescent="0.35">
      <c r="N26019" s="6"/>
    </row>
    <row r="26021" spans="14:14" x14ac:dyDescent="0.35">
      <c r="N26021" s="6"/>
    </row>
    <row r="26023" spans="14:14" x14ac:dyDescent="0.35">
      <c r="N26023" s="6"/>
    </row>
    <row r="26025" spans="14:14" x14ac:dyDescent="0.35">
      <c r="N26025" s="6"/>
    </row>
    <row r="26027" spans="14:14" x14ac:dyDescent="0.35">
      <c r="N26027" s="6"/>
    </row>
    <row r="26029" spans="14:14" x14ac:dyDescent="0.35">
      <c r="N26029" s="6"/>
    </row>
    <row r="26031" spans="14:14" x14ac:dyDescent="0.35">
      <c r="N26031" s="6"/>
    </row>
    <row r="26033" spans="14:14" x14ac:dyDescent="0.35">
      <c r="N26033" s="6"/>
    </row>
    <row r="26035" spans="14:14" x14ac:dyDescent="0.35">
      <c r="N26035" s="6"/>
    </row>
    <row r="26037" spans="14:14" x14ac:dyDescent="0.35">
      <c r="N26037" s="6"/>
    </row>
    <row r="26039" spans="14:14" x14ac:dyDescent="0.35">
      <c r="N26039" s="6"/>
    </row>
    <row r="26041" spans="14:14" x14ac:dyDescent="0.35">
      <c r="N26041" s="6"/>
    </row>
    <row r="26043" spans="14:14" x14ac:dyDescent="0.35">
      <c r="N26043" s="6"/>
    </row>
    <row r="26045" spans="14:14" x14ac:dyDescent="0.35">
      <c r="N26045" s="6"/>
    </row>
    <row r="26047" spans="14:14" x14ac:dyDescent="0.35">
      <c r="N26047" s="6"/>
    </row>
    <row r="26049" spans="14:14" x14ac:dyDescent="0.35">
      <c r="N26049" s="6"/>
    </row>
    <row r="26051" spans="14:14" x14ac:dyDescent="0.35">
      <c r="N26051" s="6"/>
    </row>
    <row r="26053" spans="14:14" x14ac:dyDescent="0.35">
      <c r="N26053" s="6"/>
    </row>
    <row r="26055" spans="14:14" x14ac:dyDescent="0.35">
      <c r="N26055" s="6"/>
    </row>
    <row r="26057" spans="14:14" x14ac:dyDescent="0.35">
      <c r="N26057" s="6"/>
    </row>
    <row r="26059" spans="14:14" x14ac:dyDescent="0.35">
      <c r="N26059" s="6"/>
    </row>
    <row r="26061" spans="14:14" x14ac:dyDescent="0.35">
      <c r="N26061" s="6"/>
    </row>
    <row r="26063" spans="14:14" x14ac:dyDescent="0.35">
      <c r="N26063" s="6"/>
    </row>
    <row r="26065" spans="14:14" x14ac:dyDescent="0.35">
      <c r="N26065" s="6"/>
    </row>
    <row r="26067" spans="14:14" x14ac:dyDescent="0.35">
      <c r="N26067" s="6"/>
    </row>
    <row r="26069" spans="14:14" x14ac:dyDescent="0.35">
      <c r="N26069" s="6"/>
    </row>
    <row r="26071" spans="14:14" x14ac:dyDescent="0.35">
      <c r="N26071" s="6"/>
    </row>
    <row r="26073" spans="14:14" x14ac:dyDescent="0.35">
      <c r="N26073" s="6"/>
    </row>
    <row r="26075" spans="14:14" x14ac:dyDescent="0.35">
      <c r="N26075" s="6"/>
    </row>
    <row r="26077" spans="14:14" x14ac:dyDescent="0.35">
      <c r="N26077" s="6"/>
    </row>
    <row r="26079" spans="14:14" x14ac:dyDescent="0.35">
      <c r="N26079" s="6"/>
    </row>
    <row r="26081" spans="14:14" x14ac:dyDescent="0.35">
      <c r="N26081" s="6"/>
    </row>
    <row r="26083" spans="14:14" x14ac:dyDescent="0.35">
      <c r="N26083" s="6"/>
    </row>
    <row r="26085" spans="14:14" x14ac:dyDescent="0.35">
      <c r="N26085" s="6"/>
    </row>
    <row r="26087" spans="14:14" x14ac:dyDescent="0.35">
      <c r="N26087" s="6"/>
    </row>
    <row r="26089" spans="14:14" x14ac:dyDescent="0.35">
      <c r="N26089" s="6"/>
    </row>
    <row r="26091" spans="14:14" x14ac:dyDescent="0.35">
      <c r="N26091" s="6"/>
    </row>
    <row r="26093" spans="14:14" x14ac:dyDescent="0.35">
      <c r="N26093" s="6"/>
    </row>
    <row r="26095" spans="14:14" x14ac:dyDescent="0.35">
      <c r="N26095" s="6"/>
    </row>
    <row r="26097" spans="14:14" x14ac:dyDescent="0.35">
      <c r="N26097" s="6"/>
    </row>
    <row r="26099" spans="14:14" x14ac:dyDescent="0.35">
      <c r="N26099" s="6"/>
    </row>
    <row r="26101" spans="14:14" x14ac:dyDescent="0.35">
      <c r="N26101" s="6"/>
    </row>
    <row r="26103" spans="14:14" x14ac:dyDescent="0.35">
      <c r="N26103" s="6"/>
    </row>
    <row r="26105" spans="14:14" x14ac:dyDescent="0.35">
      <c r="N26105" s="6"/>
    </row>
    <row r="26107" spans="14:14" x14ac:dyDescent="0.35">
      <c r="N26107" s="6"/>
    </row>
    <row r="26109" spans="14:14" x14ac:dyDescent="0.35">
      <c r="N26109" s="6"/>
    </row>
    <row r="26111" spans="14:14" x14ac:dyDescent="0.35">
      <c r="N26111" s="6"/>
    </row>
    <row r="26113" spans="14:14" x14ac:dyDescent="0.35">
      <c r="N26113" s="6"/>
    </row>
    <row r="26115" spans="14:14" x14ac:dyDescent="0.35">
      <c r="N26115" s="6"/>
    </row>
    <row r="26117" spans="14:14" x14ac:dyDescent="0.35">
      <c r="N26117" s="6"/>
    </row>
    <row r="26119" spans="14:14" x14ac:dyDescent="0.35">
      <c r="N26119" s="6"/>
    </row>
    <row r="26121" spans="14:14" x14ac:dyDescent="0.35">
      <c r="N26121" s="6"/>
    </row>
    <row r="26123" spans="14:14" x14ac:dyDescent="0.35">
      <c r="N26123" s="6"/>
    </row>
    <row r="26125" spans="14:14" x14ac:dyDescent="0.35">
      <c r="N26125" s="6"/>
    </row>
    <row r="26127" spans="14:14" x14ac:dyDescent="0.35">
      <c r="N26127" s="6"/>
    </row>
    <row r="26129" spans="14:14" x14ac:dyDescent="0.35">
      <c r="N26129" s="6"/>
    </row>
    <row r="26131" spans="14:14" x14ac:dyDescent="0.35">
      <c r="N26131" s="6"/>
    </row>
    <row r="26133" spans="14:14" x14ac:dyDescent="0.35">
      <c r="N26133" s="6"/>
    </row>
    <row r="26135" spans="14:14" x14ac:dyDescent="0.35">
      <c r="N26135" s="6"/>
    </row>
    <row r="26137" spans="14:14" x14ac:dyDescent="0.35">
      <c r="N26137" s="6"/>
    </row>
    <row r="26139" spans="14:14" x14ac:dyDescent="0.35">
      <c r="N26139" s="6"/>
    </row>
    <row r="26141" spans="14:14" x14ac:dyDescent="0.35">
      <c r="N26141" s="6"/>
    </row>
    <row r="26143" spans="14:14" x14ac:dyDescent="0.35">
      <c r="N26143" s="6"/>
    </row>
    <row r="26145" spans="14:14" x14ac:dyDescent="0.35">
      <c r="N26145" s="6"/>
    </row>
    <row r="26147" spans="14:14" x14ac:dyDescent="0.35">
      <c r="N26147" s="6"/>
    </row>
    <row r="26149" spans="14:14" x14ac:dyDescent="0.35">
      <c r="N26149" s="6"/>
    </row>
    <row r="26151" spans="14:14" x14ac:dyDescent="0.35">
      <c r="N26151" s="6"/>
    </row>
    <row r="26153" spans="14:14" x14ac:dyDescent="0.35">
      <c r="N26153" s="6"/>
    </row>
    <row r="26155" spans="14:14" x14ac:dyDescent="0.35">
      <c r="N26155" s="6"/>
    </row>
    <row r="26157" spans="14:14" x14ac:dyDescent="0.35">
      <c r="N26157" s="6"/>
    </row>
    <row r="26159" spans="14:14" x14ac:dyDescent="0.35">
      <c r="N26159" s="6"/>
    </row>
    <row r="26161" spans="14:14" x14ac:dyDescent="0.35">
      <c r="N26161" s="6"/>
    </row>
    <row r="26163" spans="14:14" x14ac:dyDescent="0.35">
      <c r="N26163" s="6"/>
    </row>
    <row r="26165" spans="14:14" x14ac:dyDescent="0.35">
      <c r="N26165" s="6"/>
    </row>
    <row r="26167" spans="14:14" x14ac:dyDescent="0.35">
      <c r="N26167" s="6"/>
    </row>
    <row r="26169" spans="14:14" x14ac:dyDescent="0.35">
      <c r="N26169" s="6"/>
    </row>
    <row r="26171" spans="14:14" x14ac:dyDescent="0.35">
      <c r="N26171" s="6"/>
    </row>
    <row r="26173" spans="14:14" x14ac:dyDescent="0.35">
      <c r="N26173" s="6"/>
    </row>
    <row r="26175" spans="14:14" x14ac:dyDescent="0.35">
      <c r="N26175" s="6"/>
    </row>
    <row r="26177" spans="14:14" x14ac:dyDescent="0.35">
      <c r="N26177" s="6"/>
    </row>
    <row r="26179" spans="14:14" x14ac:dyDescent="0.35">
      <c r="N26179" s="6"/>
    </row>
    <row r="26181" spans="14:14" x14ac:dyDescent="0.35">
      <c r="N26181" s="6"/>
    </row>
    <row r="26183" spans="14:14" x14ac:dyDescent="0.35">
      <c r="N26183" s="6"/>
    </row>
    <row r="26185" spans="14:14" x14ac:dyDescent="0.35">
      <c r="N26185" s="6"/>
    </row>
    <row r="26187" spans="14:14" x14ac:dyDescent="0.35">
      <c r="N26187" s="6"/>
    </row>
    <row r="26189" spans="14:14" x14ac:dyDescent="0.35">
      <c r="N26189" s="6"/>
    </row>
    <row r="26191" spans="14:14" x14ac:dyDescent="0.35">
      <c r="N26191" s="6"/>
    </row>
    <row r="26193" spans="14:14" x14ac:dyDescent="0.35">
      <c r="N26193" s="6"/>
    </row>
    <row r="26195" spans="14:14" x14ac:dyDescent="0.35">
      <c r="N26195" s="6"/>
    </row>
    <row r="26197" spans="14:14" x14ac:dyDescent="0.35">
      <c r="N26197" s="6"/>
    </row>
    <row r="26199" spans="14:14" x14ac:dyDescent="0.35">
      <c r="N26199" s="6"/>
    </row>
    <row r="26201" spans="14:14" x14ac:dyDescent="0.35">
      <c r="N26201" s="6"/>
    </row>
    <row r="26203" spans="14:14" x14ac:dyDescent="0.35">
      <c r="N26203" s="6"/>
    </row>
    <row r="26205" spans="14:14" x14ac:dyDescent="0.35">
      <c r="N26205" s="6"/>
    </row>
    <row r="26207" spans="14:14" x14ac:dyDescent="0.35">
      <c r="N26207" s="6"/>
    </row>
    <row r="26209" spans="14:14" x14ac:dyDescent="0.35">
      <c r="N26209" s="6"/>
    </row>
    <row r="26211" spans="14:14" x14ac:dyDescent="0.35">
      <c r="N26211" s="6"/>
    </row>
    <row r="26213" spans="14:14" x14ac:dyDescent="0.35">
      <c r="N26213" s="6"/>
    </row>
    <row r="26215" spans="14:14" x14ac:dyDescent="0.35">
      <c r="N26215" s="6"/>
    </row>
    <row r="26217" spans="14:14" x14ac:dyDescent="0.35">
      <c r="N26217" s="6"/>
    </row>
    <row r="26219" spans="14:14" x14ac:dyDescent="0.35">
      <c r="N26219" s="6"/>
    </row>
    <row r="26221" spans="14:14" x14ac:dyDescent="0.35">
      <c r="N26221" s="6"/>
    </row>
    <row r="26223" spans="14:14" x14ac:dyDescent="0.35">
      <c r="N26223" s="6"/>
    </row>
    <row r="26225" spans="14:14" x14ac:dyDescent="0.35">
      <c r="N26225" s="6"/>
    </row>
    <row r="26227" spans="14:14" x14ac:dyDescent="0.35">
      <c r="N26227" s="6"/>
    </row>
    <row r="26229" spans="14:14" x14ac:dyDescent="0.35">
      <c r="N26229" s="6"/>
    </row>
    <row r="26231" spans="14:14" x14ac:dyDescent="0.35">
      <c r="N26231" s="6"/>
    </row>
    <row r="26233" spans="14:14" x14ac:dyDescent="0.35">
      <c r="N26233" s="6"/>
    </row>
    <row r="26235" spans="14:14" x14ac:dyDescent="0.35">
      <c r="N26235" s="6"/>
    </row>
    <row r="26237" spans="14:14" x14ac:dyDescent="0.35">
      <c r="N26237" s="6"/>
    </row>
    <row r="26239" spans="14:14" x14ac:dyDescent="0.35">
      <c r="N26239" s="6"/>
    </row>
    <row r="26241" spans="14:14" x14ac:dyDescent="0.35">
      <c r="N26241" s="6"/>
    </row>
    <row r="26243" spans="14:14" x14ac:dyDescent="0.35">
      <c r="N26243" s="6"/>
    </row>
    <row r="26245" spans="14:14" x14ac:dyDescent="0.35">
      <c r="N26245" s="6"/>
    </row>
    <row r="26247" spans="14:14" x14ac:dyDescent="0.35">
      <c r="N26247" s="6"/>
    </row>
    <row r="26249" spans="14:14" x14ac:dyDescent="0.35">
      <c r="N26249" s="6"/>
    </row>
    <row r="26251" spans="14:14" x14ac:dyDescent="0.35">
      <c r="N26251" s="6"/>
    </row>
    <row r="26253" spans="14:14" x14ac:dyDescent="0.35">
      <c r="N26253" s="6"/>
    </row>
    <row r="26255" spans="14:14" x14ac:dyDescent="0.35">
      <c r="N26255" s="6"/>
    </row>
    <row r="26257" spans="14:14" x14ac:dyDescent="0.35">
      <c r="N26257" s="6"/>
    </row>
    <row r="26259" spans="14:14" x14ac:dyDescent="0.35">
      <c r="N26259" s="6"/>
    </row>
    <row r="26261" spans="14:14" x14ac:dyDescent="0.35">
      <c r="N26261" s="6"/>
    </row>
    <row r="26263" spans="14:14" x14ac:dyDescent="0.35">
      <c r="N26263" s="6"/>
    </row>
    <row r="26265" spans="14:14" x14ac:dyDescent="0.35">
      <c r="N26265" s="6"/>
    </row>
    <row r="26267" spans="14:14" x14ac:dyDescent="0.35">
      <c r="N26267" s="6"/>
    </row>
    <row r="26269" spans="14:14" x14ac:dyDescent="0.35">
      <c r="N26269" s="6"/>
    </row>
    <row r="26271" spans="14:14" x14ac:dyDescent="0.35">
      <c r="N26271" s="6"/>
    </row>
    <row r="26273" spans="14:14" x14ac:dyDescent="0.35">
      <c r="N26273" s="6"/>
    </row>
    <row r="26275" spans="14:14" x14ac:dyDescent="0.35">
      <c r="N26275" s="6"/>
    </row>
    <row r="26277" spans="14:14" x14ac:dyDescent="0.35">
      <c r="N26277" s="6"/>
    </row>
    <row r="26279" spans="14:14" x14ac:dyDescent="0.35">
      <c r="N26279" s="6"/>
    </row>
    <row r="26281" spans="14:14" x14ac:dyDescent="0.35">
      <c r="N26281" s="6"/>
    </row>
    <row r="26283" spans="14:14" x14ac:dyDescent="0.35">
      <c r="N26283" s="6"/>
    </row>
    <row r="26285" spans="14:14" x14ac:dyDescent="0.35">
      <c r="N26285" s="6"/>
    </row>
    <row r="26287" spans="14:14" x14ac:dyDescent="0.35">
      <c r="N26287" s="6"/>
    </row>
    <row r="26289" spans="14:14" x14ac:dyDescent="0.35">
      <c r="N26289" s="6"/>
    </row>
    <row r="26291" spans="14:14" x14ac:dyDescent="0.35">
      <c r="N26291" s="6"/>
    </row>
    <row r="26293" spans="14:14" x14ac:dyDescent="0.35">
      <c r="N26293" s="6"/>
    </row>
    <row r="26295" spans="14:14" x14ac:dyDescent="0.35">
      <c r="N26295" s="6"/>
    </row>
    <row r="26297" spans="14:14" x14ac:dyDescent="0.35">
      <c r="N26297" s="6"/>
    </row>
    <row r="26299" spans="14:14" x14ac:dyDescent="0.35">
      <c r="N26299" s="6"/>
    </row>
    <row r="26301" spans="14:14" x14ac:dyDescent="0.35">
      <c r="N26301" s="6"/>
    </row>
    <row r="26303" spans="14:14" x14ac:dyDescent="0.35">
      <c r="N26303" s="6"/>
    </row>
    <row r="26305" spans="14:14" x14ac:dyDescent="0.35">
      <c r="N26305" s="6"/>
    </row>
    <row r="26307" spans="14:14" x14ac:dyDescent="0.35">
      <c r="N26307" s="6"/>
    </row>
    <row r="26309" spans="14:14" x14ac:dyDescent="0.35">
      <c r="N26309" s="6"/>
    </row>
    <row r="26311" spans="14:14" x14ac:dyDescent="0.35">
      <c r="N26311" s="6"/>
    </row>
    <row r="26313" spans="14:14" x14ac:dyDescent="0.35">
      <c r="N26313" s="6"/>
    </row>
    <row r="26315" spans="14:14" x14ac:dyDescent="0.35">
      <c r="N26315" s="6"/>
    </row>
    <row r="26317" spans="14:14" x14ac:dyDescent="0.35">
      <c r="N26317" s="6"/>
    </row>
    <row r="26319" spans="14:14" x14ac:dyDescent="0.35">
      <c r="N26319" s="6"/>
    </row>
    <row r="26321" spans="14:14" x14ac:dyDescent="0.35">
      <c r="N26321" s="6"/>
    </row>
    <row r="26323" spans="14:14" x14ac:dyDescent="0.35">
      <c r="N26323" s="6"/>
    </row>
    <row r="26325" spans="14:14" x14ac:dyDescent="0.35">
      <c r="N26325" s="6"/>
    </row>
    <row r="26327" spans="14:14" x14ac:dyDescent="0.35">
      <c r="N26327" s="6"/>
    </row>
    <row r="26329" spans="14:14" x14ac:dyDescent="0.35">
      <c r="N26329" s="6"/>
    </row>
    <row r="26331" spans="14:14" x14ac:dyDescent="0.35">
      <c r="N26331" s="6"/>
    </row>
    <row r="26333" spans="14:14" x14ac:dyDescent="0.35">
      <c r="N26333" s="6"/>
    </row>
    <row r="26335" spans="14:14" x14ac:dyDescent="0.35">
      <c r="N26335" s="6"/>
    </row>
    <row r="26337" spans="14:14" x14ac:dyDescent="0.35">
      <c r="N26337" s="6"/>
    </row>
    <row r="26339" spans="14:14" x14ac:dyDescent="0.35">
      <c r="N26339" s="6"/>
    </row>
    <row r="26341" spans="14:14" x14ac:dyDescent="0.35">
      <c r="N26341" s="6"/>
    </row>
    <row r="26343" spans="14:14" x14ac:dyDescent="0.35">
      <c r="N26343" s="6"/>
    </row>
    <row r="26345" spans="14:14" x14ac:dyDescent="0.35">
      <c r="N26345" s="6"/>
    </row>
    <row r="26347" spans="14:14" x14ac:dyDescent="0.35">
      <c r="N26347" s="6"/>
    </row>
    <row r="26349" spans="14:14" x14ac:dyDescent="0.35">
      <c r="N26349" s="6"/>
    </row>
    <row r="26351" spans="14:14" x14ac:dyDescent="0.35">
      <c r="N26351" s="6"/>
    </row>
    <row r="26353" spans="14:14" x14ac:dyDescent="0.35">
      <c r="N26353" s="6"/>
    </row>
    <row r="26355" spans="14:14" x14ac:dyDescent="0.35">
      <c r="N26355" s="6"/>
    </row>
    <row r="26357" spans="14:14" x14ac:dyDescent="0.35">
      <c r="N26357" s="6"/>
    </row>
    <row r="26359" spans="14:14" x14ac:dyDescent="0.35">
      <c r="N26359" s="6"/>
    </row>
    <row r="26361" spans="14:14" x14ac:dyDescent="0.35">
      <c r="N26361" s="6"/>
    </row>
    <row r="26363" spans="14:14" x14ac:dyDescent="0.35">
      <c r="N26363" s="6"/>
    </row>
    <row r="26365" spans="14:14" x14ac:dyDescent="0.35">
      <c r="N26365" s="6"/>
    </row>
    <row r="26367" spans="14:14" x14ac:dyDescent="0.35">
      <c r="N26367" s="6"/>
    </row>
    <row r="26369" spans="14:14" x14ac:dyDescent="0.35">
      <c r="N26369" s="6"/>
    </row>
    <row r="26371" spans="14:14" x14ac:dyDescent="0.35">
      <c r="N26371" s="6"/>
    </row>
    <row r="26373" spans="14:14" x14ac:dyDescent="0.35">
      <c r="N26373" s="6"/>
    </row>
    <row r="26375" spans="14:14" x14ac:dyDescent="0.35">
      <c r="N26375" s="6"/>
    </row>
    <row r="26377" spans="14:14" x14ac:dyDescent="0.35">
      <c r="N26377" s="6"/>
    </row>
    <row r="26379" spans="14:14" x14ac:dyDescent="0.35">
      <c r="N26379" s="6"/>
    </row>
    <row r="26381" spans="14:14" x14ac:dyDescent="0.35">
      <c r="N26381" s="6"/>
    </row>
    <row r="26383" spans="14:14" x14ac:dyDescent="0.35">
      <c r="N26383" s="6"/>
    </row>
    <row r="26385" spans="14:14" x14ac:dyDescent="0.35">
      <c r="N26385" s="6"/>
    </row>
    <row r="26387" spans="14:14" x14ac:dyDescent="0.35">
      <c r="N26387" s="6"/>
    </row>
    <row r="26389" spans="14:14" x14ac:dyDescent="0.35">
      <c r="N26389" s="6"/>
    </row>
    <row r="26391" spans="14:14" x14ac:dyDescent="0.35">
      <c r="N26391" s="6"/>
    </row>
    <row r="26393" spans="14:14" x14ac:dyDescent="0.35">
      <c r="N26393" s="6"/>
    </row>
    <row r="26395" spans="14:14" x14ac:dyDescent="0.35">
      <c r="N26395" s="6"/>
    </row>
    <row r="26397" spans="14:14" x14ac:dyDescent="0.35">
      <c r="N26397" s="6"/>
    </row>
    <row r="26399" spans="14:14" x14ac:dyDescent="0.35">
      <c r="N26399" s="6"/>
    </row>
    <row r="26401" spans="14:14" x14ac:dyDescent="0.35">
      <c r="N26401" s="6"/>
    </row>
    <row r="26403" spans="14:14" x14ac:dyDescent="0.35">
      <c r="N26403" s="6"/>
    </row>
    <row r="26405" spans="14:14" x14ac:dyDescent="0.35">
      <c r="N26405" s="6"/>
    </row>
    <row r="26407" spans="14:14" x14ac:dyDescent="0.35">
      <c r="N26407" s="6"/>
    </row>
    <row r="26409" spans="14:14" x14ac:dyDescent="0.35">
      <c r="N26409" s="6"/>
    </row>
    <row r="26411" spans="14:14" x14ac:dyDescent="0.35">
      <c r="N26411" s="6"/>
    </row>
    <row r="26413" spans="14:14" x14ac:dyDescent="0.35">
      <c r="N26413" s="6"/>
    </row>
    <row r="26415" spans="14:14" x14ac:dyDescent="0.35">
      <c r="N26415" s="6"/>
    </row>
    <row r="26417" spans="14:14" x14ac:dyDescent="0.35">
      <c r="N26417" s="6"/>
    </row>
    <row r="26419" spans="14:14" x14ac:dyDescent="0.35">
      <c r="N26419" s="6"/>
    </row>
    <row r="26421" spans="14:14" x14ac:dyDescent="0.35">
      <c r="N26421" s="6"/>
    </row>
    <row r="26423" spans="14:14" x14ac:dyDescent="0.35">
      <c r="N26423" s="6"/>
    </row>
    <row r="26425" spans="14:14" x14ac:dyDescent="0.35">
      <c r="N26425" s="6"/>
    </row>
    <row r="26427" spans="14:14" x14ac:dyDescent="0.35">
      <c r="N26427" s="6"/>
    </row>
    <row r="26429" spans="14:14" x14ac:dyDescent="0.35">
      <c r="N26429" s="6"/>
    </row>
    <row r="26431" spans="14:14" x14ac:dyDescent="0.35">
      <c r="N26431" s="6"/>
    </row>
    <row r="26433" spans="14:14" x14ac:dyDescent="0.35">
      <c r="N26433" s="6"/>
    </row>
    <row r="26435" spans="14:14" x14ac:dyDescent="0.35">
      <c r="N26435" s="6"/>
    </row>
    <row r="26437" spans="14:14" x14ac:dyDescent="0.35">
      <c r="N26437" s="6"/>
    </row>
    <row r="26439" spans="14:14" x14ac:dyDescent="0.35">
      <c r="N26439" s="6"/>
    </row>
    <row r="26441" spans="14:14" x14ac:dyDescent="0.35">
      <c r="N26441" s="6"/>
    </row>
    <row r="26443" spans="14:14" x14ac:dyDescent="0.35">
      <c r="N26443" s="6"/>
    </row>
    <row r="26445" spans="14:14" x14ac:dyDescent="0.35">
      <c r="N26445" s="6"/>
    </row>
    <row r="26447" spans="14:14" x14ac:dyDescent="0.35">
      <c r="N26447" s="6"/>
    </row>
    <row r="26449" spans="14:14" x14ac:dyDescent="0.35">
      <c r="N26449" s="6"/>
    </row>
    <row r="26451" spans="14:14" x14ac:dyDescent="0.35">
      <c r="N26451" s="6"/>
    </row>
    <row r="26453" spans="14:14" x14ac:dyDescent="0.35">
      <c r="N26453" s="6"/>
    </row>
    <row r="26455" spans="14:14" x14ac:dyDescent="0.35">
      <c r="N26455" s="6"/>
    </row>
    <row r="26457" spans="14:14" x14ac:dyDescent="0.35">
      <c r="N26457" s="6"/>
    </row>
    <row r="26459" spans="14:14" x14ac:dyDescent="0.35">
      <c r="N26459" s="6"/>
    </row>
    <row r="26461" spans="14:14" x14ac:dyDescent="0.35">
      <c r="N26461" s="6"/>
    </row>
    <row r="26463" spans="14:14" x14ac:dyDescent="0.35">
      <c r="N26463" s="6"/>
    </row>
    <row r="26465" spans="14:14" x14ac:dyDescent="0.35">
      <c r="N26465" s="6"/>
    </row>
    <row r="26467" spans="14:14" x14ac:dyDescent="0.35">
      <c r="N26467" s="6"/>
    </row>
    <row r="26469" spans="14:14" x14ac:dyDescent="0.35">
      <c r="N26469" s="6"/>
    </row>
    <row r="26471" spans="14:14" x14ac:dyDescent="0.35">
      <c r="N26471" s="6"/>
    </row>
    <row r="26473" spans="14:14" x14ac:dyDescent="0.35">
      <c r="N26473" s="6"/>
    </row>
    <row r="26475" spans="14:14" x14ac:dyDescent="0.35">
      <c r="N26475" s="6"/>
    </row>
    <row r="26477" spans="14:14" x14ac:dyDescent="0.35">
      <c r="N26477" s="6"/>
    </row>
    <row r="26479" spans="14:14" x14ac:dyDescent="0.35">
      <c r="N26479" s="6"/>
    </row>
    <row r="26481" spans="14:14" x14ac:dyDescent="0.35">
      <c r="N26481" s="6"/>
    </row>
    <row r="26483" spans="14:14" x14ac:dyDescent="0.35">
      <c r="N26483" s="6"/>
    </row>
    <row r="26485" spans="14:14" x14ac:dyDescent="0.35">
      <c r="N26485" s="6"/>
    </row>
    <row r="26487" spans="14:14" x14ac:dyDescent="0.35">
      <c r="N26487" s="6"/>
    </row>
    <row r="26489" spans="14:14" x14ac:dyDescent="0.35">
      <c r="N26489" s="6"/>
    </row>
    <row r="26491" spans="14:14" x14ac:dyDescent="0.35">
      <c r="N26491" s="6"/>
    </row>
    <row r="26493" spans="14:14" x14ac:dyDescent="0.35">
      <c r="N26493" s="6"/>
    </row>
    <row r="26495" spans="14:14" x14ac:dyDescent="0.35">
      <c r="N26495" s="6"/>
    </row>
    <row r="26497" spans="14:14" x14ac:dyDescent="0.35">
      <c r="N26497" s="6"/>
    </row>
    <row r="26499" spans="14:14" x14ac:dyDescent="0.35">
      <c r="N26499" s="6"/>
    </row>
    <row r="26501" spans="14:14" x14ac:dyDescent="0.35">
      <c r="N26501" s="6"/>
    </row>
    <row r="26503" spans="14:14" x14ac:dyDescent="0.35">
      <c r="N26503" s="6"/>
    </row>
    <row r="26505" spans="14:14" x14ac:dyDescent="0.35">
      <c r="N26505" s="6"/>
    </row>
    <row r="26507" spans="14:14" x14ac:dyDescent="0.35">
      <c r="N26507" s="6"/>
    </row>
    <row r="26509" spans="14:14" x14ac:dyDescent="0.35">
      <c r="N26509" s="6"/>
    </row>
    <row r="26511" spans="14:14" x14ac:dyDescent="0.35">
      <c r="N26511" s="6"/>
    </row>
    <row r="26513" spans="14:14" x14ac:dyDescent="0.35">
      <c r="N26513" s="6"/>
    </row>
    <row r="26515" spans="14:14" x14ac:dyDescent="0.35">
      <c r="N26515" s="6"/>
    </row>
    <row r="26517" spans="14:14" x14ac:dyDescent="0.35">
      <c r="N26517" s="6"/>
    </row>
    <row r="26519" spans="14:14" x14ac:dyDescent="0.35">
      <c r="N26519" s="6"/>
    </row>
    <row r="26521" spans="14:14" x14ac:dyDescent="0.35">
      <c r="N26521" s="6"/>
    </row>
    <row r="26523" spans="14:14" x14ac:dyDescent="0.35">
      <c r="N26523" s="6"/>
    </row>
    <row r="26525" spans="14:14" x14ac:dyDescent="0.35">
      <c r="N26525" s="6"/>
    </row>
    <row r="26527" spans="14:14" x14ac:dyDescent="0.35">
      <c r="N26527" s="6"/>
    </row>
    <row r="26529" spans="14:14" x14ac:dyDescent="0.35">
      <c r="N26529" s="6"/>
    </row>
    <row r="26531" spans="14:14" x14ac:dyDescent="0.35">
      <c r="N26531" s="6"/>
    </row>
    <row r="26533" spans="14:14" x14ac:dyDescent="0.35">
      <c r="N26533" s="6"/>
    </row>
    <row r="26535" spans="14:14" x14ac:dyDescent="0.35">
      <c r="N26535" s="6"/>
    </row>
    <row r="26537" spans="14:14" x14ac:dyDescent="0.35">
      <c r="N26537" s="6"/>
    </row>
    <row r="26539" spans="14:14" x14ac:dyDescent="0.35">
      <c r="N26539" s="6"/>
    </row>
    <row r="26541" spans="14:14" x14ac:dyDescent="0.35">
      <c r="N26541" s="6"/>
    </row>
    <row r="26543" spans="14:14" x14ac:dyDescent="0.35">
      <c r="N26543" s="6"/>
    </row>
    <row r="26545" spans="14:14" x14ac:dyDescent="0.35">
      <c r="N26545" s="6"/>
    </row>
    <row r="26547" spans="14:14" x14ac:dyDescent="0.35">
      <c r="N26547" s="6"/>
    </row>
    <row r="26549" spans="14:14" x14ac:dyDescent="0.35">
      <c r="N26549" s="6"/>
    </row>
    <row r="26551" spans="14:14" x14ac:dyDescent="0.35">
      <c r="N26551" s="6"/>
    </row>
    <row r="26553" spans="14:14" x14ac:dyDescent="0.35">
      <c r="N26553" s="6"/>
    </row>
    <row r="26555" spans="14:14" x14ac:dyDescent="0.35">
      <c r="N26555" s="6"/>
    </row>
    <row r="26557" spans="14:14" x14ac:dyDescent="0.35">
      <c r="N26557" s="6"/>
    </row>
    <row r="26559" spans="14:14" x14ac:dyDescent="0.35">
      <c r="N26559" s="6"/>
    </row>
    <row r="26561" spans="14:14" x14ac:dyDescent="0.35">
      <c r="N26561" s="6"/>
    </row>
    <row r="26563" spans="14:14" x14ac:dyDescent="0.35">
      <c r="N26563" s="6"/>
    </row>
    <row r="26565" spans="14:14" x14ac:dyDescent="0.35">
      <c r="N26565" s="6"/>
    </row>
    <row r="26567" spans="14:14" x14ac:dyDescent="0.35">
      <c r="N26567" s="6"/>
    </row>
    <row r="26569" spans="14:14" x14ac:dyDescent="0.35">
      <c r="N26569" s="6"/>
    </row>
    <row r="26571" spans="14:14" x14ac:dyDescent="0.35">
      <c r="N26571" s="6"/>
    </row>
    <row r="26573" spans="14:14" x14ac:dyDescent="0.35">
      <c r="N26573" s="6"/>
    </row>
    <row r="26575" spans="14:14" x14ac:dyDescent="0.35">
      <c r="N26575" s="6"/>
    </row>
    <row r="26577" spans="14:14" x14ac:dyDescent="0.35">
      <c r="N26577" s="6"/>
    </row>
    <row r="26579" spans="14:14" x14ac:dyDescent="0.35">
      <c r="N26579" s="6"/>
    </row>
    <row r="26581" spans="14:14" x14ac:dyDescent="0.35">
      <c r="N26581" s="6"/>
    </row>
    <row r="26583" spans="14:14" x14ac:dyDescent="0.35">
      <c r="N26583" s="6"/>
    </row>
    <row r="26585" spans="14:14" x14ac:dyDescent="0.35">
      <c r="N26585" s="6"/>
    </row>
    <row r="26587" spans="14:14" x14ac:dyDescent="0.35">
      <c r="N26587" s="6"/>
    </row>
    <row r="26589" spans="14:14" x14ac:dyDescent="0.35">
      <c r="N26589" s="6"/>
    </row>
    <row r="26591" spans="14:14" x14ac:dyDescent="0.35">
      <c r="N26591" s="6"/>
    </row>
    <row r="26593" spans="14:14" x14ac:dyDescent="0.35">
      <c r="N26593" s="6"/>
    </row>
    <row r="26595" spans="14:14" x14ac:dyDescent="0.35">
      <c r="N26595" s="6"/>
    </row>
    <row r="26597" spans="14:14" x14ac:dyDescent="0.35">
      <c r="N26597" s="6"/>
    </row>
    <row r="26599" spans="14:14" x14ac:dyDescent="0.35">
      <c r="N26599" s="6"/>
    </row>
    <row r="26601" spans="14:14" x14ac:dyDescent="0.35">
      <c r="N26601" s="6"/>
    </row>
    <row r="26603" spans="14:14" x14ac:dyDescent="0.35">
      <c r="N26603" s="6"/>
    </row>
    <row r="26605" spans="14:14" x14ac:dyDescent="0.35">
      <c r="N26605" s="6"/>
    </row>
    <row r="26607" spans="14:14" x14ac:dyDescent="0.35">
      <c r="N26607" s="6"/>
    </row>
    <row r="26609" spans="14:14" x14ac:dyDescent="0.35">
      <c r="N26609" s="6"/>
    </row>
    <row r="26611" spans="14:14" x14ac:dyDescent="0.35">
      <c r="N26611" s="6"/>
    </row>
    <row r="26613" spans="14:14" x14ac:dyDescent="0.35">
      <c r="N26613" s="6"/>
    </row>
    <row r="26615" spans="14:14" x14ac:dyDescent="0.35">
      <c r="N26615" s="6"/>
    </row>
    <row r="26617" spans="14:14" x14ac:dyDescent="0.35">
      <c r="N26617" s="6"/>
    </row>
    <row r="26619" spans="14:14" x14ac:dyDescent="0.35">
      <c r="N26619" s="6"/>
    </row>
    <row r="26621" spans="14:14" x14ac:dyDescent="0.35">
      <c r="N26621" s="6"/>
    </row>
    <row r="26623" spans="14:14" x14ac:dyDescent="0.35">
      <c r="N26623" s="6"/>
    </row>
    <row r="26625" spans="14:14" x14ac:dyDescent="0.35">
      <c r="N26625" s="6"/>
    </row>
    <row r="26627" spans="14:14" x14ac:dyDescent="0.35">
      <c r="N26627" s="6"/>
    </row>
    <row r="26629" spans="14:14" x14ac:dyDescent="0.35">
      <c r="N26629" s="6"/>
    </row>
    <row r="26631" spans="14:14" x14ac:dyDescent="0.35">
      <c r="N26631" s="6"/>
    </row>
    <row r="26633" spans="14:14" x14ac:dyDescent="0.35">
      <c r="N26633" s="6"/>
    </row>
    <row r="26635" spans="14:14" x14ac:dyDescent="0.35">
      <c r="N26635" s="6"/>
    </row>
    <row r="26637" spans="14:14" x14ac:dyDescent="0.35">
      <c r="N26637" s="6"/>
    </row>
    <row r="26639" spans="14:14" x14ac:dyDescent="0.35">
      <c r="N26639" s="6"/>
    </row>
    <row r="26641" spans="14:14" x14ac:dyDescent="0.35">
      <c r="N26641" s="6"/>
    </row>
    <row r="26643" spans="14:14" x14ac:dyDescent="0.35">
      <c r="N26643" s="6"/>
    </row>
    <row r="26645" spans="14:14" x14ac:dyDescent="0.35">
      <c r="N26645" s="6"/>
    </row>
    <row r="26647" spans="14:14" x14ac:dyDescent="0.35">
      <c r="N26647" s="6"/>
    </row>
    <row r="26649" spans="14:14" x14ac:dyDescent="0.35">
      <c r="N26649" s="6"/>
    </row>
    <row r="26651" spans="14:14" x14ac:dyDescent="0.35">
      <c r="N26651" s="6"/>
    </row>
    <row r="26653" spans="14:14" x14ac:dyDescent="0.35">
      <c r="N26653" s="6"/>
    </row>
    <row r="26655" spans="14:14" x14ac:dyDescent="0.35">
      <c r="N26655" s="6"/>
    </row>
    <row r="26657" spans="14:14" x14ac:dyDescent="0.35">
      <c r="N26657" s="6"/>
    </row>
    <row r="26659" spans="14:14" x14ac:dyDescent="0.35">
      <c r="N26659" s="6"/>
    </row>
    <row r="26661" spans="14:14" x14ac:dyDescent="0.35">
      <c r="N26661" s="6"/>
    </row>
    <row r="26663" spans="14:14" x14ac:dyDescent="0.35">
      <c r="N26663" s="6"/>
    </row>
    <row r="26665" spans="14:14" x14ac:dyDescent="0.35">
      <c r="N26665" s="6"/>
    </row>
    <row r="26667" spans="14:14" x14ac:dyDescent="0.35">
      <c r="N26667" s="6"/>
    </row>
    <row r="26669" spans="14:14" x14ac:dyDescent="0.35">
      <c r="N26669" s="6"/>
    </row>
    <row r="26671" spans="14:14" x14ac:dyDescent="0.35">
      <c r="N26671" s="6"/>
    </row>
    <row r="26673" spans="14:14" x14ac:dyDescent="0.35">
      <c r="N26673" s="6"/>
    </row>
    <row r="26675" spans="14:14" x14ac:dyDescent="0.35">
      <c r="N26675" s="6"/>
    </row>
    <row r="26677" spans="14:14" x14ac:dyDescent="0.35">
      <c r="N26677" s="6"/>
    </row>
    <row r="26679" spans="14:14" x14ac:dyDescent="0.35">
      <c r="N26679" s="6"/>
    </row>
    <row r="26681" spans="14:14" x14ac:dyDescent="0.35">
      <c r="N26681" s="6"/>
    </row>
    <row r="26683" spans="14:14" x14ac:dyDescent="0.35">
      <c r="N26683" s="6"/>
    </row>
    <row r="26685" spans="14:14" x14ac:dyDescent="0.35">
      <c r="N26685" s="6"/>
    </row>
    <row r="26687" spans="14:14" x14ac:dyDescent="0.35">
      <c r="N26687" s="6"/>
    </row>
    <row r="26689" spans="14:14" x14ac:dyDescent="0.35">
      <c r="N26689" s="6"/>
    </row>
    <row r="26691" spans="14:14" x14ac:dyDescent="0.35">
      <c r="N26691" s="6"/>
    </row>
    <row r="26693" spans="14:14" x14ac:dyDescent="0.35">
      <c r="N26693" s="6"/>
    </row>
    <row r="26695" spans="14:14" x14ac:dyDescent="0.35">
      <c r="N26695" s="6"/>
    </row>
    <row r="26697" spans="14:14" x14ac:dyDescent="0.35">
      <c r="N26697" s="6"/>
    </row>
    <row r="26699" spans="14:14" x14ac:dyDescent="0.35">
      <c r="N26699" s="6"/>
    </row>
    <row r="26701" spans="14:14" x14ac:dyDescent="0.35">
      <c r="N26701" s="6"/>
    </row>
    <row r="26703" spans="14:14" x14ac:dyDescent="0.35">
      <c r="N26703" s="6"/>
    </row>
    <row r="26705" spans="14:14" x14ac:dyDescent="0.35">
      <c r="N26705" s="6"/>
    </row>
    <row r="26707" spans="14:14" x14ac:dyDescent="0.35">
      <c r="N26707" s="6"/>
    </row>
    <row r="26709" spans="14:14" x14ac:dyDescent="0.35">
      <c r="N26709" s="6"/>
    </row>
    <row r="26711" spans="14:14" x14ac:dyDescent="0.35">
      <c r="N26711" s="6"/>
    </row>
    <row r="26713" spans="14:14" x14ac:dyDescent="0.35">
      <c r="N26713" s="6"/>
    </row>
    <row r="26715" spans="14:14" x14ac:dyDescent="0.35">
      <c r="N26715" s="6"/>
    </row>
    <row r="26717" spans="14:14" x14ac:dyDescent="0.35">
      <c r="N26717" s="6"/>
    </row>
    <row r="26719" spans="14:14" x14ac:dyDescent="0.35">
      <c r="N26719" s="6"/>
    </row>
    <row r="26721" spans="14:14" x14ac:dyDescent="0.35">
      <c r="N26721" s="6"/>
    </row>
    <row r="26723" spans="14:14" x14ac:dyDescent="0.35">
      <c r="N26723" s="6"/>
    </row>
    <row r="26725" spans="14:14" x14ac:dyDescent="0.35">
      <c r="N26725" s="6"/>
    </row>
    <row r="26727" spans="14:14" x14ac:dyDescent="0.35">
      <c r="N26727" s="6"/>
    </row>
    <row r="26729" spans="14:14" x14ac:dyDescent="0.35">
      <c r="N26729" s="6"/>
    </row>
    <row r="26731" spans="14:14" x14ac:dyDescent="0.35">
      <c r="N26731" s="6"/>
    </row>
    <row r="26733" spans="14:14" x14ac:dyDescent="0.35">
      <c r="N26733" s="6"/>
    </row>
    <row r="26735" spans="14:14" x14ac:dyDescent="0.35">
      <c r="N26735" s="6"/>
    </row>
    <row r="26737" spans="14:14" x14ac:dyDescent="0.35">
      <c r="N26737" s="6"/>
    </row>
    <row r="26739" spans="14:14" x14ac:dyDescent="0.35">
      <c r="N26739" s="6"/>
    </row>
    <row r="26741" spans="14:14" x14ac:dyDescent="0.35">
      <c r="N26741" s="6"/>
    </row>
    <row r="26743" spans="14:14" x14ac:dyDescent="0.35">
      <c r="N26743" s="6"/>
    </row>
    <row r="26745" spans="14:14" x14ac:dyDescent="0.35">
      <c r="N26745" s="6"/>
    </row>
    <row r="26747" spans="14:14" x14ac:dyDescent="0.35">
      <c r="N26747" s="6"/>
    </row>
    <row r="26749" spans="14:14" x14ac:dyDescent="0.35">
      <c r="N26749" s="6"/>
    </row>
    <row r="26751" spans="14:14" x14ac:dyDescent="0.35">
      <c r="N26751" s="6"/>
    </row>
    <row r="26753" spans="14:14" x14ac:dyDescent="0.35">
      <c r="N26753" s="6"/>
    </row>
    <row r="26755" spans="14:14" x14ac:dyDescent="0.35">
      <c r="N26755" s="6"/>
    </row>
    <row r="26757" spans="14:14" x14ac:dyDescent="0.35">
      <c r="N26757" s="6"/>
    </row>
    <row r="26759" spans="14:14" x14ac:dyDescent="0.35">
      <c r="N26759" s="6"/>
    </row>
    <row r="26761" spans="14:14" x14ac:dyDescent="0.35">
      <c r="N26761" s="6"/>
    </row>
    <row r="26763" spans="14:14" x14ac:dyDescent="0.35">
      <c r="N26763" s="6"/>
    </row>
    <row r="26765" spans="14:14" x14ac:dyDescent="0.35">
      <c r="N26765" s="6"/>
    </row>
    <row r="26767" spans="14:14" x14ac:dyDescent="0.35">
      <c r="N26767" s="6"/>
    </row>
    <row r="26769" spans="14:14" x14ac:dyDescent="0.35">
      <c r="N26769" s="6"/>
    </row>
    <row r="26771" spans="14:14" x14ac:dyDescent="0.35">
      <c r="N26771" s="6"/>
    </row>
    <row r="26773" spans="14:14" x14ac:dyDescent="0.35">
      <c r="N26773" s="6"/>
    </row>
    <row r="26775" spans="14:14" x14ac:dyDescent="0.35">
      <c r="N26775" s="6"/>
    </row>
    <row r="26777" spans="14:14" x14ac:dyDescent="0.35">
      <c r="N26777" s="6"/>
    </row>
    <row r="26779" spans="14:14" x14ac:dyDescent="0.35">
      <c r="N26779" s="6"/>
    </row>
    <row r="26781" spans="14:14" x14ac:dyDescent="0.35">
      <c r="N26781" s="6"/>
    </row>
    <row r="26783" spans="14:14" x14ac:dyDescent="0.35">
      <c r="N26783" s="6"/>
    </row>
    <row r="26785" spans="14:14" x14ac:dyDescent="0.35">
      <c r="N26785" s="6"/>
    </row>
    <row r="26787" spans="14:14" x14ac:dyDescent="0.35">
      <c r="N26787" s="6"/>
    </row>
    <row r="26789" spans="14:14" x14ac:dyDescent="0.35">
      <c r="N26789" s="6"/>
    </row>
    <row r="26791" spans="14:14" x14ac:dyDescent="0.35">
      <c r="N26791" s="6"/>
    </row>
    <row r="26793" spans="14:14" x14ac:dyDescent="0.35">
      <c r="N26793" s="6"/>
    </row>
    <row r="26795" spans="14:14" x14ac:dyDescent="0.35">
      <c r="N26795" s="6"/>
    </row>
    <row r="26797" spans="14:14" x14ac:dyDescent="0.35">
      <c r="N26797" s="6"/>
    </row>
    <row r="26799" spans="14:14" x14ac:dyDescent="0.35">
      <c r="N26799" s="6"/>
    </row>
    <row r="26801" spans="14:14" x14ac:dyDescent="0.35">
      <c r="N26801" s="6"/>
    </row>
    <row r="26803" spans="14:14" x14ac:dyDescent="0.35">
      <c r="N26803" s="6"/>
    </row>
    <row r="26805" spans="14:14" x14ac:dyDescent="0.35">
      <c r="N26805" s="6"/>
    </row>
    <row r="26807" spans="14:14" x14ac:dyDescent="0.35">
      <c r="N26807" s="6"/>
    </row>
    <row r="26809" spans="14:14" x14ac:dyDescent="0.35">
      <c r="N26809" s="6"/>
    </row>
    <row r="26811" spans="14:14" x14ac:dyDescent="0.35">
      <c r="N26811" s="6"/>
    </row>
    <row r="26813" spans="14:14" x14ac:dyDescent="0.35">
      <c r="N26813" s="6"/>
    </row>
    <row r="26815" spans="14:14" x14ac:dyDescent="0.35">
      <c r="N26815" s="6"/>
    </row>
    <row r="26817" spans="14:14" x14ac:dyDescent="0.35">
      <c r="N26817" s="6"/>
    </row>
    <row r="26819" spans="14:14" x14ac:dyDescent="0.35">
      <c r="N26819" s="6"/>
    </row>
    <row r="26821" spans="14:14" x14ac:dyDescent="0.35">
      <c r="N26821" s="6"/>
    </row>
    <row r="26823" spans="14:14" x14ac:dyDescent="0.35">
      <c r="N26823" s="6"/>
    </row>
    <row r="26825" spans="14:14" x14ac:dyDescent="0.35">
      <c r="N26825" s="6"/>
    </row>
    <row r="26827" spans="14:14" x14ac:dyDescent="0.35">
      <c r="N26827" s="6"/>
    </row>
    <row r="26829" spans="14:14" x14ac:dyDescent="0.35">
      <c r="N26829" s="6"/>
    </row>
    <row r="26831" spans="14:14" x14ac:dyDescent="0.35">
      <c r="N26831" s="6"/>
    </row>
    <row r="26833" spans="14:14" x14ac:dyDescent="0.35">
      <c r="N26833" s="6"/>
    </row>
    <row r="26835" spans="14:14" x14ac:dyDescent="0.35">
      <c r="N26835" s="6"/>
    </row>
    <row r="26837" spans="14:14" x14ac:dyDescent="0.35">
      <c r="N26837" s="6"/>
    </row>
    <row r="26839" spans="14:14" x14ac:dyDescent="0.35">
      <c r="N26839" s="6"/>
    </row>
    <row r="26841" spans="14:14" x14ac:dyDescent="0.35">
      <c r="N26841" s="6"/>
    </row>
    <row r="26843" spans="14:14" x14ac:dyDescent="0.35">
      <c r="N26843" s="6"/>
    </row>
    <row r="26845" spans="14:14" x14ac:dyDescent="0.35">
      <c r="N26845" s="6"/>
    </row>
    <row r="26847" spans="14:14" x14ac:dyDescent="0.35">
      <c r="N26847" s="6"/>
    </row>
    <row r="26849" spans="14:14" x14ac:dyDescent="0.35">
      <c r="N26849" s="6"/>
    </row>
    <row r="26851" spans="14:14" x14ac:dyDescent="0.35">
      <c r="N26851" s="6"/>
    </row>
    <row r="26853" spans="14:14" x14ac:dyDescent="0.35">
      <c r="N26853" s="6"/>
    </row>
    <row r="26855" spans="14:14" x14ac:dyDescent="0.35">
      <c r="N26855" s="6"/>
    </row>
    <row r="26857" spans="14:14" x14ac:dyDescent="0.35">
      <c r="N26857" s="6"/>
    </row>
    <row r="26859" spans="14:14" x14ac:dyDescent="0.35">
      <c r="N26859" s="6"/>
    </row>
    <row r="26861" spans="14:14" x14ac:dyDescent="0.35">
      <c r="N26861" s="6"/>
    </row>
    <row r="26863" spans="14:14" x14ac:dyDescent="0.35">
      <c r="N26863" s="6"/>
    </row>
    <row r="26865" spans="14:14" x14ac:dyDescent="0.35">
      <c r="N26865" s="6"/>
    </row>
    <row r="26867" spans="14:14" x14ac:dyDescent="0.35">
      <c r="N26867" s="6"/>
    </row>
    <row r="26869" spans="14:14" x14ac:dyDescent="0.35">
      <c r="N26869" s="6"/>
    </row>
    <row r="26871" spans="14:14" x14ac:dyDescent="0.35">
      <c r="N26871" s="6"/>
    </row>
    <row r="26873" spans="14:14" x14ac:dyDescent="0.35">
      <c r="N26873" s="6"/>
    </row>
    <row r="26875" spans="14:14" x14ac:dyDescent="0.35">
      <c r="N26875" s="6"/>
    </row>
    <row r="26877" spans="14:14" x14ac:dyDescent="0.35">
      <c r="N26877" s="6"/>
    </row>
    <row r="26879" spans="14:14" x14ac:dyDescent="0.35">
      <c r="N26879" s="6"/>
    </row>
    <row r="26881" spans="14:14" x14ac:dyDescent="0.35">
      <c r="N26881" s="6"/>
    </row>
    <row r="26883" spans="14:14" x14ac:dyDescent="0.35">
      <c r="N26883" s="6"/>
    </row>
    <row r="26885" spans="14:14" x14ac:dyDescent="0.35">
      <c r="N26885" s="6"/>
    </row>
    <row r="26887" spans="14:14" x14ac:dyDescent="0.35">
      <c r="N26887" s="6"/>
    </row>
    <row r="26889" spans="14:14" x14ac:dyDescent="0.35">
      <c r="N26889" s="6"/>
    </row>
    <row r="26891" spans="14:14" x14ac:dyDescent="0.35">
      <c r="N26891" s="6"/>
    </row>
    <row r="26893" spans="14:14" x14ac:dyDescent="0.35">
      <c r="N26893" s="6"/>
    </row>
    <row r="26895" spans="14:14" x14ac:dyDescent="0.35">
      <c r="N26895" s="6"/>
    </row>
    <row r="26897" spans="14:14" x14ac:dyDescent="0.35">
      <c r="N26897" s="6"/>
    </row>
    <row r="26899" spans="14:14" x14ac:dyDescent="0.35">
      <c r="N26899" s="6"/>
    </row>
    <row r="26901" spans="14:14" x14ac:dyDescent="0.35">
      <c r="N26901" s="6"/>
    </row>
    <row r="26903" spans="14:14" x14ac:dyDescent="0.35">
      <c r="N26903" s="6"/>
    </row>
    <row r="26905" spans="14:14" x14ac:dyDescent="0.35">
      <c r="N26905" s="6"/>
    </row>
    <row r="26907" spans="14:14" x14ac:dyDescent="0.35">
      <c r="N26907" s="6"/>
    </row>
    <row r="26909" spans="14:14" x14ac:dyDescent="0.35">
      <c r="N26909" s="6"/>
    </row>
    <row r="26911" spans="14:14" x14ac:dyDescent="0.35">
      <c r="N26911" s="6"/>
    </row>
    <row r="26913" spans="14:14" x14ac:dyDescent="0.35">
      <c r="N26913" s="6"/>
    </row>
    <row r="26915" spans="14:14" x14ac:dyDescent="0.35">
      <c r="N26915" s="6"/>
    </row>
    <row r="26917" spans="14:14" x14ac:dyDescent="0.35">
      <c r="N26917" s="6"/>
    </row>
    <row r="26919" spans="14:14" x14ac:dyDescent="0.35">
      <c r="N26919" s="6"/>
    </row>
    <row r="26921" spans="14:14" x14ac:dyDescent="0.35">
      <c r="N26921" s="6"/>
    </row>
    <row r="26923" spans="14:14" x14ac:dyDescent="0.35">
      <c r="N26923" s="6"/>
    </row>
    <row r="26925" spans="14:14" x14ac:dyDescent="0.35">
      <c r="N26925" s="6"/>
    </row>
    <row r="26927" spans="14:14" x14ac:dyDescent="0.35">
      <c r="N26927" s="6"/>
    </row>
    <row r="26929" spans="14:14" x14ac:dyDescent="0.35">
      <c r="N26929" s="6"/>
    </row>
    <row r="26931" spans="14:14" x14ac:dyDescent="0.35">
      <c r="N26931" s="6"/>
    </row>
    <row r="26933" spans="14:14" x14ac:dyDescent="0.35">
      <c r="N26933" s="6"/>
    </row>
    <row r="26935" spans="14:14" x14ac:dyDescent="0.35">
      <c r="N26935" s="6"/>
    </row>
    <row r="26937" spans="14:14" x14ac:dyDescent="0.35">
      <c r="N26937" s="6"/>
    </row>
    <row r="26939" spans="14:14" x14ac:dyDescent="0.35">
      <c r="N26939" s="6"/>
    </row>
    <row r="26941" spans="14:14" x14ac:dyDescent="0.35">
      <c r="N26941" s="6"/>
    </row>
    <row r="26943" spans="14:14" x14ac:dyDescent="0.35">
      <c r="N26943" s="6"/>
    </row>
    <row r="26945" spans="14:14" x14ac:dyDescent="0.35">
      <c r="N26945" s="6"/>
    </row>
    <row r="26947" spans="14:14" x14ac:dyDescent="0.35">
      <c r="N26947" s="6"/>
    </row>
    <row r="26949" spans="14:14" x14ac:dyDescent="0.35">
      <c r="N26949" s="6"/>
    </row>
    <row r="26951" spans="14:14" x14ac:dyDescent="0.35">
      <c r="N26951" s="6"/>
    </row>
    <row r="26953" spans="14:14" x14ac:dyDescent="0.35">
      <c r="N26953" s="6"/>
    </row>
    <row r="26955" spans="14:14" x14ac:dyDescent="0.35">
      <c r="N26955" s="6"/>
    </row>
    <row r="26957" spans="14:14" x14ac:dyDescent="0.35">
      <c r="N26957" s="6"/>
    </row>
    <row r="26959" spans="14:14" x14ac:dyDescent="0.35">
      <c r="N26959" s="6"/>
    </row>
    <row r="26961" spans="14:14" x14ac:dyDescent="0.35">
      <c r="N26961" s="6"/>
    </row>
    <row r="26963" spans="14:14" x14ac:dyDescent="0.35">
      <c r="N26963" s="6"/>
    </row>
    <row r="26965" spans="14:14" x14ac:dyDescent="0.35">
      <c r="N26965" s="6"/>
    </row>
    <row r="26967" spans="14:14" x14ac:dyDescent="0.35">
      <c r="N26967" s="6"/>
    </row>
    <row r="26969" spans="14:14" x14ac:dyDescent="0.35">
      <c r="N26969" s="6"/>
    </row>
    <row r="26971" spans="14:14" x14ac:dyDescent="0.35">
      <c r="N26971" s="6"/>
    </row>
    <row r="26973" spans="14:14" x14ac:dyDescent="0.35">
      <c r="N26973" s="6"/>
    </row>
    <row r="26975" spans="14:14" x14ac:dyDescent="0.35">
      <c r="N26975" s="6"/>
    </row>
    <row r="26977" spans="14:14" x14ac:dyDescent="0.35">
      <c r="N26977" s="6"/>
    </row>
    <row r="26979" spans="14:14" x14ac:dyDescent="0.35">
      <c r="N26979" s="6"/>
    </row>
    <row r="26981" spans="14:14" x14ac:dyDescent="0.35">
      <c r="N26981" s="6"/>
    </row>
    <row r="26983" spans="14:14" x14ac:dyDescent="0.35">
      <c r="N26983" s="6"/>
    </row>
    <row r="26985" spans="14:14" x14ac:dyDescent="0.35">
      <c r="N26985" s="6"/>
    </row>
    <row r="26987" spans="14:14" x14ac:dyDescent="0.35">
      <c r="N26987" s="6"/>
    </row>
    <row r="26989" spans="14:14" x14ac:dyDescent="0.35">
      <c r="N26989" s="6"/>
    </row>
    <row r="26991" spans="14:14" x14ac:dyDescent="0.35">
      <c r="N26991" s="6"/>
    </row>
    <row r="26993" spans="14:14" x14ac:dyDescent="0.35">
      <c r="N26993" s="6"/>
    </row>
    <row r="26995" spans="14:14" x14ac:dyDescent="0.35">
      <c r="N26995" s="6"/>
    </row>
    <row r="26997" spans="14:14" x14ac:dyDescent="0.35">
      <c r="N26997" s="6"/>
    </row>
    <row r="26999" spans="14:14" x14ac:dyDescent="0.35">
      <c r="N26999" s="6"/>
    </row>
    <row r="27001" spans="14:14" x14ac:dyDescent="0.35">
      <c r="N27001" s="6"/>
    </row>
    <row r="27003" spans="14:14" x14ac:dyDescent="0.35">
      <c r="N27003" s="6"/>
    </row>
    <row r="27005" spans="14:14" x14ac:dyDescent="0.35">
      <c r="N27005" s="6"/>
    </row>
    <row r="27007" spans="14:14" x14ac:dyDescent="0.35">
      <c r="N27007" s="6"/>
    </row>
    <row r="27009" spans="14:14" x14ac:dyDescent="0.35">
      <c r="N27009" s="6"/>
    </row>
    <row r="27011" spans="14:14" x14ac:dyDescent="0.35">
      <c r="N27011" s="6"/>
    </row>
    <row r="27013" spans="14:14" x14ac:dyDescent="0.35">
      <c r="N27013" s="6"/>
    </row>
    <row r="27015" spans="14:14" x14ac:dyDescent="0.35">
      <c r="N27015" s="6"/>
    </row>
    <row r="27017" spans="14:14" x14ac:dyDescent="0.35">
      <c r="N27017" s="6"/>
    </row>
    <row r="27019" spans="14:14" x14ac:dyDescent="0.35">
      <c r="N27019" s="6"/>
    </row>
    <row r="27021" spans="14:14" x14ac:dyDescent="0.35">
      <c r="N27021" s="6"/>
    </row>
    <row r="27023" spans="14:14" x14ac:dyDescent="0.35">
      <c r="N27023" s="6"/>
    </row>
    <row r="27025" spans="14:14" x14ac:dyDescent="0.35">
      <c r="N27025" s="6"/>
    </row>
    <row r="27027" spans="14:14" x14ac:dyDescent="0.35">
      <c r="N27027" s="6"/>
    </row>
    <row r="27029" spans="14:14" x14ac:dyDescent="0.35">
      <c r="N27029" s="6"/>
    </row>
    <row r="27031" spans="14:14" x14ac:dyDescent="0.35">
      <c r="N27031" s="6"/>
    </row>
    <row r="27033" spans="14:14" x14ac:dyDescent="0.35">
      <c r="N27033" s="6"/>
    </row>
    <row r="27035" spans="14:14" x14ac:dyDescent="0.35">
      <c r="N27035" s="6"/>
    </row>
    <row r="27037" spans="14:14" x14ac:dyDescent="0.35">
      <c r="N27037" s="6"/>
    </row>
    <row r="27039" spans="14:14" x14ac:dyDescent="0.35">
      <c r="N27039" s="6"/>
    </row>
    <row r="27041" spans="14:14" x14ac:dyDescent="0.35">
      <c r="N27041" s="6"/>
    </row>
    <row r="27043" spans="14:14" x14ac:dyDescent="0.35">
      <c r="N27043" s="6"/>
    </row>
    <row r="27045" spans="14:14" x14ac:dyDescent="0.35">
      <c r="N27045" s="6"/>
    </row>
    <row r="27047" spans="14:14" x14ac:dyDescent="0.35">
      <c r="N27047" s="6"/>
    </row>
    <row r="27049" spans="14:14" x14ac:dyDescent="0.35">
      <c r="N27049" s="6"/>
    </row>
    <row r="27051" spans="14:14" x14ac:dyDescent="0.35">
      <c r="N27051" s="6"/>
    </row>
    <row r="27053" spans="14:14" x14ac:dyDescent="0.35">
      <c r="N27053" s="6"/>
    </row>
    <row r="27055" spans="14:14" x14ac:dyDescent="0.35">
      <c r="N27055" s="6"/>
    </row>
    <row r="27057" spans="14:14" x14ac:dyDescent="0.35">
      <c r="N27057" s="6"/>
    </row>
    <row r="27059" spans="14:14" x14ac:dyDescent="0.35">
      <c r="N27059" s="6"/>
    </row>
    <row r="27061" spans="14:14" x14ac:dyDescent="0.35">
      <c r="N27061" s="6"/>
    </row>
    <row r="27063" spans="14:14" x14ac:dyDescent="0.35">
      <c r="N27063" s="6"/>
    </row>
    <row r="27065" spans="14:14" x14ac:dyDescent="0.35">
      <c r="N27065" s="6"/>
    </row>
    <row r="27067" spans="14:14" x14ac:dyDescent="0.35">
      <c r="N27067" s="6"/>
    </row>
    <row r="27069" spans="14:14" x14ac:dyDescent="0.35">
      <c r="N27069" s="6"/>
    </row>
    <row r="27071" spans="14:14" x14ac:dyDescent="0.35">
      <c r="N27071" s="6"/>
    </row>
    <row r="27073" spans="14:14" x14ac:dyDescent="0.35">
      <c r="N27073" s="6"/>
    </row>
    <row r="27075" spans="14:14" x14ac:dyDescent="0.35">
      <c r="N27075" s="6"/>
    </row>
    <row r="27077" spans="14:14" x14ac:dyDescent="0.35">
      <c r="N27077" s="6"/>
    </row>
    <row r="27079" spans="14:14" x14ac:dyDescent="0.35">
      <c r="N27079" s="6"/>
    </row>
    <row r="27081" spans="14:14" x14ac:dyDescent="0.35">
      <c r="N27081" s="6"/>
    </row>
    <row r="27083" spans="14:14" x14ac:dyDescent="0.35">
      <c r="N27083" s="6"/>
    </row>
    <row r="27085" spans="14:14" x14ac:dyDescent="0.35">
      <c r="N27085" s="6"/>
    </row>
    <row r="27087" spans="14:14" x14ac:dyDescent="0.35">
      <c r="N27087" s="6"/>
    </row>
    <row r="27089" spans="14:14" x14ac:dyDescent="0.35">
      <c r="N27089" s="6"/>
    </row>
    <row r="27091" spans="14:14" x14ac:dyDescent="0.35">
      <c r="N27091" s="6"/>
    </row>
    <row r="27093" spans="14:14" x14ac:dyDescent="0.35">
      <c r="N27093" s="6"/>
    </row>
    <row r="27095" spans="14:14" x14ac:dyDescent="0.35">
      <c r="N27095" s="6"/>
    </row>
    <row r="27097" spans="14:14" x14ac:dyDescent="0.35">
      <c r="N27097" s="6"/>
    </row>
    <row r="27099" spans="14:14" x14ac:dyDescent="0.35">
      <c r="N27099" s="6"/>
    </row>
    <row r="27101" spans="14:14" x14ac:dyDescent="0.35">
      <c r="N27101" s="6"/>
    </row>
    <row r="27103" spans="14:14" x14ac:dyDescent="0.35">
      <c r="N27103" s="6"/>
    </row>
    <row r="27105" spans="14:14" x14ac:dyDescent="0.35">
      <c r="N27105" s="6"/>
    </row>
    <row r="27107" spans="14:14" x14ac:dyDescent="0.35">
      <c r="N27107" s="6"/>
    </row>
    <row r="27109" spans="14:14" x14ac:dyDescent="0.35">
      <c r="N27109" s="6"/>
    </row>
    <row r="27111" spans="14:14" x14ac:dyDescent="0.35">
      <c r="N27111" s="6"/>
    </row>
    <row r="27113" spans="14:14" x14ac:dyDescent="0.35">
      <c r="N27113" s="6"/>
    </row>
    <row r="27115" spans="14:14" x14ac:dyDescent="0.35">
      <c r="N27115" s="6"/>
    </row>
    <row r="27117" spans="14:14" x14ac:dyDescent="0.35">
      <c r="N27117" s="6"/>
    </row>
    <row r="27119" spans="14:14" x14ac:dyDescent="0.35">
      <c r="N27119" s="6"/>
    </row>
    <row r="27121" spans="14:14" x14ac:dyDescent="0.35">
      <c r="N27121" s="6"/>
    </row>
    <row r="27123" spans="14:14" x14ac:dyDescent="0.35">
      <c r="N27123" s="6"/>
    </row>
    <row r="27125" spans="14:14" x14ac:dyDescent="0.35">
      <c r="N27125" s="6"/>
    </row>
    <row r="27127" spans="14:14" x14ac:dyDescent="0.35">
      <c r="N27127" s="6"/>
    </row>
    <row r="27129" spans="14:14" x14ac:dyDescent="0.35">
      <c r="N27129" s="6"/>
    </row>
    <row r="27131" spans="14:14" x14ac:dyDescent="0.35">
      <c r="N27131" s="6"/>
    </row>
    <row r="27133" spans="14:14" x14ac:dyDescent="0.35">
      <c r="N27133" s="6"/>
    </row>
    <row r="27135" spans="14:14" x14ac:dyDescent="0.35">
      <c r="N27135" s="6"/>
    </row>
    <row r="27137" spans="14:14" x14ac:dyDescent="0.35">
      <c r="N27137" s="6"/>
    </row>
    <row r="27139" spans="14:14" x14ac:dyDescent="0.35">
      <c r="N27139" s="6"/>
    </row>
    <row r="27141" spans="14:14" x14ac:dyDescent="0.35">
      <c r="N27141" s="6"/>
    </row>
    <row r="27143" spans="14:14" x14ac:dyDescent="0.35">
      <c r="N27143" s="6"/>
    </row>
    <row r="27145" spans="14:14" x14ac:dyDescent="0.35">
      <c r="N27145" s="6"/>
    </row>
    <row r="27147" spans="14:14" x14ac:dyDescent="0.35">
      <c r="N27147" s="6"/>
    </row>
    <row r="27149" spans="14:14" x14ac:dyDescent="0.35">
      <c r="N27149" s="6"/>
    </row>
    <row r="27151" spans="14:14" x14ac:dyDescent="0.35">
      <c r="N27151" s="6"/>
    </row>
    <row r="27153" spans="14:14" x14ac:dyDescent="0.35">
      <c r="N27153" s="6"/>
    </row>
    <row r="27155" spans="14:14" x14ac:dyDescent="0.35">
      <c r="N27155" s="6"/>
    </row>
    <row r="27157" spans="14:14" x14ac:dyDescent="0.35">
      <c r="N27157" s="6"/>
    </row>
    <row r="27159" spans="14:14" x14ac:dyDescent="0.35">
      <c r="N27159" s="6"/>
    </row>
    <row r="27161" spans="14:14" x14ac:dyDescent="0.35">
      <c r="N27161" s="6"/>
    </row>
    <row r="27163" spans="14:14" x14ac:dyDescent="0.35">
      <c r="N27163" s="6"/>
    </row>
    <row r="27165" spans="14:14" x14ac:dyDescent="0.35">
      <c r="N27165" s="6"/>
    </row>
    <row r="27167" spans="14:14" x14ac:dyDescent="0.35">
      <c r="N27167" s="6"/>
    </row>
    <row r="27169" spans="14:14" x14ac:dyDescent="0.35">
      <c r="N27169" s="6"/>
    </row>
    <row r="27171" spans="14:14" x14ac:dyDescent="0.35">
      <c r="N27171" s="6"/>
    </row>
    <row r="27173" spans="14:14" x14ac:dyDescent="0.35">
      <c r="N27173" s="6"/>
    </row>
    <row r="27175" spans="14:14" x14ac:dyDescent="0.35">
      <c r="N27175" s="6"/>
    </row>
    <row r="27177" spans="14:14" x14ac:dyDescent="0.35">
      <c r="N27177" s="6"/>
    </row>
    <row r="27179" spans="14:14" x14ac:dyDescent="0.35">
      <c r="N27179" s="6"/>
    </row>
    <row r="27181" spans="14:14" x14ac:dyDescent="0.35">
      <c r="N27181" s="6"/>
    </row>
    <row r="27183" spans="14:14" x14ac:dyDescent="0.35">
      <c r="N27183" s="6"/>
    </row>
    <row r="27185" spans="14:14" x14ac:dyDescent="0.35">
      <c r="N27185" s="6"/>
    </row>
    <row r="27187" spans="14:14" x14ac:dyDescent="0.35">
      <c r="N27187" s="6"/>
    </row>
    <row r="27189" spans="14:14" x14ac:dyDescent="0.35">
      <c r="N27189" s="6"/>
    </row>
    <row r="27191" spans="14:14" x14ac:dyDescent="0.35">
      <c r="N27191" s="6"/>
    </row>
    <row r="27193" spans="14:14" x14ac:dyDescent="0.35">
      <c r="N27193" s="6"/>
    </row>
    <row r="27195" spans="14:14" x14ac:dyDescent="0.35">
      <c r="N27195" s="6"/>
    </row>
    <row r="27197" spans="14:14" x14ac:dyDescent="0.35">
      <c r="N27197" s="6"/>
    </row>
    <row r="27199" spans="14:14" x14ac:dyDescent="0.35">
      <c r="N27199" s="6"/>
    </row>
    <row r="27201" spans="14:14" x14ac:dyDescent="0.35">
      <c r="N27201" s="6"/>
    </row>
    <row r="27203" spans="14:14" x14ac:dyDescent="0.35">
      <c r="N27203" s="6"/>
    </row>
    <row r="27205" spans="14:14" x14ac:dyDescent="0.35">
      <c r="N27205" s="6"/>
    </row>
    <row r="27207" spans="14:14" x14ac:dyDescent="0.35">
      <c r="N27207" s="6"/>
    </row>
    <row r="27209" spans="14:14" x14ac:dyDescent="0.35">
      <c r="N27209" s="6"/>
    </row>
    <row r="27211" spans="14:14" x14ac:dyDescent="0.35">
      <c r="N27211" s="6"/>
    </row>
    <row r="27213" spans="14:14" x14ac:dyDescent="0.35">
      <c r="N27213" s="6"/>
    </row>
    <row r="27215" spans="14:14" x14ac:dyDescent="0.35">
      <c r="N27215" s="6"/>
    </row>
    <row r="27217" spans="14:14" x14ac:dyDescent="0.35">
      <c r="N27217" s="6"/>
    </row>
    <row r="27219" spans="14:14" x14ac:dyDescent="0.35">
      <c r="N27219" s="6"/>
    </row>
    <row r="27221" spans="14:14" x14ac:dyDescent="0.35">
      <c r="N27221" s="6"/>
    </row>
    <row r="27223" spans="14:14" x14ac:dyDescent="0.35">
      <c r="N27223" s="6"/>
    </row>
    <row r="27225" spans="14:14" x14ac:dyDescent="0.35">
      <c r="N27225" s="6"/>
    </row>
    <row r="27227" spans="14:14" x14ac:dyDescent="0.35">
      <c r="N27227" s="6"/>
    </row>
    <row r="27229" spans="14:14" x14ac:dyDescent="0.35">
      <c r="N27229" s="6"/>
    </row>
    <row r="27231" spans="14:14" x14ac:dyDescent="0.35">
      <c r="N27231" s="6"/>
    </row>
    <row r="27233" spans="14:14" x14ac:dyDescent="0.35">
      <c r="N27233" s="6"/>
    </row>
    <row r="27235" spans="14:14" x14ac:dyDescent="0.35">
      <c r="N27235" s="6"/>
    </row>
    <row r="27237" spans="14:14" x14ac:dyDescent="0.35">
      <c r="N27237" s="6"/>
    </row>
    <row r="27239" spans="14:14" x14ac:dyDescent="0.35">
      <c r="N27239" s="6"/>
    </row>
    <row r="27241" spans="14:14" x14ac:dyDescent="0.35">
      <c r="N27241" s="6"/>
    </row>
    <row r="27243" spans="14:14" x14ac:dyDescent="0.35">
      <c r="N27243" s="6"/>
    </row>
    <row r="27245" spans="14:14" x14ac:dyDescent="0.35">
      <c r="N27245" s="6"/>
    </row>
    <row r="27247" spans="14:14" x14ac:dyDescent="0.35">
      <c r="N27247" s="6"/>
    </row>
    <row r="27249" spans="14:14" x14ac:dyDescent="0.35">
      <c r="N27249" s="6"/>
    </row>
    <row r="27251" spans="14:14" x14ac:dyDescent="0.35">
      <c r="N27251" s="6"/>
    </row>
    <row r="27253" spans="14:14" x14ac:dyDescent="0.35">
      <c r="N27253" s="6"/>
    </row>
    <row r="27255" spans="14:14" x14ac:dyDescent="0.35">
      <c r="N27255" s="6"/>
    </row>
    <row r="27257" spans="14:14" x14ac:dyDescent="0.35">
      <c r="N27257" s="6"/>
    </row>
    <row r="27259" spans="14:14" x14ac:dyDescent="0.35">
      <c r="N27259" s="6"/>
    </row>
    <row r="27261" spans="14:14" x14ac:dyDescent="0.35">
      <c r="N27261" s="6"/>
    </row>
    <row r="27263" spans="14:14" x14ac:dyDescent="0.35">
      <c r="N27263" s="6"/>
    </row>
    <row r="27265" spans="14:14" x14ac:dyDescent="0.35">
      <c r="N27265" s="6"/>
    </row>
    <row r="27267" spans="14:14" x14ac:dyDescent="0.35">
      <c r="N27267" s="6"/>
    </row>
    <row r="27269" spans="14:14" x14ac:dyDescent="0.35">
      <c r="N27269" s="6"/>
    </row>
    <row r="27271" spans="14:14" x14ac:dyDescent="0.35">
      <c r="N27271" s="6"/>
    </row>
    <row r="27273" spans="14:14" x14ac:dyDescent="0.35">
      <c r="N27273" s="6"/>
    </row>
    <row r="27275" spans="14:14" x14ac:dyDescent="0.35">
      <c r="N27275" s="6"/>
    </row>
    <row r="27277" spans="14:14" x14ac:dyDescent="0.35">
      <c r="N27277" s="6"/>
    </row>
    <row r="27279" spans="14:14" x14ac:dyDescent="0.35">
      <c r="N27279" s="6"/>
    </row>
    <row r="27281" spans="14:14" x14ac:dyDescent="0.35">
      <c r="N27281" s="6"/>
    </row>
    <row r="27283" spans="14:14" x14ac:dyDescent="0.35">
      <c r="N27283" s="6"/>
    </row>
    <row r="27285" spans="14:14" x14ac:dyDescent="0.35">
      <c r="N27285" s="6"/>
    </row>
    <row r="27287" spans="14:14" x14ac:dyDescent="0.35">
      <c r="N27287" s="6"/>
    </row>
    <row r="27289" spans="14:14" x14ac:dyDescent="0.35">
      <c r="N27289" s="6"/>
    </row>
    <row r="27291" spans="14:14" x14ac:dyDescent="0.35">
      <c r="N27291" s="6"/>
    </row>
    <row r="27293" spans="14:14" x14ac:dyDescent="0.35">
      <c r="N27293" s="6"/>
    </row>
    <row r="27295" spans="14:14" x14ac:dyDescent="0.35">
      <c r="N27295" s="6"/>
    </row>
    <row r="27297" spans="14:14" x14ac:dyDescent="0.35">
      <c r="N27297" s="6"/>
    </row>
    <row r="27299" spans="14:14" x14ac:dyDescent="0.35">
      <c r="N27299" s="6"/>
    </row>
    <row r="27301" spans="14:14" x14ac:dyDescent="0.35">
      <c r="N27301" s="6"/>
    </row>
    <row r="27303" spans="14:14" x14ac:dyDescent="0.35">
      <c r="N27303" s="6"/>
    </row>
    <row r="27305" spans="14:14" x14ac:dyDescent="0.35">
      <c r="N27305" s="6"/>
    </row>
    <row r="27307" spans="14:14" x14ac:dyDescent="0.35">
      <c r="N27307" s="6"/>
    </row>
    <row r="27309" spans="14:14" x14ac:dyDescent="0.35">
      <c r="N27309" s="6"/>
    </row>
    <row r="27311" spans="14:14" x14ac:dyDescent="0.35">
      <c r="N27311" s="6"/>
    </row>
    <row r="27313" spans="14:14" x14ac:dyDescent="0.35">
      <c r="N27313" s="6"/>
    </row>
    <row r="27315" spans="14:14" x14ac:dyDescent="0.35">
      <c r="N27315" s="6"/>
    </row>
    <row r="27317" spans="14:14" x14ac:dyDescent="0.35">
      <c r="N27317" s="6"/>
    </row>
    <row r="27319" spans="14:14" x14ac:dyDescent="0.35">
      <c r="N27319" s="6"/>
    </row>
    <row r="27321" spans="14:14" x14ac:dyDescent="0.35">
      <c r="N27321" s="6"/>
    </row>
    <row r="27323" spans="14:14" x14ac:dyDescent="0.35">
      <c r="N27323" s="6"/>
    </row>
    <row r="27325" spans="14:14" x14ac:dyDescent="0.35">
      <c r="N27325" s="6"/>
    </row>
    <row r="27327" spans="14:14" x14ac:dyDescent="0.35">
      <c r="N27327" s="6"/>
    </row>
    <row r="27329" spans="14:14" x14ac:dyDescent="0.35">
      <c r="N27329" s="6"/>
    </row>
    <row r="27331" spans="14:14" x14ac:dyDescent="0.35">
      <c r="N27331" s="6"/>
    </row>
    <row r="27333" spans="14:14" x14ac:dyDescent="0.35">
      <c r="N27333" s="6"/>
    </row>
    <row r="27335" spans="14:14" x14ac:dyDescent="0.35">
      <c r="N27335" s="6"/>
    </row>
    <row r="27337" spans="14:14" x14ac:dyDescent="0.35">
      <c r="N27337" s="6"/>
    </row>
    <row r="27339" spans="14:14" x14ac:dyDescent="0.35">
      <c r="N27339" s="6"/>
    </row>
    <row r="27341" spans="14:14" x14ac:dyDescent="0.35">
      <c r="N27341" s="6"/>
    </row>
    <row r="27343" spans="14:14" x14ac:dyDescent="0.35">
      <c r="N27343" s="6"/>
    </row>
    <row r="27345" spans="14:14" x14ac:dyDescent="0.35">
      <c r="N27345" s="6"/>
    </row>
    <row r="27347" spans="14:14" x14ac:dyDescent="0.35">
      <c r="N27347" s="6"/>
    </row>
    <row r="27349" spans="14:14" x14ac:dyDescent="0.35">
      <c r="N27349" s="6"/>
    </row>
    <row r="27351" spans="14:14" x14ac:dyDescent="0.35">
      <c r="N27351" s="6"/>
    </row>
    <row r="27353" spans="14:14" x14ac:dyDescent="0.35">
      <c r="N27353" s="6"/>
    </row>
    <row r="27355" spans="14:14" x14ac:dyDescent="0.35">
      <c r="N27355" s="6"/>
    </row>
    <row r="27357" spans="14:14" x14ac:dyDescent="0.35">
      <c r="N27357" s="6"/>
    </row>
    <row r="27359" spans="14:14" x14ac:dyDescent="0.35">
      <c r="N27359" s="6"/>
    </row>
    <row r="27361" spans="14:14" x14ac:dyDescent="0.35">
      <c r="N27361" s="6"/>
    </row>
    <row r="27363" spans="14:14" x14ac:dyDescent="0.35">
      <c r="N27363" s="6"/>
    </row>
    <row r="27365" spans="14:14" x14ac:dyDescent="0.35">
      <c r="N27365" s="6"/>
    </row>
    <row r="27367" spans="14:14" x14ac:dyDescent="0.35">
      <c r="N27367" s="6"/>
    </row>
    <row r="27369" spans="14:14" x14ac:dyDescent="0.35">
      <c r="N27369" s="6"/>
    </row>
    <row r="27371" spans="14:14" x14ac:dyDescent="0.35">
      <c r="N27371" s="6"/>
    </row>
    <row r="27373" spans="14:14" x14ac:dyDescent="0.35">
      <c r="N27373" s="6"/>
    </row>
    <row r="27375" spans="14:14" x14ac:dyDescent="0.35">
      <c r="N27375" s="6"/>
    </row>
    <row r="27377" spans="14:14" x14ac:dyDescent="0.35">
      <c r="N27377" s="6"/>
    </row>
    <row r="27379" spans="14:14" x14ac:dyDescent="0.35">
      <c r="N27379" s="6"/>
    </row>
    <row r="27381" spans="14:14" x14ac:dyDescent="0.35">
      <c r="N27381" s="6"/>
    </row>
    <row r="27383" spans="14:14" x14ac:dyDescent="0.35">
      <c r="N27383" s="6"/>
    </row>
    <row r="27385" spans="14:14" x14ac:dyDescent="0.35">
      <c r="N27385" s="6"/>
    </row>
    <row r="27387" spans="14:14" x14ac:dyDescent="0.35">
      <c r="N27387" s="6"/>
    </row>
    <row r="27389" spans="14:14" x14ac:dyDescent="0.35">
      <c r="N27389" s="6"/>
    </row>
    <row r="27391" spans="14:14" x14ac:dyDescent="0.35">
      <c r="N27391" s="6"/>
    </row>
    <row r="27393" spans="14:14" x14ac:dyDescent="0.35">
      <c r="N27393" s="6"/>
    </row>
    <row r="27395" spans="14:14" x14ac:dyDescent="0.35">
      <c r="N27395" s="6"/>
    </row>
    <row r="27397" spans="14:14" x14ac:dyDescent="0.35">
      <c r="N27397" s="6"/>
    </row>
    <row r="27399" spans="14:14" x14ac:dyDescent="0.35">
      <c r="N27399" s="6"/>
    </row>
    <row r="27401" spans="14:14" x14ac:dyDescent="0.35">
      <c r="N27401" s="6"/>
    </row>
    <row r="27403" spans="14:14" x14ac:dyDescent="0.35">
      <c r="N27403" s="6"/>
    </row>
    <row r="27405" spans="14:14" x14ac:dyDescent="0.35">
      <c r="N27405" s="6"/>
    </row>
    <row r="27407" spans="14:14" x14ac:dyDescent="0.35">
      <c r="N27407" s="6"/>
    </row>
    <row r="27409" spans="14:14" x14ac:dyDescent="0.35">
      <c r="N27409" s="6"/>
    </row>
    <row r="27411" spans="14:14" x14ac:dyDescent="0.35">
      <c r="N27411" s="6"/>
    </row>
    <row r="27413" spans="14:14" x14ac:dyDescent="0.35">
      <c r="N27413" s="6"/>
    </row>
    <row r="27415" spans="14:14" x14ac:dyDescent="0.35">
      <c r="N27415" s="6"/>
    </row>
    <row r="27417" spans="14:14" x14ac:dyDescent="0.35">
      <c r="N27417" s="6"/>
    </row>
    <row r="27419" spans="14:14" x14ac:dyDescent="0.35">
      <c r="N27419" s="6"/>
    </row>
    <row r="27421" spans="14:14" x14ac:dyDescent="0.35">
      <c r="N27421" s="6"/>
    </row>
    <row r="27423" spans="14:14" x14ac:dyDescent="0.35">
      <c r="N27423" s="6"/>
    </row>
    <row r="27425" spans="14:14" x14ac:dyDescent="0.35">
      <c r="N27425" s="6"/>
    </row>
    <row r="27427" spans="14:14" x14ac:dyDescent="0.35">
      <c r="N27427" s="6"/>
    </row>
    <row r="27429" spans="14:14" x14ac:dyDescent="0.35">
      <c r="N27429" s="6"/>
    </row>
    <row r="27431" spans="14:14" x14ac:dyDescent="0.35">
      <c r="N27431" s="6"/>
    </row>
    <row r="27433" spans="14:14" x14ac:dyDescent="0.35">
      <c r="N27433" s="6"/>
    </row>
    <row r="27435" spans="14:14" x14ac:dyDescent="0.35">
      <c r="N27435" s="6"/>
    </row>
    <row r="27437" spans="14:14" x14ac:dyDescent="0.35">
      <c r="N27437" s="6"/>
    </row>
    <row r="27439" spans="14:14" x14ac:dyDescent="0.35">
      <c r="N27439" s="6"/>
    </row>
    <row r="27441" spans="14:14" x14ac:dyDescent="0.35">
      <c r="N27441" s="6"/>
    </row>
    <row r="27443" spans="14:14" x14ac:dyDescent="0.35">
      <c r="N27443" s="6"/>
    </row>
    <row r="27445" spans="14:14" x14ac:dyDescent="0.35">
      <c r="N27445" s="6"/>
    </row>
    <row r="27447" spans="14:14" x14ac:dyDescent="0.35">
      <c r="N27447" s="6"/>
    </row>
    <row r="27449" spans="14:14" x14ac:dyDescent="0.35">
      <c r="N27449" s="6"/>
    </row>
    <row r="27451" spans="14:14" x14ac:dyDescent="0.35">
      <c r="N27451" s="6"/>
    </row>
    <row r="27453" spans="14:14" x14ac:dyDescent="0.35">
      <c r="N27453" s="6"/>
    </row>
    <row r="27455" spans="14:14" x14ac:dyDescent="0.35">
      <c r="N27455" s="6"/>
    </row>
    <row r="27457" spans="14:14" x14ac:dyDescent="0.35">
      <c r="N27457" s="6"/>
    </row>
    <row r="27459" spans="14:14" x14ac:dyDescent="0.35">
      <c r="N27459" s="6"/>
    </row>
    <row r="27461" spans="14:14" x14ac:dyDescent="0.35">
      <c r="N27461" s="6"/>
    </row>
    <row r="27463" spans="14:14" x14ac:dyDescent="0.35">
      <c r="N27463" s="6"/>
    </row>
    <row r="27465" spans="14:14" x14ac:dyDescent="0.35">
      <c r="N27465" s="6"/>
    </row>
    <row r="27467" spans="14:14" x14ac:dyDescent="0.35">
      <c r="N27467" s="6"/>
    </row>
    <row r="27469" spans="14:14" x14ac:dyDescent="0.35">
      <c r="N27469" s="6"/>
    </row>
    <row r="27471" spans="14:14" x14ac:dyDescent="0.35">
      <c r="N27471" s="6"/>
    </row>
    <row r="27473" spans="14:14" x14ac:dyDescent="0.35">
      <c r="N27473" s="6"/>
    </row>
    <row r="27475" spans="14:14" x14ac:dyDescent="0.35">
      <c r="N27475" s="6"/>
    </row>
    <row r="27477" spans="14:14" x14ac:dyDescent="0.35">
      <c r="N27477" s="6"/>
    </row>
    <row r="27479" spans="14:14" x14ac:dyDescent="0.35">
      <c r="N27479" s="6"/>
    </row>
    <row r="27481" spans="14:14" x14ac:dyDescent="0.35">
      <c r="N27481" s="6"/>
    </row>
    <row r="27483" spans="14:14" x14ac:dyDescent="0.35">
      <c r="N27483" s="6"/>
    </row>
    <row r="27485" spans="14:14" x14ac:dyDescent="0.35">
      <c r="N27485" s="6"/>
    </row>
    <row r="27487" spans="14:14" x14ac:dyDescent="0.35">
      <c r="N27487" s="6"/>
    </row>
    <row r="27489" spans="14:14" x14ac:dyDescent="0.35">
      <c r="N27489" s="6"/>
    </row>
    <row r="27491" spans="14:14" x14ac:dyDescent="0.35">
      <c r="N27491" s="6"/>
    </row>
    <row r="27493" spans="14:14" x14ac:dyDescent="0.35">
      <c r="N27493" s="6"/>
    </row>
    <row r="27495" spans="14:14" x14ac:dyDescent="0.35">
      <c r="N27495" s="6"/>
    </row>
    <row r="27497" spans="14:14" x14ac:dyDescent="0.35">
      <c r="N27497" s="6"/>
    </row>
    <row r="27499" spans="14:14" x14ac:dyDescent="0.35">
      <c r="N27499" s="6"/>
    </row>
    <row r="27501" spans="14:14" x14ac:dyDescent="0.35">
      <c r="N27501" s="6"/>
    </row>
    <row r="27503" spans="14:14" x14ac:dyDescent="0.35">
      <c r="N27503" s="6"/>
    </row>
    <row r="27505" spans="14:14" x14ac:dyDescent="0.35">
      <c r="N27505" s="6"/>
    </row>
    <row r="27507" spans="14:14" x14ac:dyDescent="0.35">
      <c r="N27507" s="6"/>
    </row>
    <row r="27509" spans="14:14" x14ac:dyDescent="0.35">
      <c r="N27509" s="6"/>
    </row>
    <row r="27511" spans="14:14" x14ac:dyDescent="0.35">
      <c r="N27511" s="6"/>
    </row>
    <row r="27513" spans="14:14" x14ac:dyDescent="0.35">
      <c r="N27513" s="6"/>
    </row>
    <row r="27515" spans="14:14" x14ac:dyDescent="0.35">
      <c r="N27515" s="6"/>
    </row>
    <row r="27517" spans="14:14" x14ac:dyDescent="0.35">
      <c r="N27517" s="6"/>
    </row>
    <row r="27519" spans="14:14" x14ac:dyDescent="0.35">
      <c r="N27519" s="6"/>
    </row>
    <row r="27521" spans="14:14" x14ac:dyDescent="0.35">
      <c r="N27521" s="6"/>
    </row>
    <row r="27523" spans="14:14" x14ac:dyDescent="0.35">
      <c r="N27523" s="6"/>
    </row>
    <row r="27525" spans="14:14" x14ac:dyDescent="0.35">
      <c r="N27525" s="6"/>
    </row>
    <row r="27527" spans="14:14" x14ac:dyDescent="0.35">
      <c r="N27527" s="6"/>
    </row>
    <row r="27529" spans="14:14" x14ac:dyDescent="0.35">
      <c r="N27529" s="6"/>
    </row>
    <row r="27531" spans="14:14" x14ac:dyDescent="0.35">
      <c r="N27531" s="6"/>
    </row>
    <row r="27533" spans="14:14" x14ac:dyDescent="0.35">
      <c r="N27533" s="6"/>
    </row>
    <row r="27535" spans="14:14" x14ac:dyDescent="0.35">
      <c r="N27535" s="6"/>
    </row>
    <row r="27537" spans="14:14" x14ac:dyDescent="0.35">
      <c r="N27537" s="6"/>
    </row>
    <row r="27539" spans="14:14" x14ac:dyDescent="0.35">
      <c r="N27539" s="6"/>
    </row>
    <row r="27541" spans="14:14" x14ac:dyDescent="0.35">
      <c r="N27541" s="6"/>
    </row>
    <row r="27543" spans="14:14" x14ac:dyDescent="0.35">
      <c r="N27543" s="6"/>
    </row>
    <row r="27545" spans="14:14" x14ac:dyDescent="0.35">
      <c r="N27545" s="6"/>
    </row>
    <row r="27547" spans="14:14" x14ac:dyDescent="0.35">
      <c r="N27547" s="6"/>
    </row>
    <row r="27549" spans="14:14" x14ac:dyDescent="0.35">
      <c r="N27549" s="6"/>
    </row>
    <row r="27551" spans="14:14" x14ac:dyDescent="0.35">
      <c r="N27551" s="6"/>
    </row>
    <row r="27553" spans="14:14" x14ac:dyDescent="0.35">
      <c r="N27553" s="6"/>
    </row>
    <row r="27555" spans="14:14" x14ac:dyDescent="0.35">
      <c r="N27555" s="6"/>
    </row>
    <row r="27557" spans="14:14" x14ac:dyDescent="0.35">
      <c r="N27557" s="6"/>
    </row>
    <row r="27559" spans="14:14" x14ac:dyDescent="0.35">
      <c r="N27559" s="6"/>
    </row>
    <row r="27561" spans="14:14" x14ac:dyDescent="0.35">
      <c r="N27561" s="6"/>
    </row>
    <row r="27563" spans="14:14" x14ac:dyDescent="0.35">
      <c r="N27563" s="6"/>
    </row>
    <row r="27565" spans="14:14" x14ac:dyDescent="0.35">
      <c r="N27565" s="6"/>
    </row>
    <row r="27567" spans="14:14" x14ac:dyDescent="0.35">
      <c r="N27567" s="6"/>
    </row>
    <row r="27569" spans="14:14" x14ac:dyDescent="0.35">
      <c r="N27569" s="6"/>
    </row>
    <row r="27571" spans="14:14" x14ac:dyDescent="0.35">
      <c r="N27571" s="6"/>
    </row>
    <row r="27573" spans="14:14" x14ac:dyDescent="0.35">
      <c r="N27573" s="6"/>
    </row>
    <row r="27575" spans="14:14" x14ac:dyDescent="0.35">
      <c r="N27575" s="6"/>
    </row>
    <row r="27577" spans="14:14" x14ac:dyDescent="0.35">
      <c r="N27577" s="6"/>
    </row>
    <row r="27579" spans="14:14" x14ac:dyDescent="0.35">
      <c r="N27579" s="6"/>
    </row>
    <row r="27581" spans="14:14" x14ac:dyDescent="0.35">
      <c r="N27581" s="6"/>
    </row>
    <row r="27583" spans="14:14" x14ac:dyDescent="0.35">
      <c r="N27583" s="6"/>
    </row>
    <row r="27585" spans="14:14" x14ac:dyDescent="0.35">
      <c r="N27585" s="6"/>
    </row>
    <row r="27587" spans="14:14" x14ac:dyDescent="0.35">
      <c r="N27587" s="6"/>
    </row>
    <row r="27589" spans="14:14" x14ac:dyDescent="0.35">
      <c r="N27589" s="6"/>
    </row>
    <row r="27591" spans="14:14" x14ac:dyDescent="0.35">
      <c r="N27591" s="6"/>
    </row>
    <row r="27593" spans="14:14" x14ac:dyDescent="0.35">
      <c r="N27593" s="6"/>
    </row>
    <row r="27595" spans="14:14" x14ac:dyDescent="0.35">
      <c r="N27595" s="6"/>
    </row>
    <row r="27597" spans="14:14" x14ac:dyDescent="0.35">
      <c r="N27597" s="6"/>
    </row>
    <row r="27599" spans="14:14" x14ac:dyDescent="0.35">
      <c r="N27599" s="6"/>
    </row>
    <row r="27601" spans="14:14" x14ac:dyDescent="0.35">
      <c r="N27601" s="6"/>
    </row>
    <row r="27603" spans="14:14" x14ac:dyDescent="0.35">
      <c r="N27603" s="6"/>
    </row>
    <row r="27605" spans="14:14" x14ac:dyDescent="0.35">
      <c r="N27605" s="6"/>
    </row>
    <row r="27607" spans="14:14" x14ac:dyDescent="0.35">
      <c r="N27607" s="6"/>
    </row>
    <row r="27609" spans="14:14" x14ac:dyDescent="0.35">
      <c r="N27609" s="6"/>
    </row>
    <row r="27611" spans="14:14" x14ac:dyDescent="0.35">
      <c r="N27611" s="6"/>
    </row>
    <row r="27613" spans="14:14" x14ac:dyDescent="0.35">
      <c r="N27613" s="6"/>
    </row>
    <row r="27615" spans="14:14" x14ac:dyDescent="0.35">
      <c r="N27615" s="6"/>
    </row>
    <row r="27617" spans="14:14" x14ac:dyDescent="0.35">
      <c r="N27617" s="6"/>
    </row>
    <row r="27619" spans="14:14" x14ac:dyDescent="0.35">
      <c r="N27619" s="6"/>
    </row>
    <row r="27621" spans="14:14" x14ac:dyDescent="0.35">
      <c r="N27621" s="6"/>
    </row>
    <row r="27623" spans="14:14" x14ac:dyDescent="0.35">
      <c r="N27623" s="6"/>
    </row>
    <row r="27625" spans="14:14" x14ac:dyDescent="0.35">
      <c r="N27625" s="6"/>
    </row>
    <row r="27627" spans="14:14" x14ac:dyDescent="0.35">
      <c r="N27627" s="6"/>
    </row>
    <row r="27629" spans="14:14" x14ac:dyDescent="0.35">
      <c r="N27629" s="6"/>
    </row>
    <row r="27631" spans="14:14" x14ac:dyDescent="0.35">
      <c r="N27631" s="6"/>
    </row>
    <row r="27633" spans="14:14" x14ac:dyDescent="0.35">
      <c r="N27633" s="6"/>
    </row>
    <row r="27635" spans="14:14" x14ac:dyDescent="0.35">
      <c r="N27635" s="6"/>
    </row>
    <row r="27637" spans="14:14" x14ac:dyDescent="0.35">
      <c r="N27637" s="6"/>
    </row>
    <row r="27639" spans="14:14" x14ac:dyDescent="0.35">
      <c r="N27639" s="6"/>
    </row>
    <row r="27641" spans="14:14" x14ac:dyDescent="0.35">
      <c r="N27641" s="6"/>
    </row>
    <row r="27643" spans="14:14" x14ac:dyDescent="0.35">
      <c r="N27643" s="6"/>
    </row>
    <row r="27645" spans="14:14" x14ac:dyDescent="0.35">
      <c r="N27645" s="6"/>
    </row>
    <row r="27647" spans="14:14" x14ac:dyDescent="0.35">
      <c r="N27647" s="6"/>
    </row>
    <row r="27649" spans="14:14" x14ac:dyDescent="0.35">
      <c r="N27649" s="6"/>
    </row>
    <row r="27651" spans="14:14" x14ac:dyDescent="0.35">
      <c r="N27651" s="6"/>
    </row>
    <row r="27653" spans="14:14" x14ac:dyDescent="0.35">
      <c r="N27653" s="6"/>
    </row>
    <row r="27655" spans="14:14" x14ac:dyDescent="0.35">
      <c r="N27655" s="6"/>
    </row>
    <row r="27657" spans="14:14" x14ac:dyDescent="0.35">
      <c r="N27657" s="6"/>
    </row>
    <row r="27659" spans="14:14" x14ac:dyDescent="0.35">
      <c r="N27659" s="6"/>
    </row>
    <row r="27661" spans="14:14" x14ac:dyDescent="0.35">
      <c r="N27661" s="6"/>
    </row>
    <row r="27663" spans="14:14" x14ac:dyDescent="0.35">
      <c r="N27663" s="6"/>
    </row>
    <row r="27665" spans="14:14" x14ac:dyDescent="0.35">
      <c r="N27665" s="6"/>
    </row>
    <row r="27667" spans="14:14" x14ac:dyDescent="0.35">
      <c r="N27667" s="6"/>
    </row>
    <row r="27669" spans="14:14" x14ac:dyDescent="0.35">
      <c r="N27669" s="6"/>
    </row>
    <row r="27671" spans="14:14" x14ac:dyDescent="0.35">
      <c r="N27671" s="6"/>
    </row>
    <row r="27673" spans="14:14" x14ac:dyDescent="0.35">
      <c r="N27673" s="6"/>
    </row>
    <row r="27675" spans="14:14" x14ac:dyDescent="0.35">
      <c r="N27675" s="6"/>
    </row>
    <row r="27677" spans="14:14" x14ac:dyDescent="0.35">
      <c r="N27677" s="6"/>
    </row>
    <row r="27679" spans="14:14" x14ac:dyDescent="0.35">
      <c r="N27679" s="6"/>
    </row>
    <row r="27681" spans="14:14" x14ac:dyDescent="0.35">
      <c r="N27681" s="6"/>
    </row>
    <row r="27683" spans="14:14" x14ac:dyDescent="0.35">
      <c r="N27683" s="6"/>
    </row>
    <row r="27685" spans="14:14" x14ac:dyDescent="0.35">
      <c r="N27685" s="6"/>
    </row>
    <row r="27687" spans="14:14" x14ac:dyDescent="0.35">
      <c r="N27687" s="6"/>
    </row>
    <row r="27689" spans="14:14" x14ac:dyDescent="0.35">
      <c r="N27689" s="6"/>
    </row>
    <row r="27691" spans="14:14" x14ac:dyDescent="0.35">
      <c r="N27691" s="6"/>
    </row>
    <row r="27693" spans="14:14" x14ac:dyDescent="0.35">
      <c r="N27693" s="6"/>
    </row>
    <row r="27695" spans="14:14" x14ac:dyDescent="0.35">
      <c r="N27695" s="6"/>
    </row>
    <row r="27697" spans="14:14" x14ac:dyDescent="0.35">
      <c r="N27697" s="6"/>
    </row>
    <row r="27699" spans="14:14" x14ac:dyDescent="0.35">
      <c r="N27699" s="6"/>
    </row>
    <row r="27701" spans="14:14" x14ac:dyDescent="0.35">
      <c r="N27701" s="6"/>
    </row>
    <row r="27703" spans="14:14" x14ac:dyDescent="0.35">
      <c r="N27703" s="6"/>
    </row>
    <row r="27705" spans="14:14" x14ac:dyDescent="0.35">
      <c r="N27705" s="6"/>
    </row>
    <row r="27707" spans="14:14" x14ac:dyDescent="0.35">
      <c r="N27707" s="6"/>
    </row>
    <row r="27709" spans="14:14" x14ac:dyDescent="0.35">
      <c r="N27709" s="6"/>
    </row>
    <row r="27711" spans="14:14" x14ac:dyDescent="0.35">
      <c r="N27711" s="6"/>
    </row>
    <row r="27713" spans="14:14" x14ac:dyDescent="0.35">
      <c r="N27713" s="6"/>
    </row>
    <row r="27715" spans="14:14" x14ac:dyDescent="0.35">
      <c r="N27715" s="6"/>
    </row>
    <row r="27717" spans="14:14" x14ac:dyDescent="0.35">
      <c r="N27717" s="6"/>
    </row>
    <row r="27719" spans="14:14" x14ac:dyDescent="0.35">
      <c r="N27719" s="6"/>
    </row>
    <row r="27721" spans="14:14" x14ac:dyDescent="0.35">
      <c r="N27721" s="6"/>
    </row>
    <row r="27723" spans="14:14" x14ac:dyDescent="0.35">
      <c r="N27723" s="6"/>
    </row>
    <row r="27725" spans="14:14" x14ac:dyDescent="0.35">
      <c r="N27725" s="6"/>
    </row>
    <row r="27727" spans="14:14" x14ac:dyDescent="0.35">
      <c r="N27727" s="6"/>
    </row>
    <row r="27729" spans="14:14" x14ac:dyDescent="0.35">
      <c r="N27729" s="6"/>
    </row>
    <row r="27731" spans="14:14" x14ac:dyDescent="0.35">
      <c r="N27731" s="6"/>
    </row>
    <row r="27733" spans="14:14" x14ac:dyDescent="0.35">
      <c r="N27733" s="6"/>
    </row>
    <row r="27735" spans="14:14" x14ac:dyDescent="0.35">
      <c r="N27735" s="6"/>
    </row>
    <row r="27737" spans="14:14" x14ac:dyDescent="0.35">
      <c r="N27737" s="6"/>
    </row>
    <row r="27739" spans="14:14" x14ac:dyDescent="0.35">
      <c r="N27739" s="6"/>
    </row>
    <row r="27741" spans="14:14" x14ac:dyDescent="0.35">
      <c r="N27741" s="6"/>
    </row>
    <row r="27743" spans="14:14" x14ac:dyDescent="0.35">
      <c r="N27743" s="6"/>
    </row>
    <row r="27745" spans="14:14" x14ac:dyDescent="0.35">
      <c r="N27745" s="6"/>
    </row>
    <row r="27747" spans="14:14" x14ac:dyDescent="0.35">
      <c r="N27747" s="6"/>
    </row>
    <row r="27749" spans="14:14" x14ac:dyDescent="0.35">
      <c r="N27749" s="6"/>
    </row>
    <row r="27751" spans="14:14" x14ac:dyDescent="0.35">
      <c r="N27751" s="6"/>
    </row>
    <row r="27753" spans="14:14" x14ac:dyDescent="0.35">
      <c r="N27753" s="6"/>
    </row>
    <row r="27755" spans="14:14" x14ac:dyDescent="0.35">
      <c r="N27755" s="6"/>
    </row>
    <row r="27757" spans="14:14" x14ac:dyDescent="0.35">
      <c r="N27757" s="6"/>
    </row>
    <row r="27759" spans="14:14" x14ac:dyDescent="0.35">
      <c r="N27759" s="6"/>
    </row>
    <row r="27761" spans="14:14" x14ac:dyDescent="0.35">
      <c r="N27761" s="6"/>
    </row>
    <row r="27763" spans="14:14" x14ac:dyDescent="0.35">
      <c r="N27763" s="6"/>
    </row>
    <row r="27765" spans="14:14" x14ac:dyDescent="0.35">
      <c r="N27765" s="6"/>
    </row>
    <row r="27767" spans="14:14" x14ac:dyDescent="0.35">
      <c r="N27767" s="6"/>
    </row>
    <row r="27769" spans="14:14" x14ac:dyDescent="0.35">
      <c r="N27769" s="6"/>
    </row>
    <row r="27771" spans="14:14" x14ac:dyDescent="0.35">
      <c r="N27771" s="6"/>
    </row>
    <row r="27773" spans="14:14" x14ac:dyDescent="0.35">
      <c r="N27773" s="6"/>
    </row>
    <row r="27775" spans="14:14" x14ac:dyDescent="0.35">
      <c r="N27775" s="6"/>
    </row>
    <row r="27777" spans="14:14" x14ac:dyDescent="0.35">
      <c r="N27777" s="6"/>
    </row>
    <row r="27779" spans="14:14" x14ac:dyDescent="0.35">
      <c r="N27779" s="6"/>
    </row>
    <row r="27781" spans="14:14" x14ac:dyDescent="0.35">
      <c r="N27781" s="6"/>
    </row>
    <row r="27783" spans="14:14" x14ac:dyDescent="0.35">
      <c r="N27783" s="6"/>
    </row>
    <row r="27785" spans="14:14" x14ac:dyDescent="0.35">
      <c r="N27785" s="6"/>
    </row>
    <row r="27787" spans="14:14" x14ac:dyDescent="0.35">
      <c r="N27787" s="6"/>
    </row>
    <row r="27789" spans="14:14" x14ac:dyDescent="0.35">
      <c r="N27789" s="6"/>
    </row>
    <row r="27791" spans="14:14" x14ac:dyDescent="0.35">
      <c r="N27791" s="6"/>
    </row>
    <row r="27793" spans="14:14" x14ac:dyDescent="0.35">
      <c r="N27793" s="6"/>
    </row>
    <row r="27795" spans="14:14" x14ac:dyDescent="0.35">
      <c r="N27795" s="6"/>
    </row>
    <row r="27797" spans="14:14" x14ac:dyDescent="0.35">
      <c r="N27797" s="6"/>
    </row>
    <row r="27799" spans="14:14" x14ac:dyDescent="0.35">
      <c r="N27799" s="6"/>
    </row>
    <row r="27801" spans="14:14" x14ac:dyDescent="0.35">
      <c r="N27801" s="6"/>
    </row>
    <row r="27803" spans="14:14" x14ac:dyDescent="0.35">
      <c r="N27803" s="6"/>
    </row>
    <row r="27805" spans="14:14" x14ac:dyDescent="0.35">
      <c r="N27805" s="6"/>
    </row>
    <row r="27807" spans="14:14" x14ac:dyDescent="0.35">
      <c r="N27807" s="6"/>
    </row>
    <row r="27809" spans="14:14" x14ac:dyDescent="0.35">
      <c r="N27809" s="6"/>
    </row>
    <row r="27811" spans="14:14" x14ac:dyDescent="0.35">
      <c r="N27811" s="6"/>
    </row>
    <row r="27813" spans="14:14" x14ac:dyDescent="0.35">
      <c r="N27813" s="6"/>
    </row>
    <row r="27815" spans="14:14" x14ac:dyDescent="0.35">
      <c r="N27815" s="6"/>
    </row>
    <row r="27817" spans="14:14" x14ac:dyDescent="0.35">
      <c r="N27817" s="6"/>
    </row>
    <row r="27819" spans="14:14" x14ac:dyDescent="0.35">
      <c r="N27819" s="6"/>
    </row>
    <row r="27821" spans="14:14" x14ac:dyDescent="0.35">
      <c r="N27821" s="6"/>
    </row>
    <row r="27823" spans="14:14" x14ac:dyDescent="0.35">
      <c r="N27823" s="6"/>
    </row>
    <row r="27825" spans="14:14" x14ac:dyDescent="0.35">
      <c r="N27825" s="6"/>
    </row>
    <row r="27827" spans="14:14" x14ac:dyDescent="0.35">
      <c r="N27827" s="6"/>
    </row>
    <row r="27829" spans="14:14" x14ac:dyDescent="0.35">
      <c r="N27829" s="6"/>
    </row>
    <row r="27831" spans="14:14" x14ac:dyDescent="0.35">
      <c r="N27831" s="6"/>
    </row>
    <row r="27833" spans="14:14" x14ac:dyDescent="0.35">
      <c r="N27833" s="6"/>
    </row>
    <row r="27835" spans="14:14" x14ac:dyDescent="0.35">
      <c r="N27835" s="6"/>
    </row>
    <row r="27837" spans="14:14" x14ac:dyDescent="0.35">
      <c r="N27837" s="6"/>
    </row>
    <row r="27839" spans="14:14" x14ac:dyDescent="0.35">
      <c r="N27839" s="6"/>
    </row>
    <row r="27841" spans="14:14" x14ac:dyDescent="0.35">
      <c r="N27841" s="6"/>
    </row>
    <row r="27843" spans="14:14" x14ac:dyDescent="0.35">
      <c r="N27843" s="6"/>
    </row>
    <row r="27845" spans="14:14" x14ac:dyDescent="0.35">
      <c r="N27845" s="6"/>
    </row>
    <row r="27847" spans="14:14" x14ac:dyDescent="0.35">
      <c r="N27847" s="6"/>
    </row>
    <row r="27849" spans="14:14" x14ac:dyDescent="0.35">
      <c r="N27849" s="6"/>
    </row>
    <row r="27851" spans="14:14" x14ac:dyDescent="0.35">
      <c r="N27851" s="6"/>
    </row>
    <row r="27853" spans="14:14" x14ac:dyDescent="0.35">
      <c r="N27853" s="6"/>
    </row>
    <row r="27855" spans="14:14" x14ac:dyDescent="0.35">
      <c r="N27855" s="6"/>
    </row>
    <row r="27857" spans="14:14" x14ac:dyDescent="0.35">
      <c r="N27857" s="6"/>
    </row>
    <row r="27859" spans="14:14" x14ac:dyDescent="0.35">
      <c r="N27859" s="6"/>
    </row>
    <row r="27861" spans="14:14" x14ac:dyDescent="0.35">
      <c r="N27861" s="6"/>
    </row>
    <row r="27863" spans="14:14" x14ac:dyDescent="0.35">
      <c r="N27863" s="6"/>
    </row>
    <row r="27865" spans="14:14" x14ac:dyDescent="0.35">
      <c r="N27865" s="6"/>
    </row>
    <row r="27867" spans="14:14" x14ac:dyDescent="0.35">
      <c r="N27867" s="6"/>
    </row>
    <row r="27869" spans="14:14" x14ac:dyDescent="0.35">
      <c r="N27869" s="6"/>
    </row>
    <row r="27871" spans="14:14" x14ac:dyDescent="0.35">
      <c r="N27871" s="6"/>
    </row>
    <row r="27873" spans="14:14" x14ac:dyDescent="0.35">
      <c r="N27873" s="6"/>
    </row>
    <row r="27875" spans="14:14" x14ac:dyDescent="0.35">
      <c r="N27875" s="6"/>
    </row>
    <row r="27877" spans="14:14" x14ac:dyDescent="0.35">
      <c r="N27877" s="6"/>
    </row>
    <row r="27879" spans="14:14" x14ac:dyDescent="0.35">
      <c r="N27879" s="6"/>
    </row>
    <row r="27881" spans="14:14" x14ac:dyDescent="0.35">
      <c r="N27881" s="6"/>
    </row>
    <row r="27883" spans="14:14" x14ac:dyDescent="0.35">
      <c r="N27883" s="6"/>
    </row>
    <row r="27885" spans="14:14" x14ac:dyDescent="0.35">
      <c r="N27885" s="6"/>
    </row>
    <row r="27887" spans="14:14" x14ac:dyDescent="0.35">
      <c r="N27887" s="6"/>
    </row>
    <row r="27889" spans="14:14" x14ac:dyDescent="0.35">
      <c r="N27889" s="6"/>
    </row>
    <row r="27891" spans="14:14" x14ac:dyDescent="0.35">
      <c r="N27891" s="6"/>
    </row>
    <row r="27893" spans="14:14" x14ac:dyDescent="0.35">
      <c r="N27893" s="6"/>
    </row>
    <row r="27895" spans="14:14" x14ac:dyDescent="0.35">
      <c r="N27895" s="6"/>
    </row>
    <row r="27897" spans="14:14" x14ac:dyDescent="0.35">
      <c r="N27897" s="6"/>
    </row>
    <row r="27899" spans="14:14" x14ac:dyDescent="0.35">
      <c r="N27899" s="6"/>
    </row>
    <row r="27901" spans="14:14" x14ac:dyDescent="0.35">
      <c r="N27901" s="6"/>
    </row>
    <row r="27903" spans="14:14" x14ac:dyDescent="0.35">
      <c r="N27903" s="6"/>
    </row>
    <row r="27905" spans="14:14" x14ac:dyDescent="0.35">
      <c r="N27905" s="6"/>
    </row>
    <row r="27907" spans="14:14" x14ac:dyDescent="0.35">
      <c r="N27907" s="6"/>
    </row>
    <row r="27909" spans="14:14" x14ac:dyDescent="0.35">
      <c r="N27909" s="6"/>
    </row>
    <row r="27911" spans="14:14" x14ac:dyDescent="0.35">
      <c r="N27911" s="6"/>
    </row>
    <row r="27913" spans="14:14" x14ac:dyDescent="0.35">
      <c r="N27913" s="6"/>
    </row>
    <row r="27915" spans="14:14" x14ac:dyDescent="0.35">
      <c r="N27915" s="6"/>
    </row>
    <row r="27917" spans="14:14" x14ac:dyDescent="0.35">
      <c r="N27917" s="6"/>
    </row>
    <row r="27919" spans="14:14" x14ac:dyDescent="0.35">
      <c r="N27919" s="6"/>
    </row>
    <row r="27921" spans="14:14" x14ac:dyDescent="0.35">
      <c r="N27921" s="6"/>
    </row>
    <row r="27923" spans="14:14" x14ac:dyDescent="0.35">
      <c r="N27923" s="6"/>
    </row>
    <row r="27925" spans="14:14" x14ac:dyDescent="0.35">
      <c r="N27925" s="6"/>
    </row>
    <row r="27927" spans="14:14" x14ac:dyDescent="0.35">
      <c r="N27927" s="6"/>
    </row>
    <row r="27929" spans="14:14" x14ac:dyDescent="0.35">
      <c r="N27929" s="6"/>
    </row>
    <row r="27931" spans="14:14" x14ac:dyDescent="0.35">
      <c r="N27931" s="6"/>
    </row>
    <row r="27933" spans="14:14" x14ac:dyDescent="0.35">
      <c r="N27933" s="6"/>
    </row>
    <row r="27935" spans="14:14" x14ac:dyDescent="0.35">
      <c r="N27935" s="6"/>
    </row>
    <row r="27937" spans="14:14" x14ac:dyDescent="0.35">
      <c r="N27937" s="6"/>
    </row>
    <row r="27939" spans="14:14" x14ac:dyDescent="0.35">
      <c r="N27939" s="6"/>
    </row>
    <row r="27941" spans="14:14" x14ac:dyDescent="0.35">
      <c r="N27941" s="6"/>
    </row>
    <row r="27943" spans="14:14" x14ac:dyDescent="0.35">
      <c r="N27943" s="6"/>
    </row>
    <row r="27945" spans="14:14" x14ac:dyDescent="0.35">
      <c r="N27945" s="6"/>
    </row>
    <row r="27947" spans="14:14" x14ac:dyDescent="0.35">
      <c r="N27947" s="6"/>
    </row>
    <row r="27949" spans="14:14" x14ac:dyDescent="0.35">
      <c r="N27949" s="6"/>
    </row>
    <row r="27951" spans="14:14" x14ac:dyDescent="0.35">
      <c r="N27951" s="6"/>
    </row>
    <row r="27953" spans="14:14" x14ac:dyDescent="0.35">
      <c r="N27953" s="6"/>
    </row>
    <row r="27955" spans="14:14" x14ac:dyDescent="0.35">
      <c r="N27955" s="6"/>
    </row>
    <row r="27957" spans="14:14" x14ac:dyDescent="0.35">
      <c r="N27957" s="6"/>
    </row>
    <row r="27959" spans="14:14" x14ac:dyDescent="0.35">
      <c r="N27959" s="6"/>
    </row>
    <row r="27961" spans="14:14" x14ac:dyDescent="0.35">
      <c r="N27961" s="6"/>
    </row>
    <row r="27963" spans="14:14" x14ac:dyDescent="0.35">
      <c r="N27963" s="6"/>
    </row>
    <row r="27965" spans="14:14" x14ac:dyDescent="0.35">
      <c r="N27965" s="6"/>
    </row>
    <row r="27967" spans="14:14" x14ac:dyDescent="0.35">
      <c r="N27967" s="6"/>
    </row>
    <row r="27969" spans="14:14" x14ac:dyDescent="0.35">
      <c r="N27969" s="6"/>
    </row>
    <row r="27971" spans="14:14" x14ac:dyDescent="0.35">
      <c r="N27971" s="6"/>
    </row>
    <row r="27973" spans="14:14" x14ac:dyDescent="0.35">
      <c r="N27973" s="6"/>
    </row>
    <row r="27975" spans="14:14" x14ac:dyDescent="0.35">
      <c r="N27975" s="6"/>
    </row>
    <row r="27977" spans="14:14" x14ac:dyDescent="0.35">
      <c r="N27977" s="6"/>
    </row>
    <row r="27979" spans="14:14" x14ac:dyDescent="0.35">
      <c r="N27979" s="6"/>
    </row>
    <row r="27981" spans="14:14" x14ac:dyDescent="0.35">
      <c r="N27981" s="6"/>
    </row>
    <row r="27983" spans="14:14" x14ac:dyDescent="0.35">
      <c r="N27983" s="6"/>
    </row>
    <row r="27985" spans="14:14" x14ac:dyDescent="0.35">
      <c r="N27985" s="6"/>
    </row>
    <row r="27987" spans="14:14" x14ac:dyDescent="0.35">
      <c r="N27987" s="6"/>
    </row>
    <row r="27989" spans="14:14" x14ac:dyDescent="0.35">
      <c r="N27989" s="6"/>
    </row>
    <row r="27991" spans="14:14" x14ac:dyDescent="0.35">
      <c r="N27991" s="6"/>
    </row>
    <row r="27993" spans="14:14" x14ac:dyDescent="0.35">
      <c r="N27993" s="6"/>
    </row>
    <row r="27995" spans="14:14" x14ac:dyDescent="0.35">
      <c r="N27995" s="6"/>
    </row>
    <row r="27997" spans="14:14" x14ac:dyDescent="0.35">
      <c r="N27997" s="6"/>
    </row>
    <row r="27999" spans="14:14" x14ac:dyDescent="0.35">
      <c r="N27999" s="6"/>
    </row>
    <row r="28001" spans="14:14" x14ac:dyDescent="0.35">
      <c r="N28001" s="6"/>
    </row>
    <row r="28003" spans="14:14" x14ac:dyDescent="0.35">
      <c r="N28003" s="6"/>
    </row>
    <row r="28005" spans="14:14" x14ac:dyDescent="0.35">
      <c r="N28005" s="6"/>
    </row>
    <row r="28007" spans="14:14" x14ac:dyDescent="0.35">
      <c r="N28007" s="6"/>
    </row>
    <row r="28009" spans="14:14" x14ac:dyDescent="0.35">
      <c r="N28009" s="6"/>
    </row>
    <row r="28011" spans="14:14" x14ac:dyDescent="0.35">
      <c r="N28011" s="6"/>
    </row>
    <row r="28013" spans="14:14" x14ac:dyDescent="0.35">
      <c r="N28013" s="6"/>
    </row>
    <row r="28015" spans="14:14" x14ac:dyDescent="0.35">
      <c r="N28015" s="6"/>
    </row>
    <row r="28017" spans="14:14" x14ac:dyDescent="0.35">
      <c r="N28017" s="6"/>
    </row>
    <row r="28019" spans="14:14" x14ac:dyDescent="0.35">
      <c r="N28019" s="6"/>
    </row>
    <row r="28021" spans="14:14" x14ac:dyDescent="0.35">
      <c r="N28021" s="6"/>
    </row>
    <row r="28023" spans="14:14" x14ac:dyDescent="0.35">
      <c r="N28023" s="6"/>
    </row>
    <row r="28025" spans="14:14" x14ac:dyDescent="0.35">
      <c r="N28025" s="6"/>
    </row>
    <row r="28027" spans="14:14" x14ac:dyDescent="0.35">
      <c r="N28027" s="6"/>
    </row>
    <row r="28029" spans="14:14" x14ac:dyDescent="0.35">
      <c r="N28029" s="6"/>
    </row>
    <row r="28031" spans="14:14" x14ac:dyDescent="0.35">
      <c r="N28031" s="6"/>
    </row>
    <row r="28033" spans="14:14" x14ac:dyDescent="0.35">
      <c r="N28033" s="6"/>
    </row>
    <row r="28035" spans="14:14" x14ac:dyDescent="0.35">
      <c r="N28035" s="6"/>
    </row>
    <row r="28037" spans="14:14" x14ac:dyDescent="0.35">
      <c r="N28037" s="6"/>
    </row>
    <row r="28039" spans="14:14" x14ac:dyDescent="0.35">
      <c r="N28039" s="6"/>
    </row>
    <row r="28041" spans="14:14" x14ac:dyDescent="0.35">
      <c r="N28041" s="6"/>
    </row>
    <row r="28043" spans="14:14" x14ac:dyDescent="0.35">
      <c r="N28043" s="6"/>
    </row>
    <row r="28045" spans="14:14" x14ac:dyDescent="0.35">
      <c r="N28045" s="6"/>
    </row>
    <row r="28047" spans="14:14" x14ac:dyDescent="0.35">
      <c r="N28047" s="6"/>
    </row>
    <row r="28049" spans="14:14" x14ac:dyDescent="0.35">
      <c r="N28049" s="6"/>
    </row>
    <row r="28051" spans="14:14" x14ac:dyDescent="0.35">
      <c r="N28051" s="6"/>
    </row>
    <row r="28053" spans="14:14" x14ac:dyDescent="0.35">
      <c r="N28053" s="6"/>
    </row>
    <row r="28055" spans="14:14" x14ac:dyDescent="0.35">
      <c r="N28055" s="6"/>
    </row>
    <row r="28057" spans="14:14" x14ac:dyDescent="0.35">
      <c r="N28057" s="6"/>
    </row>
    <row r="28059" spans="14:14" x14ac:dyDescent="0.35">
      <c r="N28059" s="6"/>
    </row>
    <row r="28061" spans="14:14" x14ac:dyDescent="0.35">
      <c r="N28061" s="6"/>
    </row>
    <row r="28063" spans="14:14" x14ac:dyDescent="0.35">
      <c r="N28063" s="6"/>
    </row>
    <row r="28065" spans="14:14" x14ac:dyDescent="0.35">
      <c r="N28065" s="6"/>
    </row>
    <row r="28067" spans="14:14" x14ac:dyDescent="0.35">
      <c r="N28067" s="6"/>
    </row>
    <row r="28069" spans="14:14" x14ac:dyDescent="0.35">
      <c r="N28069" s="6"/>
    </row>
    <row r="28071" spans="14:14" x14ac:dyDescent="0.35">
      <c r="N28071" s="6"/>
    </row>
    <row r="28073" spans="14:14" x14ac:dyDescent="0.35">
      <c r="N28073" s="6"/>
    </row>
    <row r="28075" spans="14:14" x14ac:dyDescent="0.35">
      <c r="N28075" s="6"/>
    </row>
    <row r="28077" spans="14:14" x14ac:dyDescent="0.35">
      <c r="N28077" s="6"/>
    </row>
    <row r="28079" spans="14:14" x14ac:dyDescent="0.35">
      <c r="N28079" s="6"/>
    </row>
    <row r="28081" spans="14:14" x14ac:dyDescent="0.35">
      <c r="N28081" s="6"/>
    </row>
    <row r="28083" spans="14:14" x14ac:dyDescent="0.35">
      <c r="N28083" s="6"/>
    </row>
    <row r="28085" spans="14:14" x14ac:dyDescent="0.35">
      <c r="N28085" s="6"/>
    </row>
    <row r="28087" spans="14:14" x14ac:dyDescent="0.35">
      <c r="N28087" s="6"/>
    </row>
    <row r="28089" spans="14:14" x14ac:dyDescent="0.35">
      <c r="N28089" s="6"/>
    </row>
    <row r="28091" spans="14:14" x14ac:dyDescent="0.35">
      <c r="N28091" s="6"/>
    </row>
    <row r="28093" spans="14:14" x14ac:dyDescent="0.35">
      <c r="N28093" s="6"/>
    </row>
    <row r="28095" spans="14:14" x14ac:dyDescent="0.35">
      <c r="N28095" s="6"/>
    </row>
    <row r="28097" spans="14:14" x14ac:dyDescent="0.35">
      <c r="N28097" s="6"/>
    </row>
    <row r="28099" spans="14:14" x14ac:dyDescent="0.35">
      <c r="N28099" s="6"/>
    </row>
    <row r="28101" spans="14:14" x14ac:dyDescent="0.35">
      <c r="N28101" s="6"/>
    </row>
    <row r="28103" spans="14:14" x14ac:dyDescent="0.35">
      <c r="N28103" s="6"/>
    </row>
    <row r="28105" spans="14:14" x14ac:dyDescent="0.35">
      <c r="N28105" s="6"/>
    </row>
    <row r="28107" spans="14:14" x14ac:dyDescent="0.35">
      <c r="N28107" s="6"/>
    </row>
    <row r="28109" spans="14:14" x14ac:dyDescent="0.35">
      <c r="N28109" s="6"/>
    </row>
    <row r="28111" spans="14:14" x14ac:dyDescent="0.35">
      <c r="N28111" s="6"/>
    </row>
    <row r="28113" spans="14:14" x14ac:dyDescent="0.35">
      <c r="N28113" s="6"/>
    </row>
    <row r="28115" spans="14:14" x14ac:dyDescent="0.35">
      <c r="N28115" s="6"/>
    </row>
    <row r="28117" spans="14:14" x14ac:dyDescent="0.35">
      <c r="N28117" s="6"/>
    </row>
    <row r="28119" spans="14:14" x14ac:dyDescent="0.35">
      <c r="N28119" s="6"/>
    </row>
    <row r="28121" spans="14:14" x14ac:dyDescent="0.35">
      <c r="N28121" s="6"/>
    </row>
    <row r="28123" spans="14:14" x14ac:dyDescent="0.35">
      <c r="N28123" s="6"/>
    </row>
    <row r="28125" spans="14:14" x14ac:dyDescent="0.35">
      <c r="N28125" s="6"/>
    </row>
    <row r="28127" spans="14:14" x14ac:dyDescent="0.35">
      <c r="N28127" s="6"/>
    </row>
    <row r="28129" spans="14:14" x14ac:dyDescent="0.35">
      <c r="N28129" s="6"/>
    </row>
    <row r="28131" spans="14:14" x14ac:dyDescent="0.35">
      <c r="N28131" s="6"/>
    </row>
    <row r="28133" spans="14:14" x14ac:dyDescent="0.35">
      <c r="N28133" s="6"/>
    </row>
    <row r="28135" spans="14:14" x14ac:dyDescent="0.35">
      <c r="N28135" s="6"/>
    </row>
    <row r="28137" spans="14:14" x14ac:dyDescent="0.35">
      <c r="N28137" s="6"/>
    </row>
    <row r="28139" spans="14:14" x14ac:dyDescent="0.35">
      <c r="N28139" s="6"/>
    </row>
    <row r="28141" spans="14:14" x14ac:dyDescent="0.35">
      <c r="N28141" s="6"/>
    </row>
    <row r="28143" spans="14:14" x14ac:dyDescent="0.35">
      <c r="N28143" s="6"/>
    </row>
    <row r="28145" spans="14:14" x14ac:dyDescent="0.35">
      <c r="N28145" s="6"/>
    </row>
    <row r="28147" spans="14:14" x14ac:dyDescent="0.35">
      <c r="N28147" s="6"/>
    </row>
    <row r="28149" spans="14:14" x14ac:dyDescent="0.35">
      <c r="N28149" s="6"/>
    </row>
    <row r="28151" spans="14:14" x14ac:dyDescent="0.35">
      <c r="N28151" s="6"/>
    </row>
    <row r="28153" spans="14:14" x14ac:dyDescent="0.35">
      <c r="N28153" s="6"/>
    </row>
    <row r="28155" spans="14:14" x14ac:dyDescent="0.35">
      <c r="N28155" s="6"/>
    </row>
    <row r="28157" spans="14:14" x14ac:dyDescent="0.35">
      <c r="N28157" s="6"/>
    </row>
    <row r="28159" spans="14:14" x14ac:dyDescent="0.35">
      <c r="N28159" s="6"/>
    </row>
    <row r="28161" spans="14:14" x14ac:dyDescent="0.35">
      <c r="N28161" s="6"/>
    </row>
    <row r="28163" spans="14:14" x14ac:dyDescent="0.35">
      <c r="N28163" s="6"/>
    </row>
    <row r="28165" spans="14:14" x14ac:dyDescent="0.35">
      <c r="N28165" s="6"/>
    </row>
    <row r="28167" spans="14:14" x14ac:dyDescent="0.35">
      <c r="N28167" s="6"/>
    </row>
    <row r="28169" spans="14:14" x14ac:dyDescent="0.35">
      <c r="N28169" s="6"/>
    </row>
    <row r="28171" spans="14:14" x14ac:dyDescent="0.35">
      <c r="N28171" s="6"/>
    </row>
    <row r="28173" spans="14:14" x14ac:dyDescent="0.35">
      <c r="N28173" s="6"/>
    </row>
    <row r="28175" spans="14:14" x14ac:dyDescent="0.35">
      <c r="N28175" s="6"/>
    </row>
    <row r="28177" spans="14:14" x14ac:dyDescent="0.35">
      <c r="N28177" s="6"/>
    </row>
    <row r="28179" spans="14:14" x14ac:dyDescent="0.35">
      <c r="N28179" s="6"/>
    </row>
    <row r="28181" spans="14:14" x14ac:dyDescent="0.35">
      <c r="N28181" s="6"/>
    </row>
    <row r="28183" spans="14:14" x14ac:dyDescent="0.35">
      <c r="N28183" s="6"/>
    </row>
    <row r="28185" spans="14:14" x14ac:dyDescent="0.35">
      <c r="N28185" s="6"/>
    </row>
    <row r="28187" spans="14:14" x14ac:dyDescent="0.35">
      <c r="N28187" s="6"/>
    </row>
    <row r="28189" spans="14:14" x14ac:dyDescent="0.35">
      <c r="N28189" s="6"/>
    </row>
    <row r="28191" spans="14:14" x14ac:dyDescent="0.35">
      <c r="N28191" s="6"/>
    </row>
    <row r="28193" spans="14:14" x14ac:dyDescent="0.35">
      <c r="N28193" s="6"/>
    </row>
    <row r="28195" spans="14:14" x14ac:dyDescent="0.35">
      <c r="N28195" s="6"/>
    </row>
    <row r="28197" spans="14:14" x14ac:dyDescent="0.35">
      <c r="N28197" s="6"/>
    </row>
    <row r="28199" spans="14:14" x14ac:dyDescent="0.35">
      <c r="N28199" s="6"/>
    </row>
    <row r="28201" spans="14:14" x14ac:dyDescent="0.35">
      <c r="N28201" s="6"/>
    </row>
    <row r="28203" spans="14:14" x14ac:dyDescent="0.35">
      <c r="N28203" s="6"/>
    </row>
    <row r="28205" spans="14:14" x14ac:dyDescent="0.35">
      <c r="N28205" s="6"/>
    </row>
    <row r="28207" spans="14:14" x14ac:dyDescent="0.35">
      <c r="N28207" s="6"/>
    </row>
    <row r="28209" spans="14:14" x14ac:dyDescent="0.35">
      <c r="N28209" s="6"/>
    </row>
    <row r="28211" spans="14:14" x14ac:dyDescent="0.35">
      <c r="N28211" s="6"/>
    </row>
    <row r="28213" spans="14:14" x14ac:dyDescent="0.35">
      <c r="N28213" s="6"/>
    </row>
    <row r="28215" spans="14:14" x14ac:dyDescent="0.35">
      <c r="N28215" s="6"/>
    </row>
    <row r="28217" spans="14:14" x14ac:dyDescent="0.35">
      <c r="N28217" s="6"/>
    </row>
    <row r="28219" spans="14:14" x14ac:dyDescent="0.35">
      <c r="N28219" s="6"/>
    </row>
    <row r="28221" spans="14:14" x14ac:dyDescent="0.35">
      <c r="N28221" s="6"/>
    </row>
    <row r="28223" spans="14:14" x14ac:dyDescent="0.35">
      <c r="N28223" s="6"/>
    </row>
    <row r="28225" spans="14:14" x14ac:dyDescent="0.35">
      <c r="N28225" s="6"/>
    </row>
    <row r="28227" spans="14:14" x14ac:dyDescent="0.35">
      <c r="N28227" s="6"/>
    </row>
    <row r="28229" spans="14:14" x14ac:dyDescent="0.35">
      <c r="N28229" s="6"/>
    </row>
    <row r="28231" spans="14:14" x14ac:dyDescent="0.35">
      <c r="N28231" s="6"/>
    </row>
    <row r="28233" spans="14:14" x14ac:dyDescent="0.35">
      <c r="N28233" s="6"/>
    </row>
    <row r="28235" spans="14:14" x14ac:dyDescent="0.35">
      <c r="N28235" s="6"/>
    </row>
    <row r="28237" spans="14:14" x14ac:dyDescent="0.35">
      <c r="N28237" s="6"/>
    </row>
    <row r="28239" spans="14:14" x14ac:dyDescent="0.35">
      <c r="N28239" s="6"/>
    </row>
    <row r="28241" spans="14:14" x14ac:dyDescent="0.35">
      <c r="N28241" s="6"/>
    </row>
    <row r="28243" spans="14:14" x14ac:dyDescent="0.35">
      <c r="N28243" s="6"/>
    </row>
    <row r="28245" spans="14:14" x14ac:dyDescent="0.35">
      <c r="N28245" s="6"/>
    </row>
    <row r="28247" spans="14:14" x14ac:dyDescent="0.35">
      <c r="N28247" s="6"/>
    </row>
    <row r="28249" spans="14:14" x14ac:dyDescent="0.35">
      <c r="N28249" s="6"/>
    </row>
    <row r="28251" spans="14:14" x14ac:dyDescent="0.35">
      <c r="N28251" s="6"/>
    </row>
    <row r="28253" spans="14:14" x14ac:dyDescent="0.35">
      <c r="N28253" s="6"/>
    </row>
    <row r="28255" spans="14:14" x14ac:dyDescent="0.35">
      <c r="N28255" s="6"/>
    </row>
    <row r="28257" spans="14:14" x14ac:dyDescent="0.35">
      <c r="N28257" s="6"/>
    </row>
    <row r="28259" spans="14:14" x14ac:dyDescent="0.35">
      <c r="N28259" s="6"/>
    </row>
    <row r="28261" spans="14:14" x14ac:dyDescent="0.35">
      <c r="N28261" s="6"/>
    </row>
    <row r="28263" spans="14:14" x14ac:dyDescent="0.35">
      <c r="N28263" s="6"/>
    </row>
    <row r="28265" spans="14:14" x14ac:dyDescent="0.35">
      <c r="N28265" s="6"/>
    </row>
    <row r="28267" spans="14:14" x14ac:dyDescent="0.35">
      <c r="N28267" s="6"/>
    </row>
    <row r="28269" spans="14:14" x14ac:dyDescent="0.35">
      <c r="N28269" s="6"/>
    </row>
    <row r="28271" spans="14:14" x14ac:dyDescent="0.35">
      <c r="N28271" s="6"/>
    </row>
    <row r="28273" spans="14:14" x14ac:dyDescent="0.35">
      <c r="N28273" s="6"/>
    </row>
    <row r="28275" spans="14:14" x14ac:dyDescent="0.35">
      <c r="N28275" s="6"/>
    </row>
    <row r="28277" spans="14:14" x14ac:dyDescent="0.35">
      <c r="N28277" s="6"/>
    </row>
    <row r="28279" spans="14:14" x14ac:dyDescent="0.35">
      <c r="N28279" s="6"/>
    </row>
    <row r="28281" spans="14:14" x14ac:dyDescent="0.35">
      <c r="N28281" s="6"/>
    </row>
    <row r="28283" spans="14:14" x14ac:dyDescent="0.35">
      <c r="N28283" s="6"/>
    </row>
    <row r="28285" spans="14:14" x14ac:dyDescent="0.35">
      <c r="N28285" s="6"/>
    </row>
    <row r="28287" spans="14:14" x14ac:dyDescent="0.35">
      <c r="N28287" s="6"/>
    </row>
    <row r="28289" spans="14:14" x14ac:dyDescent="0.35">
      <c r="N28289" s="6"/>
    </row>
    <row r="28291" spans="14:14" x14ac:dyDescent="0.35">
      <c r="N28291" s="6"/>
    </row>
    <row r="28293" spans="14:14" x14ac:dyDescent="0.35">
      <c r="N28293" s="6"/>
    </row>
    <row r="28295" spans="14:14" x14ac:dyDescent="0.35">
      <c r="N28295" s="6"/>
    </row>
    <row r="28297" spans="14:14" x14ac:dyDescent="0.35">
      <c r="N28297" s="6"/>
    </row>
    <row r="28299" spans="14:14" x14ac:dyDescent="0.35">
      <c r="N28299" s="6"/>
    </row>
    <row r="28301" spans="14:14" x14ac:dyDescent="0.35">
      <c r="N28301" s="6"/>
    </row>
    <row r="28303" spans="14:14" x14ac:dyDescent="0.35">
      <c r="N28303" s="6"/>
    </row>
    <row r="28305" spans="14:14" x14ac:dyDescent="0.35">
      <c r="N28305" s="6"/>
    </row>
    <row r="28307" spans="14:14" x14ac:dyDescent="0.35">
      <c r="N28307" s="6"/>
    </row>
    <row r="28309" spans="14:14" x14ac:dyDescent="0.35">
      <c r="N28309" s="6"/>
    </row>
    <row r="28311" spans="14:14" x14ac:dyDescent="0.35">
      <c r="N28311" s="6"/>
    </row>
    <row r="28313" spans="14:14" x14ac:dyDescent="0.35">
      <c r="N28313" s="6"/>
    </row>
    <row r="28315" spans="14:14" x14ac:dyDescent="0.35">
      <c r="N28315" s="6"/>
    </row>
    <row r="28317" spans="14:14" x14ac:dyDescent="0.35">
      <c r="N28317" s="6"/>
    </row>
    <row r="28319" spans="14:14" x14ac:dyDescent="0.35">
      <c r="N28319" s="6"/>
    </row>
    <row r="28321" spans="14:14" x14ac:dyDescent="0.35">
      <c r="N28321" s="6"/>
    </row>
    <row r="28323" spans="14:14" x14ac:dyDescent="0.35">
      <c r="N28323" s="6"/>
    </row>
    <row r="28325" spans="14:14" x14ac:dyDescent="0.35">
      <c r="N28325" s="6"/>
    </row>
    <row r="28327" spans="14:14" x14ac:dyDescent="0.35">
      <c r="N28327" s="6"/>
    </row>
    <row r="28329" spans="14:14" x14ac:dyDescent="0.35">
      <c r="N28329" s="6"/>
    </row>
    <row r="28331" spans="14:14" x14ac:dyDescent="0.35">
      <c r="N28331" s="6"/>
    </row>
    <row r="28333" spans="14:14" x14ac:dyDescent="0.35">
      <c r="N28333" s="6"/>
    </row>
    <row r="28335" spans="14:14" x14ac:dyDescent="0.35">
      <c r="N28335" s="6"/>
    </row>
    <row r="28337" spans="14:14" x14ac:dyDescent="0.35">
      <c r="N28337" s="6"/>
    </row>
    <row r="28339" spans="14:14" x14ac:dyDescent="0.35">
      <c r="N28339" s="6"/>
    </row>
    <row r="28341" spans="14:14" x14ac:dyDescent="0.35">
      <c r="N28341" s="6"/>
    </row>
    <row r="28343" spans="14:14" x14ac:dyDescent="0.35">
      <c r="N28343" s="6"/>
    </row>
    <row r="28345" spans="14:14" x14ac:dyDescent="0.35">
      <c r="N28345" s="6"/>
    </row>
    <row r="28347" spans="14:14" x14ac:dyDescent="0.35">
      <c r="N28347" s="6"/>
    </row>
    <row r="28349" spans="14:14" x14ac:dyDescent="0.35">
      <c r="N28349" s="6"/>
    </row>
    <row r="28351" spans="14:14" x14ac:dyDescent="0.35">
      <c r="N28351" s="6"/>
    </row>
    <row r="28353" spans="14:14" x14ac:dyDescent="0.35">
      <c r="N28353" s="6"/>
    </row>
    <row r="28355" spans="14:14" x14ac:dyDescent="0.35">
      <c r="N28355" s="6"/>
    </row>
    <row r="28357" spans="14:14" x14ac:dyDescent="0.35">
      <c r="N28357" s="6"/>
    </row>
    <row r="28359" spans="14:14" x14ac:dyDescent="0.35">
      <c r="N28359" s="6"/>
    </row>
    <row r="28361" spans="14:14" x14ac:dyDescent="0.35">
      <c r="N28361" s="6"/>
    </row>
    <row r="28363" spans="14:14" x14ac:dyDescent="0.35">
      <c r="N28363" s="6"/>
    </row>
    <row r="28365" spans="14:14" x14ac:dyDescent="0.35">
      <c r="N28365" s="6"/>
    </row>
    <row r="28367" spans="14:14" x14ac:dyDescent="0.35">
      <c r="N28367" s="6"/>
    </row>
    <row r="28369" spans="14:14" x14ac:dyDescent="0.35">
      <c r="N28369" s="6"/>
    </row>
    <row r="28371" spans="14:14" x14ac:dyDescent="0.35">
      <c r="N28371" s="6"/>
    </row>
    <row r="28373" spans="14:14" x14ac:dyDescent="0.35">
      <c r="N28373" s="6"/>
    </row>
    <row r="28375" spans="14:14" x14ac:dyDescent="0.35">
      <c r="N28375" s="6"/>
    </row>
    <row r="28377" spans="14:14" x14ac:dyDescent="0.35">
      <c r="N28377" s="6"/>
    </row>
    <row r="28379" spans="14:14" x14ac:dyDescent="0.35">
      <c r="N28379" s="6"/>
    </row>
    <row r="28381" spans="14:14" x14ac:dyDescent="0.35">
      <c r="N28381" s="6"/>
    </row>
    <row r="28383" spans="14:14" x14ac:dyDescent="0.35">
      <c r="N28383" s="6"/>
    </row>
    <row r="28385" spans="14:14" x14ac:dyDescent="0.35">
      <c r="N28385" s="6"/>
    </row>
    <row r="28387" spans="14:14" x14ac:dyDescent="0.35">
      <c r="N28387" s="6"/>
    </row>
    <row r="28389" spans="14:14" x14ac:dyDescent="0.35">
      <c r="N28389" s="6"/>
    </row>
    <row r="28391" spans="14:14" x14ac:dyDescent="0.35">
      <c r="N28391" s="6"/>
    </row>
    <row r="28393" spans="14:14" x14ac:dyDescent="0.35">
      <c r="N28393" s="6"/>
    </row>
    <row r="28395" spans="14:14" x14ac:dyDescent="0.35">
      <c r="N28395" s="6"/>
    </row>
    <row r="28397" spans="14:14" x14ac:dyDescent="0.35">
      <c r="N28397" s="6"/>
    </row>
    <row r="28399" spans="14:14" x14ac:dyDescent="0.35">
      <c r="N28399" s="6"/>
    </row>
    <row r="28401" spans="14:14" x14ac:dyDescent="0.35">
      <c r="N28401" s="6"/>
    </row>
    <row r="28403" spans="14:14" x14ac:dyDescent="0.35">
      <c r="N28403" s="6"/>
    </row>
    <row r="28405" spans="14:14" x14ac:dyDescent="0.35">
      <c r="N28405" s="6"/>
    </row>
    <row r="28407" spans="14:14" x14ac:dyDescent="0.35">
      <c r="N28407" s="6"/>
    </row>
    <row r="28409" spans="14:14" x14ac:dyDescent="0.35">
      <c r="N28409" s="6"/>
    </row>
    <row r="28411" spans="14:14" x14ac:dyDescent="0.35">
      <c r="N28411" s="6"/>
    </row>
    <row r="28413" spans="14:14" x14ac:dyDescent="0.35">
      <c r="N28413" s="6"/>
    </row>
    <row r="28415" spans="14:14" x14ac:dyDescent="0.35">
      <c r="N28415" s="6"/>
    </row>
    <row r="28417" spans="14:14" x14ac:dyDescent="0.35">
      <c r="N28417" s="6"/>
    </row>
    <row r="28419" spans="14:14" x14ac:dyDescent="0.35">
      <c r="N28419" s="6"/>
    </row>
    <row r="28421" spans="14:14" x14ac:dyDescent="0.35">
      <c r="N28421" s="6"/>
    </row>
    <row r="28423" spans="14:14" x14ac:dyDescent="0.35">
      <c r="N28423" s="6"/>
    </row>
    <row r="28425" spans="14:14" x14ac:dyDescent="0.35">
      <c r="N28425" s="6"/>
    </row>
    <row r="28427" spans="14:14" x14ac:dyDescent="0.35">
      <c r="N28427" s="6"/>
    </row>
    <row r="28429" spans="14:14" x14ac:dyDescent="0.35">
      <c r="N28429" s="6"/>
    </row>
    <row r="28431" spans="14:14" x14ac:dyDescent="0.35">
      <c r="N28431" s="6"/>
    </row>
    <row r="28433" spans="14:14" x14ac:dyDescent="0.35">
      <c r="N28433" s="6"/>
    </row>
    <row r="28435" spans="14:14" x14ac:dyDescent="0.35">
      <c r="N28435" s="6"/>
    </row>
    <row r="28437" spans="14:14" x14ac:dyDescent="0.35">
      <c r="N28437" s="6"/>
    </row>
    <row r="28439" spans="14:14" x14ac:dyDescent="0.35">
      <c r="N28439" s="6"/>
    </row>
    <row r="28441" spans="14:14" x14ac:dyDescent="0.35">
      <c r="N28441" s="6"/>
    </row>
    <row r="28443" spans="14:14" x14ac:dyDescent="0.35">
      <c r="N28443" s="6"/>
    </row>
    <row r="28445" spans="14:14" x14ac:dyDescent="0.35">
      <c r="N28445" s="6"/>
    </row>
    <row r="28447" spans="14:14" x14ac:dyDescent="0.35">
      <c r="N28447" s="6"/>
    </row>
    <row r="28449" spans="14:14" x14ac:dyDescent="0.35">
      <c r="N28449" s="6"/>
    </row>
    <row r="28451" spans="14:14" x14ac:dyDescent="0.35">
      <c r="N28451" s="6"/>
    </row>
    <row r="28453" spans="14:14" x14ac:dyDescent="0.35">
      <c r="N28453" s="6"/>
    </row>
    <row r="28455" spans="14:14" x14ac:dyDescent="0.35">
      <c r="N28455" s="6"/>
    </row>
    <row r="28457" spans="14:14" x14ac:dyDescent="0.35">
      <c r="N28457" s="6"/>
    </row>
    <row r="28459" spans="14:14" x14ac:dyDescent="0.35">
      <c r="N28459" s="6"/>
    </row>
    <row r="28461" spans="14:14" x14ac:dyDescent="0.35">
      <c r="N28461" s="6"/>
    </row>
    <row r="28463" spans="14:14" x14ac:dyDescent="0.35">
      <c r="N28463" s="6"/>
    </row>
    <row r="28465" spans="14:14" x14ac:dyDescent="0.35">
      <c r="N28465" s="6"/>
    </row>
    <row r="28467" spans="14:14" x14ac:dyDescent="0.35">
      <c r="N28467" s="6"/>
    </row>
    <row r="28469" spans="14:14" x14ac:dyDescent="0.35">
      <c r="N28469" s="6"/>
    </row>
    <row r="28471" spans="14:14" x14ac:dyDescent="0.35">
      <c r="N28471" s="6"/>
    </row>
    <row r="28473" spans="14:14" x14ac:dyDescent="0.35">
      <c r="N28473" s="6"/>
    </row>
    <row r="28475" spans="14:14" x14ac:dyDescent="0.35">
      <c r="N28475" s="6"/>
    </row>
    <row r="28477" spans="14:14" x14ac:dyDescent="0.35">
      <c r="N28477" s="6"/>
    </row>
    <row r="28479" spans="14:14" x14ac:dyDescent="0.35">
      <c r="N28479" s="6"/>
    </row>
    <row r="28481" spans="14:14" x14ac:dyDescent="0.35">
      <c r="N28481" s="6"/>
    </row>
    <row r="28483" spans="14:14" x14ac:dyDescent="0.35">
      <c r="N28483" s="6"/>
    </row>
    <row r="28485" spans="14:14" x14ac:dyDescent="0.35">
      <c r="N28485" s="6"/>
    </row>
    <row r="28487" spans="14:14" x14ac:dyDescent="0.35">
      <c r="N28487" s="6"/>
    </row>
    <row r="28489" spans="14:14" x14ac:dyDescent="0.35">
      <c r="N28489" s="6"/>
    </row>
    <row r="28491" spans="14:14" x14ac:dyDescent="0.35">
      <c r="N28491" s="6"/>
    </row>
    <row r="28493" spans="14:14" x14ac:dyDescent="0.35">
      <c r="N28493" s="6"/>
    </row>
    <row r="28495" spans="14:14" x14ac:dyDescent="0.35">
      <c r="N28495" s="6"/>
    </row>
    <row r="28497" spans="14:14" x14ac:dyDescent="0.35">
      <c r="N28497" s="6"/>
    </row>
    <row r="28499" spans="14:14" x14ac:dyDescent="0.35">
      <c r="N28499" s="6"/>
    </row>
    <row r="28501" spans="14:14" x14ac:dyDescent="0.35">
      <c r="N28501" s="6"/>
    </row>
    <row r="28503" spans="14:14" x14ac:dyDescent="0.35">
      <c r="N28503" s="6"/>
    </row>
    <row r="28505" spans="14:14" x14ac:dyDescent="0.35">
      <c r="N28505" s="6"/>
    </row>
    <row r="28507" spans="14:14" x14ac:dyDescent="0.35">
      <c r="N28507" s="6"/>
    </row>
    <row r="28509" spans="14:14" x14ac:dyDescent="0.35">
      <c r="N28509" s="6"/>
    </row>
    <row r="28511" spans="14:14" x14ac:dyDescent="0.35">
      <c r="N28511" s="6"/>
    </row>
    <row r="28513" spans="14:14" x14ac:dyDescent="0.35">
      <c r="N28513" s="6"/>
    </row>
    <row r="28515" spans="14:14" x14ac:dyDescent="0.35">
      <c r="N28515" s="6"/>
    </row>
    <row r="28517" spans="14:14" x14ac:dyDescent="0.35">
      <c r="N28517" s="6"/>
    </row>
    <row r="28519" spans="14:14" x14ac:dyDescent="0.35">
      <c r="N28519" s="6"/>
    </row>
    <row r="28521" spans="14:14" x14ac:dyDescent="0.35">
      <c r="N28521" s="6"/>
    </row>
    <row r="28523" spans="14:14" x14ac:dyDescent="0.35">
      <c r="N28523" s="6"/>
    </row>
    <row r="28525" spans="14:14" x14ac:dyDescent="0.35">
      <c r="N28525" s="6"/>
    </row>
    <row r="28527" spans="14:14" x14ac:dyDescent="0.35">
      <c r="N28527" s="6"/>
    </row>
    <row r="28529" spans="14:14" x14ac:dyDescent="0.35">
      <c r="N28529" s="6"/>
    </row>
    <row r="28531" spans="14:14" x14ac:dyDescent="0.35">
      <c r="N28531" s="6"/>
    </row>
    <row r="28533" spans="14:14" x14ac:dyDescent="0.35">
      <c r="N28533" s="6"/>
    </row>
    <row r="28535" spans="14:14" x14ac:dyDescent="0.35">
      <c r="N28535" s="6"/>
    </row>
    <row r="28537" spans="14:14" x14ac:dyDescent="0.35">
      <c r="N28537" s="6"/>
    </row>
    <row r="28539" spans="14:14" x14ac:dyDescent="0.35">
      <c r="N28539" s="6"/>
    </row>
    <row r="28541" spans="14:14" x14ac:dyDescent="0.35">
      <c r="N28541" s="6"/>
    </row>
    <row r="28543" spans="14:14" x14ac:dyDescent="0.35">
      <c r="N28543" s="6"/>
    </row>
    <row r="28545" spans="14:14" x14ac:dyDescent="0.35">
      <c r="N28545" s="6"/>
    </row>
    <row r="28547" spans="14:14" x14ac:dyDescent="0.35">
      <c r="N28547" s="6"/>
    </row>
    <row r="28549" spans="14:14" x14ac:dyDescent="0.35">
      <c r="N28549" s="6"/>
    </row>
    <row r="28551" spans="14:14" x14ac:dyDescent="0.35">
      <c r="N28551" s="6"/>
    </row>
    <row r="28553" spans="14:14" x14ac:dyDescent="0.35">
      <c r="N28553" s="6"/>
    </row>
    <row r="28555" spans="14:14" x14ac:dyDescent="0.35">
      <c r="N28555" s="6"/>
    </row>
    <row r="28557" spans="14:14" x14ac:dyDescent="0.35">
      <c r="N28557" s="6"/>
    </row>
    <row r="28559" spans="14:14" x14ac:dyDescent="0.35">
      <c r="N28559" s="6"/>
    </row>
    <row r="28561" spans="14:14" x14ac:dyDescent="0.35">
      <c r="N28561" s="6"/>
    </row>
    <row r="28563" spans="14:14" x14ac:dyDescent="0.35">
      <c r="N28563" s="6"/>
    </row>
    <row r="28565" spans="14:14" x14ac:dyDescent="0.35">
      <c r="N28565" s="6"/>
    </row>
    <row r="28567" spans="14:14" x14ac:dyDescent="0.35">
      <c r="N28567" s="6"/>
    </row>
    <row r="28569" spans="14:14" x14ac:dyDescent="0.35">
      <c r="N28569" s="6"/>
    </row>
    <row r="28571" spans="14:14" x14ac:dyDescent="0.35">
      <c r="N28571" s="6"/>
    </row>
    <row r="28573" spans="14:14" x14ac:dyDescent="0.35">
      <c r="N28573" s="6"/>
    </row>
    <row r="28575" spans="14:14" x14ac:dyDescent="0.35">
      <c r="N28575" s="6"/>
    </row>
    <row r="28577" spans="14:14" x14ac:dyDescent="0.35">
      <c r="N28577" s="6"/>
    </row>
    <row r="28579" spans="14:14" x14ac:dyDescent="0.35">
      <c r="N28579" s="6"/>
    </row>
    <row r="28581" spans="14:14" x14ac:dyDescent="0.35">
      <c r="N28581" s="6"/>
    </row>
    <row r="28583" spans="14:14" x14ac:dyDescent="0.35">
      <c r="N28583" s="6"/>
    </row>
    <row r="28585" spans="14:14" x14ac:dyDescent="0.35">
      <c r="N28585" s="6"/>
    </row>
    <row r="28587" spans="14:14" x14ac:dyDescent="0.35">
      <c r="N28587" s="6"/>
    </row>
    <row r="28589" spans="14:14" x14ac:dyDescent="0.35">
      <c r="N28589" s="6"/>
    </row>
    <row r="28591" spans="14:14" x14ac:dyDescent="0.35">
      <c r="N28591" s="6"/>
    </row>
    <row r="28593" spans="14:14" x14ac:dyDescent="0.35">
      <c r="N28593" s="6"/>
    </row>
    <row r="28595" spans="14:14" x14ac:dyDescent="0.35">
      <c r="N28595" s="6"/>
    </row>
    <row r="28597" spans="14:14" x14ac:dyDescent="0.35">
      <c r="N28597" s="6"/>
    </row>
    <row r="28599" spans="14:14" x14ac:dyDescent="0.35">
      <c r="N28599" s="6"/>
    </row>
    <row r="28601" spans="14:14" x14ac:dyDescent="0.35">
      <c r="N28601" s="6"/>
    </row>
    <row r="28603" spans="14:14" x14ac:dyDescent="0.35">
      <c r="N28603" s="6"/>
    </row>
    <row r="28605" spans="14:14" x14ac:dyDescent="0.35">
      <c r="N28605" s="6"/>
    </row>
    <row r="28607" spans="14:14" x14ac:dyDescent="0.35">
      <c r="N28607" s="6"/>
    </row>
    <row r="28609" spans="14:14" x14ac:dyDescent="0.35">
      <c r="N28609" s="6"/>
    </row>
    <row r="28611" spans="14:14" x14ac:dyDescent="0.35">
      <c r="N28611" s="6"/>
    </row>
    <row r="28613" spans="14:14" x14ac:dyDescent="0.35">
      <c r="N28613" s="6"/>
    </row>
    <row r="28615" spans="14:14" x14ac:dyDescent="0.35">
      <c r="N28615" s="6"/>
    </row>
    <row r="28617" spans="14:14" x14ac:dyDescent="0.35">
      <c r="N28617" s="6"/>
    </row>
    <row r="28619" spans="14:14" x14ac:dyDescent="0.35">
      <c r="N28619" s="6"/>
    </row>
    <row r="28621" spans="14:14" x14ac:dyDescent="0.35">
      <c r="N28621" s="6"/>
    </row>
    <row r="28623" spans="14:14" x14ac:dyDescent="0.35">
      <c r="N28623" s="6"/>
    </row>
    <row r="28625" spans="14:14" x14ac:dyDescent="0.35">
      <c r="N28625" s="6"/>
    </row>
    <row r="28627" spans="14:14" x14ac:dyDescent="0.35">
      <c r="N28627" s="6"/>
    </row>
    <row r="28629" spans="14:14" x14ac:dyDescent="0.35">
      <c r="N28629" s="6"/>
    </row>
    <row r="28631" spans="14:14" x14ac:dyDescent="0.35">
      <c r="N28631" s="6"/>
    </row>
    <row r="28633" spans="14:14" x14ac:dyDescent="0.35">
      <c r="N28633" s="6"/>
    </row>
    <row r="28635" spans="14:14" x14ac:dyDescent="0.35">
      <c r="N28635" s="6"/>
    </row>
    <row r="28637" spans="14:14" x14ac:dyDescent="0.35">
      <c r="N28637" s="6"/>
    </row>
    <row r="28639" spans="14:14" x14ac:dyDescent="0.35">
      <c r="N28639" s="6"/>
    </row>
    <row r="28641" spans="14:14" x14ac:dyDescent="0.35">
      <c r="N28641" s="6"/>
    </row>
    <row r="28643" spans="14:14" x14ac:dyDescent="0.35">
      <c r="N28643" s="6"/>
    </row>
    <row r="28645" spans="14:14" x14ac:dyDescent="0.35">
      <c r="N28645" s="6"/>
    </row>
    <row r="28647" spans="14:14" x14ac:dyDescent="0.35">
      <c r="N28647" s="6"/>
    </row>
    <row r="28649" spans="14:14" x14ac:dyDescent="0.35">
      <c r="N28649" s="6"/>
    </row>
    <row r="28651" spans="14:14" x14ac:dyDescent="0.35">
      <c r="N28651" s="6"/>
    </row>
    <row r="28653" spans="14:14" x14ac:dyDescent="0.35">
      <c r="N28653" s="6"/>
    </row>
    <row r="28655" spans="14:14" x14ac:dyDescent="0.35">
      <c r="N28655" s="6"/>
    </row>
    <row r="28657" spans="14:14" x14ac:dyDescent="0.35">
      <c r="N28657" s="6"/>
    </row>
    <row r="28659" spans="14:14" x14ac:dyDescent="0.35">
      <c r="N28659" s="6"/>
    </row>
    <row r="28661" spans="14:14" x14ac:dyDescent="0.35">
      <c r="N28661" s="6"/>
    </row>
    <row r="28663" spans="14:14" x14ac:dyDescent="0.35">
      <c r="N28663" s="6"/>
    </row>
    <row r="28665" spans="14:14" x14ac:dyDescent="0.35">
      <c r="N28665" s="6"/>
    </row>
    <row r="28667" spans="14:14" x14ac:dyDescent="0.35">
      <c r="N28667" s="6"/>
    </row>
    <row r="28669" spans="14:14" x14ac:dyDescent="0.35">
      <c r="N28669" s="6"/>
    </row>
    <row r="28671" spans="14:14" x14ac:dyDescent="0.35">
      <c r="N28671" s="6"/>
    </row>
    <row r="28673" spans="14:14" x14ac:dyDescent="0.35">
      <c r="N28673" s="6"/>
    </row>
    <row r="28675" spans="14:14" x14ac:dyDescent="0.35">
      <c r="N28675" s="6"/>
    </row>
    <row r="28677" spans="14:14" x14ac:dyDescent="0.35">
      <c r="N28677" s="6"/>
    </row>
    <row r="28679" spans="14:14" x14ac:dyDescent="0.35">
      <c r="N28679" s="6"/>
    </row>
    <row r="28681" spans="14:14" x14ac:dyDescent="0.35">
      <c r="N28681" s="6"/>
    </row>
    <row r="28683" spans="14:14" x14ac:dyDescent="0.35">
      <c r="N28683" s="6"/>
    </row>
    <row r="28685" spans="14:14" x14ac:dyDescent="0.35">
      <c r="N28685" s="6"/>
    </row>
    <row r="28687" spans="14:14" x14ac:dyDescent="0.35">
      <c r="N28687" s="6"/>
    </row>
    <row r="28689" spans="14:14" x14ac:dyDescent="0.35">
      <c r="N28689" s="6"/>
    </row>
    <row r="28691" spans="14:14" x14ac:dyDescent="0.35">
      <c r="N28691" s="6"/>
    </row>
    <row r="28693" spans="14:14" x14ac:dyDescent="0.35">
      <c r="N28693" s="6"/>
    </row>
    <row r="28695" spans="14:14" x14ac:dyDescent="0.35">
      <c r="N28695" s="6"/>
    </row>
    <row r="28697" spans="14:14" x14ac:dyDescent="0.35">
      <c r="N28697" s="6"/>
    </row>
    <row r="28699" spans="14:14" x14ac:dyDescent="0.35">
      <c r="N28699" s="6"/>
    </row>
    <row r="28701" spans="14:14" x14ac:dyDescent="0.35">
      <c r="N28701" s="6"/>
    </row>
    <row r="28703" spans="14:14" x14ac:dyDescent="0.35">
      <c r="N28703" s="6"/>
    </row>
    <row r="28705" spans="14:14" x14ac:dyDescent="0.35">
      <c r="N28705" s="6"/>
    </row>
    <row r="28707" spans="14:14" x14ac:dyDescent="0.35">
      <c r="N28707" s="6"/>
    </row>
    <row r="28709" spans="14:14" x14ac:dyDescent="0.35">
      <c r="N28709" s="6"/>
    </row>
    <row r="28711" spans="14:14" x14ac:dyDescent="0.35">
      <c r="N28711" s="6"/>
    </row>
    <row r="28713" spans="14:14" x14ac:dyDescent="0.35">
      <c r="N28713" s="6"/>
    </row>
    <row r="28715" spans="14:14" x14ac:dyDescent="0.35">
      <c r="N28715" s="6"/>
    </row>
    <row r="28717" spans="14:14" x14ac:dyDescent="0.35">
      <c r="N28717" s="6"/>
    </row>
    <row r="28719" spans="14:14" x14ac:dyDescent="0.35">
      <c r="N28719" s="6"/>
    </row>
    <row r="28721" spans="14:14" x14ac:dyDescent="0.35">
      <c r="N28721" s="6"/>
    </row>
    <row r="28723" spans="14:14" x14ac:dyDescent="0.35">
      <c r="N28723" s="6"/>
    </row>
    <row r="28725" spans="14:14" x14ac:dyDescent="0.35">
      <c r="N28725" s="6"/>
    </row>
    <row r="28727" spans="14:14" x14ac:dyDescent="0.35">
      <c r="N28727" s="6"/>
    </row>
    <row r="28729" spans="14:14" x14ac:dyDescent="0.35">
      <c r="N28729" s="6"/>
    </row>
    <row r="28731" spans="14:14" x14ac:dyDescent="0.35">
      <c r="N28731" s="6"/>
    </row>
    <row r="28733" spans="14:14" x14ac:dyDescent="0.35">
      <c r="N28733" s="6"/>
    </row>
    <row r="28735" spans="14:14" x14ac:dyDescent="0.35">
      <c r="N28735" s="6"/>
    </row>
    <row r="28737" spans="14:14" x14ac:dyDescent="0.35">
      <c r="N28737" s="6"/>
    </row>
    <row r="28739" spans="14:14" x14ac:dyDescent="0.35">
      <c r="N28739" s="6"/>
    </row>
    <row r="28741" spans="14:14" x14ac:dyDescent="0.35">
      <c r="N28741" s="6"/>
    </row>
    <row r="28743" spans="14:14" x14ac:dyDescent="0.35">
      <c r="N28743" s="6"/>
    </row>
    <row r="28745" spans="14:14" x14ac:dyDescent="0.35">
      <c r="N28745" s="6"/>
    </row>
    <row r="28747" spans="14:14" x14ac:dyDescent="0.35">
      <c r="N28747" s="6"/>
    </row>
    <row r="28749" spans="14:14" x14ac:dyDescent="0.35">
      <c r="N28749" s="6"/>
    </row>
    <row r="28751" spans="14:14" x14ac:dyDescent="0.35">
      <c r="N28751" s="6"/>
    </row>
    <row r="28753" spans="14:14" x14ac:dyDescent="0.35">
      <c r="N28753" s="6"/>
    </row>
    <row r="28755" spans="14:14" x14ac:dyDescent="0.35">
      <c r="N28755" s="6"/>
    </row>
    <row r="28757" spans="14:14" x14ac:dyDescent="0.35">
      <c r="N28757" s="6"/>
    </row>
    <row r="28759" spans="14:14" x14ac:dyDescent="0.35">
      <c r="N28759" s="6"/>
    </row>
    <row r="28761" spans="14:14" x14ac:dyDescent="0.35">
      <c r="N28761" s="6"/>
    </row>
    <row r="28763" spans="14:14" x14ac:dyDescent="0.35">
      <c r="N28763" s="6"/>
    </row>
    <row r="28765" spans="14:14" x14ac:dyDescent="0.35">
      <c r="N28765" s="6"/>
    </row>
    <row r="28767" spans="14:14" x14ac:dyDescent="0.35">
      <c r="N28767" s="6"/>
    </row>
    <row r="28769" spans="14:14" x14ac:dyDescent="0.35">
      <c r="N28769" s="6"/>
    </row>
    <row r="28771" spans="14:14" x14ac:dyDescent="0.35">
      <c r="N28771" s="6"/>
    </row>
    <row r="28773" spans="14:14" x14ac:dyDescent="0.35">
      <c r="N28773" s="6"/>
    </row>
    <row r="28775" spans="14:14" x14ac:dyDescent="0.35">
      <c r="N28775" s="6"/>
    </row>
    <row r="28777" spans="14:14" x14ac:dyDescent="0.35">
      <c r="N28777" s="6"/>
    </row>
    <row r="28779" spans="14:14" x14ac:dyDescent="0.35">
      <c r="N28779" s="6"/>
    </row>
    <row r="28781" spans="14:14" x14ac:dyDescent="0.35">
      <c r="N28781" s="6"/>
    </row>
    <row r="28783" spans="14:14" x14ac:dyDescent="0.35">
      <c r="N28783" s="6"/>
    </row>
    <row r="28785" spans="14:14" x14ac:dyDescent="0.35">
      <c r="N28785" s="6"/>
    </row>
    <row r="28787" spans="14:14" x14ac:dyDescent="0.35">
      <c r="N28787" s="6"/>
    </row>
    <row r="28789" spans="14:14" x14ac:dyDescent="0.35">
      <c r="N28789" s="6"/>
    </row>
    <row r="28791" spans="14:14" x14ac:dyDescent="0.35">
      <c r="N28791" s="6"/>
    </row>
    <row r="28793" spans="14:14" x14ac:dyDescent="0.35">
      <c r="N28793" s="6"/>
    </row>
    <row r="28795" spans="14:14" x14ac:dyDescent="0.35">
      <c r="N28795" s="6"/>
    </row>
    <row r="28797" spans="14:14" x14ac:dyDescent="0.35">
      <c r="N28797" s="6"/>
    </row>
    <row r="28799" spans="14:14" x14ac:dyDescent="0.35">
      <c r="N28799" s="6"/>
    </row>
    <row r="28801" spans="14:14" x14ac:dyDescent="0.35">
      <c r="N28801" s="6"/>
    </row>
    <row r="28803" spans="14:14" x14ac:dyDescent="0.35">
      <c r="N28803" s="6"/>
    </row>
    <row r="28805" spans="14:14" x14ac:dyDescent="0.35">
      <c r="N28805" s="6"/>
    </row>
    <row r="28807" spans="14:14" x14ac:dyDescent="0.35">
      <c r="N28807" s="6"/>
    </row>
    <row r="28809" spans="14:14" x14ac:dyDescent="0.35">
      <c r="N28809" s="6"/>
    </row>
    <row r="28811" spans="14:14" x14ac:dyDescent="0.35">
      <c r="N28811" s="6"/>
    </row>
    <row r="28813" spans="14:14" x14ac:dyDescent="0.35">
      <c r="N28813" s="6"/>
    </row>
    <row r="28815" spans="14:14" x14ac:dyDescent="0.35">
      <c r="N28815" s="6"/>
    </row>
    <row r="28817" spans="14:14" x14ac:dyDescent="0.35">
      <c r="N28817" s="6"/>
    </row>
    <row r="28819" spans="14:14" x14ac:dyDescent="0.35">
      <c r="N28819" s="6"/>
    </row>
    <row r="28821" spans="14:14" x14ac:dyDescent="0.35">
      <c r="N28821" s="6"/>
    </row>
    <row r="28823" spans="14:14" x14ac:dyDescent="0.35">
      <c r="N28823" s="6"/>
    </row>
    <row r="28825" spans="14:14" x14ac:dyDescent="0.35">
      <c r="N28825" s="6"/>
    </row>
    <row r="28827" spans="14:14" x14ac:dyDescent="0.35">
      <c r="N28827" s="6"/>
    </row>
    <row r="28829" spans="14:14" x14ac:dyDescent="0.35">
      <c r="N28829" s="6"/>
    </row>
    <row r="28831" spans="14:14" x14ac:dyDescent="0.35">
      <c r="N28831" s="6"/>
    </row>
    <row r="28833" spans="14:14" x14ac:dyDescent="0.35">
      <c r="N28833" s="6"/>
    </row>
    <row r="28835" spans="14:14" x14ac:dyDescent="0.35">
      <c r="N28835" s="6"/>
    </row>
    <row r="28837" spans="14:14" x14ac:dyDescent="0.35">
      <c r="N28837" s="6"/>
    </row>
    <row r="28839" spans="14:14" x14ac:dyDescent="0.35">
      <c r="N28839" s="6"/>
    </row>
    <row r="28841" spans="14:14" x14ac:dyDescent="0.35">
      <c r="N28841" s="6"/>
    </row>
    <row r="28843" spans="14:14" x14ac:dyDescent="0.35">
      <c r="N28843" s="6"/>
    </row>
    <row r="28845" spans="14:14" x14ac:dyDescent="0.35">
      <c r="N28845" s="6"/>
    </row>
    <row r="28847" spans="14:14" x14ac:dyDescent="0.35">
      <c r="N28847" s="6"/>
    </row>
    <row r="28849" spans="14:14" x14ac:dyDescent="0.35">
      <c r="N28849" s="6"/>
    </row>
    <row r="28851" spans="14:14" x14ac:dyDescent="0.35">
      <c r="N28851" s="6"/>
    </row>
    <row r="28853" spans="14:14" x14ac:dyDescent="0.35">
      <c r="N28853" s="6"/>
    </row>
    <row r="28855" spans="14:14" x14ac:dyDescent="0.35">
      <c r="N28855" s="6"/>
    </row>
    <row r="28857" spans="14:14" x14ac:dyDescent="0.35">
      <c r="N28857" s="6"/>
    </row>
    <row r="28859" spans="14:14" x14ac:dyDescent="0.35">
      <c r="N28859" s="6"/>
    </row>
    <row r="28861" spans="14:14" x14ac:dyDescent="0.35">
      <c r="N28861" s="6"/>
    </row>
    <row r="28863" spans="14:14" x14ac:dyDescent="0.35">
      <c r="N28863" s="6"/>
    </row>
    <row r="28865" spans="14:14" x14ac:dyDescent="0.35">
      <c r="N28865" s="6"/>
    </row>
    <row r="28867" spans="14:14" x14ac:dyDescent="0.35">
      <c r="N28867" s="6"/>
    </row>
    <row r="28869" spans="14:14" x14ac:dyDescent="0.35">
      <c r="N28869" s="6"/>
    </row>
    <row r="28871" spans="14:14" x14ac:dyDescent="0.35">
      <c r="N28871" s="6"/>
    </row>
    <row r="28873" spans="14:14" x14ac:dyDescent="0.35">
      <c r="N28873" s="6"/>
    </row>
    <row r="28875" spans="14:14" x14ac:dyDescent="0.35">
      <c r="N28875" s="6"/>
    </row>
    <row r="28877" spans="14:14" x14ac:dyDescent="0.35">
      <c r="N28877" s="6"/>
    </row>
    <row r="28879" spans="14:14" x14ac:dyDescent="0.35">
      <c r="N28879" s="6"/>
    </row>
    <row r="28881" spans="14:14" x14ac:dyDescent="0.35">
      <c r="N28881" s="6"/>
    </row>
    <row r="28883" spans="14:14" x14ac:dyDescent="0.35">
      <c r="N28883" s="6"/>
    </row>
    <row r="28885" spans="14:14" x14ac:dyDescent="0.35">
      <c r="N28885" s="6"/>
    </row>
    <row r="28887" spans="14:14" x14ac:dyDescent="0.35">
      <c r="N28887" s="6"/>
    </row>
    <row r="28889" spans="14:14" x14ac:dyDescent="0.35">
      <c r="N28889" s="6"/>
    </row>
    <row r="28891" spans="14:14" x14ac:dyDescent="0.35">
      <c r="N28891" s="6"/>
    </row>
    <row r="28893" spans="14:14" x14ac:dyDescent="0.35">
      <c r="N28893" s="6"/>
    </row>
    <row r="28895" spans="14:14" x14ac:dyDescent="0.35">
      <c r="N28895" s="6"/>
    </row>
    <row r="28897" spans="14:14" x14ac:dyDescent="0.35">
      <c r="N28897" s="6"/>
    </row>
    <row r="28899" spans="14:14" x14ac:dyDescent="0.35">
      <c r="N28899" s="6"/>
    </row>
    <row r="28901" spans="14:14" x14ac:dyDescent="0.35">
      <c r="N28901" s="6"/>
    </row>
    <row r="28903" spans="14:14" x14ac:dyDescent="0.35">
      <c r="N28903" s="6"/>
    </row>
    <row r="28905" spans="14:14" x14ac:dyDescent="0.35">
      <c r="N28905" s="6"/>
    </row>
    <row r="28907" spans="14:14" x14ac:dyDescent="0.35">
      <c r="N28907" s="6"/>
    </row>
    <row r="28909" spans="14:14" x14ac:dyDescent="0.35">
      <c r="N28909" s="6"/>
    </row>
    <row r="28911" spans="14:14" x14ac:dyDescent="0.35">
      <c r="N28911" s="6"/>
    </row>
    <row r="28913" spans="14:14" x14ac:dyDescent="0.35">
      <c r="N28913" s="6"/>
    </row>
    <row r="28915" spans="14:14" x14ac:dyDescent="0.35">
      <c r="N28915" s="6"/>
    </row>
    <row r="28917" spans="14:14" x14ac:dyDescent="0.35">
      <c r="N28917" s="6"/>
    </row>
    <row r="28919" spans="14:14" x14ac:dyDescent="0.35">
      <c r="N28919" s="6"/>
    </row>
    <row r="28921" spans="14:14" x14ac:dyDescent="0.35">
      <c r="N28921" s="6"/>
    </row>
    <row r="28923" spans="14:14" x14ac:dyDescent="0.35">
      <c r="N28923" s="6"/>
    </row>
    <row r="28925" spans="14:14" x14ac:dyDescent="0.35">
      <c r="N28925" s="6"/>
    </row>
    <row r="28927" spans="14:14" x14ac:dyDescent="0.35">
      <c r="N28927" s="6"/>
    </row>
    <row r="28929" spans="14:14" x14ac:dyDescent="0.35">
      <c r="N28929" s="6"/>
    </row>
    <row r="28931" spans="14:14" x14ac:dyDescent="0.35">
      <c r="N28931" s="6"/>
    </row>
    <row r="28933" spans="14:14" x14ac:dyDescent="0.35">
      <c r="N28933" s="6"/>
    </row>
    <row r="28935" spans="14:14" x14ac:dyDescent="0.35">
      <c r="N28935" s="6"/>
    </row>
    <row r="28937" spans="14:14" x14ac:dyDescent="0.35">
      <c r="N28937" s="6"/>
    </row>
    <row r="28939" spans="14:14" x14ac:dyDescent="0.35">
      <c r="N28939" s="6"/>
    </row>
    <row r="28941" spans="14:14" x14ac:dyDescent="0.35">
      <c r="N28941" s="6"/>
    </row>
    <row r="28943" spans="14:14" x14ac:dyDescent="0.35">
      <c r="N28943" s="6"/>
    </row>
    <row r="28945" spans="14:14" x14ac:dyDescent="0.35">
      <c r="N28945" s="6"/>
    </row>
    <row r="28947" spans="14:14" x14ac:dyDescent="0.35">
      <c r="N28947" s="6"/>
    </row>
    <row r="28949" spans="14:14" x14ac:dyDescent="0.35">
      <c r="N28949" s="6"/>
    </row>
    <row r="28951" spans="14:14" x14ac:dyDescent="0.35">
      <c r="N28951" s="6"/>
    </row>
    <row r="28953" spans="14:14" x14ac:dyDescent="0.35">
      <c r="N28953" s="6"/>
    </row>
    <row r="28955" spans="14:14" x14ac:dyDescent="0.35">
      <c r="N28955" s="6"/>
    </row>
    <row r="28957" spans="14:14" x14ac:dyDescent="0.35">
      <c r="N28957" s="6"/>
    </row>
    <row r="28959" spans="14:14" x14ac:dyDescent="0.35">
      <c r="N28959" s="6"/>
    </row>
    <row r="28961" spans="14:14" x14ac:dyDescent="0.35">
      <c r="N28961" s="6"/>
    </row>
    <row r="28963" spans="14:14" x14ac:dyDescent="0.35">
      <c r="N28963" s="6"/>
    </row>
    <row r="28965" spans="14:14" x14ac:dyDescent="0.35">
      <c r="N28965" s="6"/>
    </row>
    <row r="28967" spans="14:14" x14ac:dyDescent="0.35">
      <c r="N28967" s="6"/>
    </row>
    <row r="28969" spans="14:14" x14ac:dyDescent="0.35">
      <c r="N28969" s="6"/>
    </row>
    <row r="28971" spans="14:14" x14ac:dyDescent="0.35">
      <c r="N28971" s="6"/>
    </row>
    <row r="28973" spans="14:14" x14ac:dyDescent="0.35">
      <c r="N28973" s="6"/>
    </row>
    <row r="28975" spans="14:14" x14ac:dyDescent="0.35">
      <c r="N28975" s="6"/>
    </row>
    <row r="28977" spans="14:14" x14ac:dyDescent="0.35">
      <c r="N28977" s="6"/>
    </row>
    <row r="28979" spans="14:14" x14ac:dyDescent="0.35">
      <c r="N28979" s="6"/>
    </row>
    <row r="28981" spans="14:14" x14ac:dyDescent="0.35">
      <c r="N28981" s="6"/>
    </row>
    <row r="28983" spans="14:14" x14ac:dyDescent="0.35">
      <c r="N28983" s="6"/>
    </row>
    <row r="28985" spans="14:14" x14ac:dyDescent="0.35">
      <c r="N28985" s="6"/>
    </row>
    <row r="28987" spans="14:14" x14ac:dyDescent="0.35">
      <c r="N28987" s="6"/>
    </row>
    <row r="28989" spans="14:14" x14ac:dyDescent="0.35">
      <c r="N28989" s="6"/>
    </row>
    <row r="28991" spans="14:14" x14ac:dyDescent="0.35">
      <c r="N28991" s="6"/>
    </row>
    <row r="28993" spans="14:14" x14ac:dyDescent="0.35">
      <c r="N28993" s="6"/>
    </row>
    <row r="28995" spans="14:14" x14ac:dyDescent="0.35">
      <c r="N28995" s="6"/>
    </row>
    <row r="28997" spans="14:14" x14ac:dyDescent="0.35">
      <c r="N28997" s="6"/>
    </row>
    <row r="28999" spans="14:14" x14ac:dyDescent="0.35">
      <c r="N28999" s="6"/>
    </row>
    <row r="29001" spans="14:14" x14ac:dyDescent="0.35">
      <c r="N29001" s="6"/>
    </row>
    <row r="29003" spans="14:14" x14ac:dyDescent="0.35">
      <c r="N29003" s="6"/>
    </row>
    <row r="29005" spans="14:14" x14ac:dyDescent="0.35">
      <c r="N29005" s="6"/>
    </row>
    <row r="29007" spans="14:14" x14ac:dyDescent="0.35">
      <c r="N29007" s="6"/>
    </row>
    <row r="29009" spans="14:14" x14ac:dyDescent="0.35">
      <c r="N29009" s="6"/>
    </row>
    <row r="29011" spans="14:14" x14ac:dyDescent="0.35">
      <c r="N29011" s="6"/>
    </row>
    <row r="29013" spans="14:14" x14ac:dyDescent="0.35">
      <c r="N29013" s="6"/>
    </row>
    <row r="29015" spans="14:14" x14ac:dyDescent="0.35">
      <c r="N29015" s="6"/>
    </row>
    <row r="29017" spans="14:14" x14ac:dyDescent="0.35">
      <c r="N29017" s="6"/>
    </row>
    <row r="29019" spans="14:14" x14ac:dyDescent="0.35">
      <c r="N29019" s="6"/>
    </row>
    <row r="29021" spans="14:14" x14ac:dyDescent="0.35">
      <c r="N29021" s="6"/>
    </row>
    <row r="29023" spans="14:14" x14ac:dyDescent="0.35">
      <c r="N29023" s="6"/>
    </row>
    <row r="29025" spans="14:14" x14ac:dyDescent="0.35">
      <c r="N29025" s="6"/>
    </row>
    <row r="29027" spans="14:14" x14ac:dyDescent="0.35">
      <c r="N29027" s="6"/>
    </row>
    <row r="29029" spans="14:14" x14ac:dyDescent="0.35">
      <c r="N29029" s="6"/>
    </row>
    <row r="29031" spans="14:14" x14ac:dyDescent="0.35">
      <c r="N29031" s="6"/>
    </row>
    <row r="29033" spans="14:14" x14ac:dyDescent="0.35">
      <c r="N29033" s="6"/>
    </row>
    <row r="29035" spans="14:14" x14ac:dyDescent="0.35">
      <c r="N29035" s="6"/>
    </row>
    <row r="29037" spans="14:14" x14ac:dyDescent="0.35">
      <c r="N29037" s="6"/>
    </row>
    <row r="29039" spans="14:14" x14ac:dyDescent="0.35">
      <c r="N29039" s="6"/>
    </row>
    <row r="29041" spans="14:14" x14ac:dyDescent="0.35">
      <c r="N29041" s="6"/>
    </row>
    <row r="29043" spans="14:14" x14ac:dyDescent="0.35">
      <c r="N29043" s="6"/>
    </row>
    <row r="29045" spans="14:14" x14ac:dyDescent="0.35">
      <c r="N29045" s="6"/>
    </row>
    <row r="29047" spans="14:14" x14ac:dyDescent="0.35">
      <c r="N29047" s="6"/>
    </row>
    <row r="29049" spans="14:14" x14ac:dyDescent="0.35">
      <c r="N29049" s="6"/>
    </row>
    <row r="29051" spans="14:14" x14ac:dyDescent="0.35">
      <c r="N29051" s="6"/>
    </row>
    <row r="29053" spans="14:14" x14ac:dyDescent="0.35">
      <c r="N29053" s="6"/>
    </row>
    <row r="29055" spans="14:14" x14ac:dyDescent="0.35">
      <c r="N29055" s="6"/>
    </row>
    <row r="29057" spans="14:14" x14ac:dyDescent="0.35">
      <c r="N29057" s="6"/>
    </row>
    <row r="29059" spans="14:14" x14ac:dyDescent="0.35">
      <c r="N29059" s="6"/>
    </row>
    <row r="29061" spans="14:14" x14ac:dyDescent="0.35">
      <c r="N29061" s="6"/>
    </row>
    <row r="29063" spans="14:14" x14ac:dyDescent="0.35">
      <c r="N29063" s="6"/>
    </row>
    <row r="29065" spans="14:14" x14ac:dyDescent="0.35">
      <c r="N29065" s="6"/>
    </row>
    <row r="29067" spans="14:14" x14ac:dyDescent="0.35">
      <c r="N29067" s="6"/>
    </row>
    <row r="29069" spans="14:14" x14ac:dyDescent="0.35">
      <c r="N29069" s="6"/>
    </row>
    <row r="29071" spans="14:14" x14ac:dyDescent="0.35">
      <c r="N29071" s="6"/>
    </row>
    <row r="29073" spans="14:14" x14ac:dyDescent="0.35">
      <c r="N29073" s="6"/>
    </row>
    <row r="29075" spans="14:14" x14ac:dyDescent="0.35">
      <c r="N29075" s="6"/>
    </row>
    <row r="29077" spans="14:14" x14ac:dyDescent="0.35">
      <c r="N29077" s="6"/>
    </row>
    <row r="29079" spans="14:14" x14ac:dyDescent="0.35">
      <c r="N29079" s="6"/>
    </row>
    <row r="29081" spans="14:14" x14ac:dyDescent="0.35">
      <c r="N29081" s="6"/>
    </row>
    <row r="29083" spans="14:14" x14ac:dyDescent="0.35">
      <c r="N29083" s="6"/>
    </row>
    <row r="29085" spans="14:14" x14ac:dyDescent="0.35">
      <c r="N29085" s="6"/>
    </row>
    <row r="29087" spans="14:14" x14ac:dyDescent="0.35">
      <c r="N29087" s="6"/>
    </row>
    <row r="29089" spans="14:14" x14ac:dyDescent="0.35">
      <c r="N29089" s="6"/>
    </row>
    <row r="29091" spans="14:14" x14ac:dyDescent="0.35">
      <c r="N29091" s="6"/>
    </row>
    <row r="29093" spans="14:14" x14ac:dyDescent="0.35">
      <c r="N29093" s="6"/>
    </row>
    <row r="29095" spans="14:14" x14ac:dyDescent="0.35">
      <c r="N29095" s="6"/>
    </row>
    <row r="29097" spans="14:14" x14ac:dyDescent="0.35">
      <c r="N29097" s="6"/>
    </row>
    <row r="29099" spans="14:14" x14ac:dyDescent="0.35">
      <c r="N29099" s="6"/>
    </row>
    <row r="29101" spans="14:14" x14ac:dyDescent="0.35">
      <c r="N29101" s="6"/>
    </row>
    <row r="29103" spans="14:14" x14ac:dyDescent="0.35">
      <c r="N29103" s="6"/>
    </row>
    <row r="29105" spans="14:14" x14ac:dyDescent="0.35">
      <c r="N29105" s="6"/>
    </row>
    <row r="29107" spans="14:14" x14ac:dyDescent="0.35">
      <c r="N29107" s="6"/>
    </row>
    <row r="29109" spans="14:14" x14ac:dyDescent="0.35">
      <c r="N29109" s="6"/>
    </row>
    <row r="29111" spans="14:14" x14ac:dyDescent="0.35">
      <c r="N29111" s="6"/>
    </row>
    <row r="29113" spans="14:14" x14ac:dyDescent="0.35">
      <c r="N29113" s="6"/>
    </row>
    <row r="29115" spans="14:14" x14ac:dyDescent="0.35">
      <c r="N29115" s="6"/>
    </row>
    <row r="29117" spans="14:14" x14ac:dyDescent="0.35">
      <c r="N29117" s="6"/>
    </row>
    <row r="29119" spans="14:14" x14ac:dyDescent="0.35">
      <c r="N29119" s="6"/>
    </row>
    <row r="29121" spans="14:14" x14ac:dyDescent="0.35">
      <c r="N29121" s="6"/>
    </row>
    <row r="29123" spans="14:14" x14ac:dyDescent="0.35">
      <c r="N29123" s="6"/>
    </row>
    <row r="29125" spans="14:14" x14ac:dyDescent="0.35">
      <c r="N29125" s="6"/>
    </row>
    <row r="29127" spans="14:14" x14ac:dyDescent="0.35">
      <c r="N29127" s="6"/>
    </row>
    <row r="29129" spans="14:14" x14ac:dyDescent="0.35">
      <c r="N29129" s="6"/>
    </row>
    <row r="29131" spans="14:14" x14ac:dyDescent="0.35">
      <c r="N29131" s="6"/>
    </row>
    <row r="29133" spans="14:14" x14ac:dyDescent="0.35">
      <c r="N29133" s="6"/>
    </row>
    <row r="29135" spans="14:14" x14ac:dyDescent="0.35">
      <c r="N29135" s="6"/>
    </row>
    <row r="29137" spans="14:14" x14ac:dyDescent="0.35">
      <c r="N29137" s="6"/>
    </row>
    <row r="29139" spans="14:14" x14ac:dyDescent="0.35">
      <c r="N29139" s="6"/>
    </row>
    <row r="29141" spans="14:14" x14ac:dyDescent="0.35">
      <c r="N29141" s="6"/>
    </row>
    <row r="29143" spans="14:14" x14ac:dyDescent="0.35">
      <c r="N29143" s="6"/>
    </row>
    <row r="29145" spans="14:14" x14ac:dyDescent="0.35">
      <c r="N29145" s="6"/>
    </row>
    <row r="29147" spans="14:14" x14ac:dyDescent="0.35">
      <c r="N29147" s="6"/>
    </row>
    <row r="29149" spans="14:14" x14ac:dyDescent="0.35">
      <c r="N29149" s="6"/>
    </row>
    <row r="29151" spans="14:14" x14ac:dyDescent="0.35">
      <c r="N29151" s="6"/>
    </row>
    <row r="29153" spans="14:14" x14ac:dyDescent="0.35">
      <c r="N29153" s="6"/>
    </row>
    <row r="29155" spans="14:14" x14ac:dyDescent="0.35">
      <c r="N29155" s="6"/>
    </row>
    <row r="29157" spans="14:14" x14ac:dyDescent="0.35">
      <c r="N29157" s="6"/>
    </row>
    <row r="29159" spans="14:14" x14ac:dyDescent="0.35">
      <c r="N29159" s="6"/>
    </row>
    <row r="29161" spans="14:14" x14ac:dyDescent="0.35">
      <c r="N29161" s="6"/>
    </row>
    <row r="29163" spans="14:14" x14ac:dyDescent="0.35">
      <c r="N29163" s="6"/>
    </row>
    <row r="29165" spans="14:14" x14ac:dyDescent="0.35">
      <c r="N29165" s="6"/>
    </row>
    <row r="29167" spans="14:14" x14ac:dyDescent="0.35">
      <c r="N29167" s="6"/>
    </row>
    <row r="29169" spans="14:14" x14ac:dyDescent="0.35">
      <c r="N29169" s="6"/>
    </row>
    <row r="29171" spans="14:14" x14ac:dyDescent="0.35">
      <c r="N29171" s="6"/>
    </row>
    <row r="29173" spans="14:14" x14ac:dyDescent="0.35">
      <c r="N29173" s="6"/>
    </row>
    <row r="29175" spans="14:14" x14ac:dyDescent="0.35">
      <c r="N29175" s="6"/>
    </row>
    <row r="29177" spans="14:14" x14ac:dyDescent="0.35">
      <c r="N29177" s="6"/>
    </row>
    <row r="29179" spans="14:14" x14ac:dyDescent="0.35">
      <c r="N29179" s="6"/>
    </row>
    <row r="29181" spans="14:14" x14ac:dyDescent="0.35">
      <c r="N29181" s="6"/>
    </row>
    <row r="29183" spans="14:14" x14ac:dyDescent="0.35">
      <c r="N29183" s="6"/>
    </row>
    <row r="29185" spans="14:14" x14ac:dyDescent="0.35">
      <c r="N29185" s="6"/>
    </row>
    <row r="29187" spans="14:14" x14ac:dyDescent="0.35">
      <c r="N29187" s="6"/>
    </row>
    <row r="29189" spans="14:14" x14ac:dyDescent="0.35">
      <c r="N29189" s="6"/>
    </row>
    <row r="29191" spans="14:14" x14ac:dyDescent="0.35">
      <c r="N29191" s="6"/>
    </row>
    <row r="29193" spans="14:14" x14ac:dyDescent="0.35">
      <c r="N29193" s="6"/>
    </row>
    <row r="29195" spans="14:14" x14ac:dyDescent="0.35">
      <c r="N29195" s="6"/>
    </row>
    <row r="29197" spans="14:14" x14ac:dyDescent="0.35">
      <c r="N29197" s="6"/>
    </row>
    <row r="29199" spans="14:14" x14ac:dyDescent="0.35">
      <c r="N29199" s="6"/>
    </row>
    <row r="29201" spans="14:14" x14ac:dyDescent="0.35">
      <c r="N29201" s="6"/>
    </row>
    <row r="29203" spans="14:14" x14ac:dyDescent="0.35">
      <c r="N29203" s="6"/>
    </row>
    <row r="29205" spans="14:14" x14ac:dyDescent="0.35">
      <c r="N29205" s="6"/>
    </row>
    <row r="29207" spans="14:14" x14ac:dyDescent="0.35">
      <c r="N29207" s="6"/>
    </row>
    <row r="29209" spans="14:14" x14ac:dyDescent="0.35">
      <c r="N29209" s="6"/>
    </row>
    <row r="29211" spans="14:14" x14ac:dyDescent="0.35">
      <c r="N29211" s="6"/>
    </row>
    <row r="29213" spans="14:14" x14ac:dyDescent="0.35">
      <c r="N29213" s="6"/>
    </row>
    <row r="29215" spans="14:14" x14ac:dyDescent="0.35">
      <c r="N29215" s="6"/>
    </row>
    <row r="29217" spans="14:14" x14ac:dyDescent="0.35">
      <c r="N29217" s="6"/>
    </row>
    <row r="29219" spans="14:14" x14ac:dyDescent="0.35">
      <c r="N29219" s="6"/>
    </row>
    <row r="29221" spans="14:14" x14ac:dyDescent="0.35">
      <c r="N29221" s="6"/>
    </row>
    <row r="29223" spans="14:14" x14ac:dyDescent="0.35">
      <c r="N29223" s="6"/>
    </row>
    <row r="29225" spans="14:14" x14ac:dyDescent="0.35">
      <c r="N29225" s="6"/>
    </row>
    <row r="29227" spans="14:14" x14ac:dyDescent="0.35">
      <c r="N29227" s="6"/>
    </row>
    <row r="29229" spans="14:14" x14ac:dyDescent="0.35">
      <c r="N29229" s="6"/>
    </row>
    <row r="29231" spans="14:14" x14ac:dyDescent="0.35">
      <c r="N29231" s="6"/>
    </row>
    <row r="29233" spans="14:14" x14ac:dyDescent="0.35">
      <c r="N29233" s="6"/>
    </row>
    <row r="29235" spans="14:14" x14ac:dyDescent="0.35">
      <c r="N29235" s="6"/>
    </row>
    <row r="29237" spans="14:14" x14ac:dyDescent="0.35">
      <c r="N29237" s="6"/>
    </row>
    <row r="29239" spans="14:14" x14ac:dyDescent="0.35">
      <c r="N29239" s="6"/>
    </row>
    <row r="29241" spans="14:14" x14ac:dyDescent="0.35">
      <c r="N29241" s="6"/>
    </row>
    <row r="29243" spans="14:14" x14ac:dyDescent="0.35">
      <c r="N29243" s="6"/>
    </row>
    <row r="29245" spans="14:14" x14ac:dyDescent="0.35">
      <c r="N29245" s="6"/>
    </row>
    <row r="29247" spans="14:14" x14ac:dyDescent="0.35">
      <c r="N29247" s="6"/>
    </row>
    <row r="29249" spans="14:14" x14ac:dyDescent="0.35">
      <c r="N29249" s="6"/>
    </row>
    <row r="29251" spans="14:14" x14ac:dyDescent="0.35">
      <c r="N29251" s="6"/>
    </row>
    <row r="29253" spans="14:14" x14ac:dyDescent="0.35">
      <c r="N29253" s="6"/>
    </row>
    <row r="29255" spans="14:14" x14ac:dyDescent="0.35">
      <c r="N29255" s="6"/>
    </row>
    <row r="29257" spans="14:14" x14ac:dyDescent="0.35">
      <c r="N29257" s="6"/>
    </row>
    <row r="29259" spans="14:14" x14ac:dyDescent="0.35">
      <c r="N29259" s="6"/>
    </row>
    <row r="29261" spans="14:14" x14ac:dyDescent="0.35">
      <c r="N29261" s="6"/>
    </row>
    <row r="29263" spans="14:14" x14ac:dyDescent="0.35">
      <c r="N29263" s="6"/>
    </row>
    <row r="29265" spans="14:14" x14ac:dyDescent="0.35">
      <c r="N29265" s="6"/>
    </row>
    <row r="29267" spans="14:14" x14ac:dyDescent="0.35">
      <c r="N29267" s="6"/>
    </row>
    <row r="29269" spans="14:14" x14ac:dyDescent="0.35">
      <c r="N29269" s="6"/>
    </row>
    <row r="29271" spans="14:14" x14ac:dyDescent="0.35">
      <c r="N29271" s="6"/>
    </row>
    <row r="29273" spans="14:14" x14ac:dyDescent="0.35">
      <c r="N29273" s="6"/>
    </row>
    <row r="29275" spans="14:14" x14ac:dyDescent="0.35">
      <c r="N29275" s="6"/>
    </row>
    <row r="29277" spans="14:14" x14ac:dyDescent="0.35">
      <c r="N29277" s="6"/>
    </row>
    <row r="29279" spans="14:14" x14ac:dyDescent="0.35">
      <c r="N29279" s="6"/>
    </row>
    <row r="29281" spans="14:14" x14ac:dyDescent="0.35">
      <c r="N29281" s="6"/>
    </row>
    <row r="29283" spans="14:14" x14ac:dyDescent="0.35">
      <c r="N29283" s="6"/>
    </row>
    <row r="29285" spans="14:14" x14ac:dyDescent="0.35">
      <c r="N29285" s="6"/>
    </row>
    <row r="29287" spans="14:14" x14ac:dyDescent="0.35">
      <c r="N29287" s="6"/>
    </row>
    <row r="29289" spans="14:14" x14ac:dyDescent="0.35">
      <c r="N29289" s="6"/>
    </row>
    <row r="29291" spans="14:14" x14ac:dyDescent="0.35">
      <c r="N29291" s="6"/>
    </row>
    <row r="29293" spans="14:14" x14ac:dyDescent="0.35">
      <c r="N29293" s="6"/>
    </row>
    <row r="29295" spans="14:14" x14ac:dyDescent="0.35">
      <c r="N29295" s="6"/>
    </row>
    <row r="29297" spans="14:14" x14ac:dyDescent="0.35">
      <c r="N29297" s="6"/>
    </row>
    <row r="29299" spans="14:14" x14ac:dyDescent="0.35">
      <c r="N29299" s="6"/>
    </row>
    <row r="29301" spans="14:14" x14ac:dyDescent="0.35">
      <c r="N29301" s="6"/>
    </row>
    <row r="29303" spans="14:14" x14ac:dyDescent="0.35">
      <c r="N29303" s="6"/>
    </row>
    <row r="29305" spans="14:14" x14ac:dyDescent="0.35">
      <c r="N29305" s="6"/>
    </row>
    <row r="29307" spans="14:14" x14ac:dyDescent="0.35">
      <c r="N29307" s="6"/>
    </row>
    <row r="29309" spans="14:14" x14ac:dyDescent="0.35">
      <c r="N29309" s="6"/>
    </row>
    <row r="29311" spans="14:14" x14ac:dyDescent="0.35">
      <c r="N29311" s="6"/>
    </row>
    <row r="29313" spans="14:14" x14ac:dyDescent="0.35">
      <c r="N29313" s="6"/>
    </row>
    <row r="29315" spans="14:14" x14ac:dyDescent="0.35">
      <c r="N29315" s="6"/>
    </row>
    <row r="29317" spans="14:14" x14ac:dyDescent="0.35">
      <c r="N29317" s="6"/>
    </row>
    <row r="29319" spans="14:14" x14ac:dyDescent="0.35">
      <c r="N29319" s="6"/>
    </row>
    <row r="29321" spans="14:14" x14ac:dyDescent="0.35">
      <c r="N29321" s="6"/>
    </row>
    <row r="29323" spans="14:14" x14ac:dyDescent="0.35">
      <c r="N29323" s="6"/>
    </row>
    <row r="29325" spans="14:14" x14ac:dyDescent="0.35">
      <c r="N29325" s="6"/>
    </row>
    <row r="29327" spans="14:14" x14ac:dyDescent="0.35">
      <c r="N29327" s="6"/>
    </row>
    <row r="29329" spans="14:14" x14ac:dyDescent="0.35">
      <c r="N29329" s="6"/>
    </row>
    <row r="29331" spans="14:14" x14ac:dyDescent="0.35">
      <c r="N29331" s="6"/>
    </row>
    <row r="29333" spans="14:14" x14ac:dyDescent="0.35">
      <c r="N29333" s="6"/>
    </row>
    <row r="29335" spans="14:14" x14ac:dyDescent="0.35">
      <c r="N29335" s="6"/>
    </row>
    <row r="29337" spans="14:14" x14ac:dyDescent="0.35">
      <c r="N29337" s="6"/>
    </row>
    <row r="29339" spans="14:14" x14ac:dyDescent="0.35">
      <c r="N29339" s="6"/>
    </row>
    <row r="29341" spans="14:14" x14ac:dyDescent="0.35">
      <c r="N29341" s="6"/>
    </row>
    <row r="29343" spans="14:14" x14ac:dyDescent="0.35">
      <c r="N29343" s="6"/>
    </row>
    <row r="29345" spans="14:14" x14ac:dyDescent="0.35">
      <c r="N29345" s="6"/>
    </row>
    <row r="29347" spans="14:14" x14ac:dyDescent="0.35">
      <c r="N29347" s="6"/>
    </row>
    <row r="29349" spans="14:14" x14ac:dyDescent="0.35">
      <c r="N29349" s="6"/>
    </row>
    <row r="29351" spans="14:14" x14ac:dyDescent="0.35">
      <c r="N29351" s="6"/>
    </row>
    <row r="29353" spans="14:14" x14ac:dyDescent="0.35">
      <c r="N29353" s="6"/>
    </row>
    <row r="29355" spans="14:14" x14ac:dyDescent="0.35">
      <c r="N29355" s="6"/>
    </row>
    <row r="29357" spans="14:14" x14ac:dyDescent="0.35">
      <c r="N29357" s="6"/>
    </row>
    <row r="29359" spans="14:14" x14ac:dyDescent="0.35">
      <c r="N29359" s="6"/>
    </row>
    <row r="29361" spans="14:14" x14ac:dyDescent="0.35">
      <c r="N29361" s="6"/>
    </row>
    <row r="29363" spans="14:14" x14ac:dyDescent="0.35">
      <c r="N29363" s="6"/>
    </row>
    <row r="29365" spans="14:14" x14ac:dyDescent="0.35">
      <c r="N29365" s="6"/>
    </row>
    <row r="29367" spans="14:14" x14ac:dyDescent="0.35">
      <c r="N29367" s="6"/>
    </row>
    <row r="29369" spans="14:14" x14ac:dyDescent="0.35">
      <c r="N29369" s="6"/>
    </row>
    <row r="29371" spans="14:14" x14ac:dyDescent="0.35">
      <c r="N29371" s="6"/>
    </row>
    <row r="29373" spans="14:14" x14ac:dyDescent="0.35">
      <c r="N29373" s="6"/>
    </row>
    <row r="29375" spans="14:14" x14ac:dyDescent="0.35">
      <c r="N29375" s="6"/>
    </row>
    <row r="29377" spans="14:14" x14ac:dyDescent="0.35">
      <c r="N29377" s="6"/>
    </row>
    <row r="29379" spans="14:14" x14ac:dyDescent="0.35">
      <c r="N29379" s="6"/>
    </row>
    <row r="29381" spans="14:14" x14ac:dyDescent="0.35">
      <c r="N29381" s="6"/>
    </row>
    <row r="29383" spans="14:14" x14ac:dyDescent="0.35">
      <c r="N29383" s="6"/>
    </row>
    <row r="29385" spans="14:14" x14ac:dyDescent="0.35">
      <c r="N29385" s="6"/>
    </row>
    <row r="29387" spans="14:14" x14ac:dyDescent="0.35">
      <c r="N29387" s="6"/>
    </row>
    <row r="29389" spans="14:14" x14ac:dyDescent="0.35">
      <c r="N29389" s="6"/>
    </row>
    <row r="29391" spans="14:14" x14ac:dyDescent="0.35">
      <c r="N29391" s="6"/>
    </row>
    <row r="29393" spans="14:14" x14ac:dyDescent="0.35">
      <c r="N29393" s="6"/>
    </row>
    <row r="29395" spans="14:14" x14ac:dyDescent="0.35">
      <c r="N29395" s="6"/>
    </row>
    <row r="29397" spans="14:14" x14ac:dyDescent="0.35">
      <c r="N29397" s="6"/>
    </row>
    <row r="29399" spans="14:14" x14ac:dyDescent="0.35">
      <c r="N29399" s="6"/>
    </row>
    <row r="29401" spans="14:14" x14ac:dyDescent="0.35">
      <c r="N29401" s="6"/>
    </row>
    <row r="29403" spans="14:14" x14ac:dyDescent="0.35">
      <c r="N29403" s="6"/>
    </row>
    <row r="29405" spans="14:14" x14ac:dyDescent="0.35">
      <c r="N29405" s="6"/>
    </row>
    <row r="29407" spans="14:14" x14ac:dyDescent="0.35">
      <c r="N29407" s="6"/>
    </row>
    <row r="29409" spans="14:14" x14ac:dyDescent="0.35">
      <c r="N29409" s="6"/>
    </row>
    <row r="29411" spans="14:14" x14ac:dyDescent="0.35">
      <c r="N29411" s="6"/>
    </row>
    <row r="29413" spans="14:14" x14ac:dyDescent="0.35">
      <c r="N29413" s="6"/>
    </row>
    <row r="29415" spans="14:14" x14ac:dyDescent="0.35">
      <c r="N29415" s="6"/>
    </row>
    <row r="29417" spans="14:14" x14ac:dyDescent="0.35">
      <c r="N29417" s="6"/>
    </row>
    <row r="29419" spans="14:14" x14ac:dyDescent="0.35">
      <c r="N29419" s="6"/>
    </row>
    <row r="29421" spans="14:14" x14ac:dyDescent="0.35">
      <c r="N29421" s="6"/>
    </row>
    <row r="29423" spans="14:14" x14ac:dyDescent="0.35">
      <c r="N29423" s="6"/>
    </row>
    <row r="29425" spans="14:14" x14ac:dyDescent="0.35">
      <c r="N29425" s="6"/>
    </row>
    <row r="29427" spans="14:14" x14ac:dyDescent="0.35">
      <c r="N29427" s="6"/>
    </row>
    <row r="29429" spans="14:14" x14ac:dyDescent="0.35">
      <c r="N29429" s="6"/>
    </row>
    <row r="29431" spans="14:14" x14ac:dyDescent="0.35">
      <c r="N29431" s="6"/>
    </row>
    <row r="29433" spans="14:14" x14ac:dyDescent="0.35">
      <c r="N29433" s="6"/>
    </row>
    <row r="29435" spans="14:14" x14ac:dyDescent="0.35">
      <c r="N29435" s="6"/>
    </row>
    <row r="29437" spans="14:14" x14ac:dyDescent="0.35">
      <c r="N29437" s="6"/>
    </row>
    <row r="29439" spans="14:14" x14ac:dyDescent="0.35">
      <c r="N29439" s="6"/>
    </row>
    <row r="29441" spans="14:14" x14ac:dyDescent="0.35">
      <c r="N29441" s="6"/>
    </row>
    <row r="29443" spans="14:14" x14ac:dyDescent="0.35">
      <c r="N29443" s="6"/>
    </row>
    <row r="29445" spans="14:14" x14ac:dyDescent="0.35">
      <c r="N29445" s="6"/>
    </row>
    <row r="29447" spans="14:14" x14ac:dyDescent="0.35">
      <c r="N29447" s="6"/>
    </row>
    <row r="29449" spans="14:14" x14ac:dyDescent="0.35">
      <c r="N29449" s="6"/>
    </row>
    <row r="29451" spans="14:14" x14ac:dyDescent="0.35">
      <c r="N29451" s="6"/>
    </row>
    <row r="29453" spans="14:14" x14ac:dyDescent="0.35">
      <c r="N29453" s="6"/>
    </row>
    <row r="29455" spans="14:14" x14ac:dyDescent="0.35">
      <c r="N29455" s="6"/>
    </row>
    <row r="29457" spans="14:14" x14ac:dyDescent="0.35">
      <c r="N29457" s="6"/>
    </row>
    <row r="29459" spans="14:14" x14ac:dyDescent="0.35">
      <c r="N29459" s="6"/>
    </row>
    <row r="29461" spans="14:14" x14ac:dyDescent="0.35">
      <c r="N29461" s="6"/>
    </row>
    <row r="29463" spans="14:14" x14ac:dyDescent="0.35">
      <c r="N29463" s="6"/>
    </row>
    <row r="29465" spans="14:14" x14ac:dyDescent="0.35">
      <c r="N29465" s="6"/>
    </row>
    <row r="29467" spans="14:14" x14ac:dyDescent="0.35">
      <c r="N29467" s="6"/>
    </row>
    <row r="29469" spans="14:14" x14ac:dyDescent="0.35">
      <c r="N29469" s="6"/>
    </row>
    <row r="29471" spans="14:14" x14ac:dyDescent="0.35">
      <c r="N29471" s="6"/>
    </row>
    <row r="29473" spans="14:14" x14ac:dyDescent="0.35">
      <c r="N29473" s="6"/>
    </row>
    <row r="29475" spans="14:14" x14ac:dyDescent="0.35">
      <c r="N29475" s="6"/>
    </row>
    <row r="29477" spans="14:14" x14ac:dyDescent="0.35">
      <c r="N29477" s="6"/>
    </row>
    <row r="29479" spans="14:14" x14ac:dyDescent="0.35">
      <c r="N29479" s="6"/>
    </row>
    <row r="29481" spans="14:14" x14ac:dyDescent="0.35">
      <c r="N29481" s="6"/>
    </row>
    <row r="29483" spans="14:14" x14ac:dyDescent="0.35">
      <c r="N29483" s="6"/>
    </row>
    <row r="29485" spans="14:14" x14ac:dyDescent="0.35">
      <c r="N29485" s="6"/>
    </row>
    <row r="29487" spans="14:14" x14ac:dyDescent="0.35">
      <c r="N29487" s="6"/>
    </row>
    <row r="29489" spans="14:14" x14ac:dyDescent="0.35">
      <c r="N29489" s="6"/>
    </row>
    <row r="29491" spans="14:14" x14ac:dyDescent="0.35">
      <c r="N29491" s="6"/>
    </row>
    <row r="29493" spans="14:14" x14ac:dyDescent="0.35">
      <c r="N29493" s="6"/>
    </row>
    <row r="29495" spans="14:14" x14ac:dyDescent="0.35">
      <c r="N29495" s="6"/>
    </row>
    <row r="29497" spans="14:14" x14ac:dyDescent="0.35">
      <c r="N29497" s="6"/>
    </row>
    <row r="29499" spans="14:14" x14ac:dyDescent="0.35">
      <c r="N29499" s="6"/>
    </row>
    <row r="29501" spans="14:14" x14ac:dyDescent="0.35">
      <c r="N29501" s="6"/>
    </row>
    <row r="29503" spans="14:14" x14ac:dyDescent="0.35">
      <c r="N29503" s="6"/>
    </row>
    <row r="29505" spans="14:14" x14ac:dyDescent="0.35">
      <c r="N29505" s="6"/>
    </row>
    <row r="29507" spans="14:14" x14ac:dyDescent="0.35">
      <c r="N29507" s="6"/>
    </row>
    <row r="29509" spans="14:14" x14ac:dyDescent="0.35">
      <c r="N29509" s="6"/>
    </row>
    <row r="29511" spans="14:14" x14ac:dyDescent="0.35">
      <c r="N29511" s="6"/>
    </row>
    <row r="29513" spans="14:14" x14ac:dyDescent="0.35">
      <c r="N29513" s="6"/>
    </row>
    <row r="29515" spans="14:14" x14ac:dyDescent="0.35">
      <c r="N29515" s="6"/>
    </row>
    <row r="29517" spans="14:14" x14ac:dyDescent="0.35">
      <c r="N29517" s="6"/>
    </row>
    <row r="29519" spans="14:14" x14ac:dyDescent="0.35">
      <c r="N29519" s="6"/>
    </row>
    <row r="29521" spans="14:14" x14ac:dyDescent="0.35">
      <c r="N29521" s="6"/>
    </row>
    <row r="29523" spans="14:14" x14ac:dyDescent="0.35">
      <c r="N29523" s="6"/>
    </row>
    <row r="29525" spans="14:14" x14ac:dyDescent="0.35">
      <c r="N29525" s="6"/>
    </row>
    <row r="29527" spans="14:14" x14ac:dyDescent="0.35">
      <c r="N29527" s="6"/>
    </row>
    <row r="29529" spans="14:14" x14ac:dyDescent="0.35">
      <c r="N29529" s="6"/>
    </row>
    <row r="29531" spans="14:14" x14ac:dyDescent="0.35">
      <c r="N29531" s="6"/>
    </row>
    <row r="29533" spans="14:14" x14ac:dyDescent="0.35">
      <c r="N29533" s="6"/>
    </row>
    <row r="29535" spans="14:14" x14ac:dyDescent="0.35">
      <c r="N29535" s="6"/>
    </row>
    <row r="29537" spans="14:14" x14ac:dyDescent="0.35">
      <c r="N29537" s="6"/>
    </row>
    <row r="29539" spans="14:14" x14ac:dyDescent="0.35">
      <c r="N29539" s="6"/>
    </row>
    <row r="29541" spans="14:14" x14ac:dyDescent="0.35">
      <c r="N29541" s="6"/>
    </row>
    <row r="29543" spans="14:14" x14ac:dyDescent="0.35">
      <c r="N29543" s="6"/>
    </row>
    <row r="29545" spans="14:14" x14ac:dyDescent="0.35">
      <c r="N29545" s="6"/>
    </row>
    <row r="29547" spans="14:14" x14ac:dyDescent="0.35">
      <c r="N29547" s="6"/>
    </row>
    <row r="29549" spans="14:14" x14ac:dyDescent="0.35">
      <c r="N29549" s="6"/>
    </row>
    <row r="29551" spans="14:14" x14ac:dyDescent="0.35">
      <c r="N29551" s="6"/>
    </row>
    <row r="29553" spans="14:14" x14ac:dyDescent="0.35">
      <c r="N29553" s="6"/>
    </row>
    <row r="29555" spans="14:14" x14ac:dyDescent="0.35">
      <c r="N29555" s="6"/>
    </row>
    <row r="29557" spans="14:14" x14ac:dyDescent="0.35">
      <c r="N29557" s="6"/>
    </row>
    <row r="29559" spans="14:14" x14ac:dyDescent="0.35">
      <c r="N29559" s="6"/>
    </row>
    <row r="29561" spans="14:14" x14ac:dyDescent="0.35">
      <c r="N29561" s="6"/>
    </row>
    <row r="29563" spans="14:14" x14ac:dyDescent="0.35">
      <c r="N29563" s="6"/>
    </row>
    <row r="29565" spans="14:14" x14ac:dyDescent="0.35">
      <c r="N29565" s="6"/>
    </row>
    <row r="29567" spans="14:14" x14ac:dyDescent="0.35">
      <c r="N29567" s="6"/>
    </row>
    <row r="29569" spans="14:14" x14ac:dyDescent="0.35">
      <c r="N29569" s="6"/>
    </row>
    <row r="29571" spans="14:14" x14ac:dyDescent="0.35">
      <c r="N29571" s="6"/>
    </row>
    <row r="29573" spans="14:14" x14ac:dyDescent="0.35">
      <c r="N29573" s="6"/>
    </row>
    <row r="29575" spans="14:14" x14ac:dyDescent="0.35">
      <c r="N29575" s="6"/>
    </row>
    <row r="29577" spans="14:14" x14ac:dyDescent="0.35">
      <c r="N29577" s="6"/>
    </row>
    <row r="29579" spans="14:14" x14ac:dyDescent="0.35">
      <c r="N29579" s="6"/>
    </row>
    <row r="29581" spans="14:14" x14ac:dyDescent="0.35">
      <c r="N29581" s="6"/>
    </row>
    <row r="29583" spans="14:14" x14ac:dyDescent="0.35">
      <c r="N29583" s="6"/>
    </row>
    <row r="29585" spans="14:14" x14ac:dyDescent="0.35">
      <c r="N29585" s="6"/>
    </row>
    <row r="29587" spans="14:14" x14ac:dyDescent="0.35">
      <c r="N29587" s="6"/>
    </row>
    <row r="29589" spans="14:14" x14ac:dyDescent="0.35">
      <c r="N29589" s="6"/>
    </row>
    <row r="29591" spans="14:14" x14ac:dyDescent="0.35">
      <c r="N29591" s="6"/>
    </row>
    <row r="29593" spans="14:14" x14ac:dyDescent="0.35">
      <c r="N29593" s="6"/>
    </row>
    <row r="29595" spans="14:14" x14ac:dyDescent="0.35">
      <c r="N29595" s="6"/>
    </row>
    <row r="29597" spans="14:14" x14ac:dyDescent="0.35">
      <c r="N29597" s="6"/>
    </row>
    <row r="29599" spans="14:14" x14ac:dyDescent="0.35">
      <c r="N29599" s="6"/>
    </row>
    <row r="29601" spans="14:14" x14ac:dyDescent="0.35">
      <c r="N29601" s="6"/>
    </row>
    <row r="29603" spans="14:14" x14ac:dyDescent="0.35">
      <c r="N29603" s="6"/>
    </row>
    <row r="29605" spans="14:14" x14ac:dyDescent="0.35">
      <c r="N29605" s="6"/>
    </row>
    <row r="29607" spans="14:14" x14ac:dyDescent="0.35">
      <c r="N29607" s="6"/>
    </row>
    <row r="29609" spans="14:14" x14ac:dyDescent="0.35">
      <c r="N29609" s="6"/>
    </row>
    <row r="29611" spans="14:14" x14ac:dyDescent="0.35">
      <c r="N29611" s="6"/>
    </row>
    <row r="29613" spans="14:14" x14ac:dyDescent="0.35">
      <c r="N29613" s="6"/>
    </row>
    <row r="29615" spans="14:14" x14ac:dyDescent="0.35">
      <c r="N29615" s="6"/>
    </row>
    <row r="29617" spans="14:14" x14ac:dyDescent="0.35">
      <c r="N29617" s="6"/>
    </row>
    <row r="29619" spans="14:14" x14ac:dyDescent="0.35">
      <c r="N29619" s="6"/>
    </row>
    <row r="29621" spans="14:14" x14ac:dyDescent="0.35">
      <c r="N29621" s="6"/>
    </row>
    <row r="29623" spans="14:14" x14ac:dyDescent="0.35">
      <c r="N29623" s="6"/>
    </row>
    <row r="29625" spans="14:14" x14ac:dyDescent="0.35">
      <c r="N29625" s="6"/>
    </row>
    <row r="29627" spans="14:14" x14ac:dyDescent="0.35">
      <c r="N29627" s="6"/>
    </row>
    <row r="29629" spans="14:14" x14ac:dyDescent="0.35">
      <c r="N29629" s="6"/>
    </row>
    <row r="29631" spans="14:14" x14ac:dyDescent="0.35">
      <c r="N29631" s="6"/>
    </row>
    <row r="29633" spans="14:14" x14ac:dyDescent="0.35">
      <c r="N29633" s="6"/>
    </row>
    <row r="29635" spans="14:14" x14ac:dyDescent="0.35">
      <c r="N29635" s="6"/>
    </row>
    <row r="29637" spans="14:14" x14ac:dyDescent="0.35">
      <c r="N29637" s="6"/>
    </row>
    <row r="29639" spans="14:14" x14ac:dyDescent="0.35">
      <c r="N29639" s="6"/>
    </row>
    <row r="29641" spans="14:14" x14ac:dyDescent="0.35">
      <c r="N29641" s="6"/>
    </row>
    <row r="29643" spans="14:14" x14ac:dyDescent="0.35">
      <c r="N29643" s="6"/>
    </row>
    <row r="29645" spans="14:14" x14ac:dyDescent="0.35">
      <c r="N29645" s="6"/>
    </row>
    <row r="29647" spans="14:14" x14ac:dyDescent="0.35">
      <c r="N29647" s="6"/>
    </row>
    <row r="29649" spans="14:14" x14ac:dyDescent="0.35">
      <c r="N29649" s="6"/>
    </row>
    <row r="29651" spans="14:14" x14ac:dyDescent="0.35">
      <c r="N29651" s="6"/>
    </row>
    <row r="29653" spans="14:14" x14ac:dyDescent="0.35">
      <c r="N29653" s="6"/>
    </row>
    <row r="29655" spans="14:14" x14ac:dyDescent="0.35">
      <c r="N29655" s="6"/>
    </row>
    <row r="29657" spans="14:14" x14ac:dyDescent="0.35">
      <c r="N29657" s="6"/>
    </row>
    <row r="29659" spans="14:14" x14ac:dyDescent="0.35">
      <c r="N29659" s="6"/>
    </row>
    <row r="29661" spans="14:14" x14ac:dyDescent="0.35">
      <c r="N29661" s="6"/>
    </row>
    <row r="29663" spans="14:14" x14ac:dyDescent="0.35">
      <c r="N29663" s="6"/>
    </row>
    <row r="29665" spans="14:14" x14ac:dyDescent="0.35">
      <c r="N29665" s="6"/>
    </row>
    <row r="29667" spans="14:14" x14ac:dyDescent="0.35">
      <c r="N29667" s="6"/>
    </row>
    <row r="29669" spans="14:14" x14ac:dyDescent="0.35">
      <c r="N29669" s="6"/>
    </row>
    <row r="29671" spans="14:14" x14ac:dyDescent="0.35">
      <c r="N29671" s="6"/>
    </row>
    <row r="29673" spans="14:14" x14ac:dyDescent="0.35">
      <c r="N29673" s="6"/>
    </row>
    <row r="29675" spans="14:14" x14ac:dyDescent="0.35">
      <c r="N29675" s="6"/>
    </row>
    <row r="29677" spans="14:14" x14ac:dyDescent="0.35">
      <c r="N29677" s="6"/>
    </row>
    <row r="29679" spans="14:14" x14ac:dyDescent="0.35">
      <c r="N29679" s="6"/>
    </row>
    <row r="29681" spans="14:14" x14ac:dyDescent="0.35">
      <c r="N29681" s="6"/>
    </row>
    <row r="29683" spans="14:14" x14ac:dyDescent="0.35">
      <c r="N29683" s="6"/>
    </row>
    <row r="29685" spans="14:14" x14ac:dyDescent="0.35">
      <c r="N29685" s="6"/>
    </row>
    <row r="29687" spans="14:14" x14ac:dyDescent="0.35">
      <c r="N29687" s="6"/>
    </row>
    <row r="29689" spans="14:14" x14ac:dyDescent="0.35">
      <c r="N29689" s="6"/>
    </row>
    <row r="29691" spans="14:14" x14ac:dyDescent="0.35">
      <c r="N29691" s="6"/>
    </row>
    <row r="29693" spans="14:14" x14ac:dyDescent="0.35">
      <c r="N29693" s="6"/>
    </row>
    <row r="29695" spans="14:14" x14ac:dyDescent="0.35">
      <c r="N29695" s="6"/>
    </row>
    <row r="29697" spans="14:14" x14ac:dyDescent="0.35">
      <c r="N29697" s="6"/>
    </row>
    <row r="29699" spans="14:14" x14ac:dyDescent="0.35">
      <c r="N29699" s="6"/>
    </row>
    <row r="29701" spans="14:14" x14ac:dyDescent="0.35">
      <c r="N29701" s="6"/>
    </row>
    <row r="29703" spans="14:14" x14ac:dyDescent="0.35">
      <c r="N29703" s="6"/>
    </row>
    <row r="29705" spans="14:14" x14ac:dyDescent="0.35">
      <c r="N29705" s="6"/>
    </row>
    <row r="29707" spans="14:14" x14ac:dyDescent="0.35">
      <c r="N29707" s="6"/>
    </row>
    <row r="29709" spans="14:14" x14ac:dyDescent="0.35">
      <c r="N29709" s="6"/>
    </row>
    <row r="29711" spans="14:14" x14ac:dyDescent="0.35">
      <c r="N29711" s="6"/>
    </row>
    <row r="29713" spans="14:14" x14ac:dyDescent="0.35">
      <c r="N29713" s="6"/>
    </row>
    <row r="29715" spans="14:14" x14ac:dyDescent="0.35">
      <c r="N29715" s="6"/>
    </row>
    <row r="29717" spans="14:14" x14ac:dyDescent="0.35">
      <c r="N29717" s="6"/>
    </row>
    <row r="29719" spans="14:14" x14ac:dyDescent="0.35">
      <c r="N29719" s="6"/>
    </row>
    <row r="29721" spans="14:14" x14ac:dyDescent="0.35">
      <c r="N29721" s="6"/>
    </row>
    <row r="29723" spans="14:14" x14ac:dyDescent="0.35">
      <c r="N29723" s="6"/>
    </row>
    <row r="29725" spans="14:14" x14ac:dyDescent="0.35">
      <c r="N29725" s="6"/>
    </row>
    <row r="29727" spans="14:14" x14ac:dyDescent="0.35">
      <c r="N29727" s="6"/>
    </row>
    <row r="29729" spans="14:14" x14ac:dyDescent="0.35">
      <c r="N29729" s="6"/>
    </row>
    <row r="29731" spans="14:14" x14ac:dyDescent="0.35">
      <c r="N29731" s="6"/>
    </row>
    <row r="29733" spans="14:14" x14ac:dyDescent="0.35">
      <c r="N29733" s="6"/>
    </row>
    <row r="29735" spans="14:14" x14ac:dyDescent="0.35">
      <c r="N29735" s="6"/>
    </row>
    <row r="29737" spans="14:14" x14ac:dyDescent="0.35">
      <c r="N29737" s="6"/>
    </row>
    <row r="29739" spans="14:14" x14ac:dyDescent="0.35">
      <c r="N29739" s="6"/>
    </row>
    <row r="29741" spans="14:14" x14ac:dyDescent="0.35">
      <c r="N29741" s="6"/>
    </row>
    <row r="29743" spans="14:14" x14ac:dyDescent="0.35">
      <c r="N29743" s="6"/>
    </row>
    <row r="29745" spans="14:14" x14ac:dyDescent="0.35">
      <c r="N29745" s="6"/>
    </row>
    <row r="29747" spans="14:14" x14ac:dyDescent="0.35">
      <c r="N29747" s="6"/>
    </row>
    <row r="29749" spans="14:14" x14ac:dyDescent="0.35">
      <c r="N29749" s="6"/>
    </row>
    <row r="29751" spans="14:14" x14ac:dyDescent="0.35">
      <c r="N29751" s="6"/>
    </row>
    <row r="29753" spans="14:14" x14ac:dyDescent="0.35">
      <c r="N29753" s="6"/>
    </row>
    <row r="29755" spans="14:14" x14ac:dyDescent="0.35">
      <c r="N29755" s="6"/>
    </row>
    <row r="29757" spans="14:14" x14ac:dyDescent="0.35">
      <c r="N29757" s="6"/>
    </row>
    <row r="29759" spans="14:14" x14ac:dyDescent="0.35">
      <c r="N29759" s="6"/>
    </row>
    <row r="29761" spans="14:14" x14ac:dyDescent="0.35">
      <c r="N29761" s="6"/>
    </row>
    <row r="29763" spans="14:14" x14ac:dyDescent="0.35">
      <c r="N29763" s="6"/>
    </row>
    <row r="29765" spans="14:14" x14ac:dyDescent="0.35">
      <c r="N29765" s="6"/>
    </row>
    <row r="29767" spans="14:14" x14ac:dyDescent="0.35">
      <c r="N29767" s="6"/>
    </row>
    <row r="29769" spans="14:14" x14ac:dyDescent="0.35">
      <c r="N29769" s="6"/>
    </row>
    <row r="29771" spans="14:14" x14ac:dyDescent="0.35">
      <c r="N29771" s="6"/>
    </row>
    <row r="29773" spans="14:14" x14ac:dyDescent="0.35">
      <c r="N29773" s="6"/>
    </row>
    <row r="29775" spans="14:14" x14ac:dyDescent="0.35">
      <c r="N29775" s="6"/>
    </row>
    <row r="29777" spans="14:14" x14ac:dyDescent="0.35">
      <c r="N29777" s="6"/>
    </row>
    <row r="29779" spans="14:14" x14ac:dyDescent="0.35">
      <c r="N29779" s="6"/>
    </row>
    <row r="29781" spans="14:14" x14ac:dyDescent="0.35">
      <c r="N29781" s="6"/>
    </row>
    <row r="29783" spans="14:14" x14ac:dyDescent="0.35">
      <c r="N29783" s="6"/>
    </row>
    <row r="29785" spans="14:14" x14ac:dyDescent="0.35">
      <c r="N29785" s="6"/>
    </row>
    <row r="29787" spans="14:14" x14ac:dyDescent="0.35">
      <c r="N29787" s="6"/>
    </row>
    <row r="29789" spans="14:14" x14ac:dyDescent="0.35">
      <c r="N29789" s="6"/>
    </row>
    <row r="29791" spans="14:14" x14ac:dyDescent="0.35">
      <c r="N29791" s="6"/>
    </row>
    <row r="29793" spans="14:14" x14ac:dyDescent="0.35">
      <c r="N29793" s="6"/>
    </row>
    <row r="29795" spans="14:14" x14ac:dyDescent="0.35">
      <c r="N29795" s="6"/>
    </row>
    <row r="29797" spans="14:14" x14ac:dyDescent="0.35">
      <c r="N29797" s="6"/>
    </row>
    <row r="29799" spans="14:14" x14ac:dyDescent="0.35">
      <c r="N29799" s="6"/>
    </row>
    <row r="29801" spans="14:14" x14ac:dyDescent="0.35">
      <c r="N29801" s="6"/>
    </row>
    <row r="29803" spans="14:14" x14ac:dyDescent="0.35">
      <c r="N29803" s="6"/>
    </row>
    <row r="29805" spans="14:14" x14ac:dyDescent="0.35">
      <c r="N29805" s="6"/>
    </row>
    <row r="29807" spans="14:14" x14ac:dyDescent="0.35">
      <c r="N29807" s="6"/>
    </row>
    <row r="29809" spans="14:14" x14ac:dyDescent="0.35">
      <c r="N29809" s="6"/>
    </row>
    <row r="29811" spans="14:14" x14ac:dyDescent="0.35">
      <c r="N29811" s="6"/>
    </row>
    <row r="29813" spans="14:14" x14ac:dyDescent="0.35">
      <c r="N29813" s="6"/>
    </row>
    <row r="29815" spans="14:14" x14ac:dyDescent="0.35">
      <c r="N29815" s="6"/>
    </row>
    <row r="29817" spans="14:14" x14ac:dyDescent="0.35">
      <c r="N29817" s="6"/>
    </row>
    <row r="29819" spans="14:14" x14ac:dyDescent="0.35">
      <c r="N29819" s="6"/>
    </row>
    <row r="29821" spans="14:14" x14ac:dyDescent="0.35">
      <c r="N29821" s="6"/>
    </row>
    <row r="29823" spans="14:14" x14ac:dyDescent="0.35">
      <c r="N29823" s="6"/>
    </row>
    <row r="29825" spans="14:14" x14ac:dyDescent="0.35">
      <c r="N29825" s="6"/>
    </row>
    <row r="29827" spans="14:14" x14ac:dyDescent="0.35">
      <c r="N29827" s="6"/>
    </row>
    <row r="29829" spans="14:14" x14ac:dyDescent="0.35">
      <c r="N29829" s="6"/>
    </row>
    <row r="29831" spans="14:14" x14ac:dyDescent="0.35">
      <c r="N29831" s="6"/>
    </row>
    <row r="29833" spans="14:14" x14ac:dyDescent="0.35">
      <c r="N29833" s="6"/>
    </row>
    <row r="29835" spans="14:14" x14ac:dyDescent="0.35">
      <c r="N29835" s="6"/>
    </row>
    <row r="29837" spans="14:14" x14ac:dyDescent="0.35">
      <c r="N29837" s="6"/>
    </row>
    <row r="29839" spans="14:14" x14ac:dyDescent="0.35">
      <c r="N29839" s="6"/>
    </row>
    <row r="29841" spans="14:14" x14ac:dyDescent="0.35">
      <c r="N29841" s="6"/>
    </row>
    <row r="29843" spans="14:14" x14ac:dyDescent="0.35">
      <c r="N29843" s="6"/>
    </row>
    <row r="29845" spans="14:14" x14ac:dyDescent="0.35">
      <c r="N29845" s="6"/>
    </row>
    <row r="29847" spans="14:14" x14ac:dyDescent="0.35">
      <c r="N29847" s="6"/>
    </row>
    <row r="29849" spans="14:14" x14ac:dyDescent="0.35">
      <c r="N29849" s="6"/>
    </row>
    <row r="29851" spans="14:14" x14ac:dyDescent="0.35">
      <c r="N29851" s="6"/>
    </row>
    <row r="29853" spans="14:14" x14ac:dyDescent="0.35">
      <c r="N29853" s="6"/>
    </row>
    <row r="29855" spans="14:14" x14ac:dyDescent="0.35">
      <c r="N29855" s="6"/>
    </row>
    <row r="29857" spans="14:14" x14ac:dyDescent="0.35">
      <c r="N29857" s="6"/>
    </row>
    <row r="29859" spans="14:14" x14ac:dyDescent="0.35">
      <c r="N29859" s="6"/>
    </row>
    <row r="29861" spans="14:14" x14ac:dyDescent="0.35">
      <c r="N29861" s="6"/>
    </row>
    <row r="29863" spans="14:14" x14ac:dyDescent="0.35">
      <c r="N29863" s="6"/>
    </row>
    <row r="29865" spans="14:14" x14ac:dyDescent="0.35">
      <c r="N29865" s="6"/>
    </row>
    <row r="29867" spans="14:14" x14ac:dyDescent="0.35">
      <c r="N29867" s="6"/>
    </row>
    <row r="29869" spans="14:14" x14ac:dyDescent="0.35">
      <c r="N29869" s="6"/>
    </row>
    <row r="29871" spans="14:14" x14ac:dyDescent="0.35">
      <c r="N29871" s="6"/>
    </row>
    <row r="29873" spans="14:14" x14ac:dyDescent="0.35">
      <c r="N29873" s="6"/>
    </row>
    <row r="29875" spans="14:14" x14ac:dyDescent="0.35">
      <c r="N29875" s="6"/>
    </row>
    <row r="29877" spans="14:14" x14ac:dyDescent="0.35">
      <c r="N29877" s="6"/>
    </row>
    <row r="29879" spans="14:14" x14ac:dyDescent="0.35">
      <c r="N29879" s="6"/>
    </row>
    <row r="29881" spans="14:14" x14ac:dyDescent="0.35">
      <c r="N29881" s="6"/>
    </row>
    <row r="29883" spans="14:14" x14ac:dyDescent="0.35">
      <c r="N29883" s="6"/>
    </row>
    <row r="29885" spans="14:14" x14ac:dyDescent="0.35">
      <c r="N29885" s="6"/>
    </row>
    <row r="29887" spans="14:14" x14ac:dyDescent="0.35">
      <c r="N29887" s="6"/>
    </row>
    <row r="29889" spans="14:14" x14ac:dyDescent="0.35">
      <c r="N29889" s="6"/>
    </row>
    <row r="29891" spans="14:14" x14ac:dyDescent="0.35">
      <c r="N29891" s="6"/>
    </row>
    <row r="29893" spans="14:14" x14ac:dyDescent="0.35">
      <c r="N29893" s="6"/>
    </row>
    <row r="29895" spans="14:14" x14ac:dyDescent="0.35">
      <c r="N29895" s="6"/>
    </row>
    <row r="29897" spans="14:14" x14ac:dyDescent="0.35">
      <c r="N29897" s="6"/>
    </row>
    <row r="29899" spans="14:14" x14ac:dyDescent="0.35">
      <c r="N29899" s="6"/>
    </row>
    <row r="29901" spans="14:14" x14ac:dyDescent="0.35">
      <c r="N29901" s="6"/>
    </row>
    <row r="29903" spans="14:14" x14ac:dyDescent="0.35">
      <c r="N29903" s="6"/>
    </row>
    <row r="29905" spans="14:14" x14ac:dyDescent="0.35">
      <c r="N29905" s="6"/>
    </row>
    <row r="29907" spans="14:14" x14ac:dyDescent="0.35">
      <c r="N29907" s="6"/>
    </row>
    <row r="29909" spans="14:14" x14ac:dyDescent="0.35">
      <c r="N29909" s="6"/>
    </row>
    <row r="29911" spans="14:14" x14ac:dyDescent="0.35">
      <c r="N29911" s="6"/>
    </row>
    <row r="29913" spans="14:14" x14ac:dyDescent="0.35">
      <c r="N29913" s="6"/>
    </row>
    <row r="29915" spans="14:14" x14ac:dyDescent="0.35">
      <c r="N29915" s="6"/>
    </row>
    <row r="29917" spans="14:14" x14ac:dyDescent="0.35">
      <c r="N29917" s="6"/>
    </row>
    <row r="29919" spans="14:14" x14ac:dyDescent="0.35">
      <c r="N29919" s="6"/>
    </row>
    <row r="29921" spans="14:14" x14ac:dyDescent="0.35">
      <c r="N29921" s="6"/>
    </row>
    <row r="29923" spans="14:14" x14ac:dyDescent="0.35">
      <c r="N29923" s="6"/>
    </row>
    <row r="29925" spans="14:14" x14ac:dyDescent="0.35">
      <c r="N29925" s="6"/>
    </row>
    <row r="29927" spans="14:14" x14ac:dyDescent="0.35">
      <c r="N29927" s="6"/>
    </row>
    <row r="29929" spans="14:14" x14ac:dyDescent="0.35">
      <c r="N29929" s="6"/>
    </row>
    <row r="29931" spans="14:14" x14ac:dyDescent="0.35">
      <c r="N29931" s="6"/>
    </row>
    <row r="29933" spans="14:14" x14ac:dyDescent="0.35">
      <c r="N29933" s="6"/>
    </row>
    <row r="29935" spans="14:14" x14ac:dyDescent="0.35">
      <c r="N29935" s="6"/>
    </row>
    <row r="29937" spans="14:14" x14ac:dyDescent="0.35">
      <c r="N29937" s="6"/>
    </row>
    <row r="29939" spans="14:14" x14ac:dyDescent="0.35">
      <c r="N29939" s="6"/>
    </row>
    <row r="29941" spans="14:14" x14ac:dyDescent="0.35">
      <c r="N29941" s="6"/>
    </row>
    <row r="29943" spans="14:14" x14ac:dyDescent="0.35">
      <c r="N29943" s="6"/>
    </row>
    <row r="29945" spans="14:14" x14ac:dyDescent="0.35">
      <c r="N29945" s="6"/>
    </row>
    <row r="29947" spans="14:14" x14ac:dyDescent="0.35">
      <c r="N29947" s="6"/>
    </row>
    <row r="29949" spans="14:14" x14ac:dyDescent="0.35">
      <c r="N29949" s="6"/>
    </row>
    <row r="29951" spans="14:14" x14ac:dyDescent="0.35">
      <c r="N29951" s="6"/>
    </row>
    <row r="29953" spans="14:14" x14ac:dyDescent="0.35">
      <c r="N29953" s="6"/>
    </row>
    <row r="29955" spans="14:14" x14ac:dyDescent="0.35">
      <c r="N29955" s="6"/>
    </row>
    <row r="29957" spans="14:14" x14ac:dyDescent="0.35">
      <c r="N29957" s="6"/>
    </row>
    <row r="29959" spans="14:14" x14ac:dyDescent="0.35">
      <c r="N29959" s="6"/>
    </row>
    <row r="29961" spans="14:14" x14ac:dyDescent="0.35">
      <c r="N29961" s="6"/>
    </row>
    <row r="29963" spans="14:14" x14ac:dyDescent="0.35">
      <c r="N29963" s="6"/>
    </row>
    <row r="29965" spans="14:14" x14ac:dyDescent="0.35">
      <c r="N29965" s="6"/>
    </row>
    <row r="29967" spans="14:14" x14ac:dyDescent="0.35">
      <c r="N29967" s="6"/>
    </row>
    <row r="29969" spans="14:14" x14ac:dyDescent="0.35">
      <c r="N29969" s="6"/>
    </row>
    <row r="29971" spans="14:14" x14ac:dyDescent="0.35">
      <c r="N29971" s="6"/>
    </row>
    <row r="29973" spans="14:14" x14ac:dyDescent="0.35">
      <c r="N29973" s="6"/>
    </row>
    <row r="29975" spans="14:14" x14ac:dyDescent="0.35">
      <c r="N29975" s="6"/>
    </row>
    <row r="29977" spans="14:14" x14ac:dyDescent="0.35">
      <c r="N29977" s="6"/>
    </row>
    <row r="29979" spans="14:14" x14ac:dyDescent="0.35">
      <c r="N29979" s="6"/>
    </row>
    <row r="29981" spans="14:14" x14ac:dyDescent="0.35">
      <c r="N29981" s="6"/>
    </row>
    <row r="29983" spans="14:14" x14ac:dyDescent="0.35">
      <c r="N29983" s="6"/>
    </row>
    <row r="29985" spans="14:14" x14ac:dyDescent="0.35">
      <c r="N29985" s="6"/>
    </row>
    <row r="29987" spans="14:14" x14ac:dyDescent="0.35">
      <c r="N29987" s="6"/>
    </row>
    <row r="29989" spans="14:14" x14ac:dyDescent="0.35">
      <c r="N29989" s="6"/>
    </row>
    <row r="29991" spans="14:14" x14ac:dyDescent="0.35">
      <c r="N29991" s="6"/>
    </row>
    <row r="29993" spans="14:14" x14ac:dyDescent="0.35">
      <c r="N29993" s="6"/>
    </row>
    <row r="29995" spans="14:14" x14ac:dyDescent="0.35">
      <c r="N29995" s="6"/>
    </row>
    <row r="29997" spans="14:14" x14ac:dyDescent="0.35">
      <c r="N29997" s="6"/>
    </row>
    <row r="29999" spans="14:14" x14ac:dyDescent="0.35">
      <c r="N29999" s="6"/>
    </row>
    <row r="30001" spans="14:14" x14ac:dyDescent="0.35">
      <c r="N30001" s="6"/>
    </row>
    <row r="30003" spans="14:14" x14ac:dyDescent="0.35">
      <c r="N30003" s="6"/>
    </row>
    <row r="30005" spans="14:14" x14ac:dyDescent="0.35">
      <c r="N30005" s="6"/>
    </row>
    <row r="30007" spans="14:14" x14ac:dyDescent="0.35">
      <c r="N30007" s="6"/>
    </row>
    <row r="30009" spans="14:14" x14ac:dyDescent="0.35">
      <c r="N30009" s="6"/>
    </row>
    <row r="30011" spans="14:14" x14ac:dyDescent="0.35">
      <c r="N30011" s="6"/>
    </row>
    <row r="30013" spans="14:14" x14ac:dyDescent="0.35">
      <c r="N30013" s="6"/>
    </row>
    <row r="30015" spans="14:14" x14ac:dyDescent="0.35">
      <c r="N30015" s="6"/>
    </row>
    <row r="30017" spans="14:14" x14ac:dyDescent="0.35">
      <c r="N30017" s="6"/>
    </row>
    <row r="30019" spans="14:14" x14ac:dyDescent="0.35">
      <c r="N30019" s="6"/>
    </row>
    <row r="30021" spans="14:14" x14ac:dyDescent="0.35">
      <c r="N30021" s="6"/>
    </row>
    <row r="30023" spans="14:14" x14ac:dyDescent="0.35">
      <c r="N30023" s="6"/>
    </row>
    <row r="30025" spans="14:14" x14ac:dyDescent="0.35">
      <c r="N30025" s="6"/>
    </row>
    <row r="30027" spans="14:14" x14ac:dyDescent="0.35">
      <c r="N30027" s="6"/>
    </row>
    <row r="30029" spans="14:14" x14ac:dyDescent="0.35">
      <c r="N30029" s="6"/>
    </row>
    <row r="30031" spans="14:14" x14ac:dyDescent="0.35">
      <c r="N30031" s="6"/>
    </row>
    <row r="30033" spans="14:14" x14ac:dyDescent="0.35">
      <c r="N30033" s="6"/>
    </row>
    <row r="30035" spans="14:14" x14ac:dyDescent="0.35">
      <c r="N30035" s="6"/>
    </row>
    <row r="30037" spans="14:14" x14ac:dyDescent="0.35">
      <c r="N30037" s="6"/>
    </row>
    <row r="30039" spans="14:14" x14ac:dyDescent="0.35">
      <c r="N30039" s="6"/>
    </row>
    <row r="30041" spans="14:14" x14ac:dyDescent="0.35">
      <c r="N30041" s="6"/>
    </row>
    <row r="30043" spans="14:14" x14ac:dyDescent="0.35">
      <c r="N30043" s="6"/>
    </row>
    <row r="30045" spans="14:14" x14ac:dyDescent="0.35">
      <c r="N30045" s="6"/>
    </row>
    <row r="30047" spans="14:14" x14ac:dyDescent="0.35">
      <c r="N30047" s="6"/>
    </row>
    <row r="30049" spans="14:14" x14ac:dyDescent="0.35">
      <c r="N30049" s="6"/>
    </row>
    <row r="30051" spans="14:14" x14ac:dyDescent="0.35">
      <c r="N30051" s="6"/>
    </row>
    <row r="30053" spans="14:14" x14ac:dyDescent="0.35">
      <c r="N30053" s="6"/>
    </row>
    <row r="30055" spans="14:14" x14ac:dyDescent="0.35">
      <c r="N30055" s="6"/>
    </row>
    <row r="30057" spans="14:14" x14ac:dyDescent="0.35">
      <c r="N30057" s="6"/>
    </row>
    <row r="30059" spans="14:14" x14ac:dyDescent="0.35">
      <c r="N30059" s="6"/>
    </row>
    <row r="30061" spans="14:14" x14ac:dyDescent="0.35">
      <c r="N30061" s="6"/>
    </row>
    <row r="30063" spans="14:14" x14ac:dyDescent="0.35">
      <c r="N30063" s="6"/>
    </row>
    <row r="30065" spans="14:14" x14ac:dyDescent="0.35">
      <c r="N30065" s="6"/>
    </row>
    <row r="30067" spans="14:14" x14ac:dyDescent="0.35">
      <c r="N30067" s="6"/>
    </row>
    <row r="30069" spans="14:14" x14ac:dyDescent="0.35">
      <c r="N30069" s="6"/>
    </row>
    <row r="30071" spans="14:14" x14ac:dyDescent="0.35">
      <c r="N30071" s="6"/>
    </row>
    <row r="30073" spans="14:14" x14ac:dyDescent="0.35">
      <c r="N30073" s="6"/>
    </row>
    <row r="30075" spans="14:14" x14ac:dyDescent="0.35">
      <c r="N30075" s="6"/>
    </row>
    <row r="30077" spans="14:14" x14ac:dyDescent="0.35">
      <c r="N30077" s="6"/>
    </row>
    <row r="30079" spans="14:14" x14ac:dyDescent="0.35">
      <c r="N30079" s="6"/>
    </row>
    <row r="30081" spans="14:14" x14ac:dyDescent="0.35">
      <c r="N30081" s="6"/>
    </row>
    <row r="30083" spans="14:14" x14ac:dyDescent="0.35">
      <c r="N30083" s="6"/>
    </row>
    <row r="30085" spans="14:14" x14ac:dyDescent="0.35">
      <c r="N30085" s="6"/>
    </row>
    <row r="30087" spans="14:14" x14ac:dyDescent="0.35">
      <c r="N30087" s="6"/>
    </row>
    <row r="30089" spans="14:14" x14ac:dyDescent="0.35">
      <c r="N30089" s="6"/>
    </row>
    <row r="30091" spans="14:14" x14ac:dyDescent="0.35">
      <c r="N30091" s="6"/>
    </row>
    <row r="30093" spans="14:14" x14ac:dyDescent="0.35">
      <c r="N30093" s="6"/>
    </row>
    <row r="30095" spans="14:14" x14ac:dyDescent="0.35">
      <c r="N30095" s="6"/>
    </row>
    <row r="30097" spans="14:14" x14ac:dyDescent="0.35">
      <c r="N30097" s="6"/>
    </row>
    <row r="30099" spans="14:14" x14ac:dyDescent="0.35">
      <c r="N30099" s="6"/>
    </row>
    <row r="30101" spans="14:14" x14ac:dyDescent="0.35">
      <c r="N30101" s="6"/>
    </row>
    <row r="30103" spans="14:14" x14ac:dyDescent="0.35">
      <c r="N30103" s="6"/>
    </row>
    <row r="30105" spans="14:14" x14ac:dyDescent="0.35">
      <c r="N30105" s="6"/>
    </row>
    <row r="30107" spans="14:14" x14ac:dyDescent="0.35">
      <c r="N30107" s="6"/>
    </row>
    <row r="30109" spans="14:14" x14ac:dyDescent="0.35">
      <c r="N30109" s="6"/>
    </row>
    <row r="30111" spans="14:14" x14ac:dyDescent="0.35">
      <c r="N30111" s="6"/>
    </row>
    <row r="30113" spans="14:14" x14ac:dyDescent="0.35">
      <c r="N30113" s="6"/>
    </row>
    <row r="30115" spans="14:14" x14ac:dyDescent="0.35">
      <c r="N30115" s="6"/>
    </row>
    <row r="30117" spans="14:14" x14ac:dyDescent="0.35">
      <c r="N30117" s="6"/>
    </row>
    <row r="30119" spans="14:14" x14ac:dyDescent="0.35">
      <c r="N30119" s="6"/>
    </row>
    <row r="30121" spans="14:14" x14ac:dyDescent="0.35">
      <c r="N30121" s="6"/>
    </row>
    <row r="30123" spans="14:14" x14ac:dyDescent="0.35">
      <c r="N30123" s="6"/>
    </row>
    <row r="30125" spans="14:14" x14ac:dyDescent="0.35">
      <c r="N30125" s="6"/>
    </row>
    <row r="30127" spans="14:14" x14ac:dyDescent="0.35">
      <c r="N30127" s="6"/>
    </row>
    <row r="30129" spans="14:14" x14ac:dyDescent="0.35">
      <c r="N30129" s="6"/>
    </row>
    <row r="30131" spans="14:14" x14ac:dyDescent="0.35">
      <c r="N30131" s="6"/>
    </row>
    <row r="30133" spans="14:14" x14ac:dyDescent="0.35">
      <c r="N30133" s="6"/>
    </row>
    <row r="30135" spans="14:14" x14ac:dyDescent="0.35">
      <c r="N30135" s="6"/>
    </row>
    <row r="30137" spans="14:14" x14ac:dyDescent="0.35">
      <c r="N30137" s="6"/>
    </row>
    <row r="30139" spans="14:14" x14ac:dyDescent="0.35">
      <c r="N30139" s="6"/>
    </row>
    <row r="30141" spans="14:14" x14ac:dyDescent="0.35">
      <c r="N30141" s="6"/>
    </row>
    <row r="30143" spans="14:14" x14ac:dyDescent="0.35">
      <c r="N30143" s="6"/>
    </row>
    <row r="30145" spans="14:14" x14ac:dyDescent="0.35">
      <c r="N30145" s="6"/>
    </row>
    <row r="30147" spans="14:14" x14ac:dyDescent="0.35">
      <c r="N30147" s="6"/>
    </row>
    <row r="30149" spans="14:14" x14ac:dyDescent="0.35">
      <c r="N30149" s="6"/>
    </row>
    <row r="30151" spans="14:14" x14ac:dyDescent="0.35">
      <c r="N30151" s="6"/>
    </row>
    <row r="30153" spans="14:14" x14ac:dyDescent="0.35">
      <c r="N30153" s="6"/>
    </row>
    <row r="30155" spans="14:14" x14ac:dyDescent="0.35">
      <c r="N30155" s="6"/>
    </row>
    <row r="30157" spans="14:14" x14ac:dyDescent="0.35">
      <c r="N30157" s="6"/>
    </row>
    <row r="30159" spans="14:14" x14ac:dyDescent="0.35">
      <c r="N30159" s="6"/>
    </row>
    <row r="30161" spans="14:14" x14ac:dyDescent="0.35">
      <c r="N30161" s="6"/>
    </row>
    <row r="30163" spans="14:14" x14ac:dyDescent="0.35">
      <c r="N30163" s="6"/>
    </row>
    <row r="30165" spans="14:14" x14ac:dyDescent="0.35">
      <c r="N30165" s="6"/>
    </row>
    <row r="30167" spans="14:14" x14ac:dyDescent="0.35">
      <c r="N30167" s="6"/>
    </row>
    <row r="30169" spans="14:14" x14ac:dyDescent="0.35">
      <c r="N30169" s="6"/>
    </row>
    <row r="30171" spans="14:14" x14ac:dyDescent="0.35">
      <c r="N30171" s="6"/>
    </row>
    <row r="30173" spans="14:14" x14ac:dyDescent="0.35">
      <c r="N30173" s="6"/>
    </row>
    <row r="30175" spans="14:14" x14ac:dyDescent="0.35">
      <c r="N30175" s="6"/>
    </row>
    <row r="30177" spans="14:14" x14ac:dyDescent="0.35">
      <c r="N30177" s="6"/>
    </row>
    <row r="30179" spans="14:14" x14ac:dyDescent="0.35">
      <c r="N30179" s="6"/>
    </row>
    <row r="30181" spans="14:14" x14ac:dyDescent="0.35">
      <c r="N30181" s="6"/>
    </row>
    <row r="30183" spans="14:14" x14ac:dyDescent="0.35">
      <c r="N30183" s="6"/>
    </row>
    <row r="30185" spans="14:14" x14ac:dyDescent="0.35">
      <c r="N30185" s="6"/>
    </row>
    <row r="30187" spans="14:14" x14ac:dyDescent="0.35">
      <c r="N30187" s="6"/>
    </row>
    <row r="30189" spans="14:14" x14ac:dyDescent="0.35">
      <c r="N30189" s="6"/>
    </row>
    <row r="30191" spans="14:14" x14ac:dyDescent="0.35">
      <c r="N30191" s="6"/>
    </row>
    <row r="30193" spans="14:14" x14ac:dyDescent="0.35">
      <c r="N30193" s="6"/>
    </row>
    <row r="30195" spans="14:14" x14ac:dyDescent="0.35">
      <c r="N30195" s="6"/>
    </row>
    <row r="30197" spans="14:14" x14ac:dyDescent="0.35">
      <c r="N30197" s="6"/>
    </row>
    <row r="30199" spans="14:14" x14ac:dyDescent="0.35">
      <c r="N30199" s="6"/>
    </row>
    <row r="30201" spans="14:14" x14ac:dyDescent="0.35">
      <c r="N30201" s="6"/>
    </row>
    <row r="30203" spans="14:14" x14ac:dyDescent="0.35">
      <c r="N30203" s="6"/>
    </row>
    <row r="30205" spans="14:14" x14ac:dyDescent="0.35">
      <c r="N30205" s="6"/>
    </row>
    <row r="30207" spans="14:14" x14ac:dyDescent="0.35">
      <c r="N30207" s="6"/>
    </row>
    <row r="30209" spans="14:14" x14ac:dyDescent="0.35">
      <c r="N30209" s="6"/>
    </row>
    <row r="30211" spans="14:14" x14ac:dyDescent="0.35">
      <c r="N30211" s="6"/>
    </row>
    <row r="30213" spans="14:14" x14ac:dyDescent="0.35">
      <c r="N30213" s="6"/>
    </row>
    <row r="30215" spans="14:14" x14ac:dyDescent="0.35">
      <c r="N30215" s="6"/>
    </row>
    <row r="30217" spans="14:14" x14ac:dyDescent="0.35">
      <c r="N30217" s="6"/>
    </row>
    <row r="30219" spans="14:14" x14ac:dyDescent="0.35">
      <c r="N30219" s="6"/>
    </row>
    <row r="30221" spans="14:14" x14ac:dyDescent="0.35">
      <c r="N30221" s="6"/>
    </row>
    <row r="30223" spans="14:14" x14ac:dyDescent="0.35">
      <c r="N30223" s="6"/>
    </row>
    <row r="30225" spans="14:14" x14ac:dyDescent="0.35">
      <c r="N30225" s="6"/>
    </row>
    <row r="30227" spans="14:14" x14ac:dyDescent="0.35">
      <c r="N30227" s="6"/>
    </row>
    <row r="30229" spans="14:14" x14ac:dyDescent="0.35">
      <c r="N30229" s="6"/>
    </row>
    <row r="30231" spans="14:14" x14ac:dyDescent="0.35">
      <c r="N30231" s="6"/>
    </row>
    <row r="30233" spans="14:14" x14ac:dyDescent="0.35">
      <c r="N30233" s="6"/>
    </row>
    <row r="30235" spans="14:14" x14ac:dyDescent="0.35">
      <c r="N30235" s="6"/>
    </row>
    <row r="30237" spans="14:14" x14ac:dyDescent="0.35">
      <c r="N30237" s="6"/>
    </row>
    <row r="30239" spans="14:14" x14ac:dyDescent="0.35">
      <c r="N30239" s="6"/>
    </row>
    <row r="30241" spans="14:14" x14ac:dyDescent="0.35">
      <c r="N30241" s="6"/>
    </row>
    <row r="30243" spans="14:14" x14ac:dyDescent="0.35">
      <c r="N30243" s="6"/>
    </row>
    <row r="30245" spans="14:14" x14ac:dyDescent="0.35">
      <c r="N30245" s="6"/>
    </row>
    <row r="30247" spans="14:14" x14ac:dyDescent="0.35">
      <c r="N30247" s="6"/>
    </row>
    <row r="30249" spans="14:14" x14ac:dyDescent="0.35">
      <c r="N30249" s="6"/>
    </row>
    <row r="30251" spans="14:14" x14ac:dyDescent="0.35">
      <c r="N30251" s="6"/>
    </row>
    <row r="30253" spans="14:14" x14ac:dyDescent="0.35">
      <c r="N30253" s="6"/>
    </row>
    <row r="30255" spans="14:14" x14ac:dyDescent="0.35">
      <c r="N30255" s="6"/>
    </row>
    <row r="30257" spans="14:14" x14ac:dyDescent="0.35">
      <c r="N30257" s="6"/>
    </row>
    <row r="30259" spans="14:14" x14ac:dyDescent="0.35">
      <c r="N30259" s="6"/>
    </row>
    <row r="30261" spans="14:14" x14ac:dyDescent="0.35">
      <c r="N30261" s="6"/>
    </row>
    <row r="30263" spans="14:14" x14ac:dyDescent="0.35">
      <c r="N30263" s="6"/>
    </row>
    <row r="30265" spans="14:14" x14ac:dyDescent="0.35">
      <c r="N30265" s="6"/>
    </row>
    <row r="30267" spans="14:14" x14ac:dyDescent="0.35">
      <c r="N30267" s="6"/>
    </row>
    <row r="30269" spans="14:14" x14ac:dyDescent="0.35">
      <c r="N30269" s="6"/>
    </row>
    <row r="30271" spans="14:14" x14ac:dyDescent="0.35">
      <c r="N30271" s="6"/>
    </row>
    <row r="30273" spans="14:14" x14ac:dyDescent="0.35">
      <c r="N30273" s="6"/>
    </row>
    <row r="30275" spans="14:14" x14ac:dyDescent="0.35">
      <c r="N30275" s="6"/>
    </row>
    <row r="30277" spans="14:14" x14ac:dyDescent="0.35">
      <c r="N30277" s="6"/>
    </row>
    <row r="30279" spans="14:14" x14ac:dyDescent="0.35">
      <c r="N30279" s="6"/>
    </row>
    <row r="30281" spans="14:14" x14ac:dyDescent="0.35">
      <c r="N30281" s="6"/>
    </row>
    <row r="30283" spans="14:14" x14ac:dyDescent="0.35">
      <c r="N30283" s="6"/>
    </row>
    <row r="30285" spans="14:14" x14ac:dyDescent="0.35">
      <c r="N30285" s="6"/>
    </row>
    <row r="30287" spans="14:14" x14ac:dyDescent="0.35">
      <c r="N30287" s="6"/>
    </row>
    <row r="30289" spans="14:14" x14ac:dyDescent="0.35">
      <c r="N30289" s="6"/>
    </row>
    <row r="30291" spans="14:14" x14ac:dyDescent="0.35">
      <c r="N30291" s="6"/>
    </row>
    <row r="30293" spans="14:14" x14ac:dyDescent="0.35">
      <c r="N30293" s="6"/>
    </row>
    <row r="30295" spans="14:14" x14ac:dyDescent="0.35">
      <c r="N30295" s="6"/>
    </row>
    <row r="30297" spans="14:14" x14ac:dyDescent="0.35">
      <c r="N30297" s="6"/>
    </row>
    <row r="30299" spans="14:14" x14ac:dyDescent="0.35">
      <c r="N30299" s="6"/>
    </row>
    <row r="30301" spans="14:14" x14ac:dyDescent="0.35">
      <c r="N30301" s="6"/>
    </row>
    <row r="30303" spans="14:14" x14ac:dyDescent="0.35">
      <c r="N30303" s="6"/>
    </row>
    <row r="30305" spans="14:14" x14ac:dyDescent="0.35">
      <c r="N30305" s="6"/>
    </row>
    <row r="30307" spans="14:14" x14ac:dyDescent="0.35">
      <c r="N30307" s="6"/>
    </row>
    <row r="30309" spans="14:14" x14ac:dyDescent="0.35">
      <c r="N30309" s="6"/>
    </row>
    <row r="30311" spans="14:14" x14ac:dyDescent="0.35">
      <c r="N30311" s="6"/>
    </row>
    <row r="30313" spans="14:14" x14ac:dyDescent="0.35">
      <c r="N30313" s="6"/>
    </row>
    <row r="30315" spans="14:14" x14ac:dyDescent="0.35">
      <c r="N30315" s="6"/>
    </row>
    <row r="30317" spans="14:14" x14ac:dyDescent="0.35">
      <c r="N30317" s="6"/>
    </row>
    <row r="30319" spans="14:14" x14ac:dyDescent="0.35">
      <c r="N30319" s="6"/>
    </row>
    <row r="30321" spans="14:14" x14ac:dyDescent="0.35">
      <c r="N30321" s="6"/>
    </row>
    <row r="30323" spans="14:14" x14ac:dyDescent="0.35">
      <c r="N30323" s="6"/>
    </row>
    <row r="30325" spans="14:14" x14ac:dyDescent="0.35">
      <c r="N30325" s="6"/>
    </row>
    <row r="30327" spans="14:14" x14ac:dyDescent="0.35">
      <c r="N30327" s="6"/>
    </row>
    <row r="30329" spans="14:14" x14ac:dyDescent="0.35">
      <c r="N30329" s="6"/>
    </row>
    <row r="30331" spans="14:14" x14ac:dyDescent="0.35">
      <c r="N30331" s="6"/>
    </row>
    <row r="30333" spans="14:14" x14ac:dyDescent="0.35">
      <c r="N30333" s="6"/>
    </row>
    <row r="30335" spans="14:14" x14ac:dyDescent="0.35">
      <c r="N30335" s="6"/>
    </row>
    <row r="30337" spans="14:14" x14ac:dyDescent="0.35">
      <c r="N30337" s="6"/>
    </row>
    <row r="30339" spans="14:14" x14ac:dyDescent="0.35">
      <c r="N30339" s="6"/>
    </row>
    <row r="30341" spans="14:14" x14ac:dyDescent="0.35">
      <c r="N30341" s="6"/>
    </row>
    <row r="30343" spans="14:14" x14ac:dyDescent="0.35">
      <c r="N30343" s="6"/>
    </row>
    <row r="30345" spans="14:14" x14ac:dyDescent="0.35">
      <c r="N30345" s="6"/>
    </row>
    <row r="30347" spans="14:14" x14ac:dyDescent="0.35">
      <c r="N30347" s="6"/>
    </row>
    <row r="30349" spans="14:14" x14ac:dyDescent="0.35">
      <c r="N30349" s="6"/>
    </row>
    <row r="30351" spans="14:14" x14ac:dyDescent="0.35">
      <c r="N30351" s="6"/>
    </row>
    <row r="30353" spans="14:14" x14ac:dyDescent="0.35">
      <c r="N30353" s="6"/>
    </row>
    <row r="30355" spans="14:14" x14ac:dyDescent="0.35">
      <c r="N30355" s="6"/>
    </row>
    <row r="30357" spans="14:14" x14ac:dyDescent="0.35">
      <c r="N30357" s="6"/>
    </row>
    <row r="30359" spans="14:14" x14ac:dyDescent="0.35">
      <c r="N30359" s="6"/>
    </row>
    <row r="30361" spans="14:14" x14ac:dyDescent="0.35">
      <c r="N30361" s="6"/>
    </row>
    <row r="30363" spans="14:14" x14ac:dyDescent="0.35">
      <c r="N30363" s="6"/>
    </row>
    <row r="30365" spans="14:14" x14ac:dyDescent="0.35">
      <c r="N30365" s="6"/>
    </row>
    <row r="30367" spans="14:14" x14ac:dyDescent="0.35">
      <c r="N30367" s="6"/>
    </row>
    <row r="30369" spans="14:14" x14ac:dyDescent="0.35">
      <c r="N30369" s="6"/>
    </row>
    <row r="30371" spans="14:14" x14ac:dyDescent="0.35">
      <c r="N30371" s="6"/>
    </row>
    <row r="30373" spans="14:14" x14ac:dyDescent="0.35">
      <c r="N30373" s="6"/>
    </row>
    <row r="30375" spans="14:14" x14ac:dyDescent="0.35">
      <c r="N30375" s="6"/>
    </row>
    <row r="30377" spans="14:14" x14ac:dyDescent="0.35">
      <c r="N30377" s="6"/>
    </row>
    <row r="30379" spans="14:14" x14ac:dyDescent="0.35">
      <c r="N30379" s="6"/>
    </row>
    <row r="30381" spans="14:14" x14ac:dyDescent="0.35">
      <c r="N30381" s="6"/>
    </row>
    <row r="30383" spans="14:14" x14ac:dyDescent="0.35">
      <c r="N30383" s="6"/>
    </row>
    <row r="30385" spans="14:14" x14ac:dyDescent="0.35">
      <c r="N30385" s="6"/>
    </row>
    <row r="30387" spans="14:14" x14ac:dyDescent="0.35">
      <c r="N30387" s="6"/>
    </row>
    <row r="30389" spans="14:14" x14ac:dyDescent="0.35">
      <c r="N30389" s="6"/>
    </row>
    <row r="30391" spans="14:14" x14ac:dyDescent="0.35">
      <c r="N30391" s="6"/>
    </row>
    <row r="30393" spans="14:14" x14ac:dyDescent="0.35">
      <c r="N30393" s="6"/>
    </row>
    <row r="30395" spans="14:14" x14ac:dyDescent="0.35">
      <c r="N30395" s="6"/>
    </row>
    <row r="30397" spans="14:14" x14ac:dyDescent="0.35">
      <c r="N30397" s="6"/>
    </row>
    <row r="30399" spans="14:14" x14ac:dyDescent="0.35">
      <c r="N30399" s="6"/>
    </row>
    <row r="30401" spans="14:14" x14ac:dyDescent="0.35">
      <c r="N30401" s="6"/>
    </row>
    <row r="30403" spans="14:14" x14ac:dyDescent="0.35">
      <c r="N30403" s="6"/>
    </row>
    <row r="30405" spans="14:14" x14ac:dyDescent="0.35">
      <c r="N30405" s="6"/>
    </row>
    <row r="30407" spans="14:14" x14ac:dyDescent="0.35">
      <c r="N30407" s="6"/>
    </row>
    <row r="30409" spans="14:14" x14ac:dyDescent="0.35">
      <c r="N30409" s="6"/>
    </row>
    <row r="30411" spans="14:14" x14ac:dyDescent="0.35">
      <c r="N30411" s="6"/>
    </row>
    <row r="30413" spans="14:14" x14ac:dyDescent="0.35">
      <c r="N30413" s="6"/>
    </row>
    <row r="30415" spans="14:14" x14ac:dyDescent="0.35">
      <c r="N30415" s="6"/>
    </row>
    <row r="30417" spans="14:14" x14ac:dyDescent="0.35">
      <c r="N30417" s="6"/>
    </row>
    <row r="30419" spans="14:14" x14ac:dyDescent="0.35">
      <c r="N30419" s="6"/>
    </row>
    <row r="30421" spans="14:14" x14ac:dyDescent="0.35">
      <c r="N30421" s="6"/>
    </row>
    <row r="30423" spans="14:14" x14ac:dyDescent="0.35">
      <c r="N30423" s="6"/>
    </row>
    <row r="30425" spans="14:14" x14ac:dyDescent="0.35">
      <c r="N30425" s="6"/>
    </row>
    <row r="30427" spans="14:14" x14ac:dyDescent="0.35">
      <c r="N30427" s="6"/>
    </row>
    <row r="30429" spans="14:14" x14ac:dyDescent="0.35">
      <c r="N30429" s="6"/>
    </row>
    <row r="30431" spans="14:14" x14ac:dyDescent="0.35">
      <c r="N30431" s="6"/>
    </row>
    <row r="30433" spans="14:14" x14ac:dyDescent="0.35">
      <c r="N30433" s="6"/>
    </row>
    <row r="30435" spans="14:14" x14ac:dyDescent="0.35">
      <c r="N30435" s="6"/>
    </row>
    <row r="30437" spans="14:14" x14ac:dyDescent="0.35">
      <c r="N30437" s="6"/>
    </row>
    <row r="30439" spans="14:14" x14ac:dyDescent="0.35">
      <c r="N30439" s="6"/>
    </row>
    <row r="30441" spans="14:14" x14ac:dyDescent="0.35">
      <c r="N30441" s="6"/>
    </row>
    <row r="30443" spans="14:14" x14ac:dyDescent="0.35">
      <c r="N30443" s="6"/>
    </row>
    <row r="30445" spans="14:14" x14ac:dyDescent="0.35">
      <c r="N30445" s="6"/>
    </row>
    <row r="30447" spans="14:14" x14ac:dyDescent="0.35">
      <c r="N30447" s="6"/>
    </row>
    <row r="30449" spans="14:14" x14ac:dyDescent="0.35">
      <c r="N30449" s="6"/>
    </row>
    <row r="30451" spans="14:14" x14ac:dyDescent="0.35">
      <c r="N30451" s="6"/>
    </row>
    <row r="30453" spans="14:14" x14ac:dyDescent="0.35">
      <c r="N30453" s="6"/>
    </row>
    <row r="30455" spans="14:14" x14ac:dyDescent="0.35">
      <c r="N30455" s="6"/>
    </row>
    <row r="30457" spans="14:14" x14ac:dyDescent="0.35">
      <c r="N30457" s="6"/>
    </row>
    <row r="30459" spans="14:14" x14ac:dyDescent="0.35">
      <c r="N30459" s="6"/>
    </row>
    <row r="30461" spans="14:14" x14ac:dyDescent="0.35">
      <c r="N30461" s="6"/>
    </row>
    <row r="30463" spans="14:14" x14ac:dyDescent="0.35">
      <c r="N30463" s="6"/>
    </row>
    <row r="30465" spans="14:14" x14ac:dyDescent="0.35">
      <c r="N30465" s="6"/>
    </row>
    <row r="30467" spans="14:14" x14ac:dyDescent="0.35">
      <c r="N30467" s="6"/>
    </row>
    <row r="30469" spans="14:14" x14ac:dyDescent="0.35">
      <c r="N30469" s="6"/>
    </row>
    <row r="30471" spans="14:14" x14ac:dyDescent="0.35">
      <c r="N30471" s="6"/>
    </row>
    <row r="30473" spans="14:14" x14ac:dyDescent="0.35">
      <c r="N30473" s="6"/>
    </row>
    <row r="30475" spans="14:14" x14ac:dyDescent="0.35">
      <c r="N30475" s="6"/>
    </row>
    <row r="30477" spans="14:14" x14ac:dyDescent="0.35">
      <c r="N30477" s="6"/>
    </row>
    <row r="30479" spans="14:14" x14ac:dyDescent="0.35">
      <c r="N30479" s="6"/>
    </row>
    <row r="30481" spans="14:14" x14ac:dyDescent="0.35">
      <c r="N30481" s="6"/>
    </row>
    <row r="30483" spans="14:14" x14ac:dyDescent="0.35">
      <c r="N30483" s="6"/>
    </row>
    <row r="30485" spans="14:14" x14ac:dyDescent="0.35">
      <c r="N30485" s="6"/>
    </row>
    <row r="30487" spans="14:14" x14ac:dyDescent="0.35">
      <c r="N30487" s="6"/>
    </row>
    <row r="30489" spans="14:14" x14ac:dyDescent="0.35">
      <c r="N30489" s="6"/>
    </row>
    <row r="30491" spans="14:14" x14ac:dyDescent="0.35">
      <c r="N30491" s="6"/>
    </row>
    <row r="30493" spans="14:14" x14ac:dyDescent="0.35">
      <c r="N30493" s="6"/>
    </row>
    <row r="30495" spans="14:14" x14ac:dyDescent="0.35">
      <c r="N30495" s="6"/>
    </row>
    <row r="30497" spans="14:14" x14ac:dyDescent="0.35">
      <c r="N30497" s="6"/>
    </row>
    <row r="30499" spans="14:14" x14ac:dyDescent="0.35">
      <c r="N30499" s="6"/>
    </row>
    <row r="30501" spans="14:14" x14ac:dyDescent="0.35">
      <c r="N30501" s="6"/>
    </row>
    <row r="30503" spans="14:14" x14ac:dyDescent="0.35">
      <c r="N30503" s="6"/>
    </row>
    <row r="30505" spans="14:14" x14ac:dyDescent="0.35">
      <c r="N30505" s="6"/>
    </row>
    <row r="30507" spans="14:14" x14ac:dyDescent="0.35">
      <c r="N30507" s="6"/>
    </row>
    <row r="30509" spans="14:14" x14ac:dyDescent="0.35">
      <c r="N30509" s="6"/>
    </row>
    <row r="30511" spans="14:14" x14ac:dyDescent="0.35">
      <c r="N30511" s="6"/>
    </row>
    <row r="30513" spans="14:14" x14ac:dyDescent="0.35">
      <c r="N30513" s="6"/>
    </row>
    <row r="30515" spans="14:14" x14ac:dyDescent="0.35">
      <c r="N30515" s="6"/>
    </row>
    <row r="30517" spans="14:14" x14ac:dyDescent="0.35">
      <c r="N30517" s="6"/>
    </row>
    <row r="30519" spans="14:14" x14ac:dyDescent="0.35">
      <c r="N30519" s="6"/>
    </row>
    <row r="30521" spans="14:14" x14ac:dyDescent="0.35">
      <c r="N30521" s="6"/>
    </row>
    <row r="30523" spans="14:14" x14ac:dyDescent="0.35">
      <c r="N30523" s="6"/>
    </row>
    <row r="30525" spans="14:14" x14ac:dyDescent="0.35">
      <c r="N30525" s="6"/>
    </row>
    <row r="30527" spans="14:14" x14ac:dyDescent="0.35">
      <c r="N30527" s="6"/>
    </row>
    <row r="30529" spans="14:14" x14ac:dyDescent="0.35">
      <c r="N30529" s="6"/>
    </row>
    <row r="30531" spans="14:14" x14ac:dyDescent="0.35">
      <c r="N30531" s="6"/>
    </row>
    <row r="30533" spans="14:14" x14ac:dyDescent="0.35">
      <c r="N30533" s="6"/>
    </row>
    <row r="30535" spans="14:14" x14ac:dyDescent="0.35">
      <c r="N30535" s="6"/>
    </row>
    <row r="30537" spans="14:14" x14ac:dyDescent="0.35">
      <c r="N30537" s="6"/>
    </row>
    <row r="30539" spans="14:14" x14ac:dyDescent="0.35">
      <c r="N30539" s="6"/>
    </row>
    <row r="30541" spans="14:14" x14ac:dyDescent="0.35">
      <c r="N30541" s="6"/>
    </row>
    <row r="30543" spans="14:14" x14ac:dyDescent="0.35">
      <c r="N30543" s="6"/>
    </row>
    <row r="30545" spans="14:14" x14ac:dyDescent="0.35">
      <c r="N30545" s="6"/>
    </row>
    <row r="30547" spans="14:14" x14ac:dyDescent="0.35">
      <c r="N30547" s="6"/>
    </row>
    <row r="30549" spans="14:14" x14ac:dyDescent="0.35">
      <c r="N30549" s="6"/>
    </row>
    <row r="30551" spans="14:14" x14ac:dyDescent="0.35">
      <c r="N30551" s="6"/>
    </row>
    <row r="30553" spans="14:14" x14ac:dyDescent="0.35">
      <c r="N30553" s="6"/>
    </row>
    <row r="30555" spans="14:14" x14ac:dyDescent="0.35">
      <c r="N30555" s="6"/>
    </row>
    <row r="30557" spans="14:14" x14ac:dyDescent="0.35">
      <c r="N30557" s="6"/>
    </row>
    <row r="30559" spans="14:14" x14ac:dyDescent="0.35">
      <c r="N30559" s="6"/>
    </row>
    <row r="30561" spans="14:14" x14ac:dyDescent="0.35">
      <c r="N30561" s="6"/>
    </row>
    <row r="30563" spans="14:14" x14ac:dyDescent="0.35">
      <c r="N30563" s="6"/>
    </row>
    <row r="30565" spans="14:14" x14ac:dyDescent="0.35">
      <c r="N30565" s="6"/>
    </row>
    <row r="30567" spans="14:14" x14ac:dyDescent="0.35">
      <c r="N30567" s="6"/>
    </row>
    <row r="30569" spans="14:14" x14ac:dyDescent="0.35">
      <c r="N30569" s="6"/>
    </row>
    <row r="30571" spans="14:14" x14ac:dyDescent="0.35">
      <c r="N30571" s="6"/>
    </row>
    <row r="30573" spans="14:14" x14ac:dyDescent="0.35">
      <c r="N30573" s="6"/>
    </row>
    <row r="30575" spans="14:14" x14ac:dyDescent="0.35">
      <c r="N30575" s="6"/>
    </row>
    <row r="30577" spans="14:14" x14ac:dyDescent="0.35">
      <c r="N30577" s="6"/>
    </row>
    <row r="30579" spans="14:14" x14ac:dyDescent="0.35">
      <c r="N30579" s="6"/>
    </row>
    <row r="30581" spans="14:14" x14ac:dyDescent="0.35">
      <c r="N30581" s="6"/>
    </row>
    <row r="30583" spans="14:14" x14ac:dyDescent="0.35">
      <c r="N30583" s="6"/>
    </row>
    <row r="30585" spans="14:14" x14ac:dyDescent="0.35">
      <c r="N30585" s="6"/>
    </row>
    <row r="30587" spans="14:14" x14ac:dyDescent="0.35">
      <c r="N30587" s="6"/>
    </row>
    <row r="30589" spans="14:14" x14ac:dyDescent="0.35">
      <c r="N30589" s="6"/>
    </row>
    <row r="30591" spans="14:14" x14ac:dyDescent="0.35">
      <c r="N30591" s="6"/>
    </row>
    <row r="30593" spans="14:14" x14ac:dyDescent="0.35">
      <c r="N30593" s="6"/>
    </row>
    <row r="30595" spans="14:14" x14ac:dyDescent="0.35">
      <c r="N30595" s="6"/>
    </row>
    <row r="30597" spans="14:14" x14ac:dyDescent="0.35">
      <c r="N30597" s="6"/>
    </row>
    <row r="30599" spans="14:14" x14ac:dyDescent="0.35">
      <c r="N30599" s="6"/>
    </row>
    <row r="30601" spans="14:14" x14ac:dyDescent="0.35">
      <c r="N30601" s="6"/>
    </row>
    <row r="30603" spans="14:14" x14ac:dyDescent="0.35">
      <c r="N30603" s="6"/>
    </row>
    <row r="30605" spans="14:14" x14ac:dyDescent="0.35">
      <c r="N30605" s="6"/>
    </row>
    <row r="30607" spans="14:14" x14ac:dyDescent="0.35">
      <c r="N30607" s="6"/>
    </row>
    <row r="30609" spans="14:14" x14ac:dyDescent="0.35">
      <c r="N30609" s="6"/>
    </row>
    <row r="30611" spans="14:14" x14ac:dyDescent="0.35">
      <c r="N30611" s="6"/>
    </row>
    <row r="30613" spans="14:14" x14ac:dyDescent="0.35">
      <c r="N30613" s="6"/>
    </row>
    <row r="30615" spans="14:14" x14ac:dyDescent="0.35">
      <c r="N30615" s="6"/>
    </row>
    <row r="30617" spans="14:14" x14ac:dyDescent="0.35">
      <c r="N30617" s="6"/>
    </row>
    <row r="30619" spans="14:14" x14ac:dyDescent="0.35">
      <c r="N30619" s="6"/>
    </row>
    <row r="30621" spans="14:14" x14ac:dyDescent="0.35">
      <c r="N30621" s="6"/>
    </row>
    <row r="30623" spans="14:14" x14ac:dyDescent="0.35">
      <c r="N30623" s="6"/>
    </row>
    <row r="30625" spans="14:14" x14ac:dyDescent="0.35">
      <c r="N30625" s="6"/>
    </row>
    <row r="30627" spans="14:14" x14ac:dyDescent="0.35">
      <c r="N30627" s="6"/>
    </row>
    <row r="30629" spans="14:14" x14ac:dyDescent="0.35">
      <c r="N30629" s="6"/>
    </row>
    <row r="30631" spans="14:14" x14ac:dyDescent="0.35">
      <c r="N30631" s="6"/>
    </row>
    <row r="30633" spans="14:14" x14ac:dyDescent="0.35">
      <c r="N30633" s="6"/>
    </row>
    <row r="30635" spans="14:14" x14ac:dyDescent="0.35">
      <c r="N30635" s="6"/>
    </row>
    <row r="30637" spans="14:14" x14ac:dyDescent="0.35">
      <c r="N30637" s="6"/>
    </row>
    <row r="30639" spans="14:14" x14ac:dyDescent="0.35">
      <c r="N30639" s="6"/>
    </row>
    <row r="30641" spans="14:14" x14ac:dyDescent="0.35">
      <c r="N30641" s="6"/>
    </row>
    <row r="30643" spans="14:14" x14ac:dyDescent="0.35">
      <c r="N30643" s="6"/>
    </row>
    <row r="30645" spans="14:14" x14ac:dyDescent="0.35">
      <c r="N30645" s="6"/>
    </row>
    <row r="30647" spans="14:14" x14ac:dyDescent="0.35">
      <c r="N30647" s="6"/>
    </row>
    <row r="30649" spans="14:14" x14ac:dyDescent="0.35">
      <c r="N30649" s="6"/>
    </row>
    <row r="30651" spans="14:14" x14ac:dyDescent="0.35">
      <c r="N30651" s="6"/>
    </row>
    <row r="30653" spans="14:14" x14ac:dyDescent="0.35">
      <c r="N30653" s="6"/>
    </row>
    <row r="30655" spans="14:14" x14ac:dyDescent="0.35">
      <c r="N30655" s="6"/>
    </row>
    <row r="30657" spans="14:14" x14ac:dyDescent="0.35">
      <c r="N30657" s="6"/>
    </row>
    <row r="30659" spans="14:14" x14ac:dyDescent="0.35">
      <c r="N30659" s="6"/>
    </row>
    <row r="30661" spans="14:14" x14ac:dyDescent="0.35">
      <c r="N30661" s="6"/>
    </row>
    <row r="30663" spans="14:14" x14ac:dyDescent="0.35">
      <c r="N30663" s="6"/>
    </row>
    <row r="30665" spans="14:14" x14ac:dyDescent="0.35">
      <c r="N30665" s="6"/>
    </row>
    <row r="30667" spans="14:14" x14ac:dyDescent="0.35">
      <c r="N30667" s="6"/>
    </row>
    <row r="30669" spans="14:14" x14ac:dyDescent="0.35">
      <c r="N30669" s="6"/>
    </row>
    <row r="30671" spans="14:14" x14ac:dyDescent="0.35">
      <c r="N30671" s="6"/>
    </row>
    <row r="30673" spans="14:14" x14ac:dyDescent="0.35">
      <c r="N30673" s="6"/>
    </row>
    <row r="30675" spans="14:14" x14ac:dyDescent="0.35">
      <c r="N30675" s="6"/>
    </row>
    <row r="30677" spans="14:14" x14ac:dyDescent="0.35">
      <c r="N30677" s="6"/>
    </row>
    <row r="30679" spans="14:14" x14ac:dyDescent="0.35">
      <c r="N30679" s="6"/>
    </row>
    <row r="30681" spans="14:14" x14ac:dyDescent="0.35">
      <c r="N30681" s="6"/>
    </row>
    <row r="30683" spans="14:14" x14ac:dyDescent="0.35">
      <c r="N30683" s="6"/>
    </row>
    <row r="30685" spans="14:14" x14ac:dyDescent="0.35">
      <c r="N30685" s="6"/>
    </row>
    <row r="30687" spans="14:14" x14ac:dyDescent="0.35">
      <c r="N30687" s="6"/>
    </row>
    <row r="30689" spans="14:14" x14ac:dyDescent="0.35">
      <c r="N30689" s="6"/>
    </row>
    <row r="30691" spans="14:14" x14ac:dyDescent="0.35">
      <c r="N30691" s="6"/>
    </row>
    <row r="30693" spans="14:14" x14ac:dyDescent="0.35">
      <c r="N30693" s="6"/>
    </row>
    <row r="30695" spans="14:14" x14ac:dyDescent="0.35">
      <c r="N30695" s="6"/>
    </row>
    <row r="30697" spans="14:14" x14ac:dyDescent="0.35">
      <c r="N30697" s="6"/>
    </row>
    <row r="30699" spans="14:14" x14ac:dyDescent="0.35">
      <c r="N30699" s="6"/>
    </row>
    <row r="30701" spans="14:14" x14ac:dyDescent="0.35">
      <c r="N30701" s="6"/>
    </row>
    <row r="30703" spans="14:14" x14ac:dyDescent="0.35">
      <c r="N30703" s="6"/>
    </row>
    <row r="30705" spans="14:14" x14ac:dyDescent="0.35">
      <c r="N30705" s="6"/>
    </row>
    <row r="30707" spans="14:14" x14ac:dyDescent="0.35">
      <c r="N30707" s="6"/>
    </row>
    <row r="30709" spans="14:14" x14ac:dyDescent="0.35">
      <c r="N30709" s="6"/>
    </row>
    <row r="30711" spans="14:14" x14ac:dyDescent="0.35">
      <c r="N30711" s="6"/>
    </row>
    <row r="30713" spans="14:14" x14ac:dyDescent="0.35">
      <c r="N30713" s="6"/>
    </row>
    <row r="30715" spans="14:14" x14ac:dyDescent="0.35">
      <c r="N30715" s="6"/>
    </row>
    <row r="30717" spans="14:14" x14ac:dyDescent="0.35">
      <c r="N30717" s="6"/>
    </row>
    <row r="30719" spans="14:14" x14ac:dyDescent="0.35">
      <c r="N30719" s="6"/>
    </row>
    <row r="30721" spans="14:14" x14ac:dyDescent="0.35">
      <c r="N30721" s="6"/>
    </row>
    <row r="30723" spans="14:14" x14ac:dyDescent="0.35">
      <c r="N30723" s="6"/>
    </row>
    <row r="30725" spans="14:14" x14ac:dyDescent="0.35">
      <c r="N30725" s="6"/>
    </row>
    <row r="30727" spans="14:14" x14ac:dyDescent="0.35">
      <c r="N30727" s="6"/>
    </row>
    <row r="30729" spans="14:14" x14ac:dyDescent="0.35">
      <c r="N30729" s="6"/>
    </row>
    <row r="30731" spans="14:14" x14ac:dyDescent="0.35">
      <c r="N30731" s="6"/>
    </row>
    <row r="30733" spans="14:14" x14ac:dyDescent="0.35">
      <c r="N30733" s="6"/>
    </row>
    <row r="30735" spans="14:14" x14ac:dyDescent="0.35">
      <c r="N30735" s="6"/>
    </row>
    <row r="30737" spans="14:14" x14ac:dyDescent="0.35">
      <c r="N30737" s="6"/>
    </row>
    <row r="30739" spans="14:14" x14ac:dyDescent="0.35">
      <c r="N30739" s="6"/>
    </row>
    <row r="30741" spans="14:14" x14ac:dyDescent="0.35">
      <c r="N30741" s="6"/>
    </row>
    <row r="30743" spans="14:14" x14ac:dyDescent="0.35">
      <c r="N30743" s="6"/>
    </row>
    <row r="30745" spans="14:14" x14ac:dyDescent="0.35">
      <c r="N30745" s="6"/>
    </row>
    <row r="30747" spans="14:14" x14ac:dyDescent="0.35">
      <c r="N30747" s="6"/>
    </row>
    <row r="30749" spans="14:14" x14ac:dyDescent="0.35">
      <c r="N30749" s="6"/>
    </row>
    <row r="30751" spans="14:14" x14ac:dyDescent="0.35">
      <c r="N30751" s="6"/>
    </row>
    <row r="30753" spans="14:14" x14ac:dyDescent="0.35">
      <c r="N30753" s="6"/>
    </row>
    <row r="30755" spans="14:14" x14ac:dyDescent="0.35">
      <c r="N30755" s="6"/>
    </row>
    <row r="30757" spans="14:14" x14ac:dyDescent="0.35">
      <c r="N30757" s="6"/>
    </row>
    <row r="30759" spans="14:14" x14ac:dyDescent="0.35">
      <c r="N30759" s="6"/>
    </row>
    <row r="30761" spans="14:14" x14ac:dyDescent="0.35">
      <c r="N30761" s="6"/>
    </row>
    <row r="30763" spans="14:14" x14ac:dyDescent="0.35">
      <c r="N30763" s="6"/>
    </row>
    <row r="30765" spans="14:14" x14ac:dyDescent="0.35">
      <c r="N30765" s="6"/>
    </row>
    <row r="30767" spans="14:14" x14ac:dyDescent="0.35">
      <c r="N30767" s="6"/>
    </row>
    <row r="30769" spans="14:14" x14ac:dyDescent="0.35">
      <c r="N30769" s="6"/>
    </row>
    <row r="30771" spans="14:14" x14ac:dyDescent="0.35">
      <c r="N30771" s="6"/>
    </row>
    <row r="30773" spans="14:14" x14ac:dyDescent="0.35">
      <c r="N30773" s="6"/>
    </row>
    <row r="30775" spans="14:14" x14ac:dyDescent="0.35">
      <c r="N30775" s="6"/>
    </row>
    <row r="30777" spans="14:14" x14ac:dyDescent="0.35">
      <c r="N30777" s="6"/>
    </row>
    <row r="30779" spans="14:14" x14ac:dyDescent="0.35">
      <c r="N30779" s="6"/>
    </row>
    <row r="30781" spans="14:14" x14ac:dyDescent="0.35">
      <c r="N30781" s="6"/>
    </row>
    <row r="30783" spans="14:14" x14ac:dyDescent="0.35">
      <c r="N30783" s="6"/>
    </row>
    <row r="30785" spans="14:14" x14ac:dyDescent="0.35">
      <c r="N30785" s="6"/>
    </row>
    <row r="30787" spans="14:14" x14ac:dyDescent="0.35">
      <c r="N30787" s="6"/>
    </row>
    <row r="30789" spans="14:14" x14ac:dyDescent="0.35">
      <c r="N30789" s="6"/>
    </row>
    <row r="30791" spans="14:14" x14ac:dyDescent="0.35">
      <c r="N30791" s="6"/>
    </row>
    <row r="30793" spans="14:14" x14ac:dyDescent="0.35">
      <c r="N30793" s="6"/>
    </row>
    <row r="30795" spans="14:14" x14ac:dyDescent="0.35">
      <c r="N30795" s="6"/>
    </row>
    <row r="30797" spans="14:14" x14ac:dyDescent="0.35">
      <c r="N30797" s="6"/>
    </row>
    <row r="30799" spans="14:14" x14ac:dyDescent="0.35">
      <c r="N30799" s="6"/>
    </row>
    <row r="30801" spans="14:14" x14ac:dyDescent="0.35">
      <c r="N30801" s="6"/>
    </row>
    <row r="30803" spans="14:14" x14ac:dyDescent="0.35">
      <c r="N30803" s="6"/>
    </row>
    <row r="30805" spans="14:14" x14ac:dyDescent="0.35">
      <c r="N30805" s="6"/>
    </row>
    <row r="30807" spans="14:14" x14ac:dyDescent="0.35">
      <c r="N30807" s="6"/>
    </row>
    <row r="30809" spans="14:14" x14ac:dyDescent="0.35">
      <c r="N30809" s="6"/>
    </row>
    <row r="30811" spans="14:14" x14ac:dyDescent="0.35">
      <c r="N30811" s="6"/>
    </row>
    <row r="30813" spans="14:14" x14ac:dyDescent="0.35">
      <c r="N30813" s="6"/>
    </row>
    <row r="30815" spans="14:14" x14ac:dyDescent="0.35">
      <c r="N30815" s="6"/>
    </row>
    <row r="30817" spans="14:14" x14ac:dyDescent="0.35">
      <c r="N30817" s="6"/>
    </row>
    <row r="30819" spans="14:14" x14ac:dyDescent="0.35">
      <c r="N30819" s="6"/>
    </row>
    <row r="30821" spans="14:14" x14ac:dyDescent="0.35">
      <c r="N30821" s="6"/>
    </row>
    <row r="30823" spans="14:14" x14ac:dyDescent="0.35">
      <c r="N30823" s="6"/>
    </row>
    <row r="30825" spans="14:14" x14ac:dyDescent="0.35">
      <c r="N30825" s="6"/>
    </row>
    <row r="30827" spans="14:14" x14ac:dyDescent="0.35">
      <c r="N30827" s="6"/>
    </row>
    <row r="30829" spans="14:14" x14ac:dyDescent="0.35">
      <c r="N30829" s="6"/>
    </row>
    <row r="30831" spans="14:14" x14ac:dyDescent="0.35">
      <c r="N30831" s="6"/>
    </row>
    <row r="30833" spans="14:14" x14ac:dyDescent="0.35">
      <c r="N30833" s="6"/>
    </row>
    <row r="30835" spans="14:14" x14ac:dyDescent="0.35">
      <c r="N30835" s="6"/>
    </row>
    <row r="30837" spans="14:14" x14ac:dyDescent="0.35">
      <c r="N30837" s="6"/>
    </row>
    <row r="30839" spans="14:14" x14ac:dyDescent="0.35">
      <c r="N30839" s="6"/>
    </row>
    <row r="30841" spans="14:14" x14ac:dyDescent="0.35">
      <c r="N30841" s="6"/>
    </row>
    <row r="30843" spans="14:14" x14ac:dyDescent="0.35">
      <c r="N30843" s="6"/>
    </row>
    <row r="30845" spans="14:14" x14ac:dyDescent="0.35">
      <c r="N30845" s="6"/>
    </row>
    <row r="30847" spans="14:14" x14ac:dyDescent="0.35">
      <c r="N30847" s="6"/>
    </row>
    <row r="30849" spans="14:14" x14ac:dyDescent="0.35">
      <c r="N30849" s="6"/>
    </row>
    <row r="30851" spans="14:14" x14ac:dyDescent="0.35">
      <c r="N30851" s="6"/>
    </row>
    <row r="30853" spans="14:14" x14ac:dyDescent="0.35">
      <c r="N30853" s="6"/>
    </row>
    <row r="30855" spans="14:14" x14ac:dyDescent="0.35">
      <c r="N30855" s="6"/>
    </row>
    <row r="30857" spans="14:14" x14ac:dyDescent="0.35">
      <c r="N30857" s="6"/>
    </row>
    <row r="30859" spans="14:14" x14ac:dyDescent="0.35">
      <c r="N30859" s="6"/>
    </row>
    <row r="30861" spans="14:14" x14ac:dyDescent="0.35">
      <c r="N30861" s="6"/>
    </row>
    <row r="30863" spans="14:14" x14ac:dyDescent="0.35">
      <c r="N30863" s="6"/>
    </row>
    <row r="30865" spans="14:14" x14ac:dyDescent="0.35">
      <c r="N30865" s="6"/>
    </row>
    <row r="30867" spans="14:14" x14ac:dyDescent="0.35">
      <c r="N30867" s="6"/>
    </row>
    <row r="30869" spans="14:14" x14ac:dyDescent="0.35">
      <c r="N30869" s="6"/>
    </row>
    <row r="30871" spans="14:14" x14ac:dyDescent="0.35">
      <c r="N30871" s="6"/>
    </row>
    <row r="30873" spans="14:14" x14ac:dyDescent="0.35">
      <c r="N30873" s="6"/>
    </row>
    <row r="30875" spans="14:14" x14ac:dyDescent="0.35">
      <c r="N30875" s="6"/>
    </row>
    <row r="30877" spans="14:14" x14ac:dyDescent="0.35">
      <c r="N30877" s="6"/>
    </row>
    <row r="30879" spans="14:14" x14ac:dyDescent="0.35">
      <c r="N30879" s="6"/>
    </row>
    <row r="30881" spans="14:14" x14ac:dyDescent="0.35">
      <c r="N30881" s="6"/>
    </row>
    <row r="30883" spans="14:14" x14ac:dyDescent="0.35">
      <c r="N30883" s="6"/>
    </row>
    <row r="30885" spans="14:14" x14ac:dyDescent="0.35">
      <c r="N30885" s="6"/>
    </row>
    <row r="30887" spans="14:14" x14ac:dyDescent="0.35">
      <c r="N30887" s="6"/>
    </row>
    <row r="30889" spans="14:14" x14ac:dyDescent="0.35">
      <c r="N30889" s="6"/>
    </row>
    <row r="30891" spans="14:14" x14ac:dyDescent="0.35">
      <c r="N30891" s="6"/>
    </row>
    <row r="30893" spans="14:14" x14ac:dyDescent="0.35">
      <c r="N30893" s="6"/>
    </row>
    <row r="30895" spans="14:14" x14ac:dyDescent="0.35">
      <c r="N30895" s="6"/>
    </row>
    <row r="30897" spans="14:14" x14ac:dyDescent="0.35">
      <c r="N30897" s="6"/>
    </row>
    <row r="30899" spans="14:14" x14ac:dyDescent="0.35">
      <c r="N30899" s="6"/>
    </row>
    <row r="30901" spans="14:14" x14ac:dyDescent="0.35">
      <c r="N30901" s="6"/>
    </row>
    <row r="30903" spans="14:14" x14ac:dyDescent="0.35">
      <c r="N30903" s="6"/>
    </row>
    <row r="30905" spans="14:14" x14ac:dyDescent="0.35">
      <c r="N30905" s="6"/>
    </row>
    <row r="30907" spans="14:14" x14ac:dyDescent="0.35">
      <c r="N30907" s="6"/>
    </row>
    <row r="30909" spans="14:14" x14ac:dyDescent="0.35">
      <c r="N30909" s="6"/>
    </row>
    <row r="30911" spans="14:14" x14ac:dyDescent="0.35">
      <c r="N30911" s="6"/>
    </row>
    <row r="30913" spans="14:14" x14ac:dyDescent="0.35">
      <c r="N30913" s="6"/>
    </row>
    <row r="30915" spans="14:14" x14ac:dyDescent="0.35">
      <c r="N30915" s="6"/>
    </row>
    <row r="30917" spans="14:14" x14ac:dyDescent="0.35">
      <c r="N30917" s="6"/>
    </row>
    <row r="30919" spans="14:14" x14ac:dyDescent="0.35">
      <c r="N30919" s="6"/>
    </row>
    <row r="30921" spans="14:14" x14ac:dyDescent="0.35">
      <c r="N30921" s="6"/>
    </row>
    <row r="30923" spans="14:14" x14ac:dyDescent="0.35">
      <c r="N30923" s="6"/>
    </row>
    <row r="30925" spans="14:14" x14ac:dyDescent="0.35">
      <c r="N30925" s="6"/>
    </row>
    <row r="30927" spans="14:14" x14ac:dyDescent="0.35">
      <c r="N30927" s="6"/>
    </row>
    <row r="30929" spans="14:14" x14ac:dyDescent="0.35">
      <c r="N30929" s="6"/>
    </row>
    <row r="30931" spans="14:14" x14ac:dyDescent="0.35">
      <c r="N30931" s="6"/>
    </row>
    <row r="30933" spans="14:14" x14ac:dyDescent="0.35">
      <c r="N30933" s="6"/>
    </row>
    <row r="30935" spans="14:14" x14ac:dyDescent="0.35">
      <c r="N30935" s="6"/>
    </row>
    <row r="30937" spans="14:14" x14ac:dyDescent="0.35">
      <c r="N30937" s="6"/>
    </row>
    <row r="30939" spans="14:14" x14ac:dyDescent="0.35">
      <c r="N30939" s="6"/>
    </row>
    <row r="30941" spans="14:14" x14ac:dyDescent="0.35">
      <c r="N30941" s="6"/>
    </row>
    <row r="30943" spans="14:14" x14ac:dyDescent="0.35">
      <c r="N30943" s="6"/>
    </row>
    <row r="30945" spans="14:14" x14ac:dyDescent="0.35">
      <c r="N30945" s="6"/>
    </row>
    <row r="30947" spans="14:14" x14ac:dyDescent="0.35">
      <c r="N30947" s="6"/>
    </row>
    <row r="30949" spans="14:14" x14ac:dyDescent="0.35">
      <c r="N30949" s="6"/>
    </row>
    <row r="30951" spans="14:14" x14ac:dyDescent="0.35">
      <c r="N30951" s="6"/>
    </row>
    <row r="30953" spans="14:14" x14ac:dyDescent="0.35">
      <c r="N30953" s="6"/>
    </row>
    <row r="30955" spans="14:14" x14ac:dyDescent="0.35">
      <c r="N30955" s="6"/>
    </row>
    <row r="30957" spans="14:14" x14ac:dyDescent="0.35">
      <c r="N30957" s="6"/>
    </row>
    <row r="30959" spans="14:14" x14ac:dyDescent="0.35">
      <c r="N30959" s="6"/>
    </row>
    <row r="30961" spans="14:14" x14ac:dyDescent="0.35">
      <c r="N30961" s="6"/>
    </row>
    <row r="30963" spans="14:14" x14ac:dyDescent="0.35">
      <c r="N30963" s="6"/>
    </row>
    <row r="30965" spans="14:14" x14ac:dyDescent="0.35">
      <c r="N30965" s="6"/>
    </row>
    <row r="30967" spans="14:14" x14ac:dyDescent="0.35">
      <c r="N30967" s="6"/>
    </row>
    <row r="30969" spans="14:14" x14ac:dyDescent="0.35">
      <c r="N30969" s="6"/>
    </row>
    <row r="30971" spans="14:14" x14ac:dyDescent="0.35">
      <c r="N30971" s="6"/>
    </row>
    <row r="30973" spans="14:14" x14ac:dyDescent="0.35">
      <c r="N30973" s="6"/>
    </row>
    <row r="30975" spans="14:14" x14ac:dyDescent="0.35">
      <c r="N30975" s="6"/>
    </row>
    <row r="30977" spans="14:14" x14ac:dyDescent="0.35">
      <c r="N30977" s="6"/>
    </row>
    <row r="30979" spans="14:14" x14ac:dyDescent="0.35">
      <c r="N30979" s="6"/>
    </row>
    <row r="30981" spans="14:14" x14ac:dyDescent="0.35">
      <c r="N30981" s="6"/>
    </row>
    <row r="30983" spans="14:14" x14ac:dyDescent="0.35">
      <c r="N30983" s="6"/>
    </row>
    <row r="30985" spans="14:14" x14ac:dyDescent="0.35">
      <c r="N30985" s="6"/>
    </row>
    <row r="30987" spans="14:14" x14ac:dyDescent="0.35">
      <c r="N30987" s="6"/>
    </row>
    <row r="30989" spans="14:14" x14ac:dyDescent="0.35">
      <c r="N30989" s="6"/>
    </row>
    <row r="30991" spans="14:14" x14ac:dyDescent="0.35">
      <c r="N30991" s="6"/>
    </row>
    <row r="30993" spans="14:14" x14ac:dyDescent="0.35">
      <c r="N30993" s="6"/>
    </row>
    <row r="30995" spans="14:14" x14ac:dyDescent="0.35">
      <c r="N30995" s="6"/>
    </row>
    <row r="30997" spans="14:14" x14ac:dyDescent="0.35">
      <c r="N30997" s="6"/>
    </row>
    <row r="30999" spans="14:14" x14ac:dyDescent="0.35">
      <c r="N30999" s="6"/>
    </row>
    <row r="31001" spans="14:14" x14ac:dyDescent="0.35">
      <c r="N31001" s="6"/>
    </row>
    <row r="31003" spans="14:14" x14ac:dyDescent="0.35">
      <c r="N31003" s="6"/>
    </row>
    <row r="31005" spans="14:14" x14ac:dyDescent="0.35">
      <c r="N31005" s="6"/>
    </row>
    <row r="31007" spans="14:14" x14ac:dyDescent="0.35">
      <c r="N31007" s="6"/>
    </row>
    <row r="31009" spans="14:14" x14ac:dyDescent="0.35">
      <c r="N31009" s="6"/>
    </row>
    <row r="31011" spans="14:14" x14ac:dyDescent="0.35">
      <c r="N31011" s="6"/>
    </row>
    <row r="31013" spans="14:14" x14ac:dyDescent="0.35">
      <c r="N31013" s="6"/>
    </row>
    <row r="31015" spans="14:14" x14ac:dyDescent="0.35">
      <c r="N31015" s="6"/>
    </row>
    <row r="31017" spans="14:14" x14ac:dyDescent="0.35">
      <c r="N31017" s="6"/>
    </row>
    <row r="31019" spans="14:14" x14ac:dyDescent="0.35">
      <c r="N31019" s="6"/>
    </row>
    <row r="31021" spans="14:14" x14ac:dyDescent="0.35">
      <c r="N31021" s="6"/>
    </row>
    <row r="31023" spans="14:14" x14ac:dyDescent="0.35">
      <c r="N31023" s="6"/>
    </row>
    <row r="31025" spans="14:14" x14ac:dyDescent="0.35">
      <c r="N31025" s="6"/>
    </row>
    <row r="31027" spans="14:14" x14ac:dyDescent="0.35">
      <c r="N31027" s="6"/>
    </row>
    <row r="31029" spans="14:14" x14ac:dyDescent="0.35">
      <c r="N31029" s="6"/>
    </row>
    <row r="31031" spans="14:14" x14ac:dyDescent="0.35">
      <c r="N31031" s="6"/>
    </row>
    <row r="31033" spans="14:14" x14ac:dyDescent="0.35">
      <c r="N31033" s="6"/>
    </row>
    <row r="31035" spans="14:14" x14ac:dyDescent="0.35">
      <c r="N31035" s="6"/>
    </row>
    <row r="31037" spans="14:14" x14ac:dyDescent="0.35">
      <c r="N31037" s="6"/>
    </row>
    <row r="31039" spans="14:14" x14ac:dyDescent="0.35">
      <c r="N31039" s="6"/>
    </row>
    <row r="31041" spans="14:14" x14ac:dyDescent="0.35">
      <c r="N31041" s="6"/>
    </row>
    <row r="31043" spans="14:14" x14ac:dyDescent="0.35">
      <c r="N31043" s="6"/>
    </row>
    <row r="31045" spans="14:14" x14ac:dyDescent="0.35">
      <c r="N31045" s="6"/>
    </row>
    <row r="31047" spans="14:14" x14ac:dyDescent="0.35">
      <c r="N31047" s="6"/>
    </row>
    <row r="31049" spans="14:14" x14ac:dyDescent="0.35">
      <c r="N31049" s="6"/>
    </row>
    <row r="31051" spans="14:14" x14ac:dyDescent="0.35">
      <c r="N31051" s="6"/>
    </row>
    <row r="31053" spans="14:14" x14ac:dyDescent="0.35">
      <c r="N31053" s="6"/>
    </row>
    <row r="31055" spans="14:14" x14ac:dyDescent="0.35">
      <c r="N31055" s="6"/>
    </row>
    <row r="31057" spans="14:14" x14ac:dyDescent="0.35">
      <c r="N31057" s="6"/>
    </row>
    <row r="31059" spans="14:14" x14ac:dyDescent="0.35">
      <c r="N31059" s="6"/>
    </row>
    <row r="31061" spans="14:14" x14ac:dyDescent="0.35">
      <c r="N31061" s="6"/>
    </row>
    <row r="31063" spans="14:14" x14ac:dyDescent="0.35">
      <c r="N31063" s="6"/>
    </row>
    <row r="31065" spans="14:14" x14ac:dyDescent="0.35">
      <c r="N31065" s="6"/>
    </row>
    <row r="31067" spans="14:14" x14ac:dyDescent="0.35">
      <c r="N31067" s="6"/>
    </row>
    <row r="31069" spans="14:14" x14ac:dyDescent="0.35">
      <c r="N31069" s="6"/>
    </row>
    <row r="31071" spans="14:14" x14ac:dyDescent="0.35">
      <c r="N31071" s="6"/>
    </row>
    <row r="31073" spans="14:14" x14ac:dyDescent="0.35">
      <c r="N31073" s="6"/>
    </row>
    <row r="31075" spans="14:14" x14ac:dyDescent="0.35">
      <c r="N31075" s="6"/>
    </row>
    <row r="31077" spans="14:14" x14ac:dyDescent="0.35">
      <c r="N31077" s="6"/>
    </row>
    <row r="31079" spans="14:14" x14ac:dyDescent="0.35">
      <c r="N31079" s="6"/>
    </row>
    <row r="31081" spans="14:14" x14ac:dyDescent="0.35">
      <c r="N31081" s="6"/>
    </row>
    <row r="31083" spans="14:14" x14ac:dyDescent="0.35">
      <c r="N31083" s="6"/>
    </row>
    <row r="31085" spans="14:14" x14ac:dyDescent="0.35">
      <c r="N31085" s="6"/>
    </row>
    <row r="31087" spans="14:14" x14ac:dyDescent="0.35">
      <c r="N31087" s="6"/>
    </row>
    <row r="31089" spans="14:14" x14ac:dyDescent="0.35">
      <c r="N31089" s="6"/>
    </row>
    <row r="31091" spans="14:14" x14ac:dyDescent="0.35">
      <c r="N31091" s="6"/>
    </row>
    <row r="31093" spans="14:14" x14ac:dyDescent="0.35">
      <c r="N31093" s="6"/>
    </row>
    <row r="31095" spans="14:14" x14ac:dyDescent="0.35">
      <c r="N31095" s="6"/>
    </row>
    <row r="31097" spans="14:14" x14ac:dyDescent="0.35">
      <c r="N31097" s="6"/>
    </row>
    <row r="31099" spans="14:14" x14ac:dyDescent="0.35">
      <c r="N31099" s="6"/>
    </row>
    <row r="31101" spans="14:14" x14ac:dyDescent="0.35">
      <c r="N31101" s="6"/>
    </row>
    <row r="31103" spans="14:14" x14ac:dyDescent="0.35">
      <c r="N31103" s="6"/>
    </row>
    <row r="31105" spans="14:14" x14ac:dyDescent="0.35">
      <c r="N31105" s="6"/>
    </row>
    <row r="31107" spans="14:14" x14ac:dyDescent="0.35">
      <c r="N31107" s="6"/>
    </row>
    <row r="31109" spans="14:14" x14ac:dyDescent="0.35">
      <c r="N31109" s="6"/>
    </row>
    <row r="31111" spans="14:14" x14ac:dyDescent="0.35">
      <c r="N31111" s="6"/>
    </row>
    <row r="31113" spans="14:14" x14ac:dyDescent="0.35">
      <c r="N31113" s="6"/>
    </row>
    <row r="31115" spans="14:14" x14ac:dyDescent="0.35">
      <c r="N31115" s="6"/>
    </row>
    <row r="31117" spans="14:14" x14ac:dyDescent="0.35">
      <c r="N31117" s="6"/>
    </row>
    <row r="31119" spans="14:14" x14ac:dyDescent="0.35">
      <c r="N31119" s="6"/>
    </row>
    <row r="31121" spans="14:14" x14ac:dyDescent="0.35">
      <c r="N31121" s="6"/>
    </row>
    <row r="31123" spans="14:14" x14ac:dyDescent="0.35">
      <c r="N31123" s="6"/>
    </row>
    <row r="31125" spans="14:14" x14ac:dyDescent="0.35">
      <c r="N31125" s="6"/>
    </row>
    <row r="31127" spans="14:14" x14ac:dyDescent="0.35">
      <c r="N31127" s="6"/>
    </row>
    <row r="31129" spans="14:14" x14ac:dyDescent="0.35">
      <c r="N31129" s="6"/>
    </row>
    <row r="31131" spans="14:14" x14ac:dyDescent="0.35">
      <c r="N31131" s="6"/>
    </row>
    <row r="31133" spans="14:14" x14ac:dyDescent="0.35">
      <c r="N31133" s="6"/>
    </row>
    <row r="31135" spans="14:14" x14ac:dyDescent="0.35">
      <c r="N31135" s="6"/>
    </row>
    <row r="31137" spans="14:14" x14ac:dyDescent="0.35">
      <c r="N31137" s="6"/>
    </row>
    <row r="31139" spans="14:14" x14ac:dyDescent="0.35">
      <c r="N31139" s="6"/>
    </row>
    <row r="31141" spans="14:14" x14ac:dyDescent="0.35">
      <c r="N31141" s="6"/>
    </row>
    <row r="31143" spans="14:14" x14ac:dyDescent="0.35">
      <c r="N31143" s="6"/>
    </row>
    <row r="31145" spans="14:14" x14ac:dyDescent="0.35">
      <c r="N31145" s="6"/>
    </row>
    <row r="31147" spans="14:14" x14ac:dyDescent="0.35">
      <c r="N31147" s="6"/>
    </row>
    <row r="31149" spans="14:14" x14ac:dyDescent="0.35">
      <c r="N31149" s="6"/>
    </row>
    <row r="31151" spans="14:14" x14ac:dyDescent="0.35">
      <c r="N31151" s="6"/>
    </row>
    <row r="31153" spans="14:14" x14ac:dyDescent="0.35">
      <c r="N31153" s="6"/>
    </row>
    <row r="31155" spans="14:14" x14ac:dyDescent="0.35">
      <c r="N31155" s="6"/>
    </row>
    <row r="31157" spans="14:14" x14ac:dyDescent="0.35">
      <c r="N31157" s="6"/>
    </row>
    <row r="31159" spans="14:14" x14ac:dyDescent="0.35">
      <c r="N31159" s="6"/>
    </row>
    <row r="31161" spans="14:14" x14ac:dyDescent="0.35">
      <c r="N31161" s="6"/>
    </row>
    <row r="31163" spans="14:14" x14ac:dyDescent="0.35">
      <c r="N31163" s="6"/>
    </row>
    <row r="31165" spans="14:14" x14ac:dyDescent="0.35">
      <c r="N31165" s="6"/>
    </row>
    <row r="31167" spans="14:14" x14ac:dyDescent="0.35">
      <c r="N31167" s="6"/>
    </row>
    <row r="31169" spans="14:14" x14ac:dyDescent="0.35">
      <c r="N31169" s="6"/>
    </row>
    <row r="31171" spans="14:14" x14ac:dyDescent="0.35">
      <c r="N31171" s="6"/>
    </row>
    <row r="31173" spans="14:14" x14ac:dyDescent="0.35">
      <c r="N31173" s="6"/>
    </row>
    <row r="31175" spans="14:14" x14ac:dyDescent="0.35">
      <c r="N31175" s="6"/>
    </row>
    <row r="31177" spans="14:14" x14ac:dyDescent="0.35">
      <c r="N31177" s="6"/>
    </row>
    <row r="31179" spans="14:14" x14ac:dyDescent="0.35">
      <c r="N31179" s="6"/>
    </row>
    <row r="31181" spans="14:14" x14ac:dyDescent="0.35">
      <c r="N31181" s="6"/>
    </row>
    <row r="31183" spans="14:14" x14ac:dyDescent="0.35">
      <c r="N31183" s="6"/>
    </row>
    <row r="31185" spans="14:14" x14ac:dyDescent="0.35">
      <c r="N31185" s="6"/>
    </row>
    <row r="31187" spans="14:14" x14ac:dyDescent="0.35">
      <c r="N31187" s="6"/>
    </row>
    <row r="31189" spans="14:14" x14ac:dyDescent="0.35">
      <c r="N31189" s="6"/>
    </row>
    <row r="31191" spans="14:14" x14ac:dyDescent="0.35">
      <c r="N31191" s="6"/>
    </row>
    <row r="31193" spans="14:14" x14ac:dyDescent="0.35">
      <c r="N31193" s="6"/>
    </row>
    <row r="31195" spans="14:14" x14ac:dyDescent="0.35">
      <c r="N31195" s="6"/>
    </row>
    <row r="31197" spans="14:14" x14ac:dyDescent="0.35">
      <c r="N31197" s="6"/>
    </row>
    <row r="31199" spans="14:14" x14ac:dyDescent="0.35">
      <c r="N31199" s="6"/>
    </row>
    <row r="31201" spans="14:14" x14ac:dyDescent="0.35">
      <c r="N31201" s="6"/>
    </row>
    <row r="31203" spans="14:14" x14ac:dyDescent="0.35">
      <c r="N31203" s="6"/>
    </row>
    <row r="31205" spans="14:14" x14ac:dyDescent="0.35">
      <c r="N31205" s="6"/>
    </row>
    <row r="31207" spans="14:14" x14ac:dyDescent="0.35">
      <c r="N31207" s="6"/>
    </row>
    <row r="31209" spans="14:14" x14ac:dyDescent="0.35">
      <c r="N31209" s="6"/>
    </row>
    <row r="31211" spans="14:14" x14ac:dyDescent="0.35">
      <c r="N31211" s="6"/>
    </row>
    <row r="31213" spans="14:14" x14ac:dyDescent="0.35">
      <c r="N31213" s="6"/>
    </row>
    <row r="31215" spans="14:14" x14ac:dyDescent="0.35">
      <c r="N31215" s="6"/>
    </row>
    <row r="31217" spans="14:14" x14ac:dyDescent="0.35">
      <c r="N31217" s="6"/>
    </row>
    <row r="31219" spans="14:14" x14ac:dyDescent="0.35">
      <c r="N31219" s="6"/>
    </row>
    <row r="31221" spans="14:14" x14ac:dyDescent="0.35">
      <c r="N31221" s="6"/>
    </row>
    <row r="31223" spans="14:14" x14ac:dyDescent="0.35">
      <c r="N31223" s="6"/>
    </row>
    <row r="31225" spans="14:14" x14ac:dyDescent="0.35">
      <c r="N31225" s="6"/>
    </row>
    <row r="31227" spans="14:14" x14ac:dyDescent="0.35">
      <c r="N31227" s="6"/>
    </row>
    <row r="31229" spans="14:14" x14ac:dyDescent="0.35">
      <c r="N31229" s="6"/>
    </row>
    <row r="31231" spans="14:14" x14ac:dyDescent="0.35">
      <c r="N31231" s="6"/>
    </row>
    <row r="31233" spans="14:14" x14ac:dyDescent="0.35">
      <c r="N31233" s="6"/>
    </row>
    <row r="31235" spans="14:14" x14ac:dyDescent="0.35">
      <c r="N31235" s="6"/>
    </row>
    <row r="31237" spans="14:14" x14ac:dyDescent="0.35">
      <c r="N31237" s="6"/>
    </row>
    <row r="31239" spans="14:14" x14ac:dyDescent="0.35">
      <c r="N31239" s="6"/>
    </row>
    <row r="31241" spans="14:14" x14ac:dyDescent="0.35">
      <c r="N31241" s="6"/>
    </row>
    <row r="31243" spans="14:14" x14ac:dyDescent="0.35">
      <c r="N31243" s="6"/>
    </row>
    <row r="31245" spans="14:14" x14ac:dyDescent="0.35">
      <c r="N31245" s="6"/>
    </row>
    <row r="31247" spans="14:14" x14ac:dyDescent="0.35">
      <c r="N31247" s="6"/>
    </row>
    <row r="31249" spans="14:14" x14ac:dyDescent="0.35">
      <c r="N31249" s="6"/>
    </row>
    <row r="31251" spans="14:14" x14ac:dyDescent="0.35">
      <c r="N31251" s="6"/>
    </row>
    <row r="31253" spans="14:14" x14ac:dyDescent="0.35">
      <c r="N31253" s="6"/>
    </row>
    <row r="31255" spans="14:14" x14ac:dyDescent="0.35">
      <c r="N31255" s="6"/>
    </row>
    <row r="31257" spans="14:14" x14ac:dyDescent="0.35">
      <c r="N31257" s="6"/>
    </row>
    <row r="31259" spans="14:14" x14ac:dyDescent="0.35">
      <c r="N31259" s="6"/>
    </row>
    <row r="31261" spans="14:14" x14ac:dyDescent="0.35">
      <c r="N31261" s="6"/>
    </row>
    <row r="31263" spans="14:14" x14ac:dyDescent="0.35">
      <c r="N31263" s="6"/>
    </row>
    <row r="31265" spans="14:14" x14ac:dyDescent="0.35">
      <c r="N31265" s="6"/>
    </row>
    <row r="31267" spans="14:14" x14ac:dyDescent="0.35">
      <c r="N31267" s="6"/>
    </row>
    <row r="31269" spans="14:14" x14ac:dyDescent="0.35">
      <c r="N31269" s="6"/>
    </row>
    <row r="31271" spans="14:14" x14ac:dyDescent="0.35">
      <c r="N31271" s="6"/>
    </row>
    <row r="31273" spans="14:14" x14ac:dyDescent="0.35">
      <c r="N31273" s="6"/>
    </row>
    <row r="31275" spans="14:14" x14ac:dyDescent="0.35">
      <c r="N31275" s="6"/>
    </row>
    <row r="31277" spans="14:14" x14ac:dyDescent="0.35">
      <c r="N31277" s="6"/>
    </row>
    <row r="31279" spans="14:14" x14ac:dyDescent="0.35">
      <c r="N31279" s="6"/>
    </row>
    <row r="31281" spans="14:14" x14ac:dyDescent="0.35">
      <c r="N31281" s="6"/>
    </row>
    <row r="31283" spans="14:14" x14ac:dyDescent="0.35">
      <c r="N31283" s="6"/>
    </row>
    <row r="31285" spans="14:14" x14ac:dyDescent="0.35">
      <c r="N31285" s="6"/>
    </row>
    <row r="31287" spans="14:14" x14ac:dyDescent="0.35">
      <c r="N31287" s="6"/>
    </row>
    <row r="31289" spans="14:14" x14ac:dyDescent="0.35">
      <c r="N31289" s="6"/>
    </row>
    <row r="31291" spans="14:14" x14ac:dyDescent="0.35">
      <c r="N31291" s="6"/>
    </row>
    <row r="31293" spans="14:14" x14ac:dyDescent="0.35">
      <c r="N31293" s="6"/>
    </row>
    <row r="31295" spans="14:14" x14ac:dyDescent="0.35">
      <c r="N31295" s="6"/>
    </row>
    <row r="31297" spans="14:14" x14ac:dyDescent="0.35">
      <c r="N31297" s="6"/>
    </row>
    <row r="31299" spans="14:14" x14ac:dyDescent="0.35">
      <c r="N31299" s="6"/>
    </row>
    <row r="31301" spans="14:14" x14ac:dyDescent="0.35">
      <c r="N31301" s="6"/>
    </row>
    <row r="31303" spans="14:14" x14ac:dyDescent="0.35">
      <c r="N31303" s="6"/>
    </row>
    <row r="31305" spans="14:14" x14ac:dyDescent="0.35">
      <c r="N31305" s="6"/>
    </row>
    <row r="31307" spans="14:14" x14ac:dyDescent="0.35">
      <c r="N31307" s="6"/>
    </row>
    <row r="31309" spans="14:14" x14ac:dyDescent="0.35">
      <c r="N31309" s="6"/>
    </row>
    <row r="31311" spans="14:14" x14ac:dyDescent="0.35">
      <c r="N31311" s="6"/>
    </row>
    <row r="31313" spans="14:14" x14ac:dyDescent="0.35">
      <c r="N31313" s="6"/>
    </row>
    <row r="31315" spans="14:14" x14ac:dyDescent="0.35">
      <c r="N31315" s="6"/>
    </row>
    <row r="31317" spans="14:14" x14ac:dyDescent="0.35">
      <c r="N31317" s="6"/>
    </row>
    <row r="31319" spans="14:14" x14ac:dyDescent="0.35">
      <c r="N31319" s="6"/>
    </row>
    <row r="31321" spans="14:14" x14ac:dyDescent="0.35">
      <c r="N31321" s="6"/>
    </row>
    <row r="31323" spans="14:14" x14ac:dyDescent="0.35">
      <c r="N31323" s="6"/>
    </row>
    <row r="31325" spans="14:14" x14ac:dyDescent="0.35">
      <c r="N31325" s="6"/>
    </row>
    <row r="31327" spans="14:14" x14ac:dyDescent="0.35">
      <c r="N31327" s="6"/>
    </row>
    <row r="31329" spans="14:14" x14ac:dyDescent="0.35">
      <c r="N31329" s="6"/>
    </row>
    <row r="31331" spans="14:14" x14ac:dyDescent="0.35">
      <c r="N31331" s="6"/>
    </row>
    <row r="31333" spans="14:14" x14ac:dyDescent="0.35">
      <c r="N31333" s="6"/>
    </row>
    <row r="31335" spans="14:14" x14ac:dyDescent="0.35">
      <c r="N31335" s="6"/>
    </row>
    <row r="31337" spans="14:14" x14ac:dyDescent="0.35">
      <c r="N31337" s="6"/>
    </row>
    <row r="31339" spans="14:14" x14ac:dyDescent="0.35">
      <c r="N31339" s="6"/>
    </row>
    <row r="31341" spans="14:14" x14ac:dyDescent="0.35">
      <c r="N31341" s="6"/>
    </row>
    <row r="31343" spans="14:14" x14ac:dyDescent="0.35">
      <c r="N31343" s="6"/>
    </row>
    <row r="31345" spans="14:14" x14ac:dyDescent="0.35">
      <c r="N31345" s="6"/>
    </row>
    <row r="31347" spans="14:14" x14ac:dyDescent="0.35">
      <c r="N31347" s="6"/>
    </row>
    <row r="31349" spans="14:14" x14ac:dyDescent="0.35">
      <c r="N31349" s="6"/>
    </row>
    <row r="31351" spans="14:14" x14ac:dyDescent="0.35">
      <c r="N31351" s="6"/>
    </row>
    <row r="31353" spans="14:14" x14ac:dyDescent="0.35">
      <c r="N31353" s="6"/>
    </row>
    <row r="31355" spans="14:14" x14ac:dyDescent="0.35">
      <c r="N31355" s="6"/>
    </row>
    <row r="31357" spans="14:14" x14ac:dyDescent="0.35">
      <c r="N31357" s="6"/>
    </row>
    <row r="31359" spans="14:14" x14ac:dyDescent="0.35">
      <c r="N31359" s="6"/>
    </row>
    <row r="31361" spans="14:14" x14ac:dyDescent="0.35">
      <c r="N31361" s="6"/>
    </row>
    <row r="31363" spans="14:14" x14ac:dyDescent="0.35">
      <c r="N31363" s="6"/>
    </row>
    <row r="31365" spans="14:14" x14ac:dyDescent="0.35">
      <c r="N31365" s="6"/>
    </row>
    <row r="31367" spans="14:14" x14ac:dyDescent="0.35">
      <c r="N31367" s="6"/>
    </row>
    <row r="31369" spans="14:14" x14ac:dyDescent="0.35">
      <c r="N31369" s="6"/>
    </row>
    <row r="31371" spans="14:14" x14ac:dyDescent="0.35">
      <c r="N31371" s="6"/>
    </row>
    <row r="31373" spans="14:14" x14ac:dyDescent="0.35">
      <c r="N31373" s="6"/>
    </row>
    <row r="31375" spans="14:14" x14ac:dyDescent="0.35">
      <c r="N31375" s="6"/>
    </row>
    <row r="31377" spans="14:14" x14ac:dyDescent="0.35">
      <c r="N31377" s="6"/>
    </row>
    <row r="31379" spans="14:14" x14ac:dyDescent="0.35">
      <c r="N31379" s="6"/>
    </row>
    <row r="31381" spans="14:14" x14ac:dyDescent="0.35">
      <c r="N31381" s="6"/>
    </row>
    <row r="31383" spans="14:14" x14ac:dyDescent="0.35">
      <c r="N31383" s="6"/>
    </row>
    <row r="31385" spans="14:14" x14ac:dyDescent="0.35">
      <c r="N31385" s="6"/>
    </row>
    <row r="31387" spans="14:14" x14ac:dyDescent="0.35">
      <c r="N31387" s="6"/>
    </row>
    <row r="31389" spans="14:14" x14ac:dyDescent="0.35">
      <c r="N31389" s="6"/>
    </row>
    <row r="31391" spans="14:14" x14ac:dyDescent="0.35">
      <c r="N31391" s="6"/>
    </row>
    <row r="31393" spans="14:14" x14ac:dyDescent="0.35">
      <c r="N31393" s="6"/>
    </row>
    <row r="31395" spans="14:14" x14ac:dyDescent="0.35">
      <c r="N31395" s="6"/>
    </row>
    <row r="31397" spans="14:14" x14ac:dyDescent="0.35">
      <c r="N31397" s="6"/>
    </row>
    <row r="31399" spans="14:14" x14ac:dyDescent="0.35">
      <c r="N31399" s="6"/>
    </row>
    <row r="31401" spans="14:14" x14ac:dyDescent="0.35">
      <c r="N31401" s="6"/>
    </row>
    <row r="31403" spans="14:14" x14ac:dyDescent="0.35">
      <c r="N31403" s="6"/>
    </row>
    <row r="31405" spans="14:14" x14ac:dyDescent="0.35">
      <c r="N31405" s="6"/>
    </row>
    <row r="31407" spans="14:14" x14ac:dyDescent="0.35">
      <c r="N31407" s="6"/>
    </row>
    <row r="31409" spans="14:14" x14ac:dyDescent="0.35">
      <c r="N31409" s="6"/>
    </row>
    <row r="31411" spans="14:14" x14ac:dyDescent="0.35">
      <c r="N31411" s="6"/>
    </row>
    <row r="31413" spans="14:14" x14ac:dyDescent="0.35">
      <c r="N31413" s="6"/>
    </row>
    <row r="31415" spans="14:14" x14ac:dyDescent="0.35">
      <c r="N31415" s="6"/>
    </row>
    <row r="31417" spans="14:14" x14ac:dyDescent="0.35">
      <c r="N31417" s="6"/>
    </row>
    <row r="31419" spans="14:14" x14ac:dyDescent="0.35">
      <c r="N31419" s="6"/>
    </row>
    <row r="31421" spans="14:14" x14ac:dyDescent="0.35">
      <c r="N31421" s="6"/>
    </row>
    <row r="31423" spans="14:14" x14ac:dyDescent="0.35">
      <c r="N31423" s="6"/>
    </row>
    <row r="31425" spans="14:14" x14ac:dyDescent="0.35">
      <c r="N31425" s="6"/>
    </row>
    <row r="31427" spans="14:14" x14ac:dyDescent="0.35">
      <c r="N31427" s="6"/>
    </row>
    <row r="31429" spans="14:14" x14ac:dyDescent="0.35">
      <c r="N31429" s="6"/>
    </row>
    <row r="31431" spans="14:14" x14ac:dyDescent="0.35">
      <c r="N31431" s="6"/>
    </row>
    <row r="31433" spans="14:14" x14ac:dyDescent="0.35">
      <c r="N31433" s="6"/>
    </row>
    <row r="31435" spans="14:14" x14ac:dyDescent="0.35">
      <c r="N31435" s="6"/>
    </row>
    <row r="31437" spans="14:14" x14ac:dyDescent="0.35">
      <c r="N31437" s="6"/>
    </row>
    <row r="31439" spans="14:14" x14ac:dyDescent="0.35">
      <c r="N31439" s="6"/>
    </row>
    <row r="31441" spans="14:14" x14ac:dyDescent="0.35">
      <c r="N31441" s="6"/>
    </row>
    <row r="31443" spans="14:14" x14ac:dyDescent="0.35">
      <c r="N31443" s="6"/>
    </row>
    <row r="31445" spans="14:14" x14ac:dyDescent="0.35">
      <c r="N31445" s="6"/>
    </row>
    <row r="31447" spans="14:14" x14ac:dyDescent="0.35">
      <c r="N31447" s="6"/>
    </row>
    <row r="31449" spans="14:14" x14ac:dyDescent="0.35">
      <c r="N31449" s="6"/>
    </row>
    <row r="31451" spans="14:14" x14ac:dyDescent="0.35">
      <c r="N31451" s="6"/>
    </row>
    <row r="31453" spans="14:14" x14ac:dyDescent="0.35">
      <c r="N31453" s="6"/>
    </row>
    <row r="31455" spans="14:14" x14ac:dyDescent="0.35">
      <c r="N31455" s="6"/>
    </row>
    <row r="31457" spans="14:14" x14ac:dyDescent="0.35">
      <c r="N31457" s="6"/>
    </row>
    <row r="31459" spans="14:14" x14ac:dyDescent="0.35">
      <c r="N31459" s="6"/>
    </row>
    <row r="31461" spans="14:14" x14ac:dyDescent="0.35">
      <c r="N31461" s="6"/>
    </row>
    <row r="31463" spans="14:14" x14ac:dyDescent="0.35">
      <c r="N31463" s="6"/>
    </row>
    <row r="31465" spans="14:14" x14ac:dyDescent="0.35">
      <c r="N31465" s="6"/>
    </row>
    <row r="31467" spans="14:14" x14ac:dyDescent="0.35">
      <c r="N31467" s="6"/>
    </row>
    <row r="31469" spans="14:14" x14ac:dyDescent="0.35">
      <c r="N31469" s="6"/>
    </row>
    <row r="31471" spans="14:14" x14ac:dyDescent="0.35">
      <c r="N31471" s="6"/>
    </row>
    <row r="31473" spans="14:14" x14ac:dyDescent="0.35">
      <c r="N31473" s="6"/>
    </row>
    <row r="31475" spans="14:14" x14ac:dyDescent="0.35">
      <c r="N31475" s="6"/>
    </row>
    <row r="31477" spans="14:14" x14ac:dyDescent="0.35">
      <c r="N31477" s="6"/>
    </row>
    <row r="31479" spans="14:14" x14ac:dyDescent="0.35">
      <c r="N31479" s="6"/>
    </row>
    <row r="31481" spans="14:14" x14ac:dyDescent="0.35">
      <c r="N31481" s="6"/>
    </row>
    <row r="31483" spans="14:14" x14ac:dyDescent="0.35">
      <c r="N31483" s="6"/>
    </row>
    <row r="31485" spans="14:14" x14ac:dyDescent="0.35">
      <c r="N31485" s="6"/>
    </row>
    <row r="31487" spans="14:14" x14ac:dyDescent="0.35">
      <c r="N31487" s="6"/>
    </row>
    <row r="31489" spans="14:14" x14ac:dyDescent="0.35">
      <c r="N31489" s="6"/>
    </row>
    <row r="31491" spans="14:14" x14ac:dyDescent="0.35">
      <c r="N31491" s="6"/>
    </row>
    <row r="31493" spans="14:14" x14ac:dyDescent="0.35">
      <c r="N31493" s="6"/>
    </row>
    <row r="31495" spans="14:14" x14ac:dyDescent="0.35">
      <c r="N31495" s="6"/>
    </row>
    <row r="31497" spans="14:14" x14ac:dyDescent="0.35">
      <c r="N31497" s="6"/>
    </row>
    <row r="31499" spans="14:14" x14ac:dyDescent="0.35">
      <c r="N31499" s="6"/>
    </row>
    <row r="31501" spans="14:14" x14ac:dyDescent="0.35">
      <c r="N31501" s="6"/>
    </row>
    <row r="31503" spans="14:14" x14ac:dyDescent="0.35">
      <c r="N31503" s="6"/>
    </row>
    <row r="31505" spans="14:14" x14ac:dyDescent="0.35">
      <c r="N31505" s="6"/>
    </row>
    <row r="31507" spans="14:14" x14ac:dyDescent="0.35">
      <c r="N31507" s="6"/>
    </row>
    <row r="31509" spans="14:14" x14ac:dyDescent="0.35">
      <c r="N31509" s="6"/>
    </row>
    <row r="31511" spans="14:14" x14ac:dyDescent="0.35">
      <c r="N31511" s="6"/>
    </row>
    <row r="31513" spans="14:14" x14ac:dyDescent="0.35">
      <c r="N31513" s="6"/>
    </row>
    <row r="31515" spans="14:14" x14ac:dyDescent="0.35">
      <c r="N31515" s="6"/>
    </row>
    <row r="31517" spans="14:14" x14ac:dyDescent="0.35">
      <c r="N31517" s="6"/>
    </row>
    <row r="31519" spans="14:14" x14ac:dyDescent="0.35">
      <c r="N31519" s="6"/>
    </row>
    <row r="31521" spans="14:14" x14ac:dyDescent="0.35">
      <c r="N31521" s="6"/>
    </row>
    <row r="31523" spans="14:14" x14ac:dyDescent="0.35">
      <c r="N31523" s="6"/>
    </row>
    <row r="31525" spans="14:14" x14ac:dyDescent="0.35">
      <c r="N31525" s="6"/>
    </row>
    <row r="31527" spans="14:14" x14ac:dyDescent="0.35">
      <c r="N31527" s="6"/>
    </row>
    <row r="31529" spans="14:14" x14ac:dyDescent="0.35">
      <c r="N31529" s="6"/>
    </row>
    <row r="31531" spans="14:14" x14ac:dyDescent="0.35">
      <c r="N31531" s="6"/>
    </row>
    <row r="31533" spans="14:14" x14ac:dyDescent="0.35">
      <c r="N31533" s="6"/>
    </row>
    <row r="31535" spans="14:14" x14ac:dyDescent="0.35">
      <c r="N31535" s="6"/>
    </row>
    <row r="31537" spans="14:14" x14ac:dyDescent="0.35">
      <c r="N31537" s="6"/>
    </row>
    <row r="31539" spans="14:14" x14ac:dyDescent="0.35">
      <c r="N31539" s="6"/>
    </row>
    <row r="31541" spans="14:14" x14ac:dyDescent="0.35">
      <c r="N31541" s="6"/>
    </row>
    <row r="31543" spans="14:14" x14ac:dyDescent="0.35">
      <c r="N31543" s="6"/>
    </row>
    <row r="31545" spans="14:14" x14ac:dyDescent="0.35">
      <c r="N31545" s="6"/>
    </row>
    <row r="31547" spans="14:14" x14ac:dyDescent="0.35">
      <c r="N31547" s="6"/>
    </row>
    <row r="31549" spans="14:14" x14ac:dyDescent="0.35">
      <c r="N31549" s="6"/>
    </row>
    <row r="31551" spans="14:14" x14ac:dyDescent="0.35">
      <c r="N31551" s="6"/>
    </row>
    <row r="31553" spans="14:14" x14ac:dyDescent="0.35">
      <c r="N31553" s="6"/>
    </row>
    <row r="31555" spans="14:14" x14ac:dyDescent="0.35">
      <c r="N31555" s="6"/>
    </row>
    <row r="31557" spans="14:14" x14ac:dyDescent="0.35">
      <c r="N31557" s="6"/>
    </row>
    <row r="31559" spans="14:14" x14ac:dyDescent="0.35">
      <c r="N31559" s="6"/>
    </row>
    <row r="31561" spans="14:14" x14ac:dyDescent="0.35">
      <c r="N31561" s="6"/>
    </row>
    <row r="31563" spans="14:14" x14ac:dyDescent="0.35">
      <c r="N31563" s="6"/>
    </row>
    <row r="31565" spans="14:14" x14ac:dyDescent="0.35">
      <c r="N31565" s="6"/>
    </row>
    <row r="31567" spans="14:14" x14ac:dyDescent="0.35">
      <c r="N31567" s="6"/>
    </row>
    <row r="31569" spans="14:14" x14ac:dyDescent="0.35">
      <c r="N31569" s="6"/>
    </row>
    <row r="31571" spans="14:14" x14ac:dyDescent="0.35">
      <c r="N31571" s="6"/>
    </row>
    <row r="31573" spans="14:14" x14ac:dyDescent="0.35">
      <c r="N31573" s="6"/>
    </row>
    <row r="31575" spans="14:14" x14ac:dyDescent="0.35">
      <c r="N31575" s="6"/>
    </row>
    <row r="31577" spans="14:14" x14ac:dyDescent="0.35">
      <c r="N31577" s="6"/>
    </row>
    <row r="31579" spans="14:14" x14ac:dyDescent="0.35">
      <c r="N31579" s="6"/>
    </row>
    <row r="31581" spans="14:14" x14ac:dyDescent="0.35">
      <c r="N31581" s="6"/>
    </row>
    <row r="31583" spans="14:14" x14ac:dyDescent="0.35">
      <c r="N31583" s="6"/>
    </row>
    <row r="31585" spans="14:14" x14ac:dyDescent="0.35">
      <c r="N31585" s="6"/>
    </row>
    <row r="31587" spans="14:14" x14ac:dyDescent="0.35">
      <c r="N31587" s="6"/>
    </row>
    <row r="31589" spans="14:14" x14ac:dyDescent="0.35">
      <c r="N31589" s="6"/>
    </row>
    <row r="31591" spans="14:14" x14ac:dyDescent="0.35">
      <c r="N31591" s="6"/>
    </row>
    <row r="31593" spans="14:14" x14ac:dyDescent="0.35">
      <c r="N31593" s="6"/>
    </row>
    <row r="31595" spans="14:14" x14ac:dyDescent="0.35">
      <c r="N31595" s="6"/>
    </row>
    <row r="31597" spans="14:14" x14ac:dyDescent="0.35">
      <c r="N31597" s="6"/>
    </row>
    <row r="31599" spans="14:14" x14ac:dyDescent="0.35">
      <c r="N31599" s="6"/>
    </row>
    <row r="31601" spans="14:14" x14ac:dyDescent="0.35">
      <c r="N31601" s="6"/>
    </row>
    <row r="31603" spans="14:14" x14ac:dyDescent="0.35">
      <c r="N31603" s="6"/>
    </row>
    <row r="31605" spans="14:14" x14ac:dyDescent="0.35">
      <c r="N31605" s="6"/>
    </row>
    <row r="31607" spans="14:14" x14ac:dyDescent="0.35">
      <c r="N31607" s="6"/>
    </row>
    <row r="31609" spans="14:14" x14ac:dyDescent="0.35">
      <c r="N31609" s="6"/>
    </row>
    <row r="31611" spans="14:14" x14ac:dyDescent="0.35">
      <c r="N31611" s="6"/>
    </row>
    <row r="31613" spans="14:14" x14ac:dyDescent="0.35">
      <c r="N31613" s="6"/>
    </row>
    <row r="31615" spans="14:14" x14ac:dyDescent="0.35">
      <c r="N31615" s="6"/>
    </row>
    <row r="31617" spans="14:14" x14ac:dyDescent="0.35">
      <c r="N31617" s="6"/>
    </row>
    <row r="31619" spans="14:14" x14ac:dyDescent="0.35">
      <c r="N31619" s="6"/>
    </row>
    <row r="31621" spans="14:14" x14ac:dyDescent="0.35">
      <c r="N31621" s="6"/>
    </row>
    <row r="31623" spans="14:14" x14ac:dyDescent="0.35">
      <c r="N31623" s="6"/>
    </row>
    <row r="31625" spans="14:14" x14ac:dyDescent="0.35">
      <c r="N31625" s="6"/>
    </row>
    <row r="31627" spans="14:14" x14ac:dyDescent="0.35">
      <c r="N31627" s="6"/>
    </row>
    <row r="31629" spans="14:14" x14ac:dyDescent="0.35">
      <c r="N31629" s="6"/>
    </row>
    <row r="31631" spans="14:14" x14ac:dyDescent="0.35">
      <c r="N31631" s="6"/>
    </row>
    <row r="31633" spans="14:14" x14ac:dyDescent="0.35">
      <c r="N31633" s="6"/>
    </row>
    <row r="31635" spans="14:14" x14ac:dyDescent="0.35">
      <c r="N31635" s="6"/>
    </row>
    <row r="31637" spans="14:14" x14ac:dyDescent="0.35">
      <c r="N31637" s="6"/>
    </row>
    <row r="31639" spans="14:14" x14ac:dyDescent="0.35">
      <c r="N31639" s="6"/>
    </row>
    <row r="31641" spans="14:14" x14ac:dyDescent="0.35">
      <c r="N31641" s="6"/>
    </row>
    <row r="31643" spans="14:14" x14ac:dyDescent="0.35">
      <c r="N31643" s="6"/>
    </row>
    <row r="31645" spans="14:14" x14ac:dyDescent="0.35">
      <c r="N31645" s="6"/>
    </row>
    <row r="31647" spans="14:14" x14ac:dyDescent="0.35">
      <c r="N31647" s="6"/>
    </row>
    <row r="31649" spans="14:14" x14ac:dyDescent="0.35">
      <c r="N31649" s="6"/>
    </row>
    <row r="31651" spans="14:14" x14ac:dyDescent="0.35">
      <c r="N31651" s="6"/>
    </row>
    <row r="31653" spans="14:14" x14ac:dyDescent="0.35">
      <c r="N31653" s="6"/>
    </row>
    <row r="31655" spans="14:14" x14ac:dyDescent="0.35">
      <c r="N31655" s="6"/>
    </row>
    <row r="31657" spans="14:14" x14ac:dyDescent="0.35">
      <c r="N31657" s="6"/>
    </row>
    <row r="31659" spans="14:14" x14ac:dyDescent="0.35">
      <c r="N31659" s="6"/>
    </row>
    <row r="31661" spans="14:14" x14ac:dyDescent="0.35">
      <c r="N31661" s="6"/>
    </row>
    <row r="31663" spans="14:14" x14ac:dyDescent="0.35">
      <c r="N31663" s="6"/>
    </row>
    <row r="31665" spans="14:14" x14ac:dyDescent="0.35">
      <c r="N31665" s="6"/>
    </row>
    <row r="31667" spans="14:14" x14ac:dyDescent="0.35">
      <c r="N31667" s="6"/>
    </row>
    <row r="31669" spans="14:14" x14ac:dyDescent="0.35">
      <c r="N31669" s="6"/>
    </row>
    <row r="31671" spans="14:14" x14ac:dyDescent="0.35">
      <c r="N31671" s="6"/>
    </row>
    <row r="31673" spans="14:14" x14ac:dyDescent="0.35">
      <c r="N31673" s="6"/>
    </row>
    <row r="31675" spans="14:14" x14ac:dyDescent="0.35">
      <c r="N31675" s="6"/>
    </row>
    <row r="31677" spans="14:14" x14ac:dyDescent="0.35">
      <c r="N31677" s="6"/>
    </row>
    <row r="31679" spans="14:14" x14ac:dyDescent="0.35">
      <c r="N31679" s="6"/>
    </row>
    <row r="31681" spans="14:14" x14ac:dyDescent="0.35">
      <c r="N31681" s="6"/>
    </row>
    <row r="31683" spans="14:14" x14ac:dyDescent="0.35">
      <c r="N31683" s="6"/>
    </row>
    <row r="31685" spans="14:14" x14ac:dyDescent="0.35">
      <c r="N31685" s="6"/>
    </row>
    <row r="31687" spans="14:14" x14ac:dyDescent="0.35">
      <c r="N31687" s="6"/>
    </row>
    <row r="31689" spans="14:14" x14ac:dyDescent="0.35">
      <c r="N31689" s="6"/>
    </row>
    <row r="31691" spans="14:14" x14ac:dyDescent="0.35">
      <c r="N31691" s="6"/>
    </row>
    <row r="31693" spans="14:14" x14ac:dyDescent="0.35">
      <c r="N31693" s="6"/>
    </row>
    <row r="31695" spans="14:14" x14ac:dyDescent="0.35">
      <c r="N31695" s="6"/>
    </row>
    <row r="31697" spans="14:14" x14ac:dyDescent="0.35">
      <c r="N31697" s="6"/>
    </row>
    <row r="31699" spans="14:14" x14ac:dyDescent="0.35">
      <c r="N31699" s="6"/>
    </row>
    <row r="31701" spans="14:14" x14ac:dyDescent="0.35">
      <c r="N31701" s="6"/>
    </row>
    <row r="31703" spans="14:14" x14ac:dyDescent="0.35">
      <c r="N31703" s="6"/>
    </row>
    <row r="31705" spans="14:14" x14ac:dyDescent="0.35">
      <c r="N31705" s="6"/>
    </row>
    <row r="31707" spans="14:14" x14ac:dyDescent="0.35">
      <c r="N31707" s="6"/>
    </row>
    <row r="31709" spans="14:14" x14ac:dyDescent="0.35">
      <c r="N31709" s="6"/>
    </row>
    <row r="31711" spans="14:14" x14ac:dyDescent="0.35">
      <c r="N31711" s="6"/>
    </row>
    <row r="31713" spans="14:14" x14ac:dyDescent="0.35">
      <c r="N31713" s="6"/>
    </row>
    <row r="31715" spans="14:14" x14ac:dyDescent="0.35">
      <c r="N31715" s="6"/>
    </row>
    <row r="31717" spans="14:14" x14ac:dyDescent="0.35">
      <c r="N31717" s="6"/>
    </row>
    <row r="31719" spans="14:14" x14ac:dyDescent="0.35">
      <c r="N31719" s="6"/>
    </row>
    <row r="31721" spans="14:14" x14ac:dyDescent="0.35">
      <c r="N31721" s="6"/>
    </row>
    <row r="31723" spans="14:14" x14ac:dyDescent="0.35">
      <c r="N31723" s="6"/>
    </row>
    <row r="31725" spans="14:14" x14ac:dyDescent="0.35">
      <c r="N31725" s="6"/>
    </row>
    <row r="31727" spans="14:14" x14ac:dyDescent="0.35">
      <c r="N31727" s="6"/>
    </row>
    <row r="31729" spans="14:14" x14ac:dyDescent="0.35">
      <c r="N31729" s="6"/>
    </row>
    <row r="31731" spans="14:14" x14ac:dyDescent="0.35">
      <c r="N31731" s="6"/>
    </row>
    <row r="31733" spans="14:14" x14ac:dyDescent="0.35">
      <c r="N31733" s="6"/>
    </row>
    <row r="31735" spans="14:14" x14ac:dyDescent="0.35">
      <c r="N31735" s="6"/>
    </row>
    <row r="31737" spans="14:14" x14ac:dyDescent="0.35">
      <c r="N31737" s="6"/>
    </row>
    <row r="31739" spans="14:14" x14ac:dyDescent="0.35">
      <c r="N31739" s="6"/>
    </row>
    <row r="31741" spans="14:14" x14ac:dyDescent="0.35">
      <c r="N31741" s="6"/>
    </row>
    <row r="31743" spans="14:14" x14ac:dyDescent="0.35">
      <c r="N31743" s="6"/>
    </row>
    <row r="31745" spans="14:14" x14ac:dyDescent="0.35">
      <c r="N31745" s="6"/>
    </row>
    <row r="31747" spans="14:14" x14ac:dyDescent="0.35">
      <c r="N31747" s="6"/>
    </row>
    <row r="31749" spans="14:14" x14ac:dyDescent="0.35">
      <c r="N31749" s="6"/>
    </row>
    <row r="31751" spans="14:14" x14ac:dyDescent="0.35">
      <c r="N31751" s="6"/>
    </row>
    <row r="31753" spans="14:14" x14ac:dyDescent="0.35">
      <c r="N31753" s="6"/>
    </row>
    <row r="31755" spans="14:14" x14ac:dyDescent="0.35">
      <c r="N31755" s="6"/>
    </row>
    <row r="31757" spans="14:14" x14ac:dyDescent="0.35">
      <c r="N31757" s="6"/>
    </row>
    <row r="31759" spans="14:14" x14ac:dyDescent="0.35">
      <c r="N31759" s="6"/>
    </row>
    <row r="31761" spans="14:14" x14ac:dyDescent="0.35">
      <c r="N31761" s="6"/>
    </row>
    <row r="31763" spans="14:14" x14ac:dyDescent="0.35">
      <c r="N31763" s="6"/>
    </row>
    <row r="31765" spans="14:14" x14ac:dyDescent="0.35">
      <c r="N31765" s="6"/>
    </row>
    <row r="31767" spans="14:14" x14ac:dyDescent="0.35">
      <c r="N31767" s="6"/>
    </row>
    <row r="31769" spans="14:14" x14ac:dyDescent="0.35">
      <c r="N31769" s="6"/>
    </row>
    <row r="31771" spans="14:14" x14ac:dyDescent="0.35">
      <c r="N31771" s="6"/>
    </row>
    <row r="31773" spans="14:14" x14ac:dyDescent="0.35">
      <c r="N31773" s="6"/>
    </row>
    <row r="31775" spans="14:14" x14ac:dyDescent="0.35">
      <c r="N31775" s="6"/>
    </row>
    <row r="31777" spans="14:14" x14ac:dyDescent="0.35">
      <c r="N31777" s="6"/>
    </row>
    <row r="31779" spans="14:14" x14ac:dyDescent="0.35">
      <c r="N31779" s="6"/>
    </row>
    <row r="31781" spans="14:14" x14ac:dyDescent="0.35">
      <c r="N31781" s="6"/>
    </row>
    <row r="31783" spans="14:14" x14ac:dyDescent="0.35">
      <c r="N31783" s="6"/>
    </row>
    <row r="31785" spans="14:14" x14ac:dyDescent="0.35">
      <c r="N31785" s="6"/>
    </row>
    <row r="31787" spans="14:14" x14ac:dyDescent="0.35">
      <c r="N31787" s="6"/>
    </row>
    <row r="31789" spans="14:14" x14ac:dyDescent="0.35">
      <c r="N31789" s="6"/>
    </row>
    <row r="31791" spans="14:14" x14ac:dyDescent="0.35">
      <c r="N31791" s="6"/>
    </row>
    <row r="31793" spans="14:14" x14ac:dyDescent="0.35">
      <c r="N31793" s="6"/>
    </row>
    <row r="31795" spans="14:14" x14ac:dyDescent="0.35">
      <c r="N31795" s="6"/>
    </row>
    <row r="31797" spans="14:14" x14ac:dyDescent="0.35">
      <c r="N31797" s="6"/>
    </row>
    <row r="31799" spans="14:14" x14ac:dyDescent="0.35">
      <c r="N31799" s="6"/>
    </row>
    <row r="31801" spans="14:14" x14ac:dyDescent="0.35">
      <c r="N31801" s="6"/>
    </row>
    <row r="31803" spans="14:14" x14ac:dyDescent="0.35">
      <c r="N31803" s="6"/>
    </row>
    <row r="31805" spans="14:14" x14ac:dyDescent="0.35">
      <c r="N31805" s="6"/>
    </row>
    <row r="31807" spans="14:14" x14ac:dyDescent="0.35">
      <c r="N31807" s="6"/>
    </row>
    <row r="31809" spans="14:14" x14ac:dyDescent="0.35">
      <c r="N31809" s="6"/>
    </row>
    <row r="31811" spans="14:14" x14ac:dyDescent="0.35">
      <c r="N31811" s="6"/>
    </row>
    <row r="31813" spans="14:14" x14ac:dyDescent="0.35">
      <c r="N31813" s="6"/>
    </row>
    <row r="31815" spans="14:14" x14ac:dyDescent="0.35">
      <c r="N31815" s="6"/>
    </row>
    <row r="31817" spans="14:14" x14ac:dyDescent="0.35">
      <c r="N31817" s="6"/>
    </row>
    <row r="31819" spans="14:14" x14ac:dyDescent="0.35">
      <c r="N31819" s="6"/>
    </row>
    <row r="31821" spans="14:14" x14ac:dyDescent="0.35">
      <c r="N31821" s="6"/>
    </row>
    <row r="31823" spans="14:14" x14ac:dyDescent="0.35">
      <c r="N31823" s="6"/>
    </row>
    <row r="31825" spans="14:14" x14ac:dyDescent="0.35">
      <c r="N31825" s="6"/>
    </row>
    <row r="31827" spans="14:14" x14ac:dyDescent="0.35">
      <c r="N31827" s="6"/>
    </row>
    <row r="31829" spans="14:14" x14ac:dyDescent="0.35">
      <c r="N31829" s="6"/>
    </row>
    <row r="31831" spans="14:14" x14ac:dyDescent="0.35">
      <c r="N31831" s="6"/>
    </row>
    <row r="31833" spans="14:14" x14ac:dyDescent="0.35">
      <c r="N31833" s="6"/>
    </row>
    <row r="31835" spans="14:14" x14ac:dyDescent="0.35">
      <c r="N31835" s="6"/>
    </row>
    <row r="31837" spans="14:14" x14ac:dyDescent="0.35">
      <c r="N31837" s="6"/>
    </row>
    <row r="31839" spans="14:14" x14ac:dyDescent="0.35">
      <c r="N31839" s="6"/>
    </row>
    <row r="31841" spans="14:14" x14ac:dyDescent="0.35">
      <c r="N31841" s="6"/>
    </row>
    <row r="31843" spans="14:14" x14ac:dyDescent="0.35">
      <c r="N31843" s="6"/>
    </row>
    <row r="31845" spans="14:14" x14ac:dyDescent="0.35">
      <c r="N31845" s="6"/>
    </row>
    <row r="31847" spans="14:14" x14ac:dyDescent="0.35">
      <c r="N31847" s="6"/>
    </row>
    <row r="31849" spans="14:14" x14ac:dyDescent="0.35">
      <c r="N31849" s="6"/>
    </row>
    <row r="31851" spans="14:14" x14ac:dyDescent="0.35">
      <c r="N31851" s="6"/>
    </row>
    <row r="31853" spans="14:14" x14ac:dyDescent="0.35">
      <c r="N31853" s="6"/>
    </row>
    <row r="31855" spans="14:14" x14ac:dyDescent="0.35">
      <c r="N31855" s="6"/>
    </row>
    <row r="31857" spans="14:14" x14ac:dyDescent="0.35">
      <c r="N31857" s="6"/>
    </row>
    <row r="31859" spans="14:14" x14ac:dyDescent="0.35">
      <c r="N31859" s="6"/>
    </row>
    <row r="31861" spans="14:14" x14ac:dyDescent="0.35">
      <c r="N31861" s="6"/>
    </row>
    <row r="31863" spans="14:14" x14ac:dyDescent="0.35">
      <c r="N31863" s="6"/>
    </row>
    <row r="31865" spans="14:14" x14ac:dyDescent="0.35">
      <c r="N31865" s="6"/>
    </row>
    <row r="31867" spans="14:14" x14ac:dyDescent="0.35">
      <c r="N31867" s="6"/>
    </row>
    <row r="31869" spans="14:14" x14ac:dyDescent="0.35">
      <c r="N31869" s="6"/>
    </row>
    <row r="31871" spans="14:14" x14ac:dyDescent="0.35">
      <c r="N31871" s="6"/>
    </row>
    <row r="31873" spans="14:14" x14ac:dyDescent="0.35">
      <c r="N31873" s="6"/>
    </row>
    <row r="31875" spans="14:14" x14ac:dyDescent="0.35">
      <c r="N31875" s="6"/>
    </row>
    <row r="31877" spans="14:14" x14ac:dyDescent="0.35">
      <c r="N31877" s="6"/>
    </row>
    <row r="31879" spans="14:14" x14ac:dyDescent="0.35">
      <c r="N31879" s="6"/>
    </row>
    <row r="31881" spans="14:14" x14ac:dyDescent="0.35">
      <c r="N31881" s="6"/>
    </row>
    <row r="31883" spans="14:14" x14ac:dyDescent="0.35">
      <c r="N31883" s="6"/>
    </row>
    <row r="31885" spans="14:14" x14ac:dyDescent="0.35">
      <c r="N31885" s="6"/>
    </row>
    <row r="31887" spans="14:14" x14ac:dyDescent="0.35">
      <c r="N31887" s="6"/>
    </row>
    <row r="31889" spans="14:14" x14ac:dyDescent="0.35">
      <c r="N31889" s="6"/>
    </row>
    <row r="31891" spans="14:14" x14ac:dyDescent="0.35">
      <c r="N31891" s="6"/>
    </row>
    <row r="31893" spans="14:14" x14ac:dyDescent="0.35">
      <c r="N31893" s="6"/>
    </row>
    <row r="31895" spans="14:14" x14ac:dyDescent="0.35">
      <c r="N31895" s="6"/>
    </row>
    <row r="31897" spans="14:14" x14ac:dyDescent="0.35">
      <c r="N31897" s="6"/>
    </row>
    <row r="31899" spans="14:14" x14ac:dyDescent="0.35">
      <c r="N31899" s="6"/>
    </row>
    <row r="31901" spans="14:14" x14ac:dyDescent="0.35">
      <c r="N31901" s="6"/>
    </row>
    <row r="31903" spans="14:14" x14ac:dyDescent="0.35">
      <c r="N31903" s="6"/>
    </row>
    <row r="31905" spans="14:14" x14ac:dyDescent="0.35">
      <c r="N31905" s="6"/>
    </row>
    <row r="31907" spans="14:14" x14ac:dyDescent="0.35">
      <c r="N31907" s="6"/>
    </row>
    <row r="31909" spans="14:14" x14ac:dyDescent="0.35">
      <c r="N31909" s="6"/>
    </row>
    <row r="31911" spans="14:14" x14ac:dyDescent="0.35">
      <c r="N31911" s="6"/>
    </row>
    <row r="31913" spans="14:14" x14ac:dyDescent="0.35">
      <c r="N31913" s="6"/>
    </row>
    <row r="31915" spans="14:14" x14ac:dyDescent="0.35">
      <c r="N31915" s="6"/>
    </row>
    <row r="31917" spans="14:14" x14ac:dyDescent="0.35">
      <c r="N31917" s="6"/>
    </row>
    <row r="31919" spans="14:14" x14ac:dyDescent="0.35">
      <c r="N31919" s="6"/>
    </row>
    <row r="31921" spans="14:14" x14ac:dyDescent="0.35">
      <c r="N31921" s="6"/>
    </row>
    <row r="31923" spans="14:14" x14ac:dyDescent="0.35">
      <c r="N31923" s="6"/>
    </row>
    <row r="31925" spans="14:14" x14ac:dyDescent="0.35">
      <c r="N31925" s="6"/>
    </row>
    <row r="31927" spans="14:14" x14ac:dyDescent="0.35">
      <c r="N31927" s="6"/>
    </row>
    <row r="31929" spans="14:14" x14ac:dyDescent="0.35">
      <c r="N31929" s="6"/>
    </row>
    <row r="31931" spans="14:14" x14ac:dyDescent="0.35">
      <c r="N31931" s="6"/>
    </row>
    <row r="31933" spans="14:14" x14ac:dyDescent="0.35">
      <c r="N31933" s="6"/>
    </row>
    <row r="31935" spans="14:14" x14ac:dyDescent="0.35">
      <c r="N31935" s="6"/>
    </row>
    <row r="31937" spans="14:14" x14ac:dyDescent="0.35">
      <c r="N31937" s="6"/>
    </row>
    <row r="31939" spans="14:14" x14ac:dyDescent="0.35">
      <c r="N31939" s="6"/>
    </row>
    <row r="31941" spans="14:14" x14ac:dyDescent="0.35">
      <c r="N31941" s="6"/>
    </row>
    <row r="31943" spans="14:14" x14ac:dyDescent="0.35">
      <c r="N31943" s="6"/>
    </row>
    <row r="31945" spans="14:14" x14ac:dyDescent="0.35">
      <c r="N31945" s="6"/>
    </row>
    <row r="31947" spans="14:14" x14ac:dyDescent="0.35">
      <c r="N31947" s="6"/>
    </row>
    <row r="31949" spans="14:14" x14ac:dyDescent="0.35">
      <c r="N31949" s="6"/>
    </row>
    <row r="31951" spans="14:14" x14ac:dyDescent="0.35">
      <c r="N31951" s="6"/>
    </row>
    <row r="31953" spans="14:14" x14ac:dyDescent="0.35">
      <c r="N31953" s="6"/>
    </row>
    <row r="31955" spans="14:14" x14ac:dyDescent="0.35">
      <c r="N31955" s="6"/>
    </row>
    <row r="31957" spans="14:14" x14ac:dyDescent="0.35">
      <c r="N31957" s="6"/>
    </row>
    <row r="31959" spans="14:14" x14ac:dyDescent="0.35">
      <c r="N31959" s="6"/>
    </row>
    <row r="31961" spans="14:14" x14ac:dyDescent="0.35">
      <c r="N31961" s="6"/>
    </row>
    <row r="31963" spans="14:14" x14ac:dyDescent="0.35">
      <c r="N31963" s="6"/>
    </row>
    <row r="31965" spans="14:14" x14ac:dyDescent="0.35">
      <c r="N31965" s="6"/>
    </row>
    <row r="31967" spans="14:14" x14ac:dyDescent="0.35">
      <c r="N31967" s="6"/>
    </row>
    <row r="31969" spans="14:14" x14ac:dyDescent="0.35">
      <c r="N31969" s="6"/>
    </row>
    <row r="31971" spans="14:14" x14ac:dyDescent="0.35">
      <c r="N31971" s="6"/>
    </row>
    <row r="31973" spans="14:14" x14ac:dyDescent="0.35">
      <c r="N31973" s="6"/>
    </row>
    <row r="31975" spans="14:14" x14ac:dyDescent="0.35">
      <c r="N31975" s="6"/>
    </row>
    <row r="31977" spans="14:14" x14ac:dyDescent="0.35">
      <c r="N31977" s="6"/>
    </row>
    <row r="31979" spans="14:14" x14ac:dyDescent="0.35">
      <c r="N31979" s="6"/>
    </row>
    <row r="31981" spans="14:14" x14ac:dyDescent="0.35">
      <c r="N31981" s="6"/>
    </row>
    <row r="31983" spans="14:14" x14ac:dyDescent="0.35">
      <c r="N31983" s="6"/>
    </row>
    <row r="31985" spans="14:14" x14ac:dyDescent="0.35">
      <c r="N31985" s="6"/>
    </row>
    <row r="31987" spans="14:14" x14ac:dyDescent="0.35">
      <c r="N31987" s="6"/>
    </row>
    <row r="31989" spans="14:14" x14ac:dyDescent="0.35">
      <c r="N31989" s="6"/>
    </row>
    <row r="31991" spans="14:14" x14ac:dyDescent="0.35">
      <c r="N31991" s="6"/>
    </row>
    <row r="31993" spans="14:14" x14ac:dyDescent="0.35">
      <c r="N31993" s="6"/>
    </row>
    <row r="31995" spans="14:14" x14ac:dyDescent="0.35">
      <c r="N31995" s="6"/>
    </row>
    <row r="31997" spans="14:14" x14ac:dyDescent="0.35">
      <c r="N31997" s="6"/>
    </row>
    <row r="31999" spans="14:14" x14ac:dyDescent="0.35">
      <c r="N31999" s="6"/>
    </row>
    <row r="32001" spans="14:14" x14ac:dyDescent="0.35">
      <c r="N32001" s="6"/>
    </row>
    <row r="32003" spans="14:14" x14ac:dyDescent="0.35">
      <c r="N32003" s="6"/>
    </row>
    <row r="32005" spans="14:14" x14ac:dyDescent="0.35">
      <c r="N32005" s="6"/>
    </row>
    <row r="32007" spans="14:14" x14ac:dyDescent="0.35">
      <c r="N32007" s="6"/>
    </row>
    <row r="32009" spans="14:14" x14ac:dyDescent="0.35">
      <c r="N32009" s="6"/>
    </row>
    <row r="32011" spans="14:14" x14ac:dyDescent="0.35">
      <c r="N32011" s="6"/>
    </row>
    <row r="32013" spans="14:14" x14ac:dyDescent="0.35">
      <c r="N32013" s="6"/>
    </row>
    <row r="32015" spans="14:14" x14ac:dyDescent="0.35">
      <c r="N32015" s="6"/>
    </row>
    <row r="32017" spans="14:14" x14ac:dyDescent="0.35">
      <c r="N32017" s="6"/>
    </row>
    <row r="32019" spans="14:14" x14ac:dyDescent="0.35">
      <c r="N32019" s="6"/>
    </row>
    <row r="32021" spans="14:14" x14ac:dyDescent="0.35">
      <c r="N32021" s="6"/>
    </row>
    <row r="32023" spans="14:14" x14ac:dyDescent="0.35">
      <c r="N32023" s="6"/>
    </row>
    <row r="32025" spans="14:14" x14ac:dyDescent="0.35">
      <c r="N32025" s="6"/>
    </row>
    <row r="32027" spans="14:14" x14ac:dyDescent="0.35">
      <c r="N32027" s="6"/>
    </row>
    <row r="32029" spans="14:14" x14ac:dyDescent="0.35">
      <c r="N32029" s="6"/>
    </row>
    <row r="32031" spans="14:14" x14ac:dyDescent="0.35">
      <c r="N32031" s="6"/>
    </row>
    <row r="32033" spans="14:14" x14ac:dyDescent="0.35">
      <c r="N32033" s="6"/>
    </row>
    <row r="32035" spans="14:14" x14ac:dyDescent="0.35">
      <c r="N32035" s="6"/>
    </row>
    <row r="32037" spans="14:14" x14ac:dyDescent="0.35">
      <c r="N32037" s="6"/>
    </row>
    <row r="32039" spans="14:14" x14ac:dyDescent="0.35">
      <c r="N32039" s="6"/>
    </row>
    <row r="32041" spans="14:14" x14ac:dyDescent="0.35">
      <c r="N32041" s="6"/>
    </row>
    <row r="32043" spans="14:14" x14ac:dyDescent="0.35">
      <c r="N32043" s="6"/>
    </row>
    <row r="32045" spans="14:14" x14ac:dyDescent="0.35">
      <c r="N32045" s="6"/>
    </row>
    <row r="32047" spans="14:14" x14ac:dyDescent="0.35">
      <c r="N32047" s="6"/>
    </row>
    <row r="32049" spans="14:14" x14ac:dyDescent="0.35">
      <c r="N32049" s="6"/>
    </row>
    <row r="32051" spans="14:14" x14ac:dyDescent="0.35">
      <c r="N32051" s="6"/>
    </row>
    <row r="32053" spans="14:14" x14ac:dyDescent="0.35">
      <c r="N32053" s="6"/>
    </row>
    <row r="32055" spans="14:14" x14ac:dyDescent="0.35">
      <c r="N32055" s="6"/>
    </row>
    <row r="32057" spans="14:14" x14ac:dyDescent="0.35">
      <c r="N32057" s="6"/>
    </row>
    <row r="32059" spans="14:14" x14ac:dyDescent="0.35">
      <c r="N32059" s="6"/>
    </row>
    <row r="32061" spans="14:14" x14ac:dyDescent="0.35">
      <c r="N32061" s="6"/>
    </row>
    <row r="32063" spans="14:14" x14ac:dyDescent="0.35">
      <c r="N32063" s="6"/>
    </row>
    <row r="32065" spans="14:14" x14ac:dyDescent="0.35">
      <c r="N32065" s="6"/>
    </row>
    <row r="32067" spans="14:14" x14ac:dyDescent="0.35">
      <c r="N32067" s="6"/>
    </row>
    <row r="32069" spans="14:14" x14ac:dyDescent="0.35">
      <c r="N32069" s="6"/>
    </row>
    <row r="32071" spans="14:14" x14ac:dyDescent="0.35">
      <c r="N32071" s="6"/>
    </row>
    <row r="32073" spans="14:14" x14ac:dyDescent="0.35">
      <c r="N32073" s="6"/>
    </row>
    <row r="32075" spans="14:14" x14ac:dyDescent="0.35">
      <c r="N32075" s="6"/>
    </row>
    <row r="32077" spans="14:14" x14ac:dyDescent="0.35">
      <c r="N32077" s="6"/>
    </row>
    <row r="32079" spans="14:14" x14ac:dyDescent="0.35">
      <c r="N32079" s="6"/>
    </row>
    <row r="32081" spans="14:14" x14ac:dyDescent="0.35">
      <c r="N32081" s="6"/>
    </row>
    <row r="32083" spans="14:14" x14ac:dyDescent="0.35">
      <c r="N32083" s="6"/>
    </row>
    <row r="32085" spans="14:14" x14ac:dyDescent="0.35">
      <c r="N32085" s="6"/>
    </row>
    <row r="32087" spans="14:14" x14ac:dyDescent="0.35">
      <c r="N32087" s="6"/>
    </row>
    <row r="32089" spans="14:14" x14ac:dyDescent="0.35">
      <c r="N32089" s="6"/>
    </row>
    <row r="32091" spans="14:14" x14ac:dyDescent="0.35">
      <c r="N32091" s="6"/>
    </row>
    <row r="32093" spans="14:14" x14ac:dyDescent="0.35">
      <c r="N32093" s="6"/>
    </row>
    <row r="32095" spans="14:14" x14ac:dyDescent="0.35">
      <c r="N32095" s="6"/>
    </row>
    <row r="32097" spans="14:14" x14ac:dyDescent="0.35">
      <c r="N32097" s="6"/>
    </row>
    <row r="32099" spans="14:14" x14ac:dyDescent="0.35">
      <c r="N32099" s="6"/>
    </row>
    <row r="32101" spans="14:14" x14ac:dyDescent="0.35">
      <c r="N32101" s="6"/>
    </row>
    <row r="32103" spans="14:14" x14ac:dyDescent="0.35">
      <c r="N32103" s="6"/>
    </row>
    <row r="32105" spans="14:14" x14ac:dyDescent="0.35">
      <c r="N32105" s="6"/>
    </row>
    <row r="32107" spans="14:14" x14ac:dyDescent="0.35">
      <c r="N32107" s="6"/>
    </row>
    <row r="32109" spans="14:14" x14ac:dyDescent="0.35">
      <c r="N32109" s="6"/>
    </row>
    <row r="32111" spans="14:14" x14ac:dyDescent="0.35">
      <c r="N32111" s="6"/>
    </row>
    <row r="32113" spans="14:14" x14ac:dyDescent="0.35">
      <c r="N32113" s="6"/>
    </row>
    <row r="32115" spans="14:14" x14ac:dyDescent="0.35">
      <c r="N32115" s="6"/>
    </row>
    <row r="32117" spans="14:14" x14ac:dyDescent="0.35">
      <c r="N32117" s="6"/>
    </row>
    <row r="32119" spans="14:14" x14ac:dyDescent="0.35">
      <c r="N32119" s="6"/>
    </row>
    <row r="32121" spans="14:14" x14ac:dyDescent="0.35">
      <c r="N32121" s="6"/>
    </row>
    <row r="32123" spans="14:14" x14ac:dyDescent="0.35">
      <c r="N32123" s="6"/>
    </row>
    <row r="32125" spans="14:14" x14ac:dyDescent="0.35">
      <c r="N32125" s="6"/>
    </row>
    <row r="32127" spans="14:14" x14ac:dyDescent="0.35">
      <c r="N32127" s="6"/>
    </row>
    <row r="32129" spans="14:14" x14ac:dyDescent="0.35">
      <c r="N32129" s="6"/>
    </row>
    <row r="32131" spans="14:14" x14ac:dyDescent="0.35">
      <c r="N32131" s="6"/>
    </row>
    <row r="32133" spans="14:14" x14ac:dyDescent="0.35">
      <c r="N32133" s="6"/>
    </row>
    <row r="32135" spans="14:14" x14ac:dyDescent="0.35">
      <c r="N32135" s="6"/>
    </row>
    <row r="32137" spans="14:14" x14ac:dyDescent="0.35">
      <c r="N32137" s="6"/>
    </row>
    <row r="32139" spans="14:14" x14ac:dyDescent="0.35">
      <c r="N32139" s="6"/>
    </row>
    <row r="32141" spans="14:14" x14ac:dyDescent="0.35">
      <c r="N32141" s="6"/>
    </row>
    <row r="32143" spans="14:14" x14ac:dyDescent="0.35">
      <c r="N32143" s="6"/>
    </row>
    <row r="32145" spans="14:14" x14ac:dyDescent="0.35">
      <c r="N32145" s="6"/>
    </row>
    <row r="32147" spans="14:14" x14ac:dyDescent="0.35">
      <c r="N32147" s="6"/>
    </row>
    <row r="32149" spans="14:14" x14ac:dyDescent="0.35">
      <c r="N32149" s="6"/>
    </row>
    <row r="32151" spans="14:14" x14ac:dyDescent="0.35">
      <c r="N32151" s="6"/>
    </row>
    <row r="32153" spans="14:14" x14ac:dyDescent="0.35">
      <c r="N32153" s="6"/>
    </row>
    <row r="32155" spans="14:14" x14ac:dyDescent="0.35">
      <c r="N32155" s="6"/>
    </row>
    <row r="32157" spans="14:14" x14ac:dyDescent="0.35">
      <c r="N32157" s="6"/>
    </row>
    <row r="32159" spans="14:14" x14ac:dyDescent="0.35">
      <c r="N32159" s="6"/>
    </row>
    <row r="32161" spans="14:14" x14ac:dyDescent="0.35">
      <c r="N32161" s="6"/>
    </row>
    <row r="32163" spans="14:14" x14ac:dyDescent="0.35">
      <c r="N32163" s="6"/>
    </row>
    <row r="32165" spans="14:14" x14ac:dyDescent="0.35">
      <c r="N32165" s="6"/>
    </row>
    <row r="32167" spans="14:14" x14ac:dyDescent="0.35">
      <c r="N32167" s="6"/>
    </row>
    <row r="32169" spans="14:14" x14ac:dyDescent="0.35">
      <c r="N32169" s="6"/>
    </row>
    <row r="32171" spans="14:14" x14ac:dyDescent="0.35">
      <c r="N32171" s="6"/>
    </row>
    <row r="32173" spans="14:14" x14ac:dyDescent="0.35">
      <c r="N32173" s="6"/>
    </row>
    <row r="32175" spans="14:14" x14ac:dyDescent="0.35">
      <c r="N32175" s="6"/>
    </row>
    <row r="32177" spans="14:14" x14ac:dyDescent="0.35">
      <c r="N32177" s="6"/>
    </row>
    <row r="32179" spans="14:14" x14ac:dyDescent="0.35">
      <c r="N32179" s="6"/>
    </row>
    <row r="32181" spans="14:14" x14ac:dyDescent="0.35">
      <c r="N32181" s="6"/>
    </row>
    <row r="32183" spans="14:14" x14ac:dyDescent="0.35">
      <c r="N32183" s="6"/>
    </row>
    <row r="32185" spans="14:14" x14ac:dyDescent="0.35">
      <c r="N32185" s="6"/>
    </row>
    <row r="32187" spans="14:14" x14ac:dyDescent="0.35">
      <c r="N32187" s="6"/>
    </row>
    <row r="32189" spans="14:14" x14ac:dyDescent="0.35">
      <c r="N32189" s="6"/>
    </row>
    <row r="32191" spans="14:14" x14ac:dyDescent="0.35">
      <c r="N32191" s="6"/>
    </row>
    <row r="32193" spans="14:14" x14ac:dyDescent="0.35">
      <c r="N32193" s="6"/>
    </row>
    <row r="32195" spans="14:14" x14ac:dyDescent="0.35">
      <c r="N32195" s="6"/>
    </row>
    <row r="32197" spans="14:14" x14ac:dyDescent="0.35">
      <c r="N32197" s="6"/>
    </row>
    <row r="32199" spans="14:14" x14ac:dyDescent="0.35">
      <c r="N32199" s="6"/>
    </row>
    <row r="32201" spans="14:14" x14ac:dyDescent="0.35">
      <c r="N32201" s="6"/>
    </row>
    <row r="32203" spans="14:14" x14ac:dyDescent="0.35">
      <c r="N32203" s="6"/>
    </row>
    <row r="32205" spans="14:14" x14ac:dyDescent="0.35">
      <c r="N32205" s="6"/>
    </row>
    <row r="32207" spans="14:14" x14ac:dyDescent="0.35">
      <c r="N32207" s="6"/>
    </row>
    <row r="32209" spans="14:14" x14ac:dyDescent="0.35">
      <c r="N32209" s="6"/>
    </row>
    <row r="32211" spans="14:14" x14ac:dyDescent="0.35">
      <c r="N32211" s="6"/>
    </row>
    <row r="32213" spans="14:14" x14ac:dyDescent="0.35">
      <c r="N32213" s="6"/>
    </row>
    <row r="32215" spans="14:14" x14ac:dyDescent="0.35">
      <c r="N32215" s="6"/>
    </row>
    <row r="32217" spans="14:14" x14ac:dyDescent="0.35">
      <c r="N32217" s="6"/>
    </row>
    <row r="32219" spans="14:14" x14ac:dyDescent="0.35">
      <c r="N32219" s="6"/>
    </row>
    <row r="32221" spans="14:14" x14ac:dyDescent="0.35">
      <c r="N32221" s="6"/>
    </row>
    <row r="32223" spans="14:14" x14ac:dyDescent="0.35">
      <c r="N32223" s="6"/>
    </row>
    <row r="32225" spans="14:14" x14ac:dyDescent="0.35">
      <c r="N32225" s="6"/>
    </row>
    <row r="32227" spans="14:14" x14ac:dyDescent="0.35">
      <c r="N32227" s="6"/>
    </row>
    <row r="32229" spans="14:14" x14ac:dyDescent="0.35">
      <c r="N32229" s="6"/>
    </row>
    <row r="32231" spans="14:14" x14ac:dyDescent="0.35">
      <c r="N32231" s="6"/>
    </row>
    <row r="32233" spans="14:14" x14ac:dyDescent="0.35">
      <c r="N32233" s="6"/>
    </row>
    <row r="32235" spans="14:14" x14ac:dyDescent="0.35">
      <c r="N32235" s="6"/>
    </row>
    <row r="32237" spans="14:14" x14ac:dyDescent="0.35">
      <c r="N32237" s="6"/>
    </row>
    <row r="32239" spans="14:14" x14ac:dyDescent="0.35">
      <c r="N32239" s="6"/>
    </row>
    <row r="32241" spans="14:14" x14ac:dyDescent="0.35">
      <c r="N32241" s="6"/>
    </row>
    <row r="32243" spans="14:14" x14ac:dyDescent="0.35">
      <c r="N32243" s="6"/>
    </row>
    <row r="32245" spans="14:14" x14ac:dyDescent="0.35">
      <c r="N32245" s="6"/>
    </row>
    <row r="32247" spans="14:14" x14ac:dyDescent="0.35">
      <c r="N32247" s="6"/>
    </row>
    <row r="32249" spans="14:14" x14ac:dyDescent="0.35">
      <c r="N32249" s="6"/>
    </row>
    <row r="32251" spans="14:14" x14ac:dyDescent="0.35">
      <c r="N32251" s="6"/>
    </row>
    <row r="32253" spans="14:14" x14ac:dyDescent="0.35">
      <c r="N32253" s="6"/>
    </row>
    <row r="32255" spans="14:14" x14ac:dyDescent="0.35">
      <c r="N32255" s="6"/>
    </row>
    <row r="32257" spans="14:14" x14ac:dyDescent="0.35">
      <c r="N32257" s="6"/>
    </row>
    <row r="32259" spans="14:14" x14ac:dyDescent="0.35">
      <c r="N32259" s="6"/>
    </row>
    <row r="32261" spans="14:14" x14ac:dyDescent="0.35">
      <c r="N32261" s="6"/>
    </row>
    <row r="32263" spans="14:14" x14ac:dyDescent="0.35">
      <c r="N32263" s="6"/>
    </row>
    <row r="32265" spans="14:14" x14ac:dyDescent="0.35">
      <c r="N32265" s="6"/>
    </row>
    <row r="32267" spans="14:14" x14ac:dyDescent="0.35">
      <c r="N32267" s="6"/>
    </row>
    <row r="32269" spans="14:14" x14ac:dyDescent="0.35">
      <c r="N32269" s="6"/>
    </row>
    <row r="32271" spans="14:14" x14ac:dyDescent="0.35">
      <c r="N32271" s="6"/>
    </row>
    <row r="32273" spans="14:14" x14ac:dyDescent="0.35">
      <c r="N32273" s="6"/>
    </row>
    <row r="32275" spans="14:14" x14ac:dyDescent="0.35">
      <c r="N32275" s="6"/>
    </row>
    <row r="32277" spans="14:14" x14ac:dyDescent="0.35">
      <c r="N32277" s="6"/>
    </row>
    <row r="32279" spans="14:14" x14ac:dyDescent="0.35">
      <c r="N32279" s="6"/>
    </row>
    <row r="32281" spans="14:14" x14ac:dyDescent="0.35">
      <c r="N32281" s="6"/>
    </row>
    <row r="32283" spans="14:14" x14ac:dyDescent="0.35">
      <c r="N32283" s="6"/>
    </row>
    <row r="32285" spans="14:14" x14ac:dyDescent="0.35">
      <c r="N32285" s="6"/>
    </row>
    <row r="32287" spans="14:14" x14ac:dyDescent="0.35">
      <c r="N32287" s="6"/>
    </row>
    <row r="32289" spans="14:14" x14ac:dyDescent="0.35">
      <c r="N32289" s="6"/>
    </row>
    <row r="32291" spans="14:14" x14ac:dyDescent="0.35">
      <c r="N32291" s="6"/>
    </row>
    <row r="32293" spans="14:14" x14ac:dyDescent="0.35">
      <c r="N32293" s="6"/>
    </row>
    <row r="32295" spans="14:14" x14ac:dyDescent="0.35">
      <c r="N32295" s="6"/>
    </row>
    <row r="32297" spans="14:14" x14ac:dyDescent="0.35">
      <c r="N32297" s="6"/>
    </row>
    <row r="32299" spans="14:14" x14ac:dyDescent="0.35">
      <c r="N32299" s="6"/>
    </row>
    <row r="32301" spans="14:14" x14ac:dyDescent="0.35">
      <c r="N32301" s="6"/>
    </row>
    <row r="32303" spans="14:14" x14ac:dyDescent="0.35">
      <c r="N32303" s="6"/>
    </row>
    <row r="32305" spans="14:14" x14ac:dyDescent="0.35">
      <c r="N32305" s="6"/>
    </row>
    <row r="32307" spans="14:14" x14ac:dyDescent="0.35">
      <c r="N32307" s="6"/>
    </row>
    <row r="32309" spans="14:14" x14ac:dyDescent="0.35">
      <c r="N32309" s="6"/>
    </row>
    <row r="32311" spans="14:14" x14ac:dyDescent="0.35">
      <c r="N32311" s="6"/>
    </row>
    <row r="32313" spans="14:14" x14ac:dyDescent="0.35">
      <c r="N32313" s="6"/>
    </row>
    <row r="32315" spans="14:14" x14ac:dyDescent="0.35">
      <c r="N32315" s="6"/>
    </row>
    <row r="32317" spans="14:14" x14ac:dyDescent="0.35">
      <c r="N32317" s="6"/>
    </row>
    <row r="32319" spans="14:14" x14ac:dyDescent="0.35">
      <c r="N32319" s="6"/>
    </row>
    <row r="32321" spans="14:14" x14ac:dyDescent="0.35">
      <c r="N32321" s="6"/>
    </row>
    <row r="32323" spans="14:14" x14ac:dyDescent="0.35">
      <c r="N32323" s="6"/>
    </row>
    <row r="32325" spans="14:14" x14ac:dyDescent="0.35">
      <c r="N32325" s="6"/>
    </row>
    <row r="32327" spans="14:14" x14ac:dyDescent="0.35">
      <c r="N32327" s="6"/>
    </row>
    <row r="32329" spans="14:14" x14ac:dyDescent="0.35">
      <c r="N32329" s="6"/>
    </row>
    <row r="32331" spans="14:14" x14ac:dyDescent="0.35">
      <c r="N32331" s="6"/>
    </row>
    <row r="32333" spans="14:14" x14ac:dyDescent="0.35">
      <c r="N32333" s="6"/>
    </row>
    <row r="32335" spans="14:14" x14ac:dyDescent="0.35">
      <c r="N32335" s="6"/>
    </row>
    <row r="32337" spans="14:14" x14ac:dyDescent="0.35">
      <c r="N32337" s="6"/>
    </row>
    <row r="32339" spans="14:14" x14ac:dyDescent="0.35">
      <c r="N32339" s="6"/>
    </row>
    <row r="32341" spans="14:14" x14ac:dyDescent="0.35">
      <c r="N32341" s="6"/>
    </row>
    <row r="32343" spans="14:14" x14ac:dyDescent="0.35">
      <c r="N32343" s="6"/>
    </row>
    <row r="32345" spans="14:14" x14ac:dyDescent="0.35">
      <c r="N32345" s="6"/>
    </row>
    <row r="32347" spans="14:14" x14ac:dyDescent="0.35">
      <c r="N32347" s="6"/>
    </row>
    <row r="32349" spans="14:14" x14ac:dyDescent="0.35">
      <c r="N32349" s="6"/>
    </row>
    <row r="32351" spans="14:14" x14ac:dyDescent="0.35">
      <c r="N32351" s="6"/>
    </row>
    <row r="32353" spans="14:14" x14ac:dyDescent="0.35">
      <c r="N32353" s="6"/>
    </row>
    <row r="32355" spans="14:14" x14ac:dyDescent="0.35">
      <c r="N32355" s="6"/>
    </row>
    <row r="32357" spans="14:14" x14ac:dyDescent="0.35">
      <c r="N32357" s="6"/>
    </row>
    <row r="32359" spans="14:14" x14ac:dyDescent="0.35">
      <c r="N32359" s="6"/>
    </row>
    <row r="32361" spans="14:14" x14ac:dyDescent="0.35">
      <c r="N32361" s="6"/>
    </row>
    <row r="32363" spans="14:14" x14ac:dyDescent="0.35">
      <c r="N32363" s="6"/>
    </row>
    <row r="32365" spans="14:14" x14ac:dyDescent="0.35">
      <c r="N32365" s="6"/>
    </row>
    <row r="32367" spans="14:14" x14ac:dyDescent="0.35">
      <c r="N32367" s="6"/>
    </row>
    <row r="32369" spans="14:14" x14ac:dyDescent="0.35">
      <c r="N32369" s="6"/>
    </row>
    <row r="32371" spans="14:14" x14ac:dyDescent="0.35">
      <c r="N32371" s="6"/>
    </row>
    <row r="32373" spans="14:14" x14ac:dyDescent="0.35">
      <c r="N32373" s="6"/>
    </row>
    <row r="32375" spans="14:14" x14ac:dyDescent="0.35">
      <c r="N32375" s="6"/>
    </row>
    <row r="32377" spans="14:14" x14ac:dyDescent="0.35">
      <c r="N32377" s="6"/>
    </row>
    <row r="32379" spans="14:14" x14ac:dyDescent="0.35">
      <c r="N32379" s="6"/>
    </row>
    <row r="32381" spans="14:14" x14ac:dyDescent="0.35">
      <c r="N32381" s="6"/>
    </row>
    <row r="32383" spans="14:14" x14ac:dyDescent="0.35">
      <c r="N32383" s="6"/>
    </row>
    <row r="32385" spans="14:14" x14ac:dyDescent="0.35">
      <c r="N32385" s="6"/>
    </row>
    <row r="32387" spans="14:14" x14ac:dyDescent="0.35">
      <c r="N32387" s="6"/>
    </row>
    <row r="32389" spans="14:14" x14ac:dyDescent="0.35">
      <c r="N32389" s="6"/>
    </row>
    <row r="32391" spans="14:14" x14ac:dyDescent="0.35">
      <c r="N32391" s="6"/>
    </row>
    <row r="32393" spans="14:14" x14ac:dyDescent="0.35">
      <c r="N32393" s="6"/>
    </row>
    <row r="32395" spans="14:14" x14ac:dyDescent="0.35">
      <c r="N32395" s="6"/>
    </row>
    <row r="32397" spans="14:14" x14ac:dyDescent="0.35">
      <c r="N32397" s="6"/>
    </row>
    <row r="32399" spans="14:14" x14ac:dyDescent="0.35">
      <c r="N32399" s="6"/>
    </row>
    <row r="32401" spans="14:14" x14ac:dyDescent="0.35">
      <c r="N32401" s="6"/>
    </row>
    <row r="32403" spans="14:14" x14ac:dyDescent="0.35">
      <c r="N32403" s="6"/>
    </row>
    <row r="32405" spans="14:14" x14ac:dyDescent="0.35">
      <c r="N32405" s="6"/>
    </row>
    <row r="32407" spans="14:14" x14ac:dyDescent="0.35">
      <c r="N32407" s="6"/>
    </row>
    <row r="32409" spans="14:14" x14ac:dyDescent="0.35">
      <c r="N32409" s="6"/>
    </row>
    <row r="32411" spans="14:14" x14ac:dyDescent="0.35">
      <c r="N32411" s="6"/>
    </row>
    <row r="32413" spans="14:14" x14ac:dyDescent="0.35">
      <c r="N32413" s="6"/>
    </row>
    <row r="32415" spans="14:14" x14ac:dyDescent="0.35">
      <c r="N32415" s="6"/>
    </row>
    <row r="32417" spans="14:14" x14ac:dyDescent="0.35">
      <c r="N32417" s="6"/>
    </row>
    <row r="32419" spans="14:14" x14ac:dyDescent="0.35">
      <c r="N32419" s="6"/>
    </row>
    <row r="32421" spans="14:14" x14ac:dyDescent="0.35">
      <c r="N32421" s="6"/>
    </row>
    <row r="32423" spans="14:14" x14ac:dyDescent="0.35">
      <c r="N32423" s="6"/>
    </row>
    <row r="32425" spans="14:14" x14ac:dyDescent="0.35">
      <c r="N32425" s="6"/>
    </row>
    <row r="32427" spans="14:14" x14ac:dyDescent="0.35">
      <c r="N32427" s="6"/>
    </row>
    <row r="32429" spans="14:14" x14ac:dyDescent="0.35">
      <c r="N32429" s="6"/>
    </row>
    <row r="32431" spans="14:14" x14ac:dyDescent="0.35">
      <c r="N32431" s="6"/>
    </row>
    <row r="32433" spans="14:14" x14ac:dyDescent="0.35">
      <c r="N32433" s="6"/>
    </row>
    <row r="32435" spans="14:14" x14ac:dyDescent="0.35">
      <c r="N32435" s="6"/>
    </row>
    <row r="32437" spans="14:14" x14ac:dyDescent="0.35">
      <c r="N32437" s="6"/>
    </row>
    <row r="32439" spans="14:14" x14ac:dyDescent="0.35">
      <c r="N32439" s="6"/>
    </row>
    <row r="32441" spans="14:14" x14ac:dyDescent="0.35">
      <c r="N32441" s="6"/>
    </row>
    <row r="32443" spans="14:14" x14ac:dyDescent="0.35">
      <c r="N32443" s="6"/>
    </row>
    <row r="32445" spans="14:14" x14ac:dyDescent="0.35">
      <c r="N32445" s="6"/>
    </row>
    <row r="32447" spans="14:14" x14ac:dyDescent="0.35">
      <c r="N32447" s="6"/>
    </row>
    <row r="32449" spans="14:14" x14ac:dyDescent="0.35">
      <c r="N32449" s="6"/>
    </row>
    <row r="32451" spans="14:14" x14ac:dyDescent="0.35">
      <c r="N32451" s="6"/>
    </row>
    <row r="32453" spans="14:14" x14ac:dyDescent="0.35">
      <c r="N32453" s="6"/>
    </row>
    <row r="32455" spans="14:14" x14ac:dyDescent="0.35">
      <c r="N32455" s="6"/>
    </row>
    <row r="32457" spans="14:14" x14ac:dyDescent="0.35">
      <c r="N32457" s="6"/>
    </row>
    <row r="32459" spans="14:14" x14ac:dyDescent="0.35">
      <c r="N32459" s="6"/>
    </row>
    <row r="32461" spans="14:14" x14ac:dyDescent="0.35">
      <c r="N32461" s="6"/>
    </row>
    <row r="32463" spans="14:14" x14ac:dyDescent="0.35">
      <c r="N32463" s="6"/>
    </row>
    <row r="32465" spans="14:14" x14ac:dyDescent="0.35">
      <c r="N32465" s="6"/>
    </row>
    <row r="32467" spans="14:14" x14ac:dyDescent="0.35">
      <c r="N32467" s="6"/>
    </row>
    <row r="32469" spans="14:14" x14ac:dyDescent="0.35">
      <c r="N32469" s="6"/>
    </row>
    <row r="32471" spans="14:14" x14ac:dyDescent="0.35">
      <c r="N32471" s="6"/>
    </row>
    <row r="32473" spans="14:14" x14ac:dyDescent="0.35">
      <c r="N32473" s="6"/>
    </row>
    <row r="32475" spans="14:14" x14ac:dyDescent="0.35">
      <c r="N32475" s="6"/>
    </row>
    <row r="32477" spans="14:14" x14ac:dyDescent="0.35">
      <c r="N32477" s="6"/>
    </row>
    <row r="32479" spans="14:14" x14ac:dyDescent="0.35">
      <c r="N32479" s="6"/>
    </row>
    <row r="32481" spans="14:14" x14ac:dyDescent="0.35">
      <c r="N32481" s="6"/>
    </row>
    <row r="32483" spans="14:14" x14ac:dyDescent="0.35">
      <c r="N32483" s="6"/>
    </row>
    <row r="32485" spans="14:14" x14ac:dyDescent="0.35">
      <c r="N32485" s="6"/>
    </row>
    <row r="32487" spans="14:14" x14ac:dyDescent="0.35">
      <c r="N32487" s="6"/>
    </row>
    <row r="32489" spans="14:14" x14ac:dyDescent="0.35">
      <c r="N32489" s="6"/>
    </row>
    <row r="32491" spans="14:14" x14ac:dyDescent="0.35">
      <c r="N32491" s="6"/>
    </row>
    <row r="32493" spans="14:14" x14ac:dyDescent="0.35">
      <c r="N32493" s="6"/>
    </row>
    <row r="32495" spans="14:14" x14ac:dyDescent="0.35">
      <c r="N32495" s="6"/>
    </row>
    <row r="32497" spans="14:14" x14ac:dyDescent="0.35">
      <c r="N32497" s="6"/>
    </row>
    <row r="32499" spans="14:14" x14ac:dyDescent="0.35">
      <c r="N32499" s="6"/>
    </row>
    <row r="32501" spans="14:14" x14ac:dyDescent="0.35">
      <c r="N32501" s="6"/>
    </row>
    <row r="32503" spans="14:14" x14ac:dyDescent="0.35">
      <c r="N32503" s="6"/>
    </row>
    <row r="32505" spans="14:14" x14ac:dyDescent="0.35">
      <c r="N32505" s="6"/>
    </row>
    <row r="32507" spans="14:14" x14ac:dyDescent="0.35">
      <c r="N32507" s="6"/>
    </row>
    <row r="32509" spans="14:14" x14ac:dyDescent="0.35">
      <c r="N32509" s="6"/>
    </row>
    <row r="32511" spans="14:14" x14ac:dyDescent="0.35">
      <c r="N32511" s="6"/>
    </row>
    <row r="32513" spans="14:14" x14ac:dyDescent="0.35">
      <c r="N32513" s="6"/>
    </row>
    <row r="32515" spans="14:14" x14ac:dyDescent="0.35">
      <c r="N32515" s="6"/>
    </row>
    <row r="32517" spans="14:14" x14ac:dyDescent="0.35">
      <c r="N32517" s="6"/>
    </row>
    <row r="32519" spans="14:14" x14ac:dyDescent="0.35">
      <c r="N32519" s="6"/>
    </row>
    <row r="32521" spans="14:14" x14ac:dyDescent="0.35">
      <c r="N32521" s="6"/>
    </row>
    <row r="32523" spans="14:14" x14ac:dyDescent="0.35">
      <c r="N32523" s="6"/>
    </row>
    <row r="32525" spans="14:14" x14ac:dyDescent="0.35">
      <c r="N32525" s="6"/>
    </row>
    <row r="32527" spans="14:14" x14ac:dyDescent="0.35">
      <c r="N32527" s="6"/>
    </row>
    <row r="32529" spans="14:14" x14ac:dyDescent="0.35">
      <c r="N32529" s="6"/>
    </row>
    <row r="32531" spans="14:14" x14ac:dyDescent="0.35">
      <c r="N32531" s="6"/>
    </row>
    <row r="32533" spans="14:14" x14ac:dyDescent="0.35">
      <c r="N32533" s="6"/>
    </row>
    <row r="32535" spans="14:14" x14ac:dyDescent="0.35">
      <c r="N32535" s="6"/>
    </row>
    <row r="32537" spans="14:14" x14ac:dyDescent="0.35">
      <c r="N32537" s="6"/>
    </row>
    <row r="32539" spans="14:14" x14ac:dyDescent="0.35">
      <c r="N32539" s="6"/>
    </row>
    <row r="32541" spans="14:14" x14ac:dyDescent="0.35">
      <c r="N32541" s="6"/>
    </row>
    <row r="32543" spans="14:14" x14ac:dyDescent="0.35">
      <c r="N32543" s="6"/>
    </row>
    <row r="32545" spans="14:14" x14ac:dyDescent="0.35">
      <c r="N32545" s="6"/>
    </row>
    <row r="32547" spans="14:14" x14ac:dyDescent="0.35">
      <c r="N32547" s="6"/>
    </row>
    <row r="32549" spans="14:14" x14ac:dyDescent="0.35">
      <c r="N32549" s="6"/>
    </row>
    <row r="32551" spans="14:14" x14ac:dyDescent="0.35">
      <c r="N32551" s="6"/>
    </row>
    <row r="32553" spans="14:14" x14ac:dyDescent="0.35">
      <c r="N32553" s="6"/>
    </row>
    <row r="32555" spans="14:14" x14ac:dyDescent="0.35">
      <c r="N32555" s="6"/>
    </row>
    <row r="32557" spans="14:14" x14ac:dyDescent="0.35">
      <c r="N32557" s="6"/>
    </row>
    <row r="32559" spans="14:14" x14ac:dyDescent="0.35">
      <c r="N32559" s="6"/>
    </row>
    <row r="32561" spans="14:14" x14ac:dyDescent="0.35">
      <c r="N32561" s="6"/>
    </row>
    <row r="32563" spans="14:14" x14ac:dyDescent="0.35">
      <c r="N32563" s="6"/>
    </row>
    <row r="32565" spans="14:14" x14ac:dyDescent="0.35">
      <c r="N32565" s="6"/>
    </row>
    <row r="32567" spans="14:14" x14ac:dyDescent="0.35">
      <c r="N32567" s="6"/>
    </row>
    <row r="32569" spans="14:14" x14ac:dyDescent="0.35">
      <c r="N32569" s="6"/>
    </row>
    <row r="32571" spans="14:14" x14ac:dyDescent="0.35">
      <c r="N32571" s="6"/>
    </row>
    <row r="32573" spans="14:14" x14ac:dyDescent="0.35">
      <c r="N32573" s="6"/>
    </row>
    <row r="32575" spans="14:14" x14ac:dyDescent="0.35">
      <c r="N32575" s="6"/>
    </row>
    <row r="32577" spans="14:14" x14ac:dyDescent="0.35">
      <c r="N32577" s="6"/>
    </row>
    <row r="32579" spans="14:14" x14ac:dyDescent="0.35">
      <c r="N32579" s="6"/>
    </row>
    <row r="32581" spans="14:14" x14ac:dyDescent="0.35">
      <c r="N32581" s="6"/>
    </row>
    <row r="32583" spans="14:14" x14ac:dyDescent="0.35">
      <c r="N32583" s="6"/>
    </row>
    <row r="32585" spans="14:14" x14ac:dyDescent="0.35">
      <c r="N32585" s="6"/>
    </row>
    <row r="32587" spans="14:14" x14ac:dyDescent="0.35">
      <c r="N32587" s="6"/>
    </row>
    <row r="32589" spans="14:14" x14ac:dyDescent="0.35">
      <c r="N32589" s="6"/>
    </row>
    <row r="32591" spans="14:14" x14ac:dyDescent="0.35">
      <c r="N32591" s="6"/>
    </row>
    <row r="32593" spans="14:14" x14ac:dyDescent="0.35">
      <c r="N32593" s="6"/>
    </row>
    <row r="32595" spans="14:14" x14ac:dyDescent="0.35">
      <c r="N32595" s="6"/>
    </row>
    <row r="32597" spans="14:14" x14ac:dyDescent="0.35">
      <c r="N32597" s="6"/>
    </row>
    <row r="32599" spans="14:14" x14ac:dyDescent="0.35">
      <c r="N32599" s="6"/>
    </row>
    <row r="32601" spans="14:14" x14ac:dyDescent="0.35">
      <c r="N32601" s="6"/>
    </row>
    <row r="32603" spans="14:14" x14ac:dyDescent="0.35">
      <c r="N32603" s="6"/>
    </row>
    <row r="32605" spans="14:14" x14ac:dyDescent="0.35">
      <c r="N32605" s="6"/>
    </row>
    <row r="32607" spans="14:14" x14ac:dyDescent="0.35">
      <c r="N32607" s="6"/>
    </row>
    <row r="32609" spans="14:14" x14ac:dyDescent="0.35">
      <c r="N32609" s="6"/>
    </row>
    <row r="32611" spans="14:14" x14ac:dyDescent="0.35">
      <c r="N32611" s="6"/>
    </row>
    <row r="32613" spans="14:14" x14ac:dyDescent="0.35">
      <c r="N32613" s="6"/>
    </row>
    <row r="32615" spans="14:14" x14ac:dyDescent="0.35">
      <c r="N32615" s="6"/>
    </row>
    <row r="32617" spans="14:14" x14ac:dyDescent="0.35">
      <c r="N32617" s="6"/>
    </row>
    <row r="32619" spans="14:14" x14ac:dyDescent="0.35">
      <c r="N32619" s="6"/>
    </row>
    <row r="32621" spans="14:14" x14ac:dyDescent="0.35">
      <c r="N32621" s="6"/>
    </row>
    <row r="32623" spans="14:14" x14ac:dyDescent="0.35">
      <c r="N32623" s="6"/>
    </row>
    <row r="32625" spans="14:14" x14ac:dyDescent="0.35">
      <c r="N32625" s="6"/>
    </row>
    <row r="32627" spans="14:14" x14ac:dyDescent="0.35">
      <c r="N32627" s="6"/>
    </row>
    <row r="32629" spans="14:14" x14ac:dyDescent="0.35">
      <c r="N32629" s="6"/>
    </row>
    <row r="32631" spans="14:14" x14ac:dyDescent="0.35">
      <c r="N32631" s="6"/>
    </row>
    <row r="32633" spans="14:14" x14ac:dyDescent="0.35">
      <c r="N32633" s="6"/>
    </row>
    <row r="32635" spans="14:14" x14ac:dyDescent="0.35">
      <c r="N32635" s="6"/>
    </row>
    <row r="32637" spans="14:14" x14ac:dyDescent="0.35">
      <c r="N32637" s="6"/>
    </row>
    <row r="32639" spans="14:14" x14ac:dyDescent="0.35">
      <c r="N32639" s="6"/>
    </row>
    <row r="32641" spans="14:14" x14ac:dyDescent="0.35">
      <c r="N32641" s="6"/>
    </row>
    <row r="32643" spans="14:14" x14ac:dyDescent="0.35">
      <c r="N32643" s="6"/>
    </row>
    <row r="32645" spans="14:14" x14ac:dyDescent="0.35">
      <c r="N32645" s="6"/>
    </row>
    <row r="32647" spans="14:14" x14ac:dyDescent="0.35">
      <c r="N32647" s="6"/>
    </row>
    <row r="32649" spans="14:14" x14ac:dyDescent="0.35">
      <c r="N32649" s="6"/>
    </row>
    <row r="32651" spans="14:14" x14ac:dyDescent="0.35">
      <c r="N32651" s="6"/>
    </row>
    <row r="32653" spans="14:14" x14ac:dyDescent="0.35">
      <c r="N32653" s="6"/>
    </row>
    <row r="32655" spans="14:14" x14ac:dyDescent="0.35">
      <c r="N32655" s="6"/>
    </row>
    <row r="32657" spans="14:14" x14ac:dyDescent="0.35">
      <c r="N32657" s="6"/>
    </row>
    <row r="32659" spans="14:14" x14ac:dyDescent="0.35">
      <c r="N32659" s="6"/>
    </row>
    <row r="32661" spans="14:14" x14ac:dyDescent="0.35">
      <c r="N32661" s="6"/>
    </row>
    <row r="32663" spans="14:14" x14ac:dyDescent="0.35">
      <c r="N32663" s="6"/>
    </row>
    <row r="32665" spans="14:14" x14ac:dyDescent="0.35">
      <c r="N32665" s="6"/>
    </row>
    <row r="32667" spans="14:14" x14ac:dyDescent="0.35">
      <c r="N32667" s="6"/>
    </row>
    <row r="32669" spans="14:14" x14ac:dyDescent="0.35">
      <c r="N32669" s="6"/>
    </row>
    <row r="32671" spans="14:14" x14ac:dyDescent="0.35">
      <c r="N32671" s="6"/>
    </row>
    <row r="32673" spans="14:14" x14ac:dyDescent="0.35">
      <c r="N32673" s="6"/>
    </row>
    <row r="32675" spans="14:14" x14ac:dyDescent="0.35">
      <c r="N32675" s="6"/>
    </row>
    <row r="32677" spans="14:14" x14ac:dyDescent="0.35">
      <c r="N32677" s="6"/>
    </row>
    <row r="32679" spans="14:14" x14ac:dyDescent="0.35">
      <c r="N32679" s="6"/>
    </row>
    <row r="32681" spans="14:14" x14ac:dyDescent="0.35">
      <c r="N32681" s="6"/>
    </row>
    <row r="32683" spans="14:14" x14ac:dyDescent="0.35">
      <c r="N32683" s="6"/>
    </row>
    <row r="32685" spans="14:14" x14ac:dyDescent="0.35">
      <c r="N32685" s="6"/>
    </row>
    <row r="32687" spans="14:14" x14ac:dyDescent="0.35">
      <c r="N32687" s="6"/>
    </row>
    <row r="32689" spans="14:14" x14ac:dyDescent="0.35">
      <c r="N32689" s="6"/>
    </row>
    <row r="32691" spans="14:14" x14ac:dyDescent="0.35">
      <c r="N32691" s="6"/>
    </row>
    <row r="32693" spans="14:14" x14ac:dyDescent="0.35">
      <c r="N32693" s="6"/>
    </row>
    <row r="32695" spans="14:14" x14ac:dyDescent="0.35">
      <c r="N32695" s="6"/>
    </row>
    <row r="32697" spans="14:14" x14ac:dyDescent="0.35">
      <c r="N32697" s="6"/>
    </row>
    <row r="32699" spans="14:14" x14ac:dyDescent="0.35">
      <c r="N32699" s="6"/>
    </row>
    <row r="32701" spans="14:14" x14ac:dyDescent="0.35">
      <c r="N32701" s="6"/>
    </row>
    <row r="32703" spans="14:14" x14ac:dyDescent="0.35">
      <c r="N32703" s="6"/>
    </row>
    <row r="32705" spans="14:14" x14ac:dyDescent="0.35">
      <c r="N32705" s="6"/>
    </row>
    <row r="32707" spans="14:14" x14ac:dyDescent="0.35">
      <c r="N32707" s="6"/>
    </row>
    <row r="32709" spans="14:14" x14ac:dyDescent="0.35">
      <c r="N32709" s="6"/>
    </row>
    <row r="32711" spans="14:14" x14ac:dyDescent="0.35">
      <c r="N32711" s="6"/>
    </row>
    <row r="32713" spans="14:14" x14ac:dyDescent="0.35">
      <c r="N32713" s="6"/>
    </row>
    <row r="32715" spans="14:14" x14ac:dyDescent="0.35">
      <c r="N32715" s="6"/>
    </row>
    <row r="32717" spans="14:14" x14ac:dyDescent="0.35">
      <c r="N32717" s="6"/>
    </row>
    <row r="32719" spans="14:14" x14ac:dyDescent="0.35">
      <c r="N32719" s="6"/>
    </row>
    <row r="32721" spans="14:14" x14ac:dyDescent="0.35">
      <c r="N32721" s="6"/>
    </row>
    <row r="32723" spans="14:14" x14ac:dyDescent="0.35">
      <c r="N32723" s="6"/>
    </row>
    <row r="32725" spans="14:14" x14ac:dyDescent="0.35">
      <c r="N32725" s="6"/>
    </row>
    <row r="32727" spans="14:14" x14ac:dyDescent="0.35">
      <c r="N32727" s="6"/>
    </row>
    <row r="32729" spans="14:14" x14ac:dyDescent="0.35">
      <c r="N32729" s="6"/>
    </row>
    <row r="32731" spans="14:14" x14ac:dyDescent="0.35">
      <c r="N32731" s="6"/>
    </row>
    <row r="32733" spans="14:14" x14ac:dyDescent="0.35">
      <c r="N32733" s="6"/>
    </row>
    <row r="32735" spans="14:14" x14ac:dyDescent="0.35">
      <c r="N32735" s="6"/>
    </row>
    <row r="32737" spans="14:14" x14ac:dyDescent="0.35">
      <c r="N32737" s="6"/>
    </row>
    <row r="32739" spans="14:14" x14ac:dyDescent="0.35">
      <c r="N32739" s="6"/>
    </row>
    <row r="32741" spans="14:14" x14ac:dyDescent="0.35">
      <c r="N32741" s="6"/>
    </row>
    <row r="32743" spans="14:14" x14ac:dyDescent="0.35">
      <c r="N32743" s="6"/>
    </row>
    <row r="32745" spans="14:14" x14ac:dyDescent="0.35">
      <c r="N32745" s="6"/>
    </row>
    <row r="32747" spans="14:14" x14ac:dyDescent="0.35">
      <c r="N32747" s="6"/>
    </row>
    <row r="32749" spans="14:14" x14ac:dyDescent="0.35">
      <c r="N32749" s="6"/>
    </row>
    <row r="32751" spans="14:14" x14ac:dyDescent="0.35">
      <c r="N32751" s="6"/>
    </row>
    <row r="32753" spans="14:14" x14ac:dyDescent="0.35">
      <c r="N32753" s="6"/>
    </row>
    <row r="32755" spans="14:14" x14ac:dyDescent="0.35">
      <c r="N32755" s="6"/>
    </row>
    <row r="32757" spans="14:14" x14ac:dyDescent="0.35">
      <c r="N32757" s="6"/>
    </row>
    <row r="32759" spans="14:14" x14ac:dyDescent="0.35">
      <c r="N32759" s="6"/>
    </row>
    <row r="32761" spans="14:14" x14ac:dyDescent="0.35">
      <c r="N32761" s="6"/>
    </row>
    <row r="32763" spans="14:14" x14ac:dyDescent="0.35">
      <c r="N32763" s="6"/>
    </row>
    <row r="32765" spans="14:14" x14ac:dyDescent="0.35">
      <c r="N32765" s="6"/>
    </row>
    <row r="32767" spans="14:14" x14ac:dyDescent="0.35">
      <c r="N32767" s="6"/>
    </row>
    <row r="32769" spans="14:14" x14ac:dyDescent="0.35">
      <c r="N32769" s="6"/>
    </row>
    <row r="32771" spans="14:14" x14ac:dyDescent="0.35">
      <c r="N32771" s="6"/>
    </row>
    <row r="32773" spans="14:14" x14ac:dyDescent="0.35">
      <c r="N32773" s="6"/>
    </row>
    <row r="32775" spans="14:14" x14ac:dyDescent="0.35">
      <c r="N32775" s="6"/>
    </row>
    <row r="32777" spans="14:14" x14ac:dyDescent="0.35">
      <c r="N32777" s="6"/>
    </row>
    <row r="32779" spans="14:14" x14ac:dyDescent="0.35">
      <c r="N32779" s="6"/>
    </row>
    <row r="32781" spans="14:14" x14ac:dyDescent="0.35">
      <c r="N32781" s="6"/>
    </row>
    <row r="32783" spans="14:14" x14ac:dyDescent="0.35">
      <c r="N32783" s="6"/>
    </row>
    <row r="32785" spans="14:14" x14ac:dyDescent="0.35">
      <c r="N32785" s="6"/>
    </row>
    <row r="32787" spans="14:14" x14ac:dyDescent="0.35">
      <c r="N32787" s="6"/>
    </row>
    <row r="32789" spans="14:14" x14ac:dyDescent="0.35">
      <c r="N32789" s="6"/>
    </row>
    <row r="32791" spans="14:14" x14ac:dyDescent="0.35">
      <c r="N32791" s="6"/>
    </row>
    <row r="32793" spans="14:14" x14ac:dyDescent="0.35">
      <c r="N32793" s="6"/>
    </row>
    <row r="32795" spans="14:14" x14ac:dyDescent="0.35">
      <c r="N32795" s="6"/>
    </row>
    <row r="32797" spans="14:14" x14ac:dyDescent="0.35">
      <c r="N32797" s="6"/>
    </row>
    <row r="32799" spans="14:14" x14ac:dyDescent="0.35">
      <c r="N32799" s="6"/>
    </row>
    <row r="32801" spans="14:14" x14ac:dyDescent="0.35">
      <c r="N32801" s="6"/>
    </row>
    <row r="32803" spans="14:14" x14ac:dyDescent="0.35">
      <c r="N32803" s="6"/>
    </row>
    <row r="32805" spans="14:14" x14ac:dyDescent="0.35">
      <c r="N32805" s="6"/>
    </row>
    <row r="32807" spans="14:14" x14ac:dyDescent="0.35">
      <c r="N32807" s="6"/>
    </row>
    <row r="32809" spans="14:14" x14ac:dyDescent="0.35">
      <c r="N32809" s="6"/>
    </row>
    <row r="32811" spans="14:14" x14ac:dyDescent="0.35">
      <c r="N32811" s="6"/>
    </row>
    <row r="32813" spans="14:14" x14ac:dyDescent="0.35">
      <c r="N32813" s="6"/>
    </row>
    <row r="32815" spans="14:14" x14ac:dyDescent="0.35">
      <c r="N32815" s="6"/>
    </row>
    <row r="32817" spans="14:14" x14ac:dyDescent="0.35">
      <c r="N32817" s="6"/>
    </row>
    <row r="32819" spans="14:14" x14ac:dyDescent="0.35">
      <c r="N32819" s="6"/>
    </row>
    <row r="32821" spans="14:14" x14ac:dyDescent="0.35">
      <c r="N32821" s="6"/>
    </row>
    <row r="32823" spans="14:14" x14ac:dyDescent="0.35">
      <c r="N32823" s="6"/>
    </row>
    <row r="32825" spans="14:14" x14ac:dyDescent="0.35">
      <c r="N32825" s="6"/>
    </row>
    <row r="32827" spans="14:14" x14ac:dyDescent="0.35">
      <c r="N32827" s="6"/>
    </row>
    <row r="32829" spans="14:14" x14ac:dyDescent="0.35">
      <c r="N32829" s="6"/>
    </row>
    <row r="32831" spans="14:14" x14ac:dyDescent="0.35">
      <c r="N32831" s="6"/>
    </row>
    <row r="32833" spans="14:14" x14ac:dyDescent="0.35">
      <c r="N32833" s="6"/>
    </row>
    <row r="32835" spans="14:14" x14ac:dyDescent="0.35">
      <c r="N32835" s="6"/>
    </row>
    <row r="32837" spans="14:14" x14ac:dyDescent="0.35">
      <c r="N32837" s="6"/>
    </row>
    <row r="32839" spans="14:14" x14ac:dyDescent="0.35">
      <c r="N32839" s="6"/>
    </row>
    <row r="32841" spans="14:14" x14ac:dyDescent="0.35">
      <c r="N32841" s="6"/>
    </row>
    <row r="32843" spans="14:14" x14ac:dyDescent="0.35">
      <c r="N32843" s="6"/>
    </row>
    <row r="32845" spans="14:14" x14ac:dyDescent="0.35">
      <c r="N32845" s="6"/>
    </row>
    <row r="32847" spans="14:14" x14ac:dyDescent="0.35">
      <c r="N32847" s="6"/>
    </row>
    <row r="32849" spans="14:14" x14ac:dyDescent="0.35">
      <c r="N32849" s="6"/>
    </row>
    <row r="32851" spans="14:14" x14ac:dyDescent="0.35">
      <c r="N32851" s="6"/>
    </row>
    <row r="32853" spans="14:14" x14ac:dyDescent="0.35">
      <c r="N32853" s="6"/>
    </row>
    <row r="32855" spans="14:14" x14ac:dyDescent="0.35">
      <c r="N32855" s="6"/>
    </row>
    <row r="32857" spans="14:14" x14ac:dyDescent="0.35">
      <c r="N32857" s="6"/>
    </row>
    <row r="32859" spans="14:14" x14ac:dyDescent="0.35">
      <c r="N32859" s="6"/>
    </row>
    <row r="32861" spans="14:14" x14ac:dyDescent="0.35">
      <c r="N32861" s="6"/>
    </row>
    <row r="32863" spans="14:14" x14ac:dyDescent="0.35">
      <c r="N32863" s="6"/>
    </row>
    <row r="32865" spans="14:14" x14ac:dyDescent="0.35">
      <c r="N32865" s="6"/>
    </row>
    <row r="32867" spans="14:14" x14ac:dyDescent="0.35">
      <c r="N32867" s="6"/>
    </row>
    <row r="32869" spans="14:14" x14ac:dyDescent="0.35">
      <c r="N32869" s="6"/>
    </row>
    <row r="32871" spans="14:14" x14ac:dyDescent="0.35">
      <c r="N32871" s="6"/>
    </row>
    <row r="32873" spans="14:14" x14ac:dyDescent="0.35">
      <c r="N32873" s="6"/>
    </row>
    <row r="32875" spans="14:14" x14ac:dyDescent="0.35">
      <c r="N32875" s="6"/>
    </row>
    <row r="32877" spans="14:14" x14ac:dyDescent="0.35">
      <c r="N32877" s="6"/>
    </row>
    <row r="32879" spans="14:14" x14ac:dyDescent="0.35">
      <c r="N32879" s="6"/>
    </row>
    <row r="32881" spans="14:14" x14ac:dyDescent="0.35">
      <c r="N32881" s="6"/>
    </row>
    <row r="32883" spans="14:14" x14ac:dyDescent="0.35">
      <c r="N32883" s="6"/>
    </row>
    <row r="32885" spans="14:14" x14ac:dyDescent="0.35">
      <c r="N32885" s="6"/>
    </row>
    <row r="32887" spans="14:14" x14ac:dyDescent="0.35">
      <c r="N32887" s="6"/>
    </row>
    <row r="32889" spans="14:14" x14ac:dyDescent="0.35">
      <c r="N32889" s="6"/>
    </row>
    <row r="32891" spans="14:14" x14ac:dyDescent="0.35">
      <c r="N32891" s="6"/>
    </row>
    <row r="32893" spans="14:14" x14ac:dyDescent="0.35">
      <c r="N32893" s="6"/>
    </row>
    <row r="32895" spans="14:14" x14ac:dyDescent="0.35">
      <c r="N32895" s="6"/>
    </row>
    <row r="32897" spans="14:14" x14ac:dyDescent="0.35">
      <c r="N32897" s="6"/>
    </row>
    <row r="32899" spans="14:14" x14ac:dyDescent="0.35">
      <c r="N32899" s="6"/>
    </row>
    <row r="32901" spans="14:14" x14ac:dyDescent="0.35">
      <c r="N32901" s="6"/>
    </row>
    <row r="32903" spans="14:14" x14ac:dyDescent="0.35">
      <c r="N32903" s="6"/>
    </row>
    <row r="32905" spans="14:14" x14ac:dyDescent="0.35">
      <c r="N32905" s="6"/>
    </row>
    <row r="32907" spans="14:14" x14ac:dyDescent="0.35">
      <c r="N32907" s="6"/>
    </row>
    <row r="32909" spans="14:14" x14ac:dyDescent="0.35">
      <c r="N32909" s="6"/>
    </row>
    <row r="32911" spans="14:14" x14ac:dyDescent="0.35">
      <c r="N32911" s="6"/>
    </row>
    <row r="32913" spans="14:14" x14ac:dyDescent="0.35">
      <c r="N32913" s="6"/>
    </row>
    <row r="32915" spans="14:14" x14ac:dyDescent="0.35">
      <c r="N32915" s="6"/>
    </row>
    <row r="32917" spans="14:14" x14ac:dyDescent="0.35">
      <c r="N32917" s="6"/>
    </row>
    <row r="32919" spans="14:14" x14ac:dyDescent="0.35">
      <c r="N32919" s="6"/>
    </row>
    <row r="32921" spans="14:14" x14ac:dyDescent="0.35">
      <c r="N32921" s="6"/>
    </row>
    <row r="32923" spans="14:14" x14ac:dyDescent="0.35">
      <c r="N32923" s="6"/>
    </row>
    <row r="32925" spans="14:14" x14ac:dyDescent="0.35">
      <c r="N32925" s="6"/>
    </row>
    <row r="32927" spans="14:14" x14ac:dyDescent="0.35">
      <c r="N32927" s="6"/>
    </row>
    <row r="32929" spans="14:14" x14ac:dyDescent="0.35">
      <c r="N32929" s="6"/>
    </row>
    <row r="32931" spans="14:14" x14ac:dyDescent="0.35">
      <c r="N32931" s="6"/>
    </row>
    <row r="32933" spans="14:14" x14ac:dyDescent="0.35">
      <c r="N32933" s="6"/>
    </row>
    <row r="32935" spans="14:14" x14ac:dyDescent="0.35">
      <c r="N32935" s="6"/>
    </row>
    <row r="32937" spans="14:14" x14ac:dyDescent="0.35">
      <c r="N32937" s="6"/>
    </row>
    <row r="32939" spans="14:14" x14ac:dyDescent="0.35">
      <c r="N32939" s="6"/>
    </row>
    <row r="32941" spans="14:14" x14ac:dyDescent="0.35">
      <c r="N32941" s="6"/>
    </row>
    <row r="32943" spans="14:14" x14ac:dyDescent="0.35">
      <c r="N32943" s="6"/>
    </row>
    <row r="32945" spans="14:14" x14ac:dyDescent="0.35">
      <c r="N32945" s="6"/>
    </row>
    <row r="32947" spans="14:14" x14ac:dyDescent="0.35">
      <c r="N32947" s="6"/>
    </row>
    <row r="32949" spans="14:14" x14ac:dyDescent="0.35">
      <c r="N32949" s="6"/>
    </row>
    <row r="32951" spans="14:14" x14ac:dyDescent="0.35">
      <c r="N32951" s="6"/>
    </row>
    <row r="32953" spans="14:14" x14ac:dyDescent="0.35">
      <c r="N32953" s="6"/>
    </row>
    <row r="32955" spans="14:14" x14ac:dyDescent="0.35">
      <c r="N32955" s="6"/>
    </row>
    <row r="32957" spans="14:14" x14ac:dyDescent="0.35">
      <c r="N32957" s="6"/>
    </row>
    <row r="32959" spans="14:14" x14ac:dyDescent="0.35">
      <c r="N32959" s="6"/>
    </row>
    <row r="32961" spans="14:14" x14ac:dyDescent="0.35">
      <c r="N32961" s="6"/>
    </row>
    <row r="32963" spans="14:14" x14ac:dyDescent="0.35">
      <c r="N32963" s="6"/>
    </row>
    <row r="32965" spans="14:14" x14ac:dyDescent="0.35">
      <c r="N32965" s="6"/>
    </row>
    <row r="32967" spans="14:14" x14ac:dyDescent="0.35">
      <c r="N32967" s="6"/>
    </row>
    <row r="32969" spans="14:14" x14ac:dyDescent="0.35">
      <c r="N32969" s="6"/>
    </row>
    <row r="32971" spans="14:14" x14ac:dyDescent="0.35">
      <c r="N32971" s="6"/>
    </row>
    <row r="32973" spans="14:14" x14ac:dyDescent="0.35">
      <c r="N32973" s="6"/>
    </row>
    <row r="32975" spans="14:14" x14ac:dyDescent="0.35">
      <c r="N32975" s="6"/>
    </row>
    <row r="32977" spans="14:14" x14ac:dyDescent="0.35">
      <c r="N32977" s="6"/>
    </row>
    <row r="32979" spans="14:14" x14ac:dyDescent="0.35">
      <c r="N32979" s="6"/>
    </row>
    <row r="32981" spans="14:14" x14ac:dyDescent="0.35">
      <c r="N32981" s="6"/>
    </row>
    <row r="32983" spans="14:14" x14ac:dyDescent="0.35">
      <c r="N32983" s="6"/>
    </row>
    <row r="32985" spans="14:14" x14ac:dyDescent="0.35">
      <c r="N32985" s="6"/>
    </row>
    <row r="32987" spans="14:14" x14ac:dyDescent="0.35">
      <c r="N32987" s="6"/>
    </row>
    <row r="32989" spans="14:14" x14ac:dyDescent="0.35">
      <c r="N32989" s="6"/>
    </row>
    <row r="32991" spans="14:14" x14ac:dyDescent="0.35">
      <c r="N32991" s="6"/>
    </row>
    <row r="32993" spans="14:14" x14ac:dyDescent="0.35">
      <c r="N32993" s="6"/>
    </row>
    <row r="32995" spans="14:14" x14ac:dyDescent="0.35">
      <c r="N32995" s="6"/>
    </row>
    <row r="32997" spans="14:14" x14ac:dyDescent="0.35">
      <c r="N32997" s="6"/>
    </row>
    <row r="32999" spans="14:14" x14ac:dyDescent="0.35">
      <c r="N32999" s="6"/>
    </row>
    <row r="33001" spans="14:14" x14ac:dyDescent="0.35">
      <c r="N33001" s="6"/>
    </row>
    <row r="33003" spans="14:14" x14ac:dyDescent="0.35">
      <c r="N33003" s="6"/>
    </row>
    <row r="33005" spans="14:14" x14ac:dyDescent="0.35">
      <c r="N33005" s="6"/>
    </row>
    <row r="33007" spans="14:14" x14ac:dyDescent="0.35">
      <c r="N33007" s="6"/>
    </row>
    <row r="33009" spans="14:14" x14ac:dyDescent="0.35">
      <c r="N33009" s="6"/>
    </row>
    <row r="33011" spans="14:14" x14ac:dyDescent="0.35">
      <c r="N33011" s="6"/>
    </row>
    <row r="33013" spans="14:14" x14ac:dyDescent="0.35">
      <c r="N33013" s="6"/>
    </row>
    <row r="33015" spans="14:14" x14ac:dyDescent="0.35">
      <c r="N33015" s="6"/>
    </row>
    <row r="33017" spans="14:14" x14ac:dyDescent="0.35">
      <c r="N33017" s="6"/>
    </row>
    <row r="33019" spans="14:14" x14ac:dyDescent="0.35">
      <c r="N33019" s="6"/>
    </row>
    <row r="33021" spans="14:14" x14ac:dyDescent="0.35">
      <c r="N33021" s="6"/>
    </row>
    <row r="33023" spans="14:14" x14ac:dyDescent="0.35">
      <c r="N33023" s="6"/>
    </row>
    <row r="33025" spans="14:14" x14ac:dyDescent="0.35">
      <c r="N33025" s="6"/>
    </row>
    <row r="33027" spans="14:14" x14ac:dyDescent="0.35">
      <c r="N33027" s="6"/>
    </row>
    <row r="33029" spans="14:14" x14ac:dyDescent="0.35">
      <c r="N33029" s="6"/>
    </row>
    <row r="33031" spans="14:14" x14ac:dyDescent="0.35">
      <c r="N33031" s="6"/>
    </row>
    <row r="33033" spans="14:14" x14ac:dyDescent="0.35">
      <c r="N33033" s="6"/>
    </row>
    <row r="33035" spans="14:14" x14ac:dyDescent="0.35">
      <c r="N33035" s="6"/>
    </row>
    <row r="33037" spans="14:14" x14ac:dyDescent="0.35">
      <c r="N33037" s="6"/>
    </row>
    <row r="33039" spans="14:14" x14ac:dyDescent="0.35">
      <c r="N33039" s="6"/>
    </row>
    <row r="33041" spans="14:14" x14ac:dyDescent="0.35">
      <c r="N33041" s="6"/>
    </row>
    <row r="33043" spans="14:14" x14ac:dyDescent="0.35">
      <c r="N33043" s="6"/>
    </row>
    <row r="33045" spans="14:14" x14ac:dyDescent="0.35">
      <c r="N33045" s="6"/>
    </row>
    <row r="33047" spans="14:14" x14ac:dyDescent="0.35">
      <c r="N33047" s="6"/>
    </row>
    <row r="33049" spans="14:14" x14ac:dyDescent="0.35">
      <c r="N33049" s="6"/>
    </row>
    <row r="33051" spans="14:14" x14ac:dyDescent="0.35">
      <c r="N33051" s="6"/>
    </row>
    <row r="33053" spans="14:14" x14ac:dyDescent="0.35">
      <c r="N33053" s="6"/>
    </row>
    <row r="33055" spans="14:14" x14ac:dyDescent="0.35">
      <c r="N33055" s="6"/>
    </row>
    <row r="33057" spans="14:14" x14ac:dyDescent="0.35">
      <c r="N33057" s="6"/>
    </row>
    <row r="33059" spans="14:14" x14ac:dyDescent="0.35">
      <c r="N33059" s="6"/>
    </row>
    <row r="33061" spans="14:14" x14ac:dyDescent="0.35">
      <c r="N33061" s="6"/>
    </row>
    <row r="33063" spans="14:14" x14ac:dyDescent="0.35">
      <c r="N33063" s="6"/>
    </row>
    <row r="33065" spans="14:14" x14ac:dyDescent="0.35">
      <c r="N33065" s="6"/>
    </row>
    <row r="33067" spans="14:14" x14ac:dyDescent="0.35">
      <c r="N33067" s="6"/>
    </row>
    <row r="33069" spans="14:14" x14ac:dyDescent="0.35">
      <c r="N33069" s="6"/>
    </row>
    <row r="33071" spans="14:14" x14ac:dyDescent="0.35">
      <c r="N33071" s="6"/>
    </row>
    <row r="33073" spans="14:14" x14ac:dyDescent="0.35">
      <c r="N33073" s="6"/>
    </row>
    <row r="33075" spans="14:14" x14ac:dyDescent="0.35">
      <c r="N33075" s="6"/>
    </row>
    <row r="33077" spans="14:14" x14ac:dyDescent="0.35">
      <c r="N33077" s="6"/>
    </row>
    <row r="33079" spans="14:14" x14ac:dyDescent="0.35">
      <c r="N33079" s="6"/>
    </row>
    <row r="33081" spans="14:14" x14ac:dyDescent="0.35">
      <c r="N33081" s="6"/>
    </row>
    <row r="33083" spans="14:14" x14ac:dyDescent="0.35">
      <c r="N33083" s="6"/>
    </row>
    <row r="33085" spans="14:14" x14ac:dyDescent="0.35">
      <c r="N33085" s="6"/>
    </row>
    <row r="33087" spans="14:14" x14ac:dyDescent="0.35">
      <c r="N33087" s="6"/>
    </row>
    <row r="33089" spans="14:14" x14ac:dyDescent="0.35">
      <c r="N33089" s="6"/>
    </row>
    <row r="33091" spans="14:14" x14ac:dyDescent="0.35">
      <c r="N33091" s="6"/>
    </row>
    <row r="33093" spans="14:14" x14ac:dyDescent="0.35">
      <c r="N33093" s="6"/>
    </row>
    <row r="33095" spans="14:14" x14ac:dyDescent="0.35">
      <c r="N33095" s="6"/>
    </row>
    <row r="33097" spans="14:14" x14ac:dyDescent="0.35">
      <c r="N33097" s="6"/>
    </row>
    <row r="33099" spans="14:14" x14ac:dyDescent="0.35">
      <c r="N33099" s="6"/>
    </row>
    <row r="33101" spans="14:14" x14ac:dyDescent="0.35">
      <c r="N33101" s="6"/>
    </row>
    <row r="33103" spans="14:14" x14ac:dyDescent="0.35">
      <c r="N33103" s="6"/>
    </row>
    <row r="33105" spans="14:14" x14ac:dyDescent="0.35">
      <c r="N33105" s="6"/>
    </row>
    <row r="33107" spans="14:14" x14ac:dyDescent="0.35">
      <c r="N33107" s="6"/>
    </row>
    <row r="33109" spans="14:14" x14ac:dyDescent="0.35">
      <c r="N33109" s="6"/>
    </row>
    <row r="33111" spans="14:14" x14ac:dyDescent="0.35">
      <c r="N33111" s="6"/>
    </row>
    <row r="33113" spans="14:14" x14ac:dyDescent="0.35">
      <c r="N33113" s="6"/>
    </row>
    <row r="33115" spans="14:14" x14ac:dyDescent="0.35">
      <c r="N33115" s="6"/>
    </row>
    <row r="33117" spans="14:14" x14ac:dyDescent="0.35">
      <c r="N33117" s="6"/>
    </row>
    <row r="33119" spans="14:14" x14ac:dyDescent="0.35">
      <c r="N33119" s="6"/>
    </row>
    <row r="33121" spans="14:14" x14ac:dyDescent="0.35">
      <c r="N33121" s="6"/>
    </row>
    <row r="33123" spans="14:14" x14ac:dyDescent="0.35">
      <c r="N33123" s="6"/>
    </row>
    <row r="33125" spans="14:14" x14ac:dyDescent="0.35">
      <c r="N33125" s="6"/>
    </row>
    <row r="33127" spans="14:14" x14ac:dyDescent="0.35">
      <c r="N33127" s="6"/>
    </row>
    <row r="33129" spans="14:14" x14ac:dyDescent="0.35">
      <c r="N33129" s="6"/>
    </row>
    <row r="33131" spans="14:14" x14ac:dyDescent="0.35">
      <c r="N33131" s="6"/>
    </row>
    <row r="33133" spans="14:14" x14ac:dyDescent="0.35">
      <c r="N33133" s="6"/>
    </row>
    <row r="33135" spans="14:14" x14ac:dyDescent="0.35">
      <c r="N33135" s="6"/>
    </row>
    <row r="33137" spans="14:14" x14ac:dyDescent="0.35">
      <c r="N33137" s="6"/>
    </row>
    <row r="33139" spans="14:14" x14ac:dyDescent="0.35">
      <c r="N33139" s="6"/>
    </row>
    <row r="33141" spans="14:14" x14ac:dyDescent="0.35">
      <c r="N33141" s="6"/>
    </row>
    <row r="33143" spans="14:14" x14ac:dyDescent="0.35">
      <c r="N33143" s="6"/>
    </row>
    <row r="33145" spans="14:14" x14ac:dyDescent="0.35">
      <c r="N33145" s="6"/>
    </row>
    <row r="33147" spans="14:14" x14ac:dyDescent="0.35">
      <c r="N33147" s="6"/>
    </row>
    <row r="33149" spans="14:14" x14ac:dyDescent="0.35">
      <c r="N33149" s="6"/>
    </row>
    <row r="33151" spans="14:14" x14ac:dyDescent="0.35">
      <c r="N33151" s="6"/>
    </row>
    <row r="33153" spans="14:14" x14ac:dyDescent="0.35">
      <c r="N33153" s="6"/>
    </row>
    <row r="33155" spans="14:14" x14ac:dyDescent="0.35">
      <c r="N33155" s="6"/>
    </row>
    <row r="33157" spans="14:14" x14ac:dyDescent="0.35">
      <c r="N33157" s="6"/>
    </row>
    <row r="33159" spans="14:14" x14ac:dyDescent="0.35">
      <c r="N33159" s="6"/>
    </row>
    <row r="33161" spans="14:14" x14ac:dyDescent="0.35">
      <c r="N33161" s="6"/>
    </row>
    <row r="33163" spans="14:14" x14ac:dyDescent="0.35">
      <c r="N33163" s="6"/>
    </row>
    <row r="33165" spans="14:14" x14ac:dyDescent="0.35">
      <c r="N33165" s="6"/>
    </row>
    <row r="33167" spans="14:14" x14ac:dyDescent="0.35">
      <c r="N33167" s="6"/>
    </row>
    <row r="33169" spans="14:14" x14ac:dyDescent="0.35">
      <c r="N33169" s="6"/>
    </row>
    <row r="33171" spans="14:14" x14ac:dyDescent="0.35">
      <c r="N33171" s="6"/>
    </row>
    <row r="33173" spans="14:14" x14ac:dyDescent="0.35">
      <c r="N33173" s="6"/>
    </row>
    <row r="33175" spans="14:14" x14ac:dyDescent="0.35">
      <c r="N33175" s="6"/>
    </row>
    <row r="33177" spans="14:14" x14ac:dyDescent="0.35">
      <c r="N33177" s="6"/>
    </row>
    <row r="33179" spans="14:14" x14ac:dyDescent="0.35">
      <c r="N33179" s="6"/>
    </row>
    <row r="33181" spans="14:14" x14ac:dyDescent="0.35">
      <c r="N33181" s="6"/>
    </row>
    <row r="33183" spans="14:14" x14ac:dyDescent="0.35">
      <c r="N33183" s="6"/>
    </row>
    <row r="33185" spans="14:14" x14ac:dyDescent="0.35">
      <c r="N33185" s="6"/>
    </row>
    <row r="33187" spans="14:14" x14ac:dyDescent="0.35">
      <c r="N33187" s="6"/>
    </row>
    <row r="33189" spans="14:14" x14ac:dyDescent="0.35">
      <c r="N33189" s="6"/>
    </row>
    <row r="33191" spans="14:14" x14ac:dyDescent="0.35">
      <c r="N33191" s="6"/>
    </row>
    <row r="33193" spans="14:14" x14ac:dyDescent="0.35">
      <c r="N33193" s="6"/>
    </row>
    <row r="33195" spans="14:14" x14ac:dyDescent="0.35">
      <c r="N33195" s="6"/>
    </row>
    <row r="33197" spans="14:14" x14ac:dyDescent="0.35">
      <c r="N33197" s="6"/>
    </row>
    <row r="33199" spans="14:14" x14ac:dyDescent="0.35">
      <c r="N33199" s="6"/>
    </row>
    <row r="33201" spans="14:14" x14ac:dyDescent="0.35">
      <c r="N33201" s="6"/>
    </row>
    <row r="33203" spans="14:14" x14ac:dyDescent="0.35">
      <c r="N33203" s="6"/>
    </row>
    <row r="33205" spans="14:14" x14ac:dyDescent="0.35">
      <c r="N33205" s="6"/>
    </row>
    <row r="33207" spans="14:14" x14ac:dyDescent="0.35">
      <c r="N33207" s="6"/>
    </row>
    <row r="33209" spans="14:14" x14ac:dyDescent="0.35">
      <c r="N33209" s="6"/>
    </row>
    <row r="33211" spans="14:14" x14ac:dyDescent="0.35">
      <c r="N33211" s="6"/>
    </row>
    <row r="33213" spans="14:14" x14ac:dyDescent="0.35">
      <c r="N33213" s="6"/>
    </row>
    <row r="33215" spans="14:14" x14ac:dyDescent="0.35">
      <c r="N33215" s="6"/>
    </row>
    <row r="33217" spans="14:14" x14ac:dyDescent="0.35">
      <c r="N33217" s="6"/>
    </row>
    <row r="33219" spans="14:14" x14ac:dyDescent="0.35">
      <c r="N33219" s="6"/>
    </row>
    <row r="33221" spans="14:14" x14ac:dyDescent="0.35">
      <c r="N33221" s="6"/>
    </row>
    <row r="33223" spans="14:14" x14ac:dyDescent="0.35">
      <c r="N33223" s="6"/>
    </row>
    <row r="33225" spans="14:14" x14ac:dyDescent="0.35">
      <c r="N33225" s="6"/>
    </row>
    <row r="33227" spans="14:14" x14ac:dyDescent="0.35">
      <c r="N33227" s="6"/>
    </row>
    <row r="33229" spans="14:14" x14ac:dyDescent="0.35">
      <c r="N33229" s="6"/>
    </row>
    <row r="33231" spans="14:14" x14ac:dyDescent="0.35">
      <c r="N33231" s="6"/>
    </row>
    <row r="33233" spans="14:14" x14ac:dyDescent="0.35">
      <c r="N33233" s="6"/>
    </row>
    <row r="33235" spans="14:14" x14ac:dyDescent="0.35">
      <c r="N33235" s="6"/>
    </row>
    <row r="33237" spans="14:14" x14ac:dyDescent="0.35">
      <c r="N33237" s="6"/>
    </row>
    <row r="33239" spans="14:14" x14ac:dyDescent="0.35">
      <c r="N33239" s="6"/>
    </row>
    <row r="33241" spans="14:14" x14ac:dyDescent="0.35">
      <c r="N33241" s="6"/>
    </row>
    <row r="33243" spans="14:14" x14ac:dyDescent="0.35">
      <c r="N33243" s="6"/>
    </row>
    <row r="33245" spans="14:14" x14ac:dyDescent="0.35">
      <c r="N33245" s="6"/>
    </row>
    <row r="33247" spans="14:14" x14ac:dyDescent="0.35">
      <c r="N33247" s="6"/>
    </row>
    <row r="33249" spans="14:14" x14ac:dyDescent="0.35">
      <c r="N33249" s="6"/>
    </row>
    <row r="33251" spans="14:14" x14ac:dyDescent="0.35">
      <c r="N33251" s="6"/>
    </row>
    <row r="33253" spans="14:14" x14ac:dyDescent="0.35">
      <c r="N33253" s="6"/>
    </row>
    <row r="33255" spans="14:14" x14ac:dyDescent="0.35">
      <c r="N33255" s="6"/>
    </row>
    <row r="33257" spans="14:14" x14ac:dyDescent="0.35">
      <c r="N33257" s="6"/>
    </row>
    <row r="33259" spans="14:14" x14ac:dyDescent="0.35">
      <c r="N33259" s="6"/>
    </row>
    <row r="33261" spans="14:14" x14ac:dyDescent="0.35">
      <c r="N33261" s="6"/>
    </row>
    <row r="33263" spans="14:14" x14ac:dyDescent="0.35">
      <c r="N33263" s="6"/>
    </row>
    <row r="33265" spans="14:14" x14ac:dyDescent="0.35">
      <c r="N33265" s="6"/>
    </row>
    <row r="33267" spans="14:14" x14ac:dyDescent="0.35">
      <c r="N33267" s="6"/>
    </row>
    <row r="33269" spans="14:14" x14ac:dyDescent="0.35">
      <c r="N33269" s="6"/>
    </row>
    <row r="33271" spans="14:14" x14ac:dyDescent="0.35">
      <c r="N33271" s="6"/>
    </row>
    <row r="33273" spans="14:14" x14ac:dyDescent="0.35">
      <c r="N33273" s="6"/>
    </row>
    <row r="33275" spans="14:14" x14ac:dyDescent="0.35">
      <c r="N33275" s="6"/>
    </row>
    <row r="33277" spans="14:14" x14ac:dyDescent="0.35">
      <c r="N33277" s="6"/>
    </row>
    <row r="33279" spans="14:14" x14ac:dyDescent="0.35">
      <c r="N33279" s="6"/>
    </row>
    <row r="33281" spans="14:14" x14ac:dyDescent="0.35">
      <c r="N33281" s="6"/>
    </row>
    <row r="33283" spans="14:14" x14ac:dyDescent="0.35">
      <c r="N33283" s="6"/>
    </row>
    <row r="33285" spans="14:14" x14ac:dyDescent="0.35">
      <c r="N33285" s="6"/>
    </row>
    <row r="33287" spans="14:14" x14ac:dyDescent="0.35">
      <c r="N33287" s="6"/>
    </row>
    <row r="33289" spans="14:14" x14ac:dyDescent="0.35">
      <c r="N33289" s="6"/>
    </row>
    <row r="33291" spans="14:14" x14ac:dyDescent="0.35">
      <c r="N33291" s="6"/>
    </row>
    <row r="33293" spans="14:14" x14ac:dyDescent="0.35">
      <c r="N33293" s="6"/>
    </row>
    <row r="33295" spans="14:14" x14ac:dyDescent="0.35">
      <c r="N33295" s="6"/>
    </row>
    <row r="33297" spans="14:14" x14ac:dyDescent="0.35">
      <c r="N33297" s="6"/>
    </row>
    <row r="33299" spans="14:14" x14ac:dyDescent="0.35">
      <c r="N33299" s="6"/>
    </row>
    <row r="33301" spans="14:14" x14ac:dyDescent="0.35">
      <c r="N33301" s="6"/>
    </row>
    <row r="33303" spans="14:14" x14ac:dyDescent="0.35">
      <c r="N33303" s="6"/>
    </row>
    <row r="33305" spans="14:14" x14ac:dyDescent="0.35">
      <c r="N33305" s="6"/>
    </row>
    <row r="33307" spans="14:14" x14ac:dyDescent="0.35">
      <c r="N33307" s="6"/>
    </row>
    <row r="33309" spans="14:14" x14ac:dyDescent="0.35">
      <c r="N33309" s="6"/>
    </row>
    <row r="33311" spans="14:14" x14ac:dyDescent="0.35">
      <c r="N33311" s="6"/>
    </row>
    <row r="33313" spans="14:14" x14ac:dyDescent="0.35">
      <c r="N33313" s="6"/>
    </row>
    <row r="33315" spans="14:14" x14ac:dyDescent="0.35">
      <c r="N33315" s="6"/>
    </row>
    <row r="33317" spans="14:14" x14ac:dyDescent="0.35">
      <c r="N33317" s="6"/>
    </row>
    <row r="33319" spans="14:14" x14ac:dyDescent="0.35">
      <c r="N33319" s="6"/>
    </row>
    <row r="33321" spans="14:14" x14ac:dyDescent="0.35">
      <c r="N33321" s="6"/>
    </row>
    <row r="33323" spans="14:14" x14ac:dyDescent="0.35">
      <c r="N33323" s="6"/>
    </row>
    <row r="33325" spans="14:14" x14ac:dyDescent="0.35">
      <c r="N33325" s="6"/>
    </row>
    <row r="33327" spans="14:14" x14ac:dyDescent="0.35">
      <c r="N33327" s="6"/>
    </row>
    <row r="33329" spans="14:14" x14ac:dyDescent="0.35">
      <c r="N33329" s="6"/>
    </row>
    <row r="33331" spans="14:14" x14ac:dyDescent="0.35">
      <c r="N33331" s="6"/>
    </row>
    <row r="33333" spans="14:14" x14ac:dyDescent="0.35">
      <c r="N33333" s="6"/>
    </row>
    <row r="33335" spans="14:14" x14ac:dyDescent="0.35">
      <c r="N33335" s="6"/>
    </row>
    <row r="33337" spans="14:14" x14ac:dyDescent="0.35">
      <c r="N33337" s="6"/>
    </row>
    <row r="33339" spans="14:14" x14ac:dyDescent="0.35">
      <c r="N33339" s="6"/>
    </row>
    <row r="33341" spans="14:14" x14ac:dyDescent="0.35">
      <c r="N33341" s="6"/>
    </row>
    <row r="33343" spans="14:14" x14ac:dyDescent="0.35">
      <c r="N33343" s="6"/>
    </row>
    <row r="33345" spans="14:14" x14ac:dyDescent="0.35">
      <c r="N33345" s="6"/>
    </row>
    <row r="33347" spans="14:14" x14ac:dyDescent="0.35">
      <c r="N33347" s="6"/>
    </row>
    <row r="33349" spans="14:14" x14ac:dyDescent="0.35">
      <c r="N33349" s="6"/>
    </row>
    <row r="33351" spans="14:14" x14ac:dyDescent="0.35">
      <c r="N33351" s="6"/>
    </row>
    <row r="33353" spans="14:14" x14ac:dyDescent="0.35">
      <c r="N33353" s="6"/>
    </row>
    <row r="33355" spans="14:14" x14ac:dyDescent="0.35">
      <c r="N33355" s="6"/>
    </row>
    <row r="33357" spans="14:14" x14ac:dyDescent="0.35">
      <c r="N33357" s="6"/>
    </row>
    <row r="33359" spans="14:14" x14ac:dyDescent="0.35">
      <c r="N33359" s="6"/>
    </row>
    <row r="33361" spans="14:14" x14ac:dyDescent="0.35">
      <c r="N33361" s="6"/>
    </row>
    <row r="33363" spans="14:14" x14ac:dyDescent="0.35">
      <c r="N33363" s="6"/>
    </row>
    <row r="33365" spans="14:14" x14ac:dyDescent="0.35">
      <c r="N33365" s="6"/>
    </row>
    <row r="33367" spans="14:14" x14ac:dyDescent="0.35">
      <c r="N33367" s="6"/>
    </row>
    <row r="33369" spans="14:14" x14ac:dyDescent="0.35">
      <c r="N33369" s="6"/>
    </row>
    <row r="33371" spans="14:14" x14ac:dyDescent="0.35">
      <c r="N33371" s="6"/>
    </row>
    <row r="33373" spans="14:14" x14ac:dyDescent="0.35">
      <c r="N33373" s="6"/>
    </row>
    <row r="33375" spans="14:14" x14ac:dyDescent="0.35">
      <c r="N33375" s="6"/>
    </row>
    <row r="33377" spans="14:14" x14ac:dyDescent="0.35">
      <c r="N33377" s="6"/>
    </row>
    <row r="33379" spans="14:14" x14ac:dyDescent="0.35">
      <c r="N33379" s="6"/>
    </row>
    <row r="33381" spans="14:14" x14ac:dyDescent="0.35">
      <c r="N33381" s="6"/>
    </row>
    <row r="33383" spans="14:14" x14ac:dyDescent="0.35">
      <c r="N33383" s="6"/>
    </row>
    <row r="33385" spans="14:14" x14ac:dyDescent="0.35">
      <c r="N33385" s="6"/>
    </row>
    <row r="33387" spans="14:14" x14ac:dyDescent="0.35">
      <c r="N33387" s="6"/>
    </row>
    <row r="33389" spans="14:14" x14ac:dyDescent="0.35">
      <c r="N33389" s="6"/>
    </row>
    <row r="33391" spans="14:14" x14ac:dyDescent="0.35">
      <c r="N33391" s="6"/>
    </row>
    <row r="33393" spans="14:14" x14ac:dyDescent="0.35">
      <c r="N33393" s="6"/>
    </row>
    <row r="33395" spans="14:14" x14ac:dyDescent="0.35">
      <c r="N33395" s="6"/>
    </row>
    <row r="33397" spans="14:14" x14ac:dyDescent="0.35">
      <c r="N33397" s="6"/>
    </row>
    <row r="33399" spans="14:14" x14ac:dyDescent="0.35">
      <c r="N33399" s="6"/>
    </row>
    <row r="33401" spans="14:14" x14ac:dyDescent="0.35">
      <c r="N33401" s="6"/>
    </row>
    <row r="33403" spans="14:14" x14ac:dyDescent="0.35">
      <c r="N33403" s="6"/>
    </row>
    <row r="33405" spans="14:14" x14ac:dyDescent="0.35">
      <c r="N33405" s="6"/>
    </row>
    <row r="33407" spans="14:14" x14ac:dyDescent="0.35">
      <c r="N33407" s="6"/>
    </row>
    <row r="33409" spans="14:14" x14ac:dyDescent="0.35">
      <c r="N33409" s="6"/>
    </row>
    <row r="33411" spans="14:14" x14ac:dyDescent="0.35">
      <c r="N33411" s="6"/>
    </row>
    <row r="33413" spans="14:14" x14ac:dyDescent="0.35">
      <c r="N33413" s="6"/>
    </row>
    <row r="33415" spans="14:14" x14ac:dyDescent="0.35">
      <c r="N33415" s="6"/>
    </row>
    <row r="33417" spans="14:14" x14ac:dyDescent="0.35">
      <c r="N33417" s="6"/>
    </row>
    <row r="33419" spans="14:14" x14ac:dyDescent="0.35">
      <c r="N33419" s="6"/>
    </row>
    <row r="33421" spans="14:14" x14ac:dyDescent="0.35">
      <c r="N33421" s="6"/>
    </row>
    <row r="33423" spans="14:14" x14ac:dyDescent="0.35">
      <c r="N33423" s="6"/>
    </row>
    <row r="33425" spans="14:14" x14ac:dyDescent="0.35">
      <c r="N33425" s="6"/>
    </row>
    <row r="33427" spans="14:14" x14ac:dyDescent="0.35">
      <c r="N33427" s="6"/>
    </row>
    <row r="33429" spans="14:14" x14ac:dyDescent="0.35">
      <c r="N33429" s="6"/>
    </row>
    <row r="33431" spans="14:14" x14ac:dyDescent="0.35">
      <c r="N33431" s="6"/>
    </row>
    <row r="33433" spans="14:14" x14ac:dyDescent="0.35">
      <c r="N33433" s="6"/>
    </row>
    <row r="33435" spans="14:14" x14ac:dyDescent="0.35">
      <c r="N33435" s="6"/>
    </row>
    <row r="33437" spans="14:14" x14ac:dyDescent="0.35">
      <c r="N33437" s="6"/>
    </row>
    <row r="33439" spans="14:14" x14ac:dyDescent="0.35">
      <c r="N33439" s="6"/>
    </row>
    <row r="33441" spans="14:14" x14ac:dyDescent="0.35">
      <c r="N33441" s="6"/>
    </row>
    <row r="33443" spans="14:14" x14ac:dyDescent="0.35">
      <c r="N33443" s="6"/>
    </row>
    <row r="33445" spans="14:14" x14ac:dyDescent="0.35">
      <c r="N33445" s="6"/>
    </row>
    <row r="33447" spans="14:14" x14ac:dyDescent="0.35">
      <c r="N33447" s="6"/>
    </row>
    <row r="33449" spans="14:14" x14ac:dyDescent="0.35">
      <c r="N33449" s="6"/>
    </row>
    <row r="33451" spans="14:14" x14ac:dyDescent="0.35">
      <c r="N33451" s="6"/>
    </row>
    <row r="33453" spans="14:14" x14ac:dyDescent="0.35">
      <c r="N33453" s="6"/>
    </row>
    <row r="33455" spans="14:14" x14ac:dyDescent="0.35">
      <c r="N33455" s="6"/>
    </row>
    <row r="33457" spans="14:14" x14ac:dyDescent="0.35">
      <c r="N33457" s="6"/>
    </row>
    <row r="33459" spans="14:14" x14ac:dyDescent="0.35">
      <c r="N33459" s="6"/>
    </row>
    <row r="33461" spans="14:14" x14ac:dyDescent="0.35">
      <c r="N33461" s="6"/>
    </row>
    <row r="33463" spans="14:14" x14ac:dyDescent="0.35">
      <c r="N33463" s="6"/>
    </row>
    <row r="33465" spans="14:14" x14ac:dyDescent="0.35">
      <c r="N33465" s="6"/>
    </row>
    <row r="33467" spans="14:14" x14ac:dyDescent="0.35">
      <c r="N33467" s="6"/>
    </row>
    <row r="33469" spans="14:14" x14ac:dyDescent="0.35">
      <c r="N33469" s="6"/>
    </row>
    <row r="33471" spans="14:14" x14ac:dyDescent="0.35">
      <c r="N33471" s="6"/>
    </row>
    <row r="33473" spans="14:14" x14ac:dyDescent="0.35">
      <c r="N33473" s="6"/>
    </row>
    <row r="33475" spans="14:14" x14ac:dyDescent="0.35">
      <c r="N33475" s="6"/>
    </row>
    <row r="33477" spans="14:14" x14ac:dyDescent="0.35">
      <c r="N33477" s="6"/>
    </row>
    <row r="33479" spans="14:14" x14ac:dyDescent="0.35">
      <c r="N33479" s="6"/>
    </row>
    <row r="33481" spans="14:14" x14ac:dyDescent="0.35">
      <c r="N33481" s="6"/>
    </row>
    <row r="33483" spans="14:14" x14ac:dyDescent="0.35">
      <c r="N33483" s="6"/>
    </row>
    <row r="33485" spans="14:14" x14ac:dyDescent="0.35">
      <c r="N33485" s="6"/>
    </row>
    <row r="33487" spans="14:14" x14ac:dyDescent="0.35">
      <c r="N33487" s="6"/>
    </row>
    <row r="33489" spans="14:14" x14ac:dyDescent="0.35">
      <c r="N33489" s="6"/>
    </row>
    <row r="33491" spans="14:14" x14ac:dyDescent="0.35">
      <c r="N33491" s="6"/>
    </row>
    <row r="33493" spans="14:14" x14ac:dyDescent="0.35">
      <c r="N33493" s="6"/>
    </row>
    <row r="33495" spans="14:14" x14ac:dyDescent="0.35">
      <c r="N33495" s="6"/>
    </row>
    <row r="33497" spans="14:14" x14ac:dyDescent="0.35">
      <c r="N33497" s="6"/>
    </row>
    <row r="33499" spans="14:14" x14ac:dyDescent="0.35">
      <c r="N33499" s="6"/>
    </row>
    <row r="33501" spans="14:14" x14ac:dyDescent="0.35">
      <c r="N33501" s="6"/>
    </row>
    <row r="33503" spans="14:14" x14ac:dyDescent="0.35">
      <c r="N33503" s="6"/>
    </row>
    <row r="33505" spans="14:14" x14ac:dyDescent="0.35">
      <c r="N33505" s="6"/>
    </row>
    <row r="33507" spans="14:14" x14ac:dyDescent="0.35">
      <c r="N33507" s="6"/>
    </row>
    <row r="33509" spans="14:14" x14ac:dyDescent="0.35">
      <c r="N33509" s="6"/>
    </row>
    <row r="33511" spans="14:14" x14ac:dyDescent="0.35">
      <c r="N33511" s="6"/>
    </row>
    <row r="33513" spans="14:14" x14ac:dyDescent="0.35">
      <c r="N33513" s="6"/>
    </row>
    <row r="33515" spans="14:14" x14ac:dyDescent="0.35">
      <c r="N33515" s="6"/>
    </row>
    <row r="33517" spans="14:14" x14ac:dyDescent="0.35">
      <c r="N33517" s="6"/>
    </row>
    <row r="33519" spans="14:14" x14ac:dyDescent="0.35">
      <c r="N33519" s="6"/>
    </row>
    <row r="33521" spans="14:14" x14ac:dyDescent="0.35">
      <c r="N33521" s="6"/>
    </row>
    <row r="33523" spans="14:14" x14ac:dyDescent="0.35">
      <c r="N33523" s="6"/>
    </row>
    <row r="33525" spans="14:14" x14ac:dyDescent="0.35">
      <c r="N33525" s="6"/>
    </row>
    <row r="33527" spans="14:14" x14ac:dyDescent="0.35">
      <c r="N33527" s="6"/>
    </row>
    <row r="33529" spans="14:14" x14ac:dyDescent="0.35">
      <c r="N33529" s="6"/>
    </row>
    <row r="33531" spans="14:14" x14ac:dyDescent="0.35">
      <c r="N33531" s="6"/>
    </row>
    <row r="33533" spans="14:14" x14ac:dyDescent="0.35">
      <c r="N33533" s="6"/>
    </row>
    <row r="33535" spans="14:14" x14ac:dyDescent="0.35">
      <c r="N33535" s="6"/>
    </row>
    <row r="33537" spans="14:14" x14ac:dyDescent="0.35">
      <c r="N33537" s="6"/>
    </row>
    <row r="33539" spans="14:14" x14ac:dyDescent="0.35">
      <c r="N33539" s="6"/>
    </row>
    <row r="33541" spans="14:14" x14ac:dyDescent="0.35">
      <c r="N33541" s="6"/>
    </row>
    <row r="33543" spans="14:14" x14ac:dyDescent="0.35">
      <c r="N33543" s="6"/>
    </row>
    <row r="33545" spans="14:14" x14ac:dyDescent="0.35">
      <c r="N33545" s="6"/>
    </row>
    <row r="33547" spans="14:14" x14ac:dyDescent="0.35">
      <c r="N33547" s="6"/>
    </row>
    <row r="33549" spans="14:14" x14ac:dyDescent="0.35">
      <c r="N33549" s="6"/>
    </row>
    <row r="33551" spans="14:14" x14ac:dyDescent="0.35">
      <c r="N33551" s="6"/>
    </row>
    <row r="33553" spans="14:14" x14ac:dyDescent="0.35">
      <c r="N33553" s="6"/>
    </row>
    <row r="33555" spans="14:14" x14ac:dyDescent="0.35">
      <c r="N33555" s="6"/>
    </row>
    <row r="33557" spans="14:14" x14ac:dyDescent="0.35">
      <c r="N33557" s="6"/>
    </row>
    <row r="33559" spans="14:14" x14ac:dyDescent="0.35">
      <c r="N33559" s="6"/>
    </row>
    <row r="33561" spans="14:14" x14ac:dyDescent="0.35">
      <c r="N33561" s="6"/>
    </row>
    <row r="33563" spans="14:14" x14ac:dyDescent="0.35">
      <c r="N33563" s="6"/>
    </row>
    <row r="33565" spans="14:14" x14ac:dyDescent="0.35">
      <c r="N33565" s="6"/>
    </row>
    <row r="33567" spans="14:14" x14ac:dyDescent="0.35">
      <c r="N33567" s="6"/>
    </row>
    <row r="33569" spans="14:14" x14ac:dyDescent="0.35">
      <c r="N33569" s="6"/>
    </row>
    <row r="33571" spans="14:14" x14ac:dyDescent="0.35">
      <c r="N33571" s="6"/>
    </row>
    <row r="33573" spans="14:14" x14ac:dyDescent="0.35">
      <c r="N33573" s="6"/>
    </row>
    <row r="33575" spans="14:14" x14ac:dyDescent="0.35">
      <c r="N33575" s="6"/>
    </row>
    <row r="33577" spans="14:14" x14ac:dyDescent="0.35">
      <c r="N33577" s="6"/>
    </row>
    <row r="33579" spans="14:14" x14ac:dyDescent="0.35">
      <c r="N33579" s="6"/>
    </row>
    <row r="33581" spans="14:14" x14ac:dyDescent="0.35">
      <c r="N33581" s="6"/>
    </row>
    <row r="33583" spans="14:14" x14ac:dyDescent="0.35">
      <c r="N33583" s="6"/>
    </row>
    <row r="33585" spans="14:14" x14ac:dyDescent="0.35">
      <c r="N33585" s="6"/>
    </row>
    <row r="33587" spans="14:14" x14ac:dyDescent="0.35">
      <c r="N33587" s="6"/>
    </row>
    <row r="33589" spans="14:14" x14ac:dyDescent="0.35">
      <c r="N33589" s="6"/>
    </row>
    <row r="33591" spans="14:14" x14ac:dyDescent="0.35">
      <c r="N33591" s="6"/>
    </row>
    <row r="33593" spans="14:14" x14ac:dyDescent="0.35">
      <c r="N33593" s="6"/>
    </row>
    <row r="33595" spans="14:14" x14ac:dyDescent="0.35">
      <c r="N33595" s="6"/>
    </row>
    <row r="33597" spans="14:14" x14ac:dyDescent="0.35">
      <c r="N33597" s="6"/>
    </row>
    <row r="33599" spans="14:14" x14ac:dyDescent="0.35">
      <c r="N33599" s="6"/>
    </row>
    <row r="33601" spans="14:14" x14ac:dyDescent="0.35">
      <c r="N33601" s="6"/>
    </row>
    <row r="33603" spans="14:14" x14ac:dyDescent="0.35">
      <c r="N33603" s="6"/>
    </row>
    <row r="33605" spans="14:14" x14ac:dyDescent="0.35">
      <c r="N33605" s="6"/>
    </row>
    <row r="33607" spans="14:14" x14ac:dyDescent="0.35">
      <c r="N33607" s="6"/>
    </row>
    <row r="33609" spans="14:14" x14ac:dyDescent="0.35">
      <c r="N33609" s="6"/>
    </row>
    <row r="33611" spans="14:14" x14ac:dyDescent="0.35">
      <c r="N33611" s="6"/>
    </row>
    <row r="33613" spans="14:14" x14ac:dyDescent="0.35">
      <c r="N33613" s="6"/>
    </row>
    <row r="33615" spans="14:14" x14ac:dyDescent="0.35">
      <c r="N33615" s="6"/>
    </row>
    <row r="33617" spans="14:14" x14ac:dyDescent="0.35">
      <c r="N33617" s="6"/>
    </row>
    <row r="33619" spans="14:14" x14ac:dyDescent="0.35">
      <c r="N33619" s="6"/>
    </row>
    <row r="33621" spans="14:14" x14ac:dyDescent="0.35">
      <c r="N33621" s="6"/>
    </row>
    <row r="33623" spans="14:14" x14ac:dyDescent="0.35">
      <c r="N33623" s="6"/>
    </row>
    <row r="33625" spans="14:14" x14ac:dyDescent="0.35">
      <c r="N33625" s="6"/>
    </row>
    <row r="33627" spans="14:14" x14ac:dyDescent="0.35">
      <c r="N33627" s="6"/>
    </row>
    <row r="33629" spans="14:14" x14ac:dyDescent="0.35">
      <c r="N33629" s="6"/>
    </row>
    <row r="33631" spans="14:14" x14ac:dyDescent="0.35">
      <c r="N33631" s="6"/>
    </row>
    <row r="33633" spans="14:14" x14ac:dyDescent="0.35">
      <c r="N33633" s="6"/>
    </row>
    <row r="33635" spans="14:14" x14ac:dyDescent="0.35">
      <c r="N33635" s="6"/>
    </row>
    <row r="33637" spans="14:14" x14ac:dyDescent="0.35">
      <c r="N33637" s="6"/>
    </row>
    <row r="33639" spans="14:14" x14ac:dyDescent="0.35">
      <c r="N33639" s="6"/>
    </row>
    <row r="33641" spans="14:14" x14ac:dyDescent="0.35">
      <c r="N33641" s="6"/>
    </row>
    <row r="33643" spans="14:14" x14ac:dyDescent="0.35">
      <c r="N33643" s="6"/>
    </row>
    <row r="33645" spans="14:14" x14ac:dyDescent="0.35">
      <c r="N33645" s="6"/>
    </row>
    <row r="33647" spans="14:14" x14ac:dyDescent="0.35">
      <c r="N33647" s="6"/>
    </row>
    <row r="33649" spans="14:14" x14ac:dyDescent="0.35">
      <c r="N33649" s="6"/>
    </row>
    <row r="33651" spans="14:14" x14ac:dyDescent="0.35">
      <c r="N33651" s="6"/>
    </row>
    <row r="33653" spans="14:14" x14ac:dyDescent="0.35">
      <c r="N33653" s="6"/>
    </row>
    <row r="33655" spans="14:14" x14ac:dyDescent="0.35">
      <c r="N33655" s="6"/>
    </row>
    <row r="33657" spans="14:14" x14ac:dyDescent="0.35">
      <c r="N33657" s="6"/>
    </row>
    <row r="33659" spans="14:14" x14ac:dyDescent="0.35">
      <c r="N33659" s="6"/>
    </row>
    <row r="33661" spans="14:14" x14ac:dyDescent="0.35">
      <c r="N33661" s="6"/>
    </row>
    <row r="33663" spans="14:14" x14ac:dyDescent="0.35">
      <c r="N33663" s="6"/>
    </row>
    <row r="33665" spans="14:14" x14ac:dyDescent="0.35">
      <c r="N33665" s="6"/>
    </row>
    <row r="33667" spans="14:14" x14ac:dyDescent="0.35">
      <c r="N33667" s="6"/>
    </row>
    <row r="33669" spans="14:14" x14ac:dyDescent="0.35">
      <c r="N33669" s="6"/>
    </row>
    <row r="33671" spans="14:14" x14ac:dyDescent="0.35">
      <c r="N33671" s="6"/>
    </row>
    <row r="33673" spans="14:14" x14ac:dyDescent="0.35">
      <c r="N33673" s="6"/>
    </row>
    <row r="33675" spans="14:14" x14ac:dyDescent="0.35">
      <c r="N33675" s="6"/>
    </row>
    <row r="33677" spans="14:14" x14ac:dyDescent="0.35">
      <c r="N33677" s="6"/>
    </row>
    <row r="33679" spans="14:14" x14ac:dyDescent="0.35">
      <c r="N33679" s="6"/>
    </row>
    <row r="33681" spans="14:14" x14ac:dyDescent="0.35">
      <c r="N33681" s="6"/>
    </row>
    <row r="33683" spans="14:14" x14ac:dyDescent="0.35">
      <c r="N33683" s="6"/>
    </row>
    <row r="33685" spans="14:14" x14ac:dyDescent="0.35">
      <c r="N33685" s="6"/>
    </row>
    <row r="33687" spans="14:14" x14ac:dyDescent="0.35">
      <c r="N33687" s="6"/>
    </row>
    <row r="33689" spans="14:14" x14ac:dyDescent="0.35">
      <c r="N33689" s="6"/>
    </row>
    <row r="33691" spans="14:14" x14ac:dyDescent="0.35">
      <c r="N33691" s="6"/>
    </row>
    <row r="33693" spans="14:14" x14ac:dyDescent="0.35">
      <c r="N33693" s="6"/>
    </row>
    <row r="33695" spans="14:14" x14ac:dyDescent="0.35">
      <c r="N33695" s="6"/>
    </row>
    <row r="33697" spans="14:14" x14ac:dyDescent="0.35">
      <c r="N33697" s="6"/>
    </row>
    <row r="33699" spans="14:14" x14ac:dyDescent="0.35">
      <c r="N33699" s="6"/>
    </row>
    <row r="33701" spans="14:14" x14ac:dyDescent="0.35">
      <c r="N33701" s="6"/>
    </row>
    <row r="33703" spans="14:14" x14ac:dyDescent="0.35">
      <c r="N33703" s="6"/>
    </row>
    <row r="33705" spans="14:14" x14ac:dyDescent="0.35">
      <c r="N33705" s="6"/>
    </row>
    <row r="33707" spans="14:14" x14ac:dyDescent="0.35">
      <c r="N33707" s="6"/>
    </row>
    <row r="33709" spans="14:14" x14ac:dyDescent="0.35">
      <c r="N33709" s="6"/>
    </row>
    <row r="33711" spans="14:14" x14ac:dyDescent="0.35">
      <c r="N33711" s="6"/>
    </row>
    <row r="33713" spans="14:14" x14ac:dyDescent="0.35">
      <c r="N33713" s="6"/>
    </row>
    <row r="33715" spans="14:14" x14ac:dyDescent="0.35">
      <c r="N33715" s="6"/>
    </row>
    <row r="33717" spans="14:14" x14ac:dyDescent="0.35">
      <c r="N33717" s="6"/>
    </row>
    <row r="33719" spans="14:14" x14ac:dyDescent="0.35">
      <c r="N33719" s="6"/>
    </row>
    <row r="33721" spans="14:14" x14ac:dyDescent="0.35">
      <c r="N33721" s="6"/>
    </row>
    <row r="33723" spans="14:14" x14ac:dyDescent="0.35">
      <c r="N33723" s="6"/>
    </row>
    <row r="33725" spans="14:14" x14ac:dyDescent="0.35">
      <c r="N33725" s="6"/>
    </row>
    <row r="33727" spans="14:14" x14ac:dyDescent="0.35">
      <c r="N33727" s="6"/>
    </row>
    <row r="33729" spans="14:14" x14ac:dyDescent="0.35">
      <c r="N33729" s="6"/>
    </row>
    <row r="33731" spans="14:14" x14ac:dyDescent="0.35">
      <c r="N33731" s="6"/>
    </row>
    <row r="33733" spans="14:14" x14ac:dyDescent="0.35">
      <c r="N33733" s="6"/>
    </row>
    <row r="33735" spans="14:14" x14ac:dyDescent="0.35">
      <c r="N33735" s="6"/>
    </row>
    <row r="33737" spans="14:14" x14ac:dyDescent="0.35">
      <c r="N33737" s="6"/>
    </row>
    <row r="33739" spans="14:14" x14ac:dyDescent="0.35">
      <c r="N33739" s="6"/>
    </row>
    <row r="33741" spans="14:14" x14ac:dyDescent="0.35">
      <c r="N33741" s="6"/>
    </row>
    <row r="33743" spans="14:14" x14ac:dyDescent="0.35">
      <c r="N33743" s="6"/>
    </row>
    <row r="33745" spans="14:14" x14ac:dyDescent="0.35">
      <c r="N33745" s="6"/>
    </row>
    <row r="33747" spans="14:14" x14ac:dyDescent="0.35">
      <c r="N33747" s="6"/>
    </row>
    <row r="33749" spans="14:14" x14ac:dyDescent="0.35">
      <c r="N33749" s="6"/>
    </row>
    <row r="33751" spans="14:14" x14ac:dyDescent="0.35">
      <c r="N33751" s="6"/>
    </row>
    <row r="33753" spans="14:14" x14ac:dyDescent="0.35">
      <c r="N33753" s="6"/>
    </row>
    <row r="33755" spans="14:14" x14ac:dyDescent="0.35">
      <c r="N33755" s="6"/>
    </row>
    <row r="33757" spans="14:14" x14ac:dyDescent="0.35">
      <c r="N33757" s="6"/>
    </row>
    <row r="33759" spans="14:14" x14ac:dyDescent="0.35">
      <c r="N33759" s="6"/>
    </row>
    <row r="33761" spans="14:14" x14ac:dyDescent="0.35">
      <c r="N33761" s="6"/>
    </row>
    <row r="33763" spans="14:14" x14ac:dyDescent="0.35">
      <c r="N33763" s="6"/>
    </row>
    <row r="33765" spans="14:14" x14ac:dyDescent="0.35">
      <c r="N33765" s="6"/>
    </row>
    <row r="33767" spans="14:14" x14ac:dyDescent="0.35">
      <c r="N33767" s="6"/>
    </row>
    <row r="33769" spans="14:14" x14ac:dyDescent="0.35">
      <c r="N33769" s="6"/>
    </row>
    <row r="33771" spans="14:14" x14ac:dyDescent="0.35">
      <c r="N33771" s="6"/>
    </row>
    <row r="33773" spans="14:14" x14ac:dyDescent="0.35">
      <c r="N33773" s="6"/>
    </row>
    <row r="33775" spans="14:14" x14ac:dyDescent="0.35">
      <c r="N33775" s="6"/>
    </row>
    <row r="33777" spans="14:14" x14ac:dyDescent="0.35">
      <c r="N33777" s="6"/>
    </row>
    <row r="33779" spans="14:14" x14ac:dyDescent="0.35">
      <c r="N33779" s="6"/>
    </row>
    <row r="33781" spans="14:14" x14ac:dyDescent="0.35">
      <c r="N33781" s="6"/>
    </row>
    <row r="33783" spans="14:14" x14ac:dyDescent="0.35">
      <c r="N33783" s="6"/>
    </row>
    <row r="33785" spans="14:14" x14ac:dyDescent="0.35">
      <c r="N33785" s="6"/>
    </row>
    <row r="33787" spans="14:14" x14ac:dyDescent="0.35">
      <c r="N33787" s="6"/>
    </row>
    <row r="33789" spans="14:14" x14ac:dyDescent="0.35">
      <c r="N33789" s="6"/>
    </row>
    <row r="33791" spans="14:14" x14ac:dyDescent="0.35">
      <c r="N33791" s="6"/>
    </row>
    <row r="33793" spans="14:14" x14ac:dyDescent="0.35">
      <c r="N33793" s="6"/>
    </row>
    <row r="33795" spans="14:14" x14ac:dyDescent="0.35">
      <c r="N33795" s="6"/>
    </row>
    <row r="33797" spans="14:14" x14ac:dyDescent="0.35">
      <c r="N33797" s="6"/>
    </row>
    <row r="33799" spans="14:14" x14ac:dyDescent="0.35">
      <c r="N33799" s="6"/>
    </row>
    <row r="33801" spans="14:14" x14ac:dyDescent="0.35">
      <c r="N33801" s="6"/>
    </row>
    <row r="33803" spans="14:14" x14ac:dyDescent="0.35">
      <c r="N33803" s="6"/>
    </row>
    <row r="33805" spans="14:14" x14ac:dyDescent="0.35">
      <c r="N33805" s="6"/>
    </row>
    <row r="33807" spans="14:14" x14ac:dyDescent="0.35">
      <c r="N33807" s="6"/>
    </row>
    <row r="33809" spans="14:14" x14ac:dyDescent="0.35">
      <c r="N33809" s="6"/>
    </row>
    <row r="33811" spans="14:14" x14ac:dyDescent="0.35">
      <c r="N33811" s="6"/>
    </row>
    <row r="33813" spans="14:14" x14ac:dyDescent="0.35">
      <c r="N33813" s="6"/>
    </row>
    <row r="33815" spans="14:14" x14ac:dyDescent="0.35">
      <c r="N33815" s="6"/>
    </row>
    <row r="33817" spans="14:14" x14ac:dyDescent="0.35">
      <c r="N33817" s="6"/>
    </row>
    <row r="33819" spans="14:14" x14ac:dyDescent="0.35">
      <c r="N33819" s="6"/>
    </row>
    <row r="33821" spans="14:14" x14ac:dyDescent="0.35">
      <c r="N33821" s="6"/>
    </row>
    <row r="33823" spans="14:14" x14ac:dyDescent="0.35">
      <c r="N33823" s="6"/>
    </row>
    <row r="33825" spans="14:14" x14ac:dyDescent="0.35">
      <c r="N33825" s="6"/>
    </row>
    <row r="33827" spans="14:14" x14ac:dyDescent="0.35">
      <c r="N33827" s="6"/>
    </row>
    <row r="33829" spans="14:14" x14ac:dyDescent="0.35">
      <c r="N33829" s="6"/>
    </row>
    <row r="33831" spans="14:14" x14ac:dyDescent="0.35">
      <c r="N33831" s="6"/>
    </row>
    <row r="33833" spans="14:14" x14ac:dyDescent="0.35">
      <c r="N33833" s="6"/>
    </row>
    <row r="33835" spans="14:14" x14ac:dyDescent="0.35">
      <c r="N33835" s="6"/>
    </row>
    <row r="33837" spans="14:14" x14ac:dyDescent="0.35">
      <c r="N33837" s="6"/>
    </row>
    <row r="33839" spans="14:14" x14ac:dyDescent="0.35">
      <c r="N33839" s="6"/>
    </row>
    <row r="33841" spans="14:14" x14ac:dyDescent="0.35">
      <c r="N33841" s="6"/>
    </row>
    <row r="33843" spans="14:14" x14ac:dyDescent="0.35">
      <c r="N33843" s="6"/>
    </row>
    <row r="33845" spans="14:14" x14ac:dyDescent="0.35">
      <c r="N33845" s="6"/>
    </row>
    <row r="33847" spans="14:14" x14ac:dyDescent="0.35">
      <c r="N33847" s="6"/>
    </row>
    <row r="33849" spans="14:14" x14ac:dyDescent="0.35">
      <c r="N33849" s="6"/>
    </row>
    <row r="33851" spans="14:14" x14ac:dyDescent="0.35">
      <c r="N33851" s="6"/>
    </row>
    <row r="33853" spans="14:14" x14ac:dyDescent="0.35">
      <c r="N33853" s="6"/>
    </row>
    <row r="33855" spans="14:14" x14ac:dyDescent="0.35">
      <c r="N33855" s="6"/>
    </row>
    <row r="33857" spans="14:14" x14ac:dyDescent="0.35">
      <c r="N33857" s="6"/>
    </row>
    <row r="33859" spans="14:14" x14ac:dyDescent="0.35">
      <c r="N33859" s="6"/>
    </row>
    <row r="33861" spans="14:14" x14ac:dyDescent="0.35">
      <c r="N33861" s="6"/>
    </row>
    <row r="33863" spans="14:14" x14ac:dyDescent="0.35">
      <c r="N33863" s="6"/>
    </row>
    <row r="33865" spans="14:14" x14ac:dyDescent="0.35">
      <c r="N33865" s="6"/>
    </row>
    <row r="33867" spans="14:14" x14ac:dyDescent="0.35">
      <c r="N33867" s="6"/>
    </row>
    <row r="33869" spans="14:14" x14ac:dyDescent="0.35">
      <c r="N33869" s="6"/>
    </row>
    <row r="33871" spans="14:14" x14ac:dyDescent="0.35">
      <c r="N33871" s="6"/>
    </row>
    <row r="33873" spans="14:14" x14ac:dyDescent="0.35">
      <c r="N33873" s="6"/>
    </row>
    <row r="33875" spans="14:14" x14ac:dyDescent="0.35">
      <c r="N33875" s="6"/>
    </row>
    <row r="33877" spans="14:14" x14ac:dyDescent="0.35">
      <c r="N33877" s="6"/>
    </row>
    <row r="33879" spans="14:14" x14ac:dyDescent="0.35">
      <c r="N33879" s="6"/>
    </row>
    <row r="33881" spans="14:14" x14ac:dyDescent="0.35">
      <c r="N33881" s="6"/>
    </row>
    <row r="33883" spans="14:14" x14ac:dyDescent="0.35">
      <c r="N33883" s="6"/>
    </row>
    <row r="33885" spans="14:14" x14ac:dyDescent="0.35">
      <c r="N33885" s="6"/>
    </row>
    <row r="33887" spans="14:14" x14ac:dyDescent="0.35">
      <c r="N33887" s="6"/>
    </row>
    <row r="33889" spans="14:14" x14ac:dyDescent="0.35">
      <c r="N33889" s="6"/>
    </row>
    <row r="33891" spans="14:14" x14ac:dyDescent="0.35">
      <c r="N33891" s="6"/>
    </row>
    <row r="33893" spans="14:14" x14ac:dyDescent="0.35">
      <c r="N33893" s="6"/>
    </row>
    <row r="33895" spans="14:14" x14ac:dyDescent="0.35">
      <c r="N33895" s="6"/>
    </row>
    <row r="33897" spans="14:14" x14ac:dyDescent="0.35">
      <c r="N33897" s="6"/>
    </row>
    <row r="33899" spans="14:14" x14ac:dyDescent="0.35">
      <c r="N33899" s="6"/>
    </row>
    <row r="33901" spans="14:14" x14ac:dyDescent="0.35">
      <c r="N33901" s="6"/>
    </row>
    <row r="33903" spans="14:14" x14ac:dyDescent="0.35">
      <c r="N33903" s="6"/>
    </row>
    <row r="33905" spans="14:14" x14ac:dyDescent="0.35">
      <c r="N33905" s="6"/>
    </row>
    <row r="33907" spans="14:14" x14ac:dyDescent="0.35">
      <c r="N33907" s="6"/>
    </row>
    <row r="33909" spans="14:14" x14ac:dyDescent="0.35">
      <c r="N33909" s="6"/>
    </row>
    <row r="33911" spans="14:14" x14ac:dyDescent="0.35">
      <c r="N33911" s="6"/>
    </row>
    <row r="33913" spans="14:14" x14ac:dyDescent="0.35">
      <c r="N33913" s="6"/>
    </row>
    <row r="33915" spans="14:14" x14ac:dyDescent="0.35">
      <c r="N33915" s="6"/>
    </row>
    <row r="33917" spans="14:14" x14ac:dyDescent="0.35">
      <c r="N33917" s="6"/>
    </row>
    <row r="33919" spans="14:14" x14ac:dyDescent="0.35">
      <c r="N33919" s="6"/>
    </row>
    <row r="33921" spans="14:14" x14ac:dyDescent="0.35">
      <c r="N33921" s="6"/>
    </row>
    <row r="33923" spans="14:14" x14ac:dyDescent="0.35">
      <c r="N33923" s="6"/>
    </row>
    <row r="33925" spans="14:14" x14ac:dyDescent="0.35">
      <c r="N33925" s="6"/>
    </row>
    <row r="33927" spans="14:14" x14ac:dyDescent="0.35">
      <c r="N33927" s="6"/>
    </row>
    <row r="33929" spans="14:14" x14ac:dyDescent="0.35">
      <c r="N33929" s="6"/>
    </row>
    <row r="33931" spans="14:14" x14ac:dyDescent="0.35">
      <c r="N33931" s="6"/>
    </row>
    <row r="33933" spans="14:14" x14ac:dyDescent="0.35">
      <c r="N33933" s="6"/>
    </row>
    <row r="33935" spans="14:14" x14ac:dyDescent="0.35">
      <c r="N33935" s="6"/>
    </row>
    <row r="33937" spans="14:14" x14ac:dyDescent="0.35">
      <c r="N33937" s="6"/>
    </row>
    <row r="33939" spans="14:14" x14ac:dyDescent="0.35">
      <c r="N33939" s="6"/>
    </row>
    <row r="33941" spans="14:14" x14ac:dyDescent="0.35">
      <c r="N33941" s="6"/>
    </row>
    <row r="33943" spans="14:14" x14ac:dyDescent="0.35">
      <c r="N33943" s="6"/>
    </row>
    <row r="33945" spans="14:14" x14ac:dyDescent="0.35">
      <c r="N33945" s="6"/>
    </row>
    <row r="33947" spans="14:14" x14ac:dyDescent="0.35">
      <c r="N33947" s="6"/>
    </row>
    <row r="33949" spans="14:14" x14ac:dyDescent="0.35">
      <c r="N33949" s="6"/>
    </row>
    <row r="33951" spans="14:14" x14ac:dyDescent="0.35">
      <c r="N33951" s="6"/>
    </row>
    <row r="33953" spans="14:14" x14ac:dyDescent="0.35">
      <c r="N33953" s="6"/>
    </row>
    <row r="33955" spans="14:14" x14ac:dyDescent="0.35">
      <c r="N33955" s="6"/>
    </row>
    <row r="33957" spans="14:14" x14ac:dyDescent="0.35">
      <c r="N33957" s="6"/>
    </row>
    <row r="33959" spans="14:14" x14ac:dyDescent="0.35">
      <c r="N33959" s="6"/>
    </row>
    <row r="33961" spans="14:14" x14ac:dyDescent="0.35">
      <c r="N33961" s="6"/>
    </row>
    <row r="33963" spans="14:14" x14ac:dyDescent="0.35">
      <c r="N33963" s="6"/>
    </row>
    <row r="33965" spans="14:14" x14ac:dyDescent="0.35">
      <c r="N33965" s="6"/>
    </row>
    <row r="33967" spans="14:14" x14ac:dyDescent="0.35">
      <c r="N33967" s="6"/>
    </row>
    <row r="33969" spans="14:14" x14ac:dyDescent="0.35">
      <c r="N33969" s="6"/>
    </row>
    <row r="33971" spans="14:14" x14ac:dyDescent="0.35">
      <c r="N33971" s="6"/>
    </row>
    <row r="33973" spans="14:14" x14ac:dyDescent="0.35">
      <c r="N33973" s="6"/>
    </row>
    <row r="33975" spans="14:14" x14ac:dyDescent="0.35">
      <c r="N33975" s="6"/>
    </row>
    <row r="33977" spans="14:14" x14ac:dyDescent="0.35">
      <c r="N33977" s="6"/>
    </row>
    <row r="33979" spans="14:14" x14ac:dyDescent="0.35">
      <c r="N33979" s="6"/>
    </row>
    <row r="33981" spans="14:14" x14ac:dyDescent="0.35">
      <c r="N33981" s="6"/>
    </row>
    <row r="33983" spans="14:14" x14ac:dyDescent="0.35">
      <c r="N33983" s="6"/>
    </row>
    <row r="33985" spans="14:14" x14ac:dyDescent="0.35">
      <c r="N33985" s="6"/>
    </row>
    <row r="33987" spans="14:14" x14ac:dyDescent="0.35">
      <c r="N33987" s="6"/>
    </row>
    <row r="33989" spans="14:14" x14ac:dyDescent="0.35">
      <c r="N33989" s="6"/>
    </row>
    <row r="33991" spans="14:14" x14ac:dyDescent="0.35">
      <c r="N33991" s="6"/>
    </row>
    <row r="33993" spans="14:14" x14ac:dyDescent="0.35">
      <c r="N33993" s="6"/>
    </row>
    <row r="33995" spans="14:14" x14ac:dyDescent="0.35">
      <c r="N33995" s="6"/>
    </row>
    <row r="33997" spans="14:14" x14ac:dyDescent="0.35">
      <c r="N33997" s="6"/>
    </row>
    <row r="33999" spans="14:14" x14ac:dyDescent="0.35">
      <c r="N33999" s="6"/>
    </row>
    <row r="34001" spans="14:14" x14ac:dyDescent="0.35">
      <c r="N34001" s="6"/>
    </row>
    <row r="34003" spans="14:14" x14ac:dyDescent="0.35">
      <c r="N34003" s="6"/>
    </row>
    <row r="34005" spans="14:14" x14ac:dyDescent="0.35">
      <c r="N34005" s="6"/>
    </row>
    <row r="34007" spans="14:14" x14ac:dyDescent="0.35">
      <c r="N34007" s="6"/>
    </row>
    <row r="34009" spans="14:14" x14ac:dyDescent="0.35">
      <c r="N34009" s="6"/>
    </row>
    <row r="34011" spans="14:14" x14ac:dyDescent="0.35">
      <c r="N34011" s="6"/>
    </row>
    <row r="34013" spans="14:14" x14ac:dyDescent="0.35">
      <c r="N34013" s="6"/>
    </row>
    <row r="34015" spans="14:14" x14ac:dyDescent="0.35">
      <c r="N34015" s="6"/>
    </row>
    <row r="34017" spans="14:14" x14ac:dyDescent="0.35">
      <c r="N34017" s="6"/>
    </row>
    <row r="34019" spans="14:14" x14ac:dyDescent="0.35">
      <c r="N34019" s="6"/>
    </row>
    <row r="34021" spans="14:14" x14ac:dyDescent="0.35">
      <c r="N34021" s="6"/>
    </row>
    <row r="34023" spans="14:14" x14ac:dyDescent="0.35">
      <c r="N34023" s="6"/>
    </row>
    <row r="34025" spans="14:14" x14ac:dyDescent="0.35">
      <c r="N34025" s="6"/>
    </row>
    <row r="34027" spans="14:14" x14ac:dyDescent="0.35">
      <c r="N34027" s="6"/>
    </row>
    <row r="34029" spans="14:14" x14ac:dyDescent="0.35">
      <c r="N34029" s="6"/>
    </row>
    <row r="34031" spans="14:14" x14ac:dyDescent="0.35">
      <c r="N34031" s="6"/>
    </row>
    <row r="34033" spans="14:14" x14ac:dyDescent="0.35">
      <c r="N34033" s="6"/>
    </row>
    <row r="34035" spans="14:14" x14ac:dyDescent="0.35">
      <c r="N34035" s="6"/>
    </row>
    <row r="34037" spans="14:14" x14ac:dyDescent="0.35">
      <c r="N34037" s="6"/>
    </row>
    <row r="34039" spans="14:14" x14ac:dyDescent="0.35">
      <c r="N34039" s="6"/>
    </row>
    <row r="34041" spans="14:14" x14ac:dyDescent="0.35">
      <c r="N34041" s="6"/>
    </row>
    <row r="34043" spans="14:14" x14ac:dyDescent="0.35">
      <c r="N34043" s="6"/>
    </row>
    <row r="34045" spans="14:14" x14ac:dyDescent="0.35">
      <c r="N34045" s="6"/>
    </row>
    <row r="34047" spans="14:14" x14ac:dyDescent="0.35">
      <c r="N34047" s="6"/>
    </row>
    <row r="34049" spans="14:14" x14ac:dyDescent="0.35">
      <c r="N34049" s="6"/>
    </row>
    <row r="34051" spans="14:14" x14ac:dyDescent="0.35">
      <c r="N34051" s="6"/>
    </row>
    <row r="34053" spans="14:14" x14ac:dyDescent="0.35">
      <c r="N34053" s="6"/>
    </row>
    <row r="34055" spans="14:14" x14ac:dyDescent="0.35">
      <c r="N34055" s="6"/>
    </row>
    <row r="34057" spans="14:14" x14ac:dyDescent="0.35">
      <c r="N34057" s="6"/>
    </row>
    <row r="34059" spans="14:14" x14ac:dyDescent="0.35">
      <c r="N34059" s="6"/>
    </row>
    <row r="34061" spans="14:14" x14ac:dyDescent="0.35">
      <c r="N34061" s="6"/>
    </row>
    <row r="34063" spans="14:14" x14ac:dyDescent="0.35">
      <c r="N34063" s="6"/>
    </row>
    <row r="34065" spans="14:14" x14ac:dyDescent="0.35">
      <c r="N34065" s="6"/>
    </row>
    <row r="34067" spans="14:14" x14ac:dyDescent="0.35">
      <c r="N34067" s="6"/>
    </row>
    <row r="34069" spans="14:14" x14ac:dyDescent="0.35">
      <c r="N34069" s="6"/>
    </row>
    <row r="34071" spans="14:14" x14ac:dyDescent="0.35">
      <c r="N34071" s="6"/>
    </row>
    <row r="34073" spans="14:14" x14ac:dyDescent="0.35">
      <c r="N34073" s="6"/>
    </row>
    <row r="34075" spans="14:14" x14ac:dyDescent="0.35">
      <c r="N34075" s="6"/>
    </row>
    <row r="34077" spans="14:14" x14ac:dyDescent="0.35">
      <c r="N34077" s="6"/>
    </row>
    <row r="34079" spans="14:14" x14ac:dyDescent="0.35">
      <c r="N34079" s="6"/>
    </row>
    <row r="34081" spans="14:14" x14ac:dyDescent="0.35">
      <c r="N34081" s="6"/>
    </row>
    <row r="34083" spans="14:14" x14ac:dyDescent="0.35">
      <c r="N34083" s="6"/>
    </row>
    <row r="34085" spans="14:14" x14ac:dyDescent="0.35">
      <c r="N34085" s="6"/>
    </row>
    <row r="34087" spans="14:14" x14ac:dyDescent="0.35">
      <c r="N34087" s="6"/>
    </row>
    <row r="34089" spans="14:14" x14ac:dyDescent="0.35">
      <c r="N34089" s="6"/>
    </row>
    <row r="34091" spans="14:14" x14ac:dyDescent="0.35">
      <c r="N34091" s="6"/>
    </row>
    <row r="34093" spans="14:14" x14ac:dyDescent="0.35">
      <c r="N34093" s="6"/>
    </row>
    <row r="34095" spans="14:14" x14ac:dyDescent="0.35">
      <c r="N34095" s="6"/>
    </row>
    <row r="34097" spans="14:14" x14ac:dyDescent="0.35">
      <c r="N34097" s="6"/>
    </row>
    <row r="34099" spans="14:14" x14ac:dyDescent="0.35">
      <c r="N34099" s="6"/>
    </row>
    <row r="34101" spans="14:14" x14ac:dyDescent="0.35">
      <c r="N34101" s="6"/>
    </row>
    <row r="34103" spans="14:14" x14ac:dyDescent="0.35">
      <c r="N34103" s="6"/>
    </row>
    <row r="34105" spans="14:14" x14ac:dyDescent="0.35">
      <c r="N34105" s="6"/>
    </row>
    <row r="34107" spans="14:14" x14ac:dyDescent="0.35">
      <c r="N34107" s="6"/>
    </row>
    <row r="34109" spans="14:14" x14ac:dyDescent="0.35">
      <c r="N34109" s="6"/>
    </row>
    <row r="34111" spans="14:14" x14ac:dyDescent="0.35">
      <c r="N34111" s="6"/>
    </row>
    <row r="34113" spans="14:14" x14ac:dyDescent="0.35">
      <c r="N34113" s="6"/>
    </row>
    <row r="34115" spans="14:14" x14ac:dyDescent="0.35">
      <c r="N34115" s="6"/>
    </row>
    <row r="34117" spans="14:14" x14ac:dyDescent="0.35">
      <c r="N34117" s="6"/>
    </row>
    <row r="34119" spans="14:14" x14ac:dyDescent="0.35">
      <c r="N34119" s="6"/>
    </row>
    <row r="34121" spans="14:14" x14ac:dyDescent="0.35">
      <c r="N34121" s="6"/>
    </row>
    <row r="34123" spans="14:14" x14ac:dyDescent="0.35">
      <c r="N34123" s="6"/>
    </row>
    <row r="34125" spans="14:14" x14ac:dyDescent="0.35">
      <c r="N34125" s="6"/>
    </row>
    <row r="34127" spans="14:14" x14ac:dyDescent="0.35">
      <c r="N34127" s="6"/>
    </row>
    <row r="34129" spans="14:14" x14ac:dyDescent="0.35">
      <c r="N34129" s="6"/>
    </row>
    <row r="34131" spans="14:14" x14ac:dyDescent="0.35">
      <c r="N34131" s="6"/>
    </row>
    <row r="34133" spans="14:14" x14ac:dyDescent="0.35">
      <c r="N34133" s="6"/>
    </row>
    <row r="34135" spans="14:14" x14ac:dyDescent="0.35">
      <c r="N34135" s="6"/>
    </row>
    <row r="34137" spans="14:14" x14ac:dyDescent="0.35">
      <c r="N34137" s="6"/>
    </row>
    <row r="34139" spans="14:14" x14ac:dyDescent="0.35">
      <c r="N34139" s="6"/>
    </row>
    <row r="34141" spans="14:14" x14ac:dyDescent="0.35">
      <c r="N34141" s="6"/>
    </row>
    <row r="34143" spans="14:14" x14ac:dyDescent="0.35">
      <c r="N34143" s="6"/>
    </row>
    <row r="34145" spans="14:14" x14ac:dyDescent="0.35">
      <c r="N34145" s="6"/>
    </row>
    <row r="34147" spans="14:14" x14ac:dyDescent="0.35">
      <c r="N34147" s="6"/>
    </row>
    <row r="34149" spans="14:14" x14ac:dyDescent="0.35">
      <c r="N34149" s="6"/>
    </row>
    <row r="34151" spans="14:14" x14ac:dyDescent="0.35">
      <c r="N34151" s="6"/>
    </row>
    <row r="34153" spans="14:14" x14ac:dyDescent="0.35">
      <c r="N34153" s="6"/>
    </row>
    <row r="34155" spans="14:14" x14ac:dyDescent="0.35">
      <c r="N34155" s="6"/>
    </row>
    <row r="34157" spans="14:14" x14ac:dyDescent="0.35">
      <c r="N34157" s="6"/>
    </row>
    <row r="34159" spans="14:14" x14ac:dyDescent="0.35">
      <c r="N34159" s="6"/>
    </row>
    <row r="34161" spans="14:14" x14ac:dyDescent="0.35">
      <c r="N34161" s="6"/>
    </row>
    <row r="34163" spans="14:14" x14ac:dyDescent="0.35">
      <c r="N34163" s="6"/>
    </row>
    <row r="34165" spans="14:14" x14ac:dyDescent="0.35">
      <c r="N34165" s="6"/>
    </row>
    <row r="34167" spans="14:14" x14ac:dyDescent="0.35">
      <c r="N34167" s="6"/>
    </row>
    <row r="34169" spans="14:14" x14ac:dyDescent="0.35">
      <c r="N34169" s="6"/>
    </row>
    <row r="34171" spans="14:14" x14ac:dyDescent="0.35">
      <c r="N34171" s="6"/>
    </row>
    <row r="34173" spans="14:14" x14ac:dyDescent="0.35">
      <c r="N34173" s="6"/>
    </row>
    <row r="34175" spans="14:14" x14ac:dyDescent="0.35">
      <c r="N34175" s="6"/>
    </row>
    <row r="34177" spans="14:14" x14ac:dyDescent="0.35">
      <c r="N34177" s="6"/>
    </row>
    <row r="34179" spans="14:14" x14ac:dyDescent="0.35">
      <c r="N34179" s="6"/>
    </row>
    <row r="34181" spans="14:14" x14ac:dyDescent="0.35">
      <c r="N34181" s="6"/>
    </row>
    <row r="34183" spans="14:14" x14ac:dyDescent="0.35">
      <c r="N34183" s="6"/>
    </row>
    <row r="34185" spans="14:14" x14ac:dyDescent="0.35">
      <c r="N34185" s="6"/>
    </row>
    <row r="34187" spans="14:14" x14ac:dyDescent="0.35">
      <c r="N34187" s="6"/>
    </row>
    <row r="34189" spans="14:14" x14ac:dyDescent="0.35">
      <c r="N34189" s="6"/>
    </row>
    <row r="34191" spans="14:14" x14ac:dyDescent="0.35">
      <c r="N34191" s="6"/>
    </row>
    <row r="34193" spans="14:14" x14ac:dyDescent="0.35">
      <c r="N34193" s="6"/>
    </row>
    <row r="34195" spans="14:14" x14ac:dyDescent="0.35">
      <c r="N34195" s="6"/>
    </row>
    <row r="34197" spans="14:14" x14ac:dyDescent="0.35">
      <c r="N34197" s="6"/>
    </row>
    <row r="34199" spans="14:14" x14ac:dyDescent="0.35">
      <c r="N34199" s="6"/>
    </row>
    <row r="34201" spans="14:14" x14ac:dyDescent="0.35">
      <c r="N34201" s="6"/>
    </row>
    <row r="34203" spans="14:14" x14ac:dyDescent="0.35">
      <c r="N34203" s="6"/>
    </row>
    <row r="34205" spans="14:14" x14ac:dyDescent="0.35">
      <c r="N34205" s="6"/>
    </row>
    <row r="34207" spans="14:14" x14ac:dyDescent="0.35">
      <c r="N34207" s="6"/>
    </row>
    <row r="34209" spans="14:14" x14ac:dyDescent="0.35">
      <c r="N34209" s="6"/>
    </row>
    <row r="34211" spans="14:14" x14ac:dyDescent="0.35">
      <c r="N34211" s="6"/>
    </row>
    <row r="34213" spans="14:14" x14ac:dyDescent="0.35">
      <c r="N34213" s="6"/>
    </row>
    <row r="34215" spans="14:14" x14ac:dyDescent="0.35">
      <c r="N34215" s="6"/>
    </row>
    <row r="34217" spans="14:14" x14ac:dyDescent="0.35">
      <c r="N34217" s="6"/>
    </row>
    <row r="34219" spans="14:14" x14ac:dyDescent="0.35">
      <c r="N34219" s="6"/>
    </row>
    <row r="34221" spans="14:14" x14ac:dyDescent="0.35">
      <c r="N34221" s="6"/>
    </row>
    <row r="34223" spans="14:14" x14ac:dyDescent="0.35">
      <c r="N34223" s="6"/>
    </row>
    <row r="34225" spans="14:14" x14ac:dyDescent="0.35">
      <c r="N34225" s="6"/>
    </row>
    <row r="34227" spans="14:14" x14ac:dyDescent="0.35">
      <c r="N34227" s="6"/>
    </row>
    <row r="34229" spans="14:14" x14ac:dyDescent="0.35">
      <c r="N34229" s="6"/>
    </row>
    <row r="34231" spans="14:14" x14ac:dyDescent="0.35">
      <c r="N34231" s="6"/>
    </row>
    <row r="34233" spans="14:14" x14ac:dyDescent="0.35">
      <c r="N34233" s="6"/>
    </row>
    <row r="34235" spans="14:14" x14ac:dyDescent="0.35">
      <c r="N34235" s="6"/>
    </row>
    <row r="34237" spans="14:14" x14ac:dyDescent="0.35">
      <c r="N34237" s="6"/>
    </row>
    <row r="34239" spans="14:14" x14ac:dyDescent="0.35">
      <c r="N34239" s="6"/>
    </row>
    <row r="34241" spans="14:14" x14ac:dyDescent="0.35">
      <c r="N34241" s="6"/>
    </row>
    <row r="34243" spans="14:14" x14ac:dyDescent="0.35">
      <c r="N34243" s="6"/>
    </row>
    <row r="34245" spans="14:14" x14ac:dyDescent="0.35">
      <c r="N34245" s="6"/>
    </row>
    <row r="34247" spans="14:14" x14ac:dyDescent="0.35">
      <c r="N34247" s="6"/>
    </row>
    <row r="34249" spans="14:14" x14ac:dyDescent="0.35">
      <c r="N34249" s="6"/>
    </row>
    <row r="34251" spans="14:14" x14ac:dyDescent="0.35">
      <c r="N34251" s="6"/>
    </row>
    <row r="34253" spans="14:14" x14ac:dyDescent="0.35">
      <c r="N34253" s="6"/>
    </row>
    <row r="34255" spans="14:14" x14ac:dyDescent="0.35">
      <c r="N34255" s="6"/>
    </row>
    <row r="34257" spans="14:14" x14ac:dyDescent="0.35">
      <c r="N34257" s="6"/>
    </row>
    <row r="34259" spans="14:14" x14ac:dyDescent="0.35">
      <c r="N34259" s="6"/>
    </row>
    <row r="34261" spans="14:14" x14ac:dyDescent="0.35">
      <c r="N34261" s="6"/>
    </row>
    <row r="34263" spans="14:14" x14ac:dyDescent="0.35">
      <c r="N34263" s="6"/>
    </row>
    <row r="34265" spans="14:14" x14ac:dyDescent="0.35">
      <c r="N34265" s="6"/>
    </row>
    <row r="34267" spans="14:14" x14ac:dyDescent="0.35">
      <c r="N34267" s="6"/>
    </row>
    <row r="34269" spans="14:14" x14ac:dyDescent="0.35">
      <c r="N34269" s="6"/>
    </row>
    <row r="34271" spans="14:14" x14ac:dyDescent="0.35">
      <c r="N34271" s="6"/>
    </row>
    <row r="34273" spans="14:14" x14ac:dyDescent="0.35">
      <c r="N34273" s="6"/>
    </row>
    <row r="34275" spans="14:14" x14ac:dyDescent="0.35">
      <c r="N34275" s="6"/>
    </row>
    <row r="34277" spans="14:14" x14ac:dyDescent="0.35">
      <c r="N34277" s="6"/>
    </row>
    <row r="34279" spans="14:14" x14ac:dyDescent="0.35">
      <c r="N34279" s="6"/>
    </row>
    <row r="34281" spans="14:14" x14ac:dyDescent="0.35">
      <c r="N34281" s="6"/>
    </row>
    <row r="34283" spans="14:14" x14ac:dyDescent="0.35">
      <c r="N34283" s="6"/>
    </row>
    <row r="34285" spans="14:14" x14ac:dyDescent="0.35">
      <c r="N34285" s="6"/>
    </row>
    <row r="34287" spans="14:14" x14ac:dyDescent="0.35">
      <c r="N34287" s="6"/>
    </row>
    <row r="34289" spans="14:14" x14ac:dyDescent="0.35">
      <c r="N34289" s="6"/>
    </row>
    <row r="34291" spans="14:14" x14ac:dyDescent="0.35">
      <c r="N34291" s="6"/>
    </row>
    <row r="34293" spans="14:14" x14ac:dyDescent="0.35">
      <c r="N34293" s="6"/>
    </row>
    <row r="34295" spans="14:14" x14ac:dyDescent="0.35">
      <c r="N34295" s="6"/>
    </row>
    <row r="34297" spans="14:14" x14ac:dyDescent="0.35">
      <c r="N34297" s="6"/>
    </row>
    <row r="34299" spans="14:14" x14ac:dyDescent="0.35">
      <c r="N34299" s="6"/>
    </row>
    <row r="34301" spans="14:14" x14ac:dyDescent="0.35">
      <c r="N34301" s="6"/>
    </row>
    <row r="34303" spans="14:14" x14ac:dyDescent="0.35">
      <c r="N34303" s="6"/>
    </row>
    <row r="34305" spans="14:14" x14ac:dyDescent="0.35">
      <c r="N34305" s="6"/>
    </row>
    <row r="34307" spans="14:14" x14ac:dyDescent="0.35">
      <c r="N34307" s="6"/>
    </row>
    <row r="34309" spans="14:14" x14ac:dyDescent="0.35">
      <c r="N34309" s="6"/>
    </row>
    <row r="34311" spans="14:14" x14ac:dyDescent="0.35">
      <c r="N34311" s="6"/>
    </row>
    <row r="34313" spans="14:14" x14ac:dyDescent="0.35">
      <c r="N34313" s="6"/>
    </row>
    <row r="34315" spans="14:14" x14ac:dyDescent="0.35">
      <c r="N34315" s="6"/>
    </row>
    <row r="34317" spans="14:14" x14ac:dyDescent="0.35">
      <c r="N34317" s="6"/>
    </row>
    <row r="34319" spans="14:14" x14ac:dyDescent="0.35">
      <c r="N34319" s="6"/>
    </row>
    <row r="34321" spans="14:14" x14ac:dyDescent="0.35">
      <c r="N34321" s="6"/>
    </row>
    <row r="34323" spans="14:14" x14ac:dyDescent="0.35">
      <c r="N34323" s="6"/>
    </row>
    <row r="34325" spans="14:14" x14ac:dyDescent="0.35">
      <c r="N34325" s="6"/>
    </row>
    <row r="34327" spans="14:14" x14ac:dyDescent="0.35">
      <c r="N34327" s="6"/>
    </row>
    <row r="34329" spans="14:14" x14ac:dyDescent="0.35">
      <c r="N34329" s="6"/>
    </row>
    <row r="34331" spans="14:14" x14ac:dyDescent="0.35">
      <c r="N34331" s="6"/>
    </row>
    <row r="34333" spans="14:14" x14ac:dyDescent="0.35">
      <c r="N34333" s="6"/>
    </row>
    <row r="34335" spans="14:14" x14ac:dyDescent="0.35">
      <c r="N34335" s="6"/>
    </row>
    <row r="34337" spans="14:14" x14ac:dyDescent="0.35">
      <c r="N34337" s="6"/>
    </row>
    <row r="34339" spans="14:14" x14ac:dyDescent="0.35">
      <c r="N34339" s="6"/>
    </row>
    <row r="34341" spans="14:14" x14ac:dyDescent="0.35">
      <c r="N34341" s="6"/>
    </row>
    <row r="34343" spans="14:14" x14ac:dyDescent="0.35">
      <c r="N34343" s="6"/>
    </row>
    <row r="34345" spans="14:14" x14ac:dyDescent="0.35">
      <c r="N34345" s="6"/>
    </row>
    <row r="34347" spans="14:14" x14ac:dyDescent="0.35">
      <c r="N34347" s="6"/>
    </row>
    <row r="34349" spans="14:14" x14ac:dyDescent="0.35">
      <c r="N34349" s="6"/>
    </row>
    <row r="34351" spans="14:14" x14ac:dyDescent="0.35">
      <c r="N34351" s="6"/>
    </row>
    <row r="34353" spans="14:14" x14ac:dyDescent="0.35">
      <c r="N34353" s="6"/>
    </row>
    <row r="34355" spans="14:14" x14ac:dyDescent="0.35">
      <c r="N34355" s="6"/>
    </row>
    <row r="34357" spans="14:14" x14ac:dyDescent="0.35">
      <c r="N34357" s="6"/>
    </row>
    <row r="34359" spans="14:14" x14ac:dyDescent="0.35">
      <c r="N34359" s="6"/>
    </row>
    <row r="34361" spans="14:14" x14ac:dyDescent="0.35">
      <c r="N34361" s="6"/>
    </row>
    <row r="34363" spans="14:14" x14ac:dyDescent="0.35">
      <c r="N34363" s="6"/>
    </row>
    <row r="34365" spans="14:14" x14ac:dyDescent="0.35">
      <c r="N34365" s="6"/>
    </row>
    <row r="34367" spans="14:14" x14ac:dyDescent="0.35">
      <c r="N34367" s="6"/>
    </row>
    <row r="34369" spans="14:14" x14ac:dyDescent="0.35">
      <c r="N34369" s="6"/>
    </row>
    <row r="34371" spans="14:14" x14ac:dyDescent="0.35">
      <c r="N34371" s="6"/>
    </row>
    <row r="34373" spans="14:14" x14ac:dyDescent="0.35">
      <c r="N34373" s="6"/>
    </row>
    <row r="34375" spans="14:14" x14ac:dyDescent="0.35">
      <c r="N34375" s="6"/>
    </row>
    <row r="34377" spans="14:14" x14ac:dyDescent="0.35">
      <c r="N34377" s="6"/>
    </row>
    <row r="34379" spans="14:14" x14ac:dyDescent="0.35">
      <c r="N34379" s="6"/>
    </row>
    <row r="34381" spans="14:14" x14ac:dyDescent="0.35">
      <c r="N34381" s="6"/>
    </row>
    <row r="34383" spans="14:14" x14ac:dyDescent="0.35">
      <c r="N34383" s="6"/>
    </row>
    <row r="34385" spans="14:14" x14ac:dyDescent="0.35">
      <c r="N34385" s="6"/>
    </row>
    <row r="34387" spans="14:14" x14ac:dyDescent="0.35">
      <c r="N34387" s="6"/>
    </row>
    <row r="34389" spans="14:14" x14ac:dyDescent="0.35">
      <c r="N34389" s="6"/>
    </row>
    <row r="34391" spans="14:14" x14ac:dyDescent="0.35">
      <c r="N34391" s="6"/>
    </row>
    <row r="34393" spans="14:14" x14ac:dyDescent="0.35">
      <c r="N34393" s="6"/>
    </row>
    <row r="34395" spans="14:14" x14ac:dyDescent="0.35">
      <c r="N34395" s="6"/>
    </row>
    <row r="34397" spans="14:14" x14ac:dyDescent="0.35">
      <c r="N34397" s="6"/>
    </row>
    <row r="34399" spans="14:14" x14ac:dyDescent="0.35">
      <c r="N34399" s="6"/>
    </row>
    <row r="34401" spans="14:14" x14ac:dyDescent="0.35">
      <c r="N34401" s="6"/>
    </row>
    <row r="34403" spans="14:14" x14ac:dyDescent="0.35">
      <c r="N34403" s="6"/>
    </row>
    <row r="34405" spans="14:14" x14ac:dyDescent="0.35">
      <c r="N34405" s="6"/>
    </row>
    <row r="34407" spans="14:14" x14ac:dyDescent="0.35">
      <c r="N34407" s="6"/>
    </row>
    <row r="34409" spans="14:14" x14ac:dyDescent="0.35">
      <c r="N34409" s="6"/>
    </row>
    <row r="34411" spans="14:14" x14ac:dyDescent="0.35">
      <c r="N34411" s="6"/>
    </row>
    <row r="34413" spans="14:14" x14ac:dyDescent="0.35">
      <c r="N34413" s="6"/>
    </row>
    <row r="34415" spans="14:14" x14ac:dyDescent="0.35">
      <c r="N34415" s="6"/>
    </row>
    <row r="34417" spans="14:14" x14ac:dyDescent="0.35">
      <c r="N34417" s="6"/>
    </row>
    <row r="34419" spans="14:14" x14ac:dyDescent="0.35">
      <c r="N34419" s="6"/>
    </row>
    <row r="34421" spans="14:14" x14ac:dyDescent="0.35">
      <c r="N34421" s="6"/>
    </row>
    <row r="34423" spans="14:14" x14ac:dyDescent="0.35">
      <c r="N34423" s="6"/>
    </row>
    <row r="34425" spans="14:14" x14ac:dyDescent="0.35">
      <c r="N34425" s="6"/>
    </row>
    <row r="34427" spans="14:14" x14ac:dyDescent="0.35">
      <c r="N34427" s="6"/>
    </row>
    <row r="34429" spans="14:14" x14ac:dyDescent="0.35">
      <c r="N34429" s="6"/>
    </row>
    <row r="34431" spans="14:14" x14ac:dyDescent="0.35">
      <c r="N34431" s="6"/>
    </row>
    <row r="34433" spans="14:14" x14ac:dyDescent="0.35">
      <c r="N34433" s="6"/>
    </row>
    <row r="34435" spans="14:14" x14ac:dyDescent="0.35">
      <c r="N34435" s="6"/>
    </row>
    <row r="34437" spans="14:14" x14ac:dyDescent="0.35">
      <c r="N34437" s="6"/>
    </row>
    <row r="34439" spans="14:14" x14ac:dyDescent="0.35">
      <c r="N34439" s="6"/>
    </row>
    <row r="34441" spans="14:14" x14ac:dyDescent="0.35">
      <c r="N34441" s="6"/>
    </row>
    <row r="34443" spans="14:14" x14ac:dyDescent="0.35">
      <c r="N34443" s="6"/>
    </row>
    <row r="34445" spans="14:14" x14ac:dyDescent="0.35">
      <c r="N34445" s="6"/>
    </row>
    <row r="34447" spans="14:14" x14ac:dyDescent="0.35">
      <c r="N34447" s="6"/>
    </row>
    <row r="34449" spans="14:14" x14ac:dyDescent="0.35">
      <c r="N34449" s="6"/>
    </row>
    <row r="34451" spans="14:14" x14ac:dyDescent="0.35">
      <c r="N34451" s="6"/>
    </row>
    <row r="34453" spans="14:14" x14ac:dyDescent="0.35">
      <c r="N34453" s="6"/>
    </row>
    <row r="34455" spans="14:14" x14ac:dyDescent="0.35">
      <c r="N34455" s="6"/>
    </row>
    <row r="34457" spans="14:14" x14ac:dyDescent="0.35">
      <c r="N34457" s="6"/>
    </row>
    <row r="34459" spans="14:14" x14ac:dyDescent="0.35">
      <c r="N34459" s="6"/>
    </row>
    <row r="34461" spans="14:14" x14ac:dyDescent="0.35">
      <c r="N34461" s="6"/>
    </row>
    <row r="34463" spans="14:14" x14ac:dyDescent="0.35">
      <c r="N34463" s="6"/>
    </row>
    <row r="34465" spans="14:14" x14ac:dyDescent="0.35">
      <c r="N34465" s="6"/>
    </row>
    <row r="34467" spans="14:14" x14ac:dyDescent="0.35">
      <c r="N34467" s="6"/>
    </row>
    <row r="34469" spans="14:14" x14ac:dyDescent="0.35">
      <c r="N34469" s="6"/>
    </row>
    <row r="34471" spans="14:14" x14ac:dyDescent="0.35">
      <c r="N34471" s="6"/>
    </row>
    <row r="34473" spans="14:14" x14ac:dyDescent="0.35">
      <c r="N34473" s="6"/>
    </row>
    <row r="34475" spans="14:14" x14ac:dyDescent="0.35">
      <c r="N34475" s="6"/>
    </row>
    <row r="34477" spans="14:14" x14ac:dyDescent="0.35">
      <c r="N34477" s="6"/>
    </row>
    <row r="34479" spans="14:14" x14ac:dyDescent="0.35">
      <c r="N34479" s="6"/>
    </row>
    <row r="34481" spans="14:14" x14ac:dyDescent="0.35">
      <c r="N34481" s="6"/>
    </row>
    <row r="34483" spans="14:14" x14ac:dyDescent="0.35">
      <c r="N34483" s="6"/>
    </row>
    <row r="34485" spans="14:14" x14ac:dyDescent="0.35">
      <c r="N34485" s="6"/>
    </row>
    <row r="34487" spans="14:14" x14ac:dyDescent="0.35">
      <c r="N34487" s="6"/>
    </row>
    <row r="34489" spans="14:14" x14ac:dyDescent="0.35">
      <c r="N34489" s="6"/>
    </row>
    <row r="34491" spans="14:14" x14ac:dyDescent="0.35">
      <c r="N34491" s="6"/>
    </row>
    <row r="34493" spans="14:14" x14ac:dyDescent="0.35">
      <c r="N34493" s="6"/>
    </row>
    <row r="34495" spans="14:14" x14ac:dyDescent="0.35">
      <c r="N34495" s="6"/>
    </row>
    <row r="34497" spans="14:14" x14ac:dyDescent="0.35">
      <c r="N34497" s="6"/>
    </row>
    <row r="34499" spans="14:14" x14ac:dyDescent="0.35">
      <c r="N34499" s="6"/>
    </row>
    <row r="34501" spans="14:14" x14ac:dyDescent="0.35">
      <c r="N34501" s="6"/>
    </row>
    <row r="34503" spans="14:14" x14ac:dyDescent="0.35">
      <c r="N34503" s="6"/>
    </row>
    <row r="34505" spans="14:14" x14ac:dyDescent="0.35">
      <c r="N34505" s="6"/>
    </row>
    <row r="34507" spans="14:14" x14ac:dyDescent="0.35">
      <c r="N34507" s="6"/>
    </row>
    <row r="34509" spans="14:14" x14ac:dyDescent="0.35">
      <c r="N34509" s="6"/>
    </row>
    <row r="34511" spans="14:14" x14ac:dyDescent="0.35">
      <c r="N34511" s="6"/>
    </row>
    <row r="34513" spans="14:14" x14ac:dyDescent="0.35">
      <c r="N34513" s="6"/>
    </row>
    <row r="34515" spans="14:14" x14ac:dyDescent="0.35">
      <c r="N34515" s="6"/>
    </row>
    <row r="34517" spans="14:14" x14ac:dyDescent="0.35">
      <c r="N34517" s="6"/>
    </row>
    <row r="34519" spans="14:14" x14ac:dyDescent="0.35">
      <c r="N34519" s="6"/>
    </row>
    <row r="34521" spans="14:14" x14ac:dyDescent="0.35">
      <c r="N34521" s="6"/>
    </row>
    <row r="34523" spans="14:14" x14ac:dyDescent="0.35">
      <c r="N34523" s="6"/>
    </row>
    <row r="34525" spans="14:14" x14ac:dyDescent="0.35">
      <c r="N34525" s="6"/>
    </row>
    <row r="34527" spans="14:14" x14ac:dyDescent="0.35">
      <c r="N34527" s="6"/>
    </row>
    <row r="34529" spans="14:14" x14ac:dyDescent="0.35">
      <c r="N34529" s="6"/>
    </row>
    <row r="34531" spans="14:14" x14ac:dyDescent="0.35">
      <c r="N34531" s="6"/>
    </row>
    <row r="34533" spans="14:14" x14ac:dyDescent="0.35">
      <c r="N34533" s="6"/>
    </row>
    <row r="34535" spans="14:14" x14ac:dyDescent="0.35">
      <c r="N34535" s="6"/>
    </row>
    <row r="34537" spans="14:14" x14ac:dyDescent="0.35">
      <c r="N34537" s="6"/>
    </row>
    <row r="34539" spans="14:14" x14ac:dyDescent="0.35">
      <c r="N34539" s="6"/>
    </row>
    <row r="34541" spans="14:14" x14ac:dyDescent="0.35">
      <c r="N34541" s="6"/>
    </row>
    <row r="34543" spans="14:14" x14ac:dyDescent="0.35">
      <c r="N34543" s="6"/>
    </row>
    <row r="34545" spans="14:14" x14ac:dyDescent="0.35">
      <c r="N34545" s="6"/>
    </row>
    <row r="34547" spans="14:14" x14ac:dyDescent="0.35">
      <c r="N34547" s="6"/>
    </row>
    <row r="34549" spans="14:14" x14ac:dyDescent="0.35">
      <c r="N34549" s="6"/>
    </row>
    <row r="34551" spans="14:14" x14ac:dyDescent="0.35">
      <c r="N34551" s="6"/>
    </row>
    <row r="34553" spans="14:14" x14ac:dyDescent="0.35">
      <c r="N34553" s="6"/>
    </row>
    <row r="34555" spans="14:14" x14ac:dyDescent="0.35">
      <c r="N34555" s="6"/>
    </row>
    <row r="34557" spans="14:14" x14ac:dyDescent="0.35">
      <c r="N34557" s="6"/>
    </row>
    <row r="34559" spans="14:14" x14ac:dyDescent="0.35">
      <c r="N34559" s="6"/>
    </row>
    <row r="34561" spans="14:14" x14ac:dyDescent="0.35">
      <c r="N34561" s="6"/>
    </row>
    <row r="34563" spans="14:14" x14ac:dyDescent="0.35">
      <c r="N34563" s="6"/>
    </row>
    <row r="34565" spans="14:14" x14ac:dyDescent="0.35">
      <c r="N34565" s="6"/>
    </row>
    <row r="34567" spans="14:14" x14ac:dyDescent="0.35">
      <c r="N34567" s="6"/>
    </row>
    <row r="34569" spans="14:14" x14ac:dyDescent="0.35">
      <c r="N34569" s="6"/>
    </row>
    <row r="34571" spans="14:14" x14ac:dyDescent="0.35">
      <c r="N34571" s="6"/>
    </row>
    <row r="34573" spans="14:14" x14ac:dyDescent="0.35">
      <c r="N34573" s="6"/>
    </row>
    <row r="34575" spans="14:14" x14ac:dyDescent="0.35">
      <c r="N34575" s="6"/>
    </row>
    <row r="34577" spans="14:14" x14ac:dyDescent="0.35">
      <c r="N34577" s="6"/>
    </row>
    <row r="34579" spans="14:14" x14ac:dyDescent="0.35">
      <c r="N34579" s="6"/>
    </row>
    <row r="34581" spans="14:14" x14ac:dyDescent="0.35">
      <c r="N34581" s="6"/>
    </row>
    <row r="34583" spans="14:14" x14ac:dyDescent="0.35">
      <c r="N34583" s="6"/>
    </row>
    <row r="34585" spans="14:14" x14ac:dyDescent="0.35">
      <c r="N34585" s="6"/>
    </row>
    <row r="34587" spans="14:14" x14ac:dyDescent="0.35">
      <c r="N34587" s="6"/>
    </row>
    <row r="34589" spans="14:14" x14ac:dyDescent="0.35">
      <c r="N34589" s="6"/>
    </row>
    <row r="34591" spans="14:14" x14ac:dyDescent="0.35">
      <c r="N34591" s="6"/>
    </row>
    <row r="34593" spans="14:14" x14ac:dyDescent="0.35">
      <c r="N34593" s="6"/>
    </row>
    <row r="34595" spans="14:14" x14ac:dyDescent="0.35">
      <c r="N34595" s="6"/>
    </row>
    <row r="34597" spans="14:14" x14ac:dyDescent="0.35">
      <c r="N34597" s="6"/>
    </row>
    <row r="34599" spans="14:14" x14ac:dyDescent="0.35">
      <c r="N34599" s="6"/>
    </row>
    <row r="34601" spans="14:14" x14ac:dyDescent="0.35">
      <c r="N34601" s="6"/>
    </row>
    <row r="34603" spans="14:14" x14ac:dyDescent="0.35">
      <c r="N34603" s="6"/>
    </row>
    <row r="34605" spans="14:14" x14ac:dyDescent="0.35">
      <c r="N34605" s="6"/>
    </row>
    <row r="34607" spans="14:14" x14ac:dyDescent="0.35">
      <c r="N34607" s="6"/>
    </row>
    <row r="34609" spans="14:14" x14ac:dyDescent="0.35">
      <c r="N34609" s="6"/>
    </row>
    <row r="34611" spans="14:14" x14ac:dyDescent="0.35">
      <c r="N34611" s="6"/>
    </row>
    <row r="34613" spans="14:14" x14ac:dyDescent="0.35">
      <c r="N34613" s="6"/>
    </row>
    <row r="34615" spans="14:14" x14ac:dyDescent="0.35">
      <c r="N34615" s="6"/>
    </row>
    <row r="34617" spans="14:14" x14ac:dyDescent="0.35">
      <c r="N34617" s="6"/>
    </row>
    <row r="34619" spans="14:14" x14ac:dyDescent="0.35">
      <c r="N34619" s="6"/>
    </row>
    <row r="34621" spans="14:14" x14ac:dyDescent="0.35">
      <c r="N34621" s="6"/>
    </row>
    <row r="34623" spans="14:14" x14ac:dyDescent="0.35">
      <c r="N34623" s="6"/>
    </row>
    <row r="34625" spans="14:14" x14ac:dyDescent="0.35">
      <c r="N34625" s="6"/>
    </row>
    <row r="34627" spans="14:14" x14ac:dyDescent="0.35">
      <c r="N34627" s="6"/>
    </row>
    <row r="34629" spans="14:14" x14ac:dyDescent="0.35">
      <c r="N34629" s="6"/>
    </row>
    <row r="34631" spans="14:14" x14ac:dyDescent="0.35">
      <c r="N34631" s="6"/>
    </row>
    <row r="34633" spans="14:14" x14ac:dyDescent="0.35">
      <c r="N34633" s="6"/>
    </row>
    <row r="34635" spans="14:14" x14ac:dyDescent="0.35">
      <c r="N34635" s="6"/>
    </row>
    <row r="34637" spans="14:14" x14ac:dyDescent="0.35">
      <c r="N34637" s="6"/>
    </row>
    <row r="34639" spans="14:14" x14ac:dyDescent="0.35">
      <c r="N34639" s="6"/>
    </row>
    <row r="34641" spans="14:14" x14ac:dyDescent="0.35">
      <c r="N34641" s="6"/>
    </row>
    <row r="34643" spans="14:14" x14ac:dyDescent="0.35">
      <c r="N34643" s="6"/>
    </row>
    <row r="34645" spans="14:14" x14ac:dyDescent="0.35">
      <c r="N34645" s="6"/>
    </row>
    <row r="34647" spans="14:14" x14ac:dyDescent="0.35">
      <c r="N34647" s="6"/>
    </row>
    <row r="34649" spans="14:14" x14ac:dyDescent="0.35">
      <c r="N34649" s="6"/>
    </row>
    <row r="34651" spans="14:14" x14ac:dyDescent="0.35">
      <c r="N34651" s="6"/>
    </row>
    <row r="34653" spans="14:14" x14ac:dyDescent="0.35">
      <c r="N34653" s="6"/>
    </row>
    <row r="34655" spans="14:14" x14ac:dyDescent="0.35">
      <c r="N34655" s="6"/>
    </row>
    <row r="34657" spans="14:14" x14ac:dyDescent="0.35">
      <c r="N34657" s="6"/>
    </row>
    <row r="34659" spans="14:14" x14ac:dyDescent="0.35">
      <c r="N34659" s="6"/>
    </row>
    <row r="34661" spans="14:14" x14ac:dyDescent="0.35">
      <c r="N34661" s="6"/>
    </row>
    <row r="34663" spans="14:14" x14ac:dyDescent="0.35">
      <c r="N34663" s="6"/>
    </row>
    <row r="34665" spans="14:14" x14ac:dyDescent="0.35">
      <c r="N34665" s="6"/>
    </row>
    <row r="34667" spans="14:14" x14ac:dyDescent="0.35">
      <c r="N34667" s="6"/>
    </row>
    <row r="34669" spans="14:14" x14ac:dyDescent="0.35">
      <c r="N34669" s="6"/>
    </row>
    <row r="34671" spans="14:14" x14ac:dyDescent="0.35">
      <c r="N34671" s="6"/>
    </row>
    <row r="34673" spans="14:14" x14ac:dyDescent="0.35">
      <c r="N34673" s="6"/>
    </row>
    <row r="34675" spans="14:14" x14ac:dyDescent="0.35">
      <c r="N34675" s="6"/>
    </row>
    <row r="34677" spans="14:14" x14ac:dyDescent="0.35">
      <c r="N34677" s="6"/>
    </row>
    <row r="34679" spans="14:14" x14ac:dyDescent="0.35">
      <c r="N34679" s="6"/>
    </row>
    <row r="34681" spans="14:14" x14ac:dyDescent="0.35">
      <c r="N34681" s="6"/>
    </row>
    <row r="34683" spans="14:14" x14ac:dyDescent="0.35">
      <c r="N34683" s="6"/>
    </row>
    <row r="34685" spans="14:14" x14ac:dyDescent="0.35">
      <c r="N34685" s="6"/>
    </row>
    <row r="34687" spans="14:14" x14ac:dyDescent="0.35">
      <c r="N34687" s="6"/>
    </row>
    <row r="34689" spans="14:14" x14ac:dyDescent="0.35">
      <c r="N34689" s="6"/>
    </row>
    <row r="34691" spans="14:14" x14ac:dyDescent="0.35">
      <c r="N34691" s="6"/>
    </row>
    <row r="34693" spans="14:14" x14ac:dyDescent="0.35">
      <c r="N34693" s="6"/>
    </row>
    <row r="34695" spans="14:14" x14ac:dyDescent="0.35">
      <c r="N34695" s="6"/>
    </row>
    <row r="34697" spans="14:14" x14ac:dyDescent="0.35">
      <c r="N34697" s="6"/>
    </row>
    <row r="34699" spans="14:14" x14ac:dyDescent="0.35">
      <c r="N34699" s="6"/>
    </row>
    <row r="34701" spans="14:14" x14ac:dyDescent="0.35">
      <c r="N34701" s="6"/>
    </row>
    <row r="34703" spans="14:14" x14ac:dyDescent="0.35">
      <c r="N34703" s="6"/>
    </row>
    <row r="34705" spans="14:14" x14ac:dyDescent="0.35">
      <c r="N34705" s="6"/>
    </row>
    <row r="34707" spans="14:14" x14ac:dyDescent="0.35">
      <c r="N34707" s="6"/>
    </row>
    <row r="34709" spans="14:14" x14ac:dyDescent="0.35">
      <c r="N34709" s="6"/>
    </row>
    <row r="34711" spans="14:14" x14ac:dyDescent="0.35">
      <c r="N34711" s="6"/>
    </row>
    <row r="34713" spans="14:14" x14ac:dyDescent="0.35">
      <c r="N34713" s="6"/>
    </row>
    <row r="34715" spans="14:14" x14ac:dyDescent="0.35">
      <c r="N34715" s="6"/>
    </row>
    <row r="34717" spans="14:14" x14ac:dyDescent="0.35">
      <c r="N34717" s="6"/>
    </row>
    <row r="34719" spans="14:14" x14ac:dyDescent="0.35">
      <c r="N34719" s="6"/>
    </row>
    <row r="34721" spans="14:14" x14ac:dyDescent="0.35">
      <c r="N34721" s="6"/>
    </row>
    <row r="34723" spans="14:14" x14ac:dyDescent="0.35">
      <c r="N34723" s="6"/>
    </row>
    <row r="34725" spans="14:14" x14ac:dyDescent="0.35">
      <c r="N34725" s="6"/>
    </row>
    <row r="34727" spans="14:14" x14ac:dyDescent="0.35">
      <c r="N34727" s="6"/>
    </row>
    <row r="34729" spans="14:14" x14ac:dyDescent="0.35">
      <c r="N34729" s="6"/>
    </row>
    <row r="34731" spans="14:14" x14ac:dyDescent="0.35">
      <c r="N34731" s="6"/>
    </row>
    <row r="34733" spans="14:14" x14ac:dyDescent="0.35">
      <c r="N34733" s="6"/>
    </row>
    <row r="34735" spans="14:14" x14ac:dyDescent="0.35">
      <c r="N34735" s="6"/>
    </row>
    <row r="34737" spans="14:14" x14ac:dyDescent="0.35">
      <c r="N34737" s="6"/>
    </row>
    <row r="34739" spans="14:14" x14ac:dyDescent="0.35">
      <c r="N34739" s="6"/>
    </row>
    <row r="34741" spans="14:14" x14ac:dyDescent="0.35">
      <c r="N34741" s="6"/>
    </row>
    <row r="34743" spans="14:14" x14ac:dyDescent="0.35">
      <c r="N34743" s="6"/>
    </row>
    <row r="34745" spans="14:14" x14ac:dyDescent="0.35">
      <c r="N34745" s="6"/>
    </row>
    <row r="34747" spans="14:14" x14ac:dyDescent="0.35">
      <c r="N34747" s="6"/>
    </row>
    <row r="34749" spans="14:14" x14ac:dyDescent="0.35">
      <c r="N34749" s="6"/>
    </row>
    <row r="34751" spans="14:14" x14ac:dyDescent="0.35">
      <c r="N34751" s="6"/>
    </row>
    <row r="34753" spans="14:14" x14ac:dyDescent="0.35">
      <c r="N34753" s="6"/>
    </row>
    <row r="34755" spans="14:14" x14ac:dyDescent="0.35">
      <c r="N34755" s="6"/>
    </row>
    <row r="34757" spans="14:14" x14ac:dyDescent="0.35">
      <c r="N34757" s="6"/>
    </row>
    <row r="34759" spans="14:14" x14ac:dyDescent="0.35">
      <c r="N34759" s="6"/>
    </row>
    <row r="34761" spans="14:14" x14ac:dyDescent="0.35">
      <c r="N34761" s="6"/>
    </row>
    <row r="34763" spans="14:14" x14ac:dyDescent="0.35">
      <c r="N34763" s="6"/>
    </row>
    <row r="34765" spans="14:14" x14ac:dyDescent="0.35">
      <c r="N34765" s="6"/>
    </row>
    <row r="34767" spans="14:14" x14ac:dyDescent="0.35">
      <c r="N34767" s="6"/>
    </row>
    <row r="34769" spans="14:14" x14ac:dyDescent="0.35">
      <c r="N34769" s="6"/>
    </row>
    <row r="34771" spans="14:14" x14ac:dyDescent="0.35">
      <c r="N34771" s="6"/>
    </row>
    <row r="34773" spans="14:14" x14ac:dyDescent="0.35">
      <c r="N34773" s="6"/>
    </row>
    <row r="34775" spans="14:14" x14ac:dyDescent="0.35">
      <c r="N34775" s="6"/>
    </row>
    <row r="34777" spans="14:14" x14ac:dyDescent="0.35">
      <c r="N34777" s="6"/>
    </row>
    <row r="34779" spans="14:14" x14ac:dyDescent="0.35">
      <c r="N34779" s="6"/>
    </row>
    <row r="34781" spans="14:14" x14ac:dyDescent="0.35">
      <c r="N34781" s="6"/>
    </row>
    <row r="34783" spans="14:14" x14ac:dyDescent="0.35">
      <c r="N34783" s="6"/>
    </row>
    <row r="34785" spans="14:14" x14ac:dyDescent="0.35">
      <c r="N34785" s="6"/>
    </row>
    <row r="34787" spans="14:14" x14ac:dyDescent="0.35">
      <c r="N34787" s="6"/>
    </row>
    <row r="34789" spans="14:14" x14ac:dyDescent="0.35">
      <c r="N34789" s="6"/>
    </row>
    <row r="34791" spans="14:14" x14ac:dyDescent="0.35">
      <c r="N34791" s="6"/>
    </row>
    <row r="34793" spans="14:14" x14ac:dyDescent="0.35">
      <c r="N34793" s="6"/>
    </row>
    <row r="34795" spans="14:14" x14ac:dyDescent="0.35">
      <c r="N34795" s="6"/>
    </row>
    <row r="34797" spans="14:14" x14ac:dyDescent="0.35">
      <c r="N34797" s="6"/>
    </row>
    <row r="34799" spans="14:14" x14ac:dyDescent="0.35">
      <c r="N34799" s="6"/>
    </row>
    <row r="34801" spans="14:14" x14ac:dyDescent="0.35">
      <c r="N34801" s="6"/>
    </row>
    <row r="34803" spans="14:14" x14ac:dyDescent="0.35">
      <c r="N34803" s="6"/>
    </row>
    <row r="34805" spans="14:14" x14ac:dyDescent="0.35">
      <c r="N34805" s="6"/>
    </row>
    <row r="34807" spans="14:14" x14ac:dyDescent="0.35">
      <c r="N34807" s="6"/>
    </row>
    <row r="34809" spans="14:14" x14ac:dyDescent="0.35">
      <c r="N34809" s="6"/>
    </row>
    <row r="34811" spans="14:14" x14ac:dyDescent="0.35">
      <c r="N34811" s="6"/>
    </row>
    <row r="34813" spans="14:14" x14ac:dyDescent="0.35">
      <c r="N34813" s="6"/>
    </row>
    <row r="34815" spans="14:14" x14ac:dyDescent="0.35">
      <c r="N34815" s="6"/>
    </row>
    <row r="34817" spans="14:14" x14ac:dyDescent="0.35">
      <c r="N34817" s="6"/>
    </row>
    <row r="34819" spans="14:14" x14ac:dyDescent="0.35">
      <c r="N34819" s="6"/>
    </row>
    <row r="34821" spans="14:14" x14ac:dyDescent="0.35">
      <c r="N34821" s="6"/>
    </row>
    <row r="34823" spans="14:14" x14ac:dyDescent="0.35">
      <c r="N34823" s="6"/>
    </row>
    <row r="34825" spans="14:14" x14ac:dyDescent="0.35">
      <c r="N34825" s="6"/>
    </row>
    <row r="34827" spans="14:14" x14ac:dyDescent="0.35">
      <c r="N34827" s="6"/>
    </row>
    <row r="34829" spans="14:14" x14ac:dyDescent="0.35">
      <c r="N34829" s="6"/>
    </row>
    <row r="34831" spans="14:14" x14ac:dyDescent="0.35">
      <c r="N34831" s="6"/>
    </row>
    <row r="34833" spans="14:14" x14ac:dyDescent="0.35">
      <c r="N34833" s="6"/>
    </row>
    <row r="34835" spans="14:14" x14ac:dyDescent="0.35">
      <c r="N34835" s="6"/>
    </row>
    <row r="34837" spans="14:14" x14ac:dyDescent="0.35">
      <c r="N34837" s="6"/>
    </row>
    <row r="34839" spans="14:14" x14ac:dyDescent="0.35">
      <c r="N34839" s="6"/>
    </row>
    <row r="34841" spans="14:14" x14ac:dyDescent="0.35">
      <c r="N34841" s="6"/>
    </row>
    <row r="34843" spans="14:14" x14ac:dyDescent="0.35">
      <c r="N34843" s="6"/>
    </row>
    <row r="34845" spans="14:14" x14ac:dyDescent="0.35">
      <c r="N34845" s="6"/>
    </row>
    <row r="34847" spans="14:14" x14ac:dyDescent="0.35">
      <c r="N34847" s="6"/>
    </row>
    <row r="34849" spans="14:14" x14ac:dyDescent="0.35">
      <c r="N34849" s="6"/>
    </row>
    <row r="34851" spans="14:14" x14ac:dyDescent="0.35">
      <c r="N34851" s="6"/>
    </row>
    <row r="34853" spans="14:14" x14ac:dyDescent="0.35">
      <c r="N34853" s="6"/>
    </row>
    <row r="34855" spans="14:14" x14ac:dyDescent="0.35">
      <c r="N34855" s="6"/>
    </row>
    <row r="34857" spans="14:14" x14ac:dyDescent="0.35">
      <c r="N34857" s="6"/>
    </row>
    <row r="34859" spans="14:14" x14ac:dyDescent="0.35">
      <c r="N34859" s="6"/>
    </row>
    <row r="34861" spans="14:14" x14ac:dyDescent="0.35">
      <c r="N34861" s="6"/>
    </row>
    <row r="34863" spans="14:14" x14ac:dyDescent="0.35">
      <c r="N34863" s="6"/>
    </row>
    <row r="34865" spans="14:14" x14ac:dyDescent="0.35">
      <c r="N34865" s="6"/>
    </row>
    <row r="34867" spans="14:14" x14ac:dyDescent="0.35">
      <c r="N34867" s="6"/>
    </row>
    <row r="34869" spans="14:14" x14ac:dyDescent="0.35">
      <c r="N34869" s="6"/>
    </row>
    <row r="34871" spans="14:14" x14ac:dyDescent="0.35">
      <c r="N34871" s="6"/>
    </row>
    <row r="34873" spans="14:14" x14ac:dyDescent="0.35">
      <c r="N34873" s="6"/>
    </row>
    <row r="34875" spans="14:14" x14ac:dyDescent="0.35">
      <c r="N34875" s="6"/>
    </row>
    <row r="34877" spans="14:14" x14ac:dyDescent="0.35">
      <c r="N34877" s="6"/>
    </row>
    <row r="34879" spans="14:14" x14ac:dyDescent="0.35">
      <c r="N34879" s="6"/>
    </row>
    <row r="34881" spans="14:14" x14ac:dyDescent="0.35">
      <c r="N34881" s="6"/>
    </row>
    <row r="34883" spans="14:14" x14ac:dyDescent="0.35">
      <c r="N34883" s="6"/>
    </row>
    <row r="34885" spans="14:14" x14ac:dyDescent="0.35">
      <c r="N34885" s="6"/>
    </row>
    <row r="34887" spans="14:14" x14ac:dyDescent="0.35">
      <c r="N34887" s="6"/>
    </row>
    <row r="34889" spans="14:14" x14ac:dyDescent="0.35">
      <c r="N34889" s="6"/>
    </row>
    <row r="34891" spans="14:14" x14ac:dyDescent="0.35">
      <c r="N34891" s="6"/>
    </row>
    <row r="34893" spans="14:14" x14ac:dyDescent="0.35">
      <c r="N34893" s="6"/>
    </row>
    <row r="34895" spans="14:14" x14ac:dyDescent="0.35">
      <c r="N34895" s="6"/>
    </row>
    <row r="34897" spans="14:14" x14ac:dyDescent="0.35">
      <c r="N34897" s="6"/>
    </row>
    <row r="34899" spans="14:14" x14ac:dyDescent="0.35">
      <c r="N34899" s="6"/>
    </row>
    <row r="34901" spans="14:14" x14ac:dyDescent="0.35">
      <c r="N34901" s="6"/>
    </row>
    <row r="34903" spans="14:14" x14ac:dyDescent="0.35">
      <c r="N34903" s="6"/>
    </row>
    <row r="34905" spans="14:14" x14ac:dyDescent="0.35">
      <c r="N34905" s="6"/>
    </row>
    <row r="34907" spans="14:14" x14ac:dyDescent="0.35">
      <c r="N34907" s="6"/>
    </row>
    <row r="34909" spans="14:14" x14ac:dyDescent="0.35">
      <c r="N34909" s="6"/>
    </row>
    <row r="34911" spans="14:14" x14ac:dyDescent="0.35">
      <c r="N34911" s="6"/>
    </row>
    <row r="34913" spans="14:14" x14ac:dyDescent="0.35">
      <c r="N34913" s="6"/>
    </row>
    <row r="34915" spans="14:14" x14ac:dyDescent="0.35">
      <c r="N34915" s="6"/>
    </row>
    <row r="34917" spans="14:14" x14ac:dyDescent="0.35">
      <c r="N34917" s="6"/>
    </row>
    <row r="34919" spans="14:14" x14ac:dyDescent="0.35">
      <c r="N34919" s="6"/>
    </row>
    <row r="34921" spans="14:14" x14ac:dyDescent="0.35">
      <c r="N34921" s="6"/>
    </row>
    <row r="34923" spans="14:14" x14ac:dyDescent="0.35">
      <c r="N34923" s="6"/>
    </row>
    <row r="34925" spans="14:14" x14ac:dyDescent="0.35">
      <c r="N34925" s="6"/>
    </row>
    <row r="34927" spans="14:14" x14ac:dyDescent="0.35">
      <c r="N34927" s="6"/>
    </row>
    <row r="34929" spans="14:14" x14ac:dyDescent="0.35">
      <c r="N34929" s="6"/>
    </row>
    <row r="34931" spans="14:14" x14ac:dyDescent="0.35">
      <c r="N34931" s="6"/>
    </row>
    <row r="34933" spans="14:14" x14ac:dyDescent="0.35">
      <c r="N34933" s="6"/>
    </row>
    <row r="34935" spans="14:14" x14ac:dyDescent="0.35">
      <c r="N34935" s="6"/>
    </row>
    <row r="34937" spans="14:14" x14ac:dyDescent="0.35">
      <c r="N34937" s="6"/>
    </row>
    <row r="34939" spans="14:14" x14ac:dyDescent="0.35">
      <c r="N34939" s="6"/>
    </row>
    <row r="34941" spans="14:14" x14ac:dyDescent="0.35">
      <c r="N34941" s="6"/>
    </row>
    <row r="34943" spans="14:14" x14ac:dyDescent="0.35">
      <c r="N34943" s="6"/>
    </row>
    <row r="34945" spans="14:14" x14ac:dyDescent="0.35">
      <c r="N34945" s="6"/>
    </row>
    <row r="34947" spans="14:14" x14ac:dyDescent="0.35">
      <c r="N34947" s="6"/>
    </row>
    <row r="34949" spans="14:14" x14ac:dyDescent="0.35">
      <c r="N34949" s="6"/>
    </row>
    <row r="34951" spans="14:14" x14ac:dyDescent="0.35">
      <c r="N34951" s="6"/>
    </row>
    <row r="34953" spans="14:14" x14ac:dyDescent="0.35">
      <c r="N34953" s="6"/>
    </row>
    <row r="34955" spans="14:14" x14ac:dyDescent="0.35">
      <c r="N34955" s="6"/>
    </row>
    <row r="34957" spans="14:14" x14ac:dyDescent="0.35">
      <c r="N34957" s="6"/>
    </row>
    <row r="34959" spans="14:14" x14ac:dyDescent="0.35">
      <c r="N34959" s="6"/>
    </row>
    <row r="34961" spans="14:14" x14ac:dyDescent="0.35">
      <c r="N34961" s="6"/>
    </row>
    <row r="34963" spans="14:14" x14ac:dyDescent="0.35">
      <c r="N34963" s="6"/>
    </row>
    <row r="34965" spans="14:14" x14ac:dyDescent="0.35">
      <c r="N34965" s="6"/>
    </row>
    <row r="34967" spans="14:14" x14ac:dyDescent="0.35">
      <c r="N34967" s="6"/>
    </row>
    <row r="34969" spans="14:14" x14ac:dyDescent="0.35">
      <c r="N34969" s="6"/>
    </row>
    <row r="34971" spans="14:14" x14ac:dyDescent="0.35">
      <c r="N34971" s="6"/>
    </row>
    <row r="34973" spans="14:14" x14ac:dyDescent="0.35">
      <c r="N34973" s="6"/>
    </row>
    <row r="34975" spans="14:14" x14ac:dyDescent="0.35">
      <c r="N34975" s="6"/>
    </row>
    <row r="34977" spans="14:14" x14ac:dyDescent="0.35">
      <c r="N34977" s="6"/>
    </row>
    <row r="34979" spans="14:14" x14ac:dyDescent="0.35">
      <c r="N34979" s="6"/>
    </row>
    <row r="34981" spans="14:14" x14ac:dyDescent="0.35">
      <c r="N34981" s="6"/>
    </row>
    <row r="34983" spans="14:14" x14ac:dyDescent="0.35">
      <c r="N34983" s="6"/>
    </row>
    <row r="34985" spans="14:14" x14ac:dyDescent="0.35">
      <c r="N34985" s="6"/>
    </row>
    <row r="34987" spans="14:14" x14ac:dyDescent="0.35">
      <c r="N34987" s="6"/>
    </row>
    <row r="34989" spans="14:14" x14ac:dyDescent="0.35">
      <c r="N34989" s="6"/>
    </row>
    <row r="34991" spans="14:14" x14ac:dyDescent="0.35">
      <c r="N34991" s="6"/>
    </row>
    <row r="34993" spans="14:14" x14ac:dyDescent="0.35">
      <c r="N34993" s="6"/>
    </row>
    <row r="34995" spans="14:14" x14ac:dyDescent="0.35">
      <c r="N34995" s="6"/>
    </row>
    <row r="34997" spans="14:14" x14ac:dyDescent="0.35">
      <c r="N34997" s="6"/>
    </row>
    <row r="34999" spans="14:14" x14ac:dyDescent="0.35">
      <c r="N34999" s="6"/>
    </row>
    <row r="35001" spans="14:14" x14ac:dyDescent="0.35">
      <c r="N35001" s="6"/>
    </row>
    <row r="35003" spans="14:14" x14ac:dyDescent="0.35">
      <c r="N35003" s="6"/>
    </row>
    <row r="35005" spans="14:14" x14ac:dyDescent="0.35">
      <c r="N35005" s="6"/>
    </row>
    <row r="35007" spans="14:14" x14ac:dyDescent="0.35">
      <c r="N35007" s="6"/>
    </row>
    <row r="35009" spans="14:14" x14ac:dyDescent="0.35">
      <c r="N35009" s="6"/>
    </row>
    <row r="35011" spans="14:14" x14ac:dyDescent="0.35">
      <c r="N35011" s="6"/>
    </row>
    <row r="35013" spans="14:14" x14ac:dyDescent="0.35">
      <c r="N35013" s="6"/>
    </row>
    <row r="35015" spans="14:14" x14ac:dyDescent="0.35">
      <c r="N35015" s="6"/>
    </row>
    <row r="35017" spans="14:14" x14ac:dyDescent="0.35">
      <c r="N35017" s="6"/>
    </row>
    <row r="35019" spans="14:14" x14ac:dyDescent="0.35">
      <c r="N35019" s="6"/>
    </row>
    <row r="35021" spans="14:14" x14ac:dyDescent="0.35">
      <c r="N35021" s="6"/>
    </row>
    <row r="35023" spans="14:14" x14ac:dyDescent="0.35">
      <c r="N35023" s="6"/>
    </row>
    <row r="35025" spans="14:14" x14ac:dyDescent="0.35">
      <c r="N35025" s="6"/>
    </row>
    <row r="35027" spans="14:14" x14ac:dyDescent="0.35">
      <c r="N35027" s="6"/>
    </row>
    <row r="35029" spans="14:14" x14ac:dyDescent="0.35">
      <c r="N35029" s="6"/>
    </row>
    <row r="35031" spans="14:14" x14ac:dyDescent="0.35">
      <c r="N35031" s="6"/>
    </row>
    <row r="35033" spans="14:14" x14ac:dyDescent="0.35">
      <c r="N35033" s="6"/>
    </row>
    <row r="35035" spans="14:14" x14ac:dyDescent="0.35">
      <c r="N35035" s="6"/>
    </row>
    <row r="35037" spans="14:14" x14ac:dyDescent="0.35">
      <c r="N35037" s="6"/>
    </row>
    <row r="35039" spans="14:14" x14ac:dyDescent="0.35">
      <c r="N35039" s="6"/>
    </row>
    <row r="35041" spans="14:14" x14ac:dyDescent="0.35">
      <c r="N35041" s="6"/>
    </row>
    <row r="35043" spans="14:14" x14ac:dyDescent="0.35">
      <c r="N35043" s="6"/>
    </row>
    <row r="35045" spans="14:14" x14ac:dyDescent="0.35">
      <c r="N35045" s="6"/>
    </row>
    <row r="35047" spans="14:14" x14ac:dyDescent="0.35">
      <c r="N35047" s="6"/>
    </row>
    <row r="35049" spans="14:14" x14ac:dyDescent="0.35">
      <c r="N35049" s="6"/>
    </row>
    <row r="35051" spans="14:14" x14ac:dyDescent="0.35">
      <c r="N35051" s="6"/>
    </row>
    <row r="35053" spans="14:14" x14ac:dyDescent="0.35">
      <c r="N35053" s="6"/>
    </row>
    <row r="35055" spans="14:14" x14ac:dyDescent="0.35">
      <c r="N35055" s="6"/>
    </row>
    <row r="35057" spans="14:14" x14ac:dyDescent="0.35">
      <c r="N35057" s="6"/>
    </row>
    <row r="35059" spans="14:14" x14ac:dyDescent="0.35">
      <c r="N35059" s="6"/>
    </row>
    <row r="35061" spans="14:14" x14ac:dyDescent="0.35">
      <c r="N35061" s="6"/>
    </row>
    <row r="35063" spans="14:14" x14ac:dyDescent="0.35">
      <c r="N35063" s="6"/>
    </row>
    <row r="35065" spans="14:14" x14ac:dyDescent="0.35">
      <c r="N35065" s="6"/>
    </row>
    <row r="35067" spans="14:14" x14ac:dyDescent="0.35">
      <c r="N35067" s="6"/>
    </row>
    <row r="35069" spans="14:14" x14ac:dyDescent="0.35">
      <c r="N35069" s="6"/>
    </row>
    <row r="35071" spans="14:14" x14ac:dyDescent="0.35">
      <c r="N35071" s="6"/>
    </row>
    <row r="35073" spans="14:14" x14ac:dyDescent="0.35">
      <c r="N35073" s="6"/>
    </row>
    <row r="35075" spans="14:14" x14ac:dyDescent="0.35">
      <c r="N35075" s="6"/>
    </row>
    <row r="35077" spans="14:14" x14ac:dyDescent="0.35">
      <c r="N35077" s="6"/>
    </row>
    <row r="35079" spans="14:14" x14ac:dyDescent="0.35">
      <c r="N35079" s="6"/>
    </row>
    <row r="35081" spans="14:14" x14ac:dyDescent="0.35">
      <c r="N35081" s="6"/>
    </row>
    <row r="35083" spans="14:14" x14ac:dyDescent="0.35">
      <c r="N35083" s="6"/>
    </row>
    <row r="35085" spans="14:14" x14ac:dyDescent="0.35">
      <c r="N35085" s="6"/>
    </row>
    <row r="35087" spans="14:14" x14ac:dyDescent="0.35">
      <c r="N35087" s="6"/>
    </row>
    <row r="35089" spans="14:14" x14ac:dyDescent="0.35">
      <c r="N35089" s="6"/>
    </row>
    <row r="35091" spans="14:14" x14ac:dyDescent="0.35">
      <c r="N35091" s="6"/>
    </row>
    <row r="35093" spans="14:14" x14ac:dyDescent="0.35">
      <c r="N35093" s="6"/>
    </row>
    <row r="35095" spans="14:14" x14ac:dyDescent="0.35">
      <c r="N35095" s="6"/>
    </row>
    <row r="35097" spans="14:14" x14ac:dyDescent="0.35">
      <c r="N35097" s="6"/>
    </row>
    <row r="35099" spans="14:14" x14ac:dyDescent="0.35">
      <c r="N35099" s="6"/>
    </row>
    <row r="35101" spans="14:14" x14ac:dyDescent="0.35">
      <c r="N35101" s="6"/>
    </row>
    <row r="35103" spans="14:14" x14ac:dyDescent="0.35">
      <c r="N35103" s="6"/>
    </row>
    <row r="35105" spans="14:14" x14ac:dyDescent="0.35">
      <c r="N35105" s="6"/>
    </row>
    <row r="35107" spans="14:14" x14ac:dyDescent="0.35">
      <c r="N35107" s="6"/>
    </row>
    <row r="35109" spans="14:14" x14ac:dyDescent="0.35">
      <c r="N35109" s="6"/>
    </row>
    <row r="35111" spans="14:14" x14ac:dyDescent="0.35">
      <c r="N35111" s="6"/>
    </row>
    <row r="35113" spans="14:14" x14ac:dyDescent="0.35">
      <c r="N35113" s="6"/>
    </row>
    <row r="35115" spans="14:14" x14ac:dyDescent="0.35">
      <c r="N35115" s="6"/>
    </row>
    <row r="35117" spans="14:14" x14ac:dyDescent="0.35">
      <c r="N35117" s="6"/>
    </row>
    <row r="35119" spans="14:14" x14ac:dyDescent="0.35">
      <c r="N35119" s="6"/>
    </row>
    <row r="35121" spans="14:14" x14ac:dyDescent="0.35">
      <c r="N35121" s="6"/>
    </row>
    <row r="35123" spans="14:14" x14ac:dyDescent="0.35">
      <c r="N35123" s="6"/>
    </row>
    <row r="35125" spans="14:14" x14ac:dyDescent="0.35">
      <c r="N35125" s="6"/>
    </row>
    <row r="35127" spans="14:14" x14ac:dyDescent="0.35">
      <c r="N35127" s="6"/>
    </row>
    <row r="35129" spans="14:14" x14ac:dyDescent="0.35">
      <c r="N35129" s="6"/>
    </row>
    <row r="35131" spans="14:14" x14ac:dyDescent="0.35">
      <c r="N35131" s="6"/>
    </row>
    <row r="35133" spans="14:14" x14ac:dyDescent="0.35">
      <c r="N35133" s="6"/>
    </row>
    <row r="35135" spans="14:14" x14ac:dyDescent="0.35">
      <c r="N35135" s="6"/>
    </row>
    <row r="35137" spans="14:14" x14ac:dyDescent="0.35">
      <c r="N35137" s="6"/>
    </row>
    <row r="35139" spans="14:14" x14ac:dyDescent="0.35">
      <c r="N35139" s="6"/>
    </row>
    <row r="35141" spans="14:14" x14ac:dyDescent="0.35">
      <c r="N35141" s="6"/>
    </row>
    <row r="35143" spans="14:14" x14ac:dyDescent="0.35">
      <c r="N35143" s="6"/>
    </row>
    <row r="35145" spans="14:14" x14ac:dyDescent="0.35">
      <c r="N35145" s="6"/>
    </row>
    <row r="35147" spans="14:14" x14ac:dyDescent="0.35">
      <c r="N35147" s="6"/>
    </row>
    <row r="35149" spans="14:14" x14ac:dyDescent="0.35">
      <c r="N35149" s="6"/>
    </row>
    <row r="35151" spans="14:14" x14ac:dyDescent="0.35">
      <c r="N35151" s="6"/>
    </row>
    <row r="35153" spans="14:14" x14ac:dyDescent="0.35">
      <c r="N35153" s="6"/>
    </row>
    <row r="35155" spans="14:14" x14ac:dyDescent="0.35">
      <c r="N35155" s="6"/>
    </row>
    <row r="35157" spans="14:14" x14ac:dyDescent="0.35">
      <c r="N35157" s="6"/>
    </row>
    <row r="35159" spans="14:14" x14ac:dyDescent="0.35">
      <c r="N35159" s="6"/>
    </row>
    <row r="35161" spans="14:14" x14ac:dyDescent="0.35">
      <c r="N35161" s="6"/>
    </row>
    <row r="35163" spans="14:14" x14ac:dyDescent="0.35">
      <c r="N35163" s="6"/>
    </row>
    <row r="35165" spans="14:14" x14ac:dyDescent="0.35">
      <c r="N35165" s="6"/>
    </row>
    <row r="35167" spans="14:14" x14ac:dyDescent="0.35">
      <c r="N35167" s="6"/>
    </row>
    <row r="35169" spans="14:14" x14ac:dyDescent="0.35">
      <c r="N35169" s="6"/>
    </row>
    <row r="35171" spans="14:14" x14ac:dyDescent="0.35">
      <c r="N35171" s="6"/>
    </row>
    <row r="35173" spans="14:14" x14ac:dyDescent="0.35">
      <c r="N35173" s="6"/>
    </row>
    <row r="35175" spans="14:14" x14ac:dyDescent="0.35">
      <c r="N35175" s="6"/>
    </row>
    <row r="35177" spans="14:14" x14ac:dyDescent="0.35">
      <c r="N35177" s="6"/>
    </row>
    <row r="35179" spans="14:14" x14ac:dyDescent="0.35">
      <c r="N35179" s="6"/>
    </row>
    <row r="35181" spans="14:14" x14ac:dyDescent="0.35">
      <c r="N35181" s="6"/>
    </row>
    <row r="35183" spans="14:14" x14ac:dyDescent="0.35">
      <c r="N35183" s="6"/>
    </row>
    <row r="35185" spans="14:14" x14ac:dyDescent="0.35">
      <c r="N35185" s="6"/>
    </row>
    <row r="35187" spans="14:14" x14ac:dyDescent="0.35">
      <c r="N35187" s="6"/>
    </row>
    <row r="35189" spans="14:14" x14ac:dyDescent="0.35">
      <c r="N35189" s="6"/>
    </row>
    <row r="35191" spans="14:14" x14ac:dyDescent="0.35">
      <c r="N35191" s="6"/>
    </row>
    <row r="35193" spans="14:14" x14ac:dyDescent="0.35">
      <c r="N35193" s="6"/>
    </row>
    <row r="35195" spans="14:14" x14ac:dyDescent="0.35">
      <c r="N35195" s="6"/>
    </row>
    <row r="35197" spans="14:14" x14ac:dyDescent="0.35">
      <c r="N35197" s="6"/>
    </row>
    <row r="35199" spans="14:14" x14ac:dyDescent="0.35">
      <c r="N35199" s="6"/>
    </row>
    <row r="35201" spans="14:14" x14ac:dyDescent="0.35">
      <c r="N35201" s="6"/>
    </row>
    <row r="35203" spans="14:14" x14ac:dyDescent="0.35">
      <c r="N35203" s="6"/>
    </row>
    <row r="35205" spans="14:14" x14ac:dyDescent="0.35">
      <c r="N35205" s="6"/>
    </row>
    <row r="35207" spans="14:14" x14ac:dyDescent="0.35">
      <c r="N35207" s="6"/>
    </row>
    <row r="35209" spans="14:14" x14ac:dyDescent="0.35">
      <c r="N35209" s="6"/>
    </row>
    <row r="35211" spans="14:14" x14ac:dyDescent="0.35">
      <c r="N35211" s="6"/>
    </row>
    <row r="35213" spans="14:14" x14ac:dyDescent="0.35">
      <c r="N35213" s="6"/>
    </row>
    <row r="35215" spans="14:14" x14ac:dyDescent="0.35">
      <c r="N35215" s="6"/>
    </row>
    <row r="35217" spans="14:14" x14ac:dyDescent="0.35">
      <c r="N35217" s="6"/>
    </row>
    <row r="35219" spans="14:14" x14ac:dyDescent="0.35">
      <c r="N35219" s="6"/>
    </row>
    <row r="35221" spans="14:14" x14ac:dyDescent="0.35">
      <c r="N35221" s="6"/>
    </row>
    <row r="35223" spans="14:14" x14ac:dyDescent="0.35">
      <c r="N35223" s="6"/>
    </row>
    <row r="35225" spans="14:14" x14ac:dyDescent="0.35">
      <c r="N35225" s="6"/>
    </row>
    <row r="35227" spans="14:14" x14ac:dyDescent="0.35">
      <c r="N35227" s="6"/>
    </row>
    <row r="35229" spans="14:14" x14ac:dyDescent="0.35">
      <c r="N35229" s="6"/>
    </row>
    <row r="35231" spans="14:14" x14ac:dyDescent="0.35">
      <c r="N35231" s="6"/>
    </row>
    <row r="35233" spans="14:14" x14ac:dyDescent="0.35">
      <c r="N35233" s="6"/>
    </row>
    <row r="35235" spans="14:14" x14ac:dyDescent="0.35">
      <c r="N35235" s="6"/>
    </row>
    <row r="35237" spans="14:14" x14ac:dyDescent="0.35">
      <c r="N35237" s="6"/>
    </row>
    <row r="35239" spans="14:14" x14ac:dyDescent="0.35">
      <c r="N35239" s="6"/>
    </row>
    <row r="35241" spans="14:14" x14ac:dyDescent="0.35">
      <c r="N35241" s="6"/>
    </row>
    <row r="35243" spans="14:14" x14ac:dyDescent="0.35">
      <c r="N35243" s="6"/>
    </row>
    <row r="35245" spans="14:14" x14ac:dyDescent="0.35">
      <c r="N35245" s="6"/>
    </row>
    <row r="35247" spans="14:14" x14ac:dyDescent="0.35">
      <c r="N35247" s="6"/>
    </row>
    <row r="35249" spans="14:14" x14ac:dyDescent="0.35">
      <c r="N35249" s="6"/>
    </row>
    <row r="35251" spans="14:14" x14ac:dyDescent="0.35">
      <c r="N35251" s="6"/>
    </row>
    <row r="35253" spans="14:14" x14ac:dyDescent="0.35">
      <c r="N35253" s="6"/>
    </row>
    <row r="35255" spans="14:14" x14ac:dyDescent="0.35">
      <c r="N35255" s="6"/>
    </row>
    <row r="35257" spans="14:14" x14ac:dyDescent="0.35">
      <c r="N35257" s="6"/>
    </row>
    <row r="35259" spans="14:14" x14ac:dyDescent="0.35">
      <c r="N35259" s="6"/>
    </row>
    <row r="35261" spans="14:14" x14ac:dyDescent="0.35">
      <c r="N35261" s="6"/>
    </row>
    <row r="35263" spans="14:14" x14ac:dyDescent="0.35">
      <c r="N35263" s="6"/>
    </row>
    <row r="35265" spans="14:14" x14ac:dyDescent="0.35">
      <c r="N35265" s="6"/>
    </row>
    <row r="35267" spans="14:14" x14ac:dyDescent="0.35">
      <c r="N35267" s="6"/>
    </row>
    <row r="35269" spans="14:14" x14ac:dyDescent="0.35">
      <c r="N35269" s="6"/>
    </row>
    <row r="35271" spans="14:14" x14ac:dyDescent="0.35">
      <c r="N35271" s="6"/>
    </row>
    <row r="35273" spans="14:14" x14ac:dyDescent="0.35">
      <c r="N35273" s="6"/>
    </row>
    <row r="35275" spans="14:14" x14ac:dyDescent="0.35">
      <c r="N35275" s="6"/>
    </row>
    <row r="35277" spans="14:14" x14ac:dyDescent="0.35">
      <c r="N35277" s="6"/>
    </row>
    <row r="35279" spans="14:14" x14ac:dyDescent="0.35">
      <c r="N35279" s="6"/>
    </row>
    <row r="35281" spans="14:14" x14ac:dyDescent="0.35">
      <c r="N35281" s="6"/>
    </row>
    <row r="35283" spans="14:14" x14ac:dyDescent="0.35">
      <c r="N35283" s="6"/>
    </row>
    <row r="35285" spans="14:14" x14ac:dyDescent="0.35">
      <c r="N35285" s="6"/>
    </row>
    <row r="35287" spans="14:14" x14ac:dyDescent="0.35">
      <c r="N35287" s="6"/>
    </row>
    <row r="35289" spans="14:14" x14ac:dyDescent="0.35">
      <c r="N35289" s="6"/>
    </row>
    <row r="35291" spans="14:14" x14ac:dyDescent="0.35">
      <c r="N35291" s="6"/>
    </row>
    <row r="35293" spans="14:14" x14ac:dyDescent="0.35">
      <c r="N35293" s="6"/>
    </row>
    <row r="35295" spans="14:14" x14ac:dyDescent="0.35">
      <c r="N35295" s="6"/>
    </row>
    <row r="35297" spans="14:14" x14ac:dyDescent="0.35">
      <c r="N35297" s="6"/>
    </row>
    <row r="35299" spans="14:14" x14ac:dyDescent="0.35">
      <c r="N35299" s="6"/>
    </row>
    <row r="35301" spans="14:14" x14ac:dyDescent="0.35">
      <c r="N35301" s="6"/>
    </row>
    <row r="35303" spans="14:14" x14ac:dyDescent="0.35">
      <c r="N35303" s="6"/>
    </row>
    <row r="35305" spans="14:14" x14ac:dyDescent="0.35">
      <c r="N35305" s="6"/>
    </row>
    <row r="35307" spans="14:14" x14ac:dyDescent="0.35">
      <c r="N35307" s="6"/>
    </row>
    <row r="35309" spans="14:14" x14ac:dyDescent="0.35">
      <c r="N35309" s="6"/>
    </row>
    <row r="35311" spans="14:14" x14ac:dyDescent="0.35">
      <c r="N35311" s="6"/>
    </row>
    <row r="35313" spans="14:14" x14ac:dyDescent="0.35">
      <c r="N35313" s="6"/>
    </row>
    <row r="35315" spans="14:14" x14ac:dyDescent="0.35">
      <c r="N35315" s="6"/>
    </row>
    <row r="35317" spans="14:14" x14ac:dyDescent="0.35">
      <c r="N35317" s="6"/>
    </row>
    <row r="35319" spans="14:14" x14ac:dyDescent="0.35">
      <c r="N35319" s="6"/>
    </row>
    <row r="35321" spans="14:14" x14ac:dyDescent="0.35">
      <c r="N35321" s="6"/>
    </row>
    <row r="35323" spans="14:14" x14ac:dyDescent="0.35">
      <c r="N35323" s="6"/>
    </row>
    <row r="35325" spans="14:14" x14ac:dyDescent="0.35">
      <c r="N35325" s="6"/>
    </row>
    <row r="35327" spans="14:14" x14ac:dyDescent="0.35">
      <c r="N35327" s="6"/>
    </row>
    <row r="35329" spans="14:14" x14ac:dyDescent="0.35">
      <c r="N35329" s="6"/>
    </row>
    <row r="35331" spans="14:14" x14ac:dyDescent="0.35">
      <c r="N35331" s="6"/>
    </row>
    <row r="35333" spans="14:14" x14ac:dyDescent="0.35">
      <c r="N35333" s="6"/>
    </row>
    <row r="35335" spans="14:14" x14ac:dyDescent="0.35">
      <c r="N35335" s="6"/>
    </row>
    <row r="35337" spans="14:14" x14ac:dyDescent="0.35">
      <c r="N35337" s="6"/>
    </row>
    <row r="35339" spans="14:14" x14ac:dyDescent="0.35">
      <c r="N35339" s="6"/>
    </row>
    <row r="35341" spans="14:14" x14ac:dyDescent="0.35">
      <c r="N35341" s="6"/>
    </row>
    <row r="35343" spans="14:14" x14ac:dyDescent="0.35">
      <c r="N35343" s="6"/>
    </row>
    <row r="35345" spans="14:14" x14ac:dyDescent="0.35">
      <c r="N35345" s="6"/>
    </row>
    <row r="35347" spans="14:14" x14ac:dyDescent="0.35">
      <c r="N35347" s="6"/>
    </row>
    <row r="35349" spans="14:14" x14ac:dyDescent="0.35">
      <c r="N35349" s="6"/>
    </row>
    <row r="35351" spans="14:14" x14ac:dyDescent="0.35">
      <c r="N35351" s="6"/>
    </row>
    <row r="35353" spans="14:14" x14ac:dyDescent="0.35">
      <c r="N35353" s="6"/>
    </row>
    <row r="35355" spans="14:14" x14ac:dyDescent="0.35">
      <c r="N35355" s="6"/>
    </row>
    <row r="35357" spans="14:14" x14ac:dyDescent="0.35">
      <c r="N35357" s="6"/>
    </row>
    <row r="35359" spans="14:14" x14ac:dyDescent="0.35">
      <c r="N35359" s="6"/>
    </row>
    <row r="35361" spans="14:14" x14ac:dyDescent="0.35">
      <c r="N35361" s="6"/>
    </row>
    <row r="35363" spans="14:14" x14ac:dyDescent="0.35">
      <c r="N35363" s="6"/>
    </row>
    <row r="35365" spans="14:14" x14ac:dyDescent="0.35">
      <c r="N35365" s="6"/>
    </row>
    <row r="35367" spans="14:14" x14ac:dyDescent="0.35">
      <c r="N35367" s="6"/>
    </row>
    <row r="35369" spans="14:14" x14ac:dyDescent="0.35">
      <c r="N35369" s="6"/>
    </row>
    <row r="35371" spans="14:14" x14ac:dyDescent="0.35">
      <c r="N35371" s="6"/>
    </row>
    <row r="35373" spans="14:14" x14ac:dyDescent="0.35">
      <c r="N35373" s="6"/>
    </row>
    <row r="35375" spans="14:14" x14ac:dyDescent="0.35">
      <c r="N35375" s="6"/>
    </row>
    <row r="35377" spans="14:14" x14ac:dyDescent="0.35">
      <c r="N35377" s="6"/>
    </row>
    <row r="35379" spans="14:14" x14ac:dyDescent="0.35">
      <c r="N35379" s="6"/>
    </row>
    <row r="35381" spans="14:14" x14ac:dyDescent="0.35">
      <c r="N35381" s="6"/>
    </row>
    <row r="35383" spans="14:14" x14ac:dyDescent="0.35">
      <c r="N35383" s="6"/>
    </row>
    <row r="35385" spans="14:14" x14ac:dyDescent="0.35">
      <c r="N35385" s="6"/>
    </row>
    <row r="35387" spans="14:14" x14ac:dyDescent="0.35">
      <c r="N35387" s="6"/>
    </row>
    <row r="35389" spans="14:14" x14ac:dyDescent="0.35">
      <c r="N35389" s="6"/>
    </row>
    <row r="35391" spans="14:14" x14ac:dyDescent="0.35">
      <c r="N35391" s="6"/>
    </row>
    <row r="35393" spans="14:14" x14ac:dyDescent="0.35">
      <c r="N35393" s="6"/>
    </row>
    <row r="35395" spans="14:14" x14ac:dyDescent="0.35">
      <c r="N35395" s="6"/>
    </row>
    <row r="35397" spans="14:14" x14ac:dyDescent="0.35">
      <c r="N35397" s="6"/>
    </row>
    <row r="35399" spans="14:14" x14ac:dyDescent="0.35">
      <c r="N35399" s="6"/>
    </row>
    <row r="35401" spans="14:14" x14ac:dyDescent="0.35">
      <c r="N35401" s="6"/>
    </row>
    <row r="35403" spans="14:14" x14ac:dyDescent="0.35">
      <c r="N35403" s="6"/>
    </row>
    <row r="35405" spans="14:14" x14ac:dyDescent="0.35">
      <c r="N35405" s="6"/>
    </row>
    <row r="35407" spans="14:14" x14ac:dyDescent="0.35">
      <c r="N35407" s="6"/>
    </row>
    <row r="35409" spans="14:14" x14ac:dyDescent="0.35">
      <c r="N35409" s="6"/>
    </row>
    <row r="35411" spans="14:14" x14ac:dyDescent="0.35">
      <c r="N35411" s="6"/>
    </row>
    <row r="35413" spans="14:14" x14ac:dyDescent="0.35">
      <c r="N35413" s="6"/>
    </row>
    <row r="35415" spans="14:14" x14ac:dyDescent="0.35">
      <c r="N35415" s="6"/>
    </row>
    <row r="35417" spans="14:14" x14ac:dyDescent="0.35">
      <c r="N35417" s="6"/>
    </row>
    <row r="35419" spans="14:14" x14ac:dyDescent="0.35">
      <c r="N35419" s="6"/>
    </row>
    <row r="35421" spans="14:14" x14ac:dyDescent="0.35">
      <c r="N35421" s="6"/>
    </row>
    <row r="35423" spans="14:14" x14ac:dyDescent="0.35">
      <c r="N35423" s="6"/>
    </row>
    <row r="35425" spans="14:14" x14ac:dyDescent="0.35">
      <c r="N35425" s="6"/>
    </row>
    <row r="35427" spans="14:14" x14ac:dyDescent="0.35">
      <c r="N35427" s="6"/>
    </row>
    <row r="35429" spans="14:14" x14ac:dyDescent="0.35">
      <c r="N35429" s="6"/>
    </row>
    <row r="35431" spans="14:14" x14ac:dyDescent="0.35">
      <c r="N35431" s="6"/>
    </row>
    <row r="35433" spans="14:14" x14ac:dyDescent="0.35">
      <c r="N35433" s="6"/>
    </row>
    <row r="35435" spans="14:14" x14ac:dyDescent="0.35">
      <c r="N35435" s="6"/>
    </row>
    <row r="35437" spans="14:14" x14ac:dyDescent="0.35">
      <c r="N35437" s="6"/>
    </row>
    <row r="35439" spans="14:14" x14ac:dyDescent="0.35">
      <c r="N35439" s="6"/>
    </row>
    <row r="35441" spans="14:14" x14ac:dyDescent="0.35">
      <c r="N35441" s="6"/>
    </row>
    <row r="35443" spans="14:14" x14ac:dyDescent="0.35">
      <c r="N35443" s="6"/>
    </row>
    <row r="35445" spans="14:14" x14ac:dyDescent="0.35">
      <c r="N35445" s="6"/>
    </row>
    <row r="35447" spans="14:14" x14ac:dyDescent="0.35">
      <c r="N35447" s="6"/>
    </row>
    <row r="35449" spans="14:14" x14ac:dyDescent="0.35">
      <c r="N35449" s="6"/>
    </row>
    <row r="35451" spans="14:14" x14ac:dyDescent="0.35">
      <c r="N35451" s="6"/>
    </row>
    <row r="35453" spans="14:14" x14ac:dyDescent="0.35">
      <c r="N35453" s="6"/>
    </row>
    <row r="35455" spans="14:14" x14ac:dyDescent="0.35">
      <c r="N35455" s="6"/>
    </row>
    <row r="35457" spans="14:14" x14ac:dyDescent="0.35">
      <c r="N35457" s="6"/>
    </row>
    <row r="35459" spans="14:14" x14ac:dyDescent="0.35">
      <c r="N35459" s="6"/>
    </row>
    <row r="35461" spans="14:14" x14ac:dyDescent="0.35">
      <c r="N35461" s="6"/>
    </row>
    <row r="35463" spans="14:14" x14ac:dyDescent="0.35">
      <c r="N35463" s="6"/>
    </row>
    <row r="35465" spans="14:14" x14ac:dyDescent="0.35">
      <c r="N35465" s="6"/>
    </row>
    <row r="35467" spans="14:14" x14ac:dyDescent="0.35">
      <c r="N35467" s="6"/>
    </row>
    <row r="35469" spans="14:14" x14ac:dyDescent="0.35">
      <c r="N35469" s="6"/>
    </row>
    <row r="35471" spans="14:14" x14ac:dyDescent="0.35">
      <c r="N35471" s="6"/>
    </row>
    <row r="35473" spans="14:14" x14ac:dyDescent="0.35">
      <c r="N35473" s="6"/>
    </row>
    <row r="35475" spans="14:14" x14ac:dyDescent="0.35">
      <c r="N35475" s="6"/>
    </row>
    <row r="35477" spans="14:14" x14ac:dyDescent="0.35">
      <c r="N35477" s="6"/>
    </row>
    <row r="35479" spans="14:14" x14ac:dyDescent="0.35">
      <c r="N35479" s="6"/>
    </row>
    <row r="35481" spans="14:14" x14ac:dyDescent="0.35">
      <c r="N35481" s="6"/>
    </row>
    <row r="35483" spans="14:14" x14ac:dyDescent="0.35">
      <c r="N35483" s="6"/>
    </row>
    <row r="35485" spans="14:14" x14ac:dyDescent="0.35">
      <c r="N35485" s="6"/>
    </row>
    <row r="35487" spans="14:14" x14ac:dyDescent="0.35">
      <c r="N35487" s="6"/>
    </row>
    <row r="35489" spans="14:14" x14ac:dyDescent="0.35">
      <c r="N35489" s="6"/>
    </row>
    <row r="35491" spans="14:14" x14ac:dyDescent="0.35">
      <c r="N35491" s="6"/>
    </row>
    <row r="35493" spans="14:14" x14ac:dyDescent="0.35">
      <c r="N35493" s="6"/>
    </row>
    <row r="35495" spans="14:14" x14ac:dyDescent="0.35">
      <c r="N35495" s="6"/>
    </row>
    <row r="35497" spans="14:14" x14ac:dyDescent="0.35">
      <c r="N35497" s="6"/>
    </row>
    <row r="35499" spans="14:14" x14ac:dyDescent="0.35">
      <c r="N35499" s="6"/>
    </row>
    <row r="35501" spans="14:14" x14ac:dyDescent="0.35">
      <c r="N35501" s="6"/>
    </row>
    <row r="35503" spans="14:14" x14ac:dyDescent="0.35">
      <c r="N35503" s="6"/>
    </row>
    <row r="35505" spans="14:14" x14ac:dyDescent="0.35">
      <c r="N35505" s="6"/>
    </row>
    <row r="35507" spans="14:14" x14ac:dyDescent="0.35">
      <c r="N35507" s="6"/>
    </row>
    <row r="35509" spans="14:14" x14ac:dyDescent="0.35">
      <c r="N35509" s="6"/>
    </row>
    <row r="35511" spans="14:14" x14ac:dyDescent="0.35">
      <c r="N35511" s="6"/>
    </row>
    <row r="35513" spans="14:14" x14ac:dyDescent="0.35">
      <c r="N35513" s="6"/>
    </row>
    <row r="35515" spans="14:14" x14ac:dyDescent="0.35">
      <c r="N35515" s="6"/>
    </row>
    <row r="35517" spans="14:14" x14ac:dyDescent="0.35">
      <c r="N35517" s="6"/>
    </row>
    <row r="35519" spans="14:14" x14ac:dyDescent="0.35">
      <c r="N35519" s="6"/>
    </row>
    <row r="35521" spans="14:14" x14ac:dyDescent="0.35">
      <c r="N35521" s="6"/>
    </row>
    <row r="35523" spans="14:14" x14ac:dyDescent="0.35">
      <c r="N35523" s="6"/>
    </row>
    <row r="35525" spans="14:14" x14ac:dyDescent="0.35">
      <c r="N35525" s="6"/>
    </row>
    <row r="35527" spans="14:14" x14ac:dyDescent="0.35">
      <c r="N35527" s="6"/>
    </row>
    <row r="35529" spans="14:14" x14ac:dyDescent="0.35">
      <c r="N35529" s="6"/>
    </row>
    <row r="35531" spans="14:14" x14ac:dyDescent="0.35">
      <c r="N35531" s="6"/>
    </row>
    <row r="35533" spans="14:14" x14ac:dyDescent="0.35">
      <c r="N35533" s="6"/>
    </row>
    <row r="35535" spans="14:14" x14ac:dyDescent="0.35">
      <c r="N35535" s="6"/>
    </row>
    <row r="35537" spans="14:14" x14ac:dyDescent="0.35">
      <c r="N35537" s="6"/>
    </row>
    <row r="35539" spans="14:14" x14ac:dyDescent="0.35">
      <c r="N35539" s="6"/>
    </row>
    <row r="35541" spans="14:14" x14ac:dyDescent="0.35">
      <c r="N35541" s="6"/>
    </row>
    <row r="35543" spans="14:14" x14ac:dyDescent="0.35">
      <c r="N35543" s="6"/>
    </row>
    <row r="35545" spans="14:14" x14ac:dyDescent="0.35">
      <c r="N35545" s="6"/>
    </row>
    <row r="35547" spans="14:14" x14ac:dyDescent="0.35">
      <c r="N35547" s="6"/>
    </row>
    <row r="35549" spans="14:14" x14ac:dyDescent="0.35">
      <c r="N35549" s="6"/>
    </row>
    <row r="35551" spans="14:14" x14ac:dyDescent="0.35">
      <c r="N35551" s="6"/>
    </row>
    <row r="35553" spans="14:14" x14ac:dyDescent="0.35">
      <c r="N35553" s="6"/>
    </row>
    <row r="35555" spans="14:14" x14ac:dyDescent="0.35">
      <c r="N35555" s="6"/>
    </row>
    <row r="35557" spans="14:14" x14ac:dyDescent="0.35">
      <c r="N35557" s="6"/>
    </row>
    <row r="35559" spans="14:14" x14ac:dyDescent="0.35">
      <c r="N35559" s="6"/>
    </row>
    <row r="35561" spans="14:14" x14ac:dyDescent="0.35">
      <c r="N35561" s="6"/>
    </row>
    <row r="35563" spans="14:14" x14ac:dyDescent="0.35">
      <c r="N35563" s="6"/>
    </row>
    <row r="35565" spans="14:14" x14ac:dyDescent="0.35">
      <c r="N35565" s="6"/>
    </row>
    <row r="35567" spans="14:14" x14ac:dyDescent="0.35">
      <c r="N35567" s="6"/>
    </row>
    <row r="35569" spans="14:14" x14ac:dyDescent="0.35">
      <c r="N35569" s="6"/>
    </row>
    <row r="35571" spans="14:14" x14ac:dyDescent="0.35">
      <c r="N35571" s="6"/>
    </row>
    <row r="35573" spans="14:14" x14ac:dyDescent="0.35">
      <c r="N35573" s="6"/>
    </row>
    <row r="35575" spans="14:14" x14ac:dyDescent="0.35">
      <c r="N35575" s="6"/>
    </row>
    <row r="35577" spans="14:14" x14ac:dyDescent="0.35">
      <c r="N35577" s="6"/>
    </row>
    <row r="35579" spans="14:14" x14ac:dyDescent="0.35">
      <c r="N35579" s="6"/>
    </row>
    <row r="35581" spans="14:14" x14ac:dyDescent="0.35">
      <c r="N35581" s="6"/>
    </row>
    <row r="35583" spans="14:14" x14ac:dyDescent="0.35">
      <c r="N35583" s="6"/>
    </row>
    <row r="35585" spans="14:14" x14ac:dyDescent="0.35">
      <c r="N35585" s="6"/>
    </row>
    <row r="35587" spans="14:14" x14ac:dyDescent="0.35">
      <c r="N35587" s="6"/>
    </row>
    <row r="35589" spans="14:14" x14ac:dyDescent="0.35">
      <c r="N35589" s="6"/>
    </row>
    <row r="35591" spans="14:14" x14ac:dyDescent="0.35">
      <c r="N35591" s="6"/>
    </row>
    <row r="35593" spans="14:14" x14ac:dyDescent="0.35">
      <c r="N35593" s="6"/>
    </row>
    <row r="35595" spans="14:14" x14ac:dyDescent="0.35">
      <c r="N35595" s="6"/>
    </row>
    <row r="35597" spans="14:14" x14ac:dyDescent="0.35">
      <c r="N35597" s="6"/>
    </row>
    <row r="35599" spans="14:14" x14ac:dyDescent="0.35">
      <c r="N35599" s="6"/>
    </row>
    <row r="35601" spans="14:14" x14ac:dyDescent="0.35">
      <c r="N35601" s="6"/>
    </row>
    <row r="35603" spans="14:14" x14ac:dyDescent="0.35">
      <c r="N35603" s="6"/>
    </row>
    <row r="35605" spans="14:14" x14ac:dyDescent="0.35">
      <c r="N35605" s="6"/>
    </row>
    <row r="35607" spans="14:14" x14ac:dyDescent="0.35">
      <c r="N35607" s="6"/>
    </row>
    <row r="35609" spans="14:14" x14ac:dyDescent="0.35">
      <c r="N35609" s="6"/>
    </row>
    <row r="35611" spans="14:14" x14ac:dyDescent="0.35">
      <c r="N35611" s="6"/>
    </row>
    <row r="35613" spans="14:14" x14ac:dyDescent="0.35">
      <c r="N35613" s="6"/>
    </row>
    <row r="35615" spans="14:14" x14ac:dyDescent="0.35">
      <c r="N35615" s="6"/>
    </row>
    <row r="35617" spans="14:14" x14ac:dyDescent="0.35">
      <c r="N35617" s="6"/>
    </row>
    <row r="35619" spans="14:14" x14ac:dyDescent="0.35">
      <c r="N35619" s="6"/>
    </row>
    <row r="35621" spans="14:14" x14ac:dyDescent="0.35">
      <c r="N35621" s="6"/>
    </row>
    <row r="35623" spans="14:14" x14ac:dyDescent="0.35">
      <c r="N35623" s="6"/>
    </row>
    <row r="35625" spans="14:14" x14ac:dyDescent="0.35">
      <c r="N35625" s="6"/>
    </row>
    <row r="35627" spans="14:14" x14ac:dyDescent="0.35">
      <c r="N35627" s="6"/>
    </row>
    <row r="35629" spans="14:14" x14ac:dyDescent="0.35">
      <c r="N35629" s="6"/>
    </row>
    <row r="35631" spans="14:14" x14ac:dyDescent="0.35">
      <c r="N35631" s="6"/>
    </row>
    <row r="35633" spans="14:14" x14ac:dyDescent="0.35">
      <c r="N35633" s="6"/>
    </row>
    <row r="35635" spans="14:14" x14ac:dyDescent="0.35">
      <c r="N35635" s="6"/>
    </row>
    <row r="35637" spans="14:14" x14ac:dyDescent="0.35">
      <c r="N35637" s="6"/>
    </row>
    <row r="35639" spans="14:14" x14ac:dyDescent="0.35">
      <c r="N35639" s="6"/>
    </row>
    <row r="35641" spans="14:14" x14ac:dyDescent="0.35">
      <c r="N35641" s="6"/>
    </row>
    <row r="35643" spans="14:14" x14ac:dyDescent="0.35">
      <c r="N35643" s="6"/>
    </row>
    <row r="35645" spans="14:14" x14ac:dyDescent="0.35">
      <c r="N35645" s="6"/>
    </row>
    <row r="35647" spans="14:14" x14ac:dyDescent="0.35">
      <c r="N35647" s="6"/>
    </row>
    <row r="35649" spans="14:14" x14ac:dyDescent="0.35">
      <c r="N35649" s="6"/>
    </row>
    <row r="35651" spans="14:14" x14ac:dyDescent="0.35">
      <c r="N35651" s="6"/>
    </row>
    <row r="35653" spans="14:14" x14ac:dyDescent="0.35">
      <c r="N35653" s="6"/>
    </row>
    <row r="35655" spans="14:14" x14ac:dyDescent="0.35">
      <c r="N35655" s="6"/>
    </row>
    <row r="35657" spans="14:14" x14ac:dyDescent="0.35">
      <c r="N35657" s="6"/>
    </row>
    <row r="35659" spans="14:14" x14ac:dyDescent="0.35">
      <c r="N35659" s="6"/>
    </row>
    <row r="35661" spans="14:14" x14ac:dyDescent="0.35">
      <c r="N35661" s="6"/>
    </row>
    <row r="35663" spans="14:14" x14ac:dyDescent="0.35">
      <c r="N35663" s="6"/>
    </row>
    <row r="35665" spans="14:14" x14ac:dyDescent="0.35">
      <c r="N35665" s="6"/>
    </row>
    <row r="35667" spans="14:14" x14ac:dyDescent="0.35">
      <c r="N35667" s="6"/>
    </row>
    <row r="35669" spans="14:14" x14ac:dyDescent="0.35">
      <c r="N35669" s="6"/>
    </row>
    <row r="35671" spans="14:14" x14ac:dyDescent="0.35">
      <c r="N35671" s="6"/>
    </row>
    <row r="35673" spans="14:14" x14ac:dyDescent="0.35">
      <c r="N35673" s="6"/>
    </row>
    <row r="35675" spans="14:14" x14ac:dyDescent="0.35">
      <c r="N35675" s="6"/>
    </row>
    <row r="35677" spans="14:14" x14ac:dyDescent="0.35">
      <c r="N35677" s="6"/>
    </row>
    <row r="35679" spans="14:14" x14ac:dyDescent="0.35">
      <c r="N35679" s="6"/>
    </row>
    <row r="35681" spans="14:14" x14ac:dyDescent="0.35">
      <c r="N35681" s="6"/>
    </row>
    <row r="35683" spans="14:14" x14ac:dyDescent="0.35">
      <c r="N35683" s="6"/>
    </row>
    <row r="35685" spans="14:14" x14ac:dyDescent="0.35">
      <c r="N35685" s="6"/>
    </row>
    <row r="35687" spans="14:14" x14ac:dyDescent="0.35">
      <c r="N35687" s="6"/>
    </row>
    <row r="35689" spans="14:14" x14ac:dyDescent="0.35">
      <c r="N35689" s="6"/>
    </row>
    <row r="35691" spans="14:14" x14ac:dyDescent="0.35">
      <c r="N35691" s="6"/>
    </row>
    <row r="35693" spans="14:14" x14ac:dyDescent="0.35">
      <c r="N35693" s="6"/>
    </row>
    <row r="35695" spans="14:14" x14ac:dyDescent="0.35">
      <c r="N35695" s="6"/>
    </row>
    <row r="35697" spans="14:14" x14ac:dyDescent="0.35">
      <c r="N35697" s="6"/>
    </row>
    <row r="35699" spans="14:14" x14ac:dyDescent="0.35">
      <c r="N35699" s="6"/>
    </row>
    <row r="35701" spans="14:14" x14ac:dyDescent="0.35">
      <c r="N35701" s="6"/>
    </row>
    <row r="35703" spans="14:14" x14ac:dyDescent="0.35">
      <c r="N35703" s="6"/>
    </row>
    <row r="35705" spans="14:14" x14ac:dyDescent="0.35">
      <c r="N35705" s="6"/>
    </row>
    <row r="35707" spans="14:14" x14ac:dyDescent="0.35">
      <c r="N35707" s="6"/>
    </row>
    <row r="35709" spans="14:14" x14ac:dyDescent="0.35">
      <c r="N35709" s="6"/>
    </row>
    <row r="35711" spans="14:14" x14ac:dyDescent="0.35">
      <c r="N35711" s="6"/>
    </row>
    <row r="35713" spans="14:14" x14ac:dyDescent="0.35">
      <c r="N35713" s="6"/>
    </row>
    <row r="35715" spans="14:14" x14ac:dyDescent="0.35">
      <c r="N35715" s="6"/>
    </row>
    <row r="35717" spans="14:14" x14ac:dyDescent="0.35">
      <c r="N35717" s="6"/>
    </row>
    <row r="35719" spans="14:14" x14ac:dyDescent="0.35">
      <c r="N35719" s="6"/>
    </row>
    <row r="35721" spans="14:14" x14ac:dyDescent="0.35">
      <c r="N35721" s="6"/>
    </row>
    <row r="35723" spans="14:14" x14ac:dyDescent="0.35">
      <c r="N35723" s="6"/>
    </row>
    <row r="35725" spans="14:14" x14ac:dyDescent="0.35">
      <c r="N35725" s="6"/>
    </row>
    <row r="35727" spans="14:14" x14ac:dyDescent="0.35">
      <c r="N35727" s="6"/>
    </row>
    <row r="35729" spans="14:14" x14ac:dyDescent="0.35">
      <c r="N35729" s="6"/>
    </row>
    <row r="35731" spans="14:14" x14ac:dyDescent="0.35">
      <c r="N35731" s="6"/>
    </row>
    <row r="35733" spans="14:14" x14ac:dyDescent="0.35">
      <c r="N35733" s="6"/>
    </row>
    <row r="35735" spans="14:14" x14ac:dyDescent="0.35">
      <c r="N35735" s="6"/>
    </row>
    <row r="35737" spans="14:14" x14ac:dyDescent="0.35">
      <c r="N35737" s="6"/>
    </row>
    <row r="35739" spans="14:14" x14ac:dyDescent="0.35">
      <c r="N35739" s="6"/>
    </row>
    <row r="35741" spans="14:14" x14ac:dyDescent="0.35">
      <c r="N35741" s="6"/>
    </row>
    <row r="35743" spans="14:14" x14ac:dyDescent="0.35">
      <c r="N35743" s="6"/>
    </row>
    <row r="35745" spans="14:14" x14ac:dyDescent="0.35">
      <c r="N35745" s="6"/>
    </row>
    <row r="35747" spans="14:14" x14ac:dyDescent="0.35">
      <c r="N35747" s="6"/>
    </row>
    <row r="35749" spans="14:14" x14ac:dyDescent="0.35">
      <c r="N35749" s="6"/>
    </row>
    <row r="35751" spans="14:14" x14ac:dyDescent="0.35">
      <c r="N35751" s="6"/>
    </row>
    <row r="35753" spans="14:14" x14ac:dyDescent="0.35">
      <c r="N35753" s="6"/>
    </row>
    <row r="35755" spans="14:14" x14ac:dyDescent="0.35">
      <c r="N35755" s="6"/>
    </row>
    <row r="35757" spans="14:14" x14ac:dyDescent="0.35">
      <c r="N35757" s="6"/>
    </row>
    <row r="35759" spans="14:14" x14ac:dyDescent="0.35">
      <c r="N35759" s="6"/>
    </row>
    <row r="35761" spans="14:14" x14ac:dyDescent="0.35">
      <c r="N35761" s="6"/>
    </row>
    <row r="35763" spans="14:14" x14ac:dyDescent="0.35">
      <c r="N35763" s="6"/>
    </row>
    <row r="35765" spans="14:14" x14ac:dyDescent="0.35">
      <c r="N35765" s="6"/>
    </row>
    <row r="35767" spans="14:14" x14ac:dyDescent="0.35">
      <c r="N35767" s="6"/>
    </row>
    <row r="35769" spans="14:14" x14ac:dyDescent="0.35">
      <c r="N35769" s="6"/>
    </row>
    <row r="35771" spans="14:14" x14ac:dyDescent="0.35">
      <c r="N35771" s="6"/>
    </row>
    <row r="35773" spans="14:14" x14ac:dyDescent="0.35">
      <c r="N35773" s="6"/>
    </row>
    <row r="35775" spans="14:14" x14ac:dyDescent="0.35">
      <c r="N35775" s="6"/>
    </row>
    <row r="35777" spans="14:14" x14ac:dyDescent="0.35">
      <c r="N35777" s="6"/>
    </row>
    <row r="35779" spans="14:14" x14ac:dyDescent="0.35">
      <c r="N35779" s="6"/>
    </row>
    <row r="35781" spans="14:14" x14ac:dyDescent="0.35">
      <c r="N35781" s="6"/>
    </row>
    <row r="35783" spans="14:14" x14ac:dyDescent="0.35">
      <c r="N35783" s="6"/>
    </row>
    <row r="35785" spans="14:14" x14ac:dyDescent="0.35">
      <c r="N35785" s="6"/>
    </row>
    <row r="35787" spans="14:14" x14ac:dyDescent="0.35">
      <c r="N35787" s="6"/>
    </row>
    <row r="35789" spans="14:14" x14ac:dyDescent="0.35">
      <c r="N35789" s="6"/>
    </row>
    <row r="35791" spans="14:14" x14ac:dyDescent="0.35">
      <c r="N35791" s="6"/>
    </row>
    <row r="35793" spans="14:14" x14ac:dyDescent="0.35">
      <c r="N35793" s="6"/>
    </row>
    <row r="35795" spans="14:14" x14ac:dyDescent="0.35">
      <c r="N35795" s="6"/>
    </row>
    <row r="35797" spans="14:14" x14ac:dyDescent="0.35">
      <c r="N35797" s="6"/>
    </row>
    <row r="35799" spans="14:14" x14ac:dyDescent="0.35">
      <c r="N35799" s="6"/>
    </row>
    <row r="35801" spans="14:14" x14ac:dyDescent="0.35">
      <c r="N35801" s="6"/>
    </row>
    <row r="35803" spans="14:14" x14ac:dyDescent="0.35">
      <c r="N35803" s="6"/>
    </row>
    <row r="35805" spans="14:14" x14ac:dyDescent="0.35">
      <c r="N35805" s="6"/>
    </row>
    <row r="35807" spans="14:14" x14ac:dyDescent="0.35">
      <c r="N35807" s="6"/>
    </row>
    <row r="35809" spans="14:14" x14ac:dyDescent="0.35">
      <c r="N35809" s="6"/>
    </row>
    <row r="35811" spans="14:14" x14ac:dyDescent="0.35">
      <c r="N35811" s="6"/>
    </row>
    <row r="35813" spans="14:14" x14ac:dyDescent="0.35">
      <c r="N35813" s="6"/>
    </row>
    <row r="35815" spans="14:14" x14ac:dyDescent="0.35">
      <c r="N35815" s="6"/>
    </row>
    <row r="35817" spans="14:14" x14ac:dyDescent="0.35">
      <c r="N35817" s="6"/>
    </row>
    <row r="35819" spans="14:14" x14ac:dyDescent="0.35">
      <c r="N35819" s="6"/>
    </row>
    <row r="35821" spans="14:14" x14ac:dyDescent="0.35">
      <c r="N35821" s="6"/>
    </row>
    <row r="35823" spans="14:14" x14ac:dyDescent="0.35">
      <c r="N35823" s="6"/>
    </row>
    <row r="35825" spans="14:14" x14ac:dyDescent="0.35">
      <c r="N35825" s="6"/>
    </row>
    <row r="35827" spans="14:14" x14ac:dyDescent="0.35">
      <c r="N35827" s="6"/>
    </row>
    <row r="35829" spans="14:14" x14ac:dyDescent="0.35">
      <c r="N35829" s="6"/>
    </row>
    <row r="35831" spans="14:14" x14ac:dyDescent="0.35">
      <c r="N35831" s="6"/>
    </row>
    <row r="35833" spans="14:14" x14ac:dyDescent="0.35">
      <c r="N35833" s="6"/>
    </row>
    <row r="35835" spans="14:14" x14ac:dyDescent="0.35">
      <c r="N35835" s="6"/>
    </row>
    <row r="35837" spans="14:14" x14ac:dyDescent="0.35">
      <c r="N35837" s="6"/>
    </row>
    <row r="35839" spans="14:14" x14ac:dyDescent="0.35">
      <c r="N35839" s="6"/>
    </row>
    <row r="35841" spans="14:14" x14ac:dyDescent="0.35">
      <c r="N35841" s="6"/>
    </row>
    <row r="35843" spans="14:14" x14ac:dyDescent="0.35">
      <c r="N35843" s="6"/>
    </row>
    <row r="35845" spans="14:14" x14ac:dyDescent="0.35">
      <c r="N35845" s="6"/>
    </row>
    <row r="35847" spans="14:14" x14ac:dyDescent="0.35">
      <c r="N35847" s="6"/>
    </row>
    <row r="35849" spans="14:14" x14ac:dyDescent="0.35">
      <c r="N35849" s="6"/>
    </row>
    <row r="35851" spans="14:14" x14ac:dyDescent="0.35">
      <c r="N35851" s="6"/>
    </row>
    <row r="35853" spans="14:14" x14ac:dyDescent="0.35">
      <c r="N35853" s="6"/>
    </row>
    <row r="35855" spans="14:14" x14ac:dyDescent="0.35">
      <c r="N35855" s="6"/>
    </row>
    <row r="35857" spans="14:14" x14ac:dyDescent="0.35">
      <c r="N35857" s="6"/>
    </row>
    <row r="35859" spans="14:14" x14ac:dyDescent="0.35">
      <c r="N35859" s="6"/>
    </row>
    <row r="35861" spans="14:14" x14ac:dyDescent="0.35">
      <c r="N35861" s="6"/>
    </row>
    <row r="35863" spans="14:14" x14ac:dyDescent="0.35">
      <c r="N35863" s="6"/>
    </row>
    <row r="35865" spans="14:14" x14ac:dyDescent="0.35">
      <c r="N35865" s="6"/>
    </row>
    <row r="35867" spans="14:14" x14ac:dyDescent="0.35">
      <c r="N35867" s="6"/>
    </row>
    <row r="35869" spans="14:14" x14ac:dyDescent="0.35">
      <c r="N35869" s="6"/>
    </row>
    <row r="35871" spans="14:14" x14ac:dyDescent="0.35">
      <c r="N35871" s="6"/>
    </row>
    <row r="35873" spans="14:14" x14ac:dyDescent="0.35">
      <c r="N35873" s="6"/>
    </row>
    <row r="35875" spans="14:14" x14ac:dyDescent="0.35">
      <c r="N35875" s="6"/>
    </row>
    <row r="35877" spans="14:14" x14ac:dyDescent="0.35">
      <c r="N35877" s="6"/>
    </row>
    <row r="35879" spans="14:14" x14ac:dyDescent="0.35">
      <c r="N35879" s="6"/>
    </row>
    <row r="35881" spans="14:14" x14ac:dyDescent="0.35">
      <c r="N35881" s="6"/>
    </row>
    <row r="35883" spans="14:14" x14ac:dyDescent="0.35">
      <c r="N35883" s="6"/>
    </row>
    <row r="35885" spans="14:14" x14ac:dyDescent="0.35">
      <c r="N35885" s="6"/>
    </row>
    <row r="35887" spans="14:14" x14ac:dyDescent="0.35">
      <c r="N35887" s="6"/>
    </row>
    <row r="35889" spans="14:14" x14ac:dyDescent="0.35">
      <c r="N35889" s="6"/>
    </row>
    <row r="35891" spans="14:14" x14ac:dyDescent="0.35">
      <c r="N35891" s="6"/>
    </row>
    <row r="35893" spans="14:14" x14ac:dyDescent="0.35">
      <c r="N35893" s="6"/>
    </row>
    <row r="35895" spans="14:14" x14ac:dyDescent="0.35">
      <c r="N35895" s="6"/>
    </row>
    <row r="35897" spans="14:14" x14ac:dyDescent="0.35">
      <c r="N35897" s="6"/>
    </row>
    <row r="35899" spans="14:14" x14ac:dyDescent="0.35">
      <c r="N35899" s="6"/>
    </row>
    <row r="35901" spans="14:14" x14ac:dyDescent="0.35">
      <c r="N35901" s="6"/>
    </row>
    <row r="35903" spans="14:14" x14ac:dyDescent="0.35">
      <c r="N35903" s="6"/>
    </row>
    <row r="35905" spans="14:14" x14ac:dyDescent="0.35">
      <c r="N35905" s="6"/>
    </row>
    <row r="35907" spans="14:14" x14ac:dyDescent="0.35">
      <c r="N35907" s="6"/>
    </row>
    <row r="35909" spans="14:14" x14ac:dyDescent="0.35">
      <c r="N35909" s="6"/>
    </row>
    <row r="35911" spans="14:14" x14ac:dyDescent="0.35">
      <c r="N35911" s="6"/>
    </row>
    <row r="35913" spans="14:14" x14ac:dyDescent="0.35">
      <c r="N35913" s="6"/>
    </row>
    <row r="35915" spans="14:14" x14ac:dyDescent="0.35">
      <c r="N35915" s="6"/>
    </row>
    <row r="35917" spans="14:14" x14ac:dyDescent="0.35">
      <c r="N35917" s="6"/>
    </row>
    <row r="35919" spans="14:14" x14ac:dyDescent="0.35">
      <c r="N35919" s="6"/>
    </row>
    <row r="35921" spans="14:14" x14ac:dyDescent="0.35">
      <c r="N35921" s="6"/>
    </row>
    <row r="35923" spans="14:14" x14ac:dyDescent="0.35">
      <c r="N35923" s="6"/>
    </row>
    <row r="35925" spans="14:14" x14ac:dyDescent="0.35">
      <c r="N35925" s="6"/>
    </row>
    <row r="35927" spans="14:14" x14ac:dyDescent="0.35">
      <c r="N35927" s="6"/>
    </row>
    <row r="35929" spans="14:14" x14ac:dyDescent="0.35">
      <c r="N35929" s="6"/>
    </row>
    <row r="35931" spans="14:14" x14ac:dyDescent="0.35">
      <c r="N35931" s="6"/>
    </row>
    <row r="35933" spans="14:14" x14ac:dyDescent="0.35">
      <c r="N35933" s="6"/>
    </row>
    <row r="35935" spans="14:14" x14ac:dyDescent="0.35">
      <c r="N35935" s="6"/>
    </row>
    <row r="35937" spans="14:14" x14ac:dyDescent="0.35">
      <c r="N35937" s="6"/>
    </row>
    <row r="35939" spans="14:14" x14ac:dyDescent="0.35">
      <c r="N35939" s="6"/>
    </row>
    <row r="35941" spans="14:14" x14ac:dyDescent="0.35">
      <c r="N35941" s="6"/>
    </row>
    <row r="35943" spans="14:14" x14ac:dyDescent="0.35">
      <c r="N35943" s="6"/>
    </row>
    <row r="35945" spans="14:14" x14ac:dyDescent="0.35">
      <c r="N35945" s="6"/>
    </row>
    <row r="35947" spans="14:14" x14ac:dyDescent="0.35">
      <c r="N35947" s="6"/>
    </row>
    <row r="35949" spans="14:14" x14ac:dyDescent="0.35">
      <c r="N35949" s="6"/>
    </row>
    <row r="35951" spans="14:14" x14ac:dyDescent="0.35">
      <c r="N35951" s="6"/>
    </row>
    <row r="35953" spans="14:14" x14ac:dyDescent="0.35">
      <c r="N35953" s="6"/>
    </row>
    <row r="35955" spans="14:14" x14ac:dyDescent="0.35">
      <c r="N35955" s="6"/>
    </row>
    <row r="35957" spans="14:14" x14ac:dyDescent="0.35">
      <c r="N35957" s="6"/>
    </row>
    <row r="35959" spans="14:14" x14ac:dyDescent="0.35">
      <c r="N35959" s="6"/>
    </row>
    <row r="35961" spans="14:14" x14ac:dyDescent="0.35">
      <c r="N35961" s="6"/>
    </row>
    <row r="35963" spans="14:14" x14ac:dyDescent="0.35">
      <c r="N35963" s="6"/>
    </row>
    <row r="35965" spans="14:14" x14ac:dyDescent="0.35">
      <c r="N35965" s="6"/>
    </row>
    <row r="35967" spans="14:14" x14ac:dyDescent="0.35">
      <c r="N35967" s="6"/>
    </row>
    <row r="35969" spans="14:14" x14ac:dyDescent="0.35">
      <c r="N35969" s="6"/>
    </row>
    <row r="35971" spans="14:14" x14ac:dyDescent="0.35">
      <c r="N35971" s="6"/>
    </row>
    <row r="35973" spans="14:14" x14ac:dyDescent="0.35">
      <c r="N35973" s="6"/>
    </row>
    <row r="35975" spans="14:14" x14ac:dyDescent="0.35">
      <c r="N35975" s="6"/>
    </row>
    <row r="35977" spans="14:14" x14ac:dyDescent="0.35">
      <c r="N35977" s="6"/>
    </row>
    <row r="35979" spans="14:14" x14ac:dyDescent="0.35">
      <c r="N35979" s="6"/>
    </row>
    <row r="35981" spans="14:14" x14ac:dyDescent="0.35">
      <c r="N35981" s="6"/>
    </row>
    <row r="35983" spans="14:14" x14ac:dyDescent="0.35">
      <c r="N35983" s="6"/>
    </row>
    <row r="35985" spans="14:14" x14ac:dyDescent="0.35">
      <c r="N35985" s="6"/>
    </row>
    <row r="35987" spans="14:14" x14ac:dyDescent="0.35">
      <c r="N35987" s="6"/>
    </row>
    <row r="35989" spans="14:14" x14ac:dyDescent="0.35">
      <c r="N35989" s="6"/>
    </row>
    <row r="35991" spans="14:14" x14ac:dyDescent="0.35">
      <c r="N35991" s="6"/>
    </row>
    <row r="35993" spans="14:14" x14ac:dyDescent="0.35">
      <c r="N35993" s="6"/>
    </row>
    <row r="35995" spans="14:14" x14ac:dyDescent="0.35">
      <c r="N35995" s="6"/>
    </row>
    <row r="35997" spans="14:14" x14ac:dyDescent="0.35">
      <c r="N35997" s="6"/>
    </row>
    <row r="35999" spans="14:14" x14ac:dyDescent="0.35">
      <c r="N35999" s="6"/>
    </row>
    <row r="36001" spans="14:14" x14ac:dyDescent="0.35">
      <c r="N36001" s="6"/>
    </row>
    <row r="36003" spans="14:14" x14ac:dyDescent="0.35">
      <c r="N36003" s="6"/>
    </row>
    <row r="36005" spans="14:14" x14ac:dyDescent="0.35">
      <c r="N36005" s="6"/>
    </row>
    <row r="36007" spans="14:14" x14ac:dyDescent="0.35">
      <c r="N36007" s="6"/>
    </row>
    <row r="36009" spans="14:14" x14ac:dyDescent="0.35">
      <c r="N36009" s="6"/>
    </row>
    <row r="36011" spans="14:14" x14ac:dyDescent="0.35">
      <c r="N36011" s="6"/>
    </row>
    <row r="36013" spans="14:14" x14ac:dyDescent="0.35">
      <c r="N36013" s="6"/>
    </row>
    <row r="36015" spans="14:14" x14ac:dyDescent="0.35">
      <c r="N36015" s="6"/>
    </row>
    <row r="36017" spans="14:14" x14ac:dyDescent="0.35">
      <c r="N36017" s="6"/>
    </row>
    <row r="36019" spans="14:14" x14ac:dyDescent="0.35">
      <c r="N36019" s="6"/>
    </row>
    <row r="36021" spans="14:14" x14ac:dyDescent="0.35">
      <c r="N36021" s="6"/>
    </row>
    <row r="36023" spans="14:14" x14ac:dyDescent="0.35">
      <c r="N36023" s="6"/>
    </row>
    <row r="36025" spans="14:14" x14ac:dyDescent="0.35">
      <c r="N36025" s="6"/>
    </row>
    <row r="36027" spans="14:14" x14ac:dyDescent="0.35">
      <c r="N36027" s="6"/>
    </row>
    <row r="36029" spans="14:14" x14ac:dyDescent="0.35">
      <c r="N36029" s="6"/>
    </row>
    <row r="36031" spans="14:14" x14ac:dyDescent="0.35">
      <c r="N36031" s="6"/>
    </row>
    <row r="36033" spans="14:14" x14ac:dyDescent="0.35">
      <c r="N36033" s="6"/>
    </row>
    <row r="36035" spans="14:14" x14ac:dyDescent="0.35">
      <c r="N36035" s="6"/>
    </row>
    <row r="36037" spans="14:14" x14ac:dyDescent="0.35">
      <c r="N36037" s="6"/>
    </row>
    <row r="36039" spans="14:14" x14ac:dyDescent="0.35">
      <c r="N36039" s="6"/>
    </row>
    <row r="36041" spans="14:14" x14ac:dyDescent="0.35">
      <c r="N36041" s="6"/>
    </row>
    <row r="36043" spans="14:14" x14ac:dyDescent="0.35">
      <c r="N36043" s="6"/>
    </row>
    <row r="36045" spans="14:14" x14ac:dyDescent="0.35">
      <c r="N36045" s="6"/>
    </row>
    <row r="36047" spans="14:14" x14ac:dyDescent="0.35">
      <c r="N36047" s="6"/>
    </row>
    <row r="36049" spans="14:14" x14ac:dyDescent="0.35">
      <c r="N36049" s="6"/>
    </row>
    <row r="36051" spans="14:14" x14ac:dyDescent="0.35">
      <c r="N36051" s="6"/>
    </row>
    <row r="36053" spans="14:14" x14ac:dyDescent="0.35">
      <c r="N36053" s="6"/>
    </row>
    <row r="36055" spans="14:14" x14ac:dyDescent="0.35">
      <c r="N36055" s="6"/>
    </row>
    <row r="36057" spans="14:14" x14ac:dyDescent="0.35">
      <c r="N36057" s="6"/>
    </row>
    <row r="36059" spans="14:14" x14ac:dyDescent="0.35">
      <c r="N36059" s="6"/>
    </row>
    <row r="36061" spans="14:14" x14ac:dyDescent="0.35">
      <c r="N36061" s="6"/>
    </row>
    <row r="36063" spans="14:14" x14ac:dyDescent="0.35">
      <c r="N36063" s="6"/>
    </row>
    <row r="36065" spans="14:14" x14ac:dyDescent="0.35">
      <c r="N36065" s="6"/>
    </row>
    <row r="36067" spans="14:14" x14ac:dyDescent="0.35">
      <c r="N36067" s="6"/>
    </row>
    <row r="36069" spans="14:14" x14ac:dyDescent="0.35">
      <c r="N36069" s="6"/>
    </row>
    <row r="36071" spans="14:14" x14ac:dyDescent="0.35">
      <c r="N36071" s="6"/>
    </row>
    <row r="36073" spans="14:14" x14ac:dyDescent="0.35">
      <c r="N36073" s="6"/>
    </row>
    <row r="36075" spans="14:14" x14ac:dyDescent="0.35">
      <c r="N36075" s="6"/>
    </row>
    <row r="36077" spans="14:14" x14ac:dyDescent="0.35">
      <c r="N36077" s="6"/>
    </row>
    <row r="36079" spans="14:14" x14ac:dyDescent="0.35">
      <c r="N36079" s="6"/>
    </row>
    <row r="36081" spans="14:14" x14ac:dyDescent="0.35">
      <c r="N36081" s="6"/>
    </row>
    <row r="36083" spans="14:14" x14ac:dyDescent="0.35">
      <c r="N36083" s="6"/>
    </row>
    <row r="36085" spans="14:14" x14ac:dyDescent="0.35">
      <c r="N36085" s="6"/>
    </row>
    <row r="36087" spans="14:14" x14ac:dyDescent="0.35">
      <c r="N36087" s="6"/>
    </row>
    <row r="36089" spans="14:14" x14ac:dyDescent="0.35">
      <c r="N36089" s="6"/>
    </row>
    <row r="36091" spans="14:14" x14ac:dyDescent="0.35">
      <c r="N36091" s="6"/>
    </row>
    <row r="36093" spans="14:14" x14ac:dyDescent="0.35">
      <c r="N36093" s="6"/>
    </row>
    <row r="36095" spans="14:14" x14ac:dyDescent="0.35">
      <c r="N36095" s="6"/>
    </row>
    <row r="36097" spans="14:14" x14ac:dyDescent="0.35">
      <c r="N36097" s="6"/>
    </row>
    <row r="36099" spans="14:14" x14ac:dyDescent="0.35">
      <c r="N36099" s="6"/>
    </row>
    <row r="36101" spans="14:14" x14ac:dyDescent="0.35">
      <c r="N36101" s="6"/>
    </row>
    <row r="36103" spans="14:14" x14ac:dyDescent="0.35">
      <c r="N36103" s="6"/>
    </row>
    <row r="36105" spans="14:14" x14ac:dyDescent="0.35">
      <c r="N36105" s="6"/>
    </row>
    <row r="36107" spans="14:14" x14ac:dyDescent="0.35">
      <c r="N36107" s="6"/>
    </row>
    <row r="36109" spans="14:14" x14ac:dyDescent="0.35">
      <c r="N36109" s="6"/>
    </row>
    <row r="36111" spans="14:14" x14ac:dyDescent="0.35">
      <c r="N36111" s="6"/>
    </row>
    <row r="36113" spans="14:14" x14ac:dyDescent="0.35">
      <c r="N36113" s="6"/>
    </row>
    <row r="36115" spans="14:14" x14ac:dyDescent="0.35">
      <c r="N36115" s="6"/>
    </row>
    <row r="36117" spans="14:14" x14ac:dyDescent="0.35">
      <c r="N36117" s="6"/>
    </row>
    <row r="36119" spans="14:14" x14ac:dyDescent="0.35">
      <c r="N36119" s="6"/>
    </row>
    <row r="36121" spans="14:14" x14ac:dyDescent="0.35">
      <c r="N36121" s="6"/>
    </row>
    <row r="36123" spans="14:14" x14ac:dyDescent="0.35">
      <c r="N36123" s="6"/>
    </row>
    <row r="36125" spans="14:14" x14ac:dyDescent="0.35">
      <c r="N36125" s="6"/>
    </row>
    <row r="36127" spans="14:14" x14ac:dyDescent="0.35">
      <c r="N36127" s="6"/>
    </row>
    <row r="36129" spans="14:14" x14ac:dyDescent="0.35">
      <c r="N36129" s="6"/>
    </row>
    <row r="36131" spans="14:14" x14ac:dyDescent="0.35">
      <c r="N36131" s="6"/>
    </row>
    <row r="36133" spans="14:14" x14ac:dyDescent="0.35">
      <c r="N36133" s="6"/>
    </row>
    <row r="36135" spans="14:14" x14ac:dyDescent="0.35">
      <c r="N36135" s="6"/>
    </row>
    <row r="36137" spans="14:14" x14ac:dyDescent="0.35">
      <c r="N36137" s="6"/>
    </row>
    <row r="36139" spans="14:14" x14ac:dyDescent="0.35">
      <c r="N36139" s="6"/>
    </row>
    <row r="36141" spans="14:14" x14ac:dyDescent="0.35">
      <c r="N36141" s="6"/>
    </row>
    <row r="36143" spans="14:14" x14ac:dyDescent="0.35">
      <c r="N36143" s="6"/>
    </row>
    <row r="36145" spans="14:14" x14ac:dyDescent="0.35">
      <c r="N36145" s="6"/>
    </row>
    <row r="36147" spans="14:14" x14ac:dyDescent="0.35">
      <c r="N36147" s="6"/>
    </row>
    <row r="36149" spans="14:14" x14ac:dyDescent="0.35">
      <c r="N36149" s="6"/>
    </row>
    <row r="36151" spans="14:14" x14ac:dyDescent="0.35">
      <c r="N36151" s="6"/>
    </row>
    <row r="36153" spans="14:14" x14ac:dyDescent="0.35">
      <c r="N36153" s="6"/>
    </row>
    <row r="36155" spans="14:14" x14ac:dyDescent="0.35">
      <c r="N36155" s="6"/>
    </row>
    <row r="36157" spans="14:14" x14ac:dyDescent="0.35">
      <c r="N36157" s="6"/>
    </row>
    <row r="36159" spans="14:14" x14ac:dyDescent="0.35">
      <c r="N36159" s="6"/>
    </row>
    <row r="36161" spans="14:14" x14ac:dyDescent="0.35">
      <c r="N36161" s="6"/>
    </row>
    <row r="36163" spans="14:14" x14ac:dyDescent="0.35">
      <c r="N36163" s="6"/>
    </row>
    <row r="36165" spans="14:14" x14ac:dyDescent="0.35">
      <c r="N36165" s="6"/>
    </row>
    <row r="36167" spans="14:14" x14ac:dyDescent="0.35">
      <c r="N36167" s="6"/>
    </row>
    <row r="36169" spans="14:14" x14ac:dyDescent="0.35">
      <c r="N36169" s="6"/>
    </row>
    <row r="36171" spans="14:14" x14ac:dyDescent="0.35">
      <c r="N36171" s="6"/>
    </row>
    <row r="36173" spans="14:14" x14ac:dyDescent="0.35">
      <c r="N36173" s="6"/>
    </row>
    <row r="36175" spans="14:14" x14ac:dyDescent="0.35">
      <c r="N36175" s="6"/>
    </row>
    <row r="36177" spans="14:14" x14ac:dyDescent="0.35">
      <c r="N36177" s="6"/>
    </row>
    <row r="36179" spans="14:14" x14ac:dyDescent="0.35">
      <c r="N36179" s="6"/>
    </row>
    <row r="36181" spans="14:14" x14ac:dyDescent="0.35">
      <c r="N36181" s="6"/>
    </row>
    <row r="36183" spans="14:14" x14ac:dyDescent="0.35">
      <c r="N36183" s="6"/>
    </row>
    <row r="36185" spans="14:14" x14ac:dyDescent="0.35">
      <c r="N36185" s="6"/>
    </row>
    <row r="36187" spans="14:14" x14ac:dyDescent="0.35">
      <c r="N36187" s="6"/>
    </row>
    <row r="36189" spans="14:14" x14ac:dyDescent="0.35">
      <c r="N36189" s="6"/>
    </row>
    <row r="36191" spans="14:14" x14ac:dyDescent="0.35">
      <c r="N36191" s="6"/>
    </row>
    <row r="36193" spans="14:14" x14ac:dyDescent="0.35">
      <c r="N36193" s="6"/>
    </row>
    <row r="36195" spans="14:14" x14ac:dyDescent="0.35">
      <c r="N36195" s="6"/>
    </row>
    <row r="36197" spans="14:14" x14ac:dyDescent="0.35">
      <c r="N36197" s="6"/>
    </row>
    <row r="36199" spans="14:14" x14ac:dyDescent="0.35">
      <c r="N36199" s="6"/>
    </row>
    <row r="36201" spans="14:14" x14ac:dyDescent="0.35">
      <c r="N36201" s="6"/>
    </row>
    <row r="36203" spans="14:14" x14ac:dyDescent="0.35">
      <c r="N36203" s="6"/>
    </row>
    <row r="36205" spans="14:14" x14ac:dyDescent="0.35">
      <c r="N36205" s="6"/>
    </row>
    <row r="36207" spans="14:14" x14ac:dyDescent="0.35">
      <c r="N36207" s="6"/>
    </row>
    <row r="36209" spans="14:14" x14ac:dyDescent="0.35">
      <c r="N36209" s="6"/>
    </row>
    <row r="36211" spans="14:14" x14ac:dyDescent="0.35">
      <c r="N36211" s="6"/>
    </row>
    <row r="36213" spans="14:14" x14ac:dyDescent="0.35">
      <c r="N36213" s="6"/>
    </row>
    <row r="36215" spans="14:14" x14ac:dyDescent="0.35">
      <c r="N36215" s="6"/>
    </row>
    <row r="36217" spans="14:14" x14ac:dyDescent="0.35">
      <c r="N36217" s="6"/>
    </row>
    <row r="36219" spans="14:14" x14ac:dyDescent="0.35">
      <c r="N36219" s="6"/>
    </row>
    <row r="36221" spans="14:14" x14ac:dyDescent="0.35">
      <c r="N36221" s="6"/>
    </row>
    <row r="36223" spans="14:14" x14ac:dyDescent="0.35">
      <c r="N36223" s="6"/>
    </row>
    <row r="36225" spans="14:14" x14ac:dyDescent="0.35">
      <c r="N36225" s="6"/>
    </row>
    <row r="36227" spans="14:14" x14ac:dyDescent="0.35">
      <c r="N36227" s="6"/>
    </row>
    <row r="36229" spans="14:14" x14ac:dyDescent="0.35">
      <c r="N36229" s="6"/>
    </row>
    <row r="36231" spans="14:14" x14ac:dyDescent="0.35">
      <c r="N36231" s="6"/>
    </row>
    <row r="36233" spans="14:14" x14ac:dyDescent="0.35">
      <c r="N36233" s="6"/>
    </row>
    <row r="36235" spans="14:14" x14ac:dyDescent="0.35">
      <c r="N36235" s="6"/>
    </row>
    <row r="36237" spans="14:14" x14ac:dyDescent="0.35">
      <c r="N36237" s="6"/>
    </row>
    <row r="36239" spans="14:14" x14ac:dyDescent="0.35">
      <c r="N36239" s="6"/>
    </row>
    <row r="36241" spans="14:14" x14ac:dyDescent="0.35">
      <c r="N36241" s="6"/>
    </row>
    <row r="36243" spans="14:14" x14ac:dyDescent="0.35">
      <c r="N36243" s="6"/>
    </row>
    <row r="36245" spans="14:14" x14ac:dyDescent="0.35">
      <c r="N36245" s="6"/>
    </row>
    <row r="36247" spans="14:14" x14ac:dyDescent="0.35">
      <c r="N36247" s="6"/>
    </row>
    <row r="36249" spans="14:14" x14ac:dyDescent="0.35">
      <c r="N36249" s="6"/>
    </row>
    <row r="36251" spans="14:14" x14ac:dyDescent="0.35">
      <c r="N36251" s="6"/>
    </row>
    <row r="36253" spans="14:14" x14ac:dyDescent="0.35">
      <c r="N36253" s="6"/>
    </row>
    <row r="36255" spans="14:14" x14ac:dyDescent="0.35">
      <c r="N36255" s="6"/>
    </row>
    <row r="36257" spans="14:14" x14ac:dyDescent="0.35">
      <c r="N36257" s="6"/>
    </row>
    <row r="36259" spans="14:14" x14ac:dyDescent="0.35">
      <c r="N36259" s="6"/>
    </row>
    <row r="36261" spans="14:14" x14ac:dyDescent="0.35">
      <c r="N36261" s="6"/>
    </row>
    <row r="36263" spans="14:14" x14ac:dyDescent="0.35">
      <c r="N36263" s="6"/>
    </row>
    <row r="36265" spans="14:14" x14ac:dyDescent="0.35">
      <c r="N36265" s="6"/>
    </row>
    <row r="36267" spans="14:14" x14ac:dyDescent="0.35">
      <c r="N36267" s="6"/>
    </row>
    <row r="36269" spans="14:14" x14ac:dyDescent="0.35">
      <c r="N36269" s="6"/>
    </row>
    <row r="36271" spans="14:14" x14ac:dyDescent="0.35">
      <c r="N36271" s="6"/>
    </row>
    <row r="36273" spans="14:14" x14ac:dyDescent="0.35">
      <c r="N36273" s="6"/>
    </row>
    <row r="36275" spans="14:14" x14ac:dyDescent="0.35">
      <c r="N36275" s="6"/>
    </row>
    <row r="36277" spans="14:14" x14ac:dyDescent="0.35">
      <c r="N36277" s="6"/>
    </row>
    <row r="36279" spans="14:14" x14ac:dyDescent="0.35">
      <c r="N36279" s="6"/>
    </row>
    <row r="36281" spans="14:14" x14ac:dyDescent="0.35">
      <c r="N36281" s="6"/>
    </row>
    <row r="36283" spans="14:14" x14ac:dyDescent="0.35">
      <c r="N36283" s="6"/>
    </row>
    <row r="36285" spans="14:14" x14ac:dyDescent="0.35">
      <c r="N36285" s="6"/>
    </row>
    <row r="36287" spans="14:14" x14ac:dyDescent="0.35">
      <c r="N36287" s="6"/>
    </row>
    <row r="36289" spans="14:14" x14ac:dyDescent="0.35">
      <c r="N36289" s="6"/>
    </row>
    <row r="36291" spans="14:14" x14ac:dyDescent="0.35">
      <c r="N36291" s="6"/>
    </row>
    <row r="36293" spans="14:14" x14ac:dyDescent="0.35">
      <c r="N36293" s="6"/>
    </row>
    <row r="36295" spans="14:14" x14ac:dyDescent="0.35">
      <c r="N36295" s="6"/>
    </row>
    <row r="36297" spans="14:14" x14ac:dyDescent="0.35">
      <c r="N36297" s="6"/>
    </row>
    <row r="36299" spans="14:14" x14ac:dyDescent="0.35">
      <c r="N36299" s="6"/>
    </row>
    <row r="36301" spans="14:14" x14ac:dyDescent="0.35">
      <c r="N36301" s="6"/>
    </row>
    <row r="36303" spans="14:14" x14ac:dyDescent="0.35">
      <c r="N36303" s="6"/>
    </row>
    <row r="36305" spans="14:14" x14ac:dyDescent="0.35">
      <c r="N36305" s="6"/>
    </row>
    <row r="36307" spans="14:14" x14ac:dyDescent="0.35">
      <c r="N36307" s="6"/>
    </row>
    <row r="36309" spans="14:14" x14ac:dyDescent="0.35">
      <c r="N36309" s="6"/>
    </row>
    <row r="36311" spans="14:14" x14ac:dyDescent="0.35">
      <c r="N36311" s="6"/>
    </row>
    <row r="36313" spans="14:14" x14ac:dyDescent="0.35">
      <c r="N36313" s="6"/>
    </row>
    <row r="36315" spans="14:14" x14ac:dyDescent="0.35">
      <c r="N36315" s="6"/>
    </row>
    <row r="36317" spans="14:14" x14ac:dyDescent="0.35">
      <c r="N36317" s="6"/>
    </row>
    <row r="36319" spans="14:14" x14ac:dyDescent="0.35">
      <c r="N36319" s="6"/>
    </row>
    <row r="36321" spans="14:14" x14ac:dyDescent="0.35">
      <c r="N36321" s="6"/>
    </row>
    <row r="36323" spans="14:14" x14ac:dyDescent="0.35">
      <c r="N36323" s="6"/>
    </row>
    <row r="36325" spans="14:14" x14ac:dyDescent="0.35">
      <c r="N36325" s="6"/>
    </row>
    <row r="36327" spans="14:14" x14ac:dyDescent="0.35">
      <c r="N36327" s="6"/>
    </row>
    <row r="36329" spans="14:14" x14ac:dyDescent="0.35">
      <c r="N36329" s="6"/>
    </row>
    <row r="36331" spans="14:14" x14ac:dyDescent="0.35">
      <c r="N36331" s="6"/>
    </row>
    <row r="36333" spans="14:14" x14ac:dyDescent="0.35">
      <c r="N36333" s="6"/>
    </row>
    <row r="36335" spans="14:14" x14ac:dyDescent="0.35">
      <c r="N36335" s="6"/>
    </row>
    <row r="36337" spans="14:14" x14ac:dyDescent="0.35">
      <c r="N36337" s="6"/>
    </row>
    <row r="36339" spans="14:14" x14ac:dyDescent="0.35">
      <c r="N36339" s="6"/>
    </row>
    <row r="36341" spans="14:14" x14ac:dyDescent="0.35">
      <c r="N36341" s="6"/>
    </row>
    <row r="36343" spans="14:14" x14ac:dyDescent="0.35">
      <c r="N36343" s="6"/>
    </row>
    <row r="36345" spans="14:14" x14ac:dyDescent="0.35">
      <c r="N36345" s="6"/>
    </row>
    <row r="36347" spans="14:14" x14ac:dyDescent="0.35">
      <c r="N36347" s="6"/>
    </row>
    <row r="36349" spans="14:14" x14ac:dyDescent="0.35">
      <c r="N36349" s="6"/>
    </row>
    <row r="36351" spans="14:14" x14ac:dyDescent="0.35">
      <c r="N36351" s="6"/>
    </row>
    <row r="36353" spans="14:14" x14ac:dyDescent="0.35">
      <c r="N36353" s="6"/>
    </row>
    <row r="36355" spans="14:14" x14ac:dyDescent="0.35">
      <c r="N36355" s="6"/>
    </row>
    <row r="36357" spans="14:14" x14ac:dyDescent="0.35">
      <c r="N36357" s="6"/>
    </row>
    <row r="36359" spans="14:14" x14ac:dyDescent="0.35">
      <c r="N36359" s="6"/>
    </row>
    <row r="36361" spans="14:14" x14ac:dyDescent="0.35">
      <c r="N36361" s="6"/>
    </row>
    <row r="36363" spans="14:14" x14ac:dyDescent="0.35">
      <c r="N36363" s="6"/>
    </row>
    <row r="36365" spans="14:14" x14ac:dyDescent="0.35">
      <c r="N36365" s="6"/>
    </row>
    <row r="36367" spans="14:14" x14ac:dyDescent="0.35">
      <c r="N36367" s="6"/>
    </row>
    <row r="36369" spans="14:14" x14ac:dyDescent="0.35">
      <c r="N36369" s="6"/>
    </row>
    <row r="36371" spans="14:14" x14ac:dyDescent="0.35">
      <c r="N36371" s="6"/>
    </row>
    <row r="36373" spans="14:14" x14ac:dyDescent="0.35">
      <c r="N36373" s="6"/>
    </row>
    <row r="36375" spans="14:14" x14ac:dyDescent="0.35">
      <c r="N36375" s="6"/>
    </row>
    <row r="36377" spans="14:14" x14ac:dyDescent="0.35">
      <c r="N36377" s="6"/>
    </row>
    <row r="36379" spans="14:14" x14ac:dyDescent="0.35">
      <c r="N36379" s="6"/>
    </row>
    <row r="36381" spans="14:14" x14ac:dyDescent="0.35">
      <c r="N36381" s="6"/>
    </row>
    <row r="36383" spans="14:14" x14ac:dyDescent="0.35">
      <c r="N36383" s="6"/>
    </row>
    <row r="36385" spans="14:14" x14ac:dyDescent="0.35">
      <c r="N36385" s="6"/>
    </row>
    <row r="36387" spans="14:14" x14ac:dyDescent="0.35">
      <c r="N36387" s="6"/>
    </row>
    <row r="36389" spans="14:14" x14ac:dyDescent="0.35">
      <c r="N36389" s="6"/>
    </row>
    <row r="36391" spans="14:14" x14ac:dyDescent="0.35">
      <c r="N36391" s="6"/>
    </row>
    <row r="36393" spans="14:14" x14ac:dyDescent="0.35">
      <c r="N36393" s="6"/>
    </row>
    <row r="36395" spans="14:14" x14ac:dyDescent="0.35">
      <c r="N36395" s="6"/>
    </row>
    <row r="36397" spans="14:14" x14ac:dyDescent="0.35">
      <c r="N36397" s="6"/>
    </row>
    <row r="36399" spans="14:14" x14ac:dyDescent="0.35">
      <c r="N36399" s="6"/>
    </row>
    <row r="36401" spans="14:14" x14ac:dyDescent="0.35">
      <c r="N36401" s="6"/>
    </row>
    <row r="36403" spans="14:14" x14ac:dyDescent="0.35">
      <c r="N36403" s="6"/>
    </row>
    <row r="36405" spans="14:14" x14ac:dyDescent="0.35">
      <c r="N36405" s="6"/>
    </row>
    <row r="36407" spans="14:14" x14ac:dyDescent="0.35">
      <c r="N36407" s="6"/>
    </row>
    <row r="36409" spans="14:14" x14ac:dyDescent="0.35">
      <c r="N36409" s="6"/>
    </row>
    <row r="36411" spans="14:14" x14ac:dyDescent="0.35">
      <c r="N36411" s="6"/>
    </row>
    <row r="36413" spans="14:14" x14ac:dyDescent="0.35">
      <c r="N36413" s="6"/>
    </row>
    <row r="36415" spans="14:14" x14ac:dyDescent="0.35">
      <c r="N36415" s="6"/>
    </row>
    <row r="36417" spans="14:14" x14ac:dyDescent="0.35">
      <c r="N36417" s="6"/>
    </row>
    <row r="36419" spans="14:14" x14ac:dyDescent="0.35">
      <c r="N36419" s="6"/>
    </row>
    <row r="36421" spans="14:14" x14ac:dyDescent="0.35">
      <c r="N36421" s="6"/>
    </row>
    <row r="36423" spans="14:14" x14ac:dyDescent="0.35">
      <c r="N36423" s="6"/>
    </row>
    <row r="36425" spans="14:14" x14ac:dyDescent="0.35">
      <c r="N36425" s="6"/>
    </row>
    <row r="36427" spans="14:14" x14ac:dyDescent="0.35">
      <c r="N36427" s="6"/>
    </row>
    <row r="36429" spans="14:14" x14ac:dyDescent="0.35">
      <c r="N36429" s="6"/>
    </row>
    <row r="36431" spans="14:14" x14ac:dyDescent="0.35">
      <c r="N36431" s="6"/>
    </row>
    <row r="36433" spans="14:14" x14ac:dyDescent="0.35">
      <c r="N36433" s="6"/>
    </row>
    <row r="36435" spans="14:14" x14ac:dyDescent="0.35">
      <c r="N36435" s="6"/>
    </row>
    <row r="36437" spans="14:14" x14ac:dyDescent="0.35">
      <c r="N36437" s="6"/>
    </row>
    <row r="36439" spans="14:14" x14ac:dyDescent="0.35">
      <c r="N36439" s="6"/>
    </row>
    <row r="36441" spans="14:14" x14ac:dyDescent="0.35">
      <c r="N36441" s="6"/>
    </row>
    <row r="36443" spans="14:14" x14ac:dyDescent="0.35">
      <c r="N36443" s="6"/>
    </row>
    <row r="36445" spans="14:14" x14ac:dyDescent="0.35">
      <c r="N36445" s="6"/>
    </row>
    <row r="36447" spans="14:14" x14ac:dyDescent="0.35">
      <c r="N36447" s="6"/>
    </row>
    <row r="36449" spans="14:14" x14ac:dyDescent="0.35">
      <c r="N36449" s="6"/>
    </row>
    <row r="36451" spans="14:14" x14ac:dyDescent="0.35">
      <c r="N36451" s="6"/>
    </row>
    <row r="36453" spans="14:14" x14ac:dyDescent="0.35">
      <c r="N36453" s="6"/>
    </row>
    <row r="36455" spans="14:14" x14ac:dyDescent="0.35">
      <c r="N36455" s="6"/>
    </row>
    <row r="36457" spans="14:14" x14ac:dyDescent="0.35">
      <c r="N36457" s="6"/>
    </row>
    <row r="36459" spans="14:14" x14ac:dyDescent="0.35">
      <c r="N36459" s="6"/>
    </row>
    <row r="36461" spans="14:14" x14ac:dyDescent="0.35">
      <c r="N36461" s="6"/>
    </row>
    <row r="36463" spans="14:14" x14ac:dyDescent="0.35">
      <c r="N36463" s="6"/>
    </row>
    <row r="36465" spans="14:14" x14ac:dyDescent="0.35">
      <c r="N36465" s="6"/>
    </row>
    <row r="36467" spans="14:14" x14ac:dyDescent="0.35">
      <c r="N36467" s="6"/>
    </row>
    <row r="36469" spans="14:14" x14ac:dyDescent="0.35">
      <c r="N36469" s="6"/>
    </row>
    <row r="36471" spans="14:14" x14ac:dyDescent="0.35">
      <c r="N36471" s="6"/>
    </row>
    <row r="36473" spans="14:14" x14ac:dyDescent="0.35">
      <c r="N36473" s="6"/>
    </row>
    <row r="36475" spans="14:14" x14ac:dyDescent="0.35">
      <c r="N36475" s="6"/>
    </row>
    <row r="36477" spans="14:14" x14ac:dyDescent="0.35">
      <c r="N36477" s="6"/>
    </row>
    <row r="36479" spans="14:14" x14ac:dyDescent="0.35">
      <c r="N36479" s="6"/>
    </row>
    <row r="36481" spans="14:14" x14ac:dyDescent="0.35">
      <c r="N36481" s="6"/>
    </row>
    <row r="36483" spans="14:14" x14ac:dyDescent="0.35">
      <c r="N36483" s="6"/>
    </row>
    <row r="36485" spans="14:14" x14ac:dyDescent="0.35">
      <c r="N36485" s="6"/>
    </row>
    <row r="36487" spans="14:14" x14ac:dyDescent="0.35">
      <c r="N36487" s="6"/>
    </row>
    <row r="36489" spans="14:14" x14ac:dyDescent="0.35">
      <c r="N36489" s="6"/>
    </row>
    <row r="36491" spans="14:14" x14ac:dyDescent="0.35">
      <c r="N36491" s="6"/>
    </row>
    <row r="36493" spans="14:14" x14ac:dyDescent="0.35">
      <c r="N36493" s="6"/>
    </row>
    <row r="36495" spans="14:14" x14ac:dyDescent="0.35">
      <c r="N36495" s="6"/>
    </row>
    <row r="36497" spans="14:14" x14ac:dyDescent="0.35">
      <c r="N36497" s="6"/>
    </row>
    <row r="36499" spans="14:14" x14ac:dyDescent="0.35">
      <c r="N36499" s="6"/>
    </row>
    <row r="36501" spans="14:14" x14ac:dyDescent="0.35">
      <c r="N36501" s="6"/>
    </row>
    <row r="36503" spans="14:14" x14ac:dyDescent="0.35">
      <c r="N36503" s="6"/>
    </row>
    <row r="36505" spans="14:14" x14ac:dyDescent="0.35">
      <c r="N36505" s="6"/>
    </row>
    <row r="36507" spans="14:14" x14ac:dyDescent="0.35">
      <c r="N36507" s="6"/>
    </row>
    <row r="36509" spans="14:14" x14ac:dyDescent="0.35">
      <c r="N36509" s="6"/>
    </row>
    <row r="36511" spans="14:14" x14ac:dyDescent="0.35">
      <c r="N36511" s="6"/>
    </row>
    <row r="36513" spans="14:14" x14ac:dyDescent="0.35">
      <c r="N36513" s="6"/>
    </row>
    <row r="36515" spans="14:14" x14ac:dyDescent="0.35">
      <c r="N36515" s="6"/>
    </row>
    <row r="36517" spans="14:14" x14ac:dyDescent="0.35">
      <c r="N36517" s="6"/>
    </row>
    <row r="36519" spans="14:14" x14ac:dyDescent="0.35">
      <c r="N36519" s="6"/>
    </row>
    <row r="36521" spans="14:14" x14ac:dyDescent="0.35">
      <c r="N36521" s="6"/>
    </row>
    <row r="36523" spans="14:14" x14ac:dyDescent="0.35">
      <c r="N36523" s="6"/>
    </row>
    <row r="36525" spans="14:14" x14ac:dyDescent="0.35">
      <c r="N36525" s="6"/>
    </row>
    <row r="36527" spans="14:14" x14ac:dyDescent="0.35">
      <c r="N36527" s="6"/>
    </row>
    <row r="36529" spans="14:14" x14ac:dyDescent="0.35">
      <c r="N36529" s="6"/>
    </row>
    <row r="36531" spans="14:14" x14ac:dyDescent="0.35">
      <c r="N36531" s="6"/>
    </row>
    <row r="36533" spans="14:14" x14ac:dyDescent="0.35">
      <c r="N36533" s="6"/>
    </row>
    <row r="36535" spans="14:14" x14ac:dyDescent="0.35">
      <c r="N36535" s="6"/>
    </row>
    <row r="36537" spans="14:14" x14ac:dyDescent="0.35">
      <c r="N36537" s="6"/>
    </row>
    <row r="36539" spans="14:14" x14ac:dyDescent="0.35">
      <c r="N36539" s="6"/>
    </row>
    <row r="36541" spans="14:14" x14ac:dyDescent="0.35">
      <c r="N36541" s="6"/>
    </row>
    <row r="36543" spans="14:14" x14ac:dyDescent="0.35">
      <c r="N36543" s="6"/>
    </row>
    <row r="36545" spans="14:14" x14ac:dyDescent="0.35">
      <c r="N36545" s="6"/>
    </row>
    <row r="36547" spans="14:14" x14ac:dyDescent="0.35">
      <c r="N36547" s="6"/>
    </row>
    <row r="36549" spans="14:14" x14ac:dyDescent="0.35">
      <c r="N36549" s="6"/>
    </row>
    <row r="36551" spans="14:14" x14ac:dyDescent="0.35">
      <c r="N36551" s="6"/>
    </row>
    <row r="36553" spans="14:14" x14ac:dyDescent="0.35">
      <c r="N36553" s="6"/>
    </row>
    <row r="36555" spans="14:14" x14ac:dyDescent="0.35">
      <c r="N36555" s="6"/>
    </row>
    <row r="36557" spans="14:14" x14ac:dyDescent="0.35">
      <c r="N36557" s="6"/>
    </row>
    <row r="36559" spans="14:14" x14ac:dyDescent="0.35">
      <c r="N36559" s="6"/>
    </row>
    <row r="36561" spans="14:14" x14ac:dyDescent="0.35">
      <c r="N36561" s="6"/>
    </row>
    <row r="36563" spans="14:14" x14ac:dyDescent="0.35">
      <c r="N36563" s="6"/>
    </row>
    <row r="36565" spans="14:14" x14ac:dyDescent="0.35">
      <c r="N36565" s="6"/>
    </row>
    <row r="36567" spans="14:14" x14ac:dyDescent="0.35">
      <c r="N36567" s="6"/>
    </row>
    <row r="36569" spans="14:14" x14ac:dyDescent="0.35">
      <c r="N36569" s="6"/>
    </row>
    <row r="36571" spans="14:14" x14ac:dyDescent="0.35">
      <c r="N36571" s="6"/>
    </row>
    <row r="36573" spans="14:14" x14ac:dyDescent="0.35">
      <c r="N36573" s="6"/>
    </row>
    <row r="36575" spans="14:14" x14ac:dyDescent="0.35">
      <c r="N36575" s="6"/>
    </row>
    <row r="36577" spans="14:14" x14ac:dyDescent="0.35">
      <c r="N36577" s="6"/>
    </row>
    <row r="36579" spans="14:14" x14ac:dyDescent="0.35">
      <c r="N36579" s="6"/>
    </row>
    <row r="36581" spans="14:14" x14ac:dyDescent="0.35">
      <c r="N36581" s="6"/>
    </row>
    <row r="36583" spans="14:14" x14ac:dyDescent="0.35">
      <c r="N36583" s="6"/>
    </row>
    <row r="36585" spans="14:14" x14ac:dyDescent="0.35">
      <c r="N36585" s="6"/>
    </row>
    <row r="36587" spans="14:14" x14ac:dyDescent="0.35">
      <c r="N36587" s="6"/>
    </row>
    <row r="36589" spans="14:14" x14ac:dyDescent="0.35">
      <c r="N36589" s="6"/>
    </row>
    <row r="36591" spans="14:14" x14ac:dyDescent="0.35">
      <c r="N36591" s="6"/>
    </row>
    <row r="36593" spans="14:14" x14ac:dyDescent="0.35">
      <c r="N36593" s="6"/>
    </row>
    <row r="36595" spans="14:14" x14ac:dyDescent="0.35">
      <c r="N36595" s="6"/>
    </row>
    <row r="36597" spans="14:14" x14ac:dyDescent="0.35">
      <c r="N36597" s="6"/>
    </row>
    <row r="36599" spans="14:14" x14ac:dyDescent="0.35">
      <c r="N36599" s="6"/>
    </row>
    <row r="36601" spans="14:14" x14ac:dyDescent="0.35">
      <c r="N36601" s="6"/>
    </row>
    <row r="36603" spans="14:14" x14ac:dyDescent="0.35">
      <c r="N36603" s="6"/>
    </row>
    <row r="36605" spans="14:14" x14ac:dyDescent="0.35">
      <c r="N36605" s="6"/>
    </row>
    <row r="36607" spans="14:14" x14ac:dyDescent="0.35">
      <c r="N36607" s="6"/>
    </row>
    <row r="36609" spans="14:14" x14ac:dyDescent="0.35">
      <c r="N36609" s="6"/>
    </row>
    <row r="36611" spans="14:14" x14ac:dyDescent="0.35">
      <c r="N36611" s="6"/>
    </row>
    <row r="36613" spans="14:14" x14ac:dyDescent="0.35">
      <c r="N36613" s="6"/>
    </row>
    <row r="36615" spans="14:14" x14ac:dyDescent="0.35">
      <c r="N36615" s="6"/>
    </row>
    <row r="36617" spans="14:14" x14ac:dyDescent="0.35">
      <c r="N36617" s="6"/>
    </row>
    <row r="36619" spans="14:14" x14ac:dyDescent="0.35">
      <c r="N36619" s="6"/>
    </row>
    <row r="36621" spans="14:14" x14ac:dyDescent="0.35">
      <c r="N36621" s="6"/>
    </row>
    <row r="36623" spans="14:14" x14ac:dyDescent="0.35">
      <c r="N36623" s="6"/>
    </row>
    <row r="36625" spans="14:14" x14ac:dyDescent="0.35">
      <c r="N36625" s="6"/>
    </row>
    <row r="36627" spans="14:14" x14ac:dyDescent="0.35">
      <c r="N36627" s="6"/>
    </row>
    <row r="36629" spans="14:14" x14ac:dyDescent="0.35">
      <c r="N36629" s="6"/>
    </row>
    <row r="36631" spans="14:14" x14ac:dyDescent="0.35">
      <c r="N36631" s="6"/>
    </row>
    <row r="36633" spans="14:14" x14ac:dyDescent="0.35">
      <c r="N36633" s="6"/>
    </row>
    <row r="36635" spans="14:14" x14ac:dyDescent="0.35">
      <c r="N36635" s="6"/>
    </row>
    <row r="36637" spans="14:14" x14ac:dyDescent="0.35">
      <c r="N36637" s="6"/>
    </row>
    <row r="36639" spans="14:14" x14ac:dyDescent="0.35">
      <c r="N36639" s="6"/>
    </row>
    <row r="36641" spans="14:14" x14ac:dyDescent="0.35">
      <c r="N36641" s="6"/>
    </row>
    <row r="36643" spans="14:14" x14ac:dyDescent="0.35">
      <c r="N36643" s="6"/>
    </row>
    <row r="36645" spans="14:14" x14ac:dyDescent="0.35">
      <c r="N36645" s="6"/>
    </row>
    <row r="36647" spans="14:14" x14ac:dyDescent="0.35">
      <c r="N36647" s="6"/>
    </row>
    <row r="36649" spans="14:14" x14ac:dyDescent="0.35">
      <c r="N36649" s="6"/>
    </row>
    <row r="36651" spans="14:14" x14ac:dyDescent="0.35">
      <c r="N36651" s="6"/>
    </row>
    <row r="36653" spans="14:14" x14ac:dyDescent="0.35">
      <c r="N36653" s="6"/>
    </row>
    <row r="36655" spans="14:14" x14ac:dyDescent="0.35">
      <c r="N36655" s="6"/>
    </row>
    <row r="36657" spans="14:14" x14ac:dyDescent="0.35">
      <c r="N36657" s="6"/>
    </row>
    <row r="36659" spans="14:14" x14ac:dyDescent="0.35">
      <c r="N36659" s="6"/>
    </row>
    <row r="36661" spans="14:14" x14ac:dyDescent="0.35">
      <c r="N36661" s="6"/>
    </row>
    <row r="36663" spans="14:14" x14ac:dyDescent="0.35">
      <c r="N36663" s="6"/>
    </row>
    <row r="36665" spans="14:14" x14ac:dyDescent="0.35">
      <c r="N36665" s="6"/>
    </row>
    <row r="36667" spans="14:14" x14ac:dyDescent="0.35">
      <c r="N36667" s="6"/>
    </row>
    <row r="36669" spans="14:14" x14ac:dyDescent="0.35">
      <c r="N36669" s="6"/>
    </row>
    <row r="36671" spans="14:14" x14ac:dyDescent="0.35">
      <c r="N36671" s="6"/>
    </row>
    <row r="36673" spans="14:14" x14ac:dyDescent="0.35">
      <c r="N36673" s="6"/>
    </row>
    <row r="36675" spans="14:14" x14ac:dyDescent="0.35">
      <c r="N36675" s="6"/>
    </row>
    <row r="36677" spans="14:14" x14ac:dyDescent="0.35">
      <c r="N36677" s="6"/>
    </row>
    <row r="36679" spans="14:14" x14ac:dyDescent="0.35">
      <c r="N36679" s="6"/>
    </row>
    <row r="36681" spans="14:14" x14ac:dyDescent="0.35">
      <c r="N36681" s="6"/>
    </row>
    <row r="36683" spans="14:14" x14ac:dyDescent="0.35">
      <c r="N36683" s="6"/>
    </row>
    <row r="36685" spans="14:14" x14ac:dyDescent="0.35">
      <c r="N36685" s="6"/>
    </row>
    <row r="36687" spans="14:14" x14ac:dyDescent="0.35">
      <c r="N36687" s="6"/>
    </row>
    <row r="36689" spans="14:14" x14ac:dyDescent="0.35">
      <c r="N36689" s="6"/>
    </row>
    <row r="36691" spans="14:14" x14ac:dyDescent="0.35">
      <c r="N36691" s="6"/>
    </row>
    <row r="36693" spans="14:14" x14ac:dyDescent="0.35">
      <c r="N36693" s="6"/>
    </row>
    <row r="36695" spans="14:14" x14ac:dyDescent="0.35">
      <c r="N36695" s="6"/>
    </row>
    <row r="36697" spans="14:14" x14ac:dyDescent="0.35">
      <c r="N36697" s="6"/>
    </row>
    <row r="36699" spans="14:14" x14ac:dyDescent="0.35">
      <c r="N36699" s="6"/>
    </row>
    <row r="36701" spans="14:14" x14ac:dyDescent="0.35">
      <c r="N36701" s="6"/>
    </row>
    <row r="36703" spans="14:14" x14ac:dyDescent="0.35">
      <c r="N36703" s="6"/>
    </row>
    <row r="36705" spans="14:14" x14ac:dyDescent="0.35">
      <c r="N36705" s="6"/>
    </row>
    <row r="36707" spans="14:14" x14ac:dyDescent="0.35">
      <c r="N36707" s="6"/>
    </row>
    <row r="36709" spans="14:14" x14ac:dyDescent="0.35">
      <c r="N36709" s="6"/>
    </row>
    <row r="36711" spans="14:14" x14ac:dyDescent="0.35">
      <c r="N36711" s="6"/>
    </row>
    <row r="36713" spans="14:14" x14ac:dyDescent="0.35">
      <c r="N36713" s="6"/>
    </row>
    <row r="36715" spans="14:14" x14ac:dyDescent="0.35">
      <c r="N36715" s="6"/>
    </row>
    <row r="36717" spans="14:14" x14ac:dyDescent="0.35">
      <c r="N36717" s="6"/>
    </row>
    <row r="36719" spans="14:14" x14ac:dyDescent="0.35">
      <c r="N36719" s="6"/>
    </row>
    <row r="36721" spans="14:14" x14ac:dyDescent="0.35">
      <c r="N36721" s="6"/>
    </row>
    <row r="36723" spans="14:14" x14ac:dyDescent="0.35">
      <c r="N36723" s="6"/>
    </row>
    <row r="36725" spans="14:14" x14ac:dyDescent="0.35">
      <c r="N36725" s="6"/>
    </row>
    <row r="36727" spans="14:14" x14ac:dyDescent="0.35">
      <c r="N36727" s="6"/>
    </row>
    <row r="36729" spans="14:14" x14ac:dyDescent="0.35">
      <c r="N36729" s="6"/>
    </row>
    <row r="36731" spans="14:14" x14ac:dyDescent="0.35">
      <c r="N36731" s="6"/>
    </row>
    <row r="36733" spans="14:14" x14ac:dyDescent="0.35">
      <c r="N36733" s="6"/>
    </row>
    <row r="36735" spans="14:14" x14ac:dyDescent="0.35">
      <c r="N36735" s="6"/>
    </row>
    <row r="36737" spans="14:14" x14ac:dyDescent="0.35">
      <c r="N36737" s="6"/>
    </row>
    <row r="36739" spans="14:14" x14ac:dyDescent="0.35">
      <c r="N36739" s="6"/>
    </row>
    <row r="36741" spans="14:14" x14ac:dyDescent="0.35">
      <c r="N36741" s="6"/>
    </row>
    <row r="36743" spans="14:14" x14ac:dyDescent="0.35">
      <c r="N36743" s="6"/>
    </row>
    <row r="36745" spans="14:14" x14ac:dyDescent="0.35">
      <c r="N36745" s="6"/>
    </row>
    <row r="36747" spans="14:14" x14ac:dyDescent="0.35">
      <c r="N36747" s="6"/>
    </row>
    <row r="36749" spans="14:14" x14ac:dyDescent="0.35">
      <c r="N36749" s="6"/>
    </row>
    <row r="36751" spans="14:14" x14ac:dyDescent="0.35">
      <c r="N36751" s="6"/>
    </row>
    <row r="36753" spans="14:14" x14ac:dyDescent="0.35">
      <c r="N36753" s="6"/>
    </row>
    <row r="36755" spans="14:14" x14ac:dyDescent="0.35">
      <c r="N36755" s="6"/>
    </row>
    <row r="36757" spans="14:14" x14ac:dyDescent="0.35">
      <c r="N36757" s="6"/>
    </row>
    <row r="36759" spans="14:14" x14ac:dyDescent="0.35">
      <c r="N36759" s="6"/>
    </row>
    <row r="36761" spans="14:14" x14ac:dyDescent="0.35">
      <c r="N36761" s="6"/>
    </row>
    <row r="36763" spans="14:14" x14ac:dyDescent="0.35">
      <c r="N36763" s="6"/>
    </row>
    <row r="36765" spans="14:14" x14ac:dyDescent="0.35">
      <c r="N36765" s="6"/>
    </row>
    <row r="36767" spans="14:14" x14ac:dyDescent="0.35">
      <c r="N36767" s="6"/>
    </row>
    <row r="36769" spans="14:14" x14ac:dyDescent="0.35">
      <c r="N36769" s="6"/>
    </row>
    <row r="36771" spans="14:14" x14ac:dyDescent="0.35">
      <c r="N36771" s="6"/>
    </row>
    <row r="36773" spans="14:14" x14ac:dyDescent="0.35">
      <c r="N36773" s="6"/>
    </row>
    <row r="36775" spans="14:14" x14ac:dyDescent="0.35">
      <c r="N36775" s="6"/>
    </row>
    <row r="36777" spans="14:14" x14ac:dyDescent="0.35">
      <c r="N36777" s="6"/>
    </row>
    <row r="36779" spans="14:14" x14ac:dyDescent="0.35">
      <c r="N36779" s="6"/>
    </row>
    <row r="36781" spans="14:14" x14ac:dyDescent="0.35">
      <c r="N36781" s="6"/>
    </row>
    <row r="36783" spans="14:14" x14ac:dyDescent="0.35">
      <c r="N36783" s="6"/>
    </row>
    <row r="36785" spans="14:14" x14ac:dyDescent="0.35">
      <c r="N36785" s="6"/>
    </row>
    <row r="36787" spans="14:14" x14ac:dyDescent="0.35">
      <c r="N36787" s="6"/>
    </row>
    <row r="36789" spans="14:14" x14ac:dyDescent="0.35">
      <c r="N36789" s="6"/>
    </row>
    <row r="36791" spans="14:14" x14ac:dyDescent="0.35">
      <c r="N36791" s="6"/>
    </row>
    <row r="36793" spans="14:14" x14ac:dyDescent="0.35">
      <c r="N36793" s="6"/>
    </row>
    <row r="36795" spans="14:14" x14ac:dyDescent="0.35">
      <c r="N36795" s="6"/>
    </row>
    <row r="36797" spans="14:14" x14ac:dyDescent="0.35">
      <c r="N36797" s="6"/>
    </row>
    <row r="36799" spans="14:14" x14ac:dyDescent="0.35">
      <c r="N36799" s="6"/>
    </row>
    <row r="36801" spans="14:14" x14ac:dyDescent="0.35">
      <c r="N36801" s="6"/>
    </row>
    <row r="36803" spans="14:14" x14ac:dyDescent="0.35">
      <c r="N36803" s="6"/>
    </row>
    <row r="36805" spans="14:14" x14ac:dyDescent="0.35">
      <c r="N36805" s="6"/>
    </row>
    <row r="36807" spans="14:14" x14ac:dyDescent="0.35">
      <c r="N36807" s="6"/>
    </row>
    <row r="36809" spans="14:14" x14ac:dyDescent="0.35">
      <c r="N36809" s="6"/>
    </row>
    <row r="36811" spans="14:14" x14ac:dyDescent="0.35">
      <c r="N36811" s="6"/>
    </row>
    <row r="36813" spans="14:14" x14ac:dyDescent="0.35">
      <c r="N36813" s="6"/>
    </row>
    <row r="36815" spans="14:14" x14ac:dyDescent="0.35">
      <c r="N36815" s="6"/>
    </row>
    <row r="36817" spans="14:14" x14ac:dyDescent="0.35">
      <c r="N36817" s="6"/>
    </row>
    <row r="36819" spans="14:14" x14ac:dyDescent="0.35">
      <c r="N36819" s="6"/>
    </row>
    <row r="36821" spans="14:14" x14ac:dyDescent="0.35">
      <c r="N36821" s="6"/>
    </row>
    <row r="36823" spans="14:14" x14ac:dyDescent="0.35">
      <c r="N36823" s="6"/>
    </row>
    <row r="36825" spans="14:14" x14ac:dyDescent="0.35">
      <c r="N36825" s="6"/>
    </row>
    <row r="36827" spans="14:14" x14ac:dyDescent="0.35">
      <c r="N36827" s="6"/>
    </row>
    <row r="36829" spans="14:14" x14ac:dyDescent="0.35">
      <c r="N36829" s="6"/>
    </row>
    <row r="36831" spans="14:14" x14ac:dyDescent="0.35">
      <c r="N36831" s="6"/>
    </row>
    <row r="36833" spans="14:14" x14ac:dyDescent="0.35">
      <c r="N36833" s="6"/>
    </row>
    <row r="36835" spans="14:14" x14ac:dyDescent="0.35">
      <c r="N36835" s="6"/>
    </row>
    <row r="36837" spans="14:14" x14ac:dyDescent="0.35">
      <c r="N36837" s="6"/>
    </row>
    <row r="36839" spans="14:14" x14ac:dyDescent="0.35">
      <c r="N36839" s="6"/>
    </row>
    <row r="36841" spans="14:14" x14ac:dyDescent="0.35">
      <c r="N36841" s="6"/>
    </row>
    <row r="36843" spans="14:14" x14ac:dyDescent="0.35">
      <c r="N36843" s="6"/>
    </row>
    <row r="36845" spans="14:14" x14ac:dyDescent="0.35">
      <c r="N36845" s="6"/>
    </row>
    <row r="36847" spans="14:14" x14ac:dyDescent="0.35">
      <c r="N36847" s="6"/>
    </row>
    <row r="36849" spans="14:14" x14ac:dyDescent="0.35">
      <c r="N36849" s="6"/>
    </row>
    <row r="36851" spans="14:14" x14ac:dyDescent="0.35">
      <c r="N36851" s="6"/>
    </row>
    <row r="36853" spans="14:14" x14ac:dyDescent="0.35">
      <c r="N36853" s="6"/>
    </row>
    <row r="36855" spans="14:14" x14ac:dyDescent="0.35">
      <c r="N36855" s="6"/>
    </row>
    <row r="36857" spans="14:14" x14ac:dyDescent="0.35">
      <c r="N36857" s="6"/>
    </row>
    <row r="36859" spans="14:14" x14ac:dyDescent="0.35">
      <c r="N36859" s="6"/>
    </row>
    <row r="36861" spans="14:14" x14ac:dyDescent="0.35">
      <c r="N36861" s="6"/>
    </row>
    <row r="36863" spans="14:14" x14ac:dyDescent="0.35">
      <c r="N36863" s="6"/>
    </row>
    <row r="36865" spans="14:14" x14ac:dyDescent="0.35">
      <c r="N36865" s="6"/>
    </row>
    <row r="36867" spans="14:14" x14ac:dyDescent="0.35">
      <c r="N36867" s="6"/>
    </row>
    <row r="36869" spans="14:14" x14ac:dyDescent="0.35">
      <c r="N36869" s="6"/>
    </row>
    <row r="36871" spans="14:14" x14ac:dyDescent="0.35">
      <c r="N36871" s="6"/>
    </row>
    <row r="36873" spans="14:14" x14ac:dyDescent="0.35">
      <c r="N36873" s="6"/>
    </row>
    <row r="36875" spans="14:14" x14ac:dyDescent="0.35">
      <c r="N36875" s="6"/>
    </row>
    <row r="36877" spans="14:14" x14ac:dyDescent="0.35">
      <c r="N36877" s="6"/>
    </row>
    <row r="36879" spans="14:14" x14ac:dyDescent="0.35">
      <c r="N36879" s="6"/>
    </row>
    <row r="36881" spans="14:14" x14ac:dyDescent="0.35">
      <c r="N36881" s="6"/>
    </row>
    <row r="36883" spans="14:14" x14ac:dyDescent="0.35">
      <c r="N36883" s="6"/>
    </row>
    <row r="36885" spans="14:14" x14ac:dyDescent="0.35">
      <c r="N36885" s="6"/>
    </row>
    <row r="36887" spans="14:14" x14ac:dyDescent="0.35">
      <c r="N36887" s="6"/>
    </row>
    <row r="36889" spans="14:14" x14ac:dyDescent="0.35">
      <c r="N36889" s="6"/>
    </row>
    <row r="36891" spans="14:14" x14ac:dyDescent="0.35">
      <c r="N36891" s="6"/>
    </row>
    <row r="36893" spans="14:14" x14ac:dyDescent="0.35">
      <c r="N36893" s="6"/>
    </row>
    <row r="36895" spans="14:14" x14ac:dyDescent="0.35">
      <c r="N36895" s="6"/>
    </row>
    <row r="36897" spans="14:14" x14ac:dyDescent="0.35">
      <c r="N36897" s="6"/>
    </row>
    <row r="36899" spans="14:14" x14ac:dyDescent="0.35">
      <c r="N36899" s="6"/>
    </row>
    <row r="36901" spans="14:14" x14ac:dyDescent="0.35">
      <c r="N36901" s="6"/>
    </row>
    <row r="36903" spans="14:14" x14ac:dyDescent="0.35">
      <c r="N36903" s="6"/>
    </row>
    <row r="36905" spans="14:14" x14ac:dyDescent="0.35">
      <c r="N36905" s="6"/>
    </row>
    <row r="36907" spans="14:14" x14ac:dyDescent="0.35">
      <c r="N36907" s="6"/>
    </row>
    <row r="36909" spans="14:14" x14ac:dyDescent="0.35">
      <c r="N36909" s="6"/>
    </row>
    <row r="36911" spans="14:14" x14ac:dyDescent="0.35">
      <c r="N36911" s="6"/>
    </row>
    <row r="36913" spans="14:14" x14ac:dyDescent="0.35">
      <c r="N36913" s="6"/>
    </row>
    <row r="36915" spans="14:14" x14ac:dyDescent="0.35">
      <c r="N36915" s="6"/>
    </row>
    <row r="36917" spans="14:14" x14ac:dyDescent="0.35">
      <c r="N36917" s="6"/>
    </row>
    <row r="36919" spans="14:14" x14ac:dyDescent="0.35">
      <c r="N36919" s="6"/>
    </row>
    <row r="36921" spans="14:14" x14ac:dyDescent="0.35">
      <c r="N36921" s="6"/>
    </row>
    <row r="36923" spans="14:14" x14ac:dyDescent="0.35">
      <c r="N36923" s="6"/>
    </row>
    <row r="36925" spans="14:14" x14ac:dyDescent="0.35">
      <c r="N36925" s="6"/>
    </row>
    <row r="36927" spans="14:14" x14ac:dyDescent="0.35">
      <c r="N36927" s="6"/>
    </row>
    <row r="36929" spans="14:14" x14ac:dyDescent="0.35">
      <c r="N36929" s="6"/>
    </row>
    <row r="36931" spans="14:14" x14ac:dyDescent="0.35">
      <c r="N36931" s="6"/>
    </row>
    <row r="36933" spans="14:14" x14ac:dyDescent="0.35">
      <c r="N36933" s="6"/>
    </row>
    <row r="36935" spans="14:14" x14ac:dyDescent="0.35">
      <c r="N36935" s="6"/>
    </row>
    <row r="36937" spans="14:14" x14ac:dyDescent="0.35">
      <c r="N36937" s="6"/>
    </row>
    <row r="36939" spans="14:14" x14ac:dyDescent="0.35">
      <c r="N36939" s="6"/>
    </row>
    <row r="36941" spans="14:14" x14ac:dyDescent="0.35">
      <c r="N36941" s="6"/>
    </row>
    <row r="36943" spans="14:14" x14ac:dyDescent="0.35">
      <c r="N36943" s="6"/>
    </row>
    <row r="36945" spans="14:14" x14ac:dyDescent="0.35">
      <c r="N36945" s="6"/>
    </row>
    <row r="36947" spans="14:14" x14ac:dyDescent="0.35">
      <c r="N36947" s="6"/>
    </row>
    <row r="36949" spans="14:14" x14ac:dyDescent="0.35">
      <c r="N36949" s="6"/>
    </row>
    <row r="36951" spans="14:14" x14ac:dyDescent="0.35">
      <c r="N36951" s="6"/>
    </row>
    <row r="36953" spans="14:14" x14ac:dyDescent="0.35">
      <c r="N36953" s="6"/>
    </row>
    <row r="36955" spans="14:14" x14ac:dyDescent="0.35">
      <c r="N36955" s="6"/>
    </row>
    <row r="36957" spans="14:14" x14ac:dyDescent="0.35">
      <c r="N36957" s="6"/>
    </row>
    <row r="36959" spans="14:14" x14ac:dyDescent="0.35">
      <c r="N36959" s="6"/>
    </row>
    <row r="36961" spans="14:14" x14ac:dyDescent="0.35">
      <c r="N36961" s="6"/>
    </row>
    <row r="36963" spans="14:14" x14ac:dyDescent="0.35">
      <c r="N36963" s="6"/>
    </row>
    <row r="36965" spans="14:14" x14ac:dyDescent="0.35">
      <c r="N36965" s="6"/>
    </row>
    <row r="36967" spans="14:14" x14ac:dyDescent="0.35">
      <c r="N36967" s="6"/>
    </row>
    <row r="36969" spans="14:14" x14ac:dyDescent="0.35">
      <c r="N36969" s="6"/>
    </row>
    <row r="36971" spans="14:14" x14ac:dyDescent="0.35">
      <c r="N36971" s="6"/>
    </row>
    <row r="36973" spans="14:14" x14ac:dyDescent="0.35">
      <c r="N36973" s="6"/>
    </row>
    <row r="36975" spans="14:14" x14ac:dyDescent="0.35">
      <c r="N36975" s="6"/>
    </row>
    <row r="36977" spans="14:14" x14ac:dyDescent="0.35">
      <c r="N36977" s="6"/>
    </row>
    <row r="36979" spans="14:14" x14ac:dyDescent="0.35">
      <c r="N36979" s="6"/>
    </row>
    <row r="36981" spans="14:14" x14ac:dyDescent="0.35">
      <c r="N36981" s="6"/>
    </row>
    <row r="36983" spans="14:14" x14ac:dyDescent="0.35">
      <c r="N36983" s="6"/>
    </row>
    <row r="36985" spans="14:14" x14ac:dyDescent="0.35">
      <c r="N36985" s="6"/>
    </row>
    <row r="36987" spans="14:14" x14ac:dyDescent="0.35">
      <c r="N36987" s="6"/>
    </row>
    <row r="36989" spans="14:14" x14ac:dyDescent="0.35">
      <c r="N36989" s="6"/>
    </row>
    <row r="36991" spans="14:14" x14ac:dyDescent="0.35">
      <c r="N36991" s="6"/>
    </row>
    <row r="36993" spans="14:14" x14ac:dyDescent="0.35">
      <c r="N36993" s="6"/>
    </row>
    <row r="36995" spans="14:14" x14ac:dyDescent="0.35">
      <c r="N36995" s="6"/>
    </row>
    <row r="36997" spans="14:14" x14ac:dyDescent="0.35">
      <c r="N36997" s="6"/>
    </row>
    <row r="36999" spans="14:14" x14ac:dyDescent="0.35">
      <c r="N36999" s="6"/>
    </row>
    <row r="37001" spans="14:14" x14ac:dyDescent="0.35">
      <c r="N37001" s="6"/>
    </row>
    <row r="37003" spans="14:14" x14ac:dyDescent="0.35">
      <c r="N37003" s="6"/>
    </row>
    <row r="37005" spans="14:14" x14ac:dyDescent="0.35">
      <c r="N37005" s="6"/>
    </row>
    <row r="37007" spans="14:14" x14ac:dyDescent="0.35">
      <c r="N37007" s="6"/>
    </row>
    <row r="37009" spans="14:14" x14ac:dyDescent="0.35">
      <c r="N37009" s="6"/>
    </row>
    <row r="37011" spans="14:14" x14ac:dyDescent="0.35">
      <c r="N37011" s="6"/>
    </row>
    <row r="37013" spans="14:14" x14ac:dyDescent="0.35">
      <c r="N37013" s="6"/>
    </row>
    <row r="37015" spans="14:14" x14ac:dyDescent="0.35">
      <c r="N37015" s="6"/>
    </row>
    <row r="37017" spans="14:14" x14ac:dyDescent="0.35">
      <c r="N37017" s="6"/>
    </row>
    <row r="37019" spans="14:14" x14ac:dyDescent="0.35">
      <c r="N37019" s="6"/>
    </row>
    <row r="37021" spans="14:14" x14ac:dyDescent="0.35">
      <c r="N37021" s="6"/>
    </row>
    <row r="37023" spans="14:14" x14ac:dyDescent="0.35">
      <c r="N37023" s="6"/>
    </row>
    <row r="37025" spans="14:14" x14ac:dyDescent="0.35">
      <c r="N37025" s="6"/>
    </row>
    <row r="37027" spans="14:14" x14ac:dyDescent="0.35">
      <c r="N37027" s="6"/>
    </row>
    <row r="37029" spans="14:14" x14ac:dyDescent="0.35">
      <c r="N37029" s="6"/>
    </row>
    <row r="37031" spans="14:14" x14ac:dyDescent="0.35">
      <c r="N37031" s="6"/>
    </row>
    <row r="37033" spans="14:14" x14ac:dyDescent="0.35">
      <c r="N37033" s="6"/>
    </row>
    <row r="37035" spans="14:14" x14ac:dyDescent="0.35">
      <c r="N37035" s="6"/>
    </row>
    <row r="37037" spans="14:14" x14ac:dyDescent="0.35">
      <c r="N37037" s="6"/>
    </row>
    <row r="37039" spans="14:14" x14ac:dyDescent="0.35">
      <c r="N37039" s="6"/>
    </row>
    <row r="37041" spans="14:14" x14ac:dyDescent="0.35">
      <c r="N37041" s="6"/>
    </row>
    <row r="37043" spans="14:14" x14ac:dyDescent="0.35">
      <c r="N37043" s="6"/>
    </row>
    <row r="37045" spans="14:14" x14ac:dyDescent="0.35">
      <c r="N37045" s="6"/>
    </row>
    <row r="37047" spans="14:14" x14ac:dyDescent="0.35">
      <c r="N37047" s="6"/>
    </row>
    <row r="37049" spans="14:14" x14ac:dyDescent="0.35">
      <c r="N37049" s="6"/>
    </row>
    <row r="37051" spans="14:14" x14ac:dyDescent="0.35">
      <c r="N37051" s="6"/>
    </row>
    <row r="37053" spans="14:14" x14ac:dyDescent="0.35">
      <c r="N37053" s="6"/>
    </row>
    <row r="37055" spans="14:14" x14ac:dyDescent="0.35">
      <c r="N37055" s="6"/>
    </row>
    <row r="37057" spans="14:14" x14ac:dyDescent="0.35">
      <c r="N37057" s="6"/>
    </row>
    <row r="37059" spans="14:14" x14ac:dyDescent="0.35">
      <c r="N37059" s="6"/>
    </row>
    <row r="37061" spans="14:14" x14ac:dyDescent="0.35">
      <c r="N37061" s="6"/>
    </row>
    <row r="37063" spans="14:14" x14ac:dyDescent="0.35">
      <c r="N37063" s="6"/>
    </row>
    <row r="37065" spans="14:14" x14ac:dyDescent="0.35">
      <c r="N37065" s="6"/>
    </row>
    <row r="37067" spans="14:14" x14ac:dyDescent="0.35">
      <c r="N37067" s="6"/>
    </row>
    <row r="37069" spans="14:14" x14ac:dyDescent="0.35">
      <c r="N37069" s="6"/>
    </row>
    <row r="37071" spans="14:14" x14ac:dyDescent="0.35">
      <c r="N37071" s="6"/>
    </row>
    <row r="37073" spans="14:14" x14ac:dyDescent="0.35">
      <c r="N37073" s="6"/>
    </row>
    <row r="37075" spans="14:14" x14ac:dyDescent="0.35">
      <c r="N37075" s="6"/>
    </row>
    <row r="37077" spans="14:14" x14ac:dyDescent="0.35">
      <c r="N37077" s="6"/>
    </row>
    <row r="37079" spans="14:14" x14ac:dyDescent="0.35">
      <c r="N37079" s="6"/>
    </row>
    <row r="37081" spans="14:14" x14ac:dyDescent="0.35">
      <c r="N37081" s="6"/>
    </row>
    <row r="37083" spans="14:14" x14ac:dyDescent="0.35">
      <c r="N37083" s="6"/>
    </row>
    <row r="37085" spans="14:14" x14ac:dyDescent="0.35">
      <c r="N37085" s="6"/>
    </row>
    <row r="37087" spans="14:14" x14ac:dyDescent="0.35">
      <c r="N37087" s="6"/>
    </row>
    <row r="37089" spans="14:14" x14ac:dyDescent="0.35">
      <c r="N37089" s="6"/>
    </row>
    <row r="37091" spans="14:14" x14ac:dyDescent="0.35">
      <c r="N37091" s="6"/>
    </row>
    <row r="37093" spans="14:14" x14ac:dyDescent="0.35">
      <c r="N37093" s="6"/>
    </row>
    <row r="37095" spans="14:14" x14ac:dyDescent="0.35">
      <c r="N37095" s="6"/>
    </row>
    <row r="37097" spans="14:14" x14ac:dyDescent="0.35">
      <c r="N37097" s="6"/>
    </row>
    <row r="37099" spans="14:14" x14ac:dyDescent="0.35">
      <c r="N37099" s="6"/>
    </row>
    <row r="37101" spans="14:14" x14ac:dyDescent="0.35">
      <c r="N37101" s="6"/>
    </row>
    <row r="37103" spans="14:14" x14ac:dyDescent="0.35">
      <c r="N37103" s="6"/>
    </row>
    <row r="37105" spans="14:14" x14ac:dyDescent="0.35">
      <c r="N37105" s="6"/>
    </row>
    <row r="37107" spans="14:14" x14ac:dyDescent="0.35">
      <c r="N37107" s="6"/>
    </row>
    <row r="37109" spans="14:14" x14ac:dyDescent="0.35">
      <c r="N37109" s="6"/>
    </row>
    <row r="37111" spans="14:14" x14ac:dyDescent="0.35">
      <c r="N37111" s="6"/>
    </row>
    <row r="37113" spans="14:14" x14ac:dyDescent="0.35">
      <c r="N37113" s="6"/>
    </row>
    <row r="37115" spans="14:14" x14ac:dyDescent="0.35">
      <c r="N37115" s="6"/>
    </row>
    <row r="37117" spans="14:14" x14ac:dyDescent="0.35">
      <c r="N37117" s="6"/>
    </row>
    <row r="37119" spans="14:14" x14ac:dyDescent="0.35">
      <c r="N37119" s="6"/>
    </row>
    <row r="37121" spans="14:14" x14ac:dyDescent="0.35">
      <c r="N37121" s="6"/>
    </row>
    <row r="37123" spans="14:14" x14ac:dyDescent="0.35">
      <c r="N37123" s="6"/>
    </row>
    <row r="37125" spans="14:14" x14ac:dyDescent="0.35">
      <c r="N37125" s="6"/>
    </row>
    <row r="37127" spans="14:14" x14ac:dyDescent="0.35">
      <c r="N37127" s="6"/>
    </row>
    <row r="37129" spans="14:14" x14ac:dyDescent="0.35">
      <c r="N37129" s="6"/>
    </row>
    <row r="37131" spans="14:14" x14ac:dyDescent="0.35">
      <c r="N37131" s="6"/>
    </row>
    <row r="37133" spans="14:14" x14ac:dyDescent="0.35">
      <c r="N37133" s="6"/>
    </row>
    <row r="37135" spans="14:14" x14ac:dyDescent="0.35">
      <c r="N37135" s="6"/>
    </row>
    <row r="37137" spans="14:14" x14ac:dyDescent="0.35">
      <c r="N37137" s="6"/>
    </row>
    <row r="37139" spans="14:14" x14ac:dyDescent="0.35">
      <c r="N37139" s="6"/>
    </row>
    <row r="37141" spans="14:14" x14ac:dyDescent="0.35">
      <c r="N37141" s="6"/>
    </row>
    <row r="37143" spans="14:14" x14ac:dyDescent="0.35">
      <c r="N37143" s="6"/>
    </row>
    <row r="37145" spans="14:14" x14ac:dyDescent="0.35">
      <c r="N37145" s="6"/>
    </row>
    <row r="37147" spans="14:14" x14ac:dyDescent="0.35">
      <c r="N37147" s="6"/>
    </row>
    <row r="37149" spans="14:14" x14ac:dyDescent="0.35">
      <c r="N37149" s="6"/>
    </row>
    <row r="37151" spans="14:14" x14ac:dyDescent="0.35">
      <c r="N37151" s="6"/>
    </row>
    <row r="37153" spans="14:14" x14ac:dyDescent="0.35">
      <c r="N37153" s="6"/>
    </row>
    <row r="37155" spans="14:14" x14ac:dyDescent="0.35">
      <c r="N37155" s="6"/>
    </row>
    <row r="37157" spans="14:14" x14ac:dyDescent="0.35">
      <c r="N37157" s="6"/>
    </row>
    <row r="37159" spans="14:14" x14ac:dyDescent="0.35">
      <c r="N37159" s="6"/>
    </row>
    <row r="37161" spans="14:14" x14ac:dyDescent="0.35">
      <c r="N37161" s="6"/>
    </row>
    <row r="37163" spans="14:14" x14ac:dyDescent="0.35">
      <c r="N37163" s="6"/>
    </row>
    <row r="37165" spans="14:14" x14ac:dyDescent="0.35">
      <c r="N37165" s="6"/>
    </row>
    <row r="37167" spans="14:14" x14ac:dyDescent="0.35">
      <c r="N37167" s="6"/>
    </row>
    <row r="37169" spans="14:14" x14ac:dyDescent="0.35">
      <c r="N37169" s="6"/>
    </row>
    <row r="37171" spans="14:14" x14ac:dyDescent="0.35">
      <c r="N37171" s="6"/>
    </row>
    <row r="37173" spans="14:14" x14ac:dyDescent="0.35">
      <c r="N37173" s="6"/>
    </row>
    <row r="37175" spans="14:14" x14ac:dyDescent="0.35">
      <c r="N37175" s="6"/>
    </row>
    <row r="37177" spans="14:14" x14ac:dyDescent="0.35">
      <c r="N37177" s="6"/>
    </row>
    <row r="37179" spans="14:14" x14ac:dyDescent="0.35">
      <c r="N37179" s="6"/>
    </row>
    <row r="37181" spans="14:14" x14ac:dyDescent="0.35">
      <c r="N37181" s="6"/>
    </row>
    <row r="37183" spans="14:14" x14ac:dyDescent="0.35">
      <c r="N37183" s="6"/>
    </row>
    <row r="37185" spans="14:14" x14ac:dyDescent="0.35">
      <c r="N37185" s="6"/>
    </row>
    <row r="37187" spans="14:14" x14ac:dyDescent="0.35">
      <c r="N37187" s="6"/>
    </row>
    <row r="37189" spans="14:14" x14ac:dyDescent="0.35">
      <c r="N37189" s="6"/>
    </row>
    <row r="37191" spans="14:14" x14ac:dyDescent="0.35">
      <c r="N37191" s="6"/>
    </row>
    <row r="37193" spans="14:14" x14ac:dyDescent="0.35">
      <c r="N37193" s="6"/>
    </row>
    <row r="37195" spans="14:14" x14ac:dyDescent="0.35">
      <c r="N37195" s="6"/>
    </row>
    <row r="37197" spans="14:14" x14ac:dyDescent="0.35">
      <c r="N37197" s="6"/>
    </row>
    <row r="37199" spans="14:14" x14ac:dyDescent="0.35">
      <c r="N37199" s="6"/>
    </row>
    <row r="37201" spans="14:14" x14ac:dyDescent="0.35">
      <c r="N37201" s="6"/>
    </row>
    <row r="37203" spans="14:14" x14ac:dyDescent="0.35">
      <c r="N37203" s="6"/>
    </row>
    <row r="37205" spans="14:14" x14ac:dyDescent="0.35">
      <c r="N37205" s="6"/>
    </row>
    <row r="37207" spans="14:14" x14ac:dyDescent="0.35">
      <c r="N37207" s="6"/>
    </row>
    <row r="37209" spans="14:14" x14ac:dyDescent="0.35">
      <c r="N37209" s="6"/>
    </row>
    <row r="37211" spans="14:14" x14ac:dyDescent="0.35">
      <c r="N37211" s="6"/>
    </row>
    <row r="37213" spans="14:14" x14ac:dyDescent="0.35">
      <c r="N37213" s="6"/>
    </row>
    <row r="37215" spans="14:14" x14ac:dyDescent="0.35">
      <c r="N37215" s="6"/>
    </row>
    <row r="37217" spans="14:14" x14ac:dyDescent="0.35">
      <c r="N37217" s="6"/>
    </row>
    <row r="37219" spans="14:14" x14ac:dyDescent="0.35">
      <c r="N37219" s="6"/>
    </row>
    <row r="37221" spans="14:14" x14ac:dyDescent="0.35">
      <c r="N37221" s="6"/>
    </row>
    <row r="37223" spans="14:14" x14ac:dyDescent="0.35">
      <c r="N37223" s="6"/>
    </row>
    <row r="37225" spans="14:14" x14ac:dyDescent="0.35">
      <c r="N37225" s="6"/>
    </row>
    <row r="37227" spans="14:14" x14ac:dyDescent="0.35">
      <c r="N37227" s="6"/>
    </row>
    <row r="37229" spans="14:14" x14ac:dyDescent="0.35">
      <c r="N37229" s="6"/>
    </row>
    <row r="37231" spans="14:14" x14ac:dyDescent="0.35">
      <c r="N37231" s="6"/>
    </row>
    <row r="37233" spans="14:14" x14ac:dyDescent="0.35">
      <c r="N37233" s="6"/>
    </row>
    <row r="37235" spans="14:14" x14ac:dyDescent="0.35">
      <c r="N37235" s="6"/>
    </row>
    <row r="37237" spans="14:14" x14ac:dyDescent="0.35">
      <c r="N37237" s="6"/>
    </row>
    <row r="37239" spans="14:14" x14ac:dyDescent="0.35">
      <c r="N37239" s="6"/>
    </row>
    <row r="37241" spans="14:14" x14ac:dyDescent="0.35">
      <c r="N37241" s="6"/>
    </row>
    <row r="37243" spans="14:14" x14ac:dyDescent="0.35">
      <c r="N37243" s="6"/>
    </row>
    <row r="37245" spans="14:14" x14ac:dyDescent="0.35">
      <c r="N37245" s="6"/>
    </row>
    <row r="37247" spans="14:14" x14ac:dyDescent="0.35">
      <c r="N37247" s="6"/>
    </row>
    <row r="37249" spans="14:14" x14ac:dyDescent="0.35">
      <c r="N37249" s="6"/>
    </row>
    <row r="37251" spans="14:14" x14ac:dyDescent="0.35">
      <c r="N37251" s="6"/>
    </row>
    <row r="37253" spans="14:14" x14ac:dyDescent="0.35">
      <c r="N37253" s="6"/>
    </row>
    <row r="37255" spans="14:14" x14ac:dyDescent="0.35">
      <c r="N37255" s="6"/>
    </row>
    <row r="37257" spans="14:14" x14ac:dyDescent="0.35">
      <c r="N37257" s="6"/>
    </row>
    <row r="37259" spans="14:14" x14ac:dyDescent="0.35">
      <c r="N37259" s="6"/>
    </row>
    <row r="37261" spans="14:14" x14ac:dyDescent="0.35">
      <c r="N37261" s="6"/>
    </row>
    <row r="37263" spans="14:14" x14ac:dyDescent="0.35">
      <c r="N37263" s="6"/>
    </row>
    <row r="37265" spans="14:14" x14ac:dyDescent="0.35">
      <c r="N37265" s="6"/>
    </row>
    <row r="37267" spans="14:14" x14ac:dyDescent="0.35">
      <c r="N37267" s="6"/>
    </row>
    <row r="37269" spans="14:14" x14ac:dyDescent="0.35">
      <c r="N37269" s="6"/>
    </row>
    <row r="37271" spans="14:14" x14ac:dyDescent="0.35">
      <c r="N37271" s="6"/>
    </row>
    <row r="37273" spans="14:14" x14ac:dyDescent="0.35">
      <c r="N37273" s="6"/>
    </row>
    <row r="37275" spans="14:14" x14ac:dyDescent="0.35">
      <c r="N37275" s="6"/>
    </row>
    <row r="37277" spans="14:14" x14ac:dyDescent="0.35">
      <c r="N37277" s="6"/>
    </row>
    <row r="37279" spans="14:14" x14ac:dyDescent="0.35">
      <c r="N37279" s="6"/>
    </row>
    <row r="37281" spans="14:14" x14ac:dyDescent="0.35">
      <c r="N37281" s="6"/>
    </row>
    <row r="37283" spans="14:14" x14ac:dyDescent="0.35">
      <c r="N37283" s="6"/>
    </row>
    <row r="37285" spans="14:14" x14ac:dyDescent="0.35">
      <c r="N37285" s="6"/>
    </row>
    <row r="37287" spans="14:14" x14ac:dyDescent="0.35">
      <c r="N37287" s="6"/>
    </row>
    <row r="37289" spans="14:14" x14ac:dyDescent="0.35">
      <c r="N37289" s="6"/>
    </row>
    <row r="37291" spans="14:14" x14ac:dyDescent="0.35">
      <c r="N37291" s="6"/>
    </row>
    <row r="37293" spans="14:14" x14ac:dyDescent="0.35">
      <c r="N37293" s="6"/>
    </row>
    <row r="37295" spans="14:14" x14ac:dyDescent="0.35">
      <c r="N37295" s="6"/>
    </row>
    <row r="37297" spans="14:14" x14ac:dyDescent="0.35">
      <c r="N37297" s="6"/>
    </row>
    <row r="37299" spans="14:14" x14ac:dyDescent="0.35">
      <c r="N37299" s="6"/>
    </row>
    <row r="37301" spans="14:14" x14ac:dyDescent="0.35">
      <c r="N37301" s="6"/>
    </row>
    <row r="37303" spans="14:14" x14ac:dyDescent="0.35">
      <c r="N37303" s="6"/>
    </row>
    <row r="37305" spans="14:14" x14ac:dyDescent="0.35">
      <c r="N37305" s="6"/>
    </row>
    <row r="37307" spans="14:14" x14ac:dyDescent="0.35">
      <c r="N37307" s="6"/>
    </row>
    <row r="37309" spans="14:14" x14ac:dyDescent="0.35">
      <c r="N37309" s="6"/>
    </row>
    <row r="37311" spans="14:14" x14ac:dyDescent="0.35">
      <c r="N37311" s="6"/>
    </row>
    <row r="37313" spans="14:14" x14ac:dyDescent="0.35">
      <c r="N37313" s="6"/>
    </row>
    <row r="37315" spans="14:14" x14ac:dyDescent="0.35">
      <c r="N37315" s="6"/>
    </row>
    <row r="37317" spans="14:14" x14ac:dyDescent="0.35">
      <c r="N37317" s="6"/>
    </row>
    <row r="37319" spans="14:14" x14ac:dyDescent="0.35">
      <c r="N37319" s="6"/>
    </row>
    <row r="37321" spans="14:14" x14ac:dyDescent="0.35">
      <c r="N37321" s="6"/>
    </row>
    <row r="37323" spans="14:14" x14ac:dyDescent="0.35">
      <c r="N37323" s="6"/>
    </row>
    <row r="37325" spans="14:14" x14ac:dyDescent="0.35">
      <c r="N37325" s="6"/>
    </row>
    <row r="37327" spans="14:14" x14ac:dyDescent="0.35">
      <c r="N37327" s="6"/>
    </row>
    <row r="37329" spans="14:14" x14ac:dyDescent="0.35">
      <c r="N37329" s="6"/>
    </row>
    <row r="37331" spans="14:14" x14ac:dyDescent="0.35">
      <c r="N37331" s="6"/>
    </row>
    <row r="37333" spans="14:14" x14ac:dyDescent="0.35">
      <c r="N37333" s="6"/>
    </row>
    <row r="37335" spans="14:14" x14ac:dyDescent="0.35">
      <c r="N37335" s="6"/>
    </row>
    <row r="37337" spans="14:14" x14ac:dyDescent="0.35">
      <c r="N37337" s="6"/>
    </row>
    <row r="37339" spans="14:14" x14ac:dyDescent="0.35">
      <c r="N37339" s="6"/>
    </row>
    <row r="37341" spans="14:14" x14ac:dyDescent="0.35">
      <c r="N37341" s="6"/>
    </row>
    <row r="37343" spans="14:14" x14ac:dyDescent="0.35">
      <c r="N37343" s="6"/>
    </row>
    <row r="37345" spans="14:14" x14ac:dyDescent="0.35">
      <c r="N37345" s="6"/>
    </row>
    <row r="37347" spans="14:14" x14ac:dyDescent="0.35">
      <c r="N37347" s="6"/>
    </row>
    <row r="37349" spans="14:14" x14ac:dyDescent="0.35">
      <c r="N37349" s="6"/>
    </row>
    <row r="37351" spans="14:14" x14ac:dyDescent="0.35">
      <c r="N37351" s="6"/>
    </row>
    <row r="37353" spans="14:14" x14ac:dyDescent="0.35">
      <c r="N37353" s="6"/>
    </row>
    <row r="37355" spans="14:14" x14ac:dyDescent="0.35">
      <c r="N37355" s="6"/>
    </row>
    <row r="37357" spans="14:14" x14ac:dyDescent="0.35">
      <c r="N37357" s="6"/>
    </row>
    <row r="37359" spans="14:14" x14ac:dyDescent="0.35">
      <c r="N37359" s="6"/>
    </row>
    <row r="37361" spans="14:14" x14ac:dyDescent="0.35">
      <c r="N37361" s="6"/>
    </row>
    <row r="37363" spans="14:14" x14ac:dyDescent="0.35">
      <c r="N37363" s="6"/>
    </row>
    <row r="37365" spans="14:14" x14ac:dyDescent="0.35">
      <c r="N37365" s="6"/>
    </row>
    <row r="37367" spans="14:14" x14ac:dyDescent="0.35">
      <c r="N37367" s="6"/>
    </row>
    <row r="37369" spans="14:14" x14ac:dyDescent="0.35">
      <c r="N37369" s="6"/>
    </row>
    <row r="37371" spans="14:14" x14ac:dyDescent="0.35">
      <c r="N37371" s="6"/>
    </row>
    <row r="37373" spans="14:14" x14ac:dyDescent="0.35">
      <c r="N37373" s="6"/>
    </row>
    <row r="37375" spans="14:14" x14ac:dyDescent="0.35">
      <c r="N37375" s="6"/>
    </row>
    <row r="37377" spans="14:14" x14ac:dyDescent="0.35">
      <c r="N37377" s="6"/>
    </row>
    <row r="37379" spans="14:14" x14ac:dyDescent="0.35">
      <c r="N37379" s="6"/>
    </row>
    <row r="37381" spans="14:14" x14ac:dyDescent="0.35">
      <c r="N37381" s="6"/>
    </row>
    <row r="37383" spans="14:14" x14ac:dyDescent="0.35">
      <c r="N37383" s="6"/>
    </row>
    <row r="37385" spans="14:14" x14ac:dyDescent="0.35">
      <c r="N37385" s="6"/>
    </row>
    <row r="37387" spans="14:14" x14ac:dyDescent="0.35">
      <c r="N37387" s="6"/>
    </row>
    <row r="37389" spans="14:14" x14ac:dyDescent="0.35">
      <c r="N37389" s="6"/>
    </row>
    <row r="37391" spans="14:14" x14ac:dyDescent="0.35">
      <c r="N37391" s="6"/>
    </row>
    <row r="37393" spans="14:14" x14ac:dyDescent="0.35">
      <c r="N37393" s="6"/>
    </row>
    <row r="37395" spans="14:14" x14ac:dyDescent="0.35">
      <c r="N37395" s="6"/>
    </row>
    <row r="37397" spans="14:14" x14ac:dyDescent="0.35">
      <c r="N37397" s="6"/>
    </row>
    <row r="37399" spans="14:14" x14ac:dyDescent="0.35">
      <c r="N37399" s="6"/>
    </row>
    <row r="37401" spans="14:14" x14ac:dyDescent="0.35">
      <c r="N37401" s="6"/>
    </row>
    <row r="37403" spans="14:14" x14ac:dyDescent="0.35">
      <c r="N37403" s="6"/>
    </row>
    <row r="37405" spans="14:14" x14ac:dyDescent="0.35">
      <c r="N37405" s="6"/>
    </row>
    <row r="37407" spans="14:14" x14ac:dyDescent="0.35">
      <c r="N37407" s="6"/>
    </row>
    <row r="37409" spans="14:14" x14ac:dyDescent="0.35">
      <c r="N37409" s="6"/>
    </row>
    <row r="37411" spans="14:14" x14ac:dyDescent="0.35">
      <c r="N37411" s="6"/>
    </row>
    <row r="37413" spans="14:14" x14ac:dyDescent="0.35">
      <c r="N37413" s="6"/>
    </row>
    <row r="37415" spans="14:14" x14ac:dyDescent="0.35">
      <c r="N37415" s="6"/>
    </row>
    <row r="37417" spans="14:14" x14ac:dyDescent="0.35">
      <c r="N37417" s="6"/>
    </row>
    <row r="37419" spans="14:14" x14ac:dyDescent="0.35">
      <c r="N37419" s="6"/>
    </row>
    <row r="37421" spans="14:14" x14ac:dyDescent="0.35">
      <c r="N37421" s="6"/>
    </row>
    <row r="37423" spans="14:14" x14ac:dyDescent="0.35">
      <c r="N37423" s="6"/>
    </row>
    <row r="37425" spans="14:14" x14ac:dyDescent="0.35">
      <c r="N37425" s="6"/>
    </row>
    <row r="37427" spans="14:14" x14ac:dyDescent="0.35">
      <c r="N37427" s="6"/>
    </row>
    <row r="37429" spans="14:14" x14ac:dyDescent="0.35">
      <c r="N37429" s="6"/>
    </row>
    <row r="37431" spans="14:14" x14ac:dyDescent="0.35">
      <c r="N37431" s="6"/>
    </row>
    <row r="37433" spans="14:14" x14ac:dyDescent="0.35">
      <c r="N37433" s="6"/>
    </row>
    <row r="37435" spans="14:14" x14ac:dyDescent="0.35">
      <c r="N37435" s="6"/>
    </row>
    <row r="37437" spans="14:14" x14ac:dyDescent="0.35">
      <c r="N37437" s="6"/>
    </row>
    <row r="37439" spans="14:14" x14ac:dyDescent="0.35">
      <c r="N37439" s="6"/>
    </row>
    <row r="37441" spans="14:14" x14ac:dyDescent="0.35">
      <c r="N37441" s="6"/>
    </row>
    <row r="37443" spans="14:14" x14ac:dyDescent="0.35">
      <c r="N37443" s="6"/>
    </row>
    <row r="37445" spans="14:14" x14ac:dyDescent="0.35">
      <c r="N37445" s="6"/>
    </row>
    <row r="37447" spans="14:14" x14ac:dyDescent="0.35">
      <c r="N37447" s="6"/>
    </row>
    <row r="37449" spans="14:14" x14ac:dyDescent="0.35">
      <c r="N37449" s="6"/>
    </row>
    <row r="37451" spans="14:14" x14ac:dyDescent="0.35">
      <c r="N37451" s="6"/>
    </row>
    <row r="37453" spans="14:14" x14ac:dyDescent="0.35">
      <c r="N37453" s="6"/>
    </row>
    <row r="37455" spans="14:14" x14ac:dyDescent="0.35">
      <c r="N37455" s="6"/>
    </row>
    <row r="37457" spans="14:14" x14ac:dyDescent="0.35">
      <c r="N37457" s="6"/>
    </row>
    <row r="37459" spans="14:14" x14ac:dyDescent="0.35">
      <c r="N37459" s="6"/>
    </row>
    <row r="37461" spans="14:14" x14ac:dyDescent="0.35">
      <c r="N37461" s="6"/>
    </row>
    <row r="37463" spans="14:14" x14ac:dyDescent="0.35">
      <c r="N37463" s="6"/>
    </row>
    <row r="37465" spans="14:14" x14ac:dyDescent="0.35">
      <c r="N37465" s="6"/>
    </row>
    <row r="37467" spans="14:14" x14ac:dyDescent="0.35">
      <c r="N37467" s="6"/>
    </row>
    <row r="37469" spans="14:14" x14ac:dyDescent="0.35">
      <c r="N37469" s="6"/>
    </row>
    <row r="37471" spans="14:14" x14ac:dyDescent="0.35">
      <c r="N37471" s="6"/>
    </row>
    <row r="37473" spans="14:14" x14ac:dyDescent="0.35">
      <c r="N37473" s="6"/>
    </row>
    <row r="37475" spans="14:14" x14ac:dyDescent="0.35">
      <c r="N37475" s="6"/>
    </row>
    <row r="37477" spans="14:14" x14ac:dyDescent="0.35">
      <c r="N37477" s="6"/>
    </row>
    <row r="37479" spans="14:14" x14ac:dyDescent="0.35">
      <c r="N37479" s="6"/>
    </row>
    <row r="37481" spans="14:14" x14ac:dyDescent="0.35">
      <c r="N37481" s="6"/>
    </row>
    <row r="37483" spans="14:14" x14ac:dyDescent="0.35">
      <c r="N37483" s="6"/>
    </row>
    <row r="37485" spans="14:14" x14ac:dyDescent="0.35">
      <c r="N37485" s="6"/>
    </row>
    <row r="37487" spans="14:14" x14ac:dyDescent="0.35">
      <c r="N37487" s="6"/>
    </row>
    <row r="37489" spans="14:14" x14ac:dyDescent="0.35">
      <c r="N37489" s="6"/>
    </row>
    <row r="37491" spans="14:14" x14ac:dyDescent="0.35">
      <c r="N37491" s="6"/>
    </row>
    <row r="37493" spans="14:14" x14ac:dyDescent="0.35">
      <c r="N37493" s="6"/>
    </row>
    <row r="37495" spans="14:14" x14ac:dyDescent="0.35">
      <c r="N37495" s="6"/>
    </row>
    <row r="37497" spans="14:14" x14ac:dyDescent="0.35">
      <c r="N37497" s="6"/>
    </row>
    <row r="37499" spans="14:14" x14ac:dyDescent="0.35">
      <c r="N37499" s="6"/>
    </row>
    <row r="37501" spans="14:14" x14ac:dyDescent="0.35">
      <c r="N37501" s="6"/>
    </row>
    <row r="37503" spans="14:14" x14ac:dyDescent="0.35">
      <c r="N37503" s="6"/>
    </row>
    <row r="37505" spans="14:14" x14ac:dyDescent="0.35">
      <c r="N37505" s="6"/>
    </row>
    <row r="37507" spans="14:14" x14ac:dyDescent="0.35">
      <c r="N37507" s="6"/>
    </row>
    <row r="37509" spans="14:14" x14ac:dyDescent="0.35">
      <c r="N37509" s="6"/>
    </row>
    <row r="37511" spans="14:14" x14ac:dyDescent="0.35">
      <c r="N37511" s="6"/>
    </row>
    <row r="37513" spans="14:14" x14ac:dyDescent="0.35">
      <c r="N37513" s="6"/>
    </row>
    <row r="37515" spans="14:14" x14ac:dyDescent="0.35">
      <c r="N37515" s="6"/>
    </row>
    <row r="37517" spans="14:14" x14ac:dyDescent="0.35">
      <c r="N37517" s="6"/>
    </row>
    <row r="37519" spans="14:14" x14ac:dyDescent="0.35">
      <c r="N37519" s="6"/>
    </row>
    <row r="37521" spans="14:14" x14ac:dyDescent="0.35">
      <c r="N37521" s="6"/>
    </row>
    <row r="37523" spans="14:14" x14ac:dyDescent="0.35">
      <c r="N37523" s="6"/>
    </row>
    <row r="37525" spans="14:14" x14ac:dyDescent="0.35">
      <c r="N37525" s="6"/>
    </row>
    <row r="37527" spans="14:14" x14ac:dyDescent="0.35">
      <c r="N37527" s="6"/>
    </row>
    <row r="37529" spans="14:14" x14ac:dyDescent="0.35">
      <c r="N37529" s="6"/>
    </row>
    <row r="37531" spans="14:14" x14ac:dyDescent="0.35">
      <c r="N37531" s="6"/>
    </row>
    <row r="37533" spans="14:14" x14ac:dyDescent="0.35">
      <c r="N37533" s="6"/>
    </row>
    <row r="37535" spans="14:14" x14ac:dyDescent="0.35">
      <c r="N37535" s="6"/>
    </row>
    <row r="37537" spans="14:14" x14ac:dyDescent="0.35">
      <c r="N37537" s="6"/>
    </row>
    <row r="37539" spans="14:14" x14ac:dyDescent="0.35">
      <c r="N37539" s="6"/>
    </row>
    <row r="37541" spans="14:14" x14ac:dyDescent="0.35">
      <c r="N37541" s="6"/>
    </row>
    <row r="37543" spans="14:14" x14ac:dyDescent="0.35">
      <c r="N37543" s="6"/>
    </row>
    <row r="37545" spans="14:14" x14ac:dyDescent="0.35">
      <c r="N37545" s="6"/>
    </row>
    <row r="37547" spans="14:14" x14ac:dyDescent="0.35">
      <c r="N37547" s="6"/>
    </row>
    <row r="37549" spans="14:14" x14ac:dyDescent="0.35">
      <c r="N37549" s="6"/>
    </row>
    <row r="37551" spans="14:14" x14ac:dyDescent="0.35">
      <c r="N37551" s="6"/>
    </row>
    <row r="37553" spans="14:14" x14ac:dyDescent="0.35">
      <c r="N37553" s="6"/>
    </row>
    <row r="37555" spans="14:14" x14ac:dyDescent="0.35">
      <c r="N37555" s="6"/>
    </row>
    <row r="37557" spans="14:14" x14ac:dyDescent="0.35">
      <c r="N37557" s="6"/>
    </row>
    <row r="37559" spans="14:14" x14ac:dyDescent="0.35">
      <c r="N37559" s="6"/>
    </row>
    <row r="37561" spans="14:14" x14ac:dyDescent="0.35">
      <c r="N37561" s="6"/>
    </row>
    <row r="37563" spans="14:14" x14ac:dyDescent="0.35">
      <c r="N37563" s="6"/>
    </row>
    <row r="37565" spans="14:14" x14ac:dyDescent="0.35">
      <c r="N37565" s="6"/>
    </row>
    <row r="37567" spans="14:14" x14ac:dyDescent="0.35">
      <c r="N37567" s="6"/>
    </row>
    <row r="37569" spans="14:14" x14ac:dyDescent="0.35">
      <c r="N37569" s="6"/>
    </row>
    <row r="37571" spans="14:14" x14ac:dyDescent="0.35">
      <c r="N37571" s="6"/>
    </row>
    <row r="37573" spans="14:14" x14ac:dyDescent="0.35">
      <c r="N37573" s="6"/>
    </row>
    <row r="37575" spans="14:14" x14ac:dyDescent="0.35">
      <c r="N37575" s="6"/>
    </row>
    <row r="37577" spans="14:14" x14ac:dyDescent="0.35">
      <c r="N37577" s="6"/>
    </row>
    <row r="37579" spans="14:14" x14ac:dyDescent="0.35">
      <c r="N37579" s="6"/>
    </row>
    <row r="37581" spans="14:14" x14ac:dyDescent="0.35">
      <c r="N37581" s="6"/>
    </row>
    <row r="37583" spans="14:14" x14ac:dyDescent="0.35">
      <c r="N37583" s="6"/>
    </row>
    <row r="37585" spans="14:14" x14ac:dyDescent="0.35">
      <c r="N37585" s="6"/>
    </row>
    <row r="37587" spans="14:14" x14ac:dyDescent="0.35">
      <c r="N37587" s="6"/>
    </row>
    <row r="37589" spans="14:14" x14ac:dyDescent="0.35">
      <c r="N37589" s="6"/>
    </row>
    <row r="37591" spans="14:14" x14ac:dyDescent="0.35">
      <c r="N37591" s="6"/>
    </row>
    <row r="37593" spans="14:14" x14ac:dyDescent="0.35">
      <c r="N37593" s="6"/>
    </row>
    <row r="37595" spans="14:14" x14ac:dyDescent="0.35">
      <c r="N37595" s="6"/>
    </row>
    <row r="37597" spans="14:14" x14ac:dyDescent="0.35">
      <c r="N37597" s="6"/>
    </row>
    <row r="37599" spans="14:14" x14ac:dyDescent="0.35">
      <c r="N37599" s="6"/>
    </row>
    <row r="37601" spans="14:14" x14ac:dyDescent="0.35">
      <c r="N37601" s="6"/>
    </row>
    <row r="37603" spans="14:14" x14ac:dyDescent="0.35">
      <c r="N37603" s="6"/>
    </row>
    <row r="37605" spans="14:14" x14ac:dyDescent="0.35">
      <c r="N37605" s="6"/>
    </row>
    <row r="37607" spans="14:14" x14ac:dyDescent="0.35">
      <c r="N37607" s="6"/>
    </row>
    <row r="37609" spans="14:14" x14ac:dyDescent="0.35">
      <c r="N37609" s="6"/>
    </row>
    <row r="37611" spans="14:14" x14ac:dyDescent="0.35">
      <c r="N37611" s="6"/>
    </row>
    <row r="37613" spans="14:14" x14ac:dyDescent="0.35">
      <c r="N37613" s="6"/>
    </row>
    <row r="37615" spans="14:14" x14ac:dyDescent="0.35">
      <c r="N37615" s="6"/>
    </row>
    <row r="37617" spans="14:14" x14ac:dyDescent="0.35">
      <c r="N37617" s="6"/>
    </row>
    <row r="37619" spans="14:14" x14ac:dyDescent="0.35">
      <c r="N37619" s="6"/>
    </row>
    <row r="37621" spans="14:14" x14ac:dyDescent="0.35">
      <c r="N37621" s="6"/>
    </row>
    <row r="37623" spans="14:14" x14ac:dyDescent="0.35">
      <c r="N37623" s="6"/>
    </row>
    <row r="37625" spans="14:14" x14ac:dyDescent="0.35">
      <c r="N37625" s="6"/>
    </row>
    <row r="37627" spans="14:14" x14ac:dyDescent="0.35">
      <c r="N37627" s="6"/>
    </row>
    <row r="37629" spans="14:14" x14ac:dyDescent="0.35">
      <c r="N37629" s="6"/>
    </row>
    <row r="37631" spans="14:14" x14ac:dyDescent="0.35">
      <c r="N37631" s="6"/>
    </row>
    <row r="37633" spans="14:14" x14ac:dyDescent="0.35">
      <c r="N37633" s="6"/>
    </row>
    <row r="37635" spans="14:14" x14ac:dyDescent="0.35">
      <c r="N37635" s="6"/>
    </row>
    <row r="37637" spans="14:14" x14ac:dyDescent="0.35">
      <c r="N37637" s="6"/>
    </row>
    <row r="37639" spans="14:14" x14ac:dyDescent="0.35">
      <c r="N37639" s="6"/>
    </row>
    <row r="37641" spans="14:14" x14ac:dyDescent="0.35">
      <c r="N37641" s="6"/>
    </row>
    <row r="37643" spans="14:14" x14ac:dyDescent="0.35">
      <c r="N37643" s="6"/>
    </row>
    <row r="37645" spans="14:14" x14ac:dyDescent="0.35">
      <c r="N37645" s="6"/>
    </row>
    <row r="37647" spans="14:14" x14ac:dyDescent="0.35">
      <c r="N37647" s="6"/>
    </row>
    <row r="37649" spans="14:14" x14ac:dyDescent="0.35">
      <c r="N37649" s="6"/>
    </row>
    <row r="37651" spans="14:14" x14ac:dyDescent="0.35">
      <c r="N37651" s="6"/>
    </row>
    <row r="37653" spans="14:14" x14ac:dyDescent="0.35">
      <c r="N37653" s="6"/>
    </row>
    <row r="37655" spans="14:14" x14ac:dyDescent="0.35">
      <c r="N37655" s="6"/>
    </row>
    <row r="37657" spans="14:14" x14ac:dyDescent="0.35">
      <c r="N37657" s="6"/>
    </row>
    <row r="37659" spans="14:14" x14ac:dyDescent="0.35">
      <c r="N37659" s="6"/>
    </row>
    <row r="37661" spans="14:14" x14ac:dyDescent="0.35">
      <c r="N37661" s="6"/>
    </row>
    <row r="37663" spans="14:14" x14ac:dyDescent="0.35">
      <c r="N37663" s="6"/>
    </row>
    <row r="37665" spans="14:14" x14ac:dyDescent="0.35">
      <c r="N37665" s="6"/>
    </row>
    <row r="37667" spans="14:14" x14ac:dyDescent="0.35">
      <c r="N37667" s="6"/>
    </row>
    <row r="37669" spans="14:14" x14ac:dyDescent="0.35">
      <c r="N37669" s="6"/>
    </row>
    <row r="37671" spans="14:14" x14ac:dyDescent="0.35">
      <c r="N37671" s="6"/>
    </row>
    <row r="37673" spans="14:14" x14ac:dyDescent="0.35">
      <c r="N37673" s="6"/>
    </row>
    <row r="37675" spans="14:14" x14ac:dyDescent="0.35">
      <c r="N37675" s="6"/>
    </row>
    <row r="37677" spans="14:14" x14ac:dyDescent="0.35">
      <c r="N37677" s="6"/>
    </row>
    <row r="37679" spans="14:14" x14ac:dyDescent="0.35">
      <c r="N37679" s="6"/>
    </row>
    <row r="37681" spans="14:14" x14ac:dyDescent="0.35">
      <c r="N37681" s="6"/>
    </row>
    <row r="37683" spans="14:14" x14ac:dyDescent="0.35">
      <c r="N37683" s="6"/>
    </row>
    <row r="37685" spans="14:14" x14ac:dyDescent="0.35">
      <c r="N37685" s="6"/>
    </row>
    <row r="37687" spans="14:14" x14ac:dyDescent="0.35">
      <c r="N37687" s="6"/>
    </row>
    <row r="37689" spans="14:14" x14ac:dyDescent="0.35">
      <c r="N37689" s="6"/>
    </row>
    <row r="37691" spans="14:14" x14ac:dyDescent="0.35">
      <c r="N37691" s="6"/>
    </row>
    <row r="37693" spans="14:14" x14ac:dyDescent="0.35">
      <c r="N37693" s="6"/>
    </row>
    <row r="37695" spans="14:14" x14ac:dyDescent="0.35">
      <c r="N37695" s="6"/>
    </row>
    <row r="37697" spans="14:14" x14ac:dyDescent="0.35">
      <c r="N37697" s="6"/>
    </row>
    <row r="37699" spans="14:14" x14ac:dyDescent="0.35">
      <c r="N37699" s="6"/>
    </row>
    <row r="37701" spans="14:14" x14ac:dyDescent="0.35">
      <c r="N37701" s="6"/>
    </row>
    <row r="37703" spans="14:14" x14ac:dyDescent="0.35">
      <c r="N37703" s="6"/>
    </row>
    <row r="37705" spans="14:14" x14ac:dyDescent="0.35">
      <c r="N37705" s="6"/>
    </row>
    <row r="37707" spans="14:14" x14ac:dyDescent="0.35">
      <c r="N37707" s="6"/>
    </row>
    <row r="37709" spans="14:14" x14ac:dyDescent="0.35">
      <c r="N37709" s="6"/>
    </row>
    <row r="37711" spans="14:14" x14ac:dyDescent="0.35">
      <c r="N37711" s="6"/>
    </row>
    <row r="37713" spans="14:14" x14ac:dyDescent="0.35">
      <c r="N37713" s="6"/>
    </row>
    <row r="37715" spans="14:14" x14ac:dyDescent="0.35">
      <c r="N37715" s="6"/>
    </row>
    <row r="37717" spans="14:14" x14ac:dyDescent="0.35">
      <c r="N37717" s="6"/>
    </row>
    <row r="37719" spans="14:14" x14ac:dyDescent="0.35">
      <c r="N37719" s="6"/>
    </row>
    <row r="37721" spans="14:14" x14ac:dyDescent="0.35">
      <c r="N37721" s="6"/>
    </row>
    <row r="37723" spans="14:14" x14ac:dyDescent="0.35">
      <c r="N37723" s="6"/>
    </row>
    <row r="37725" spans="14:14" x14ac:dyDescent="0.35">
      <c r="N37725" s="6"/>
    </row>
    <row r="37727" spans="14:14" x14ac:dyDescent="0.35">
      <c r="N37727" s="6"/>
    </row>
    <row r="37729" spans="14:14" x14ac:dyDescent="0.35">
      <c r="N37729" s="6"/>
    </row>
    <row r="37731" spans="14:14" x14ac:dyDescent="0.35">
      <c r="N37731" s="6"/>
    </row>
    <row r="37733" spans="14:14" x14ac:dyDescent="0.35">
      <c r="N37733" s="6"/>
    </row>
    <row r="37735" spans="14:14" x14ac:dyDescent="0.35">
      <c r="N37735" s="6"/>
    </row>
    <row r="37737" spans="14:14" x14ac:dyDescent="0.35">
      <c r="N37737" s="6"/>
    </row>
    <row r="37739" spans="14:14" x14ac:dyDescent="0.35">
      <c r="N37739" s="6"/>
    </row>
    <row r="37741" spans="14:14" x14ac:dyDescent="0.35">
      <c r="N37741" s="6"/>
    </row>
    <row r="37743" spans="14:14" x14ac:dyDescent="0.35">
      <c r="N37743" s="6"/>
    </row>
    <row r="37745" spans="14:14" x14ac:dyDescent="0.35">
      <c r="N37745" s="6"/>
    </row>
    <row r="37747" spans="14:14" x14ac:dyDescent="0.35">
      <c r="N37747" s="6"/>
    </row>
    <row r="37749" spans="14:14" x14ac:dyDescent="0.35">
      <c r="N37749" s="6"/>
    </row>
    <row r="37751" spans="14:14" x14ac:dyDescent="0.35">
      <c r="N37751" s="6"/>
    </row>
    <row r="37753" spans="14:14" x14ac:dyDescent="0.35">
      <c r="N37753" s="6"/>
    </row>
    <row r="37755" spans="14:14" x14ac:dyDescent="0.35">
      <c r="N37755" s="6"/>
    </row>
    <row r="37757" spans="14:14" x14ac:dyDescent="0.35">
      <c r="N37757" s="6"/>
    </row>
    <row r="37759" spans="14:14" x14ac:dyDescent="0.35">
      <c r="N37759" s="6"/>
    </row>
    <row r="37761" spans="14:14" x14ac:dyDescent="0.35">
      <c r="N37761" s="6"/>
    </row>
    <row r="37763" spans="14:14" x14ac:dyDescent="0.35">
      <c r="N37763" s="6"/>
    </row>
    <row r="37765" spans="14:14" x14ac:dyDescent="0.35">
      <c r="N37765" s="6"/>
    </row>
    <row r="37767" spans="14:14" x14ac:dyDescent="0.35">
      <c r="N37767" s="6"/>
    </row>
    <row r="37769" spans="14:14" x14ac:dyDescent="0.35">
      <c r="N37769" s="6"/>
    </row>
    <row r="37771" spans="14:14" x14ac:dyDescent="0.35">
      <c r="N37771" s="6"/>
    </row>
    <row r="37773" spans="14:14" x14ac:dyDescent="0.35">
      <c r="N37773" s="6"/>
    </row>
    <row r="37775" spans="14:14" x14ac:dyDescent="0.35">
      <c r="N37775" s="6"/>
    </row>
    <row r="37777" spans="14:14" x14ac:dyDescent="0.35">
      <c r="N37777" s="6"/>
    </row>
    <row r="37779" spans="14:14" x14ac:dyDescent="0.35">
      <c r="N37779" s="6"/>
    </row>
    <row r="37781" spans="14:14" x14ac:dyDescent="0.35">
      <c r="N37781" s="6"/>
    </row>
    <row r="37783" spans="14:14" x14ac:dyDescent="0.35">
      <c r="N37783" s="6"/>
    </row>
    <row r="37785" spans="14:14" x14ac:dyDescent="0.35">
      <c r="N37785" s="6"/>
    </row>
    <row r="37787" spans="14:14" x14ac:dyDescent="0.35">
      <c r="N37787" s="6"/>
    </row>
    <row r="37789" spans="14:14" x14ac:dyDescent="0.35">
      <c r="N37789" s="6"/>
    </row>
    <row r="37791" spans="14:14" x14ac:dyDescent="0.35">
      <c r="N37791" s="6"/>
    </row>
    <row r="37793" spans="14:14" x14ac:dyDescent="0.35">
      <c r="N37793" s="6"/>
    </row>
    <row r="37795" spans="14:14" x14ac:dyDescent="0.35">
      <c r="N37795" s="6"/>
    </row>
    <row r="37797" spans="14:14" x14ac:dyDescent="0.35">
      <c r="N37797" s="6"/>
    </row>
    <row r="37799" spans="14:14" x14ac:dyDescent="0.35">
      <c r="N37799" s="6"/>
    </row>
    <row r="37801" spans="14:14" x14ac:dyDescent="0.35">
      <c r="N37801" s="6"/>
    </row>
    <row r="37803" spans="14:14" x14ac:dyDescent="0.35">
      <c r="N37803" s="6"/>
    </row>
    <row r="37805" spans="14:14" x14ac:dyDescent="0.35">
      <c r="N37805" s="6"/>
    </row>
    <row r="37807" spans="14:14" x14ac:dyDescent="0.35">
      <c r="N37807" s="6"/>
    </row>
    <row r="37809" spans="14:14" x14ac:dyDescent="0.35">
      <c r="N37809" s="6"/>
    </row>
    <row r="37811" spans="14:14" x14ac:dyDescent="0.35">
      <c r="N37811" s="6"/>
    </row>
    <row r="37813" spans="14:14" x14ac:dyDescent="0.35">
      <c r="N37813" s="6"/>
    </row>
    <row r="37815" spans="14:14" x14ac:dyDescent="0.35">
      <c r="N37815" s="6"/>
    </row>
    <row r="37817" spans="14:14" x14ac:dyDescent="0.35">
      <c r="N37817" s="6"/>
    </row>
    <row r="37819" spans="14:14" x14ac:dyDescent="0.35">
      <c r="N37819" s="6"/>
    </row>
    <row r="37821" spans="14:14" x14ac:dyDescent="0.35">
      <c r="N37821" s="6"/>
    </row>
    <row r="37823" spans="14:14" x14ac:dyDescent="0.35">
      <c r="N37823" s="6"/>
    </row>
    <row r="37825" spans="14:14" x14ac:dyDescent="0.35">
      <c r="N37825" s="6"/>
    </row>
    <row r="37827" spans="14:14" x14ac:dyDescent="0.35">
      <c r="N37827" s="6"/>
    </row>
    <row r="37829" spans="14:14" x14ac:dyDescent="0.35">
      <c r="N37829" s="6"/>
    </row>
    <row r="37831" spans="14:14" x14ac:dyDescent="0.35">
      <c r="N37831" s="6"/>
    </row>
    <row r="37833" spans="14:14" x14ac:dyDescent="0.35">
      <c r="N37833" s="6"/>
    </row>
    <row r="37835" spans="14:14" x14ac:dyDescent="0.35">
      <c r="N37835" s="6"/>
    </row>
    <row r="37837" spans="14:14" x14ac:dyDescent="0.35">
      <c r="N37837" s="6"/>
    </row>
    <row r="37839" spans="14:14" x14ac:dyDescent="0.35">
      <c r="N37839" s="6"/>
    </row>
    <row r="37841" spans="14:14" x14ac:dyDescent="0.35">
      <c r="N37841" s="6"/>
    </row>
    <row r="37843" spans="14:14" x14ac:dyDescent="0.35">
      <c r="N37843" s="6"/>
    </row>
    <row r="37845" spans="14:14" x14ac:dyDescent="0.35">
      <c r="N37845" s="6"/>
    </row>
    <row r="37847" spans="14:14" x14ac:dyDescent="0.35">
      <c r="N37847" s="6"/>
    </row>
    <row r="37849" spans="14:14" x14ac:dyDescent="0.35">
      <c r="N37849" s="6"/>
    </row>
    <row r="37851" spans="14:14" x14ac:dyDescent="0.35">
      <c r="N37851" s="6"/>
    </row>
    <row r="37853" spans="14:14" x14ac:dyDescent="0.35">
      <c r="N37853" s="6"/>
    </row>
    <row r="37855" spans="14:14" x14ac:dyDescent="0.35">
      <c r="N37855" s="6"/>
    </row>
    <row r="37857" spans="14:14" x14ac:dyDescent="0.35">
      <c r="N37857" s="6"/>
    </row>
    <row r="37859" spans="14:14" x14ac:dyDescent="0.35">
      <c r="N37859" s="6"/>
    </row>
    <row r="37861" spans="14:14" x14ac:dyDescent="0.35">
      <c r="N37861" s="6"/>
    </row>
    <row r="37863" spans="14:14" x14ac:dyDescent="0.35">
      <c r="N37863" s="6"/>
    </row>
    <row r="37865" spans="14:14" x14ac:dyDescent="0.35">
      <c r="N37865" s="6"/>
    </row>
    <row r="37867" spans="14:14" x14ac:dyDescent="0.35">
      <c r="N37867" s="6"/>
    </row>
    <row r="37869" spans="14:14" x14ac:dyDescent="0.35">
      <c r="N37869" s="6"/>
    </row>
    <row r="37871" spans="14:14" x14ac:dyDescent="0.35">
      <c r="N37871" s="6"/>
    </row>
    <row r="37873" spans="14:14" x14ac:dyDescent="0.35">
      <c r="N37873" s="6"/>
    </row>
    <row r="37875" spans="14:14" x14ac:dyDescent="0.35">
      <c r="N37875" s="6"/>
    </row>
    <row r="37877" spans="14:14" x14ac:dyDescent="0.35">
      <c r="N37877" s="6"/>
    </row>
    <row r="37879" spans="14:14" x14ac:dyDescent="0.35">
      <c r="N37879" s="6"/>
    </row>
    <row r="37881" spans="14:14" x14ac:dyDescent="0.35">
      <c r="N37881" s="6"/>
    </row>
    <row r="37883" spans="14:14" x14ac:dyDescent="0.35">
      <c r="N37883" s="6"/>
    </row>
    <row r="37885" spans="14:14" x14ac:dyDescent="0.35">
      <c r="N37885" s="6"/>
    </row>
    <row r="37887" spans="14:14" x14ac:dyDescent="0.35">
      <c r="N37887" s="6"/>
    </row>
    <row r="37889" spans="14:14" x14ac:dyDescent="0.35">
      <c r="N37889" s="6"/>
    </row>
    <row r="37891" spans="14:14" x14ac:dyDescent="0.35">
      <c r="N37891" s="6"/>
    </row>
    <row r="37893" spans="14:14" x14ac:dyDescent="0.35">
      <c r="N37893" s="6"/>
    </row>
    <row r="37895" spans="14:14" x14ac:dyDescent="0.35">
      <c r="N37895" s="6"/>
    </row>
    <row r="37897" spans="14:14" x14ac:dyDescent="0.35">
      <c r="N37897" s="6"/>
    </row>
    <row r="37899" spans="14:14" x14ac:dyDescent="0.35">
      <c r="N37899" s="6"/>
    </row>
    <row r="37901" spans="14:14" x14ac:dyDescent="0.35">
      <c r="N37901" s="6"/>
    </row>
    <row r="37903" spans="14:14" x14ac:dyDescent="0.35">
      <c r="N37903" s="6"/>
    </row>
    <row r="37905" spans="14:14" x14ac:dyDescent="0.35">
      <c r="N37905" s="6"/>
    </row>
    <row r="37907" spans="14:14" x14ac:dyDescent="0.35">
      <c r="N37907" s="6"/>
    </row>
    <row r="37909" spans="14:14" x14ac:dyDescent="0.35">
      <c r="N37909" s="6"/>
    </row>
    <row r="37911" spans="14:14" x14ac:dyDescent="0.35">
      <c r="N37911" s="6"/>
    </row>
    <row r="37913" spans="14:14" x14ac:dyDescent="0.35">
      <c r="N37913" s="6"/>
    </row>
    <row r="37915" spans="14:14" x14ac:dyDescent="0.35">
      <c r="N37915" s="6"/>
    </row>
    <row r="37917" spans="14:14" x14ac:dyDescent="0.35">
      <c r="N37917" s="6"/>
    </row>
    <row r="37919" spans="14:14" x14ac:dyDescent="0.35">
      <c r="N37919" s="6"/>
    </row>
    <row r="37921" spans="14:14" x14ac:dyDescent="0.35">
      <c r="N37921" s="6"/>
    </row>
    <row r="37923" spans="14:14" x14ac:dyDescent="0.35">
      <c r="N37923" s="6"/>
    </row>
    <row r="37925" spans="14:14" x14ac:dyDescent="0.35">
      <c r="N37925" s="6"/>
    </row>
    <row r="37927" spans="14:14" x14ac:dyDescent="0.35">
      <c r="N37927" s="6"/>
    </row>
    <row r="37929" spans="14:14" x14ac:dyDescent="0.35">
      <c r="N37929" s="6"/>
    </row>
    <row r="37931" spans="14:14" x14ac:dyDescent="0.35">
      <c r="N37931" s="6"/>
    </row>
    <row r="37933" spans="14:14" x14ac:dyDescent="0.35">
      <c r="N37933" s="6"/>
    </row>
    <row r="37935" spans="14:14" x14ac:dyDescent="0.35">
      <c r="N37935" s="6"/>
    </row>
    <row r="37937" spans="14:14" x14ac:dyDescent="0.35">
      <c r="N37937" s="6"/>
    </row>
    <row r="37939" spans="14:14" x14ac:dyDescent="0.35">
      <c r="N37939" s="6"/>
    </row>
    <row r="37941" spans="14:14" x14ac:dyDescent="0.35">
      <c r="N37941" s="6"/>
    </row>
    <row r="37943" spans="14:14" x14ac:dyDescent="0.35">
      <c r="N37943" s="6"/>
    </row>
    <row r="37945" spans="14:14" x14ac:dyDescent="0.35">
      <c r="N37945" s="6"/>
    </row>
    <row r="37947" spans="14:14" x14ac:dyDescent="0.35">
      <c r="N37947" s="6"/>
    </row>
    <row r="37949" spans="14:14" x14ac:dyDescent="0.35">
      <c r="N37949" s="6"/>
    </row>
    <row r="37951" spans="14:14" x14ac:dyDescent="0.35">
      <c r="N37951" s="6"/>
    </row>
    <row r="37953" spans="14:14" x14ac:dyDescent="0.35">
      <c r="N37953" s="6"/>
    </row>
    <row r="37955" spans="14:14" x14ac:dyDescent="0.35">
      <c r="N37955" s="6"/>
    </row>
    <row r="37957" spans="14:14" x14ac:dyDescent="0.35">
      <c r="N37957" s="6"/>
    </row>
    <row r="37959" spans="14:14" x14ac:dyDescent="0.35">
      <c r="N37959" s="6"/>
    </row>
    <row r="37961" spans="14:14" x14ac:dyDescent="0.35">
      <c r="N37961" s="6"/>
    </row>
    <row r="37963" spans="14:14" x14ac:dyDescent="0.35">
      <c r="N37963" s="6"/>
    </row>
    <row r="37965" spans="14:14" x14ac:dyDescent="0.35">
      <c r="N37965" s="6"/>
    </row>
    <row r="37967" spans="14:14" x14ac:dyDescent="0.35">
      <c r="N37967" s="6"/>
    </row>
    <row r="37969" spans="14:14" x14ac:dyDescent="0.35">
      <c r="N37969" s="6"/>
    </row>
    <row r="37971" spans="14:14" x14ac:dyDescent="0.35">
      <c r="N37971" s="6"/>
    </row>
    <row r="37973" spans="14:14" x14ac:dyDescent="0.35">
      <c r="N37973" s="6"/>
    </row>
    <row r="37975" spans="14:14" x14ac:dyDescent="0.35">
      <c r="N37975" s="6"/>
    </row>
    <row r="37977" spans="14:14" x14ac:dyDescent="0.35">
      <c r="N37977" s="6"/>
    </row>
    <row r="37979" spans="14:14" x14ac:dyDescent="0.35">
      <c r="N37979" s="6"/>
    </row>
    <row r="37981" spans="14:14" x14ac:dyDescent="0.35">
      <c r="N37981" s="6"/>
    </row>
    <row r="37983" spans="14:14" x14ac:dyDescent="0.35">
      <c r="N37983" s="6"/>
    </row>
    <row r="37985" spans="14:14" x14ac:dyDescent="0.35">
      <c r="N37985" s="6"/>
    </row>
    <row r="37987" spans="14:14" x14ac:dyDescent="0.35">
      <c r="N37987" s="6"/>
    </row>
    <row r="37989" spans="14:14" x14ac:dyDescent="0.35">
      <c r="N37989" s="6"/>
    </row>
    <row r="37991" spans="14:14" x14ac:dyDescent="0.35">
      <c r="N37991" s="6"/>
    </row>
    <row r="37993" spans="14:14" x14ac:dyDescent="0.35">
      <c r="N37993" s="6"/>
    </row>
    <row r="37995" spans="14:14" x14ac:dyDescent="0.35">
      <c r="N37995" s="6"/>
    </row>
    <row r="37997" spans="14:14" x14ac:dyDescent="0.35">
      <c r="N37997" s="6"/>
    </row>
    <row r="37999" spans="14:14" x14ac:dyDescent="0.35">
      <c r="N37999" s="6"/>
    </row>
    <row r="38001" spans="14:14" x14ac:dyDescent="0.35">
      <c r="N38001" s="6"/>
    </row>
    <row r="38003" spans="14:14" x14ac:dyDescent="0.35">
      <c r="N38003" s="6"/>
    </row>
    <row r="38005" spans="14:14" x14ac:dyDescent="0.35">
      <c r="N38005" s="6"/>
    </row>
    <row r="38007" spans="14:14" x14ac:dyDescent="0.35">
      <c r="N38007" s="6"/>
    </row>
    <row r="38009" spans="14:14" x14ac:dyDescent="0.35">
      <c r="N38009" s="6"/>
    </row>
    <row r="38011" spans="14:14" x14ac:dyDescent="0.35">
      <c r="N38011" s="6"/>
    </row>
    <row r="38013" spans="14:14" x14ac:dyDescent="0.35">
      <c r="N38013" s="6"/>
    </row>
    <row r="38015" spans="14:14" x14ac:dyDescent="0.35">
      <c r="N38015" s="6"/>
    </row>
    <row r="38017" spans="14:14" x14ac:dyDescent="0.35">
      <c r="N38017" s="6"/>
    </row>
    <row r="38019" spans="14:14" x14ac:dyDescent="0.35">
      <c r="N38019" s="6"/>
    </row>
    <row r="38021" spans="14:14" x14ac:dyDescent="0.35">
      <c r="N38021" s="6"/>
    </row>
    <row r="38023" spans="14:14" x14ac:dyDescent="0.35">
      <c r="N38023" s="6"/>
    </row>
    <row r="38025" spans="14:14" x14ac:dyDescent="0.35">
      <c r="N38025" s="6"/>
    </row>
    <row r="38027" spans="14:14" x14ac:dyDescent="0.35">
      <c r="N38027" s="6"/>
    </row>
    <row r="38029" spans="14:14" x14ac:dyDescent="0.35">
      <c r="N38029" s="6"/>
    </row>
    <row r="38031" spans="14:14" x14ac:dyDescent="0.35">
      <c r="N38031" s="6"/>
    </row>
    <row r="38033" spans="14:14" x14ac:dyDescent="0.35">
      <c r="N38033" s="6"/>
    </row>
    <row r="38035" spans="14:14" x14ac:dyDescent="0.35">
      <c r="N38035" s="6"/>
    </row>
    <row r="38037" spans="14:14" x14ac:dyDescent="0.35">
      <c r="N38037" s="6"/>
    </row>
    <row r="38039" spans="14:14" x14ac:dyDescent="0.35">
      <c r="N38039" s="6"/>
    </row>
    <row r="38041" spans="14:14" x14ac:dyDescent="0.35">
      <c r="N38041" s="6"/>
    </row>
    <row r="38043" spans="14:14" x14ac:dyDescent="0.35">
      <c r="N38043" s="6"/>
    </row>
    <row r="38045" spans="14:14" x14ac:dyDescent="0.35">
      <c r="N38045" s="6"/>
    </row>
    <row r="38047" spans="14:14" x14ac:dyDescent="0.35">
      <c r="N38047" s="6"/>
    </row>
    <row r="38049" spans="14:14" x14ac:dyDescent="0.35">
      <c r="N38049" s="6"/>
    </row>
    <row r="38051" spans="14:14" x14ac:dyDescent="0.35">
      <c r="N38051" s="6"/>
    </row>
    <row r="38053" spans="14:14" x14ac:dyDescent="0.35">
      <c r="N38053" s="6"/>
    </row>
    <row r="38055" spans="14:14" x14ac:dyDescent="0.35">
      <c r="N38055" s="6"/>
    </row>
    <row r="38057" spans="14:14" x14ac:dyDescent="0.35">
      <c r="N38057" s="6"/>
    </row>
    <row r="38059" spans="14:14" x14ac:dyDescent="0.35">
      <c r="N38059" s="6"/>
    </row>
    <row r="38061" spans="14:14" x14ac:dyDescent="0.35">
      <c r="N38061" s="6"/>
    </row>
    <row r="38063" spans="14:14" x14ac:dyDescent="0.35">
      <c r="N38063" s="6"/>
    </row>
    <row r="38065" spans="14:14" x14ac:dyDescent="0.35">
      <c r="N38065" s="6"/>
    </row>
    <row r="38067" spans="14:14" x14ac:dyDescent="0.35">
      <c r="N38067" s="6"/>
    </row>
    <row r="38069" spans="14:14" x14ac:dyDescent="0.35">
      <c r="N38069" s="6"/>
    </row>
    <row r="38071" spans="14:14" x14ac:dyDescent="0.35">
      <c r="N38071" s="6"/>
    </row>
    <row r="38073" spans="14:14" x14ac:dyDescent="0.35">
      <c r="N38073" s="6"/>
    </row>
    <row r="38075" spans="14:14" x14ac:dyDescent="0.35">
      <c r="N38075" s="6"/>
    </row>
    <row r="38077" spans="14:14" x14ac:dyDescent="0.35">
      <c r="N38077" s="6"/>
    </row>
    <row r="38079" spans="14:14" x14ac:dyDescent="0.35">
      <c r="N38079" s="6"/>
    </row>
    <row r="38081" spans="14:14" x14ac:dyDescent="0.35">
      <c r="N38081" s="6"/>
    </row>
    <row r="38083" spans="14:14" x14ac:dyDescent="0.35">
      <c r="N38083" s="6"/>
    </row>
    <row r="38085" spans="14:14" x14ac:dyDescent="0.35">
      <c r="N38085" s="6"/>
    </row>
    <row r="38087" spans="14:14" x14ac:dyDescent="0.35">
      <c r="N38087" s="6"/>
    </row>
    <row r="38089" spans="14:14" x14ac:dyDescent="0.35">
      <c r="N38089" s="6"/>
    </row>
    <row r="38091" spans="14:14" x14ac:dyDescent="0.35">
      <c r="N38091" s="6"/>
    </row>
    <row r="38093" spans="14:14" x14ac:dyDescent="0.35">
      <c r="N38093" s="6"/>
    </row>
    <row r="38095" spans="14:14" x14ac:dyDescent="0.35">
      <c r="N38095" s="6"/>
    </row>
    <row r="38097" spans="14:14" x14ac:dyDescent="0.35">
      <c r="N38097" s="6"/>
    </row>
    <row r="38099" spans="14:14" x14ac:dyDescent="0.35">
      <c r="N38099" s="6"/>
    </row>
    <row r="38101" spans="14:14" x14ac:dyDescent="0.35">
      <c r="N38101" s="6"/>
    </row>
    <row r="38103" spans="14:14" x14ac:dyDescent="0.35">
      <c r="N38103" s="6"/>
    </row>
    <row r="38105" spans="14:14" x14ac:dyDescent="0.35">
      <c r="N38105" s="6"/>
    </row>
    <row r="38107" spans="14:14" x14ac:dyDescent="0.35">
      <c r="N38107" s="6"/>
    </row>
    <row r="38109" spans="14:14" x14ac:dyDescent="0.35">
      <c r="N38109" s="6"/>
    </row>
    <row r="38111" spans="14:14" x14ac:dyDescent="0.35">
      <c r="N38111" s="6"/>
    </row>
    <row r="38113" spans="14:14" x14ac:dyDescent="0.35">
      <c r="N38113" s="6"/>
    </row>
    <row r="38115" spans="14:14" x14ac:dyDescent="0.35">
      <c r="N38115" s="6"/>
    </row>
    <row r="38117" spans="14:14" x14ac:dyDescent="0.35">
      <c r="N38117" s="6"/>
    </row>
    <row r="38119" spans="14:14" x14ac:dyDescent="0.35">
      <c r="N38119" s="6"/>
    </row>
    <row r="38121" spans="14:14" x14ac:dyDescent="0.35">
      <c r="N38121" s="6"/>
    </row>
    <row r="38123" spans="14:14" x14ac:dyDescent="0.35">
      <c r="N38123" s="6"/>
    </row>
    <row r="38125" spans="14:14" x14ac:dyDescent="0.35">
      <c r="N38125" s="6"/>
    </row>
    <row r="38127" spans="14:14" x14ac:dyDescent="0.35">
      <c r="N38127" s="6"/>
    </row>
    <row r="38129" spans="14:14" x14ac:dyDescent="0.35">
      <c r="N38129" s="6"/>
    </row>
    <row r="38131" spans="14:14" x14ac:dyDescent="0.35">
      <c r="N38131" s="6"/>
    </row>
    <row r="38133" spans="14:14" x14ac:dyDescent="0.35">
      <c r="N38133" s="6"/>
    </row>
    <row r="38135" spans="14:14" x14ac:dyDescent="0.35">
      <c r="N38135" s="6"/>
    </row>
    <row r="38137" spans="14:14" x14ac:dyDescent="0.35">
      <c r="N38137" s="6"/>
    </row>
    <row r="38139" spans="14:14" x14ac:dyDescent="0.35">
      <c r="N38139" s="6"/>
    </row>
    <row r="38141" spans="14:14" x14ac:dyDescent="0.35">
      <c r="N38141" s="6"/>
    </row>
    <row r="38143" spans="14:14" x14ac:dyDescent="0.35">
      <c r="N38143" s="6"/>
    </row>
    <row r="38145" spans="14:14" x14ac:dyDescent="0.35">
      <c r="N38145" s="6"/>
    </row>
    <row r="38147" spans="14:14" x14ac:dyDescent="0.35">
      <c r="N38147" s="6"/>
    </row>
    <row r="38149" spans="14:14" x14ac:dyDescent="0.35">
      <c r="N38149" s="6"/>
    </row>
    <row r="38151" spans="14:14" x14ac:dyDescent="0.35">
      <c r="N38151" s="6"/>
    </row>
    <row r="38153" spans="14:14" x14ac:dyDescent="0.35">
      <c r="N38153" s="6"/>
    </row>
    <row r="38155" spans="14:14" x14ac:dyDescent="0.35">
      <c r="N38155" s="6"/>
    </row>
    <row r="38157" spans="14:14" x14ac:dyDescent="0.35">
      <c r="N38157" s="6"/>
    </row>
    <row r="38159" spans="14:14" x14ac:dyDescent="0.35">
      <c r="N38159" s="6"/>
    </row>
    <row r="38161" spans="14:14" x14ac:dyDescent="0.35">
      <c r="N38161" s="6"/>
    </row>
    <row r="38163" spans="14:14" x14ac:dyDescent="0.35">
      <c r="N38163" s="6"/>
    </row>
    <row r="38165" spans="14:14" x14ac:dyDescent="0.35">
      <c r="N38165" s="6"/>
    </row>
    <row r="38167" spans="14:14" x14ac:dyDescent="0.35">
      <c r="N38167" s="6"/>
    </row>
    <row r="38169" spans="14:14" x14ac:dyDescent="0.35">
      <c r="N38169" s="6"/>
    </row>
    <row r="38171" spans="14:14" x14ac:dyDescent="0.35">
      <c r="N38171" s="6"/>
    </row>
    <row r="38173" spans="14:14" x14ac:dyDescent="0.35">
      <c r="N38173" s="6"/>
    </row>
    <row r="38175" spans="14:14" x14ac:dyDescent="0.35">
      <c r="N38175" s="6"/>
    </row>
    <row r="38177" spans="14:14" x14ac:dyDescent="0.35">
      <c r="N38177" s="6"/>
    </row>
    <row r="38179" spans="14:14" x14ac:dyDescent="0.35">
      <c r="N38179" s="6"/>
    </row>
    <row r="38181" spans="14:14" x14ac:dyDescent="0.35">
      <c r="N38181" s="6"/>
    </row>
    <row r="38183" spans="14:14" x14ac:dyDescent="0.35">
      <c r="N38183" s="6"/>
    </row>
    <row r="38185" spans="14:14" x14ac:dyDescent="0.35">
      <c r="N38185" s="6"/>
    </row>
    <row r="38187" spans="14:14" x14ac:dyDescent="0.35">
      <c r="N38187" s="6"/>
    </row>
    <row r="38189" spans="14:14" x14ac:dyDescent="0.35">
      <c r="N38189" s="6"/>
    </row>
    <row r="38191" spans="14:14" x14ac:dyDescent="0.35">
      <c r="N38191" s="6"/>
    </row>
    <row r="38193" spans="14:14" x14ac:dyDescent="0.35">
      <c r="N38193" s="6"/>
    </row>
    <row r="38195" spans="14:14" x14ac:dyDescent="0.35">
      <c r="N38195" s="6"/>
    </row>
    <row r="38197" spans="14:14" x14ac:dyDescent="0.35">
      <c r="N38197" s="6"/>
    </row>
    <row r="38199" spans="14:14" x14ac:dyDescent="0.35">
      <c r="N38199" s="6"/>
    </row>
    <row r="38201" spans="14:14" x14ac:dyDescent="0.35">
      <c r="N38201" s="6"/>
    </row>
    <row r="38203" spans="14:14" x14ac:dyDescent="0.35">
      <c r="N38203" s="6"/>
    </row>
    <row r="38205" spans="14:14" x14ac:dyDescent="0.35">
      <c r="N38205" s="6"/>
    </row>
    <row r="38207" spans="14:14" x14ac:dyDescent="0.35">
      <c r="N38207" s="6"/>
    </row>
    <row r="38209" spans="14:14" x14ac:dyDescent="0.35">
      <c r="N38209" s="6"/>
    </row>
    <row r="38211" spans="14:14" x14ac:dyDescent="0.35">
      <c r="N38211" s="6"/>
    </row>
    <row r="38213" spans="14:14" x14ac:dyDescent="0.35">
      <c r="N38213" s="6"/>
    </row>
    <row r="38215" spans="14:14" x14ac:dyDescent="0.35">
      <c r="N38215" s="6"/>
    </row>
    <row r="38217" spans="14:14" x14ac:dyDescent="0.35">
      <c r="N38217" s="6"/>
    </row>
    <row r="38219" spans="14:14" x14ac:dyDescent="0.35">
      <c r="N38219" s="6"/>
    </row>
    <row r="38221" spans="14:14" x14ac:dyDescent="0.35">
      <c r="N38221" s="6"/>
    </row>
    <row r="38223" spans="14:14" x14ac:dyDescent="0.35">
      <c r="N38223" s="6"/>
    </row>
    <row r="38225" spans="14:14" x14ac:dyDescent="0.35">
      <c r="N38225" s="6"/>
    </row>
    <row r="38227" spans="14:14" x14ac:dyDescent="0.35">
      <c r="N38227" s="6"/>
    </row>
    <row r="38229" spans="14:14" x14ac:dyDescent="0.35">
      <c r="N38229" s="6"/>
    </row>
    <row r="38231" spans="14:14" x14ac:dyDescent="0.35">
      <c r="N38231" s="6"/>
    </row>
    <row r="38233" spans="14:14" x14ac:dyDescent="0.35">
      <c r="N38233" s="6"/>
    </row>
    <row r="38235" spans="14:14" x14ac:dyDescent="0.35">
      <c r="N38235" s="6"/>
    </row>
    <row r="38237" spans="14:14" x14ac:dyDescent="0.35">
      <c r="N38237" s="6"/>
    </row>
    <row r="38239" spans="14:14" x14ac:dyDescent="0.35">
      <c r="N38239" s="6"/>
    </row>
    <row r="38241" spans="14:14" x14ac:dyDescent="0.35">
      <c r="N38241" s="6"/>
    </row>
    <row r="38243" spans="14:14" x14ac:dyDescent="0.35">
      <c r="N38243" s="6"/>
    </row>
    <row r="38245" spans="14:14" x14ac:dyDescent="0.35">
      <c r="N38245" s="6"/>
    </row>
    <row r="38247" spans="14:14" x14ac:dyDescent="0.35">
      <c r="N38247" s="6"/>
    </row>
    <row r="38249" spans="14:14" x14ac:dyDescent="0.35">
      <c r="N38249" s="6"/>
    </row>
    <row r="38251" spans="14:14" x14ac:dyDescent="0.35">
      <c r="N38251" s="6"/>
    </row>
    <row r="38253" spans="14:14" x14ac:dyDescent="0.35">
      <c r="N38253" s="6"/>
    </row>
    <row r="38255" spans="14:14" x14ac:dyDescent="0.35">
      <c r="N38255" s="6"/>
    </row>
    <row r="38257" spans="14:14" x14ac:dyDescent="0.35">
      <c r="N38257" s="6"/>
    </row>
    <row r="38259" spans="14:14" x14ac:dyDescent="0.35">
      <c r="N38259" s="6"/>
    </row>
    <row r="38261" spans="14:14" x14ac:dyDescent="0.35">
      <c r="N38261" s="6"/>
    </row>
    <row r="38263" spans="14:14" x14ac:dyDescent="0.35">
      <c r="N38263" s="6"/>
    </row>
    <row r="38265" spans="14:14" x14ac:dyDescent="0.35">
      <c r="N38265" s="6"/>
    </row>
    <row r="38267" spans="14:14" x14ac:dyDescent="0.35">
      <c r="N38267" s="6"/>
    </row>
    <row r="38269" spans="14:14" x14ac:dyDescent="0.35">
      <c r="N38269" s="6"/>
    </row>
    <row r="38271" spans="14:14" x14ac:dyDescent="0.35">
      <c r="N38271" s="6"/>
    </row>
    <row r="38273" spans="14:14" x14ac:dyDescent="0.35">
      <c r="N38273" s="6"/>
    </row>
    <row r="38275" spans="14:14" x14ac:dyDescent="0.35">
      <c r="N38275" s="6"/>
    </row>
    <row r="38277" spans="14:14" x14ac:dyDescent="0.35">
      <c r="N38277" s="6"/>
    </row>
    <row r="38279" spans="14:14" x14ac:dyDescent="0.35">
      <c r="N38279" s="6"/>
    </row>
    <row r="38281" spans="14:14" x14ac:dyDescent="0.35">
      <c r="N38281" s="6"/>
    </row>
    <row r="38283" spans="14:14" x14ac:dyDescent="0.35">
      <c r="N38283" s="6"/>
    </row>
    <row r="38285" spans="14:14" x14ac:dyDescent="0.35">
      <c r="N38285" s="6"/>
    </row>
    <row r="38287" spans="14:14" x14ac:dyDescent="0.35">
      <c r="N38287" s="6"/>
    </row>
    <row r="38289" spans="14:14" x14ac:dyDescent="0.35">
      <c r="N38289" s="6"/>
    </row>
    <row r="38291" spans="14:14" x14ac:dyDescent="0.35">
      <c r="N38291" s="6"/>
    </row>
    <row r="38293" spans="14:14" x14ac:dyDescent="0.35">
      <c r="N38293" s="6"/>
    </row>
    <row r="38295" spans="14:14" x14ac:dyDescent="0.35">
      <c r="N38295" s="6"/>
    </row>
    <row r="38297" spans="14:14" x14ac:dyDescent="0.35">
      <c r="N38297" s="6"/>
    </row>
    <row r="38299" spans="14:14" x14ac:dyDescent="0.35">
      <c r="N38299" s="6"/>
    </row>
    <row r="38301" spans="14:14" x14ac:dyDescent="0.35">
      <c r="N38301" s="6"/>
    </row>
    <row r="38303" spans="14:14" x14ac:dyDescent="0.35">
      <c r="N38303" s="6"/>
    </row>
    <row r="38305" spans="14:14" x14ac:dyDescent="0.35">
      <c r="N38305" s="6"/>
    </row>
    <row r="38307" spans="14:14" x14ac:dyDescent="0.35">
      <c r="N38307" s="6"/>
    </row>
    <row r="38309" spans="14:14" x14ac:dyDescent="0.35">
      <c r="N38309" s="6"/>
    </row>
    <row r="38311" spans="14:14" x14ac:dyDescent="0.35">
      <c r="N38311" s="6"/>
    </row>
    <row r="38313" spans="14:14" x14ac:dyDescent="0.35">
      <c r="N38313" s="6"/>
    </row>
    <row r="38315" spans="14:14" x14ac:dyDescent="0.35">
      <c r="N38315" s="6"/>
    </row>
    <row r="38317" spans="14:14" x14ac:dyDescent="0.35">
      <c r="N38317" s="6"/>
    </row>
    <row r="38319" spans="14:14" x14ac:dyDescent="0.35">
      <c r="N38319" s="6"/>
    </row>
    <row r="38321" spans="14:14" x14ac:dyDescent="0.35">
      <c r="N38321" s="6"/>
    </row>
    <row r="38323" spans="14:14" x14ac:dyDescent="0.35">
      <c r="N38323" s="6"/>
    </row>
    <row r="38325" spans="14:14" x14ac:dyDescent="0.35">
      <c r="N38325" s="6"/>
    </row>
    <row r="38327" spans="14:14" x14ac:dyDescent="0.35">
      <c r="N38327" s="6"/>
    </row>
    <row r="38329" spans="14:14" x14ac:dyDescent="0.35">
      <c r="N38329" s="6"/>
    </row>
    <row r="38331" spans="14:14" x14ac:dyDescent="0.35">
      <c r="N38331" s="6"/>
    </row>
    <row r="38333" spans="14:14" x14ac:dyDescent="0.35">
      <c r="N38333" s="6"/>
    </row>
    <row r="38335" spans="14:14" x14ac:dyDescent="0.35">
      <c r="N38335" s="6"/>
    </row>
    <row r="38337" spans="14:14" x14ac:dyDescent="0.35">
      <c r="N38337" s="6"/>
    </row>
    <row r="38339" spans="14:14" x14ac:dyDescent="0.35">
      <c r="N38339" s="6"/>
    </row>
    <row r="38341" spans="14:14" x14ac:dyDescent="0.35">
      <c r="N38341" s="6"/>
    </row>
    <row r="38343" spans="14:14" x14ac:dyDescent="0.35">
      <c r="N38343" s="6"/>
    </row>
    <row r="38345" spans="14:14" x14ac:dyDescent="0.35">
      <c r="N38345" s="6"/>
    </row>
    <row r="38347" spans="14:14" x14ac:dyDescent="0.35">
      <c r="N38347" s="6"/>
    </row>
    <row r="38349" spans="14:14" x14ac:dyDescent="0.35">
      <c r="N38349" s="6"/>
    </row>
    <row r="38351" spans="14:14" x14ac:dyDescent="0.35">
      <c r="N38351" s="6"/>
    </row>
    <row r="38353" spans="14:14" x14ac:dyDescent="0.35">
      <c r="N38353" s="6"/>
    </row>
    <row r="38355" spans="14:14" x14ac:dyDescent="0.35">
      <c r="N38355" s="6"/>
    </row>
    <row r="38357" spans="14:14" x14ac:dyDescent="0.35">
      <c r="N38357" s="6"/>
    </row>
    <row r="38359" spans="14:14" x14ac:dyDescent="0.35">
      <c r="N38359" s="6"/>
    </row>
    <row r="38361" spans="14:14" x14ac:dyDescent="0.35">
      <c r="N38361" s="6"/>
    </row>
    <row r="38363" spans="14:14" x14ac:dyDescent="0.35">
      <c r="N38363" s="6"/>
    </row>
    <row r="38365" spans="14:14" x14ac:dyDescent="0.35">
      <c r="N38365" s="6"/>
    </row>
    <row r="38367" spans="14:14" x14ac:dyDescent="0.35">
      <c r="N38367" s="6"/>
    </row>
    <row r="38369" spans="14:14" x14ac:dyDescent="0.35">
      <c r="N38369" s="6"/>
    </row>
    <row r="38371" spans="14:14" x14ac:dyDescent="0.35">
      <c r="N38371" s="6"/>
    </row>
    <row r="38373" spans="14:14" x14ac:dyDescent="0.35">
      <c r="N38373" s="6"/>
    </row>
    <row r="38375" spans="14:14" x14ac:dyDescent="0.35">
      <c r="N38375" s="6"/>
    </row>
    <row r="38377" spans="14:14" x14ac:dyDescent="0.35">
      <c r="N38377" s="6"/>
    </row>
    <row r="38379" spans="14:14" x14ac:dyDescent="0.35">
      <c r="N38379" s="6"/>
    </row>
    <row r="38381" spans="14:14" x14ac:dyDescent="0.35">
      <c r="N38381" s="6"/>
    </row>
    <row r="38383" spans="14:14" x14ac:dyDescent="0.35">
      <c r="N38383" s="6"/>
    </row>
    <row r="38385" spans="14:14" x14ac:dyDescent="0.35">
      <c r="N38385" s="6"/>
    </row>
    <row r="38387" spans="14:14" x14ac:dyDescent="0.35">
      <c r="N38387" s="6"/>
    </row>
    <row r="38389" spans="14:14" x14ac:dyDescent="0.35">
      <c r="N38389" s="6"/>
    </row>
    <row r="38391" spans="14:14" x14ac:dyDescent="0.35">
      <c r="N38391" s="6"/>
    </row>
    <row r="38393" spans="14:14" x14ac:dyDescent="0.35">
      <c r="N38393" s="6"/>
    </row>
    <row r="38395" spans="14:14" x14ac:dyDescent="0.35">
      <c r="N38395" s="6"/>
    </row>
    <row r="38397" spans="14:14" x14ac:dyDescent="0.35">
      <c r="N38397" s="6"/>
    </row>
    <row r="38399" spans="14:14" x14ac:dyDescent="0.35">
      <c r="N38399" s="6"/>
    </row>
    <row r="38401" spans="14:14" x14ac:dyDescent="0.35">
      <c r="N38401" s="6"/>
    </row>
    <row r="38403" spans="14:14" x14ac:dyDescent="0.35">
      <c r="N38403" s="6"/>
    </row>
    <row r="38405" spans="14:14" x14ac:dyDescent="0.35">
      <c r="N38405" s="6"/>
    </row>
    <row r="38407" spans="14:14" x14ac:dyDescent="0.35">
      <c r="N38407" s="6"/>
    </row>
    <row r="38409" spans="14:14" x14ac:dyDescent="0.35">
      <c r="N38409" s="6"/>
    </row>
    <row r="38411" spans="14:14" x14ac:dyDescent="0.35">
      <c r="N38411" s="6"/>
    </row>
    <row r="38413" spans="14:14" x14ac:dyDescent="0.35">
      <c r="N38413" s="6"/>
    </row>
    <row r="38415" spans="14:14" x14ac:dyDescent="0.35">
      <c r="N38415" s="6"/>
    </row>
    <row r="38417" spans="14:14" x14ac:dyDescent="0.35">
      <c r="N38417" s="6"/>
    </row>
    <row r="38419" spans="14:14" x14ac:dyDescent="0.35">
      <c r="N38419" s="6"/>
    </row>
    <row r="38421" spans="14:14" x14ac:dyDescent="0.35">
      <c r="N38421" s="6"/>
    </row>
    <row r="38423" spans="14:14" x14ac:dyDescent="0.35">
      <c r="N38423" s="6"/>
    </row>
    <row r="38425" spans="14:14" x14ac:dyDescent="0.35">
      <c r="N38425" s="6"/>
    </row>
    <row r="38427" spans="14:14" x14ac:dyDescent="0.35">
      <c r="N38427" s="6"/>
    </row>
    <row r="38429" spans="14:14" x14ac:dyDescent="0.35">
      <c r="N38429" s="6"/>
    </row>
    <row r="38431" spans="14:14" x14ac:dyDescent="0.35">
      <c r="N38431" s="6"/>
    </row>
    <row r="38433" spans="14:14" x14ac:dyDescent="0.35">
      <c r="N38433" s="6"/>
    </row>
    <row r="38435" spans="14:14" x14ac:dyDescent="0.35">
      <c r="N38435" s="6"/>
    </row>
    <row r="38437" spans="14:14" x14ac:dyDescent="0.35">
      <c r="N38437" s="6"/>
    </row>
    <row r="38439" spans="14:14" x14ac:dyDescent="0.35">
      <c r="N38439" s="6"/>
    </row>
    <row r="38441" spans="14:14" x14ac:dyDescent="0.35">
      <c r="N38441" s="6"/>
    </row>
    <row r="38443" spans="14:14" x14ac:dyDescent="0.35">
      <c r="N38443" s="6"/>
    </row>
    <row r="38445" spans="14:14" x14ac:dyDescent="0.35">
      <c r="N38445" s="6"/>
    </row>
    <row r="38447" spans="14:14" x14ac:dyDescent="0.35">
      <c r="N38447" s="6"/>
    </row>
    <row r="38449" spans="14:14" x14ac:dyDescent="0.35">
      <c r="N38449" s="6"/>
    </row>
    <row r="38451" spans="14:14" x14ac:dyDescent="0.35">
      <c r="N38451" s="6"/>
    </row>
    <row r="38453" spans="14:14" x14ac:dyDescent="0.35">
      <c r="N38453" s="6"/>
    </row>
    <row r="38455" spans="14:14" x14ac:dyDescent="0.35">
      <c r="N38455" s="6"/>
    </row>
    <row r="38457" spans="14:14" x14ac:dyDescent="0.35">
      <c r="N38457" s="6"/>
    </row>
    <row r="38459" spans="14:14" x14ac:dyDescent="0.35">
      <c r="N38459" s="6"/>
    </row>
    <row r="38461" spans="14:14" x14ac:dyDescent="0.35">
      <c r="N38461" s="6"/>
    </row>
    <row r="38463" spans="14:14" x14ac:dyDescent="0.35">
      <c r="N38463" s="6"/>
    </row>
    <row r="38465" spans="14:14" x14ac:dyDescent="0.35">
      <c r="N38465" s="6"/>
    </row>
    <row r="38467" spans="14:14" x14ac:dyDescent="0.35">
      <c r="N38467" s="6"/>
    </row>
    <row r="38469" spans="14:14" x14ac:dyDescent="0.35">
      <c r="N38469" s="6"/>
    </row>
    <row r="38471" spans="14:14" x14ac:dyDescent="0.35">
      <c r="N38471" s="6"/>
    </row>
    <row r="38473" spans="14:14" x14ac:dyDescent="0.35">
      <c r="N38473" s="6"/>
    </row>
    <row r="38475" spans="14:14" x14ac:dyDescent="0.35">
      <c r="N38475" s="6"/>
    </row>
    <row r="38477" spans="14:14" x14ac:dyDescent="0.35">
      <c r="N38477" s="6"/>
    </row>
    <row r="38479" spans="14:14" x14ac:dyDescent="0.35">
      <c r="N38479" s="6"/>
    </row>
    <row r="38481" spans="14:14" x14ac:dyDescent="0.35">
      <c r="N38481" s="6"/>
    </row>
    <row r="38483" spans="14:14" x14ac:dyDescent="0.35">
      <c r="N38483" s="6"/>
    </row>
    <row r="38485" spans="14:14" x14ac:dyDescent="0.35">
      <c r="N38485" s="6"/>
    </row>
    <row r="38487" spans="14:14" x14ac:dyDescent="0.35">
      <c r="N38487" s="6"/>
    </row>
    <row r="38489" spans="14:14" x14ac:dyDescent="0.35">
      <c r="N38489" s="6"/>
    </row>
    <row r="38491" spans="14:14" x14ac:dyDescent="0.35">
      <c r="N38491" s="6"/>
    </row>
    <row r="38493" spans="14:14" x14ac:dyDescent="0.35">
      <c r="N38493" s="6"/>
    </row>
    <row r="38495" spans="14:14" x14ac:dyDescent="0.35">
      <c r="N38495" s="6"/>
    </row>
    <row r="38497" spans="14:14" x14ac:dyDescent="0.35">
      <c r="N38497" s="6"/>
    </row>
    <row r="38499" spans="14:14" x14ac:dyDescent="0.35">
      <c r="N38499" s="6"/>
    </row>
    <row r="38501" spans="14:14" x14ac:dyDescent="0.35">
      <c r="N38501" s="6"/>
    </row>
    <row r="38503" spans="14:14" x14ac:dyDescent="0.35">
      <c r="N38503" s="6"/>
    </row>
    <row r="38505" spans="14:14" x14ac:dyDescent="0.35">
      <c r="N38505" s="6"/>
    </row>
    <row r="38507" spans="14:14" x14ac:dyDescent="0.35">
      <c r="N38507" s="6"/>
    </row>
    <row r="38509" spans="14:14" x14ac:dyDescent="0.35">
      <c r="N38509" s="6"/>
    </row>
    <row r="38511" spans="14:14" x14ac:dyDescent="0.35">
      <c r="N38511" s="6"/>
    </row>
    <row r="38513" spans="14:14" x14ac:dyDescent="0.35">
      <c r="N38513" s="6"/>
    </row>
    <row r="38515" spans="14:14" x14ac:dyDescent="0.35">
      <c r="N38515" s="6"/>
    </row>
    <row r="38517" spans="14:14" x14ac:dyDescent="0.35">
      <c r="N38517" s="6"/>
    </row>
    <row r="38519" spans="14:14" x14ac:dyDescent="0.35">
      <c r="N38519" s="6"/>
    </row>
    <row r="38521" spans="14:14" x14ac:dyDescent="0.35">
      <c r="N38521" s="6"/>
    </row>
    <row r="38523" spans="14:14" x14ac:dyDescent="0.35">
      <c r="N38523" s="6"/>
    </row>
    <row r="38525" spans="14:14" x14ac:dyDescent="0.35">
      <c r="N38525" s="6"/>
    </row>
    <row r="38527" spans="14:14" x14ac:dyDescent="0.35">
      <c r="N38527" s="6"/>
    </row>
    <row r="38529" spans="14:14" x14ac:dyDescent="0.35">
      <c r="N38529" s="6"/>
    </row>
    <row r="38531" spans="14:14" x14ac:dyDescent="0.35">
      <c r="N38531" s="6"/>
    </row>
    <row r="38533" spans="14:14" x14ac:dyDescent="0.35">
      <c r="N38533" s="6"/>
    </row>
    <row r="38535" spans="14:14" x14ac:dyDescent="0.35">
      <c r="N38535" s="6"/>
    </row>
    <row r="38537" spans="14:14" x14ac:dyDescent="0.35">
      <c r="N38537" s="6"/>
    </row>
    <row r="38539" spans="14:14" x14ac:dyDescent="0.35">
      <c r="N38539" s="6"/>
    </row>
    <row r="38541" spans="14:14" x14ac:dyDescent="0.35">
      <c r="N38541" s="6"/>
    </row>
    <row r="38543" spans="14:14" x14ac:dyDescent="0.35">
      <c r="N38543" s="6"/>
    </row>
    <row r="38545" spans="14:14" x14ac:dyDescent="0.35">
      <c r="N38545" s="6"/>
    </row>
    <row r="38547" spans="14:14" x14ac:dyDescent="0.35">
      <c r="N38547" s="6"/>
    </row>
    <row r="38549" spans="14:14" x14ac:dyDescent="0.35">
      <c r="N38549" s="6"/>
    </row>
    <row r="38551" spans="14:14" x14ac:dyDescent="0.35">
      <c r="N38551" s="6"/>
    </row>
    <row r="38553" spans="14:14" x14ac:dyDescent="0.35">
      <c r="N38553" s="6"/>
    </row>
    <row r="38555" spans="14:14" x14ac:dyDescent="0.35">
      <c r="N38555" s="6"/>
    </row>
    <row r="38557" spans="14:14" x14ac:dyDescent="0.35">
      <c r="N38557" s="6"/>
    </row>
    <row r="38559" spans="14:14" x14ac:dyDescent="0.35">
      <c r="N38559" s="6"/>
    </row>
    <row r="38561" spans="14:14" x14ac:dyDescent="0.35">
      <c r="N38561" s="6"/>
    </row>
    <row r="38563" spans="14:14" x14ac:dyDescent="0.35">
      <c r="N38563" s="6"/>
    </row>
    <row r="38565" spans="14:14" x14ac:dyDescent="0.35">
      <c r="N38565" s="6"/>
    </row>
    <row r="38567" spans="14:14" x14ac:dyDescent="0.35">
      <c r="N38567" s="6"/>
    </row>
    <row r="38569" spans="14:14" x14ac:dyDescent="0.35">
      <c r="N38569" s="6"/>
    </row>
    <row r="38571" spans="14:14" x14ac:dyDescent="0.35">
      <c r="N38571" s="6"/>
    </row>
    <row r="38573" spans="14:14" x14ac:dyDescent="0.35">
      <c r="N38573" s="6"/>
    </row>
    <row r="38575" spans="14:14" x14ac:dyDescent="0.35">
      <c r="N38575" s="6"/>
    </row>
    <row r="38577" spans="14:14" x14ac:dyDescent="0.35">
      <c r="N38577" s="6"/>
    </row>
    <row r="38579" spans="14:14" x14ac:dyDescent="0.35">
      <c r="N38579" s="6"/>
    </row>
    <row r="38581" spans="14:14" x14ac:dyDescent="0.35">
      <c r="N38581" s="6"/>
    </row>
    <row r="38583" spans="14:14" x14ac:dyDescent="0.35">
      <c r="N38583" s="6"/>
    </row>
    <row r="38585" spans="14:14" x14ac:dyDescent="0.35">
      <c r="N38585" s="6"/>
    </row>
    <row r="38587" spans="14:14" x14ac:dyDescent="0.35">
      <c r="N38587" s="6"/>
    </row>
    <row r="38589" spans="14:14" x14ac:dyDescent="0.35">
      <c r="N38589" s="6"/>
    </row>
    <row r="38591" spans="14:14" x14ac:dyDescent="0.35">
      <c r="N38591" s="6"/>
    </row>
    <row r="38593" spans="14:14" x14ac:dyDescent="0.35">
      <c r="N38593" s="6"/>
    </row>
    <row r="38595" spans="14:14" x14ac:dyDescent="0.35">
      <c r="N38595" s="6"/>
    </row>
    <row r="38597" spans="14:14" x14ac:dyDescent="0.35">
      <c r="N38597" s="6"/>
    </row>
    <row r="38599" spans="14:14" x14ac:dyDescent="0.35">
      <c r="N38599" s="6"/>
    </row>
    <row r="38601" spans="14:14" x14ac:dyDescent="0.35">
      <c r="N38601" s="6"/>
    </row>
    <row r="38603" spans="14:14" x14ac:dyDescent="0.35">
      <c r="N38603" s="6"/>
    </row>
    <row r="38605" spans="14:14" x14ac:dyDescent="0.35">
      <c r="N38605" s="6"/>
    </row>
    <row r="38607" spans="14:14" x14ac:dyDescent="0.35">
      <c r="N38607" s="6"/>
    </row>
    <row r="38609" spans="14:14" x14ac:dyDescent="0.35">
      <c r="N38609" s="6"/>
    </row>
    <row r="38611" spans="14:14" x14ac:dyDescent="0.35">
      <c r="N38611" s="6"/>
    </row>
    <row r="38613" spans="14:14" x14ac:dyDescent="0.35">
      <c r="N38613" s="6"/>
    </row>
    <row r="38615" spans="14:14" x14ac:dyDescent="0.35">
      <c r="N38615" s="6"/>
    </row>
    <row r="38617" spans="14:14" x14ac:dyDescent="0.35">
      <c r="N38617" s="6"/>
    </row>
    <row r="38619" spans="14:14" x14ac:dyDescent="0.35">
      <c r="N38619" s="6"/>
    </row>
    <row r="38621" spans="14:14" x14ac:dyDescent="0.35">
      <c r="N38621" s="6"/>
    </row>
    <row r="38623" spans="14:14" x14ac:dyDescent="0.35">
      <c r="N38623" s="6"/>
    </row>
    <row r="38625" spans="14:14" x14ac:dyDescent="0.35">
      <c r="N38625" s="6"/>
    </row>
    <row r="38627" spans="14:14" x14ac:dyDescent="0.35">
      <c r="N38627" s="6"/>
    </row>
    <row r="38629" spans="14:14" x14ac:dyDescent="0.35">
      <c r="N38629" s="6"/>
    </row>
    <row r="38631" spans="14:14" x14ac:dyDescent="0.35">
      <c r="N38631" s="6"/>
    </row>
    <row r="38633" spans="14:14" x14ac:dyDescent="0.35">
      <c r="N38633" s="6"/>
    </row>
    <row r="38635" spans="14:14" x14ac:dyDescent="0.35">
      <c r="N38635" s="6"/>
    </row>
    <row r="38637" spans="14:14" x14ac:dyDescent="0.35">
      <c r="N38637" s="6"/>
    </row>
    <row r="38639" spans="14:14" x14ac:dyDescent="0.35">
      <c r="N38639" s="6"/>
    </row>
    <row r="38641" spans="14:14" x14ac:dyDescent="0.35">
      <c r="N38641" s="6"/>
    </row>
    <row r="38643" spans="14:14" x14ac:dyDescent="0.35">
      <c r="N38643" s="6"/>
    </row>
    <row r="38645" spans="14:14" x14ac:dyDescent="0.35">
      <c r="N38645" s="6"/>
    </row>
    <row r="38647" spans="14:14" x14ac:dyDescent="0.35">
      <c r="N38647" s="6"/>
    </row>
    <row r="38649" spans="14:14" x14ac:dyDescent="0.35">
      <c r="N38649" s="6"/>
    </row>
    <row r="38651" spans="14:14" x14ac:dyDescent="0.35">
      <c r="N38651" s="6"/>
    </row>
    <row r="38653" spans="14:14" x14ac:dyDescent="0.35">
      <c r="N38653" s="6"/>
    </row>
    <row r="38655" spans="14:14" x14ac:dyDescent="0.35">
      <c r="N38655" s="6"/>
    </row>
    <row r="38657" spans="14:14" x14ac:dyDescent="0.35">
      <c r="N38657" s="6"/>
    </row>
    <row r="38659" spans="14:14" x14ac:dyDescent="0.35">
      <c r="N38659" s="6"/>
    </row>
    <row r="38661" spans="14:14" x14ac:dyDescent="0.35">
      <c r="N38661" s="6"/>
    </row>
    <row r="38663" spans="14:14" x14ac:dyDescent="0.35">
      <c r="N38663" s="6"/>
    </row>
    <row r="38665" spans="14:14" x14ac:dyDescent="0.35">
      <c r="N38665" s="6"/>
    </row>
    <row r="38667" spans="14:14" x14ac:dyDescent="0.35">
      <c r="N38667" s="6"/>
    </row>
    <row r="38669" spans="14:14" x14ac:dyDescent="0.35">
      <c r="N38669" s="6"/>
    </row>
    <row r="38671" spans="14:14" x14ac:dyDescent="0.35">
      <c r="N38671" s="6"/>
    </row>
    <row r="38673" spans="14:14" x14ac:dyDescent="0.35">
      <c r="N38673" s="6"/>
    </row>
    <row r="38675" spans="14:14" x14ac:dyDescent="0.35">
      <c r="N38675" s="6"/>
    </row>
    <row r="38677" spans="14:14" x14ac:dyDescent="0.35">
      <c r="N38677" s="6"/>
    </row>
    <row r="38679" spans="14:14" x14ac:dyDescent="0.35">
      <c r="N38679" s="6"/>
    </row>
    <row r="38681" spans="14:14" x14ac:dyDescent="0.35">
      <c r="N38681" s="6"/>
    </row>
    <row r="38683" spans="14:14" x14ac:dyDescent="0.35">
      <c r="N38683" s="6"/>
    </row>
    <row r="38685" spans="14:14" x14ac:dyDescent="0.35">
      <c r="N38685" s="6"/>
    </row>
    <row r="38687" spans="14:14" x14ac:dyDescent="0.35">
      <c r="N38687" s="6"/>
    </row>
    <row r="38689" spans="14:14" x14ac:dyDescent="0.35">
      <c r="N38689" s="6"/>
    </row>
    <row r="38691" spans="14:14" x14ac:dyDescent="0.35">
      <c r="N38691" s="6"/>
    </row>
    <row r="38693" spans="14:14" x14ac:dyDescent="0.35">
      <c r="N38693" s="6"/>
    </row>
    <row r="38695" spans="14:14" x14ac:dyDescent="0.35">
      <c r="N38695" s="6"/>
    </row>
    <row r="38697" spans="14:14" x14ac:dyDescent="0.35">
      <c r="N38697" s="6"/>
    </row>
    <row r="38699" spans="14:14" x14ac:dyDescent="0.35">
      <c r="N38699" s="6"/>
    </row>
    <row r="38701" spans="14:14" x14ac:dyDescent="0.35">
      <c r="N38701" s="6"/>
    </row>
    <row r="38703" spans="14:14" x14ac:dyDescent="0.35">
      <c r="N38703" s="6"/>
    </row>
    <row r="38705" spans="14:14" x14ac:dyDescent="0.35">
      <c r="N38705" s="6"/>
    </row>
    <row r="38707" spans="14:14" x14ac:dyDescent="0.35">
      <c r="N38707" s="6"/>
    </row>
    <row r="38709" spans="14:14" x14ac:dyDescent="0.35">
      <c r="N38709" s="6"/>
    </row>
    <row r="38711" spans="14:14" x14ac:dyDescent="0.35">
      <c r="N38711" s="6"/>
    </row>
    <row r="38713" spans="14:14" x14ac:dyDescent="0.35">
      <c r="N38713" s="6"/>
    </row>
    <row r="38715" spans="14:14" x14ac:dyDescent="0.35">
      <c r="N38715" s="6"/>
    </row>
    <row r="38717" spans="14:14" x14ac:dyDescent="0.35">
      <c r="N38717" s="6"/>
    </row>
    <row r="38719" spans="14:14" x14ac:dyDescent="0.35">
      <c r="N38719" s="6"/>
    </row>
    <row r="38721" spans="14:14" x14ac:dyDescent="0.35">
      <c r="N38721" s="6"/>
    </row>
    <row r="38723" spans="14:14" x14ac:dyDescent="0.35">
      <c r="N38723" s="6"/>
    </row>
    <row r="38725" spans="14:14" x14ac:dyDescent="0.35">
      <c r="N38725" s="6"/>
    </row>
    <row r="38727" spans="14:14" x14ac:dyDescent="0.35">
      <c r="N38727" s="6"/>
    </row>
    <row r="38729" spans="14:14" x14ac:dyDescent="0.35">
      <c r="N38729" s="6"/>
    </row>
    <row r="38731" spans="14:14" x14ac:dyDescent="0.35">
      <c r="N38731" s="6"/>
    </row>
    <row r="38733" spans="14:14" x14ac:dyDescent="0.35">
      <c r="N38733" s="6"/>
    </row>
    <row r="38735" spans="14:14" x14ac:dyDescent="0.35">
      <c r="N38735" s="6"/>
    </row>
    <row r="38737" spans="14:14" x14ac:dyDescent="0.35">
      <c r="N38737" s="6"/>
    </row>
    <row r="38739" spans="14:14" x14ac:dyDescent="0.35">
      <c r="N38739" s="6"/>
    </row>
    <row r="38741" spans="14:14" x14ac:dyDescent="0.35">
      <c r="N38741" s="6"/>
    </row>
    <row r="38743" spans="14:14" x14ac:dyDescent="0.35">
      <c r="N38743" s="6"/>
    </row>
    <row r="38745" spans="14:14" x14ac:dyDescent="0.35">
      <c r="N38745" s="6"/>
    </row>
    <row r="38747" spans="14:14" x14ac:dyDescent="0.35">
      <c r="N38747" s="6"/>
    </row>
    <row r="38749" spans="14:14" x14ac:dyDescent="0.35">
      <c r="N38749" s="6"/>
    </row>
    <row r="38751" spans="14:14" x14ac:dyDescent="0.35">
      <c r="N38751" s="6"/>
    </row>
    <row r="38753" spans="14:14" x14ac:dyDescent="0.35">
      <c r="N38753" s="6"/>
    </row>
    <row r="38755" spans="14:14" x14ac:dyDescent="0.35">
      <c r="N38755" s="6"/>
    </row>
    <row r="38757" spans="14:14" x14ac:dyDescent="0.35">
      <c r="N38757" s="6"/>
    </row>
    <row r="38759" spans="14:14" x14ac:dyDescent="0.35">
      <c r="N38759" s="6"/>
    </row>
    <row r="38761" spans="14:14" x14ac:dyDescent="0.35">
      <c r="N38761" s="6"/>
    </row>
    <row r="38763" spans="14:14" x14ac:dyDescent="0.35">
      <c r="N38763" s="6"/>
    </row>
    <row r="38765" spans="14:14" x14ac:dyDescent="0.35">
      <c r="N38765" s="6"/>
    </row>
    <row r="38767" spans="14:14" x14ac:dyDescent="0.35">
      <c r="N38767" s="6"/>
    </row>
    <row r="38769" spans="14:14" x14ac:dyDescent="0.35">
      <c r="N38769" s="6"/>
    </row>
    <row r="38771" spans="14:14" x14ac:dyDescent="0.35">
      <c r="N38771" s="6"/>
    </row>
    <row r="38773" spans="14:14" x14ac:dyDescent="0.35">
      <c r="N38773" s="6"/>
    </row>
    <row r="38775" spans="14:14" x14ac:dyDescent="0.35">
      <c r="N38775" s="6"/>
    </row>
    <row r="38777" spans="14:14" x14ac:dyDescent="0.35">
      <c r="N38777" s="6"/>
    </row>
    <row r="38779" spans="14:14" x14ac:dyDescent="0.35">
      <c r="N38779" s="6"/>
    </row>
    <row r="38781" spans="14:14" x14ac:dyDescent="0.35">
      <c r="N38781" s="6"/>
    </row>
    <row r="38783" spans="14:14" x14ac:dyDescent="0.35">
      <c r="N38783" s="6"/>
    </row>
    <row r="38785" spans="14:14" x14ac:dyDescent="0.35">
      <c r="N38785" s="6"/>
    </row>
    <row r="38787" spans="14:14" x14ac:dyDescent="0.35">
      <c r="N38787" s="6"/>
    </row>
    <row r="38789" spans="14:14" x14ac:dyDescent="0.35">
      <c r="N38789" s="6"/>
    </row>
    <row r="38791" spans="14:14" x14ac:dyDescent="0.35">
      <c r="N38791" s="6"/>
    </row>
    <row r="38793" spans="14:14" x14ac:dyDescent="0.35">
      <c r="N38793" s="6"/>
    </row>
    <row r="38795" spans="14:14" x14ac:dyDescent="0.35">
      <c r="N38795" s="6"/>
    </row>
    <row r="38797" spans="14:14" x14ac:dyDescent="0.35">
      <c r="N38797" s="6"/>
    </row>
    <row r="38799" spans="14:14" x14ac:dyDescent="0.35">
      <c r="N38799" s="6"/>
    </row>
    <row r="38801" spans="14:14" x14ac:dyDescent="0.35">
      <c r="N38801" s="6"/>
    </row>
    <row r="38803" spans="14:14" x14ac:dyDescent="0.35">
      <c r="N38803" s="6"/>
    </row>
    <row r="38805" spans="14:14" x14ac:dyDescent="0.35">
      <c r="N38805" s="6"/>
    </row>
    <row r="38807" spans="14:14" x14ac:dyDescent="0.35">
      <c r="N38807" s="6"/>
    </row>
    <row r="38809" spans="14:14" x14ac:dyDescent="0.35">
      <c r="N38809" s="6"/>
    </row>
    <row r="38811" spans="14:14" x14ac:dyDescent="0.35">
      <c r="N38811" s="6"/>
    </row>
    <row r="38813" spans="14:14" x14ac:dyDescent="0.35">
      <c r="N38813" s="6"/>
    </row>
    <row r="38815" spans="14:14" x14ac:dyDescent="0.35">
      <c r="N38815" s="6"/>
    </row>
    <row r="38817" spans="14:14" x14ac:dyDescent="0.35">
      <c r="N38817" s="6"/>
    </row>
    <row r="38819" spans="14:14" x14ac:dyDescent="0.35">
      <c r="N38819" s="6"/>
    </row>
    <row r="38821" spans="14:14" x14ac:dyDescent="0.35">
      <c r="N38821" s="6"/>
    </row>
    <row r="38823" spans="14:14" x14ac:dyDescent="0.35">
      <c r="N38823" s="6"/>
    </row>
    <row r="38825" spans="14:14" x14ac:dyDescent="0.35">
      <c r="N38825" s="6"/>
    </row>
    <row r="38827" spans="14:14" x14ac:dyDescent="0.35">
      <c r="N38827" s="6"/>
    </row>
    <row r="38829" spans="14:14" x14ac:dyDescent="0.35">
      <c r="N38829" s="6"/>
    </row>
    <row r="38831" spans="14:14" x14ac:dyDescent="0.35">
      <c r="N38831" s="6"/>
    </row>
    <row r="38833" spans="14:14" x14ac:dyDescent="0.35">
      <c r="N38833" s="6"/>
    </row>
    <row r="38835" spans="14:14" x14ac:dyDescent="0.35">
      <c r="N38835" s="6"/>
    </row>
    <row r="38837" spans="14:14" x14ac:dyDescent="0.35">
      <c r="N38837" s="6"/>
    </row>
    <row r="38839" spans="14:14" x14ac:dyDescent="0.35">
      <c r="N38839" s="6"/>
    </row>
    <row r="38841" spans="14:14" x14ac:dyDescent="0.35">
      <c r="N38841" s="6"/>
    </row>
    <row r="38843" spans="14:14" x14ac:dyDescent="0.35">
      <c r="N38843" s="6"/>
    </row>
    <row r="38845" spans="14:14" x14ac:dyDescent="0.35">
      <c r="N38845" s="6"/>
    </row>
    <row r="38847" spans="14:14" x14ac:dyDescent="0.35">
      <c r="N38847" s="6"/>
    </row>
    <row r="38849" spans="14:14" x14ac:dyDescent="0.35">
      <c r="N38849" s="6"/>
    </row>
    <row r="38851" spans="14:14" x14ac:dyDescent="0.35">
      <c r="N38851" s="6"/>
    </row>
    <row r="38853" spans="14:14" x14ac:dyDescent="0.35">
      <c r="N38853" s="6"/>
    </row>
    <row r="38855" spans="14:14" x14ac:dyDescent="0.35">
      <c r="N38855" s="6"/>
    </row>
    <row r="38857" spans="14:14" x14ac:dyDescent="0.35">
      <c r="N38857" s="6"/>
    </row>
    <row r="38859" spans="14:14" x14ac:dyDescent="0.35">
      <c r="N38859" s="6"/>
    </row>
    <row r="38861" spans="14:14" x14ac:dyDescent="0.35">
      <c r="N38861" s="6"/>
    </row>
    <row r="38863" spans="14:14" x14ac:dyDescent="0.35">
      <c r="N38863" s="6"/>
    </row>
    <row r="38865" spans="14:14" x14ac:dyDescent="0.35">
      <c r="N38865" s="6"/>
    </row>
    <row r="38867" spans="14:14" x14ac:dyDescent="0.35">
      <c r="N38867" s="6"/>
    </row>
    <row r="38869" spans="14:14" x14ac:dyDescent="0.35">
      <c r="N38869" s="6"/>
    </row>
    <row r="38871" spans="14:14" x14ac:dyDescent="0.35">
      <c r="N38871" s="6"/>
    </row>
    <row r="38873" spans="14:14" x14ac:dyDescent="0.35">
      <c r="N38873" s="6"/>
    </row>
    <row r="38875" spans="14:14" x14ac:dyDescent="0.35">
      <c r="N38875" s="6"/>
    </row>
    <row r="38877" spans="14:14" x14ac:dyDescent="0.35">
      <c r="N38877" s="6"/>
    </row>
    <row r="38879" spans="14:14" x14ac:dyDescent="0.35">
      <c r="N38879" s="6"/>
    </row>
    <row r="38881" spans="14:14" x14ac:dyDescent="0.35">
      <c r="N38881" s="6"/>
    </row>
    <row r="38883" spans="14:14" x14ac:dyDescent="0.35">
      <c r="N38883" s="6"/>
    </row>
    <row r="38885" spans="14:14" x14ac:dyDescent="0.35">
      <c r="N38885" s="6"/>
    </row>
    <row r="38887" spans="14:14" x14ac:dyDescent="0.35">
      <c r="N38887" s="6"/>
    </row>
    <row r="38889" spans="14:14" x14ac:dyDescent="0.35">
      <c r="N38889" s="6"/>
    </row>
    <row r="38891" spans="14:14" x14ac:dyDescent="0.35">
      <c r="N38891" s="6"/>
    </row>
    <row r="38893" spans="14:14" x14ac:dyDescent="0.35">
      <c r="N38893" s="6"/>
    </row>
    <row r="38895" spans="14:14" x14ac:dyDescent="0.35">
      <c r="N38895" s="6"/>
    </row>
    <row r="38897" spans="14:14" x14ac:dyDescent="0.35">
      <c r="N38897" s="6"/>
    </row>
    <row r="38899" spans="14:14" x14ac:dyDescent="0.35">
      <c r="N38899" s="6"/>
    </row>
    <row r="38901" spans="14:14" x14ac:dyDescent="0.35">
      <c r="N38901" s="6"/>
    </row>
    <row r="38903" spans="14:14" x14ac:dyDescent="0.35">
      <c r="N38903" s="6"/>
    </row>
    <row r="38905" spans="14:14" x14ac:dyDescent="0.35">
      <c r="N38905" s="6"/>
    </row>
    <row r="38907" spans="14:14" x14ac:dyDescent="0.35">
      <c r="N38907" s="6"/>
    </row>
    <row r="38909" spans="14:14" x14ac:dyDescent="0.35">
      <c r="N38909" s="6"/>
    </row>
    <row r="38911" spans="14:14" x14ac:dyDescent="0.35">
      <c r="N38911" s="6"/>
    </row>
    <row r="38913" spans="14:14" x14ac:dyDescent="0.35">
      <c r="N38913" s="6"/>
    </row>
    <row r="38915" spans="14:14" x14ac:dyDescent="0.35">
      <c r="N38915" s="6"/>
    </row>
    <row r="38917" spans="14:14" x14ac:dyDescent="0.35">
      <c r="N38917" s="6"/>
    </row>
    <row r="38919" spans="14:14" x14ac:dyDescent="0.35">
      <c r="N38919" s="6"/>
    </row>
    <row r="38921" spans="14:14" x14ac:dyDescent="0.35">
      <c r="N38921" s="6"/>
    </row>
    <row r="38923" spans="14:14" x14ac:dyDescent="0.35">
      <c r="N38923" s="6"/>
    </row>
    <row r="38925" spans="14:14" x14ac:dyDescent="0.35">
      <c r="N38925" s="6"/>
    </row>
    <row r="38927" spans="14:14" x14ac:dyDescent="0.35">
      <c r="N38927" s="6"/>
    </row>
    <row r="38929" spans="14:14" x14ac:dyDescent="0.35">
      <c r="N38929" s="6"/>
    </row>
    <row r="38931" spans="14:14" x14ac:dyDescent="0.35">
      <c r="N38931" s="6"/>
    </row>
    <row r="38933" spans="14:14" x14ac:dyDescent="0.35">
      <c r="N38933" s="6"/>
    </row>
    <row r="38935" spans="14:14" x14ac:dyDescent="0.35">
      <c r="N38935" s="6"/>
    </row>
    <row r="38937" spans="14:14" x14ac:dyDescent="0.35">
      <c r="N38937" s="6"/>
    </row>
    <row r="38939" spans="14:14" x14ac:dyDescent="0.35">
      <c r="N38939" s="6"/>
    </row>
    <row r="38941" spans="14:14" x14ac:dyDescent="0.35">
      <c r="N38941" s="6"/>
    </row>
    <row r="38943" spans="14:14" x14ac:dyDescent="0.35">
      <c r="N38943" s="6"/>
    </row>
    <row r="38945" spans="14:14" x14ac:dyDescent="0.35">
      <c r="N38945" s="6"/>
    </row>
    <row r="38947" spans="14:14" x14ac:dyDescent="0.35">
      <c r="N38947" s="6"/>
    </row>
    <row r="38949" spans="14:14" x14ac:dyDescent="0.35">
      <c r="N38949" s="6"/>
    </row>
    <row r="38951" spans="14:14" x14ac:dyDescent="0.35">
      <c r="N38951" s="6"/>
    </row>
    <row r="38953" spans="14:14" x14ac:dyDescent="0.35">
      <c r="N38953" s="6"/>
    </row>
    <row r="38955" spans="14:14" x14ac:dyDescent="0.35">
      <c r="N38955" s="6"/>
    </row>
    <row r="38957" spans="14:14" x14ac:dyDescent="0.35">
      <c r="N38957" s="6"/>
    </row>
    <row r="38959" spans="14:14" x14ac:dyDescent="0.35">
      <c r="N38959" s="6"/>
    </row>
    <row r="38961" spans="14:14" x14ac:dyDescent="0.35">
      <c r="N38961" s="6"/>
    </row>
    <row r="38963" spans="14:14" x14ac:dyDescent="0.35">
      <c r="N38963" s="6"/>
    </row>
    <row r="38965" spans="14:14" x14ac:dyDescent="0.35">
      <c r="N38965" s="6"/>
    </row>
    <row r="38967" spans="14:14" x14ac:dyDescent="0.35">
      <c r="N38967" s="6"/>
    </row>
    <row r="38969" spans="14:14" x14ac:dyDescent="0.35">
      <c r="N38969" s="6"/>
    </row>
    <row r="38971" spans="14:14" x14ac:dyDescent="0.35">
      <c r="N38971" s="6"/>
    </row>
    <row r="38973" spans="14:14" x14ac:dyDescent="0.35">
      <c r="N38973" s="6"/>
    </row>
    <row r="38975" spans="14:14" x14ac:dyDescent="0.35">
      <c r="N38975" s="6"/>
    </row>
    <row r="38977" spans="14:14" x14ac:dyDescent="0.35">
      <c r="N38977" s="6"/>
    </row>
    <row r="38979" spans="14:14" x14ac:dyDescent="0.35">
      <c r="N38979" s="6"/>
    </row>
    <row r="38981" spans="14:14" x14ac:dyDescent="0.35">
      <c r="N38981" s="6"/>
    </row>
    <row r="38983" spans="14:14" x14ac:dyDescent="0.35">
      <c r="N38983" s="6"/>
    </row>
    <row r="38985" spans="14:14" x14ac:dyDescent="0.35">
      <c r="N38985" s="6"/>
    </row>
    <row r="38987" spans="14:14" x14ac:dyDescent="0.35">
      <c r="N38987" s="6"/>
    </row>
    <row r="38989" spans="14:14" x14ac:dyDescent="0.35">
      <c r="N38989" s="6"/>
    </row>
    <row r="38991" spans="14:14" x14ac:dyDescent="0.35">
      <c r="N38991" s="6"/>
    </row>
    <row r="38993" spans="14:14" x14ac:dyDescent="0.35">
      <c r="N38993" s="6"/>
    </row>
    <row r="38995" spans="14:14" x14ac:dyDescent="0.35">
      <c r="N38995" s="6"/>
    </row>
    <row r="38997" spans="14:14" x14ac:dyDescent="0.35">
      <c r="N38997" s="6"/>
    </row>
    <row r="38999" spans="14:14" x14ac:dyDescent="0.35">
      <c r="N38999" s="6"/>
    </row>
    <row r="39001" spans="14:14" x14ac:dyDescent="0.35">
      <c r="N39001" s="6"/>
    </row>
    <row r="39003" spans="14:14" x14ac:dyDescent="0.35">
      <c r="N39003" s="6"/>
    </row>
    <row r="39005" spans="14:14" x14ac:dyDescent="0.35">
      <c r="N39005" s="6"/>
    </row>
    <row r="39007" spans="14:14" x14ac:dyDescent="0.35">
      <c r="N39007" s="6"/>
    </row>
    <row r="39009" spans="14:14" x14ac:dyDescent="0.35">
      <c r="N39009" s="6"/>
    </row>
    <row r="39011" spans="14:14" x14ac:dyDescent="0.35">
      <c r="N39011" s="6"/>
    </row>
    <row r="39013" spans="14:14" x14ac:dyDescent="0.35">
      <c r="N39013" s="6"/>
    </row>
    <row r="39015" spans="14:14" x14ac:dyDescent="0.35">
      <c r="N39015" s="6"/>
    </row>
    <row r="39017" spans="14:14" x14ac:dyDescent="0.35">
      <c r="N39017" s="6"/>
    </row>
    <row r="39019" spans="14:14" x14ac:dyDescent="0.35">
      <c r="N39019" s="6"/>
    </row>
    <row r="39021" spans="14:14" x14ac:dyDescent="0.35">
      <c r="N39021" s="6"/>
    </row>
    <row r="39023" spans="14:14" x14ac:dyDescent="0.35">
      <c r="N39023" s="6"/>
    </row>
    <row r="39025" spans="14:14" x14ac:dyDescent="0.35">
      <c r="N39025" s="6"/>
    </row>
    <row r="39027" spans="14:14" x14ac:dyDescent="0.35">
      <c r="N39027" s="6"/>
    </row>
    <row r="39029" spans="14:14" x14ac:dyDescent="0.35">
      <c r="N39029" s="6"/>
    </row>
    <row r="39031" spans="14:14" x14ac:dyDescent="0.35">
      <c r="N39031" s="6"/>
    </row>
    <row r="39033" spans="14:14" x14ac:dyDescent="0.35">
      <c r="N39033" s="6"/>
    </row>
    <row r="39035" spans="14:14" x14ac:dyDescent="0.35">
      <c r="N39035" s="6"/>
    </row>
    <row r="39037" spans="14:14" x14ac:dyDescent="0.35">
      <c r="N39037" s="6"/>
    </row>
    <row r="39039" spans="14:14" x14ac:dyDescent="0.35">
      <c r="N39039" s="6"/>
    </row>
    <row r="39041" spans="14:14" x14ac:dyDescent="0.35">
      <c r="N39041" s="6"/>
    </row>
    <row r="39043" spans="14:14" x14ac:dyDescent="0.35">
      <c r="N39043" s="6"/>
    </row>
    <row r="39045" spans="14:14" x14ac:dyDescent="0.35">
      <c r="N39045" s="6"/>
    </row>
    <row r="39047" spans="14:14" x14ac:dyDescent="0.35">
      <c r="N39047" s="6"/>
    </row>
    <row r="39049" spans="14:14" x14ac:dyDescent="0.35">
      <c r="N39049" s="6"/>
    </row>
    <row r="39051" spans="14:14" x14ac:dyDescent="0.35">
      <c r="N39051" s="6"/>
    </row>
    <row r="39053" spans="14:14" x14ac:dyDescent="0.35">
      <c r="N39053" s="6"/>
    </row>
    <row r="39055" spans="14:14" x14ac:dyDescent="0.35">
      <c r="N39055" s="6"/>
    </row>
    <row r="39057" spans="14:14" x14ac:dyDescent="0.35">
      <c r="N39057" s="6"/>
    </row>
    <row r="39059" spans="14:14" x14ac:dyDescent="0.35">
      <c r="N39059" s="6"/>
    </row>
    <row r="39061" spans="14:14" x14ac:dyDescent="0.35">
      <c r="N39061" s="6"/>
    </row>
    <row r="39063" spans="14:14" x14ac:dyDescent="0.35">
      <c r="N39063" s="6"/>
    </row>
    <row r="39065" spans="14:14" x14ac:dyDescent="0.35">
      <c r="N39065" s="6"/>
    </row>
    <row r="39067" spans="14:14" x14ac:dyDescent="0.35">
      <c r="N39067" s="6"/>
    </row>
    <row r="39069" spans="14:14" x14ac:dyDescent="0.35">
      <c r="N39069" s="6"/>
    </row>
    <row r="39071" spans="14:14" x14ac:dyDescent="0.35">
      <c r="N39071" s="6"/>
    </row>
    <row r="39073" spans="14:14" x14ac:dyDescent="0.35">
      <c r="N39073" s="6"/>
    </row>
    <row r="39075" spans="14:14" x14ac:dyDescent="0.35">
      <c r="N39075" s="6"/>
    </row>
    <row r="39077" spans="14:14" x14ac:dyDescent="0.35">
      <c r="N39077" s="6"/>
    </row>
    <row r="39079" spans="14:14" x14ac:dyDescent="0.35">
      <c r="N39079" s="6"/>
    </row>
    <row r="39081" spans="14:14" x14ac:dyDescent="0.35">
      <c r="N39081" s="6"/>
    </row>
    <row r="39083" spans="14:14" x14ac:dyDescent="0.35">
      <c r="N39083" s="6"/>
    </row>
    <row r="39085" spans="14:14" x14ac:dyDescent="0.35">
      <c r="N39085" s="6"/>
    </row>
    <row r="39087" spans="14:14" x14ac:dyDescent="0.35">
      <c r="N39087" s="6"/>
    </row>
    <row r="39089" spans="14:14" x14ac:dyDescent="0.35">
      <c r="N39089" s="6"/>
    </row>
    <row r="39091" spans="14:14" x14ac:dyDescent="0.35">
      <c r="N39091" s="6"/>
    </row>
    <row r="39093" spans="14:14" x14ac:dyDescent="0.35">
      <c r="N39093" s="6"/>
    </row>
    <row r="39095" spans="14:14" x14ac:dyDescent="0.35">
      <c r="N39095" s="6"/>
    </row>
    <row r="39097" spans="14:14" x14ac:dyDescent="0.35">
      <c r="N39097" s="6"/>
    </row>
    <row r="39099" spans="14:14" x14ac:dyDescent="0.35">
      <c r="N39099" s="6"/>
    </row>
    <row r="39101" spans="14:14" x14ac:dyDescent="0.35">
      <c r="N39101" s="6"/>
    </row>
    <row r="39103" spans="14:14" x14ac:dyDescent="0.35">
      <c r="N39103" s="6"/>
    </row>
    <row r="39105" spans="14:14" x14ac:dyDescent="0.35">
      <c r="N39105" s="6"/>
    </row>
    <row r="39107" spans="14:14" x14ac:dyDescent="0.35">
      <c r="N39107" s="6"/>
    </row>
    <row r="39109" spans="14:14" x14ac:dyDescent="0.35">
      <c r="N39109" s="6"/>
    </row>
    <row r="39111" spans="14:14" x14ac:dyDescent="0.35">
      <c r="N39111" s="6"/>
    </row>
    <row r="39113" spans="14:14" x14ac:dyDescent="0.35">
      <c r="N39113" s="6"/>
    </row>
    <row r="39115" spans="14:14" x14ac:dyDescent="0.35">
      <c r="N39115" s="6"/>
    </row>
    <row r="39117" spans="14:14" x14ac:dyDescent="0.35">
      <c r="N39117" s="6"/>
    </row>
    <row r="39119" spans="14:14" x14ac:dyDescent="0.35">
      <c r="N39119" s="6"/>
    </row>
    <row r="39121" spans="14:14" x14ac:dyDescent="0.35">
      <c r="N39121" s="6"/>
    </row>
    <row r="39123" spans="14:14" x14ac:dyDescent="0.35">
      <c r="N39123" s="6"/>
    </row>
    <row r="39125" spans="14:14" x14ac:dyDescent="0.35">
      <c r="N39125" s="6"/>
    </row>
    <row r="39127" spans="14:14" x14ac:dyDescent="0.35">
      <c r="N39127" s="6"/>
    </row>
    <row r="39129" spans="14:14" x14ac:dyDescent="0.35">
      <c r="N39129" s="6"/>
    </row>
    <row r="39131" spans="14:14" x14ac:dyDescent="0.35">
      <c r="N39131" s="6"/>
    </row>
    <row r="39133" spans="14:14" x14ac:dyDescent="0.35">
      <c r="N39133" s="6"/>
    </row>
    <row r="39135" spans="14:14" x14ac:dyDescent="0.35">
      <c r="N39135" s="6"/>
    </row>
    <row r="39137" spans="14:14" x14ac:dyDescent="0.35">
      <c r="N39137" s="6"/>
    </row>
    <row r="39139" spans="14:14" x14ac:dyDescent="0.35">
      <c r="N39139" s="6"/>
    </row>
    <row r="39141" spans="14:14" x14ac:dyDescent="0.35">
      <c r="N39141" s="6"/>
    </row>
    <row r="39143" spans="14:14" x14ac:dyDescent="0.35">
      <c r="N39143" s="6"/>
    </row>
    <row r="39145" spans="14:14" x14ac:dyDescent="0.35">
      <c r="N39145" s="6"/>
    </row>
    <row r="39147" spans="14:14" x14ac:dyDescent="0.35">
      <c r="N39147" s="6"/>
    </row>
    <row r="39149" spans="14:14" x14ac:dyDescent="0.35">
      <c r="N39149" s="6"/>
    </row>
    <row r="39151" spans="14:14" x14ac:dyDescent="0.35">
      <c r="N39151" s="6"/>
    </row>
    <row r="39153" spans="14:14" x14ac:dyDescent="0.35">
      <c r="N39153" s="6"/>
    </row>
    <row r="39155" spans="14:14" x14ac:dyDescent="0.35">
      <c r="N39155" s="6"/>
    </row>
    <row r="39157" spans="14:14" x14ac:dyDescent="0.35">
      <c r="N39157" s="6"/>
    </row>
    <row r="39159" spans="14:14" x14ac:dyDescent="0.35">
      <c r="N39159" s="6"/>
    </row>
    <row r="39161" spans="14:14" x14ac:dyDescent="0.35">
      <c r="N39161" s="6"/>
    </row>
    <row r="39163" spans="14:14" x14ac:dyDescent="0.35">
      <c r="N39163" s="6"/>
    </row>
    <row r="39165" spans="14:14" x14ac:dyDescent="0.35">
      <c r="N39165" s="6"/>
    </row>
    <row r="39167" spans="14:14" x14ac:dyDescent="0.35">
      <c r="N39167" s="6"/>
    </row>
    <row r="39169" spans="14:14" x14ac:dyDescent="0.35">
      <c r="N39169" s="6"/>
    </row>
    <row r="39171" spans="14:14" x14ac:dyDescent="0.35">
      <c r="N39171" s="6"/>
    </row>
    <row r="39173" spans="14:14" x14ac:dyDescent="0.35">
      <c r="N39173" s="6"/>
    </row>
    <row r="39175" spans="14:14" x14ac:dyDescent="0.35">
      <c r="N39175" s="6"/>
    </row>
    <row r="39177" spans="14:14" x14ac:dyDescent="0.35">
      <c r="N39177" s="6"/>
    </row>
    <row r="39179" spans="14:14" x14ac:dyDescent="0.35">
      <c r="N39179" s="6"/>
    </row>
    <row r="39181" spans="14:14" x14ac:dyDescent="0.35">
      <c r="N39181" s="6"/>
    </row>
    <row r="39183" spans="14:14" x14ac:dyDescent="0.35">
      <c r="N39183" s="6"/>
    </row>
    <row r="39185" spans="14:14" x14ac:dyDescent="0.35">
      <c r="N39185" s="6"/>
    </row>
    <row r="39187" spans="14:14" x14ac:dyDescent="0.35">
      <c r="N39187" s="6"/>
    </row>
    <row r="39189" spans="14:14" x14ac:dyDescent="0.35">
      <c r="N39189" s="6"/>
    </row>
    <row r="39191" spans="14:14" x14ac:dyDescent="0.35">
      <c r="N39191" s="6"/>
    </row>
    <row r="39193" spans="14:14" x14ac:dyDescent="0.35">
      <c r="N39193" s="6"/>
    </row>
    <row r="39195" spans="14:14" x14ac:dyDescent="0.35">
      <c r="N39195" s="6"/>
    </row>
    <row r="39197" spans="14:14" x14ac:dyDescent="0.35">
      <c r="N39197" s="6"/>
    </row>
    <row r="39199" spans="14:14" x14ac:dyDescent="0.35">
      <c r="N39199" s="6"/>
    </row>
    <row r="39201" spans="14:14" x14ac:dyDescent="0.35">
      <c r="N39201" s="6"/>
    </row>
    <row r="39203" spans="14:14" x14ac:dyDescent="0.35">
      <c r="N39203" s="6"/>
    </row>
    <row r="39205" spans="14:14" x14ac:dyDescent="0.35">
      <c r="N39205" s="6"/>
    </row>
    <row r="39207" spans="14:14" x14ac:dyDescent="0.35">
      <c r="N39207" s="6"/>
    </row>
    <row r="39209" spans="14:14" x14ac:dyDescent="0.35">
      <c r="N39209" s="6"/>
    </row>
    <row r="39211" spans="14:14" x14ac:dyDescent="0.35">
      <c r="N39211" s="6"/>
    </row>
    <row r="39213" spans="14:14" x14ac:dyDescent="0.35">
      <c r="N39213" s="6"/>
    </row>
    <row r="39215" spans="14:14" x14ac:dyDescent="0.35">
      <c r="N39215" s="6"/>
    </row>
    <row r="39217" spans="14:14" x14ac:dyDescent="0.35">
      <c r="N39217" s="6"/>
    </row>
    <row r="39219" spans="14:14" x14ac:dyDescent="0.35">
      <c r="N39219" s="6"/>
    </row>
    <row r="39221" spans="14:14" x14ac:dyDescent="0.35">
      <c r="N39221" s="6"/>
    </row>
    <row r="39223" spans="14:14" x14ac:dyDescent="0.35">
      <c r="N39223" s="6"/>
    </row>
    <row r="39225" spans="14:14" x14ac:dyDescent="0.35">
      <c r="N39225" s="6"/>
    </row>
    <row r="39227" spans="14:14" x14ac:dyDescent="0.35">
      <c r="N39227" s="6"/>
    </row>
    <row r="39229" spans="14:14" x14ac:dyDescent="0.35">
      <c r="N39229" s="6"/>
    </row>
    <row r="39231" spans="14:14" x14ac:dyDescent="0.35">
      <c r="N39231" s="6"/>
    </row>
    <row r="39233" spans="14:14" x14ac:dyDescent="0.35">
      <c r="N39233" s="6"/>
    </row>
    <row r="39235" spans="14:14" x14ac:dyDescent="0.35">
      <c r="N39235" s="6"/>
    </row>
    <row r="39237" spans="14:14" x14ac:dyDescent="0.35">
      <c r="N39237" s="6"/>
    </row>
    <row r="39239" spans="14:14" x14ac:dyDescent="0.35">
      <c r="N39239" s="6"/>
    </row>
    <row r="39241" spans="14:14" x14ac:dyDescent="0.35">
      <c r="N39241" s="6"/>
    </row>
    <row r="39243" spans="14:14" x14ac:dyDescent="0.35">
      <c r="N39243" s="6"/>
    </row>
    <row r="39245" spans="14:14" x14ac:dyDescent="0.35">
      <c r="N39245" s="6"/>
    </row>
    <row r="39247" spans="14:14" x14ac:dyDescent="0.35">
      <c r="N39247" s="6"/>
    </row>
    <row r="39249" spans="14:14" x14ac:dyDescent="0.35">
      <c r="N39249" s="6"/>
    </row>
    <row r="39251" spans="14:14" x14ac:dyDescent="0.35">
      <c r="N39251" s="6"/>
    </row>
    <row r="39253" spans="14:14" x14ac:dyDescent="0.35">
      <c r="N39253" s="6"/>
    </row>
    <row r="39255" spans="14:14" x14ac:dyDescent="0.35">
      <c r="N39255" s="6"/>
    </row>
    <row r="39257" spans="14:14" x14ac:dyDescent="0.35">
      <c r="N39257" s="6"/>
    </row>
    <row r="39259" spans="14:14" x14ac:dyDescent="0.35">
      <c r="N39259" s="6"/>
    </row>
    <row r="39261" spans="14:14" x14ac:dyDescent="0.35">
      <c r="N39261" s="6"/>
    </row>
    <row r="39263" spans="14:14" x14ac:dyDescent="0.35">
      <c r="N39263" s="6"/>
    </row>
    <row r="39265" spans="14:14" x14ac:dyDescent="0.35">
      <c r="N39265" s="6"/>
    </row>
    <row r="39267" spans="14:14" x14ac:dyDescent="0.35">
      <c r="N39267" s="6"/>
    </row>
    <row r="39269" spans="14:14" x14ac:dyDescent="0.35">
      <c r="N39269" s="6"/>
    </row>
    <row r="39271" spans="14:14" x14ac:dyDescent="0.35">
      <c r="N39271" s="6"/>
    </row>
    <row r="39273" spans="14:14" x14ac:dyDescent="0.35">
      <c r="N39273" s="6"/>
    </row>
    <row r="39275" spans="14:14" x14ac:dyDescent="0.35">
      <c r="N39275" s="6"/>
    </row>
    <row r="39277" spans="14:14" x14ac:dyDescent="0.35">
      <c r="N39277" s="6"/>
    </row>
    <row r="39279" spans="14:14" x14ac:dyDescent="0.35">
      <c r="N39279" s="6"/>
    </row>
    <row r="39281" spans="14:14" x14ac:dyDescent="0.35">
      <c r="N39281" s="6"/>
    </row>
    <row r="39283" spans="14:14" x14ac:dyDescent="0.35">
      <c r="N39283" s="6"/>
    </row>
    <row r="39285" spans="14:14" x14ac:dyDescent="0.35">
      <c r="N39285" s="6"/>
    </row>
    <row r="39287" spans="14:14" x14ac:dyDescent="0.35">
      <c r="N39287" s="6"/>
    </row>
    <row r="39289" spans="14:14" x14ac:dyDescent="0.35">
      <c r="N39289" s="6"/>
    </row>
    <row r="39291" spans="14:14" x14ac:dyDescent="0.35">
      <c r="N39291" s="6"/>
    </row>
    <row r="39293" spans="14:14" x14ac:dyDescent="0.35">
      <c r="N39293" s="6"/>
    </row>
    <row r="39295" spans="14:14" x14ac:dyDescent="0.35">
      <c r="N39295" s="6"/>
    </row>
    <row r="39297" spans="14:14" x14ac:dyDescent="0.35">
      <c r="N39297" s="6"/>
    </row>
    <row r="39299" spans="14:14" x14ac:dyDescent="0.35">
      <c r="N39299" s="6"/>
    </row>
    <row r="39301" spans="14:14" x14ac:dyDescent="0.35">
      <c r="N39301" s="6"/>
    </row>
    <row r="39303" spans="14:14" x14ac:dyDescent="0.35">
      <c r="N39303" s="6"/>
    </row>
    <row r="39305" spans="14:14" x14ac:dyDescent="0.35">
      <c r="N39305" s="6"/>
    </row>
    <row r="39307" spans="14:14" x14ac:dyDescent="0.35">
      <c r="N39307" s="6"/>
    </row>
    <row r="39309" spans="14:14" x14ac:dyDescent="0.35">
      <c r="N39309" s="6"/>
    </row>
    <row r="39311" spans="14:14" x14ac:dyDescent="0.35">
      <c r="N39311" s="6"/>
    </row>
    <row r="39313" spans="14:14" x14ac:dyDescent="0.35">
      <c r="N39313" s="6"/>
    </row>
    <row r="39315" spans="14:14" x14ac:dyDescent="0.35">
      <c r="N39315" s="6"/>
    </row>
    <row r="39317" spans="14:14" x14ac:dyDescent="0.35">
      <c r="N39317" s="6"/>
    </row>
    <row r="39319" spans="14:14" x14ac:dyDescent="0.35">
      <c r="N39319" s="6"/>
    </row>
    <row r="39321" spans="14:14" x14ac:dyDescent="0.35">
      <c r="N39321" s="6"/>
    </row>
    <row r="39323" spans="14:14" x14ac:dyDescent="0.35">
      <c r="N39323" s="6"/>
    </row>
    <row r="39325" spans="14:14" x14ac:dyDescent="0.35">
      <c r="N39325" s="6"/>
    </row>
    <row r="39327" spans="14:14" x14ac:dyDescent="0.35">
      <c r="N39327" s="6"/>
    </row>
    <row r="39329" spans="14:14" x14ac:dyDescent="0.35">
      <c r="N39329" s="6"/>
    </row>
    <row r="39331" spans="14:14" x14ac:dyDescent="0.35">
      <c r="N39331" s="6"/>
    </row>
    <row r="39333" spans="14:14" x14ac:dyDescent="0.35">
      <c r="N39333" s="6"/>
    </row>
    <row r="39335" spans="14:14" x14ac:dyDescent="0.35">
      <c r="N39335" s="6"/>
    </row>
    <row r="39337" spans="14:14" x14ac:dyDescent="0.35">
      <c r="N39337" s="6"/>
    </row>
    <row r="39339" spans="14:14" x14ac:dyDescent="0.35">
      <c r="N39339" s="6"/>
    </row>
    <row r="39341" spans="14:14" x14ac:dyDescent="0.35">
      <c r="N39341" s="6"/>
    </row>
    <row r="39343" spans="14:14" x14ac:dyDescent="0.35">
      <c r="N39343" s="6"/>
    </row>
    <row r="39345" spans="14:14" x14ac:dyDescent="0.35">
      <c r="N39345" s="6"/>
    </row>
    <row r="39347" spans="14:14" x14ac:dyDescent="0.35">
      <c r="N39347" s="6"/>
    </row>
    <row r="39349" spans="14:14" x14ac:dyDescent="0.35">
      <c r="N39349" s="6"/>
    </row>
    <row r="39351" spans="14:14" x14ac:dyDescent="0.35">
      <c r="N39351" s="6"/>
    </row>
    <row r="39353" spans="14:14" x14ac:dyDescent="0.35">
      <c r="N39353" s="6"/>
    </row>
    <row r="39355" spans="14:14" x14ac:dyDescent="0.35">
      <c r="N39355" s="6"/>
    </row>
    <row r="39357" spans="14:14" x14ac:dyDescent="0.35">
      <c r="N39357" s="6"/>
    </row>
    <row r="39359" spans="14:14" x14ac:dyDescent="0.35">
      <c r="N39359" s="6"/>
    </row>
    <row r="39361" spans="14:14" x14ac:dyDescent="0.35">
      <c r="N39361" s="6"/>
    </row>
    <row r="39363" spans="14:14" x14ac:dyDescent="0.35">
      <c r="N39363" s="6"/>
    </row>
    <row r="39365" spans="14:14" x14ac:dyDescent="0.35">
      <c r="N39365" s="6"/>
    </row>
    <row r="39367" spans="14:14" x14ac:dyDescent="0.35">
      <c r="N39367" s="6"/>
    </row>
    <row r="39369" spans="14:14" x14ac:dyDescent="0.35">
      <c r="N39369" s="6"/>
    </row>
    <row r="39371" spans="14:14" x14ac:dyDescent="0.35">
      <c r="N39371" s="6"/>
    </row>
    <row r="39373" spans="14:14" x14ac:dyDescent="0.35">
      <c r="N39373" s="6"/>
    </row>
    <row r="39375" spans="14:14" x14ac:dyDescent="0.35">
      <c r="N39375" s="6"/>
    </row>
    <row r="39377" spans="14:14" x14ac:dyDescent="0.35">
      <c r="N39377" s="6"/>
    </row>
    <row r="39379" spans="14:14" x14ac:dyDescent="0.35">
      <c r="N39379" s="6"/>
    </row>
    <row r="39381" spans="14:14" x14ac:dyDescent="0.35">
      <c r="N39381" s="6"/>
    </row>
    <row r="39383" spans="14:14" x14ac:dyDescent="0.35">
      <c r="N39383" s="6"/>
    </row>
    <row r="39385" spans="14:14" x14ac:dyDescent="0.35">
      <c r="N39385" s="6"/>
    </row>
    <row r="39387" spans="14:14" x14ac:dyDescent="0.35">
      <c r="N39387" s="6"/>
    </row>
    <row r="39389" spans="14:14" x14ac:dyDescent="0.35">
      <c r="N39389" s="6"/>
    </row>
    <row r="39391" spans="14:14" x14ac:dyDescent="0.35">
      <c r="N39391" s="6"/>
    </row>
    <row r="39393" spans="14:14" x14ac:dyDescent="0.35">
      <c r="N39393" s="6"/>
    </row>
    <row r="39395" spans="14:14" x14ac:dyDescent="0.35">
      <c r="N39395" s="6"/>
    </row>
    <row r="39397" spans="14:14" x14ac:dyDescent="0.35">
      <c r="N39397" s="6"/>
    </row>
    <row r="39399" spans="14:14" x14ac:dyDescent="0.35">
      <c r="N39399" s="6"/>
    </row>
    <row r="39401" spans="14:14" x14ac:dyDescent="0.35">
      <c r="N39401" s="6"/>
    </row>
    <row r="39403" spans="14:14" x14ac:dyDescent="0.35">
      <c r="N39403" s="6"/>
    </row>
    <row r="39405" spans="14:14" x14ac:dyDescent="0.35">
      <c r="N39405" s="6"/>
    </row>
    <row r="39407" spans="14:14" x14ac:dyDescent="0.35">
      <c r="N39407" s="6"/>
    </row>
    <row r="39409" spans="14:14" x14ac:dyDescent="0.35">
      <c r="N39409" s="6"/>
    </row>
    <row r="39411" spans="14:14" x14ac:dyDescent="0.35">
      <c r="N39411" s="6"/>
    </row>
    <row r="39413" spans="14:14" x14ac:dyDescent="0.35">
      <c r="N39413" s="6"/>
    </row>
    <row r="39415" spans="14:14" x14ac:dyDescent="0.35">
      <c r="N39415" s="6"/>
    </row>
    <row r="39417" spans="14:14" x14ac:dyDescent="0.35">
      <c r="N39417" s="6"/>
    </row>
    <row r="39419" spans="14:14" x14ac:dyDescent="0.35">
      <c r="N39419" s="6"/>
    </row>
    <row r="39421" spans="14:14" x14ac:dyDescent="0.35">
      <c r="N39421" s="6"/>
    </row>
    <row r="39423" spans="14:14" x14ac:dyDescent="0.35">
      <c r="N39423" s="6"/>
    </row>
    <row r="39425" spans="14:14" x14ac:dyDescent="0.35">
      <c r="N39425" s="6"/>
    </row>
    <row r="39427" spans="14:14" x14ac:dyDescent="0.35">
      <c r="N39427" s="6"/>
    </row>
    <row r="39429" spans="14:14" x14ac:dyDescent="0.35">
      <c r="N39429" s="6"/>
    </row>
    <row r="39431" spans="14:14" x14ac:dyDescent="0.35">
      <c r="N39431" s="6"/>
    </row>
    <row r="39433" spans="14:14" x14ac:dyDescent="0.35">
      <c r="N39433" s="6"/>
    </row>
    <row r="39435" spans="14:14" x14ac:dyDescent="0.35">
      <c r="N39435" s="6"/>
    </row>
    <row r="39437" spans="14:14" x14ac:dyDescent="0.35">
      <c r="N39437" s="6"/>
    </row>
    <row r="39439" spans="14:14" x14ac:dyDescent="0.35">
      <c r="N39439" s="6"/>
    </row>
    <row r="39441" spans="14:14" x14ac:dyDescent="0.35">
      <c r="N39441" s="6"/>
    </row>
    <row r="39443" spans="14:14" x14ac:dyDescent="0.35">
      <c r="N39443" s="6"/>
    </row>
    <row r="39445" spans="14:14" x14ac:dyDescent="0.35">
      <c r="N39445" s="6"/>
    </row>
    <row r="39447" spans="14:14" x14ac:dyDescent="0.35">
      <c r="N39447" s="6"/>
    </row>
    <row r="39449" spans="14:14" x14ac:dyDescent="0.35">
      <c r="N39449" s="6"/>
    </row>
    <row r="39451" spans="14:14" x14ac:dyDescent="0.35">
      <c r="N39451" s="6"/>
    </row>
    <row r="39453" spans="14:14" x14ac:dyDescent="0.35">
      <c r="N39453" s="6"/>
    </row>
    <row r="39455" spans="14:14" x14ac:dyDescent="0.35">
      <c r="N39455" s="6"/>
    </row>
    <row r="39457" spans="14:14" x14ac:dyDescent="0.35">
      <c r="N39457" s="6"/>
    </row>
    <row r="39459" spans="14:14" x14ac:dyDescent="0.35">
      <c r="N39459" s="6"/>
    </row>
    <row r="39461" spans="14:14" x14ac:dyDescent="0.35">
      <c r="N39461" s="6"/>
    </row>
    <row r="39463" spans="14:14" x14ac:dyDescent="0.35">
      <c r="N39463" s="6"/>
    </row>
    <row r="39465" spans="14:14" x14ac:dyDescent="0.35">
      <c r="N39465" s="6"/>
    </row>
    <row r="39467" spans="14:14" x14ac:dyDescent="0.35">
      <c r="N39467" s="6"/>
    </row>
    <row r="39469" spans="14:14" x14ac:dyDescent="0.35">
      <c r="N39469" s="6"/>
    </row>
    <row r="39471" spans="14:14" x14ac:dyDescent="0.35">
      <c r="N39471" s="6"/>
    </row>
    <row r="39473" spans="14:14" x14ac:dyDescent="0.35">
      <c r="N39473" s="6"/>
    </row>
    <row r="39475" spans="14:14" x14ac:dyDescent="0.35">
      <c r="N39475" s="6"/>
    </row>
    <row r="39477" spans="14:14" x14ac:dyDescent="0.35">
      <c r="N39477" s="6"/>
    </row>
    <row r="39479" spans="14:14" x14ac:dyDescent="0.35">
      <c r="N39479" s="6"/>
    </row>
    <row r="39481" spans="14:14" x14ac:dyDescent="0.35">
      <c r="N39481" s="6"/>
    </row>
    <row r="39483" spans="14:14" x14ac:dyDescent="0.35">
      <c r="N39483" s="6"/>
    </row>
    <row r="39485" spans="14:14" x14ac:dyDescent="0.35">
      <c r="N39485" s="6"/>
    </row>
    <row r="39487" spans="14:14" x14ac:dyDescent="0.35">
      <c r="N39487" s="6"/>
    </row>
    <row r="39489" spans="14:14" x14ac:dyDescent="0.35">
      <c r="N39489" s="6"/>
    </row>
    <row r="39491" spans="14:14" x14ac:dyDescent="0.35">
      <c r="N39491" s="6"/>
    </row>
    <row r="39493" spans="14:14" x14ac:dyDescent="0.35">
      <c r="N39493" s="6"/>
    </row>
    <row r="39495" spans="14:14" x14ac:dyDescent="0.35">
      <c r="N39495" s="6"/>
    </row>
    <row r="39497" spans="14:14" x14ac:dyDescent="0.35">
      <c r="N39497" s="6"/>
    </row>
    <row r="39499" spans="14:14" x14ac:dyDescent="0.35">
      <c r="N39499" s="6"/>
    </row>
    <row r="39501" spans="14:14" x14ac:dyDescent="0.35">
      <c r="N39501" s="6"/>
    </row>
    <row r="39503" spans="14:14" x14ac:dyDescent="0.35">
      <c r="N39503" s="6"/>
    </row>
    <row r="39505" spans="14:14" x14ac:dyDescent="0.35">
      <c r="N39505" s="6"/>
    </row>
    <row r="39507" spans="14:14" x14ac:dyDescent="0.35">
      <c r="N39507" s="6"/>
    </row>
    <row r="39509" spans="14:14" x14ac:dyDescent="0.35">
      <c r="N39509" s="6"/>
    </row>
    <row r="39511" spans="14:14" x14ac:dyDescent="0.35">
      <c r="N39511" s="6"/>
    </row>
    <row r="39513" spans="14:14" x14ac:dyDescent="0.35">
      <c r="N39513" s="6"/>
    </row>
    <row r="39515" spans="14:14" x14ac:dyDescent="0.35">
      <c r="N39515" s="6"/>
    </row>
    <row r="39517" spans="14:14" x14ac:dyDescent="0.35">
      <c r="N39517" s="6"/>
    </row>
    <row r="39519" spans="14:14" x14ac:dyDescent="0.35">
      <c r="N39519" s="6"/>
    </row>
    <row r="39521" spans="14:14" x14ac:dyDescent="0.35">
      <c r="N39521" s="6"/>
    </row>
    <row r="39523" spans="14:14" x14ac:dyDescent="0.35">
      <c r="N39523" s="6"/>
    </row>
    <row r="39525" spans="14:14" x14ac:dyDescent="0.35">
      <c r="N39525" s="6"/>
    </row>
    <row r="39527" spans="14:14" x14ac:dyDescent="0.35">
      <c r="N39527" s="6"/>
    </row>
    <row r="39529" spans="14:14" x14ac:dyDescent="0.35">
      <c r="N39529" s="6"/>
    </row>
    <row r="39531" spans="14:14" x14ac:dyDescent="0.35">
      <c r="N39531" s="6"/>
    </row>
    <row r="39533" spans="14:14" x14ac:dyDescent="0.35">
      <c r="N39533" s="6"/>
    </row>
    <row r="39535" spans="14:14" x14ac:dyDescent="0.35">
      <c r="N39535" s="6"/>
    </row>
    <row r="39537" spans="14:14" x14ac:dyDescent="0.35">
      <c r="N39537" s="6"/>
    </row>
    <row r="39539" spans="14:14" x14ac:dyDescent="0.35">
      <c r="N39539" s="6"/>
    </row>
    <row r="39541" spans="14:14" x14ac:dyDescent="0.35">
      <c r="N39541" s="6"/>
    </row>
    <row r="39543" spans="14:14" x14ac:dyDescent="0.35">
      <c r="N39543" s="6"/>
    </row>
    <row r="39545" spans="14:14" x14ac:dyDescent="0.35">
      <c r="N39545" s="6"/>
    </row>
    <row r="39547" spans="14:14" x14ac:dyDescent="0.35">
      <c r="N39547" s="6"/>
    </row>
    <row r="39549" spans="14:14" x14ac:dyDescent="0.35">
      <c r="N39549" s="6"/>
    </row>
    <row r="39551" spans="14:14" x14ac:dyDescent="0.35">
      <c r="N39551" s="6"/>
    </row>
    <row r="39553" spans="14:14" x14ac:dyDescent="0.35">
      <c r="N39553" s="6"/>
    </row>
    <row r="39555" spans="14:14" x14ac:dyDescent="0.35">
      <c r="N39555" s="6"/>
    </row>
    <row r="39557" spans="14:14" x14ac:dyDescent="0.35">
      <c r="N39557" s="6"/>
    </row>
    <row r="39559" spans="14:14" x14ac:dyDescent="0.35">
      <c r="N39559" s="6"/>
    </row>
    <row r="39561" spans="14:14" x14ac:dyDescent="0.35">
      <c r="N39561" s="6"/>
    </row>
    <row r="39563" spans="14:14" x14ac:dyDescent="0.35">
      <c r="N39563" s="6"/>
    </row>
    <row r="39565" spans="14:14" x14ac:dyDescent="0.35">
      <c r="N39565" s="6"/>
    </row>
    <row r="39567" spans="14:14" x14ac:dyDescent="0.35">
      <c r="N39567" s="6"/>
    </row>
    <row r="39569" spans="14:14" x14ac:dyDescent="0.35">
      <c r="N39569" s="6"/>
    </row>
    <row r="39571" spans="14:14" x14ac:dyDescent="0.35">
      <c r="N39571" s="6"/>
    </row>
    <row r="39573" spans="14:14" x14ac:dyDescent="0.35">
      <c r="N39573" s="6"/>
    </row>
    <row r="39575" spans="14:14" x14ac:dyDescent="0.35">
      <c r="N39575" s="6"/>
    </row>
    <row r="39577" spans="14:14" x14ac:dyDescent="0.35">
      <c r="N39577" s="6"/>
    </row>
    <row r="39579" spans="14:14" x14ac:dyDescent="0.35">
      <c r="N39579" s="6"/>
    </row>
    <row r="39581" spans="14:14" x14ac:dyDescent="0.35">
      <c r="N39581" s="6"/>
    </row>
    <row r="39583" spans="14:14" x14ac:dyDescent="0.35">
      <c r="N39583" s="6"/>
    </row>
    <row r="39585" spans="14:14" x14ac:dyDescent="0.35">
      <c r="N39585" s="6"/>
    </row>
    <row r="39587" spans="14:14" x14ac:dyDescent="0.35">
      <c r="N39587" s="6"/>
    </row>
    <row r="39589" spans="14:14" x14ac:dyDescent="0.35">
      <c r="N39589" s="6"/>
    </row>
    <row r="39591" spans="14:14" x14ac:dyDescent="0.35">
      <c r="N39591" s="6"/>
    </row>
    <row r="39593" spans="14:14" x14ac:dyDescent="0.35">
      <c r="N39593" s="6"/>
    </row>
    <row r="39595" spans="14:14" x14ac:dyDescent="0.35">
      <c r="N39595" s="6"/>
    </row>
    <row r="39597" spans="14:14" x14ac:dyDescent="0.35">
      <c r="N39597" s="6"/>
    </row>
    <row r="39599" spans="14:14" x14ac:dyDescent="0.35">
      <c r="N39599" s="6"/>
    </row>
    <row r="39601" spans="14:14" x14ac:dyDescent="0.35">
      <c r="N39601" s="6"/>
    </row>
    <row r="39603" spans="14:14" x14ac:dyDescent="0.35">
      <c r="N39603" s="6"/>
    </row>
    <row r="39605" spans="14:14" x14ac:dyDescent="0.35">
      <c r="N39605" s="6"/>
    </row>
    <row r="39607" spans="14:14" x14ac:dyDescent="0.35">
      <c r="N39607" s="6"/>
    </row>
    <row r="39609" spans="14:14" x14ac:dyDescent="0.35">
      <c r="N39609" s="6"/>
    </row>
    <row r="39611" spans="14:14" x14ac:dyDescent="0.35">
      <c r="N39611" s="6"/>
    </row>
    <row r="39613" spans="14:14" x14ac:dyDescent="0.35">
      <c r="N39613" s="6"/>
    </row>
    <row r="39615" spans="14:14" x14ac:dyDescent="0.35">
      <c r="N39615" s="6"/>
    </row>
    <row r="39617" spans="14:14" x14ac:dyDescent="0.35">
      <c r="N39617" s="6"/>
    </row>
    <row r="39619" spans="14:14" x14ac:dyDescent="0.35">
      <c r="N39619" s="6"/>
    </row>
    <row r="39621" spans="14:14" x14ac:dyDescent="0.35">
      <c r="N39621" s="6"/>
    </row>
    <row r="39623" spans="14:14" x14ac:dyDescent="0.35">
      <c r="N39623" s="6"/>
    </row>
    <row r="39625" spans="14:14" x14ac:dyDescent="0.35">
      <c r="N39625" s="6"/>
    </row>
    <row r="39627" spans="14:14" x14ac:dyDescent="0.35">
      <c r="N39627" s="6"/>
    </row>
    <row r="39629" spans="14:14" x14ac:dyDescent="0.35">
      <c r="N39629" s="6"/>
    </row>
    <row r="39631" spans="14:14" x14ac:dyDescent="0.35">
      <c r="N39631" s="6"/>
    </row>
    <row r="39633" spans="14:14" x14ac:dyDescent="0.35">
      <c r="N39633" s="6"/>
    </row>
    <row r="39635" spans="14:14" x14ac:dyDescent="0.35">
      <c r="N39635" s="6"/>
    </row>
    <row r="39637" spans="14:14" x14ac:dyDescent="0.35">
      <c r="N39637" s="6"/>
    </row>
    <row r="39639" spans="14:14" x14ac:dyDescent="0.35">
      <c r="N39639" s="6"/>
    </row>
    <row r="39641" spans="14:14" x14ac:dyDescent="0.35">
      <c r="N39641" s="6"/>
    </row>
    <row r="39643" spans="14:14" x14ac:dyDescent="0.35">
      <c r="N39643" s="6"/>
    </row>
    <row r="39645" spans="14:14" x14ac:dyDescent="0.35">
      <c r="N39645" s="6"/>
    </row>
    <row r="39647" spans="14:14" x14ac:dyDescent="0.35">
      <c r="N39647" s="6"/>
    </row>
    <row r="39649" spans="14:14" x14ac:dyDescent="0.35">
      <c r="N39649" s="6"/>
    </row>
    <row r="39651" spans="14:14" x14ac:dyDescent="0.35">
      <c r="N39651" s="6"/>
    </row>
    <row r="39653" spans="14:14" x14ac:dyDescent="0.35">
      <c r="N39653" s="6"/>
    </row>
    <row r="39655" spans="14:14" x14ac:dyDescent="0.35">
      <c r="N39655" s="6"/>
    </row>
    <row r="39657" spans="14:14" x14ac:dyDescent="0.35">
      <c r="N39657" s="6"/>
    </row>
    <row r="39659" spans="14:14" x14ac:dyDescent="0.35">
      <c r="N39659" s="6"/>
    </row>
    <row r="39661" spans="14:14" x14ac:dyDescent="0.35">
      <c r="N39661" s="6"/>
    </row>
    <row r="39663" spans="14:14" x14ac:dyDescent="0.35">
      <c r="N39663" s="6"/>
    </row>
    <row r="39665" spans="14:14" x14ac:dyDescent="0.35">
      <c r="N39665" s="6"/>
    </row>
    <row r="39667" spans="14:14" x14ac:dyDescent="0.35">
      <c r="N39667" s="6"/>
    </row>
    <row r="39669" spans="14:14" x14ac:dyDescent="0.35">
      <c r="N39669" s="6"/>
    </row>
    <row r="39671" spans="14:14" x14ac:dyDescent="0.35">
      <c r="N39671" s="6"/>
    </row>
    <row r="39673" spans="14:14" x14ac:dyDescent="0.35">
      <c r="N39673" s="6"/>
    </row>
    <row r="39675" spans="14:14" x14ac:dyDescent="0.35">
      <c r="N39675" s="6"/>
    </row>
    <row r="39677" spans="14:14" x14ac:dyDescent="0.35">
      <c r="N39677" s="6"/>
    </row>
    <row r="39679" spans="14:14" x14ac:dyDescent="0.35">
      <c r="N39679" s="6"/>
    </row>
    <row r="39681" spans="14:14" x14ac:dyDescent="0.35">
      <c r="N39681" s="6"/>
    </row>
    <row r="39683" spans="14:14" x14ac:dyDescent="0.35">
      <c r="N39683" s="6"/>
    </row>
    <row r="39685" spans="14:14" x14ac:dyDescent="0.35">
      <c r="N39685" s="6"/>
    </row>
    <row r="39687" spans="14:14" x14ac:dyDescent="0.35">
      <c r="N39687" s="6"/>
    </row>
    <row r="39689" spans="14:14" x14ac:dyDescent="0.35">
      <c r="N39689" s="6"/>
    </row>
    <row r="39691" spans="14:14" x14ac:dyDescent="0.35">
      <c r="N39691" s="6"/>
    </row>
    <row r="39693" spans="14:14" x14ac:dyDescent="0.35">
      <c r="N39693" s="6"/>
    </row>
    <row r="39695" spans="14:14" x14ac:dyDescent="0.35">
      <c r="N39695" s="6"/>
    </row>
    <row r="39697" spans="14:14" x14ac:dyDescent="0.35">
      <c r="N39697" s="6"/>
    </row>
    <row r="39699" spans="14:14" x14ac:dyDescent="0.35">
      <c r="N39699" s="6"/>
    </row>
    <row r="39701" spans="14:14" x14ac:dyDescent="0.35">
      <c r="N39701" s="6"/>
    </row>
    <row r="39703" spans="14:14" x14ac:dyDescent="0.35">
      <c r="N39703" s="6"/>
    </row>
    <row r="39705" spans="14:14" x14ac:dyDescent="0.35">
      <c r="N39705" s="6"/>
    </row>
    <row r="39707" spans="14:14" x14ac:dyDescent="0.35">
      <c r="N39707" s="6"/>
    </row>
    <row r="39709" spans="14:14" x14ac:dyDescent="0.35">
      <c r="N39709" s="6"/>
    </row>
    <row r="39711" spans="14:14" x14ac:dyDescent="0.35">
      <c r="N39711" s="6"/>
    </row>
    <row r="39713" spans="14:14" x14ac:dyDescent="0.35">
      <c r="N39713" s="6"/>
    </row>
    <row r="39715" spans="14:14" x14ac:dyDescent="0.35">
      <c r="N39715" s="6"/>
    </row>
    <row r="39717" spans="14:14" x14ac:dyDescent="0.35">
      <c r="N39717" s="6"/>
    </row>
    <row r="39719" spans="14:14" x14ac:dyDescent="0.35">
      <c r="N39719" s="6"/>
    </row>
    <row r="39721" spans="14:14" x14ac:dyDescent="0.35">
      <c r="N39721" s="6"/>
    </row>
    <row r="39723" spans="14:14" x14ac:dyDescent="0.35">
      <c r="N39723" s="6"/>
    </row>
    <row r="39725" spans="14:14" x14ac:dyDescent="0.35">
      <c r="N39725" s="6"/>
    </row>
    <row r="39727" spans="14:14" x14ac:dyDescent="0.35">
      <c r="N39727" s="6"/>
    </row>
    <row r="39729" spans="14:14" x14ac:dyDescent="0.35">
      <c r="N39729" s="6"/>
    </row>
    <row r="39731" spans="14:14" x14ac:dyDescent="0.35">
      <c r="N39731" s="6"/>
    </row>
    <row r="39733" spans="14:14" x14ac:dyDescent="0.35">
      <c r="N39733" s="6"/>
    </row>
    <row r="39735" spans="14:14" x14ac:dyDescent="0.35">
      <c r="N39735" s="6"/>
    </row>
    <row r="39737" spans="14:14" x14ac:dyDescent="0.35">
      <c r="N39737" s="6"/>
    </row>
    <row r="39739" spans="14:14" x14ac:dyDescent="0.35">
      <c r="N39739" s="6"/>
    </row>
    <row r="39741" spans="14:14" x14ac:dyDescent="0.35">
      <c r="N39741" s="6"/>
    </row>
    <row r="39743" spans="14:14" x14ac:dyDescent="0.35">
      <c r="N39743" s="6"/>
    </row>
    <row r="39745" spans="14:14" x14ac:dyDescent="0.35">
      <c r="N39745" s="6"/>
    </row>
    <row r="39747" spans="14:14" x14ac:dyDescent="0.35">
      <c r="N39747" s="6"/>
    </row>
    <row r="39749" spans="14:14" x14ac:dyDescent="0.35">
      <c r="N39749" s="6"/>
    </row>
    <row r="39751" spans="14:14" x14ac:dyDescent="0.35">
      <c r="N39751" s="6"/>
    </row>
    <row r="39753" spans="14:14" x14ac:dyDescent="0.35">
      <c r="N39753" s="6"/>
    </row>
    <row r="39755" spans="14:14" x14ac:dyDescent="0.35">
      <c r="N39755" s="6"/>
    </row>
    <row r="39757" spans="14:14" x14ac:dyDescent="0.35">
      <c r="N39757" s="6"/>
    </row>
    <row r="39759" spans="14:14" x14ac:dyDescent="0.35">
      <c r="N39759" s="6"/>
    </row>
    <row r="39761" spans="14:14" x14ac:dyDescent="0.35">
      <c r="N39761" s="6"/>
    </row>
    <row r="39763" spans="14:14" x14ac:dyDescent="0.35">
      <c r="N39763" s="6"/>
    </row>
    <row r="39765" spans="14:14" x14ac:dyDescent="0.35">
      <c r="N39765" s="6"/>
    </row>
    <row r="39767" spans="14:14" x14ac:dyDescent="0.35">
      <c r="N39767" s="6"/>
    </row>
    <row r="39769" spans="14:14" x14ac:dyDescent="0.35">
      <c r="N39769" s="6"/>
    </row>
    <row r="39771" spans="14:14" x14ac:dyDescent="0.35">
      <c r="N39771" s="6"/>
    </row>
    <row r="39773" spans="14:14" x14ac:dyDescent="0.35">
      <c r="N39773" s="6"/>
    </row>
    <row r="39775" spans="14:14" x14ac:dyDescent="0.35">
      <c r="N39775" s="6"/>
    </row>
    <row r="39777" spans="14:14" x14ac:dyDescent="0.35">
      <c r="N39777" s="6"/>
    </row>
    <row r="39779" spans="14:14" x14ac:dyDescent="0.35">
      <c r="N39779" s="6"/>
    </row>
    <row r="39781" spans="14:14" x14ac:dyDescent="0.35">
      <c r="N39781" s="6"/>
    </row>
    <row r="39783" spans="14:14" x14ac:dyDescent="0.35">
      <c r="N39783" s="6"/>
    </row>
    <row r="39785" spans="14:14" x14ac:dyDescent="0.35">
      <c r="N39785" s="6"/>
    </row>
    <row r="39787" spans="14:14" x14ac:dyDescent="0.35">
      <c r="N39787" s="6"/>
    </row>
    <row r="39789" spans="14:14" x14ac:dyDescent="0.35">
      <c r="N39789" s="6"/>
    </row>
    <row r="39791" spans="14:14" x14ac:dyDescent="0.35">
      <c r="N39791" s="6"/>
    </row>
    <row r="39793" spans="14:14" x14ac:dyDescent="0.35">
      <c r="N39793" s="6"/>
    </row>
    <row r="39795" spans="14:14" x14ac:dyDescent="0.35">
      <c r="N39795" s="6"/>
    </row>
    <row r="39797" spans="14:14" x14ac:dyDescent="0.35">
      <c r="N39797" s="6"/>
    </row>
    <row r="39799" spans="14:14" x14ac:dyDescent="0.35">
      <c r="N39799" s="6"/>
    </row>
    <row r="39801" spans="14:14" x14ac:dyDescent="0.35">
      <c r="N39801" s="6"/>
    </row>
    <row r="39803" spans="14:14" x14ac:dyDescent="0.35">
      <c r="N39803" s="6"/>
    </row>
    <row r="39805" spans="14:14" x14ac:dyDescent="0.35">
      <c r="N39805" s="6"/>
    </row>
    <row r="39807" spans="14:14" x14ac:dyDescent="0.35">
      <c r="N39807" s="6"/>
    </row>
    <row r="39809" spans="14:14" x14ac:dyDescent="0.35">
      <c r="N39809" s="6"/>
    </row>
    <row r="39811" spans="14:14" x14ac:dyDescent="0.35">
      <c r="N39811" s="6"/>
    </row>
    <row r="39813" spans="14:14" x14ac:dyDescent="0.35">
      <c r="N39813" s="6"/>
    </row>
    <row r="39815" spans="14:14" x14ac:dyDescent="0.35">
      <c r="N39815" s="6"/>
    </row>
    <row r="39817" spans="14:14" x14ac:dyDescent="0.35">
      <c r="N39817" s="6"/>
    </row>
    <row r="39819" spans="14:14" x14ac:dyDescent="0.35">
      <c r="N39819" s="6"/>
    </row>
    <row r="39821" spans="14:14" x14ac:dyDescent="0.35">
      <c r="N39821" s="6"/>
    </row>
    <row r="39823" spans="14:14" x14ac:dyDescent="0.35">
      <c r="N39823" s="6"/>
    </row>
    <row r="39825" spans="14:14" x14ac:dyDescent="0.35">
      <c r="N39825" s="6"/>
    </row>
    <row r="39827" spans="14:14" x14ac:dyDescent="0.35">
      <c r="N39827" s="6"/>
    </row>
    <row r="39829" spans="14:14" x14ac:dyDescent="0.35">
      <c r="N39829" s="6"/>
    </row>
    <row r="39831" spans="14:14" x14ac:dyDescent="0.35">
      <c r="N39831" s="6"/>
    </row>
    <row r="39833" spans="14:14" x14ac:dyDescent="0.35">
      <c r="N39833" s="6"/>
    </row>
    <row r="39835" spans="14:14" x14ac:dyDescent="0.35">
      <c r="N39835" s="6"/>
    </row>
    <row r="39837" spans="14:14" x14ac:dyDescent="0.35">
      <c r="N39837" s="6"/>
    </row>
    <row r="39839" spans="14:14" x14ac:dyDescent="0.35">
      <c r="N39839" s="6"/>
    </row>
    <row r="39841" spans="14:14" x14ac:dyDescent="0.35">
      <c r="N39841" s="6"/>
    </row>
    <row r="39843" spans="14:14" x14ac:dyDescent="0.35">
      <c r="N39843" s="6"/>
    </row>
    <row r="39845" spans="14:14" x14ac:dyDescent="0.35">
      <c r="N39845" s="6"/>
    </row>
    <row r="39847" spans="14:14" x14ac:dyDescent="0.35">
      <c r="N39847" s="6"/>
    </row>
    <row r="39849" spans="14:14" x14ac:dyDescent="0.35">
      <c r="N39849" s="6"/>
    </row>
    <row r="39851" spans="14:14" x14ac:dyDescent="0.35">
      <c r="N39851" s="6"/>
    </row>
    <row r="39853" spans="14:14" x14ac:dyDescent="0.35">
      <c r="N39853" s="6"/>
    </row>
    <row r="39855" spans="14:14" x14ac:dyDescent="0.35">
      <c r="N39855" s="6"/>
    </row>
    <row r="39857" spans="14:14" x14ac:dyDescent="0.35">
      <c r="N39857" s="6"/>
    </row>
    <row r="39859" spans="14:14" x14ac:dyDescent="0.35">
      <c r="N39859" s="6"/>
    </row>
    <row r="39861" spans="14:14" x14ac:dyDescent="0.35">
      <c r="N39861" s="6"/>
    </row>
    <row r="39863" spans="14:14" x14ac:dyDescent="0.35">
      <c r="N39863" s="6"/>
    </row>
    <row r="39865" spans="14:14" x14ac:dyDescent="0.35">
      <c r="N39865" s="6"/>
    </row>
    <row r="39867" spans="14:14" x14ac:dyDescent="0.35">
      <c r="N39867" s="6"/>
    </row>
    <row r="39869" spans="14:14" x14ac:dyDescent="0.35">
      <c r="N39869" s="6"/>
    </row>
    <row r="39871" spans="14:14" x14ac:dyDescent="0.35">
      <c r="N39871" s="6"/>
    </row>
    <row r="39873" spans="14:14" x14ac:dyDescent="0.35">
      <c r="N39873" s="6"/>
    </row>
    <row r="39875" spans="14:14" x14ac:dyDescent="0.35">
      <c r="N39875" s="6"/>
    </row>
    <row r="39877" spans="14:14" x14ac:dyDescent="0.35">
      <c r="N39877" s="6"/>
    </row>
    <row r="39879" spans="14:14" x14ac:dyDescent="0.35">
      <c r="N39879" s="6"/>
    </row>
    <row r="39881" spans="14:14" x14ac:dyDescent="0.35">
      <c r="N39881" s="6"/>
    </row>
    <row r="39883" spans="14:14" x14ac:dyDescent="0.35">
      <c r="N39883" s="6"/>
    </row>
    <row r="39885" spans="14:14" x14ac:dyDescent="0.35">
      <c r="N39885" s="6"/>
    </row>
    <row r="39887" spans="14:14" x14ac:dyDescent="0.35">
      <c r="N39887" s="6"/>
    </row>
    <row r="39889" spans="14:14" x14ac:dyDescent="0.35">
      <c r="N39889" s="6"/>
    </row>
    <row r="39891" spans="14:14" x14ac:dyDescent="0.35">
      <c r="N39891" s="6"/>
    </row>
    <row r="39893" spans="14:14" x14ac:dyDescent="0.35">
      <c r="N39893" s="6"/>
    </row>
    <row r="39895" spans="14:14" x14ac:dyDescent="0.35">
      <c r="N39895" s="6"/>
    </row>
    <row r="39897" spans="14:14" x14ac:dyDescent="0.35">
      <c r="N39897" s="6"/>
    </row>
    <row r="39899" spans="14:14" x14ac:dyDescent="0.35">
      <c r="N39899" s="6"/>
    </row>
    <row r="39901" spans="14:14" x14ac:dyDescent="0.35">
      <c r="N39901" s="6"/>
    </row>
    <row r="39903" spans="14:14" x14ac:dyDescent="0.35">
      <c r="N39903" s="6"/>
    </row>
    <row r="39905" spans="14:14" x14ac:dyDescent="0.35">
      <c r="N39905" s="6"/>
    </row>
    <row r="39907" spans="14:14" x14ac:dyDescent="0.35">
      <c r="N39907" s="6"/>
    </row>
    <row r="39909" spans="14:14" x14ac:dyDescent="0.35">
      <c r="N39909" s="6"/>
    </row>
    <row r="39911" spans="14:14" x14ac:dyDescent="0.35">
      <c r="N39911" s="6"/>
    </row>
    <row r="39913" spans="14:14" x14ac:dyDescent="0.35">
      <c r="N39913" s="6"/>
    </row>
    <row r="39915" spans="14:14" x14ac:dyDescent="0.35">
      <c r="N39915" s="6"/>
    </row>
    <row r="39917" spans="14:14" x14ac:dyDescent="0.35">
      <c r="N39917" s="6"/>
    </row>
    <row r="39919" spans="14:14" x14ac:dyDescent="0.35">
      <c r="N39919" s="6"/>
    </row>
    <row r="39921" spans="14:14" x14ac:dyDescent="0.35">
      <c r="N39921" s="6"/>
    </row>
    <row r="39923" spans="14:14" x14ac:dyDescent="0.35">
      <c r="N39923" s="6"/>
    </row>
    <row r="39925" spans="14:14" x14ac:dyDescent="0.35">
      <c r="N39925" s="6"/>
    </row>
    <row r="39927" spans="14:14" x14ac:dyDescent="0.35">
      <c r="N39927" s="6"/>
    </row>
    <row r="39929" spans="14:14" x14ac:dyDescent="0.35">
      <c r="N39929" s="6"/>
    </row>
    <row r="39931" spans="14:14" x14ac:dyDescent="0.35">
      <c r="N39931" s="6"/>
    </row>
    <row r="39933" spans="14:14" x14ac:dyDescent="0.35">
      <c r="N39933" s="6"/>
    </row>
    <row r="39935" spans="14:14" x14ac:dyDescent="0.35">
      <c r="N39935" s="6"/>
    </row>
    <row r="39937" spans="14:14" x14ac:dyDescent="0.35">
      <c r="N39937" s="6"/>
    </row>
    <row r="39939" spans="14:14" x14ac:dyDescent="0.35">
      <c r="N39939" s="6"/>
    </row>
    <row r="39941" spans="14:14" x14ac:dyDescent="0.35">
      <c r="N39941" s="6"/>
    </row>
    <row r="39943" spans="14:14" x14ac:dyDescent="0.35">
      <c r="N39943" s="6"/>
    </row>
    <row r="39945" spans="14:14" x14ac:dyDescent="0.35">
      <c r="N39945" s="6"/>
    </row>
    <row r="39947" spans="14:14" x14ac:dyDescent="0.35">
      <c r="N39947" s="6"/>
    </row>
    <row r="39949" spans="14:14" x14ac:dyDescent="0.35">
      <c r="N39949" s="6"/>
    </row>
    <row r="39951" spans="14:14" x14ac:dyDescent="0.35">
      <c r="N39951" s="6"/>
    </row>
    <row r="39953" spans="14:14" x14ac:dyDescent="0.35">
      <c r="N39953" s="6"/>
    </row>
    <row r="39955" spans="14:14" x14ac:dyDescent="0.35">
      <c r="N39955" s="6"/>
    </row>
    <row r="39957" spans="14:14" x14ac:dyDescent="0.35">
      <c r="N39957" s="6"/>
    </row>
    <row r="39959" spans="14:14" x14ac:dyDescent="0.35">
      <c r="N39959" s="6"/>
    </row>
    <row r="39961" spans="14:14" x14ac:dyDescent="0.35">
      <c r="N39961" s="6"/>
    </row>
    <row r="39963" spans="14:14" x14ac:dyDescent="0.35">
      <c r="N39963" s="6"/>
    </row>
    <row r="39965" spans="14:14" x14ac:dyDescent="0.35">
      <c r="N39965" s="6"/>
    </row>
    <row r="39967" spans="14:14" x14ac:dyDescent="0.35">
      <c r="N39967" s="6"/>
    </row>
    <row r="39969" spans="14:14" x14ac:dyDescent="0.35">
      <c r="N39969" s="6"/>
    </row>
    <row r="39971" spans="14:14" x14ac:dyDescent="0.35">
      <c r="N39971" s="6"/>
    </row>
    <row r="39973" spans="14:14" x14ac:dyDescent="0.35">
      <c r="N39973" s="6"/>
    </row>
    <row r="39975" spans="14:14" x14ac:dyDescent="0.35">
      <c r="N39975" s="6"/>
    </row>
    <row r="39977" spans="14:14" x14ac:dyDescent="0.35">
      <c r="N39977" s="6"/>
    </row>
    <row r="39979" spans="14:14" x14ac:dyDescent="0.35">
      <c r="N39979" s="6"/>
    </row>
    <row r="39981" spans="14:14" x14ac:dyDescent="0.35">
      <c r="N39981" s="6"/>
    </row>
    <row r="39983" spans="14:14" x14ac:dyDescent="0.35">
      <c r="N39983" s="6"/>
    </row>
    <row r="39985" spans="14:14" x14ac:dyDescent="0.35">
      <c r="N39985" s="6"/>
    </row>
    <row r="39987" spans="14:14" x14ac:dyDescent="0.35">
      <c r="N39987" s="6"/>
    </row>
    <row r="39989" spans="14:14" x14ac:dyDescent="0.35">
      <c r="N39989" s="6"/>
    </row>
    <row r="39991" spans="14:14" x14ac:dyDescent="0.35">
      <c r="N39991" s="6"/>
    </row>
    <row r="39993" spans="14:14" x14ac:dyDescent="0.35">
      <c r="N39993" s="6"/>
    </row>
    <row r="39995" spans="14:14" x14ac:dyDescent="0.35">
      <c r="N39995" s="6"/>
    </row>
    <row r="39997" spans="14:14" x14ac:dyDescent="0.35">
      <c r="N39997" s="6"/>
    </row>
    <row r="39999" spans="14:14" x14ac:dyDescent="0.35">
      <c r="N39999" s="6"/>
    </row>
    <row r="40001" spans="14:14" x14ac:dyDescent="0.35">
      <c r="N40001" s="6"/>
    </row>
    <row r="40003" spans="14:14" x14ac:dyDescent="0.35">
      <c r="N40003" s="6"/>
    </row>
    <row r="40005" spans="14:14" x14ac:dyDescent="0.35">
      <c r="N40005" s="6"/>
    </row>
    <row r="40007" spans="14:14" x14ac:dyDescent="0.35">
      <c r="N40007" s="6"/>
    </row>
    <row r="40009" spans="14:14" x14ac:dyDescent="0.35">
      <c r="N40009" s="6"/>
    </row>
    <row r="40011" spans="14:14" x14ac:dyDescent="0.35">
      <c r="N40011" s="6"/>
    </row>
    <row r="40013" spans="14:14" x14ac:dyDescent="0.35">
      <c r="N40013" s="6"/>
    </row>
    <row r="40015" spans="14:14" x14ac:dyDescent="0.35">
      <c r="N40015" s="6"/>
    </row>
    <row r="40017" spans="14:14" x14ac:dyDescent="0.35">
      <c r="N40017" s="6"/>
    </row>
    <row r="40019" spans="14:14" x14ac:dyDescent="0.35">
      <c r="N40019" s="6"/>
    </row>
    <row r="40021" spans="14:14" x14ac:dyDescent="0.35">
      <c r="N40021" s="6"/>
    </row>
    <row r="40023" spans="14:14" x14ac:dyDescent="0.35">
      <c r="N40023" s="6"/>
    </row>
    <row r="40025" spans="14:14" x14ac:dyDescent="0.35">
      <c r="N40025" s="6"/>
    </row>
    <row r="40027" spans="14:14" x14ac:dyDescent="0.35">
      <c r="N40027" s="6"/>
    </row>
    <row r="40029" spans="14:14" x14ac:dyDescent="0.35">
      <c r="N40029" s="6"/>
    </row>
    <row r="40031" spans="14:14" x14ac:dyDescent="0.35">
      <c r="N40031" s="6"/>
    </row>
    <row r="40033" spans="14:14" x14ac:dyDescent="0.35">
      <c r="N40033" s="6"/>
    </row>
    <row r="40035" spans="14:14" x14ac:dyDescent="0.35">
      <c r="N40035" s="6"/>
    </row>
    <row r="40037" spans="14:14" x14ac:dyDescent="0.35">
      <c r="N40037" s="6"/>
    </row>
    <row r="40039" spans="14:14" x14ac:dyDescent="0.35">
      <c r="N40039" s="6"/>
    </row>
    <row r="40041" spans="14:14" x14ac:dyDescent="0.35">
      <c r="N40041" s="6"/>
    </row>
    <row r="40043" spans="14:14" x14ac:dyDescent="0.35">
      <c r="N40043" s="6"/>
    </row>
    <row r="40045" spans="14:14" x14ac:dyDescent="0.35">
      <c r="N40045" s="6"/>
    </row>
    <row r="40047" spans="14:14" x14ac:dyDescent="0.35">
      <c r="N40047" s="6"/>
    </row>
    <row r="40049" spans="14:14" x14ac:dyDescent="0.35">
      <c r="N40049" s="6"/>
    </row>
    <row r="40051" spans="14:14" x14ac:dyDescent="0.35">
      <c r="N40051" s="6"/>
    </row>
    <row r="40053" spans="14:14" x14ac:dyDescent="0.35">
      <c r="N40053" s="6"/>
    </row>
    <row r="40055" spans="14:14" x14ac:dyDescent="0.35">
      <c r="N40055" s="6"/>
    </row>
    <row r="40057" spans="14:14" x14ac:dyDescent="0.35">
      <c r="N40057" s="6"/>
    </row>
    <row r="40059" spans="14:14" x14ac:dyDescent="0.35">
      <c r="N40059" s="6"/>
    </row>
    <row r="40061" spans="14:14" x14ac:dyDescent="0.35">
      <c r="N40061" s="6"/>
    </row>
    <row r="40063" spans="14:14" x14ac:dyDescent="0.35">
      <c r="N40063" s="6"/>
    </row>
    <row r="40065" spans="14:14" x14ac:dyDescent="0.35">
      <c r="N40065" s="6"/>
    </row>
    <row r="40067" spans="14:14" x14ac:dyDescent="0.35">
      <c r="N40067" s="6"/>
    </row>
    <row r="40069" spans="14:14" x14ac:dyDescent="0.35">
      <c r="N40069" s="6"/>
    </row>
    <row r="40071" spans="14:14" x14ac:dyDescent="0.35">
      <c r="N40071" s="6"/>
    </row>
    <row r="40073" spans="14:14" x14ac:dyDescent="0.35">
      <c r="N40073" s="6"/>
    </row>
    <row r="40075" spans="14:14" x14ac:dyDescent="0.35">
      <c r="N40075" s="6"/>
    </row>
    <row r="40077" spans="14:14" x14ac:dyDescent="0.35">
      <c r="N40077" s="6"/>
    </row>
    <row r="40079" spans="14:14" x14ac:dyDescent="0.35">
      <c r="N40079" s="6"/>
    </row>
    <row r="40081" spans="14:14" x14ac:dyDescent="0.35">
      <c r="N40081" s="6"/>
    </row>
    <row r="40083" spans="14:14" x14ac:dyDescent="0.35">
      <c r="N40083" s="6"/>
    </row>
    <row r="40085" spans="14:14" x14ac:dyDescent="0.35">
      <c r="N40085" s="6"/>
    </row>
    <row r="40087" spans="14:14" x14ac:dyDescent="0.35">
      <c r="N40087" s="6"/>
    </row>
    <row r="40089" spans="14:14" x14ac:dyDescent="0.35">
      <c r="N40089" s="6"/>
    </row>
    <row r="40091" spans="14:14" x14ac:dyDescent="0.35">
      <c r="N40091" s="6"/>
    </row>
    <row r="40093" spans="14:14" x14ac:dyDescent="0.35">
      <c r="N40093" s="6"/>
    </row>
    <row r="40095" spans="14:14" x14ac:dyDescent="0.35">
      <c r="N40095" s="6"/>
    </row>
    <row r="40097" spans="14:14" x14ac:dyDescent="0.35">
      <c r="N40097" s="6"/>
    </row>
    <row r="40099" spans="14:14" x14ac:dyDescent="0.35">
      <c r="N40099" s="6"/>
    </row>
    <row r="40101" spans="14:14" x14ac:dyDescent="0.35">
      <c r="N40101" s="6"/>
    </row>
    <row r="40103" spans="14:14" x14ac:dyDescent="0.35">
      <c r="N40103" s="6"/>
    </row>
    <row r="40105" spans="14:14" x14ac:dyDescent="0.35">
      <c r="N40105" s="6"/>
    </row>
    <row r="40107" spans="14:14" x14ac:dyDescent="0.35">
      <c r="N40107" s="6"/>
    </row>
    <row r="40109" spans="14:14" x14ac:dyDescent="0.35">
      <c r="N40109" s="6"/>
    </row>
    <row r="40111" spans="14:14" x14ac:dyDescent="0.35">
      <c r="N40111" s="6"/>
    </row>
    <row r="40113" spans="14:14" x14ac:dyDescent="0.35">
      <c r="N40113" s="6"/>
    </row>
    <row r="40115" spans="14:14" x14ac:dyDescent="0.35">
      <c r="N40115" s="6"/>
    </row>
    <row r="40117" spans="14:14" x14ac:dyDescent="0.35">
      <c r="N40117" s="6"/>
    </row>
    <row r="40119" spans="14:14" x14ac:dyDescent="0.35">
      <c r="N40119" s="6"/>
    </row>
    <row r="40121" spans="14:14" x14ac:dyDescent="0.35">
      <c r="N40121" s="6"/>
    </row>
    <row r="40123" spans="14:14" x14ac:dyDescent="0.35">
      <c r="N40123" s="6"/>
    </row>
    <row r="40125" spans="14:14" x14ac:dyDescent="0.35">
      <c r="N40125" s="6"/>
    </row>
    <row r="40127" spans="14:14" x14ac:dyDescent="0.35">
      <c r="N40127" s="6"/>
    </row>
    <row r="40129" spans="14:14" x14ac:dyDescent="0.35">
      <c r="N40129" s="6"/>
    </row>
    <row r="40131" spans="14:14" x14ac:dyDescent="0.35">
      <c r="N40131" s="6"/>
    </row>
    <row r="40133" spans="14:14" x14ac:dyDescent="0.35">
      <c r="N40133" s="6"/>
    </row>
    <row r="40135" spans="14:14" x14ac:dyDescent="0.35">
      <c r="N40135" s="6"/>
    </row>
    <row r="40137" spans="14:14" x14ac:dyDescent="0.35">
      <c r="N40137" s="6"/>
    </row>
    <row r="40139" spans="14:14" x14ac:dyDescent="0.35">
      <c r="N40139" s="6"/>
    </row>
    <row r="40141" spans="14:14" x14ac:dyDescent="0.35">
      <c r="N40141" s="6"/>
    </row>
    <row r="40143" spans="14:14" x14ac:dyDescent="0.35">
      <c r="N40143" s="6"/>
    </row>
    <row r="40145" spans="14:14" x14ac:dyDescent="0.35">
      <c r="N40145" s="6"/>
    </row>
    <row r="40147" spans="14:14" x14ac:dyDescent="0.35">
      <c r="N40147" s="6"/>
    </row>
    <row r="40149" spans="14:14" x14ac:dyDescent="0.35">
      <c r="N40149" s="6"/>
    </row>
    <row r="40151" spans="14:14" x14ac:dyDescent="0.35">
      <c r="N40151" s="6"/>
    </row>
    <row r="40153" spans="14:14" x14ac:dyDescent="0.35">
      <c r="N40153" s="6"/>
    </row>
    <row r="40155" spans="14:14" x14ac:dyDescent="0.35">
      <c r="N40155" s="6"/>
    </row>
    <row r="40157" spans="14:14" x14ac:dyDescent="0.35">
      <c r="N40157" s="6"/>
    </row>
    <row r="40159" spans="14:14" x14ac:dyDescent="0.35">
      <c r="N40159" s="6"/>
    </row>
    <row r="40161" spans="14:14" x14ac:dyDescent="0.35">
      <c r="N40161" s="6"/>
    </row>
    <row r="40163" spans="14:14" x14ac:dyDescent="0.35">
      <c r="N40163" s="6"/>
    </row>
    <row r="40165" spans="14:14" x14ac:dyDescent="0.35">
      <c r="N40165" s="6"/>
    </row>
    <row r="40167" spans="14:14" x14ac:dyDescent="0.35">
      <c r="N40167" s="6"/>
    </row>
    <row r="40169" spans="14:14" x14ac:dyDescent="0.35">
      <c r="N40169" s="6"/>
    </row>
    <row r="40171" spans="14:14" x14ac:dyDescent="0.35">
      <c r="N40171" s="6"/>
    </row>
    <row r="40173" spans="14:14" x14ac:dyDescent="0.35">
      <c r="N40173" s="6"/>
    </row>
    <row r="40175" spans="14:14" x14ac:dyDescent="0.35">
      <c r="N40175" s="6"/>
    </row>
    <row r="40177" spans="14:14" x14ac:dyDescent="0.35">
      <c r="N40177" s="6"/>
    </row>
    <row r="40179" spans="14:14" x14ac:dyDescent="0.35">
      <c r="N40179" s="6"/>
    </row>
    <row r="40181" spans="14:14" x14ac:dyDescent="0.35">
      <c r="N40181" s="6"/>
    </row>
    <row r="40183" spans="14:14" x14ac:dyDescent="0.35">
      <c r="N40183" s="6"/>
    </row>
    <row r="40185" spans="14:14" x14ac:dyDescent="0.35">
      <c r="N40185" s="6"/>
    </row>
    <row r="40187" spans="14:14" x14ac:dyDescent="0.35">
      <c r="N40187" s="6"/>
    </row>
    <row r="40189" spans="14:14" x14ac:dyDescent="0.35">
      <c r="N40189" s="6"/>
    </row>
    <row r="40191" spans="14:14" x14ac:dyDescent="0.35">
      <c r="N40191" s="6"/>
    </row>
    <row r="40193" spans="14:14" x14ac:dyDescent="0.35">
      <c r="N40193" s="6"/>
    </row>
    <row r="40195" spans="14:14" x14ac:dyDescent="0.35">
      <c r="N40195" s="6"/>
    </row>
    <row r="40197" spans="14:14" x14ac:dyDescent="0.35">
      <c r="N40197" s="6"/>
    </row>
    <row r="40199" spans="14:14" x14ac:dyDescent="0.35">
      <c r="N40199" s="6"/>
    </row>
    <row r="40201" spans="14:14" x14ac:dyDescent="0.35">
      <c r="N40201" s="6"/>
    </row>
    <row r="40203" spans="14:14" x14ac:dyDescent="0.35">
      <c r="N40203" s="6"/>
    </row>
    <row r="40205" spans="14:14" x14ac:dyDescent="0.35">
      <c r="N40205" s="6"/>
    </row>
    <row r="40207" spans="14:14" x14ac:dyDescent="0.35">
      <c r="N40207" s="6"/>
    </row>
    <row r="40209" spans="14:14" x14ac:dyDescent="0.35">
      <c r="N40209" s="6"/>
    </row>
    <row r="40211" spans="14:14" x14ac:dyDescent="0.35">
      <c r="N40211" s="6"/>
    </row>
    <row r="40213" spans="14:14" x14ac:dyDescent="0.35">
      <c r="N40213" s="6"/>
    </row>
    <row r="40215" spans="14:14" x14ac:dyDescent="0.35">
      <c r="N40215" s="6"/>
    </row>
    <row r="40217" spans="14:14" x14ac:dyDescent="0.35">
      <c r="N40217" s="6"/>
    </row>
    <row r="40219" spans="14:14" x14ac:dyDescent="0.35">
      <c r="N40219" s="6"/>
    </row>
    <row r="40221" spans="14:14" x14ac:dyDescent="0.35">
      <c r="N40221" s="6"/>
    </row>
    <row r="40223" spans="14:14" x14ac:dyDescent="0.35">
      <c r="N40223" s="6"/>
    </row>
    <row r="40225" spans="14:14" x14ac:dyDescent="0.35">
      <c r="N40225" s="6"/>
    </row>
    <row r="40227" spans="14:14" x14ac:dyDescent="0.35">
      <c r="N40227" s="6"/>
    </row>
    <row r="40229" spans="14:14" x14ac:dyDescent="0.35">
      <c r="N40229" s="6"/>
    </row>
    <row r="40231" spans="14:14" x14ac:dyDescent="0.35">
      <c r="N40231" s="6"/>
    </row>
    <row r="40233" spans="14:14" x14ac:dyDescent="0.35">
      <c r="N40233" s="6"/>
    </row>
    <row r="40235" spans="14:14" x14ac:dyDescent="0.35">
      <c r="N40235" s="6"/>
    </row>
    <row r="40237" spans="14:14" x14ac:dyDescent="0.35">
      <c r="N40237" s="6"/>
    </row>
    <row r="40239" spans="14:14" x14ac:dyDescent="0.35">
      <c r="N40239" s="6"/>
    </row>
    <row r="40241" spans="14:14" x14ac:dyDescent="0.35">
      <c r="N40241" s="6"/>
    </row>
    <row r="40243" spans="14:14" x14ac:dyDescent="0.35">
      <c r="N40243" s="6"/>
    </row>
    <row r="40245" spans="14:14" x14ac:dyDescent="0.35">
      <c r="N40245" s="6"/>
    </row>
    <row r="40247" spans="14:14" x14ac:dyDescent="0.35">
      <c r="N40247" s="6"/>
    </row>
    <row r="40249" spans="14:14" x14ac:dyDescent="0.35">
      <c r="N40249" s="6"/>
    </row>
    <row r="40251" spans="14:14" x14ac:dyDescent="0.35">
      <c r="N40251" s="6"/>
    </row>
    <row r="40253" spans="14:14" x14ac:dyDescent="0.35">
      <c r="N40253" s="6"/>
    </row>
    <row r="40255" spans="14:14" x14ac:dyDescent="0.35">
      <c r="N40255" s="6"/>
    </row>
    <row r="40257" spans="14:14" x14ac:dyDescent="0.35">
      <c r="N40257" s="6"/>
    </row>
    <row r="40259" spans="14:14" x14ac:dyDescent="0.35">
      <c r="N40259" s="6"/>
    </row>
    <row r="40261" spans="14:14" x14ac:dyDescent="0.35">
      <c r="N40261" s="6"/>
    </row>
    <row r="40263" spans="14:14" x14ac:dyDescent="0.35">
      <c r="N40263" s="6"/>
    </row>
    <row r="40265" spans="14:14" x14ac:dyDescent="0.35">
      <c r="N40265" s="6"/>
    </row>
    <row r="40267" spans="14:14" x14ac:dyDescent="0.35">
      <c r="N40267" s="6"/>
    </row>
    <row r="40269" spans="14:14" x14ac:dyDescent="0.35">
      <c r="N40269" s="6"/>
    </row>
    <row r="40271" spans="14:14" x14ac:dyDescent="0.35">
      <c r="N40271" s="6"/>
    </row>
    <row r="40273" spans="14:14" x14ac:dyDescent="0.35">
      <c r="N40273" s="6"/>
    </row>
    <row r="40275" spans="14:14" x14ac:dyDescent="0.35">
      <c r="N40275" s="6"/>
    </row>
    <row r="40277" spans="14:14" x14ac:dyDescent="0.35">
      <c r="N40277" s="6"/>
    </row>
    <row r="40279" spans="14:14" x14ac:dyDescent="0.35">
      <c r="N40279" s="6"/>
    </row>
    <row r="40281" spans="14:14" x14ac:dyDescent="0.35">
      <c r="N40281" s="6"/>
    </row>
    <row r="40283" spans="14:14" x14ac:dyDescent="0.35">
      <c r="N40283" s="6"/>
    </row>
    <row r="40285" spans="14:14" x14ac:dyDescent="0.35">
      <c r="N40285" s="6"/>
    </row>
    <row r="40287" spans="14:14" x14ac:dyDescent="0.35">
      <c r="N40287" s="6"/>
    </row>
    <row r="40289" spans="14:14" x14ac:dyDescent="0.35">
      <c r="N40289" s="6"/>
    </row>
    <row r="40291" spans="14:14" x14ac:dyDescent="0.35">
      <c r="N40291" s="6"/>
    </row>
    <row r="40293" spans="14:14" x14ac:dyDescent="0.35">
      <c r="N40293" s="6"/>
    </row>
    <row r="40295" spans="14:14" x14ac:dyDescent="0.35">
      <c r="N40295" s="6"/>
    </row>
    <row r="40297" spans="14:14" x14ac:dyDescent="0.35">
      <c r="N40297" s="6"/>
    </row>
    <row r="40299" spans="14:14" x14ac:dyDescent="0.35">
      <c r="N40299" s="6"/>
    </row>
    <row r="40301" spans="14:14" x14ac:dyDescent="0.35">
      <c r="N40301" s="6"/>
    </row>
    <row r="40303" spans="14:14" x14ac:dyDescent="0.35">
      <c r="N40303" s="6"/>
    </row>
    <row r="40305" spans="14:14" x14ac:dyDescent="0.35">
      <c r="N40305" s="6"/>
    </row>
    <row r="40307" spans="14:14" x14ac:dyDescent="0.35">
      <c r="N40307" s="6"/>
    </row>
    <row r="40309" spans="14:14" x14ac:dyDescent="0.35">
      <c r="N40309" s="6"/>
    </row>
    <row r="40311" spans="14:14" x14ac:dyDescent="0.35">
      <c r="N40311" s="6"/>
    </row>
    <row r="40313" spans="14:14" x14ac:dyDescent="0.35">
      <c r="N40313" s="6"/>
    </row>
    <row r="40315" spans="14:14" x14ac:dyDescent="0.35">
      <c r="N40315" s="6"/>
    </row>
    <row r="40317" spans="14:14" x14ac:dyDescent="0.35">
      <c r="N40317" s="6"/>
    </row>
    <row r="40319" spans="14:14" x14ac:dyDescent="0.35">
      <c r="N40319" s="6"/>
    </row>
    <row r="40321" spans="14:14" x14ac:dyDescent="0.35">
      <c r="N40321" s="6"/>
    </row>
    <row r="40323" spans="14:14" x14ac:dyDescent="0.35">
      <c r="N40323" s="6"/>
    </row>
    <row r="40325" spans="14:14" x14ac:dyDescent="0.35">
      <c r="N40325" s="6"/>
    </row>
    <row r="40327" spans="14:14" x14ac:dyDescent="0.35">
      <c r="N40327" s="6"/>
    </row>
    <row r="40329" spans="14:14" x14ac:dyDescent="0.35">
      <c r="N40329" s="6"/>
    </row>
    <row r="40331" spans="14:14" x14ac:dyDescent="0.35">
      <c r="N40331" s="6"/>
    </row>
    <row r="40333" spans="14:14" x14ac:dyDescent="0.35">
      <c r="N40333" s="6"/>
    </row>
    <row r="40335" spans="14:14" x14ac:dyDescent="0.35">
      <c r="N40335" s="6"/>
    </row>
    <row r="40337" spans="14:14" x14ac:dyDescent="0.35">
      <c r="N40337" s="6"/>
    </row>
    <row r="40339" spans="14:14" x14ac:dyDescent="0.35">
      <c r="N40339" s="6"/>
    </row>
    <row r="40341" spans="14:14" x14ac:dyDescent="0.35">
      <c r="N40341" s="6"/>
    </row>
    <row r="40343" spans="14:14" x14ac:dyDescent="0.35">
      <c r="N40343" s="6"/>
    </row>
    <row r="40345" spans="14:14" x14ac:dyDescent="0.35">
      <c r="N40345" s="6"/>
    </row>
    <row r="40347" spans="14:14" x14ac:dyDescent="0.35">
      <c r="N40347" s="6"/>
    </row>
    <row r="40349" spans="14:14" x14ac:dyDescent="0.35">
      <c r="N40349" s="6"/>
    </row>
    <row r="40351" spans="14:14" x14ac:dyDescent="0.35">
      <c r="N40351" s="6"/>
    </row>
    <row r="40353" spans="14:14" x14ac:dyDescent="0.35">
      <c r="N40353" s="6"/>
    </row>
    <row r="40355" spans="14:14" x14ac:dyDescent="0.35">
      <c r="N40355" s="6"/>
    </row>
    <row r="40357" spans="14:14" x14ac:dyDescent="0.35">
      <c r="N40357" s="6"/>
    </row>
    <row r="40359" spans="14:14" x14ac:dyDescent="0.35">
      <c r="N40359" s="6"/>
    </row>
    <row r="40361" spans="14:14" x14ac:dyDescent="0.35">
      <c r="N40361" s="6"/>
    </row>
    <row r="40363" spans="14:14" x14ac:dyDescent="0.35">
      <c r="N40363" s="6"/>
    </row>
    <row r="40365" spans="14:14" x14ac:dyDescent="0.35">
      <c r="N40365" s="6"/>
    </row>
    <row r="40367" spans="14:14" x14ac:dyDescent="0.35">
      <c r="N40367" s="6"/>
    </row>
    <row r="40369" spans="14:14" x14ac:dyDescent="0.35">
      <c r="N40369" s="6"/>
    </row>
    <row r="40371" spans="14:14" x14ac:dyDescent="0.35">
      <c r="N40371" s="6"/>
    </row>
    <row r="40373" spans="14:14" x14ac:dyDescent="0.35">
      <c r="N40373" s="6"/>
    </row>
    <row r="40375" spans="14:14" x14ac:dyDescent="0.35">
      <c r="N40375" s="6"/>
    </row>
    <row r="40377" spans="14:14" x14ac:dyDescent="0.35">
      <c r="N40377" s="6"/>
    </row>
    <row r="40379" spans="14:14" x14ac:dyDescent="0.35">
      <c r="N40379" s="6"/>
    </row>
    <row r="40381" spans="14:14" x14ac:dyDescent="0.35">
      <c r="N40381" s="6"/>
    </row>
    <row r="40383" spans="14:14" x14ac:dyDescent="0.35">
      <c r="N40383" s="6"/>
    </row>
    <row r="40385" spans="14:14" x14ac:dyDescent="0.35">
      <c r="N40385" s="6"/>
    </row>
    <row r="40387" spans="14:14" x14ac:dyDescent="0.35">
      <c r="N40387" s="6"/>
    </row>
    <row r="40389" spans="14:14" x14ac:dyDescent="0.35">
      <c r="N40389" s="6"/>
    </row>
    <row r="40391" spans="14:14" x14ac:dyDescent="0.35">
      <c r="N40391" s="6"/>
    </row>
    <row r="40393" spans="14:14" x14ac:dyDescent="0.35">
      <c r="N40393" s="6"/>
    </row>
    <row r="40395" spans="14:14" x14ac:dyDescent="0.35">
      <c r="N40395" s="6"/>
    </row>
    <row r="40397" spans="14:14" x14ac:dyDescent="0.35">
      <c r="N40397" s="6"/>
    </row>
    <row r="40399" spans="14:14" x14ac:dyDescent="0.35">
      <c r="N40399" s="6"/>
    </row>
    <row r="40401" spans="14:14" x14ac:dyDescent="0.35">
      <c r="N40401" s="6"/>
    </row>
    <row r="40403" spans="14:14" x14ac:dyDescent="0.35">
      <c r="N40403" s="6"/>
    </row>
    <row r="40405" spans="14:14" x14ac:dyDescent="0.35">
      <c r="N40405" s="6"/>
    </row>
    <row r="40407" spans="14:14" x14ac:dyDescent="0.35">
      <c r="N40407" s="6"/>
    </row>
    <row r="40409" spans="14:14" x14ac:dyDescent="0.35">
      <c r="N40409" s="6"/>
    </row>
    <row r="40411" spans="14:14" x14ac:dyDescent="0.35">
      <c r="N40411" s="6"/>
    </row>
    <row r="40413" spans="14:14" x14ac:dyDescent="0.35">
      <c r="N40413" s="6"/>
    </row>
    <row r="40415" spans="14:14" x14ac:dyDescent="0.35">
      <c r="N40415" s="6"/>
    </row>
    <row r="40417" spans="14:14" x14ac:dyDescent="0.35">
      <c r="N40417" s="6"/>
    </row>
    <row r="40419" spans="14:14" x14ac:dyDescent="0.35">
      <c r="N40419" s="6"/>
    </row>
    <row r="40421" spans="14:14" x14ac:dyDescent="0.35">
      <c r="N40421" s="6"/>
    </row>
    <row r="40423" spans="14:14" x14ac:dyDescent="0.35">
      <c r="N40423" s="6"/>
    </row>
    <row r="40425" spans="14:14" x14ac:dyDescent="0.35">
      <c r="N40425" s="6"/>
    </row>
    <row r="40427" spans="14:14" x14ac:dyDescent="0.35">
      <c r="N40427" s="6"/>
    </row>
    <row r="40429" spans="14:14" x14ac:dyDescent="0.35">
      <c r="N40429" s="6"/>
    </row>
    <row r="40431" spans="14:14" x14ac:dyDescent="0.35">
      <c r="N40431" s="6"/>
    </row>
    <row r="40433" spans="14:14" x14ac:dyDescent="0.35">
      <c r="N40433" s="6"/>
    </row>
    <row r="40435" spans="14:14" x14ac:dyDescent="0.35">
      <c r="N40435" s="6"/>
    </row>
    <row r="40437" spans="14:14" x14ac:dyDescent="0.35">
      <c r="N40437" s="6"/>
    </row>
    <row r="40439" spans="14:14" x14ac:dyDescent="0.35">
      <c r="N40439" s="6"/>
    </row>
    <row r="40441" spans="14:14" x14ac:dyDescent="0.35">
      <c r="N40441" s="6"/>
    </row>
    <row r="40443" spans="14:14" x14ac:dyDescent="0.35">
      <c r="N40443" s="6"/>
    </row>
    <row r="40445" spans="14:14" x14ac:dyDescent="0.35">
      <c r="N40445" s="6"/>
    </row>
    <row r="40447" spans="14:14" x14ac:dyDescent="0.35">
      <c r="N40447" s="6"/>
    </row>
    <row r="40449" spans="14:14" x14ac:dyDescent="0.35">
      <c r="N40449" s="6"/>
    </row>
    <row r="40451" spans="14:14" x14ac:dyDescent="0.35">
      <c r="N40451" s="6"/>
    </row>
    <row r="40453" spans="14:14" x14ac:dyDescent="0.35">
      <c r="N40453" s="6"/>
    </row>
    <row r="40455" spans="14:14" x14ac:dyDescent="0.35">
      <c r="N40455" s="6"/>
    </row>
    <row r="40457" spans="14:14" x14ac:dyDescent="0.35">
      <c r="N40457" s="6"/>
    </row>
    <row r="40459" spans="14:14" x14ac:dyDescent="0.35">
      <c r="N40459" s="6"/>
    </row>
    <row r="40461" spans="14:14" x14ac:dyDescent="0.35">
      <c r="N40461" s="6"/>
    </row>
    <row r="40463" spans="14:14" x14ac:dyDescent="0.35">
      <c r="N40463" s="6"/>
    </row>
    <row r="40465" spans="14:14" x14ac:dyDescent="0.35">
      <c r="N40465" s="6"/>
    </row>
    <row r="40467" spans="14:14" x14ac:dyDescent="0.35">
      <c r="N40467" s="6"/>
    </row>
    <row r="40469" spans="14:14" x14ac:dyDescent="0.35">
      <c r="N40469" s="6"/>
    </row>
    <row r="40471" spans="14:14" x14ac:dyDescent="0.35">
      <c r="N40471" s="6"/>
    </row>
    <row r="40473" spans="14:14" x14ac:dyDescent="0.35">
      <c r="N40473" s="6"/>
    </row>
    <row r="40475" spans="14:14" x14ac:dyDescent="0.35">
      <c r="N40475" s="6"/>
    </row>
    <row r="40477" spans="14:14" x14ac:dyDescent="0.35">
      <c r="N40477" s="6"/>
    </row>
    <row r="40479" spans="14:14" x14ac:dyDescent="0.35">
      <c r="N40479" s="6"/>
    </row>
    <row r="40481" spans="14:14" x14ac:dyDescent="0.35">
      <c r="N40481" s="6"/>
    </row>
    <row r="40483" spans="14:14" x14ac:dyDescent="0.35">
      <c r="N40483" s="6"/>
    </row>
    <row r="40485" spans="14:14" x14ac:dyDescent="0.35">
      <c r="N40485" s="6"/>
    </row>
    <row r="40487" spans="14:14" x14ac:dyDescent="0.35">
      <c r="N40487" s="6"/>
    </row>
    <row r="40489" spans="14:14" x14ac:dyDescent="0.35">
      <c r="N40489" s="6"/>
    </row>
    <row r="40491" spans="14:14" x14ac:dyDescent="0.35">
      <c r="N40491" s="6"/>
    </row>
    <row r="40493" spans="14:14" x14ac:dyDescent="0.35">
      <c r="N40493" s="6"/>
    </row>
    <row r="40495" spans="14:14" x14ac:dyDescent="0.35">
      <c r="N40495" s="6"/>
    </row>
    <row r="40497" spans="14:14" x14ac:dyDescent="0.35">
      <c r="N40497" s="6"/>
    </row>
    <row r="40499" spans="14:14" x14ac:dyDescent="0.35">
      <c r="N40499" s="6"/>
    </row>
    <row r="40501" spans="14:14" x14ac:dyDescent="0.35">
      <c r="N40501" s="6"/>
    </row>
    <row r="40503" spans="14:14" x14ac:dyDescent="0.35">
      <c r="N40503" s="6"/>
    </row>
    <row r="40505" spans="14:14" x14ac:dyDescent="0.35">
      <c r="N40505" s="6"/>
    </row>
    <row r="40507" spans="14:14" x14ac:dyDescent="0.35">
      <c r="N40507" s="6"/>
    </row>
    <row r="40509" spans="14:14" x14ac:dyDescent="0.35">
      <c r="N40509" s="6"/>
    </row>
    <row r="40511" spans="14:14" x14ac:dyDescent="0.35">
      <c r="N40511" s="6"/>
    </row>
    <row r="40513" spans="14:14" x14ac:dyDescent="0.35">
      <c r="N40513" s="6"/>
    </row>
    <row r="40515" spans="14:14" x14ac:dyDescent="0.35">
      <c r="N40515" s="6"/>
    </row>
    <row r="40517" spans="14:14" x14ac:dyDescent="0.35">
      <c r="N40517" s="6"/>
    </row>
    <row r="40519" spans="14:14" x14ac:dyDescent="0.35">
      <c r="N40519" s="6"/>
    </row>
    <row r="40521" spans="14:14" x14ac:dyDescent="0.35">
      <c r="N40521" s="6"/>
    </row>
    <row r="40523" spans="14:14" x14ac:dyDescent="0.35">
      <c r="N40523" s="6"/>
    </row>
    <row r="40525" spans="14:14" x14ac:dyDescent="0.35">
      <c r="N40525" s="6"/>
    </row>
    <row r="40527" spans="14:14" x14ac:dyDescent="0.35">
      <c r="N40527" s="6"/>
    </row>
    <row r="40529" spans="14:14" x14ac:dyDescent="0.35">
      <c r="N40529" s="6"/>
    </row>
    <row r="40531" spans="14:14" x14ac:dyDescent="0.35">
      <c r="N40531" s="6"/>
    </row>
    <row r="40533" spans="14:14" x14ac:dyDescent="0.35">
      <c r="N40533" s="6"/>
    </row>
    <row r="40535" spans="14:14" x14ac:dyDescent="0.35">
      <c r="N40535" s="6"/>
    </row>
    <row r="40537" spans="14:14" x14ac:dyDescent="0.35">
      <c r="N40537" s="6"/>
    </row>
    <row r="40539" spans="14:14" x14ac:dyDescent="0.35">
      <c r="N40539" s="6"/>
    </row>
    <row r="40541" spans="14:14" x14ac:dyDescent="0.35">
      <c r="N40541" s="6"/>
    </row>
    <row r="40543" spans="14:14" x14ac:dyDescent="0.35">
      <c r="N40543" s="6"/>
    </row>
    <row r="40545" spans="14:14" x14ac:dyDescent="0.35">
      <c r="N40545" s="6"/>
    </row>
    <row r="40547" spans="14:14" x14ac:dyDescent="0.35">
      <c r="N40547" s="6"/>
    </row>
    <row r="40549" spans="14:14" x14ac:dyDescent="0.35">
      <c r="N40549" s="6"/>
    </row>
    <row r="40551" spans="14:14" x14ac:dyDescent="0.35">
      <c r="N40551" s="6"/>
    </row>
    <row r="40553" spans="14:14" x14ac:dyDescent="0.35">
      <c r="N40553" s="6"/>
    </row>
    <row r="40555" spans="14:14" x14ac:dyDescent="0.35">
      <c r="N40555" s="6"/>
    </row>
    <row r="40557" spans="14:14" x14ac:dyDescent="0.35">
      <c r="N40557" s="6"/>
    </row>
    <row r="40559" spans="14:14" x14ac:dyDescent="0.35">
      <c r="N40559" s="6"/>
    </row>
    <row r="40561" spans="14:14" x14ac:dyDescent="0.35">
      <c r="N40561" s="6"/>
    </row>
    <row r="40563" spans="14:14" x14ac:dyDescent="0.35">
      <c r="N40563" s="6"/>
    </row>
    <row r="40565" spans="14:14" x14ac:dyDescent="0.35">
      <c r="N40565" s="6"/>
    </row>
    <row r="40567" spans="14:14" x14ac:dyDescent="0.35">
      <c r="N40567" s="6"/>
    </row>
    <row r="40569" spans="14:14" x14ac:dyDescent="0.35">
      <c r="N40569" s="6"/>
    </row>
    <row r="40571" spans="14:14" x14ac:dyDescent="0.35">
      <c r="N40571" s="6"/>
    </row>
    <row r="40573" spans="14:14" x14ac:dyDescent="0.35">
      <c r="N40573" s="6"/>
    </row>
    <row r="40575" spans="14:14" x14ac:dyDescent="0.35">
      <c r="N40575" s="6"/>
    </row>
    <row r="40577" spans="14:14" x14ac:dyDescent="0.35">
      <c r="N40577" s="6"/>
    </row>
    <row r="40579" spans="14:14" x14ac:dyDescent="0.35">
      <c r="N40579" s="6"/>
    </row>
    <row r="40581" spans="14:14" x14ac:dyDescent="0.35">
      <c r="N40581" s="6"/>
    </row>
    <row r="40583" spans="14:14" x14ac:dyDescent="0.35">
      <c r="N40583" s="6"/>
    </row>
    <row r="40585" spans="14:14" x14ac:dyDescent="0.35">
      <c r="N40585" s="6"/>
    </row>
    <row r="40587" spans="14:14" x14ac:dyDescent="0.35">
      <c r="N40587" s="6"/>
    </row>
    <row r="40589" spans="14:14" x14ac:dyDescent="0.35">
      <c r="N40589" s="6"/>
    </row>
    <row r="40591" spans="14:14" x14ac:dyDescent="0.35">
      <c r="N40591" s="6"/>
    </row>
    <row r="40593" spans="14:14" x14ac:dyDescent="0.35">
      <c r="N40593" s="6"/>
    </row>
    <row r="40595" spans="14:14" x14ac:dyDescent="0.35">
      <c r="N40595" s="6"/>
    </row>
    <row r="40597" spans="14:14" x14ac:dyDescent="0.35">
      <c r="N40597" s="6"/>
    </row>
    <row r="40599" spans="14:14" x14ac:dyDescent="0.35">
      <c r="N40599" s="6"/>
    </row>
    <row r="40601" spans="14:14" x14ac:dyDescent="0.35">
      <c r="N40601" s="6"/>
    </row>
    <row r="40603" spans="14:14" x14ac:dyDescent="0.35">
      <c r="N40603" s="6"/>
    </row>
    <row r="40605" spans="14:14" x14ac:dyDescent="0.35">
      <c r="N40605" s="6"/>
    </row>
    <row r="40607" spans="14:14" x14ac:dyDescent="0.35">
      <c r="N40607" s="6"/>
    </row>
    <row r="40609" spans="14:14" x14ac:dyDescent="0.35">
      <c r="N40609" s="6"/>
    </row>
    <row r="40611" spans="14:14" x14ac:dyDescent="0.35">
      <c r="N40611" s="6"/>
    </row>
    <row r="40613" spans="14:14" x14ac:dyDescent="0.35">
      <c r="N40613" s="6"/>
    </row>
    <row r="40615" spans="14:14" x14ac:dyDescent="0.35">
      <c r="N40615" s="6"/>
    </row>
    <row r="40617" spans="14:14" x14ac:dyDescent="0.35">
      <c r="N40617" s="6"/>
    </row>
    <row r="40619" spans="14:14" x14ac:dyDescent="0.35">
      <c r="N40619" s="6"/>
    </row>
    <row r="40621" spans="14:14" x14ac:dyDescent="0.35">
      <c r="N40621" s="6"/>
    </row>
    <row r="40623" spans="14:14" x14ac:dyDescent="0.35">
      <c r="N40623" s="6"/>
    </row>
    <row r="40625" spans="14:14" x14ac:dyDescent="0.35">
      <c r="N40625" s="6"/>
    </row>
    <row r="40627" spans="14:14" x14ac:dyDescent="0.35">
      <c r="N40627" s="6"/>
    </row>
    <row r="40629" spans="14:14" x14ac:dyDescent="0.35">
      <c r="N40629" s="6"/>
    </row>
    <row r="40631" spans="14:14" x14ac:dyDescent="0.35">
      <c r="N40631" s="6"/>
    </row>
    <row r="40633" spans="14:14" x14ac:dyDescent="0.35">
      <c r="N40633" s="6"/>
    </row>
    <row r="40635" spans="14:14" x14ac:dyDescent="0.35">
      <c r="N40635" s="6"/>
    </row>
    <row r="40637" spans="14:14" x14ac:dyDescent="0.35">
      <c r="N40637" s="6"/>
    </row>
    <row r="40639" spans="14:14" x14ac:dyDescent="0.35">
      <c r="N40639" s="6"/>
    </row>
    <row r="40641" spans="14:14" x14ac:dyDescent="0.35">
      <c r="N40641" s="6"/>
    </row>
    <row r="40643" spans="14:14" x14ac:dyDescent="0.35">
      <c r="N40643" s="6"/>
    </row>
    <row r="40645" spans="14:14" x14ac:dyDescent="0.35">
      <c r="N40645" s="6"/>
    </row>
    <row r="40647" spans="14:14" x14ac:dyDescent="0.35">
      <c r="N40647" s="6"/>
    </row>
    <row r="40649" spans="14:14" x14ac:dyDescent="0.35">
      <c r="N40649" s="6"/>
    </row>
    <row r="40651" spans="14:14" x14ac:dyDescent="0.35">
      <c r="N40651" s="6"/>
    </row>
    <row r="40653" spans="14:14" x14ac:dyDescent="0.35">
      <c r="N40653" s="6"/>
    </row>
    <row r="40655" spans="14:14" x14ac:dyDescent="0.35">
      <c r="N40655" s="6"/>
    </row>
    <row r="40657" spans="14:14" x14ac:dyDescent="0.35">
      <c r="N40657" s="6"/>
    </row>
    <row r="40659" spans="14:14" x14ac:dyDescent="0.35">
      <c r="N40659" s="6"/>
    </row>
    <row r="40661" spans="14:14" x14ac:dyDescent="0.35">
      <c r="N40661" s="6"/>
    </row>
    <row r="40663" spans="14:14" x14ac:dyDescent="0.35">
      <c r="N40663" s="6"/>
    </row>
    <row r="40665" spans="14:14" x14ac:dyDescent="0.35">
      <c r="N40665" s="6"/>
    </row>
    <row r="40667" spans="14:14" x14ac:dyDescent="0.35">
      <c r="N40667" s="6"/>
    </row>
    <row r="40669" spans="14:14" x14ac:dyDescent="0.35">
      <c r="N40669" s="6"/>
    </row>
    <row r="40671" spans="14:14" x14ac:dyDescent="0.35">
      <c r="N40671" s="6"/>
    </row>
    <row r="40673" spans="14:14" x14ac:dyDescent="0.35">
      <c r="N40673" s="6"/>
    </row>
    <row r="40675" spans="14:14" x14ac:dyDescent="0.35">
      <c r="N40675" s="6"/>
    </row>
    <row r="40677" spans="14:14" x14ac:dyDescent="0.35">
      <c r="N40677" s="6"/>
    </row>
    <row r="40679" spans="14:14" x14ac:dyDescent="0.35">
      <c r="N40679" s="6"/>
    </row>
    <row r="40681" spans="14:14" x14ac:dyDescent="0.35">
      <c r="N40681" s="6"/>
    </row>
    <row r="40683" spans="14:14" x14ac:dyDescent="0.35">
      <c r="N40683" s="6"/>
    </row>
    <row r="40685" spans="14:14" x14ac:dyDescent="0.35">
      <c r="N40685" s="6"/>
    </row>
    <row r="40687" spans="14:14" x14ac:dyDescent="0.35">
      <c r="N40687" s="6"/>
    </row>
    <row r="40689" spans="14:14" x14ac:dyDescent="0.35">
      <c r="N40689" s="6"/>
    </row>
    <row r="40691" spans="14:14" x14ac:dyDescent="0.35">
      <c r="N40691" s="6"/>
    </row>
    <row r="40693" spans="14:14" x14ac:dyDescent="0.35">
      <c r="N40693" s="6"/>
    </row>
    <row r="40695" spans="14:14" x14ac:dyDescent="0.35">
      <c r="N40695" s="6"/>
    </row>
    <row r="40697" spans="14:14" x14ac:dyDescent="0.35">
      <c r="N40697" s="6"/>
    </row>
    <row r="40699" spans="14:14" x14ac:dyDescent="0.35">
      <c r="N40699" s="6"/>
    </row>
    <row r="40701" spans="14:14" x14ac:dyDescent="0.35">
      <c r="N40701" s="6"/>
    </row>
    <row r="40703" spans="14:14" x14ac:dyDescent="0.35">
      <c r="N40703" s="6"/>
    </row>
    <row r="40705" spans="14:14" x14ac:dyDescent="0.35">
      <c r="N40705" s="6"/>
    </row>
    <row r="40707" spans="14:14" x14ac:dyDescent="0.35">
      <c r="N40707" s="6"/>
    </row>
    <row r="40709" spans="14:14" x14ac:dyDescent="0.35">
      <c r="N40709" s="6"/>
    </row>
    <row r="40711" spans="14:14" x14ac:dyDescent="0.35">
      <c r="N40711" s="6"/>
    </row>
    <row r="40713" spans="14:14" x14ac:dyDescent="0.35">
      <c r="N40713" s="6"/>
    </row>
    <row r="40715" spans="14:14" x14ac:dyDescent="0.35">
      <c r="N40715" s="6"/>
    </row>
    <row r="40717" spans="14:14" x14ac:dyDescent="0.35">
      <c r="N40717" s="6"/>
    </row>
    <row r="40719" spans="14:14" x14ac:dyDescent="0.35">
      <c r="N40719" s="6"/>
    </row>
    <row r="40721" spans="14:14" x14ac:dyDescent="0.35">
      <c r="N40721" s="6"/>
    </row>
    <row r="40723" spans="14:14" x14ac:dyDescent="0.35">
      <c r="N40723" s="6"/>
    </row>
    <row r="40725" spans="14:14" x14ac:dyDescent="0.35">
      <c r="N40725" s="6"/>
    </row>
    <row r="40727" spans="14:14" x14ac:dyDescent="0.35">
      <c r="N40727" s="6"/>
    </row>
    <row r="40729" spans="14:14" x14ac:dyDescent="0.35">
      <c r="N40729" s="6"/>
    </row>
    <row r="40731" spans="14:14" x14ac:dyDescent="0.35">
      <c r="N40731" s="6"/>
    </row>
    <row r="40733" spans="14:14" x14ac:dyDescent="0.35">
      <c r="N40733" s="6"/>
    </row>
    <row r="40735" spans="14:14" x14ac:dyDescent="0.35">
      <c r="N40735" s="6"/>
    </row>
    <row r="40737" spans="14:14" x14ac:dyDescent="0.35">
      <c r="N40737" s="6"/>
    </row>
    <row r="40739" spans="14:14" x14ac:dyDescent="0.35">
      <c r="N40739" s="6"/>
    </row>
    <row r="40741" spans="14:14" x14ac:dyDescent="0.35">
      <c r="N40741" s="6"/>
    </row>
    <row r="40743" spans="14:14" x14ac:dyDescent="0.35">
      <c r="N40743" s="6"/>
    </row>
    <row r="40745" spans="14:14" x14ac:dyDescent="0.35">
      <c r="N40745" s="6"/>
    </row>
    <row r="40747" spans="14:14" x14ac:dyDescent="0.35">
      <c r="N40747" s="6"/>
    </row>
    <row r="40749" spans="14:14" x14ac:dyDescent="0.35">
      <c r="N40749" s="6"/>
    </row>
    <row r="40751" spans="14:14" x14ac:dyDescent="0.35">
      <c r="N40751" s="6"/>
    </row>
    <row r="40753" spans="14:14" x14ac:dyDescent="0.35">
      <c r="N40753" s="6"/>
    </row>
    <row r="40755" spans="14:14" x14ac:dyDescent="0.35">
      <c r="N40755" s="6"/>
    </row>
    <row r="40757" spans="14:14" x14ac:dyDescent="0.35">
      <c r="N40757" s="6"/>
    </row>
    <row r="40759" spans="14:14" x14ac:dyDescent="0.35">
      <c r="N40759" s="6"/>
    </row>
    <row r="40761" spans="14:14" x14ac:dyDescent="0.35">
      <c r="N40761" s="6"/>
    </row>
    <row r="40763" spans="14:14" x14ac:dyDescent="0.35">
      <c r="N40763" s="6"/>
    </row>
    <row r="40765" spans="14:14" x14ac:dyDescent="0.35">
      <c r="N40765" s="6"/>
    </row>
    <row r="40767" spans="14:14" x14ac:dyDescent="0.35">
      <c r="N40767" s="6"/>
    </row>
    <row r="40769" spans="14:14" x14ac:dyDescent="0.35">
      <c r="N40769" s="6"/>
    </row>
    <row r="40771" spans="14:14" x14ac:dyDescent="0.35">
      <c r="N40771" s="6"/>
    </row>
    <row r="40773" spans="14:14" x14ac:dyDescent="0.35">
      <c r="N40773" s="6"/>
    </row>
    <row r="40775" spans="14:14" x14ac:dyDescent="0.35">
      <c r="N40775" s="6"/>
    </row>
    <row r="40777" spans="14:14" x14ac:dyDescent="0.35">
      <c r="N40777" s="6"/>
    </row>
    <row r="40779" spans="14:14" x14ac:dyDescent="0.35">
      <c r="N40779" s="6"/>
    </row>
    <row r="40781" spans="14:14" x14ac:dyDescent="0.35">
      <c r="N40781" s="6"/>
    </row>
    <row r="40783" spans="14:14" x14ac:dyDescent="0.35">
      <c r="N40783" s="6"/>
    </row>
    <row r="40785" spans="14:14" x14ac:dyDescent="0.35">
      <c r="N40785" s="6"/>
    </row>
    <row r="40787" spans="14:14" x14ac:dyDescent="0.35">
      <c r="N40787" s="6"/>
    </row>
    <row r="40789" spans="14:14" x14ac:dyDescent="0.35">
      <c r="N40789" s="6"/>
    </row>
    <row r="40791" spans="14:14" x14ac:dyDescent="0.35">
      <c r="N40791" s="6"/>
    </row>
    <row r="40793" spans="14:14" x14ac:dyDescent="0.35">
      <c r="N40793" s="6"/>
    </row>
    <row r="40795" spans="14:14" x14ac:dyDescent="0.35">
      <c r="N40795" s="6"/>
    </row>
    <row r="40797" spans="14:14" x14ac:dyDescent="0.35">
      <c r="N40797" s="6"/>
    </row>
    <row r="40799" spans="14:14" x14ac:dyDescent="0.35">
      <c r="N40799" s="6"/>
    </row>
    <row r="40801" spans="14:14" x14ac:dyDescent="0.35">
      <c r="N40801" s="6"/>
    </row>
    <row r="40803" spans="14:14" x14ac:dyDescent="0.35">
      <c r="N40803" s="6"/>
    </row>
    <row r="40805" spans="14:14" x14ac:dyDescent="0.35">
      <c r="N40805" s="6"/>
    </row>
    <row r="40807" spans="14:14" x14ac:dyDescent="0.35">
      <c r="N40807" s="6"/>
    </row>
    <row r="40809" spans="14:14" x14ac:dyDescent="0.35">
      <c r="N40809" s="6"/>
    </row>
    <row r="40811" spans="14:14" x14ac:dyDescent="0.35">
      <c r="N40811" s="6"/>
    </row>
    <row r="40813" spans="14:14" x14ac:dyDescent="0.35">
      <c r="N40813" s="6"/>
    </row>
    <row r="40815" spans="14:14" x14ac:dyDescent="0.35">
      <c r="N40815" s="6"/>
    </row>
    <row r="40817" spans="14:14" x14ac:dyDescent="0.35">
      <c r="N40817" s="6"/>
    </row>
    <row r="40819" spans="14:14" x14ac:dyDescent="0.35">
      <c r="N40819" s="6"/>
    </row>
    <row r="40821" spans="14:14" x14ac:dyDescent="0.35">
      <c r="N40821" s="6"/>
    </row>
    <row r="40823" spans="14:14" x14ac:dyDescent="0.35">
      <c r="N40823" s="6"/>
    </row>
    <row r="40825" spans="14:14" x14ac:dyDescent="0.35">
      <c r="N40825" s="6"/>
    </row>
    <row r="40827" spans="14:14" x14ac:dyDescent="0.35">
      <c r="N40827" s="6"/>
    </row>
    <row r="40829" spans="14:14" x14ac:dyDescent="0.35">
      <c r="N40829" s="6"/>
    </row>
    <row r="40831" spans="14:14" x14ac:dyDescent="0.35">
      <c r="N40831" s="6"/>
    </row>
    <row r="40833" spans="14:14" x14ac:dyDescent="0.35">
      <c r="N40833" s="6"/>
    </row>
    <row r="40835" spans="14:14" x14ac:dyDescent="0.35">
      <c r="N40835" s="6"/>
    </row>
    <row r="40837" spans="14:14" x14ac:dyDescent="0.35">
      <c r="N40837" s="6"/>
    </row>
    <row r="40839" spans="14:14" x14ac:dyDescent="0.35">
      <c r="N40839" s="6"/>
    </row>
    <row r="40841" spans="14:14" x14ac:dyDescent="0.35">
      <c r="N40841" s="6"/>
    </row>
    <row r="40843" spans="14:14" x14ac:dyDescent="0.35">
      <c r="N40843" s="6"/>
    </row>
    <row r="40845" spans="14:14" x14ac:dyDescent="0.35">
      <c r="N40845" s="6"/>
    </row>
    <row r="40847" spans="14:14" x14ac:dyDescent="0.35">
      <c r="N40847" s="6"/>
    </row>
    <row r="40849" spans="14:14" x14ac:dyDescent="0.35">
      <c r="N40849" s="6"/>
    </row>
    <row r="40851" spans="14:14" x14ac:dyDescent="0.35">
      <c r="N40851" s="6"/>
    </row>
    <row r="40853" spans="14:14" x14ac:dyDescent="0.35">
      <c r="N40853" s="6"/>
    </row>
    <row r="40855" spans="14:14" x14ac:dyDescent="0.35">
      <c r="N40855" s="6"/>
    </row>
    <row r="40857" spans="14:14" x14ac:dyDescent="0.35">
      <c r="N40857" s="6"/>
    </row>
    <row r="40859" spans="14:14" x14ac:dyDescent="0.35">
      <c r="N40859" s="6"/>
    </row>
    <row r="40861" spans="14:14" x14ac:dyDescent="0.35">
      <c r="N40861" s="6"/>
    </row>
    <row r="40863" spans="14:14" x14ac:dyDescent="0.35">
      <c r="N40863" s="6"/>
    </row>
    <row r="40865" spans="14:14" x14ac:dyDescent="0.35">
      <c r="N40865" s="6"/>
    </row>
    <row r="40867" spans="14:14" x14ac:dyDescent="0.35">
      <c r="N40867" s="6"/>
    </row>
    <row r="40869" spans="14:14" x14ac:dyDescent="0.35">
      <c r="N40869" s="6"/>
    </row>
    <row r="40871" spans="14:14" x14ac:dyDescent="0.35">
      <c r="N40871" s="6"/>
    </row>
    <row r="40873" spans="14:14" x14ac:dyDescent="0.35">
      <c r="N40873" s="6"/>
    </row>
    <row r="40875" spans="14:14" x14ac:dyDescent="0.35">
      <c r="N40875" s="6"/>
    </row>
    <row r="40877" spans="14:14" x14ac:dyDescent="0.35">
      <c r="N40877" s="6"/>
    </row>
    <row r="40879" spans="14:14" x14ac:dyDescent="0.35">
      <c r="N40879" s="6"/>
    </row>
    <row r="40881" spans="14:14" x14ac:dyDescent="0.35">
      <c r="N40881" s="6"/>
    </row>
    <row r="40883" spans="14:14" x14ac:dyDescent="0.35">
      <c r="N40883" s="6"/>
    </row>
    <row r="40885" spans="14:14" x14ac:dyDescent="0.35">
      <c r="N40885" s="6"/>
    </row>
    <row r="40887" spans="14:14" x14ac:dyDescent="0.35">
      <c r="N40887" s="6"/>
    </row>
    <row r="40889" spans="14:14" x14ac:dyDescent="0.35">
      <c r="N40889" s="6"/>
    </row>
    <row r="40891" spans="14:14" x14ac:dyDescent="0.35">
      <c r="N40891" s="6"/>
    </row>
    <row r="40893" spans="14:14" x14ac:dyDescent="0.35">
      <c r="N40893" s="6"/>
    </row>
    <row r="40895" spans="14:14" x14ac:dyDescent="0.35">
      <c r="N40895" s="6"/>
    </row>
    <row r="40897" spans="14:14" x14ac:dyDescent="0.35">
      <c r="N40897" s="6"/>
    </row>
    <row r="40899" spans="14:14" x14ac:dyDescent="0.35">
      <c r="N40899" s="6"/>
    </row>
    <row r="40901" spans="14:14" x14ac:dyDescent="0.35">
      <c r="N40901" s="6"/>
    </row>
    <row r="40903" spans="14:14" x14ac:dyDescent="0.35">
      <c r="N40903" s="6"/>
    </row>
    <row r="40905" spans="14:14" x14ac:dyDescent="0.35">
      <c r="N40905" s="6"/>
    </row>
    <row r="40907" spans="14:14" x14ac:dyDescent="0.35">
      <c r="N40907" s="6"/>
    </row>
    <row r="40909" spans="14:14" x14ac:dyDescent="0.35">
      <c r="N40909" s="6"/>
    </row>
    <row r="40911" spans="14:14" x14ac:dyDescent="0.35">
      <c r="N40911" s="6"/>
    </row>
    <row r="40913" spans="14:14" x14ac:dyDescent="0.35">
      <c r="N40913" s="6"/>
    </row>
    <row r="40915" spans="14:14" x14ac:dyDescent="0.35">
      <c r="N40915" s="6"/>
    </row>
    <row r="40917" spans="14:14" x14ac:dyDescent="0.35">
      <c r="N40917" s="6"/>
    </row>
    <row r="40919" spans="14:14" x14ac:dyDescent="0.35">
      <c r="N40919" s="6"/>
    </row>
    <row r="40921" spans="14:14" x14ac:dyDescent="0.35">
      <c r="N40921" s="6"/>
    </row>
    <row r="40923" spans="14:14" x14ac:dyDescent="0.35">
      <c r="N40923" s="6"/>
    </row>
    <row r="40925" spans="14:14" x14ac:dyDescent="0.35">
      <c r="N40925" s="6"/>
    </row>
    <row r="40927" spans="14:14" x14ac:dyDescent="0.35">
      <c r="N40927" s="6"/>
    </row>
    <row r="40929" spans="14:14" x14ac:dyDescent="0.35">
      <c r="N40929" s="6"/>
    </row>
    <row r="40931" spans="14:14" x14ac:dyDescent="0.35">
      <c r="N40931" s="6"/>
    </row>
    <row r="40933" spans="14:14" x14ac:dyDescent="0.35">
      <c r="N40933" s="6"/>
    </row>
    <row r="40935" spans="14:14" x14ac:dyDescent="0.35">
      <c r="N40935" s="6"/>
    </row>
    <row r="40937" spans="14:14" x14ac:dyDescent="0.35">
      <c r="N40937" s="6"/>
    </row>
    <row r="40939" spans="14:14" x14ac:dyDescent="0.35">
      <c r="N40939" s="6"/>
    </row>
    <row r="40941" spans="14:14" x14ac:dyDescent="0.35">
      <c r="N40941" s="6"/>
    </row>
    <row r="40943" spans="14:14" x14ac:dyDescent="0.35">
      <c r="N40943" s="6"/>
    </row>
    <row r="40945" spans="14:14" x14ac:dyDescent="0.35">
      <c r="N40945" s="6"/>
    </row>
    <row r="40947" spans="14:14" x14ac:dyDescent="0.35">
      <c r="N40947" s="6"/>
    </row>
    <row r="40949" spans="14:14" x14ac:dyDescent="0.35">
      <c r="N40949" s="6"/>
    </row>
    <row r="40951" spans="14:14" x14ac:dyDescent="0.35">
      <c r="N40951" s="6"/>
    </row>
    <row r="40953" spans="14:14" x14ac:dyDescent="0.35">
      <c r="N40953" s="6"/>
    </row>
    <row r="40955" spans="14:14" x14ac:dyDescent="0.35">
      <c r="N40955" s="6"/>
    </row>
    <row r="40957" spans="14:14" x14ac:dyDescent="0.35">
      <c r="N40957" s="6"/>
    </row>
    <row r="40959" spans="14:14" x14ac:dyDescent="0.35">
      <c r="N40959" s="6"/>
    </row>
    <row r="40961" spans="14:14" x14ac:dyDescent="0.35">
      <c r="N40961" s="6"/>
    </row>
    <row r="40963" spans="14:14" x14ac:dyDescent="0.35">
      <c r="N40963" s="6"/>
    </row>
    <row r="40965" spans="14:14" x14ac:dyDescent="0.35">
      <c r="N40965" s="6"/>
    </row>
    <row r="40967" spans="14:14" x14ac:dyDescent="0.35">
      <c r="N40967" s="6"/>
    </row>
    <row r="40969" spans="14:14" x14ac:dyDescent="0.35">
      <c r="N40969" s="6"/>
    </row>
    <row r="40971" spans="14:14" x14ac:dyDescent="0.35">
      <c r="N40971" s="6"/>
    </row>
    <row r="40973" spans="14:14" x14ac:dyDescent="0.35">
      <c r="N40973" s="6"/>
    </row>
    <row r="40975" spans="14:14" x14ac:dyDescent="0.35">
      <c r="N40975" s="6"/>
    </row>
    <row r="40977" spans="14:14" x14ac:dyDescent="0.35">
      <c r="N40977" s="6"/>
    </row>
    <row r="40979" spans="14:14" x14ac:dyDescent="0.35">
      <c r="N40979" s="6"/>
    </row>
    <row r="40981" spans="14:14" x14ac:dyDescent="0.35">
      <c r="N40981" s="6"/>
    </row>
    <row r="40983" spans="14:14" x14ac:dyDescent="0.35">
      <c r="N40983" s="6"/>
    </row>
    <row r="40985" spans="14:14" x14ac:dyDescent="0.35">
      <c r="N40985" s="6"/>
    </row>
    <row r="40987" spans="14:14" x14ac:dyDescent="0.35">
      <c r="N40987" s="6"/>
    </row>
    <row r="40989" spans="14:14" x14ac:dyDescent="0.35">
      <c r="N40989" s="6"/>
    </row>
    <row r="40991" spans="14:14" x14ac:dyDescent="0.35">
      <c r="N40991" s="6"/>
    </row>
    <row r="40993" spans="14:14" x14ac:dyDescent="0.35">
      <c r="N40993" s="6"/>
    </row>
    <row r="40995" spans="14:14" x14ac:dyDescent="0.35">
      <c r="N40995" s="6"/>
    </row>
    <row r="40997" spans="14:14" x14ac:dyDescent="0.35">
      <c r="N40997" s="6"/>
    </row>
    <row r="40999" spans="14:14" x14ac:dyDescent="0.35">
      <c r="N40999" s="6"/>
    </row>
    <row r="41001" spans="14:14" x14ac:dyDescent="0.35">
      <c r="N41001" s="6"/>
    </row>
    <row r="41003" spans="14:14" x14ac:dyDescent="0.35">
      <c r="N41003" s="6"/>
    </row>
    <row r="41005" spans="14:14" x14ac:dyDescent="0.35">
      <c r="N41005" s="6"/>
    </row>
    <row r="41007" spans="14:14" x14ac:dyDescent="0.35">
      <c r="N41007" s="6"/>
    </row>
    <row r="41009" spans="14:14" x14ac:dyDescent="0.35">
      <c r="N41009" s="6"/>
    </row>
    <row r="41011" spans="14:14" x14ac:dyDescent="0.35">
      <c r="N41011" s="6"/>
    </row>
    <row r="41013" spans="14:14" x14ac:dyDescent="0.35">
      <c r="N41013" s="6"/>
    </row>
    <row r="41015" spans="14:14" x14ac:dyDescent="0.35">
      <c r="N41015" s="6"/>
    </row>
    <row r="41017" spans="14:14" x14ac:dyDescent="0.35">
      <c r="N41017" s="6"/>
    </row>
    <row r="41019" spans="14:14" x14ac:dyDescent="0.35">
      <c r="N41019" s="6"/>
    </row>
    <row r="41021" spans="14:14" x14ac:dyDescent="0.35">
      <c r="N41021" s="6"/>
    </row>
    <row r="41023" spans="14:14" x14ac:dyDescent="0.35">
      <c r="N41023" s="6"/>
    </row>
    <row r="41025" spans="14:14" x14ac:dyDescent="0.35">
      <c r="N41025" s="6"/>
    </row>
    <row r="41027" spans="14:14" x14ac:dyDescent="0.35">
      <c r="N41027" s="6"/>
    </row>
    <row r="41029" spans="14:14" x14ac:dyDescent="0.35">
      <c r="N41029" s="6"/>
    </row>
    <row r="41031" spans="14:14" x14ac:dyDescent="0.35">
      <c r="N41031" s="6"/>
    </row>
    <row r="41033" spans="14:14" x14ac:dyDescent="0.35">
      <c r="N41033" s="6"/>
    </row>
    <row r="41035" spans="14:14" x14ac:dyDescent="0.35">
      <c r="N41035" s="6"/>
    </row>
    <row r="41037" spans="14:14" x14ac:dyDescent="0.35">
      <c r="N41037" s="6"/>
    </row>
    <row r="41039" spans="14:14" x14ac:dyDescent="0.35">
      <c r="N41039" s="6"/>
    </row>
    <row r="41041" spans="14:14" x14ac:dyDescent="0.35">
      <c r="N41041" s="6"/>
    </row>
    <row r="41043" spans="14:14" x14ac:dyDescent="0.35">
      <c r="N41043" s="6"/>
    </row>
    <row r="41045" spans="14:14" x14ac:dyDescent="0.35">
      <c r="N41045" s="6"/>
    </row>
    <row r="41047" spans="14:14" x14ac:dyDescent="0.35">
      <c r="N41047" s="6"/>
    </row>
    <row r="41049" spans="14:14" x14ac:dyDescent="0.35">
      <c r="N41049" s="6"/>
    </row>
    <row r="41051" spans="14:14" x14ac:dyDescent="0.35">
      <c r="N41051" s="6"/>
    </row>
    <row r="41053" spans="14:14" x14ac:dyDescent="0.35">
      <c r="N41053" s="6"/>
    </row>
    <row r="41055" spans="14:14" x14ac:dyDescent="0.35">
      <c r="N41055" s="6"/>
    </row>
    <row r="41057" spans="14:14" x14ac:dyDescent="0.35">
      <c r="N41057" s="6"/>
    </row>
    <row r="41059" spans="14:14" x14ac:dyDescent="0.35">
      <c r="N41059" s="6"/>
    </row>
    <row r="41061" spans="14:14" x14ac:dyDescent="0.35">
      <c r="N41061" s="6"/>
    </row>
    <row r="41063" spans="14:14" x14ac:dyDescent="0.35">
      <c r="N41063" s="6"/>
    </row>
    <row r="41065" spans="14:14" x14ac:dyDescent="0.35">
      <c r="N41065" s="6"/>
    </row>
    <row r="41067" spans="14:14" x14ac:dyDescent="0.35">
      <c r="N41067" s="6"/>
    </row>
    <row r="41069" spans="14:14" x14ac:dyDescent="0.35">
      <c r="N41069" s="6"/>
    </row>
    <row r="41071" spans="14:14" x14ac:dyDescent="0.35">
      <c r="N41071" s="6"/>
    </row>
    <row r="41073" spans="14:14" x14ac:dyDescent="0.35">
      <c r="N41073" s="6"/>
    </row>
    <row r="41075" spans="14:14" x14ac:dyDescent="0.35">
      <c r="N41075" s="6"/>
    </row>
    <row r="41077" spans="14:14" x14ac:dyDescent="0.35">
      <c r="N41077" s="6"/>
    </row>
    <row r="41079" spans="14:14" x14ac:dyDescent="0.35">
      <c r="N41079" s="6"/>
    </row>
    <row r="41081" spans="14:14" x14ac:dyDescent="0.35">
      <c r="N41081" s="6"/>
    </row>
    <row r="41083" spans="14:14" x14ac:dyDescent="0.35">
      <c r="N41083" s="6"/>
    </row>
    <row r="41085" spans="14:14" x14ac:dyDescent="0.35">
      <c r="N41085" s="6"/>
    </row>
    <row r="41087" spans="14:14" x14ac:dyDescent="0.35">
      <c r="N41087" s="6"/>
    </row>
    <row r="41089" spans="14:14" x14ac:dyDescent="0.35">
      <c r="N41089" s="6"/>
    </row>
    <row r="41091" spans="14:14" x14ac:dyDescent="0.35">
      <c r="N41091" s="6"/>
    </row>
    <row r="41093" spans="14:14" x14ac:dyDescent="0.35">
      <c r="N41093" s="6"/>
    </row>
    <row r="41095" spans="14:14" x14ac:dyDescent="0.35">
      <c r="N41095" s="6"/>
    </row>
    <row r="41097" spans="14:14" x14ac:dyDescent="0.35">
      <c r="N41097" s="6"/>
    </row>
    <row r="41099" spans="14:14" x14ac:dyDescent="0.35">
      <c r="N41099" s="6"/>
    </row>
    <row r="41101" spans="14:14" x14ac:dyDescent="0.35">
      <c r="N41101" s="6"/>
    </row>
    <row r="41103" spans="14:14" x14ac:dyDescent="0.35">
      <c r="N41103" s="6"/>
    </row>
    <row r="41105" spans="14:14" x14ac:dyDescent="0.35">
      <c r="N41105" s="6"/>
    </row>
    <row r="41107" spans="14:14" x14ac:dyDescent="0.35">
      <c r="N41107" s="6"/>
    </row>
    <row r="41109" spans="14:14" x14ac:dyDescent="0.35">
      <c r="N41109" s="6"/>
    </row>
    <row r="41111" spans="14:14" x14ac:dyDescent="0.35">
      <c r="N41111" s="6"/>
    </row>
    <row r="41113" spans="14:14" x14ac:dyDescent="0.35">
      <c r="N41113" s="6"/>
    </row>
    <row r="41115" spans="14:14" x14ac:dyDescent="0.35">
      <c r="N41115" s="6"/>
    </row>
    <row r="41117" spans="14:14" x14ac:dyDescent="0.35">
      <c r="N41117" s="6"/>
    </row>
    <row r="41119" spans="14:14" x14ac:dyDescent="0.35">
      <c r="N41119" s="6"/>
    </row>
    <row r="41121" spans="14:14" x14ac:dyDescent="0.35">
      <c r="N41121" s="6"/>
    </row>
    <row r="41123" spans="14:14" x14ac:dyDescent="0.35">
      <c r="N41123" s="6"/>
    </row>
    <row r="41125" spans="14:14" x14ac:dyDescent="0.35">
      <c r="N41125" s="6"/>
    </row>
    <row r="41127" spans="14:14" x14ac:dyDescent="0.35">
      <c r="N41127" s="6"/>
    </row>
    <row r="41129" spans="14:14" x14ac:dyDescent="0.35">
      <c r="N41129" s="6"/>
    </row>
    <row r="41131" spans="14:14" x14ac:dyDescent="0.35">
      <c r="N41131" s="6"/>
    </row>
    <row r="41133" spans="14:14" x14ac:dyDescent="0.35">
      <c r="N41133" s="6"/>
    </row>
    <row r="41135" spans="14:14" x14ac:dyDescent="0.35">
      <c r="N41135" s="6"/>
    </row>
    <row r="41137" spans="14:14" x14ac:dyDescent="0.35">
      <c r="N41137" s="6"/>
    </row>
    <row r="41139" spans="14:14" x14ac:dyDescent="0.35">
      <c r="N41139" s="6"/>
    </row>
    <row r="41141" spans="14:14" x14ac:dyDescent="0.35">
      <c r="N41141" s="6"/>
    </row>
    <row r="41143" spans="14:14" x14ac:dyDescent="0.35">
      <c r="N41143" s="6"/>
    </row>
    <row r="41145" spans="14:14" x14ac:dyDescent="0.35">
      <c r="N41145" s="6"/>
    </row>
    <row r="41147" spans="14:14" x14ac:dyDescent="0.35">
      <c r="N41147" s="6"/>
    </row>
    <row r="41149" spans="14:14" x14ac:dyDescent="0.35">
      <c r="N41149" s="6"/>
    </row>
    <row r="41151" spans="14:14" x14ac:dyDescent="0.35">
      <c r="N41151" s="6"/>
    </row>
    <row r="41153" spans="14:14" x14ac:dyDescent="0.35">
      <c r="N41153" s="6"/>
    </row>
    <row r="41155" spans="14:14" x14ac:dyDescent="0.35">
      <c r="N41155" s="6"/>
    </row>
    <row r="41157" spans="14:14" x14ac:dyDescent="0.35">
      <c r="N41157" s="6"/>
    </row>
    <row r="41159" spans="14:14" x14ac:dyDescent="0.35">
      <c r="N41159" s="6"/>
    </row>
    <row r="41161" spans="14:14" x14ac:dyDescent="0.35">
      <c r="N41161" s="6"/>
    </row>
    <row r="41163" spans="14:14" x14ac:dyDescent="0.35">
      <c r="N41163" s="6"/>
    </row>
    <row r="41165" spans="14:14" x14ac:dyDescent="0.35">
      <c r="N41165" s="6"/>
    </row>
    <row r="41167" spans="14:14" x14ac:dyDescent="0.35">
      <c r="N41167" s="6"/>
    </row>
    <row r="41169" spans="14:14" x14ac:dyDescent="0.35">
      <c r="N41169" s="6"/>
    </row>
    <row r="41171" spans="14:14" x14ac:dyDescent="0.35">
      <c r="N41171" s="6"/>
    </row>
    <row r="41173" spans="14:14" x14ac:dyDescent="0.35">
      <c r="N41173" s="6"/>
    </row>
    <row r="41175" spans="14:14" x14ac:dyDescent="0.35">
      <c r="N41175" s="6"/>
    </row>
    <row r="41177" spans="14:14" x14ac:dyDescent="0.35">
      <c r="N41177" s="6"/>
    </row>
    <row r="41179" spans="14:14" x14ac:dyDescent="0.35">
      <c r="N41179" s="6"/>
    </row>
    <row r="41181" spans="14:14" x14ac:dyDescent="0.35">
      <c r="N41181" s="6"/>
    </row>
    <row r="41183" spans="14:14" x14ac:dyDescent="0.35">
      <c r="N41183" s="6"/>
    </row>
    <row r="41185" spans="14:14" x14ac:dyDescent="0.35">
      <c r="N41185" s="6"/>
    </row>
    <row r="41187" spans="14:14" x14ac:dyDescent="0.35">
      <c r="N41187" s="6"/>
    </row>
    <row r="41189" spans="14:14" x14ac:dyDescent="0.35">
      <c r="N41189" s="6"/>
    </row>
    <row r="41191" spans="14:14" x14ac:dyDescent="0.35">
      <c r="N41191" s="6"/>
    </row>
    <row r="41193" spans="14:14" x14ac:dyDescent="0.35">
      <c r="N41193" s="6"/>
    </row>
    <row r="41195" spans="14:14" x14ac:dyDescent="0.35">
      <c r="N41195" s="6"/>
    </row>
    <row r="41197" spans="14:14" x14ac:dyDescent="0.35">
      <c r="N41197" s="6"/>
    </row>
    <row r="41199" spans="14:14" x14ac:dyDescent="0.35">
      <c r="N41199" s="6"/>
    </row>
    <row r="41201" spans="14:14" x14ac:dyDescent="0.35">
      <c r="N41201" s="6"/>
    </row>
    <row r="41203" spans="14:14" x14ac:dyDescent="0.35">
      <c r="N41203" s="6"/>
    </row>
    <row r="41205" spans="14:14" x14ac:dyDescent="0.35">
      <c r="N41205" s="6"/>
    </row>
    <row r="41207" spans="14:14" x14ac:dyDescent="0.35">
      <c r="N41207" s="6"/>
    </row>
    <row r="41209" spans="14:14" x14ac:dyDescent="0.35">
      <c r="N41209" s="6"/>
    </row>
    <row r="41211" spans="14:14" x14ac:dyDescent="0.35">
      <c r="N41211" s="6"/>
    </row>
    <row r="41213" spans="14:14" x14ac:dyDescent="0.35">
      <c r="N41213" s="6"/>
    </row>
    <row r="41215" spans="14:14" x14ac:dyDescent="0.35">
      <c r="N41215" s="6"/>
    </row>
    <row r="41217" spans="14:14" x14ac:dyDescent="0.35">
      <c r="N41217" s="6"/>
    </row>
    <row r="41219" spans="14:14" x14ac:dyDescent="0.35">
      <c r="N41219" s="6"/>
    </row>
    <row r="41221" spans="14:14" x14ac:dyDescent="0.35">
      <c r="N41221" s="6"/>
    </row>
    <row r="41223" spans="14:14" x14ac:dyDescent="0.35">
      <c r="N41223" s="6"/>
    </row>
    <row r="41225" spans="14:14" x14ac:dyDescent="0.35">
      <c r="N41225" s="6"/>
    </row>
    <row r="41227" spans="14:14" x14ac:dyDescent="0.35">
      <c r="N41227" s="6"/>
    </row>
    <row r="41229" spans="14:14" x14ac:dyDescent="0.35">
      <c r="N41229" s="6"/>
    </row>
    <row r="41231" spans="14:14" x14ac:dyDescent="0.35">
      <c r="N41231" s="6"/>
    </row>
    <row r="41233" spans="14:14" x14ac:dyDescent="0.35">
      <c r="N41233" s="6"/>
    </row>
    <row r="41235" spans="14:14" x14ac:dyDescent="0.35">
      <c r="N41235" s="6"/>
    </row>
    <row r="41237" spans="14:14" x14ac:dyDescent="0.35">
      <c r="N41237" s="6"/>
    </row>
    <row r="41239" spans="14:14" x14ac:dyDescent="0.35">
      <c r="N41239" s="6"/>
    </row>
    <row r="41241" spans="14:14" x14ac:dyDescent="0.35">
      <c r="N41241" s="6"/>
    </row>
    <row r="41243" spans="14:14" x14ac:dyDescent="0.35">
      <c r="N41243" s="6"/>
    </row>
    <row r="41245" spans="14:14" x14ac:dyDescent="0.35">
      <c r="N41245" s="6"/>
    </row>
    <row r="41247" spans="14:14" x14ac:dyDescent="0.35">
      <c r="N41247" s="6"/>
    </row>
    <row r="41249" spans="14:14" x14ac:dyDescent="0.35">
      <c r="N41249" s="6"/>
    </row>
    <row r="41251" spans="14:14" x14ac:dyDescent="0.35">
      <c r="N41251" s="6"/>
    </row>
    <row r="41253" spans="14:14" x14ac:dyDescent="0.35">
      <c r="N41253" s="6"/>
    </row>
    <row r="41255" spans="14:14" x14ac:dyDescent="0.35">
      <c r="N41255" s="6"/>
    </row>
    <row r="41257" spans="14:14" x14ac:dyDescent="0.35">
      <c r="N41257" s="6"/>
    </row>
    <row r="41259" spans="14:14" x14ac:dyDescent="0.35">
      <c r="N41259" s="6"/>
    </row>
    <row r="41261" spans="14:14" x14ac:dyDescent="0.35">
      <c r="N41261" s="6"/>
    </row>
    <row r="41263" spans="14:14" x14ac:dyDescent="0.35">
      <c r="N41263" s="6"/>
    </row>
    <row r="41265" spans="14:14" x14ac:dyDescent="0.35">
      <c r="N41265" s="6"/>
    </row>
    <row r="41267" spans="14:14" x14ac:dyDescent="0.35">
      <c r="N41267" s="6"/>
    </row>
    <row r="41269" spans="14:14" x14ac:dyDescent="0.35">
      <c r="N41269" s="6"/>
    </row>
    <row r="41271" spans="14:14" x14ac:dyDescent="0.35">
      <c r="N41271" s="6"/>
    </row>
    <row r="41273" spans="14:14" x14ac:dyDescent="0.35">
      <c r="N41273" s="6"/>
    </row>
    <row r="41275" spans="14:14" x14ac:dyDescent="0.35">
      <c r="N41275" s="6"/>
    </row>
    <row r="41277" spans="14:14" x14ac:dyDescent="0.35">
      <c r="N41277" s="6"/>
    </row>
    <row r="41279" spans="14:14" x14ac:dyDescent="0.35">
      <c r="N41279" s="6"/>
    </row>
    <row r="41281" spans="14:14" x14ac:dyDescent="0.35">
      <c r="N41281" s="6"/>
    </row>
    <row r="41283" spans="14:14" x14ac:dyDescent="0.35">
      <c r="N41283" s="6"/>
    </row>
    <row r="41285" spans="14:14" x14ac:dyDescent="0.35">
      <c r="N41285" s="6"/>
    </row>
    <row r="41287" spans="14:14" x14ac:dyDescent="0.35">
      <c r="N41287" s="6"/>
    </row>
    <row r="41289" spans="14:14" x14ac:dyDescent="0.35">
      <c r="N41289" s="6"/>
    </row>
    <row r="41291" spans="14:14" x14ac:dyDescent="0.35">
      <c r="N41291" s="6"/>
    </row>
    <row r="41293" spans="14:14" x14ac:dyDescent="0.35">
      <c r="N41293" s="6"/>
    </row>
    <row r="41295" spans="14:14" x14ac:dyDescent="0.35">
      <c r="N41295" s="6"/>
    </row>
    <row r="41297" spans="14:14" x14ac:dyDescent="0.35">
      <c r="N41297" s="6"/>
    </row>
    <row r="41299" spans="14:14" x14ac:dyDescent="0.35">
      <c r="N41299" s="6"/>
    </row>
    <row r="41301" spans="14:14" x14ac:dyDescent="0.35">
      <c r="N41301" s="6"/>
    </row>
    <row r="41303" spans="14:14" x14ac:dyDescent="0.35">
      <c r="N41303" s="6"/>
    </row>
    <row r="41305" spans="14:14" x14ac:dyDescent="0.35">
      <c r="N41305" s="6"/>
    </row>
    <row r="41307" spans="14:14" x14ac:dyDescent="0.35">
      <c r="N41307" s="6"/>
    </row>
    <row r="41309" spans="14:14" x14ac:dyDescent="0.35">
      <c r="N41309" s="6"/>
    </row>
    <row r="41311" spans="14:14" x14ac:dyDescent="0.35">
      <c r="N41311" s="6"/>
    </row>
    <row r="41313" spans="14:14" x14ac:dyDescent="0.35">
      <c r="N41313" s="6"/>
    </row>
    <row r="41315" spans="14:14" x14ac:dyDescent="0.35">
      <c r="N41315" s="6"/>
    </row>
    <row r="41317" spans="14:14" x14ac:dyDescent="0.35">
      <c r="N41317" s="6"/>
    </row>
    <row r="41319" spans="14:14" x14ac:dyDescent="0.35">
      <c r="N41319" s="6"/>
    </row>
    <row r="41321" spans="14:14" x14ac:dyDescent="0.35">
      <c r="N41321" s="6"/>
    </row>
    <row r="41323" spans="14:14" x14ac:dyDescent="0.35">
      <c r="N41323" s="6"/>
    </row>
    <row r="41325" spans="14:14" x14ac:dyDescent="0.35">
      <c r="N41325" s="6"/>
    </row>
    <row r="41327" spans="14:14" x14ac:dyDescent="0.35">
      <c r="N41327" s="6"/>
    </row>
    <row r="41329" spans="14:14" x14ac:dyDescent="0.35">
      <c r="N41329" s="6"/>
    </row>
    <row r="41331" spans="14:14" x14ac:dyDescent="0.35">
      <c r="N41331" s="6"/>
    </row>
    <row r="41333" spans="14:14" x14ac:dyDescent="0.35">
      <c r="N41333" s="6"/>
    </row>
    <row r="41335" spans="14:14" x14ac:dyDescent="0.35">
      <c r="N41335" s="6"/>
    </row>
    <row r="41337" spans="14:14" x14ac:dyDescent="0.35">
      <c r="N41337" s="6"/>
    </row>
    <row r="41339" spans="14:14" x14ac:dyDescent="0.35">
      <c r="N41339" s="6"/>
    </row>
    <row r="41341" spans="14:14" x14ac:dyDescent="0.35">
      <c r="N41341" s="6"/>
    </row>
    <row r="41343" spans="14:14" x14ac:dyDescent="0.35">
      <c r="N41343" s="6"/>
    </row>
    <row r="41345" spans="14:14" x14ac:dyDescent="0.35">
      <c r="N41345" s="6"/>
    </row>
    <row r="41347" spans="14:14" x14ac:dyDescent="0.35">
      <c r="N41347" s="6"/>
    </row>
    <row r="41349" spans="14:14" x14ac:dyDescent="0.35">
      <c r="N41349" s="6"/>
    </row>
    <row r="41351" spans="14:14" x14ac:dyDescent="0.35">
      <c r="N41351" s="6"/>
    </row>
    <row r="41353" spans="14:14" x14ac:dyDescent="0.35">
      <c r="N41353" s="6"/>
    </row>
    <row r="41355" spans="14:14" x14ac:dyDescent="0.35">
      <c r="N41355" s="6"/>
    </row>
    <row r="41357" spans="14:14" x14ac:dyDescent="0.35">
      <c r="N41357" s="6"/>
    </row>
    <row r="41359" spans="14:14" x14ac:dyDescent="0.35">
      <c r="N41359" s="6"/>
    </row>
    <row r="41361" spans="14:14" x14ac:dyDescent="0.35">
      <c r="N41361" s="6"/>
    </row>
    <row r="41363" spans="14:14" x14ac:dyDescent="0.35">
      <c r="N41363" s="6"/>
    </row>
    <row r="41365" spans="14:14" x14ac:dyDescent="0.35">
      <c r="N41365" s="6"/>
    </row>
    <row r="41367" spans="14:14" x14ac:dyDescent="0.35">
      <c r="N41367" s="6"/>
    </row>
    <row r="41369" spans="14:14" x14ac:dyDescent="0.35">
      <c r="N41369" s="6"/>
    </row>
    <row r="41371" spans="14:14" x14ac:dyDescent="0.35">
      <c r="N41371" s="6"/>
    </row>
    <row r="41373" spans="14:14" x14ac:dyDescent="0.35">
      <c r="N41373" s="6"/>
    </row>
    <row r="41375" spans="14:14" x14ac:dyDescent="0.35">
      <c r="N41375" s="6"/>
    </row>
    <row r="41377" spans="14:14" x14ac:dyDescent="0.35">
      <c r="N41377" s="6"/>
    </row>
    <row r="41379" spans="14:14" x14ac:dyDescent="0.35">
      <c r="N41379" s="6"/>
    </row>
    <row r="41381" spans="14:14" x14ac:dyDescent="0.35">
      <c r="N41381" s="6"/>
    </row>
    <row r="41383" spans="14:14" x14ac:dyDescent="0.35">
      <c r="N41383" s="6"/>
    </row>
    <row r="41385" spans="14:14" x14ac:dyDescent="0.35">
      <c r="N41385" s="6"/>
    </row>
    <row r="41387" spans="14:14" x14ac:dyDescent="0.35">
      <c r="N41387" s="6"/>
    </row>
    <row r="41389" spans="14:14" x14ac:dyDescent="0.35">
      <c r="N41389" s="6"/>
    </row>
    <row r="41391" spans="14:14" x14ac:dyDescent="0.35">
      <c r="N41391" s="6"/>
    </row>
    <row r="41393" spans="14:14" x14ac:dyDescent="0.35">
      <c r="N41393" s="6"/>
    </row>
    <row r="41395" spans="14:14" x14ac:dyDescent="0.35">
      <c r="N41395" s="6"/>
    </row>
    <row r="41397" spans="14:14" x14ac:dyDescent="0.35">
      <c r="N41397" s="6"/>
    </row>
    <row r="41399" spans="14:14" x14ac:dyDescent="0.35">
      <c r="N41399" s="6"/>
    </row>
    <row r="41401" spans="14:14" x14ac:dyDescent="0.35">
      <c r="N41401" s="6"/>
    </row>
    <row r="41403" spans="14:14" x14ac:dyDescent="0.35">
      <c r="N41403" s="6"/>
    </row>
    <row r="41405" spans="14:14" x14ac:dyDescent="0.35">
      <c r="N41405" s="6"/>
    </row>
    <row r="41407" spans="14:14" x14ac:dyDescent="0.35">
      <c r="N41407" s="6"/>
    </row>
    <row r="41409" spans="14:14" x14ac:dyDescent="0.35">
      <c r="N41409" s="6"/>
    </row>
    <row r="41411" spans="14:14" x14ac:dyDescent="0.35">
      <c r="N41411" s="6"/>
    </row>
    <row r="41413" spans="14:14" x14ac:dyDescent="0.35">
      <c r="N41413" s="6"/>
    </row>
    <row r="41415" spans="14:14" x14ac:dyDescent="0.35">
      <c r="N41415" s="6"/>
    </row>
    <row r="41417" spans="14:14" x14ac:dyDescent="0.35">
      <c r="N41417" s="6"/>
    </row>
    <row r="41419" spans="14:14" x14ac:dyDescent="0.35">
      <c r="N41419" s="6"/>
    </row>
    <row r="41421" spans="14:14" x14ac:dyDescent="0.35">
      <c r="N41421" s="6"/>
    </row>
    <row r="41423" spans="14:14" x14ac:dyDescent="0.35">
      <c r="N41423" s="6"/>
    </row>
    <row r="41425" spans="14:14" x14ac:dyDescent="0.35">
      <c r="N41425" s="6"/>
    </row>
    <row r="41427" spans="14:14" x14ac:dyDescent="0.35">
      <c r="N41427" s="6"/>
    </row>
    <row r="41429" spans="14:14" x14ac:dyDescent="0.35">
      <c r="N41429" s="6"/>
    </row>
    <row r="41431" spans="14:14" x14ac:dyDescent="0.35">
      <c r="N41431" s="6"/>
    </row>
    <row r="41433" spans="14:14" x14ac:dyDescent="0.35">
      <c r="N41433" s="6"/>
    </row>
    <row r="41435" spans="14:14" x14ac:dyDescent="0.35">
      <c r="N41435" s="6"/>
    </row>
    <row r="41437" spans="14:14" x14ac:dyDescent="0.35">
      <c r="N41437" s="6"/>
    </row>
    <row r="41439" spans="14:14" x14ac:dyDescent="0.35">
      <c r="N41439" s="6"/>
    </row>
    <row r="41441" spans="14:14" x14ac:dyDescent="0.35">
      <c r="N41441" s="6"/>
    </row>
    <row r="41443" spans="14:14" x14ac:dyDescent="0.35">
      <c r="N41443" s="6"/>
    </row>
    <row r="41445" spans="14:14" x14ac:dyDescent="0.35">
      <c r="N41445" s="6"/>
    </row>
    <row r="41447" spans="14:14" x14ac:dyDescent="0.35">
      <c r="N41447" s="6"/>
    </row>
    <row r="41449" spans="14:14" x14ac:dyDescent="0.35">
      <c r="N41449" s="6"/>
    </row>
    <row r="41451" spans="14:14" x14ac:dyDescent="0.35">
      <c r="N41451" s="6"/>
    </row>
    <row r="41453" spans="14:14" x14ac:dyDescent="0.35">
      <c r="N41453" s="6"/>
    </row>
    <row r="41455" spans="14:14" x14ac:dyDescent="0.35">
      <c r="N41455" s="6"/>
    </row>
    <row r="41457" spans="14:14" x14ac:dyDescent="0.35">
      <c r="N41457" s="6"/>
    </row>
    <row r="41459" spans="14:14" x14ac:dyDescent="0.35">
      <c r="N41459" s="6"/>
    </row>
    <row r="41461" spans="14:14" x14ac:dyDescent="0.35">
      <c r="N41461" s="6"/>
    </row>
    <row r="41463" spans="14:14" x14ac:dyDescent="0.35">
      <c r="N41463" s="6"/>
    </row>
    <row r="41465" spans="14:14" x14ac:dyDescent="0.35">
      <c r="N41465" s="6"/>
    </row>
    <row r="41467" spans="14:14" x14ac:dyDescent="0.35">
      <c r="N41467" s="6"/>
    </row>
    <row r="41469" spans="14:14" x14ac:dyDescent="0.35">
      <c r="N41469" s="6"/>
    </row>
    <row r="41471" spans="14:14" x14ac:dyDescent="0.35">
      <c r="N41471" s="6"/>
    </row>
    <row r="41473" spans="14:14" x14ac:dyDescent="0.35">
      <c r="N41473" s="6"/>
    </row>
    <row r="41475" spans="14:14" x14ac:dyDescent="0.35">
      <c r="N41475" s="6"/>
    </row>
    <row r="41477" spans="14:14" x14ac:dyDescent="0.35">
      <c r="N41477" s="6"/>
    </row>
    <row r="41479" spans="14:14" x14ac:dyDescent="0.35">
      <c r="N41479" s="6"/>
    </row>
    <row r="41481" spans="14:14" x14ac:dyDescent="0.35">
      <c r="N41481" s="6"/>
    </row>
    <row r="41483" spans="14:14" x14ac:dyDescent="0.35">
      <c r="N41483" s="6"/>
    </row>
    <row r="41485" spans="14:14" x14ac:dyDescent="0.35">
      <c r="N41485" s="6"/>
    </row>
    <row r="41487" spans="14:14" x14ac:dyDescent="0.35">
      <c r="N41487" s="6"/>
    </row>
    <row r="41489" spans="14:14" x14ac:dyDescent="0.35">
      <c r="N41489" s="6"/>
    </row>
    <row r="41491" spans="14:14" x14ac:dyDescent="0.35">
      <c r="N41491" s="6"/>
    </row>
    <row r="41493" spans="14:14" x14ac:dyDescent="0.35">
      <c r="N41493" s="6"/>
    </row>
    <row r="41495" spans="14:14" x14ac:dyDescent="0.35">
      <c r="N41495" s="6"/>
    </row>
    <row r="41497" spans="14:14" x14ac:dyDescent="0.35">
      <c r="N41497" s="6"/>
    </row>
    <row r="41499" spans="14:14" x14ac:dyDescent="0.35">
      <c r="N41499" s="6"/>
    </row>
    <row r="41501" spans="14:14" x14ac:dyDescent="0.35">
      <c r="N41501" s="6"/>
    </row>
    <row r="41503" spans="14:14" x14ac:dyDescent="0.35">
      <c r="N41503" s="6"/>
    </row>
    <row r="41505" spans="14:14" x14ac:dyDescent="0.35">
      <c r="N41505" s="6"/>
    </row>
    <row r="41507" spans="14:14" x14ac:dyDescent="0.35">
      <c r="N41507" s="6"/>
    </row>
    <row r="41509" spans="14:14" x14ac:dyDescent="0.35">
      <c r="N41509" s="6"/>
    </row>
    <row r="41511" spans="14:14" x14ac:dyDescent="0.35">
      <c r="N41511" s="6"/>
    </row>
    <row r="41513" spans="14:14" x14ac:dyDescent="0.35">
      <c r="N41513" s="6"/>
    </row>
    <row r="41515" spans="14:14" x14ac:dyDescent="0.35">
      <c r="N41515" s="6"/>
    </row>
    <row r="41517" spans="14:14" x14ac:dyDescent="0.35">
      <c r="N41517" s="6"/>
    </row>
    <row r="41519" spans="14:14" x14ac:dyDescent="0.35">
      <c r="N41519" s="6"/>
    </row>
    <row r="41521" spans="14:14" x14ac:dyDescent="0.35">
      <c r="N41521" s="6"/>
    </row>
    <row r="41523" spans="14:14" x14ac:dyDescent="0.35">
      <c r="N41523" s="6"/>
    </row>
    <row r="41525" spans="14:14" x14ac:dyDescent="0.35">
      <c r="N41525" s="6"/>
    </row>
    <row r="41527" spans="14:14" x14ac:dyDescent="0.35">
      <c r="N41527" s="6"/>
    </row>
    <row r="41529" spans="14:14" x14ac:dyDescent="0.35">
      <c r="N41529" s="6"/>
    </row>
    <row r="41531" spans="14:14" x14ac:dyDescent="0.35">
      <c r="N41531" s="6"/>
    </row>
    <row r="41533" spans="14:14" x14ac:dyDescent="0.35">
      <c r="N41533" s="6"/>
    </row>
    <row r="41535" spans="14:14" x14ac:dyDescent="0.35">
      <c r="N41535" s="6"/>
    </row>
    <row r="41537" spans="14:14" x14ac:dyDescent="0.35">
      <c r="N41537" s="6"/>
    </row>
    <row r="41539" spans="14:14" x14ac:dyDescent="0.35">
      <c r="N41539" s="6"/>
    </row>
    <row r="41541" spans="14:14" x14ac:dyDescent="0.35">
      <c r="N41541" s="6"/>
    </row>
    <row r="41543" spans="14:14" x14ac:dyDescent="0.35">
      <c r="N41543" s="6"/>
    </row>
    <row r="41545" spans="14:14" x14ac:dyDescent="0.35">
      <c r="N41545" s="6"/>
    </row>
    <row r="41547" spans="14:14" x14ac:dyDescent="0.35">
      <c r="N41547" s="6"/>
    </row>
    <row r="41549" spans="14:14" x14ac:dyDescent="0.35">
      <c r="N41549" s="6"/>
    </row>
    <row r="41551" spans="14:14" x14ac:dyDescent="0.35">
      <c r="N41551" s="6"/>
    </row>
    <row r="41553" spans="14:14" x14ac:dyDescent="0.35">
      <c r="N41553" s="6"/>
    </row>
    <row r="41555" spans="14:14" x14ac:dyDescent="0.35">
      <c r="N41555" s="6"/>
    </row>
    <row r="41557" spans="14:14" x14ac:dyDescent="0.35">
      <c r="N41557" s="6"/>
    </row>
    <row r="41559" spans="14:14" x14ac:dyDescent="0.35">
      <c r="N41559" s="6"/>
    </row>
    <row r="41561" spans="14:14" x14ac:dyDescent="0.35">
      <c r="N41561" s="6"/>
    </row>
    <row r="41563" spans="14:14" x14ac:dyDescent="0.35">
      <c r="N41563" s="6"/>
    </row>
    <row r="41565" spans="14:14" x14ac:dyDescent="0.35">
      <c r="N41565" s="6"/>
    </row>
    <row r="41567" spans="14:14" x14ac:dyDescent="0.35">
      <c r="N41567" s="6"/>
    </row>
    <row r="41569" spans="14:14" x14ac:dyDescent="0.35">
      <c r="N41569" s="6"/>
    </row>
    <row r="41571" spans="14:14" x14ac:dyDescent="0.35">
      <c r="N41571" s="6"/>
    </row>
    <row r="41573" spans="14:14" x14ac:dyDescent="0.35">
      <c r="N41573" s="6"/>
    </row>
    <row r="41575" spans="14:14" x14ac:dyDescent="0.35">
      <c r="N41575" s="6"/>
    </row>
    <row r="41577" spans="14:14" x14ac:dyDescent="0.35">
      <c r="N41577" s="6"/>
    </row>
    <row r="41579" spans="14:14" x14ac:dyDescent="0.35">
      <c r="N41579" s="6"/>
    </row>
    <row r="41581" spans="14:14" x14ac:dyDescent="0.35">
      <c r="N41581" s="6"/>
    </row>
    <row r="41583" spans="14:14" x14ac:dyDescent="0.35">
      <c r="N41583" s="6"/>
    </row>
    <row r="41585" spans="14:14" x14ac:dyDescent="0.35">
      <c r="N41585" s="6"/>
    </row>
    <row r="41587" spans="14:14" x14ac:dyDescent="0.35">
      <c r="N41587" s="6"/>
    </row>
    <row r="41589" spans="14:14" x14ac:dyDescent="0.35">
      <c r="N41589" s="6"/>
    </row>
    <row r="41591" spans="14:14" x14ac:dyDescent="0.35">
      <c r="N41591" s="6"/>
    </row>
    <row r="41593" spans="14:14" x14ac:dyDescent="0.35">
      <c r="N41593" s="6"/>
    </row>
    <row r="41595" spans="14:14" x14ac:dyDescent="0.35">
      <c r="N41595" s="6"/>
    </row>
    <row r="41597" spans="14:14" x14ac:dyDescent="0.35">
      <c r="N41597" s="6"/>
    </row>
    <row r="41599" spans="14:14" x14ac:dyDescent="0.35">
      <c r="N41599" s="6"/>
    </row>
    <row r="41601" spans="14:14" x14ac:dyDescent="0.35">
      <c r="N41601" s="6"/>
    </row>
    <row r="41603" spans="14:14" x14ac:dyDescent="0.35">
      <c r="N41603" s="6"/>
    </row>
    <row r="41605" spans="14:14" x14ac:dyDescent="0.35">
      <c r="N41605" s="6"/>
    </row>
    <row r="41607" spans="14:14" x14ac:dyDescent="0.35">
      <c r="N41607" s="6"/>
    </row>
    <row r="41609" spans="14:14" x14ac:dyDescent="0.35">
      <c r="N41609" s="6"/>
    </row>
    <row r="41611" spans="14:14" x14ac:dyDescent="0.35">
      <c r="N41611" s="6"/>
    </row>
    <row r="41613" spans="14:14" x14ac:dyDescent="0.35">
      <c r="N41613" s="6"/>
    </row>
    <row r="41615" spans="14:14" x14ac:dyDescent="0.35">
      <c r="N41615" s="6"/>
    </row>
    <row r="41617" spans="14:14" x14ac:dyDescent="0.35">
      <c r="N41617" s="6"/>
    </row>
    <row r="41619" spans="14:14" x14ac:dyDescent="0.35">
      <c r="N41619" s="6"/>
    </row>
    <row r="41621" spans="14:14" x14ac:dyDescent="0.35">
      <c r="N41621" s="6"/>
    </row>
    <row r="41623" spans="14:14" x14ac:dyDescent="0.35">
      <c r="N41623" s="6"/>
    </row>
    <row r="41625" spans="14:14" x14ac:dyDescent="0.35">
      <c r="N41625" s="6"/>
    </row>
    <row r="41627" spans="14:14" x14ac:dyDescent="0.35">
      <c r="N41627" s="6"/>
    </row>
    <row r="41629" spans="14:14" x14ac:dyDescent="0.35">
      <c r="N41629" s="6"/>
    </row>
    <row r="41631" spans="14:14" x14ac:dyDescent="0.35">
      <c r="N41631" s="6"/>
    </row>
    <row r="41633" spans="14:14" x14ac:dyDescent="0.35">
      <c r="N41633" s="6"/>
    </row>
    <row r="41635" spans="14:14" x14ac:dyDescent="0.35">
      <c r="N41635" s="6"/>
    </row>
    <row r="41637" spans="14:14" x14ac:dyDescent="0.35">
      <c r="N41637" s="6"/>
    </row>
    <row r="41639" spans="14:14" x14ac:dyDescent="0.35">
      <c r="N41639" s="6"/>
    </row>
    <row r="41641" spans="14:14" x14ac:dyDescent="0.35">
      <c r="N41641" s="6"/>
    </row>
    <row r="41643" spans="14:14" x14ac:dyDescent="0.35">
      <c r="N41643" s="6"/>
    </row>
    <row r="41645" spans="14:14" x14ac:dyDescent="0.35">
      <c r="N41645" s="6"/>
    </row>
    <row r="41647" spans="14:14" x14ac:dyDescent="0.35">
      <c r="N41647" s="6"/>
    </row>
    <row r="41649" spans="14:14" x14ac:dyDescent="0.35">
      <c r="N41649" s="6"/>
    </row>
    <row r="41651" spans="14:14" x14ac:dyDescent="0.35">
      <c r="N41651" s="6"/>
    </row>
    <row r="41653" spans="14:14" x14ac:dyDescent="0.35">
      <c r="N41653" s="6"/>
    </row>
    <row r="41655" spans="14:14" x14ac:dyDescent="0.35">
      <c r="N41655" s="6"/>
    </row>
    <row r="41657" spans="14:14" x14ac:dyDescent="0.35">
      <c r="N41657" s="6"/>
    </row>
    <row r="41659" spans="14:14" x14ac:dyDescent="0.35">
      <c r="N41659" s="6"/>
    </row>
    <row r="41661" spans="14:14" x14ac:dyDescent="0.35">
      <c r="N41661" s="6"/>
    </row>
    <row r="41663" spans="14:14" x14ac:dyDescent="0.35">
      <c r="N41663" s="6"/>
    </row>
    <row r="41665" spans="14:14" x14ac:dyDescent="0.35">
      <c r="N41665" s="6"/>
    </row>
    <row r="41667" spans="14:14" x14ac:dyDescent="0.35">
      <c r="N41667" s="6"/>
    </row>
    <row r="41669" spans="14:14" x14ac:dyDescent="0.35">
      <c r="N41669" s="6"/>
    </row>
    <row r="41671" spans="14:14" x14ac:dyDescent="0.35">
      <c r="N41671" s="6"/>
    </row>
    <row r="41673" spans="14:14" x14ac:dyDescent="0.35">
      <c r="N41673" s="6"/>
    </row>
    <row r="41675" spans="14:14" x14ac:dyDescent="0.35">
      <c r="N41675" s="6"/>
    </row>
    <row r="41677" spans="14:14" x14ac:dyDescent="0.35">
      <c r="N41677" s="6"/>
    </row>
    <row r="41679" spans="14:14" x14ac:dyDescent="0.35">
      <c r="N41679" s="6"/>
    </row>
    <row r="41681" spans="14:14" x14ac:dyDescent="0.35">
      <c r="N41681" s="6"/>
    </row>
    <row r="41683" spans="14:14" x14ac:dyDescent="0.35">
      <c r="N41683" s="6"/>
    </row>
    <row r="41685" spans="14:14" x14ac:dyDescent="0.35">
      <c r="N41685" s="6"/>
    </row>
    <row r="41687" spans="14:14" x14ac:dyDescent="0.35">
      <c r="N41687" s="6"/>
    </row>
    <row r="41689" spans="14:14" x14ac:dyDescent="0.35">
      <c r="N41689" s="6"/>
    </row>
    <row r="41691" spans="14:14" x14ac:dyDescent="0.35">
      <c r="N41691" s="6"/>
    </row>
    <row r="41693" spans="14:14" x14ac:dyDescent="0.35">
      <c r="N41693" s="6"/>
    </row>
    <row r="41695" spans="14:14" x14ac:dyDescent="0.35">
      <c r="N41695" s="6"/>
    </row>
    <row r="41697" spans="14:14" x14ac:dyDescent="0.35">
      <c r="N41697" s="6"/>
    </row>
    <row r="41699" spans="14:14" x14ac:dyDescent="0.35">
      <c r="N41699" s="6"/>
    </row>
    <row r="41701" spans="14:14" x14ac:dyDescent="0.35">
      <c r="N41701" s="6"/>
    </row>
    <row r="41703" spans="14:14" x14ac:dyDescent="0.35">
      <c r="N41703" s="6"/>
    </row>
    <row r="41705" spans="14:14" x14ac:dyDescent="0.35">
      <c r="N41705" s="6"/>
    </row>
    <row r="41707" spans="14:14" x14ac:dyDescent="0.35">
      <c r="N41707" s="6"/>
    </row>
    <row r="41709" spans="14:14" x14ac:dyDescent="0.35">
      <c r="N41709" s="6"/>
    </row>
    <row r="41711" spans="14:14" x14ac:dyDescent="0.35">
      <c r="N41711" s="6"/>
    </row>
    <row r="41713" spans="14:14" x14ac:dyDescent="0.35">
      <c r="N41713" s="6"/>
    </row>
    <row r="41715" spans="14:14" x14ac:dyDescent="0.35">
      <c r="N41715" s="6"/>
    </row>
    <row r="41717" spans="14:14" x14ac:dyDescent="0.35">
      <c r="N41717" s="6"/>
    </row>
    <row r="41719" spans="14:14" x14ac:dyDescent="0.35">
      <c r="N41719" s="6"/>
    </row>
    <row r="41721" spans="14:14" x14ac:dyDescent="0.35">
      <c r="N41721" s="6"/>
    </row>
    <row r="41723" spans="14:14" x14ac:dyDescent="0.35">
      <c r="N41723" s="6"/>
    </row>
    <row r="41725" spans="14:14" x14ac:dyDescent="0.35">
      <c r="N41725" s="6"/>
    </row>
    <row r="41727" spans="14:14" x14ac:dyDescent="0.35">
      <c r="N41727" s="6"/>
    </row>
    <row r="41729" spans="14:14" x14ac:dyDescent="0.35">
      <c r="N41729" s="6"/>
    </row>
    <row r="41731" spans="14:14" x14ac:dyDescent="0.35">
      <c r="N41731" s="6"/>
    </row>
    <row r="41733" spans="14:14" x14ac:dyDescent="0.35">
      <c r="N41733" s="6"/>
    </row>
    <row r="41735" spans="14:14" x14ac:dyDescent="0.35">
      <c r="N41735" s="6"/>
    </row>
    <row r="41737" spans="14:14" x14ac:dyDescent="0.35">
      <c r="N41737" s="6"/>
    </row>
    <row r="41739" spans="14:14" x14ac:dyDescent="0.35">
      <c r="N41739" s="6"/>
    </row>
    <row r="41741" spans="14:14" x14ac:dyDescent="0.35">
      <c r="N41741" s="6"/>
    </row>
    <row r="41743" spans="14:14" x14ac:dyDescent="0.35">
      <c r="N41743" s="6"/>
    </row>
    <row r="41745" spans="14:14" x14ac:dyDescent="0.35">
      <c r="N41745" s="6"/>
    </row>
    <row r="41747" spans="14:14" x14ac:dyDescent="0.35">
      <c r="N41747" s="6"/>
    </row>
    <row r="41749" spans="14:14" x14ac:dyDescent="0.35">
      <c r="N41749" s="6"/>
    </row>
    <row r="41751" spans="14:14" x14ac:dyDescent="0.35">
      <c r="N41751" s="6"/>
    </row>
    <row r="41753" spans="14:14" x14ac:dyDescent="0.35">
      <c r="N41753" s="6"/>
    </row>
    <row r="41755" spans="14:14" x14ac:dyDescent="0.35">
      <c r="N41755" s="6"/>
    </row>
    <row r="41757" spans="14:14" x14ac:dyDescent="0.35">
      <c r="N41757" s="6"/>
    </row>
    <row r="41759" spans="14:14" x14ac:dyDescent="0.35">
      <c r="N41759" s="6"/>
    </row>
    <row r="41761" spans="14:14" x14ac:dyDescent="0.35">
      <c r="N41761" s="6"/>
    </row>
    <row r="41763" spans="14:14" x14ac:dyDescent="0.35">
      <c r="N41763" s="6"/>
    </row>
    <row r="41765" spans="14:14" x14ac:dyDescent="0.35">
      <c r="N41765" s="6"/>
    </row>
    <row r="41767" spans="14:14" x14ac:dyDescent="0.35">
      <c r="N41767" s="6"/>
    </row>
    <row r="41769" spans="14:14" x14ac:dyDescent="0.35">
      <c r="N41769" s="6"/>
    </row>
    <row r="41771" spans="14:14" x14ac:dyDescent="0.35">
      <c r="N41771" s="6"/>
    </row>
    <row r="41773" spans="14:14" x14ac:dyDescent="0.35">
      <c r="N41773" s="6"/>
    </row>
    <row r="41775" spans="14:14" x14ac:dyDescent="0.35">
      <c r="N41775" s="6"/>
    </row>
    <row r="41777" spans="14:14" x14ac:dyDescent="0.35">
      <c r="N41777" s="6"/>
    </row>
    <row r="41779" spans="14:14" x14ac:dyDescent="0.35">
      <c r="N41779" s="6"/>
    </row>
    <row r="41781" spans="14:14" x14ac:dyDescent="0.35">
      <c r="N41781" s="6"/>
    </row>
    <row r="41783" spans="14:14" x14ac:dyDescent="0.35">
      <c r="N41783" s="6"/>
    </row>
    <row r="41785" spans="14:14" x14ac:dyDescent="0.35">
      <c r="N41785" s="6"/>
    </row>
    <row r="41787" spans="14:14" x14ac:dyDescent="0.35">
      <c r="N41787" s="6"/>
    </row>
    <row r="41789" spans="14:14" x14ac:dyDescent="0.35">
      <c r="N41789" s="6"/>
    </row>
    <row r="41791" spans="14:14" x14ac:dyDescent="0.35">
      <c r="N41791" s="6"/>
    </row>
    <row r="41793" spans="14:14" x14ac:dyDescent="0.35">
      <c r="N41793" s="6"/>
    </row>
    <row r="41795" spans="14:14" x14ac:dyDescent="0.35">
      <c r="N41795" s="6"/>
    </row>
    <row r="41797" spans="14:14" x14ac:dyDescent="0.35">
      <c r="N41797" s="6"/>
    </row>
    <row r="41799" spans="14:14" x14ac:dyDescent="0.35">
      <c r="N41799" s="6"/>
    </row>
    <row r="41801" spans="14:14" x14ac:dyDescent="0.35">
      <c r="N41801" s="6"/>
    </row>
    <row r="41803" spans="14:14" x14ac:dyDescent="0.35">
      <c r="N41803" s="6"/>
    </row>
    <row r="41805" spans="14:14" x14ac:dyDescent="0.35">
      <c r="N41805" s="6"/>
    </row>
    <row r="41807" spans="14:14" x14ac:dyDescent="0.35">
      <c r="N41807" s="6"/>
    </row>
    <row r="41809" spans="14:14" x14ac:dyDescent="0.35">
      <c r="N41809" s="6"/>
    </row>
    <row r="41811" spans="14:14" x14ac:dyDescent="0.35">
      <c r="N41811" s="6"/>
    </row>
    <row r="41813" spans="14:14" x14ac:dyDescent="0.35">
      <c r="N41813" s="6"/>
    </row>
    <row r="41815" spans="14:14" x14ac:dyDescent="0.35">
      <c r="N41815" s="6"/>
    </row>
    <row r="41817" spans="14:14" x14ac:dyDescent="0.35">
      <c r="N41817" s="6"/>
    </row>
    <row r="41819" spans="14:14" x14ac:dyDescent="0.35">
      <c r="N41819" s="6"/>
    </row>
    <row r="41821" spans="14:14" x14ac:dyDescent="0.35">
      <c r="N41821" s="6"/>
    </row>
    <row r="41823" spans="14:14" x14ac:dyDescent="0.35">
      <c r="N41823" s="6"/>
    </row>
    <row r="41825" spans="14:14" x14ac:dyDescent="0.35">
      <c r="N41825" s="6"/>
    </row>
    <row r="41827" spans="14:14" x14ac:dyDescent="0.35">
      <c r="N41827" s="6"/>
    </row>
    <row r="41829" spans="14:14" x14ac:dyDescent="0.35">
      <c r="N41829" s="6"/>
    </row>
    <row r="41831" spans="14:14" x14ac:dyDescent="0.35">
      <c r="N41831" s="6"/>
    </row>
    <row r="41833" spans="14:14" x14ac:dyDescent="0.35">
      <c r="N41833" s="6"/>
    </row>
    <row r="41835" spans="14:14" x14ac:dyDescent="0.35">
      <c r="N41835" s="6"/>
    </row>
    <row r="41837" spans="14:14" x14ac:dyDescent="0.35">
      <c r="N41837" s="6"/>
    </row>
    <row r="41839" spans="14:14" x14ac:dyDescent="0.35">
      <c r="N41839" s="6"/>
    </row>
    <row r="41841" spans="14:14" x14ac:dyDescent="0.35">
      <c r="N41841" s="6"/>
    </row>
    <row r="41843" spans="14:14" x14ac:dyDescent="0.35">
      <c r="N41843" s="6"/>
    </row>
    <row r="41845" spans="14:14" x14ac:dyDescent="0.35">
      <c r="N41845" s="6"/>
    </row>
    <row r="41847" spans="14:14" x14ac:dyDescent="0.35">
      <c r="N41847" s="6"/>
    </row>
    <row r="41849" spans="14:14" x14ac:dyDescent="0.35">
      <c r="N41849" s="6"/>
    </row>
    <row r="41851" spans="14:14" x14ac:dyDescent="0.35">
      <c r="N41851" s="6"/>
    </row>
    <row r="41853" spans="14:14" x14ac:dyDescent="0.35">
      <c r="N41853" s="6"/>
    </row>
    <row r="41855" spans="14:14" x14ac:dyDescent="0.35">
      <c r="N41855" s="6"/>
    </row>
    <row r="41857" spans="14:14" x14ac:dyDescent="0.35">
      <c r="N41857" s="6"/>
    </row>
    <row r="41859" spans="14:14" x14ac:dyDescent="0.35">
      <c r="N41859" s="6"/>
    </row>
    <row r="41861" spans="14:14" x14ac:dyDescent="0.35">
      <c r="N41861" s="6"/>
    </row>
    <row r="41863" spans="14:14" x14ac:dyDescent="0.35">
      <c r="N41863" s="6"/>
    </row>
    <row r="41865" spans="14:14" x14ac:dyDescent="0.35">
      <c r="N41865" s="6"/>
    </row>
    <row r="41867" spans="14:14" x14ac:dyDescent="0.35">
      <c r="N41867" s="6"/>
    </row>
    <row r="41869" spans="14:14" x14ac:dyDescent="0.35">
      <c r="N41869" s="6"/>
    </row>
    <row r="41871" spans="14:14" x14ac:dyDescent="0.35">
      <c r="N41871" s="6"/>
    </row>
    <row r="41873" spans="14:14" x14ac:dyDescent="0.35">
      <c r="N41873" s="6"/>
    </row>
    <row r="41875" spans="14:14" x14ac:dyDescent="0.35">
      <c r="N41875" s="6"/>
    </row>
    <row r="41877" spans="14:14" x14ac:dyDescent="0.35">
      <c r="N41877" s="6"/>
    </row>
    <row r="41879" spans="14:14" x14ac:dyDescent="0.35">
      <c r="N41879" s="6"/>
    </row>
    <row r="41881" spans="14:14" x14ac:dyDescent="0.35">
      <c r="N41881" s="6"/>
    </row>
    <row r="41883" spans="14:14" x14ac:dyDescent="0.35">
      <c r="N41883" s="6"/>
    </row>
    <row r="41885" spans="14:14" x14ac:dyDescent="0.35">
      <c r="N41885" s="6"/>
    </row>
    <row r="41887" spans="14:14" x14ac:dyDescent="0.35">
      <c r="N41887" s="6"/>
    </row>
    <row r="41889" spans="14:14" x14ac:dyDescent="0.35">
      <c r="N41889" s="6"/>
    </row>
    <row r="41891" spans="14:14" x14ac:dyDescent="0.35">
      <c r="N41891" s="6"/>
    </row>
    <row r="41893" spans="14:14" x14ac:dyDescent="0.35">
      <c r="N41893" s="6"/>
    </row>
    <row r="41895" spans="14:14" x14ac:dyDescent="0.35">
      <c r="N41895" s="6"/>
    </row>
    <row r="41897" spans="14:14" x14ac:dyDescent="0.35">
      <c r="N41897" s="6"/>
    </row>
    <row r="41899" spans="14:14" x14ac:dyDescent="0.35">
      <c r="N41899" s="6"/>
    </row>
    <row r="41901" spans="14:14" x14ac:dyDescent="0.35">
      <c r="N41901" s="6"/>
    </row>
    <row r="41903" spans="14:14" x14ac:dyDescent="0.35">
      <c r="N41903" s="6"/>
    </row>
    <row r="41905" spans="14:14" x14ac:dyDescent="0.35">
      <c r="N41905" s="6"/>
    </row>
    <row r="41907" spans="14:14" x14ac:dyDescent="0.35">
      <c r="N41907" s="6"/>
    </row>
    <row r="41909" spans="14:14" x14ac:dyDescent="0.35">
      <c r="N41909" s="6"/>
    </row>
    <row r="41911" spans="14:14" x14ac:dyDescent="0.35">
      <c r="N41911" s="6"/>
    </row>
    <row r="41913" spans="14:14" x14ac:dyDescent="0.35">
      <c r="N41913" s="6"/>
    </row>
    <row r="41915" spans="14:14" x14ac:dyDescent="0.35">
      <c r="N41915" s="6"/>
    </row>
    <row r="41917" spans="14:14" x14ac:dyDescent="0.35">
      <c r="N41917" s="6"/>
    </row>
    <row r="41919" spans="14:14" x14ac:dyDescent="0.35">
      <c r="N41919" s="6"/>
    </row>
    <row r="41921" spans="14:14" x14ac:dyDescent="0.35">
      <c r="N41921" s="6"/>
    </row>
    <row r="41923" spans="14:14" x14ac:dyDescent="0.35">
      <c r="N41923" s="6"/>
    </row>
    <row r="41925" spans="14:14" x14ac:dyDescent="0.35">
      <c r="N41925" s="6"/>
    </row>
    <row r="41927" spans="14:14" x14ac:dyDescent="0.35">
      <c r="N41927" s="6"/>
    </row>
    <row r="41929" spans="14:14" x14ac:dyDescent="0.35">
      <c r="N41929" s="6"/>
    </row>
    <row r="41931" spans="14:14" x14ac:dyDescent="0.35">
      <c r="N41931" s="6"/>
    </row>
    <row r="41933" spans="14:14" x14ac:dyDescent="0.35">
      <c r="N41933" s="6"/>
    </row>
    <row r="41935" spans="14:14" x14ac:dyDescent="0.35">
      <c r="N41935" s="6"/>
    </row>
    <row r="41937" spans="14:14" x14ac:dyDescent="0.35">
      <c r="N41937" s="6"/>
    </row>
    <row r="41939" spans="14:14" x14ac:dyDescent="0.35">
      <c r="N41939" s="6"/>
    </row>
    <row r="41941" spans="14:14" x14ac:dyDescent="0.35">
      <c r="N41941" s="6"/>
    </row>
    <row r="41943" spans="14:14" x14ac:dyDescent="0.35">
      <c r="N41943" s="6"/>
    </row>
    <row r="41945" spans="14:14" x14ac:dyDescent="0.35">
      <c r="N41945" s="6"/>
    </row>
    <row r="41947" spans="14:14" x14ac:dyDescent="0.35">
      <c r="N41947" s="6"/>
    </row>
    <row r="41949" spans="14:14" x14ac:dyDescent="0.35">
      <c r="N41949" s="6"/>
    </row>
    <row r="41951" spans="14:14" x14ac:dyDescent="0.35">
      <c r="N41951" s="6"/>
    </row>
    <row r="41953" spans="14:14" x14ac:dyDescent="0.35">
      <c r="N41953" s="6"/>
    </row>
    <row r="41955" spans="14:14" x14ac:dyDescent="0.35">
      <c r="N41955" s="6"/>
    </row>
    <row r="41957" spans="14:14" x14ac:dyDescent="0.35">
      <c r="N41957" s="6"/>
    </row>
    <row r="41959" spans="14:14" x14ac:dyDescent="0.35">
      <c r="N41959" s="6"/>
    </row>
    <row r="41961" spans="14:14" x14ac:dyDescent="0.35">
      <c r="N41961" s="6"/>
    </row>
    <row r="41963" spans="14:14" x14ac:dyDescent="0.35">
      <c r="N41963" s="6"/>
    </row>
    <row r="41965" spans="14:14" x14ac:dyDescent="0.35">
      <c r="N41965" s="6"/>
    </row>
    <row r="41967" spans="14:14" x14ac:dyDescent="0.35">
      <c r="N41967" s="6"/>
    </row>
    <row r="41969" spans="14:14" x14ac:dyDescent="0.35">
      <c r="N41969" s="6"/>
    </row>
    <row r="41971" spans="14:14" x14ac:dyDescent="0.35">
      <c r="N41971" s="6"/>
    </row>
    <row r="41973" spans="14:14" x14ac:dyDescent="0.35">
      <c r="N41973" s="6"/>
    </row>
    <row r="41975" spans="14:14" x14ac:dyDescent="0.35">
      <c r="N41975" s="6"/>
    </row>
    <row r="41977" spans="14:14" x14ac:dyDescent="0.35">
      <c r="N41977" s="6"/>
    </row>
    <row r="41979" spans="14:14" x14ac:dyDescent="0.35">
      <c r="N41979" s="6"/>
    </row>
    <row r="41981" spans="14:14" x14ac:dyDescent="0.35">
      <c r="N41981" s="6"/>
    </row>
    <row r="41983" spans="14:14" x14ac:dyDescent="0.35">
      <c r="N41983" s="6"/>
    </row>
    <row r="41985" spans="14:14" x14ac:dyDescent="0.35">
      <c r="N41985" s="6"/>
    </row>
    <row r="41987" spans="14:14" x14ac:dyDescent="0.35">
      <c r="N41987" s="6"/>
    </row>
    <row r="41989" spans="14:14" x14ac:dyDescent="0.35">
      <c r="N41989" s="6"/>
    </row>
    <row r="41991" spans="14:14" x14ac:dyDescent="0.35">
      <c r="N41991" s="6"/>
    </row>
    <row r="41993" spans="14:14" x14ac:dyDescent="0.35">
      <c r="N41993" s="6"/>
    </row>
    <row r="41995" spans="14:14" x14ac:dyDescent="0.35">
      <c r="N41995" s="6"/>
    </row>
    <row r="41997" spans="14:14" x14ac:dyDescent="0.35">
      <c r="N41997" s="6"/>
    </row>
    <row r="41999" spans="14:14" x14ac:dyDescent="0.35">
      <c r="N41999" s="6"/>
    </row>
    <row r="42001" spans="14:14" x14ac:dyDescent="0.35">
      <c r="N42001" s="6"/>
    </row>
    <row r="42003" spans="14:14" x14ac:dyDescent="0.35">
      <c r="N42003" s="6"/>
    </row>
    <row r="42005" spans="14:14" x14ac:dyDescent="0.35">
      <c r="N42005" s="6"/>
    </row>
    <row r="42007" spans="14:14" x14ac:dyDescent="0.35">
      <c r="N42007" s="6"/>
    </row>
    <row r="42009" spans="14:14" x14ac:dyDescent="0.35">
      <c r="N42009" s="6"/>
    </row>
    <row r="42011" spans="14:14" x14ac:dyDescent="0.35">
      <c r="N42011" s="6"/>
    </row>
    <row r="42013" spans="14:14" x14ac:dyDescent="0.35">
      <c r="N42013" s="6"/>
    </row>
    <row r="42015" spans="14:14" x14ac:dyDescent="0.35">
      <c r="N42015" s="6"/>
    </row>
    <row r="42017" spans="14:14" x14ac:dyDescent="0.35">
      <c r="N42017" s="6"/>
    </row>
    <row r="42019" spans="14:14" x14ac:dyDescent="0.35">
      <c r="N42019" s="6"/>
    </row>
    <row r="42021" spans="14:14" x14ac:dyDescent="0.35">
      <c r="N42021" s="6"/>
    </row>
    <row r="42023" spans="14:14" x14ac:dyDescent="0.35">
      <c r="N42023" s="6"/>
    </row>
    <row r="42025" spans="14:14" x14ac:dyDescent="0.35">
      <c r="N42025" s="6"/>
    </row>
    <row r="42027" spans="14:14" x14ac:dyDescent="0.35">
      <c r="N42027" s="6"/>
    </row>
    <row r="42029" spans="14:14" x14ac:dyDescent="0.35">
      <c r="N42029" s="6"/>
    </row>
    <row r="42031" spans="14:14" x14ac:dyDescent="0.35">
      <c r="N42031" s="6"/>
    </row>
    <row r="42033" spans="14:14" x14ac:dyDescent="0.35">
      <c r="N42033" s="6"/>
    </row>
    <row r="42035" spans="14:14" x14ac:dyDescent="0.35">
      <c r="N42035" s="6"/>
    </row>
    <row r="42037" spans="14:14" x14ac:dyDescent="0.35">
      <c r="N42037" s="6"/>
    </row>
    <row r="42039" spans="14:14" x14ac:dyDescent="0.35">
      <c r="N42039" s="6"/>
    </row>
    <row r="42041" spans="14:14" x14ac:dyDescent="0.35">
      <c r="N42041" s="6"/>
    </row>
    <row r="42043" spans="14:14" x14ac:dyDescent="0.35">
      <c r="N42043" s="6"/>
    </row>
    <row r="42045" spans="14:14" x14ac:dyDescent="0.35">
      <c r="N42045" s="6"/>
    </row>
    <row r="42047" spans="14:14" x14ac:dyDescent="0.35">
      <c r="N42047" s="6"/>
    </row>
    <row r="42049" spans="14:14" x14ac:dyDescent="0.35">
      <c r="N42049" s="6"/>
    </row>
    <row r="42051" spans="14:14" x14ac:dyDescent="0.35">
      <c r="N42051" s="6"/>
    </row>
    <row r="42053" spans="14:14" x14ac:dyDescent="0.35">
      <c r="N42053" s="6"/>
    </row>
    <row r="42055" spans="14:14" x14ac:dyDescent="0.35">
      <c r="N42055" s="6"/>
    </row>
    <row r="42057" spans="14:14" x14ac:dyDescent="0.35">
      <c r="N42057" s="6"/>
    </row>
    <row r="42059" spans="14:14" x14ac:dyDescent="0.35">
      <c r="N42059" s="6"/>
    </row>
    <row r="42061" spans="14:14" x14ac:dyDescent="0.35">
      <c r="N42061" s="6"/>
    </row>
    <row r="42063" spans="14:14" x14ac:dyDescent="0.35">
      <c r="N42063" s="6"/>
    </row>
    <row r="42065" spans="14:14" x14ac:dyDescent="0.35">
      <c r="N42065" s="6"/>
    </row>
    <row r="42067" spans="14:14" x14ac:dyDescent="0.35">
      <c r="N42067" s="6"/>
    </row>
    <row r="42069" spans="14:14" x14ac:dyDescent="0.35">
      <c r="N42069" s="6"/>
    </row>
    <row r="42071" spans="14:14" x14ac:dyDescent="0.35">
      <c r="N42071" s="6"/>
    </row>
    <row r="42073" spans="14:14" x14ac:dyDescent="0.35">
      <c r="N42073" s="6"/>
    </row>
    <row r="42075" spans="14:14" x14ac:dyDescent="0.35">
      <c r="N42075" s="6"/>
    </row>
    <row r="42077" spans="14:14" x14ac:dyDescent="0.35">
      <c r="N42077" s="6"/>
    </row>
    <row r="42079" spans="14:14" x14ac:dyDescent="0.35">
      <c r="N42079" s="6"/>
    </row>
    <row r="42081" spans="14:14" x14ac:dyDescent="0.35">
      <c r="N42081" s="6"/>
    </row>
    <row r="42083" spans="14:14" x14ac:dyDescent="0.35">
      <c r="N42083" s="6"/>
    </row>
    <row r="42085" spans="14:14" x14ac:dyDescent="0.35">
      <c r="N42085" s="6"/>
    </row>
    <row r="42087" spans="14:14" x14ac:dyDescent="0.35">
      <c r="N42087" s="6"/>
    </row>
    <row r="42089" spans="14:14" x14ac:dyDescent="0.35">
      <c r="N42089" s="6"/>
    </row>
    <row r="42091" spans="14:14" x14ac:dyDescent="0.35">
      <c r="N42091" s="6"/>
    </row>
    <row r="42093" spans="14:14" x14ac:dyDescent="0.35">
      <c r="N42093" s="6"/>
    </row>
    <row r="42095" spans="14:14" x14ac:dyDescent="0.35">
      <c r="N42095" s="6"/>
    </row>
    <row r="42097" spans="14:14" x14ac:dyDescent="0.35">
      <c r="N42097" s="6"/>
    </row>
    <row r="42099" spans="14:14" x14ac:dyDescent="0.35">
      <c r="N42099" s="6"/>
    </row>
    <row r="42101" spans="14:14" x14ac:dyDescent="0.35">
      <c r="N42101" s="6"/>
    </row>
    <row r="42103" spans="14:14" x14ac:dyDescent="0.35">
      <c r="N42103" s="6"/>
    </row>
    <row r="42105" spans="14:14" x14ac:dyDescent="0.35">
      <c r="N42105" s="6"/>
    </row>
    <row r="42107" spans="14:14" x14ac:dyDescent="0.35">
      <c r="N42107" s="6"/>
    </row>
    <row r="42109" spans="14:14" x14ac:dyDescent="0.35">
      <c r="N42109" s="6"/>
    </row>
    <row r="42111" spans="14:14" x14ac:dyDescent="0.35">
      <c r="N42111" s="6"/>
    </row>
    <row r="42113" spans="14:14" x14ac:dyDescent="0.35">
      <c r="N42113" s="6"/>
    </row>
    <row r="42115" spans="14:14" x14ac:dyDescent="0.35">
      <c r="N42115" s="6"/>
    </row>
    <row r="42117" spans="14:14" x14ac:dyDescent="0.35">
      <c r="N42117" s="6"/>
    </row>
    <row r="42119" spans="14:14" x14ac:dyDescent="0.35">
      <c r="N42119" s="6"/>
    </row>
    <row r="42121" spans="14:14" x14ac:dyDescent="0.35">
      <c r="N42121" s="6"/>
    </row>
    <row r="42123" spans="14:14" x14ac:dyDescent="0.35">
      <c r="N42123" s="6"/>
    </row>
    <row r="42125" spans="14:14" x14ac:dyDescent="0.35">
      <c r="N42125" s="6"/>
    </row>
    <row r="42127" spans="14:14" x14ac:dyDescent="0.35">
      <c r="N42127" s="6"/>
    </row>
    <row r="42129" spans="14:14" x14ac:dyDescent="0.35">
      <c r="N42129" s="6"/>
    </row>
    <row r="42131" spans="14:14" x14ac:dyDescent="0.35">
      <c r="N42131" s="6"/>
    </row>
    <row r="42133" spans="14:14" x14ac:dyDescent="0.35">
      <c r="N42133" s="6"/>
    </row>
    <row r="42135" spans="14:14" x14ac:dyDescent="0.35">
      <c r="N42135" s="6"/>
    </row>
    <row r="42137" spans="14:14" x14ac:dyDescent="0.35">
      <c r="N42137" s="6"/>
    </row>
    <row r="42139" spans="14:14" x14ac:dyDescent="0.35">
      <c r="N42139" s="6"/>
    </row>
    <row r="42141" spans="14:14" x14ac:dyDescent="0.35">
      <c r="N42141" s="6"/>
    </row>
    <row r="42143" spans="14:14" x14ac:dyDescent="0.35">
      <c r="N42143" s="6"/>
    </row>
    <row r="42145" spans="14:14" x14ac:dyDescent="0.35">
      <c r="N42145" s="6"/>
    </row>
    <row r="42147" spans="14:14" x14ac:dyDescent="0.35">
      <c r="N42147" s="6"/>
    </row>
    <row r="42149" spans="14:14" x14ac:dyDescent="0.35">
      <c r="N42149" s="6"/>
    </row>
    <row r="42151" spans="14:14" x14ac:dyDescent="0.35">
      <c r="N42151" s="6"/>
    </row>
    <row r="42153" spans="14:14" x14ac:dyDescent="0.35">
      <c r="N42153" s="6"/>
    </row>
    <row r="42155" spans="14:14" x14ac:dyDescent="0.35">
      <c r="N42155" s="6"/>
    </row>
    <row r="42157" spans="14:14" x14ac:dyDescent="0.35">
      <c r="N42157" s="6"/>
    </row>
    <row r="42159" spans="14:14" x14ac:dyDescent="0.35">
      <c r="N42159" s="6"/>
    </row>
    <row r="42161" spans="14:14" x14ac:dyDescent="0.35">
      <c r="N42161" s="6"/>
    </row>
    <row r="42163" spans="14:14" x14ac:dyDescent="0.35">
      <c r="N42163" s="6"/>
    </row>
    <row r="42165" spans="14:14" x14ac:dyDescent="0.35">
      <c r="N42165" s="6"/>
    </row>
    <row r="42167" spans="14:14" x14ac:dyDescent="0.35">
      <c r="N42167" s="6"/>
    </row>
    <row r="42169" spans="14:14" x14ac:dyDescent="0.35">
      <c r="N42169" s="6"/>
    </row>
    <row r="42171" spans="14:14" x14ac:dyDescent="0.35">
      <c r="N42171" s="6"/>
    </row>
    <row r="42173" spans="14:14" x14ac:dyDescent="0.35">
      <c r="N42173" s="6"/>
    </row>
    <row r="42175" spans="14:14" x14ac:dyDescent="0.35">
      <c r="N42175" s="6"/>
    </row>
    <row r="42177" spans="14:14" x14ac:dyDescent="0.35">
      <c r="N42177" s="6"/>
    </row>
    <row r="42179" spans="14:14" x14ac:dyDescent="0.35">
      <c r="N42179" s="6"/>
    </row>
    <row r="42181" spans="14:14" x14ac:dyDescent="0.35">
      <c r="N42181" s="6"/>
    </row>
    <row r="42183" spans="14:14" x14ac:dyDescent="0.35">
      <c r="N42183" s="6"/>
    </row>
    <row r="42185" spans="14:14" x14ac:dyDescent="0.35">
      <c r="N42185" s="6"/>
    </row>
    <row r="42187" spans="14:14" x14ac:dyDescent="0.35">
      <c r="N42187" s="6"/>
    </row>
    <row r="42189" spans="14:14" x14ac:dyDescent="0.35">
      <c r="N42189" s="6"/>
    </row>
    <row r="42191" spans="14:14" x14ac:dyDescent="0.35">
      <c r="N42191" s="6"/>
    </row>
    <row r="42193" spans="14:14" x14ac:dyDescent="0.35">
      <c r="N42193" s="6"/>
    </row>
    <row r="42195" spans="14:14" x14ac:dyDescent="0.35">
      <c r="N42195" s="6"/>
    </row>
    <row r="42197" spans="14:14" x14ac:dyDescent="0.35">
      <c r="N42197" s="6"/>
    </row>
    <row r="42199" spans="14:14" x14ac:dyDescent="0.35">
      <c r="N42199" s="6"/>
    </row>
    <row r="42201" spans="14:14" x14ac:dyDescent="0.35">
      <c r="N42201" s="6"/>
    </row>
    <row r="42203" spans="14:14" x14ac:dyDescent="0.35">
      <c r="N42203" s="6"/>
    </row>
    <row r="42205" spans="14:14" x14ac:dyDescent="0.35">
      <c r="N42205" s="6"/>
    </row>
    <row r="42207" spans="14:14" x14ac:dyDescent="0.35">
      <c r="N42207" s="6"/>
    </row>
    <row r="42209" spans="14:14" x14ac:dyDescent="0.35">
      <c r="N42209" s="6"/>
    </row>
    <row r="42211" spans="14:14" x14ac:dyDescent="0.35">
      <c r="N42211" s="6"/>
    </row>
    <row r="42213" spans="14:14" x14ac:dyDescent="0.35">
      <c r="N42213" s="6"/>
    </row>
    <row r="42215" spans="14:14" x14ac:dyDescent="0.35">
      <c r="N42215" s="6"/>
    </row>
    <row r="42217" spans="14:14" x14ac:dyDescent="0.35">
      <c r="N42217" s="6"/>
    </row>
    <row r="42219" spans="14:14" x14ac:dyDescent="0.35">
      <c r="N42219" s="6"/>
    </row>
    <row r="42221" spans="14:14" x14ac:dyDescent="0.35">
      <c r="N42221" s="6"/>
    </row>
    <row r="42223" spans="14:14" x14ac:dyDescent="0.35">
      <c r="N42223" s="6"/>
    </row>
    <row r="42225" spans="14:14" x14ac:dyDescent="0.35">
      <c r="N42225" s="6"/>
    </row>
    <row r="42227" spans="14:14" x14ac:dyDescent="0.35">
      <c r="N42227" s="6"/>
    </row>
    <row r="42229" spans="14:14" x14ac:dyDescent="0.35">
      <c r="N42229" s="6"/>
    </row>
    <row r="42231" spans="14:14" x14ac:dyDescent="0.35">
      <c r="N42231" s="6"/>
    </row>
    <row r="42233" spans="14:14" x14ac:dyDescent="0.35">
      <c r="N42233" s="6"/>
    </row>
    <row r="42235" spans="14:14" x14ac:dyDescent="0.35">
      <c r="N42235" s="6"/>
    </row>
    <row r="42237" spans="14:14" x14ac:dyDescent="0.35">
      <c r="N42237" s="6"/>
    </row>
    <row r="42239" spans="14:14" x14ac:dyDescent="0.35">
      <c r="N42239" s="6"/>
    </row>
    <row r="42241" spans="14:14" x14ac:dyDescent="0.35">
      <c r="N42241" s="6"/>
    </row>
    <row r="42243" spans="14:14" x14ac:dyDescent="0.35">
      <c r="N42243" s="6"/>
    </row>
    <row r="42245" spans="14:14" x14ac:dyDescent="0.35">
      <c r="N42245" s="6"/>
    </row>
    <row r="42247" spans="14:14" x14ac:dyDescent="0.35">
      <c r="N42247" s="6"/>
    </row>
    <row r="42249" spans="14:14" x14ac:dyDescent="0.35">
      <c r="N42249" s="6"/>
    </row>
    <row r="42251" spans="14:14" x14ac:dyDescent="0.35">
      <c r="N42251" s="6"/>
    </row>
    <row r="42253" spans="14:14" x14ac:dyDescent="0.35">
      <c r="N42253" s="6"/>
    </row>
    <row r="42255" spans="14:14" x14ac:dyDescent="0.35">
      <c r="N42255" s="6"/>
    </row>
    <row r="42257" spans="14:14" x14ac:dyDescent="0.35">
      <c r="N42257" s="6"/>
    </row>
    <row r="42259" spans="14:14" x14ac:dyDescent="0.35">
      <c r="N42259" s="6"/>
    </row>
    <row r="42261" spans="14:14" x14ac:dyDescent="0.35">
      <c r="N42261" s="6"/>
    </row>
    <row r="42263" spans="14:14" x14ac:dyDescent="0.35">
      <c r="N42263" s="6"/>
    </row>
    <row r="42265" spans="14:14" x14ac:dyDescent="0.35">
      <c r="N42265" s="6"/>
    </row>
    <row r="42267" spans="14:14" x14ac:dyDescent="0.35">
      <c r="N42267" s="6"/>
    </row>
    <row r="42269" spans="14:14" x14ac:dyDescent="0.35">
      <c r="N42269" s="6"/>
    </row>
    <row r="42271" spans="14:14" x14ac:dyDescent="0.35">
      <c r="N42271" s="6"/>
    </row>
    <row r="42273" spans="14:14" x14ac:dyDescent="0.35">
      <c r="N42273" s="6"/>
    </row>
    <row r="42275" spans="14:14" x14ac:dyDescent="0.35">
      <c r="N42275" s="6"/>
    </row>
    <row r="42277" spans="14:14" x14ac:dyDescent="0.35">
      <c r="N42277" s="6"/>
    </row>
    <row r="42279" spans="14:14" x14ac:dyDescent="0.35">
      <c r="N42279" s="6"/>
    </row>
    <row r="42281" spans="14:14" x14ac:dyDescent="0.35">
      <c r="N42281" s="6"/>
    </row>
    <row r="42283" spans="14:14" x14ac:dyDescent="0.35">
      <c r="N42283" s="6"/>
    </row>
    <row r="42285" spans="14:14" x14ac:dyDescent="0.35">
      <c r="N42285" s="6"/>
    </row>
    <row r="42287" spans="14:14" x14ac:dyDescent="0.35">
      <c r="N42287" s="6"/>
    </row>
    <row r="42289" spans="14:14" x14ac:dyDescent="0.35">
      <c r="N42289" s="6"/>
    </row>
    <row r="42291" spans="14:14" x14ac:dyDescent="0.35">
      <c r="N42291" s="6"/>
    </row>
    <row r="42293" spans="14:14" x14ac:dyDescent="0.35">
      <c r="N42293" s="6"/>
    </row>
    <row r="42295" spans="14:14" x14ac:dyDescent="0.35">
      <c r="N42295" s="6"/>
    </row>
    <row r="42297" spans="14:14" x14ac:dyDescent="0.35">
      <c r="N42297" s="6"/>
    </row>
    <row r="42299" spans="14:14" x14ac:dyDescent="0.35">
      <c r="N42299" s="6"/>
    </row>
    <row r="42301" spans="14:14" x14ac:dyDescent="0.35">
      <c r="N42301" s="6"/>
    </row>
    <row r="42303" spans="14:14" x14ac:dyDescent="0.35">
      <c r="N42303" s="6"/>
    </row>
    <row r="42305" spans="14:14" x14ac:dyDescent="0.35">
      <c r="N42305" s="6"/>
    </row>
    <row r="42307" spans="14:14" x14ac:dyDescent="0.35">
      <c r="N42307" s="6"/>
    </row>
    <row r="42309" spans="14:14" x14ac:dyDescent="0.35">
      <c r="N42309" s="6"/>
    </row>
    <row r="42311" spans="14:14" x14ac:dyDescent="0.35">
      <c r="N42311" s="6"/>
    </row>
    <row r="42313" spans="14:14" x14ac:dyDescent="0.35">
      <c r="N42313" s="6"/>
    </row>
    <row r="42315" spans="14:14" x14ac:dyDescent="0.35">
      <c r="N42315" s="6"/>
    </row>
    <row r="42317" spans="14:14" x14ac:dyDescent="0.35">
      <c r="N42317" s="6"/>
    </row>
    <row r="42319" spans="14:14" x14ac:dyDescent="0.35">
      <c r="N42319" s="6"/>
    </row>
    <row r="42321" spans="14:14" x14ac:dyDescent="0.35">
      <c r="N42321" s="6"/>
    </row>
    <row r="42323" spans="14:14" x14ac:dyDescent="0.35">
      <c r="N42323" s="6"/>
    </row>
    <row r="42325" spans="14:14" x14ac:dyDescent="0.35">
      <c r="N42325" s="6"/>
    </row>
    <row r="42327" spans="14:14" x14ac:dyDescent="0.35">
      <c r="N42327" s="6"/>
    </row>
    <row r="42329" spans="14:14" x14ac:dyDescent="0.35">
      <c r="N42329" s="6"/>
    </row>
    <row r="42331" spans="14:14" x14ac:dyDescent="0.35">
      <c r="N42331" s="6"/>
    </row>
    <row r="42333" spans="14:14" x14ac:dyDescent="0.35">
      <c r="N42333" s="6"/>
    </row>
    <row r="42335" spans="14:14" x14ac:dyDescent="0.35">
      <c r="N42335" s="6"/>
    </row>
    <row r="42337" spans="14:14" x14ac:dyDescent="0.35">
      <c r="N42337" s="6"/>
    </row>
    <row r="42339" spans="14:14" x14ac:dyDescent="0.35">
      <c r="N42339" s="6"/>
    </row>
    <row r="42341" spans="14:14" x14ac:dyDescent="0.35">
      <c r="N42341" s="6"/>
    </row>
    <row r="42343" spans="14:14" x14ac:dyDescent="0.35">
      <c r="N42343" s="6"/>
    </row>
    <row r="42345" spans="14:14" x14ac:dyDescent="0.35">
      <c r="N42345" s="6"/>
    </row>
    <row r="42347" spans="14:14" x14ac:dyDescent="0.35">
      <c r="N42347" s="6"/>
    </row>
    <row r="42349" spans="14:14" x14ac:dyDescent="0.35">
      <c r="N42349" s="6"/>
    </row>
    <row r="42351" spans="14:14" x14ac:dyDescent="0.35">
      <c r="N42351" s="6"/>
    </row>
    <row r="42353" spans="14:14" x14ac:dyDescent="0.35">
      <c r="N42353" s="6"/>
    </row>
    <row r="42355" spans="14:14" x14ac:dyDescent="0.35">
      <c r="N42355" s="6"/>
    </row>
    <row r="42357" spans="14:14" x14ac:dyDescent="0.35">
      <c r="N42357" s="6"/>
    </row>
    <row r="42359" spans="14:14" x14ac:dyDescent="0.35">
      <c r="N42359" s="6"/>
    </row>
    <row r="42361" spans="14:14" x14ac:dyDescent="0.35">
      <c r="N42361" s="6"/>
    </row>
    <row r="42363" spans="14:14" x14ac:dyDescent="0.35">
      <c r="N42363" s="6"/>
    </row>
    <row r="42365" spans="14:14" x14ac:dyDescent="0.35">
      <c r="N42365" s="6"/>
    </row>
    <row r="42367" spans="14:14" x14ac:dyDescent="0.35">
      <c r="N42367" s="6"/>
    </row>
    <row r="42369" spans="14:14" x14ac:dyDescent="0.35">
      <c r="N42369" s="6"/>
    </row>
    <row r="42371" spans="14:14" x14ac:dyDescent="0.35">
      <c r="N42371" s="6"/>
    </row>
    <row r="42373" spans="14:14" x14ac:dyDescent="0.35">
      <c r="N42373" s="6"/>
    </row>
    <row r="42375" spans="14:14" x14ac:dyDescent="0.35">
      <c r="N42375" s="6"/>
    </row>
    <row r="42377" spans="14:14" x14ac:dyDescent="0.35">
      <c r="N42377" s="6"/>
    </row>
    <row r="42379" spans="14:14" x14ac:dyDescent="0.35">
      <c r="N42379" s="6"/>
    </row>
    <row r="42381" spans="14:14" x14ac:dyDescent="0.35">
      <c r="N42381" s="6"/>
    </row>
    <row r="42383" spans="14:14" x14ac:dyDescent="0.35">
      <c r="N42383" s="6"/>
    </row>
    <row r="42385" spans="14:14" x14ac:dyDescent="0.35">
      <c r="N42385" s="6"/>
    </row>
    <row r="42387" spans="14:14" x14ac:dyDescent="0.35">
      <c r="N42387" s="6"/>
    </row>
    <row r="42389" spans="14:14" x14ac:dyDescent="0.35">
      <c r="N42389" s="6"/>
    </row>
    <row r="42391" spans="14:14" x14ac:dyDescent="0.35">
      <c r="N42391" s="6"/>
    </row>
    <row r="42393" spans="14:14" x14ac:dyDescent="0.35">
      <c r="N42393" s="6"/>
    </row>
    <row r="42395" spans="14:14" x14ac:dyDescent="0.35">
      <c r="N42395" s="6"/>
    </row>
    <row r="42397" spans="14:14" x14ac:dyDescent="0.35">
      <c r="N42397" s="6"/>
    </row>
    <row r="42399" spans="14:14" x14ac:dyDescent="0.35">
      <c r="N42399" s="6"/>
    </row>
    <row r="42401" spans="14:14" x14ac:dyDescent="0.35">
      <c r="N42401" s="6"/>
    </row>
    <row r="42403" spans="14:14" x14ac:dyDescent="0.35">
      <c r="N42403" s="6"/>
    </row>
    <row r="42405" spans="14:14" x14ac:dyDescent="0.35">
      <c r="N42405" s="6"/>
    </row>
    <row r="42407" spans="14:14" x14ac:dyDescent="0.35">
      <c r="N42407" s="6"/>
    </row>
    <row r="42409" spans="14:14" x14ac:dyDescent="0.35">
      <c r="N42409" s="6"/>
    </row>
    <row r="42411" spans="14:14" x14ac:dyDescent="0.35">
      <c r="N42411" s="6"/>
    </row>
    <row r="42413" spans="14:14" x14ac:dyDescent="0.35">
      <c r="N42413" s="6"/>
    </row>
    <row r="42415" spans="14:14" x14ac:dyDescent="0.35">
      <c r="N42415" s="6"/>
    </row>
    <row r="42417" spans="14:14" x14ac:dyDescent="0.35">
      <c r="N42417" s="6"/>
    </row>
    <row r="42419" spans="14:14" x14ac:dyDescent="0.35">
      <c r="N42419" s="6"/>
    </row>
    <row r="42421" spans="14:14" x14ac:dyDescent="0.35">
      <c r="N42421" s="6"/>
    </row>
    <row r="42423" spans="14:14" x14ac:dyDescent="0.35">
      <c r="N42423" s="6"/>
    </row>
    <row r="42425" spans="14:14" x14ac:dyDescent="0.35">
      <c r="N42425" s="6"/>
    </row>
    <row r="42427" spans="14:14" x14ac:dyDescent="0.35">
      <c r="N42427" s="6"/>
    </row>
    <row r="42429" spans="14:14" x14ac:dyDescent="0.35">
      <c r="N42429" s="6"/>
    </row>
    <row r="42431" spans="14:14" x14ac:dyDescent="0.35">
      <c r="N42431" s="6"/>
    </row>
    <row r="42433" spans="14:14" x14ac:dyDescent="0.35">
      <c r="N42433" s="6"/>
    </row>
    <row r="42435" spans="14:14" x14ac:dyDescent="0.35">
      <c r="N42435" s="6"/>
    </row>
    <row r="42437" spans="14:14" x14ac:dyDescent="0.35">
      <c r="N42437" s="6"/>
    </row>
    <row r="42439" spans="14:14" x14ac:dyDescent="0.35">
      <c r="N42439" s="6"/>
    </row>
    <row r="42441" spans="14:14" x14ac:dyDescent="0.35">
      <c r="N42441" s="6"/>
    </row>
    <row r="42443" spans="14:14" x14ac:dyDescent="0.35">
      <c r="N42443" s="6"/>
    </row>
    <row r="42445" spans="14:14" x14ac:dyDescent="0.35">
      <c r="N42445" s="6"/>
    </row>
    <row r="42447" spans="14:14" x14ac:dyDescent="0.35">
      <c r="N42447" s="6"/>
    </row>
    <row r="42449" spans="14:14" x14ac:dyDescent="0.35">
      <c r="N42449" s="6"/>
    </row>
    <row r="42451" spans="14:14" x14ac:dyDescent="0.35">
      <c r="N42451" s="6"/>
    </row>
    <row r="42453" spans="14:14" x14ac:dyDescent="0.35">
      <c r="N42453" s="6"/>
    </row>
    <row r="42455" spans="14:14" x14ac:dyDescent="0.35">
      <c r="N42455" s="6"/>
    </row>
    <row r="42457" spans="14:14" x14ac:dyDescent="0.35">
      <c r="N42457" s="6"/>
    </row>
    <row r="42459" spans="14:14" x14ac:dyDescent="0.35">
      <c r="N42459" s="6"/>
    </row>
    <row r="42461" spans="14:14" x14ac:dyDescent="0.35">
      <c r="N42461" s="6"/>
    </row>
    <row r="42463" spans="14:14" x14ac:dyDescent="0.35">
      <c r="N42463" s="6"/>
    </row>
    <row r="42465" spans="14:14" x14ac:dyDescent="0.35">
      <c r="N42465" s="6"/>
    </row>
    <row r="42467" spans="14:14" x14ac:dyDescent="0.35">
      <c r="N42467" s="6"/>
    </row>
    <row r="42469" spans="14:14" x14ac:dyDescent="0.35">
      <c r="N42469" s="6"/>
    </row>
    <row r="42471" spans="14:14" x14ac:dyDescent="0.35">
      <c r="N42471" s="6"/>
    </row>
    <row r="42473" spans="14:14" x14ac:dyDescent="0.35">
      <c r="N42473" s="6"/>
    </row>
    <row r="42475" spans="14:14" x14ac:dyDescent="0.35">
      <c r="N42475" s="6"/>
    </row>
    <row r="42477" spans="14:14" x14ac:dyDescent="0.35">
      <c r="N42477" s="6"/>
    </row>
    <row r="42479" spans="14:14" x14ac:dyDescent="0.35">
      <c r="N42479" s="6"/>
    </row>
    <row r="42481" spans="14:14" x14ac:dyDescent="0.35">
      <c r="N42481" s="6"/>
    </row>
    <row r="42483" spans="14:14" x14ac:dyDescent="0.35">
      <c r="N42483" s="6"/>
    </row>
    <row r="42485" spans="14:14" x14ac:dyDescent="0.35">
      <c r="N42485" s="6"/>
    </row>
    <row r="42487" spans="14:14" x14ac:dyDescent="0.35">
      <c r="N42487" s="6"/>
    </row>
    <row r="42489" spans="14:14" x14ac:dyDescent="0.35">
      <c r="N42489" s="6"/>
    </row>
    <row r="42491" spans="14:14" x14ac:dyDescent="0.35">
      <c r="N42491" s="6"/>
    </row>
    <row r="42493" spans="14:14" x14ac:dyDescent="0.35">
      <c r="N42493" s="6"/>
    </row>
    <row r="42495" spans="14:14" x14ac:dyDescent="0.35">
      <c r="N42495" s="6"/>
    </row>
    <row r="42497" spans="14:14" x14ac:dyDescent="0.35">
      <c r="N42497" s="6"/>
    </row>
    <row r="42499" spans="14:14" x14ac:dyDescent="0.35">
      <c r="N42499" s="6"/>
    </row>
    <row r="42501" spans="14:14" x14ac:dyDescent="0.35">
      <c r="N42501" s="6"/>
    </row>
    <row r="42503" spans="14:14" x14ac:dyDescent="0.35">
      <c r="N42503" s="6"/>
    </row>
    <row r="42505" spans="14:14" x14ac:dyDescent="0.35">
      <c r="N42505" s="6"/>
    </row>
    <row r="42507" spans="14:14" x14ac:dyDescent="0.35">
      <c r="N42507" s="6"/>
    </row>
    <row r="42509" spans="14:14" x14ac:dyDescent="0.35">
      <c r="N42509" s="6"/>
    </row>
    <row r="42511" spans="14:14" x14ac:dyDescent="0.35">
      <c r="N42511" s="6"/>
    </row>
    <row r="42513" spans="14:14" x14ac:dyDescent="0.35">
      <c r="N42513" s="6"/>
    </row>
    <row r="42515" spans="14:14" x14ac:dyDescent="0.35">
      <c r="N42515" s="6"/>
    </row>
    <row r="42517" spans="14:14" x14ac:dyDescent="0.35">
      <c r="N42517" s="6"/>
    </row>
    <row r="42519" spans="14:14" x14ac:dyDescent="0.35">
      <c r="N42519" s="6"/>
    </row>
    <row r="42521" spans="14:14" x14ac:dyDescent="0.35">
      <c r="N42521" s="6"/>
    </row>
    <row r="42523" spans="14:14" x14ac:dyDescent="0.35">
      <c r="N42523" s="6"/>
    </row>
    <row r="42525" spans="14:14" x14ac:dyDescent="0.35">
      <c r="N42525" s="6"/>
    </row>
    <row r="42527" spans="14:14" x14ac:dyDescent="0.35">
      <c r="N42527" s="6"/>
    </row>
    <row r="42529" spans="14:14" x14ac:dyDescent="0.35">
      <c r="N42529" s="6"/>
    </row>
    <row r="42531" spans="14:14" x14ac:dyDescent="0.35">
      <c r="N42531" s="6"/>
    </row>
    <row r="42533" spans="14:14" x14ac:dyDescent="0.35">
      <c r="N42533" s="6"/>
    </row>
    <row r="42535" spans="14:14" x14ac:dyDescent="0.35">
      <c r="N42535" s="6"/>
    </row>
    <row r="42537" spans="14:14" x14ac:dyDescent="0.35">
      <c r="N42537" s="6"/>
    </row>
    <row r="42539" spans="14:14" x14ac:dyDescent="0.35">
      <c r="N42539" s="6"/>
    </row>
    <row r="42541" spans="14:14" x14ac:dyDescent="0.35">
      <c r="N42541" s="6"/>
    </row>
    <row r="42543" spans="14:14" x14ac:dyDescent="0.35">
      <c r="N42543" s="6"/>
    </row>
    <row r="42545" spans="14:14" x14ac:dyDescent="0.35">
      <c r="N42545" s="6"/>
    </row>
    <row r="42547" spans="14:14" x14ac:dyDescent="0.35">
      <c r="N42547" s="6"/>
    </row>
    <row r="42549" spans="14:14" x14ac:dyDescent="0.35">
      <c r="N42549" s="6"/>
    </row>
    <row r="42551" spans="14:14" x14ac:dyDescent="0.35">
      <c r="N42551" s="6"/>
    </row>
    <row r="42553" spans="14:14" x14ac:dyDescent="0.35">
      <c r="N42553" s="6"/>
    </row>
    <row r="42555" spans="14:14" x14ac:dyDescent="0.35">
      <c r="N42555" s="6"/>
    </row>
    <row r="42557" spans="14:14" x14ac:dyDescent="0.35">
      <c r="N42557" s="6"/>
    </row>
    <row r="42559" spans="14:14" x14ac:dyDescent="0.35">
      <c r="N42559" s="6"/>
    </row>
    <row r="42561" spans="14:14" x14ac:dyDescent="0.35">
      <c r="N42561" s="6"/>
    </row>
    <row r="42563" spans="14:14" x14ac:dyDescent="0.35">
      <c r="N42563" s="6"/>
    </row>
    <row r="42565" spans="14:14" x14ac:dyDescent="0.35">
      <c r="N42565" s="6"/>
    </row>
    <row r="42567" spans="14:14" x14ac:dyDescent="0.35">
      <c r="N42567" s="6"/>
    </row>
    <row r="42569" spans="14:14" x14ac:dyDescent="0.35">
      <c r="N42569" s="6"/>
    </row>
    <row r="42571" spans="14:14" x14ac:dyDescent="0.35">
      <c r="N42571" s="6"/>
    </row>
    <row r="42573" spans="14:14" x14ac:dyDescent="0.35">
      <c r="N42573" s="6"/>
    </row>
    <row r="42575" spans="14:14" x14ac:dyDescent="0.35">
      <c r="N42575" s="6"/>
    </row>
    <row r="42577" spans="14:14" x14ac:dyDescent="0.35">
      <c r="N42577" s="6"/>
    </row>
    <row r="42579" spans="14:14" x14ac:dyDescent="0.35">
      <c r="N42579" s="6"/>
    </row>
    <row r="42581" spans="14:14" x14ac:dyDescent="0.35">
      <c r="N42581" s="6"/>
    </row>
    <row r="42583" spans="14:14" x14ac:dyDescent="0.35">
      <c r="N42583" s="6"/>
    </row>
    <row r="42585" spans="14:14" x14ac:dyDescent="0.35">
      <c r="N42585" s="6"/>
    </row>
    <row r="42587" spans="14:14" x14ac:dyDescent="0.35">
      <c r="N42587" s="6"/>
    </row>
    <row r="42589" spans="14:14" x14ac:dyDescent="0.35">
      <c r="N42589" s="6"/>
    </row>
    <row r="42591" spans="14:14" x14ac:dyDescent="0.35">
      <c r="N42591" s="6"/>
    </row>
    <row r="42593" spans="14:14" x14ac:dyDescent="0.35">
      <c r="N42593" s="6"/>
    </row>
    <row r="42595" spans="14:14" x14ac:dyDescent="0.35">
      <c r="N42595" s="6"/>
    </row>
    <row r="42597" spans="14:14" x14ac:dyDescent="0.35">
      <c r="N42597" s="6"/>
    </row>
    <row r="42599" spans="14:14" x14ac:dyDescent="0.35">
      <c r="N42599" s="6"/>
    </row>
    <row r="42601" spans="14:14" x14ac:dyDescent="0.35">
      <c r="N42601" s="6"/>
    </row>
    <row r="42603" spans="14:14" x14ac:dyDescent="0.35">
      <c r="N42603" s="6"/>
    </row>
    <row r="42605" spans="14:14" x14ac:dyDescent="0.35">
      <c r="N42605" s="6"/>
    </row>
    <row r="42607" spans="14:14" x14ac:dyDescent="0.35">
      <c r="N42607" s="6"/>
    </row>
    <row r="42609" spans="14:14" x14ac:dyDescent="0.35">
      <c r="N42609" s="6"/>
    </row>
    <row r="42611" spans="14:14" x14ac:dyDescent="0.35">
      <c r="N42611" s="6"/>
    </row>
    <row r="42613" spans="14:14" x14ac:dyDescent="0.35">
      <c r="N42613" s="6"/>
    </row>
    <row r="42615" spans="14:14" x14ac:dyDescent="0.35">
      <c r="N42615" s="6"/>
    </row>
    <row r="42617" spans="14:14" x14ac:dyDescent="0.35">
      <c r="N42617" s="6"/>
    </row>
    <row r="42619" spans="14:14" x14ac:dyDescent="0.35">
      <c r="N42619" s="6"/>
    </row>
    <row r="42621" spans="14:14" x14ac:dyDescent="0.35">
      <c r="N42621" s="6"/>
    </row>
    <row r="42623" spans="14:14" x14ac:dyDescent="0.35">
      <c r="N42623" s="6"/>
    </row>
    <row r="42625" spans="14:14" x14ac:dyDescent="0.35">
      <c r="N42625" s="6"/>
    </row>
    <row r="42627" spans="14:14" x14ac:dyDescent="0.35">
      <c r="N42627" s="6"/>
    </row>
    <row r="42629" spans="14:14" x14ac:dyDescent="0.35">
      <c r="N42629" s="6"/>
    </row>
    <row r="42631" spans="14:14" x14ac:dyDescent="0.35">
      <c r="N42631" s="6"/>
    </row>
    <row r="42633" spans="14:14" x14ac:dyDescent="0.35">
      <c r="N42633" s="6"/>
    </row>
    <row r="42635" spans="14:14" x14ac:dyDescent="0.35">
      <c r="N42635" s="6"/>
    </row>
    <row r="42637" spans="14:14" x14ac:dyDescent="0.35">
      <c r="N42637" s="6"/>
    </row>
    <row r="42639" spans="14:14" x14ac:dyDescent="0.35">
      <c r="N42639" s="6"/>
    </row>
    <row r="42641" spans="14:14" x14ac:dyDescent="0.35">
      <c r="N42641" s="6"/>
    </row>
    <row r="42643" spans="14:14" x14ac:dyDescent="0.35">
      <c r="N42643" s="6"/>
    </row>
    <row r="42645" spans="14:14" x14ac:dyDescent="0.35">
      <c r="N42645" s="6"/>
    </row>
    <row r="42647" spans="14:14" x14ac:dyDescent="0.35">
      <c r="N42647" s="6"/>
    </row>
    <row r="42649" spans="14:14" x14ac:dyDescent="0.35">
      <c r="N42649" s="6"/>
    </row>
    <row r="42651" spans="14:14" x14ac:dyDescent="0.35">
      <c r="N42651" s="6"/>
    </row>
    <row r="42653" spans="14:14" x14ac:dyDescent="0.35">
      <c r="N42653" s="6"/>
    </row>
    <row r="42655" spans="14:14" x14ac:dyDescent="0.35">
      <c r="N42655" s="6"/>
    </row>
    <row r="42657" spans="14:14" x14ac:dyDescent="0.35">
      <c r="N42657" s="6"/>
    </row>
    <row r="42659" spans="14:14" x14ac:dyDescent="0.35">
      <c r="N42659" s="6"/>
    </row>
    <row r="42661" spans="14:14" x14ac:dyDescent="0.35">
      <c r="N42661" s="6"/>
    </row>
    <row r="42663" spans="14:14" x14ac:dyDescent="0.35">
      <c r="N42663" s="6"/>
    </row>
    <row r="42665" spans="14:14" x14ac:dyDescent="0.35">
      <c r="N42665" s="6"/>
    </row>
    <row r="42667" spans="14:14" x14ac:dyDescent="0.35">
      <c r="N42667" s="6"/>
    </row>
    <row r="42669" spans="14:14" x14ac:dyDescent="0.35">
      <c r="N42669" s="6"/>
    </row>
    <row r="42671" spans="14:14" x14ac:dyDescent="0.35">
      <c r="N42671" s="6"/>
    </row>
    <row r="42673" spans="14:14" x14ac:dyDescent="0.35">
      <c r="N42673" s="6"/>
    </row>
    <row r="42675" spans="14:14" x14ac:dyDescent="0.35">
      <c r="N42675" s="6"/>
    </row>
    <row r="42677" spans="14:14" x14ac:dyDescent="0.35">
      <c r="N42677" s="6"/>
    </row>
    <row r="42679" spans="14:14" x14ac:dyDescent="0.35">
      <c r="N42679" s="6"/>
    </row>
    <row r="42681" spans="14:14" x14ac:dyDescent="0.35">
      <c r="N42681" s="6"/>
    </row>
    <row r="42683" spans="14:14" x14ac:dyDescent="0.35">
      <c r="N42683" s="6"/>
    </row>
    <row r="42685" spans="14:14" x14ac:dyDescent="0.35">
      <c r="N42685" s="6"/>
    </row>
    <row r="42687" spans="14:14" x14ac:dyDescent="0.35">
      <c r="N42687" s="6"/>
    </row>
    <row r="42689" spans="14:14" x14ac:dyDescent="0.35">
      <c r="N42689" s="6"/>
    </row>
    <row r="42691" spans="14:14" x14ac:dyDescent="0.35">
      <c r="N42691" s="6"/>
    </row>
    <row r="42693" spans="14:14" x14ac:dyDescent="0.35">
      <c r="N42693" s="6"/>
    </row>
    <row r="42695" spans="14:14" x14ac:dyDescent="0.35">
      <c r="N42695" s="6"/>
    </row>
    <row r="42697" spans="14:14" x14ac:dyDescent="0.35">
      <c r="N42697" s="6"/>
    </row>
    <row r="42699" spans="14:14" x14ac:dyDescent="0.35">
      <c r="N42699" s="6"/>
    </row>
    <row r="42701" spans="14:14" x14ac:dyDescent="0.35">
      <c r="N42701" s="6"/>
    </row>
    <row r="42703" spans="14:14" x14ac:dyDescent="0.35">
      <c r="N42703" s="6"/>
    </row>
    <row r="42705" spans="14:14" x14ac:dyDescent="0.35">
      <c r="N42705" s="6"/>
    </row>
    <row r="42707" spans="14:14" x14ac:dyDescent="0.35">
      <c r="N42707" s="6"/>
    </row>
    <row r="42709" spans="14:14" x14ac:dyDescent="0.35">
      <c r="N42709" s="6"/>
    </row>
    <row r="42711" spans="14:14" x14ac:dyDescent="0.35">
      <c r="N42711" s="6"/>
    </row>
    <row r="42713" spans="14:14" x14ac:dyDescent="0.35">
      <c r="N42713" s="6"/>
    </row>
    <row r="42715" spans="14:14" x14ac:dyDescent="0.35">
      <c r="N42715" s="6"/>
    </row>
    <row r="42717" spans="14:14" x14ac:dyDescent="0.35">
      <c r="N42717" s="6"/>
    </row>
    <row r="42719" spans="14:14" x14ac:dyDescent="0.35">
      <c r="N42719" s="6"/>
    </row>
    <row r="42721" spans="14:14" x14ac:dyDescent="0.35">
      <c r="N42721" s="6"/>
    </row>
    <row r="42723" spans="14:14" x14ac:dyDescent="0.35">
      <c r="N42723" s="6"/>
    </row>
    <row r="42725" spans="14:14" x14ac:dyDescent="0.35">
      <c r="N42725" s="6"/>
    </row>
    <row r="42727" spans="14:14" x14ac:dyDescent="0.35">
      <c r="N42727" s="6"/>
    </row>
    <row r="42729" spans="14:14" x14ac:dyDescent="0.35">
      <c r="N42729" s="6"/>
    </row>
    <row r="42731" spans="14:14" x14ac:dyDescent="0.35">
      <c r="N42731" s="6"/>
    </row>
    <row r="42733" spans="14:14" x14ac:dyDescent="0.35">
      <c r="N42733" s="6"/>
    </row>
    <row r="42735" spans="14:14" x14ac:dyDescent="0.35">
      <c r="N42735" s="6"/>
    </row>
    <row r="42737" spans="14:14" x14ac:dyDescent="0.35">
      <c r="N42737" s="6"/>
    </row>
    <row r="42739" spans="14:14" x14ac:dyDescent="0.35">
      <c r="N42739" s="6"/>
    </row>
    <row r="42741" spans="14:14" x14ac:dyDescent="0.35">
      <c r="N42741" s="6"/>
    </row>
    <row r="42743" spans="14:14" x14ac:dyDescent="0.35">
      <c r="N42743" s="6"/>
    </row>
    <row r="42745" spans="14:14" x14ac:dyDescent="0.35">
      <c r="N42745" s="6"/>
    </row>
    <row r="42747" spans="14:14" x14ac:dyDescent="0.35">
      <c r="N42747" s="6"/>
    </row>
    <row r="42749" spans="14:14" x14ac:dyDescent="0.35">
      <c r="N42749" s="6"/>
    </row>
    <row r="42751" spans="14:14" x14ac:dyDescent="0.35">
      <c r="N42751" s="6"/>
    </row>
    <row r="42753" spans="14:14" x14ac:dyDescent="0.35">
      <c r="N42753" s="6"/>
    </row>
    <row r="42755" spans="14:14" x14ac:dyDescent="0.35">
      <c r="N42755" s="6"/>
    </row>
    <row r="42757" spans="14:14" x14ac:dyDescent="0.35">
      <c r="N42757" s="6"/>
    </row>
    <row r="42759" spans="14:14" x14ac:dyDescent="0.35">
      <c r="N42759" s="6"/>
    </row>
    <row r="42761" spans="14:14" x14ac:dyDescent="0.35">
      <c r="N42761" s="6"/>
    </row>
    <row r="42763" spans="14:14" x14ac:dyDescent="0.35">
      <c r="N42763" s="6"/>
    </row>
    <row r="42765" spans="14:14" x14ac:dyDescent="0.35">
      <c r="N42765" s="6"/>
    </row>
    <row r="42767" spans="14:14" x14ac:dyDescent="0.35">
      <c r="N42767" s="6"/>
    </row>
    <row r="42769" spans="14:14" x14ac:dyDescent="0.35">
      <c r="N42769" s="6"/>
    </row>
    <row r="42771" spans="14:14" x14ac:dyDescent="0.35">
      <c r="N42771" s="6"/>
    </row>
    <row r="42773" spans="14:14" x14ac:dyDescent="0.35">
      <c r="N42773" s="6"/>
    </row>
    <row r="42775" spans="14:14" x14ac:dyDescent="0.35">
      <c r="N42775" s="6"/>
    </row>
    <row r="42777" spans="14:14" x14ac:dyDescent="0.35">
      <c r="N42777" s="6"/>
    </row>
    <row r="42779" spans="14:14" x14ac:dyDescent="0.35">
      <c r="N42779" s="6"/>
    </row>
    <row r="42781" spans="14:14" x14ac:dyDescent="0.35">
      <c r="N42781" s="6"/>
    </row>
    <row r="42783" spans="14:14" x14ac:dyDescent="0.35">
      <c r="N42783" s="6"/>
    </row>
    <row r="42785" spans="14:14" x14ac:dyDescent="0.35">
      <c r="N42785" s="6"/>
    </row>
    <row r="42787" spans="14:14" x14ac:dyDescent="0.35">
      <c r="N42787" s="6"/>
    </row>
    <row r="42789" spans="14:14" x14ac:dyDescent="0.35">
      <c r="N42789" s="6"/>
    </row>
    <row r="42791" spans="14:14" x14ac:dyDescent="0.35">
      <c r="N42791" s="6"/>
    </row>
    <row r="42793" spans="14:14" x14ac:dyDescent="0.35">
      <c r="N42793" s="6"/>
    </row>
    <row r="42795" spans="14:14" x14ac:dyDescent="0.35">
      <c r="N42795" s="6"/>
    </row>
    <row r="42797" spans="14:14" x14ac:dyDescent="0.35">
      <c r="N42797" s="6"/>
    </row>
    <row r="42799" spans="14:14" x14ac:dyDescent="0.35">
      <c r="N42799" s="6"/>
    </row>
    <row r="42801" spans="14:14" x14ac:dyDescent="0.35">
      <c r="N42801" s="6"/>
    </row>
    <row r="42803" spans="14:14" x14ac:dyDescent="0.35">
      <c r="N42803" s="6"/>
    </row>
    <row r="42805" spans="14:14" x14ac:dyDescent="0.35">
      <c r="N42805" s="6"/>
    </row>
    <row r="42807" spans="14:14" x14ac:dyDescent="0.35">
      <c r="N42807" s="6"/>
    </row>
    <row r="42809" spans="14:14" x14ac:dyDescent="0.35">
      <c r="N42809" s="6"/>
    </row>
    <row r="42811" spans="14:14" x14ac:dyDescent="0.35">
      <c r="N42811" s="6"/>
    </row>
    <row r="42813" spans="14:14" x14ac:dyDescent="0.35">
      <c r="N42813" s="6"/>
    </row>
    <row r="42815" spans="14:14" x14ac:dyDescent="0.35">
      <c r="N42815" s="6"/>
    </row>
    <row r="42817" spans="14:14" x14ac:dyDescent="0.35">
      <c r="N42817" s="6"/>
    </row>
    <row r="42819" spans="14:14" x14ac:dyDescent="0.35">
      <c r="N42819" s="6"/>
    </row>
    <row r="42821" spans="14:14" x14ac:dyDescent="0.35">
      <c r="N42821" s="6"/>
    </row>
    <row r="42823" spans="14:14" x14ac:dyDescent="0.35">
      <c r="N42823" s="6"/>
    </row>
    <row r="42825" spans="14:14" x14ac:dyDescent="0.35">
      <c r="N42825" s="6"/>
    </row>
    <row r="42827" spans="14:14" x14ac:dyDescent="0.35">
      <c r="N42827" s="6"/>
    </row>
    <row r="42829" spans="14:14" x14ac:dyDescent="0.35">
      <c r="N42829" s="6"/>
    </row>
    <row r="42831" spans="14:14" x14ac:dyDescent="0.35">
      <c r="N42831" s="6"/>
    </row>
    <row r="42833" spans="14:14" x14ac:dyDescent="0.35">
      <c r="N42833" s="6"/>
    </row>
    <row r="42835" spans="14:14" x14ac:dyDescent="0.35">
      <c r="N42835" s="6"/>
    </row>
    <row r="42837" spans="14:14" x14ac:dyDescent="0.35">
      <c r="N42837" s="6"/>
    </row>
    <row r="42839" spans="14:14" x14ac:dyDescent="0.35">
      <c r="N42839" s="6"/>
    </row>
    <row r="42841" spans="14:14" x14ac:dyDescent="0.35">
      <c r="N42841" s="6"/>
    </row>
    <row r="42843" spans="14:14" x14ac:dyDescent="0.35">
      <c r="N42843" s="6"/>
    </row>
    <row r="42845" spans="14:14" x14ac:dyDescent="0.35">
      <c r="N42845" s="6"/>
    </row>
    <row r="42847" spans="14:14" x14ac:dyDescent="0.35">
      <c r="N42847" s="6"/>
    </row>
    <row r="42849" spans="14:14" x14ac:dyDescent="0.35">
      <c r="N42849" s="6"/>
    </row>
    <row r="42851" spans="14:14" x14ac:dyDescent="0.35">
      <c r="N42851" s="6"/>
    </row>
    <row r="42853" spans="14:14" x14ac:dyDescent="0.35">
      <c r="N42853" s="6"/>
    </row>
    <row r="42855" spans="14:14" x14ac:dyDescent="0.35">
      <c r="N42855" s="6"/>
    </row>
    <row r="42857" spans="14:14" x14ac:dyDescent="0.35">
      <c r="N42857" s="6"/>
    </row>
    <row r="42859" spans="14:14" x14ac:dyDescent="0.35">
      <c r="N42859" s="6"/>
    </row>
    <row r="42861" spans="14:14" x14ac:dyDescent="0.35">
      <c r="N42861" s="6"/>
    </row>
    <row r="42863" spans="14:14" x14ac:dyDescent="0.35">
      <c r="N42863" s="6"/>
    </row>
    <row r="42865" spans="14:14" x14ac:dyDescent="0.35">
      <c r="N42865" s="6"/>
    </row>
    <row r="42867" spans="14:14" x14ac:dyDescent="0.35">
      <c r="N42867" s="6"/>
    </row>
    <row r="42869" spans="14:14" x14ac:dyDescent="0.35">
      <c r="N42869" s="6"/>
    </row>
    <row r="42871" spans="14:14" x14ac:dyDescent="0.35">
      <c r="N42871" s="6"/>
    </row>
    <row r="42873" spans="14:14" x14ac:dyDescent="0.35">
      <c r="N42873" s="6"/>
    </row>
    <row r="42875" spans="14:14" x14ac:dyDescent="0.35">
      <c r="N42875" s="6"/>
    </row>
    <row r="42877" spans="14:14" x14ac:dyDescent="0.35">
      <c r="N42877" s="6"/>
    </row>
    <row r="42879" spans="14:14" x14ac:dyDescent="0.35">
      <c r="N42879" s="6"/>
    </row>
    <row r="42881" spans="14:14" x14ac:dyDescent="0.35">
      <c r="N42881" s="6"/>
    </row>
    <row r="42883" spans="14:14" x14ac:dyDescent="0.35">
      <c r="N42883" s="6"/>
    </row>
    <row r="42885" spans="14:14" x14ac:dyDescent="0.35">
      <c r="N42885" s="6"/>
    </row>
    <row r="42887" spans="14:14" x14ac:dyDescent="0.35">
      <c r="N42887" s="6"/>
    </row>
    <row r="42889" spans="14:14" x14ac:dyDescent="0.35">
      <c r="N42889" s="6"/>
    </row>
    <row r="42891" spans="14:14" x14ac:dyDescent="0.35">
      <c r="N42891" s="6"/>
    </row>
    <row r="42893" spans="14:14" x14ac:dyDescent="0.35">
      <c r="N42893" s="6"/>
    </row>
    <row r="42895" spans="14:14" x14ac:dyDescent="0.35">
      <c r="N42895" s="6"/>
    </row>
    <row r="42897" spans="14:14" x14ac:dyDescent="0.35">
      <c r="N42897" s="6"/>
    </row>
    <row r="42899" spans="14:14" x14ac:dyDescent="0.35">
      <c r="N42899" s="6"/>
    </row>
    <row r="42901" spans="14:14" x14ac:dyDescent="0.35">
      <c r="N42901" s="6"/>
    </row>
    <row r="42903" spans="14:14" x14ac:dyDescent="0.35">
      <c r="N42903" s="6"/>
    </row>
    <row r="42905" spans="14:14" x14ac:dyDescent="0.35">
      <c r="N42905" s="6"/>
    </row>
    <row r="42907" spans="14:14" x14ac:dyDescent="0.35">
      <c r="N42907" s="6"/>
    </row>
    <row r="42909" spans="14:14" x14ac:dyDescent="0.35">
      <c r="N42909" s="6"/>
    </row>
    <row r="42911" spans="14:14" x14ac:dyDescent="0.35">
      <c r="N42911" s="6"/>
    </row>
    <row r="42913" spans="14:14" x14ac:dyDescent="0.35">
      <c r="N42913" s="6"/>
    </row>
    <row r="42915" spans="14:14" x14ac:dyDescent="0.35">
      <c r="N42915" s="6"/>
    </row>
    <row r="42917" spans="14:14" x14ac:dyDescent="0.35">
      <c r="N42917" s="6"/>
    </row>
    <row r="42919" spans="14:14" x14ac:dyDescent="0.35">
      <c r="N42919" s="6"/>
    </row>
    <row r="42921" spans="14:14" x14ac:dyDescent="0.35">
      <c r="N42921" s="6"/>
    </row>
    <row r="42923" spans="14:14" x14ac:dyDescent="0.35">
      <c r="N42923" s="6"/>
    </row>
    <row r="42925" spans="14:14" x14ac:dyDescent="0.35">
      <c r="N42925" s="6"/>
    </row>
    <row r="42927" spans="14:14" x14ac:dyDescent="0.35">
      <c r="N42927" s="6"/>
    </row>
    <row r="42929" spans="14:14" x14ac:dyDescent="0.35">
      <c r="N42929" s="6"/>
    </row>
    <row r="42931" spans="14:14" x14ac:dyDescent="0.35">
      <c r="N42931" s="6"/>
    </row>
    <row r="42933" spans="14:14" x14ac:dyDescent="0.35">
      <c r="N42933" s="6"/>
    </row>
    <row r="42935" spans="14:14" x14ac:dyDescent="0.35">
      <c r="N42935" s="6"/>
    </row>
    <row r="42937" spans="14:14" x14ac:dyDescent="0.35">
      <c r="N42937" s="6"/>
    </row>
    <row r="42939" spans="14:14" x14ac:dyDescent="0.35">
      <c r="N42939" s="6"/>
    </row>
    <row r="42941" spans="14:14" x14ac:dyDescent="0.35">
      <c r="N42941" s="6"/>
    </row>
    <row r="42943" spans="14:14" x14ac:dyDescent="0.35">
      <c r="N42943" s="6"/>
    </row>
    <row r="42945" spans="14:14" x14ac:dyDescent="0.35">
      <c r="N42945" s="6"/>
    </row>
    <row r="42947" spans="14:14" x14ac:dyDescent="0.35">
      <c r="N42947" s="6"/>
    </row>
    <row r="42949" spans="14:14" x14ac:dyDescent="0.35">
      <c r="N42949" s="6"/>
    </row>
    <row r="42951" spans="14:14" x14ac:dyDescent="0.35">
      <c r="N42951" s="6"/>
    </row>
    <row r="42953" spans="14:14" x14ac:dyDescent="0.35">
      <c r="N42953" s="6"/>
    </row>
    <row r="42955" spans="14:14" x14ac:dyDescent="0.35">
      <c r="N42955" s="6"/>
    </row>
    <row r="42957" spans="14:14" x14ac:dyDescent="0.35">
      <c r="N42957" s="6"/>
    </row>
    <row r="42959" spans="14:14" x14ac:dyDescent="0.35">
      <c r="N42959" s="6"/>
    </row>
    <row r="42961" spans="14:14" x14ac:dyDescent="0.35">
      <c r="N42961" s="6"/>
    </row>
    <row r="42963" spans="14:14" x14ac:dyDescent="0.35">
      <c r="N42963" s="6"/>
    </row>
    <row r="42965" spans="14:14" x14ac:dyDescent="0.35">
      <c r="N42965" s="6"/>
    </row>
    <row r="42967" spans="14:14" x14ac:dyDescent="0.35">
      <c r="N42967" s="6"/>
    </row>
    <row r="42969" spans="14:14" x14ac:dyDescent="0.35">
      <c r="N42969" s="6"/>
    </row>
    <row r="42971" spans="14:14" x14ac:dyDescent="0.35">
      <c r="N42971" s="6"/>
    </row>
    <row r="42973" spans="14:14" x14ac:dyDescent="0.35">
      <c r="N42973" s="6"/>
    </row>
    <row r="42975" spans="14:14" x14ac:dyDescent="0.35">
      <c r="N42975" s="6"/>
    </row>
    <row r="42977" spans="14:14" x14ac:dyDescent="0.35">
      <c r="N42977" s="6"/>
    </row>
    <row r="42979" spans="14:14" x14ac:dyDescent="0.35">
      <c r="N42979" s="6"/>
    </row>
    <row r="42981" spans="14:14" x14ac:dyDescent="0.35">
      <c r="N42981" s="6"/>
    </row>
    <row r="42983" spans="14:14" x14ac:dyDescent="0.35">
      <c r="N42983" s="6"/>
    </row>
    <row r="42985" spans="14:14" x14ac:dyDescent="0.35">
      <c r="N42985" s="6"/>
    </row>
    <row r="42987" spans="14:14" x14ac:dyDescent="0.35">
      <c r="N42987" s="6"/>
    </row>
    <row r="42989" spans="14:14" x14ac:dyDescent="0.35">
      <c r="N42989" s="6"/>
    </row>
    <row r="42991" spans="14:14" x14ac:dyDescent="0.35">
      <c r="N42991" s="6"/>
    </row>
    <row r="42993" spans="14:14" x14ac:dyDescent="0.35">
      <c r="N42993" s="6"/>
    </row>
    <row r="42995" spans="14:14" x14ac:dyDescent="0.35">
      <c r="N42995" s="6"/>
    </row>
    <row r="42997" spans="14:14" x14ac:dyDescent="0.35">
      <c r="N42997" s="6"/>
    </row>
    <row r="42999" spans="14:14" x14ac:dyDescent="0.35">
      <c r="N42999" s="6"/>
    </row>
    <row r="43001" spans="14:14" x14ac:dyDescent="0.35">
      <c r="N43001" s="6"/>
    </row>
    <row r="43003" spans="14:14" x14ac:dyDescent="0.35">
      <c r="N43003" s="6"/>
    </row>
    <row r="43005" spans="14:14" x14ac:dyDescent="0.35">
      <c r="N43005" s="6"/>
    </row>
    <row r="43007" spans="14:14" x14ac:dyDescent="0.35">
      <c r="N43007" s="6"/>
    </row>
    <row r="43009" spans="14:14" x14ac:dyDescent="0.35">
      <c r="N43009" s="6"/>
    </row>
    <row r="43011" spans="14:14" x14ac:dyDescent="0.35">
      <c r="N43011" s="6"/>
    </row>
    <row r="43013" spans="14:14" x14ac:dyDescent="0.35">
      <c r="N43013" s="6"/>
    </row>
    <row r="43015" spans="14:14" x14ac:dyDescent="0.35">
      <c r="N43015" s="6"/>
    </row>
    <row r="43017" spans="14:14" x14ac:dyDescent="0.35">
      <c r="N43017" s="6"/>
    </row>
    <row r="43019" spans="14:14" x14ac:dyDescent="0.35">
      <c r="N43019" s="6"/>
    </row>
    <row r="43021" spans="14:14" x14ac:dyDescent="0.35">
      <c r="N43021" s="6"/>
    </row>
    <row r="43023" spans="14:14" x14ac:dyDescent="0.35">
      <c r="N43023" s="6"/>
    </row>
    <row r="43025" spans="14:14" x14ac:dyDescent="0.35">
      <c r="N43025" s="6"/>
    </row>
    <row r="43027" spans="14:14" x14ac:dyDescent="0.35">
      <c r="N43027" s="6"/>
    </row>
    <row r="43029" spans="14:14" x14ac:dyDescent="0.35">
      <c r="N43029" s="6"/>
    </row>
    <row r="43031" spans="14:14" x14ac:dyDescent="0.35">
      <c r="N43031" s="6"/>
    </row>
    <row r="43033" spans="14:14" x14ac:dyDescent="0.35">
      <c r="N43033" s="6"/>
    </row>
    <row r="43035" spans="14:14" x14ac:dyDescent="0.35">
      <c r="N43035" s="6"/>
    </row>
    <row r="43037" spans="14:14" x14ac:dyDescent="0.35">
      <c r="N43037" s="6"/>
    </row>
    <row r="43039" spans="14:14" x14ac:dyDescent="0.35">
      <c r="N43039" s="6"/>
    </row>
    <row r="43041" spans="14:14" x14ac:dyDescent="0.35">
      <c r="N43041" s="6"/>
    </row>
    <row r="43043" spans="14:14" x14ac:dyDescent="0.35">
      <c r="N43043" s="6"/>
    </row>
    <row r="43045" spans="14:14" x14ac:dyDescent="0.35">
      <c r="N43045" s="6"/>
    </row>
    <row r="43047" spans="14:14" x14ac:dyDescent="0.35">
      <c r="N43047" s="6"/>
    </row>
    <row r="43049" spans="14:14" x14ac:dyDescent="0.35">
      <c r="N43049" s="6"/>
    </row>
    <row r="43051" spans="14:14" x14ac:dyDescent="0.35">
      <c r="N43051" s="6"/>
    </row>
    <row r="43053" spans="14:14" x14ac:dyDescent="0.35">
      <c r="N43053" s="6"/>
    </row>
    <row r="43055" spans="14:14" x14ac:dyDescent="0.35">
      <c r="N43055" s="6"/>
    </row>
    <row r="43057" spans="14:14" x14ac:dyDescent="0.35">
      <c r="N43057" s="6"/>
    </row>
    <row r="43059" spans="14:14" x14ac:dyDescent="0.35">
      <c r="N43059" s="6"/>
    </row>
    <row r="43061" spans="14:14" x14ac:dyDescent="0.35">
      <c r="N43061" s="6"/>
    </row>
    <row r="43063" spans="14:14" x14ac:dyDescent="0.35">
      <c r="N43063" s="6"/>
    </row>
    <row r="43065" spans="14:14" x14ac:dyDescent="0.35">
      <c r="N43065" s="6"/>
    </row>
    <row r="43067" spans="14:14" x14ac:dyDescent="0.35">
      <c r="N43067" s="6"/>
    </row>
    <row r="43069" spans="14:14" x14ac:dyDescent="0.35">
      <c r="N43069" s="6"/>
    </row>
    <row r="43071" spans="14:14" x14ac:dyDescent="0.35">
      <c r="N43071" s="6"/>
    </row>
    <row r="43073" spans="14:14" x14ac:dyDescent="0.35">
      <c r="N43073" s="6"/>
    </row>
    <row r="43075" spans="14:14" x14ac:dyDescent="0.35">
      <c r="N43075" s="6"/>
    </row>
    <row r="43077" spans="14:14" x14ac:dyDescent="0.35">
      <c r="N43077" s="6"/>
    </row>
    <row r="43079" spans="14:14" x14ac:dyDescent="0.35">
      <c r="N43079" s="6"/>
    </row>
    <row r="43081" spans="14:14" x14ac:dyDescent="0.35">
      <c r="N43081" s="6"/>
    </row>
    <row r="43083" spans="14:14" x14ac:dyDescent="0.35">
      <c r="N43083" s="6"/>
    </row>
    <row r="43085" spans="14:14" x14ac:dyDescent="0.35">
      <c r="N43085" s="6"/>
    </row>
    <row r="43087" spans="14:14" x14ac:dyDescent="0.35">
      <c r="N43087" s="6"/>
    </row>
    <row r="43089" spans="14:14" x14ac:dyDescent="0.35">
      <c r="N43089" s="6"/>
    </row>
    <row r="43091" spans="14:14" x14ac:dyDescent="0.35">
      <c r="N43091" s="6"/>
    </row>
    <row r="43093" spans="14:14" x14ac:dyDescent="0.35">
      <c r="N43093" s="6"/>
    </row>
    <row r="43095" spans="14:14" x14ac:dyDescent="0.35">
      <c r="N43095" s="6"/>
    </row>
    <row r="43097" spans="14:14" x14ac:dyDescent="0.35">
      <c r="N43097" s="6"/>
    </row>
    <row r="43099" spans="14:14" x14ac:dyDescent="0.35">
      <c r="N43099" s="6"/>
    </row>
    <row r="43101" spans="14:14" x14ac:dyDescent="0.35">
      <c r="N43101" s="6"/>
    </row>
    <row r="43103" spans="14:14" x14ac:dyDescent="0.35">
      <c r="N43103" s="6"/>
    </row>
    <row r="43105" spans="14:14" x14ac:dyDescent="0.35">
      <c r="N43105" s="6"/>
    </row>
    <row r="43107" spans="14:14" x14ac:dyDescent="0.35">
      <c r="N43107" s="6"/>
    </row>
    <row r="43109" spans="14:14" x14ac:dyDescent="0.35">
      <c r="N43109" s="6"/>
    </row>
    <row r="43111" spans="14:14" x14ac:dyDescent="0.35">
      <c r="N43111" s="6"/>
    </row>
    <row r="43113" spans="14:14" x14ac:dyDescent="0.35">
      <c r="N43113" s="6"/>
    </row>
    <row r="43115" spans="14:14" x14ac:dyDescent="0.35">
      <c r="N43115" s="6"/>
    </row>
    <row r="43117" spans="14:14" x14ac:dyDescent="0.35">
      <c r="N43117" s="6"/>
    </row>
    <row r="43119" spans="14:14" x14ac:dyDescent="0.35">
      <c r="N43119" s="6"/>
    </row>
    <row r="43121" spans="14:14" x14ac:dyDescent="0.35">
      <c r="N43121" s="6"/>
    </row>
    <row r="43123" spans="14:14" x14ac:dyDescent="0.35">
      <c r="N43123" s="6"/>
    </row>
    <row r="43125" spans="14:14" x14ac:dyDescent="0.35">
      <c r="N43125" s="6"/>
    </row>
    <row r="43127" spans="14:14" x14ac:dyDescent="0.35">
      <c r="N43127" s="6"/>
    </row>
    <row r="43129" spans="14:14" x14ac:dyDescent="0.35">
      <c r="N43129" s="6"/>
    </row>
    <row r="43131" spans="14:14" x14ac:dyDescent="0.35">
      <c r="N43131" s="6"/>
    </row>
    <row r="43133" spans="14:14" x14ac:dyDescent="0.35">
      <c r="N43133" s="6"/>
    </row>
    <row r="43135" spans="14:14" x14ac:dyDescent="0.35">
      <c r="N43135" s="6"/>
    </row>
    <row r="43137" spans="14:14" x14ac:dyDescent="0.35">
      <c r="N43137" s="6"/>
    </row>
    <row r="43139" spans="14:14" x14ac:dyDescent="0.35">
      <c r="N43139" s="6"/>
    </row>
    <row r="43141" spans="14:14" x14ac:dyDescent="0.35">
      <c r="N43141" s="6"/>
    </row>
    <row r="43143" spans="14:14" x14ac:dyDescent="0.35">
      <c r="N43143" s="6"/>
    </row>
    <row r="43145" spans="14:14" x14ac:dyDescent="0.35">
      <c r="N43145" s="6"/>
    </row>
    <row r="43147" spans="14:14" x14ac:dyDescent="0.35">
      <c r="N43147" s="6"/>
    </row>
    <row r="43149" spans="14:14" x14ac:dyDescent="0.35">
      <c r="N43149" s="6"/>
    </row>
    <row r="43151" spans="14:14" x14ac:dyDescent="0.35">
      <c r="N43151" s="6"/>
    </row>
    <row r="43153" spans="14:14" x14ac:dyDescent="0.35">
      <c r="N43153" s="6"/>
    </row>
    <row r="43155" spans="14:14" x14ac:dyDescent="0.35">
      <c r="N43155" s="6"/>
    </row>
    <row r="43157" spans="14:14" x14ac:dyDescent="0.35">
      <c r="N43157" s="6"/>
    </row>
    <row r="43159" spans="14:14" x14ac:dyDescent="0.35">
      <c r="N43159" s="6"/>
    </row>
    <row r="43161" spans="14:14" x14ac:dyDescent="0.35">
      <c r="N43161" s="6"/>
    </row>
    <row r="43163" spans="14:14" x14ac:dyDescent="0.35">
      <c r="N43163" s="6"/>
    </row>
    <row r="43165" spans="14:14" x14ac:dyDescent="0.35">
      <c r="N43165" s="6"/>
    </row>
    <row r="43167" spans="14:14" x14ac:dyDescent="0.35">
      <c r="N43167" s="6"/>
    </row>
    <row r="43169" spans="14:14" x14ac:dyDescent="0.35">
      <c r="N43169" s="6"/>
    </row>
    <row r="43171" spans="14:14" x14ac:dyDescent="0.35">
      <c r="N43171" s="6"/>
    </row>
    <row r="43173" spans="14:14" x14ac:dyDescent="0.35">
      <c r="N43173" s="6"/>
    </row>
    <row r="43175" spans="14:14" x14ac:dyDescent="0.35">
      <c r="N43175" s="6"/>
    </row>
    <row r="43177" spans="14:14" x14ac:dyDescent="0.35">
      <c r="N43177" s="6"/>
    </row>
    <row r="43179" spans="14:14" x14ac:dyDescent="0.35">
      <c r="N43179" s="6"/>
    </row>
    <row r="43181" spans="14:14" x14ac:dyDescent="0.35">
      <c r="N43181" s="6"/>
    </row>
    <row r="43183" spans="14:14" x14ac:dyDescent="0.35">
      <c r="N43183" s="6"/>
    </row>
    <row r="43185" spans="14:14" x14ac:dyDescent="0.35">
      <c r="N43185" s="6"/>
    </row>
    <row r="43187" spans="14:14" x14ac:dyDescent="0.35">
      <c r="N43187" s="6"/>
    </row>
    <row r="43189" spans="14:14" x14ac:dyDescent="0.35">
      <c r="N43189" s="6"/>
    </row>
    <row r="43191" spans="14:14" x14ac:dyDescent="0.35">
      <c r="N43191" s="6"/>
    </row>
    <row r="43193" spans="14:14" x14ac:dyDescent="0.35">
      <c r="N43193" s="6"/>
    </row>
    <row r="43195" spans="14:14" x14ac:dyDescent="0.35">
      <c r="N43195" s="6"/>
    </row>
    <row r="43197" spans="14:14" x14ac:dyDescent="0.35">
      <c r="N43197" s="6"/>
    </row>
    <row r="43199" spans="14:14" x14ac:dyDescent="0.35">
      <c r="N43199" s="6"/>
    </row>
    <row r="43201" spans="14:14" x14ac:dyDescent="0.35">
      <c r="N43201" s="6"/>
    </row>
    <row r="43203" spans="14:14" x14ac:dyDescent="0.35">
      <c r="N43203" s="6"/>
    </row>
    <row r="43205" spans="14:14" x14ac:dyDescent="0.35">
      <c r="N43205" s="6"/>
    </row>
    <row r="43207" spans="14:14" x14ac:dyDescent="0.35">
      <c r="N43207" s="6"/>
    </row>
    <row r="43209" spans="14:14" x14ac:dyDescent="0.35">
      <c r="N43209" s="6"/>
    </row>
    <row r="43211" spans="14:14" x14ac:dyDescent="0.35">
      <c r="N43211" s="6"/>
    </row>
    <row r="43213" spans="14:14" x14ac:dyDescent="0.35">
      <c r="N43213" s="6"/>
    </row>
    <row r="43215" spans="14:14" x14ac:dyDescent="0.35">
      <c r="N43215" s="6"/>
    </row>
    <row r="43217" spans="14:14" x14ac:dyDescent="0.35">
      <c r="N43217" s="6"/>
    </row>
    <row r="43219" spans="14:14" x14ac:dyDescent="0.35">
      <c r="N43219" s="6"/>
    </row>
    <row r="43221" spans="14:14" x14ac:dyDescent="0.35">
      <c r="N43221" s="6"/>
    </row>
    <row r="43223" spans="14:14" x14ac:dyDescent="0.35">
      <c r="N43223" s="6"/>
    </row>
    <row r="43225" spans="14:14" x14ac:dyDescent="0.35">
      <c r="N43225" s="6"/>
    </row>
    <row r="43227" spans="14:14" x14ac:dyDescent="0.35">
      <c r="N43227" s="6"/>
    </row>
    <row r="43229" spans="14:14" x14ac:dyDescent="0.35">
      <c r="N43229" s="6"/>
    </row>
    <row r="43231" spans="14:14" x14ac:dyDescent="0.35">
      <c r="N43231" s="6"/>
    </row>
    <row r="43233" spans="14:14" x14ac:dyDescent="0.35">
      <c r="N43233" s="6"/>
    </row>
    <row r="43235" spans="14:14" x14ac:dyDescent="0.35">
      <c r="N43235" s="6"/>
    </row>
    <row r="43237" spans="14:14" x14ac:dyDescent="0.35">
      <c r="N43237" s="6"/>
    </row>
    <row r="43239" spans="14:14" x14ac:dyDescent="0.35">
      <c r="N43239" s="6"/>
    </row>
    <row r="43241" spans="14:14" x14ac:dyDescent="0.35">
      <c r="N43241" s="6"/>
    </row>
    <row r="43243" spans="14:14" x14ac:dyDescent="0.35">
      <c r="N43243" s="6"/>
    </row>
    <row r="43245" spans="14:14" x14ac:dyDescent="0.35">
      <c r="N43245" s="6"/>
    </row>
    <row r="43247" spans="14:14" x14ac:dyDescent="0.35">
      <c r="N43247" s="6"/>
    </row>
    <row r="43249" spans="14:14" x14ac:dyDescent="0.35">
      <c r="N43249" s="6"/>
    </row>
    <row r="43251" spans="14:14" x14ac:dyDescent="0.35">
      <c r="N43251" s="6"/>
    </row>
    <row r="43253" spans="14:14" x14ac:dyDescent="0.35">
      <c r="N43253" s="6"/>
    </row>
    <row r="43255" spans="14:14" x14ac:dyDescent="0.35">
      <c r="N43255" s="6"/>
    </row>
    <row r="43257" spans="14:14" x14ac:dyDescent="0.35">
      <c r="N43257" s="6"/>
    </row>
    <row r="43259" spans="14:14" x14ac:dyDescent="0.35">
      <c r="N43259" s="6"/>
    </row>
    <row r="43261" spans="14:14" x14ac:dyDescent="0.35">
      <c r="N43261" s="6"/>
    </row>
    <row r="43263" spans="14:14" x14ac:dyDescent="0.35">
      <c r="N43263" s="6"/>
    </row>
    <row r="43265" spans="14:14" x14ac:dyDescent="0.35">
      <c r="N43265" s="6"/>
    </row>
    <row r="43267" spans="14:14" x14ac:dyDescent="0.35">
      <c r="N43267" s="6"/>
    </row>
    <row r="43269" spans="14:14" x14ac:dyDescent="0.35">
      <c r="N43269" s="6"/>
    </row>
    <row r="43271" spans="14:14" x14ac:dyDescent="0.35">
      <c r="N43271" s="6"/>
    </row>
    <row r="43273" spans="14:14" x14ac:dyDescent="0.35">
      <c r="N43273" s="6"/>
    </row>
    <row r="43275" spans="14:14" x14ac:dyDescent="0.35">
      <c r="N43275" s="6"/>
    </row>
    <row r="43277" spans="14:14" x14ac:dyDescent="0.35">
      <c r="N43277" s="6"/>
    </row>
    <row r="43279" spans="14:14" x14ac:dyDescent="0.35">
      <c r="N43279" s="6"/>
    </row>
    <row r="43281" spans="14:14" x14ac:dyDescent="0.35">
      <c r="N43281" s="6"/>
    </row>
    <row r="43283" spans="14:14" x14ac:dyDescent="0.35">
      <c r="N43283" s="6"/>
    </row>
    <row r="43285" spans="14:14" x14ac:dyDescent="0.35">
      <c r="N43285" s="6"/>
    </row>
    <row r="43287" spans="14:14" x14ac:dyDescent="0.35">
      <c r="N43287" s="6"/>
    </row>
    <row r="43289" spans="14:14" x14ac:dyDescent="0.35">
      <c r="N43289" s="6"/>
    </row>
    <row r="43291" spans="14:14" x14ac:dyDescent="0.35">
      <c r="N43291" s="6"/>
    </row>
    <row r="43293" spans="14:14" x14ac:dyDescent="0.35">
      <c r="N43293" s="6"/>
    </row>
    <row r="43295" spans="14:14" x14ac:dyDescent="0.35">
      <c r="N43295" s="6"/>
    </row>
    <row r="43297" spans="14:14" x14ac:dyDescent="0.35">
      <c r="N43297" s="6"/>
    </row>
    <row r="43299" spans="14:14" x14ac:dyDescent="0.35">
      <c r="N43299" s="6"/>
    </row>
    <row r="43301" spans="14:14" x14ac:dyDescent="0.35">
      <c r="N43301" s="6"/>
    </row>
    <row r="43303" spans="14:14" x14ac:dyDescent="0.35">
      <c r="N43303" s="6"/>
    </row>
    <row r="43305" spans="14:14" x14ac:dyDescent="0.35">
      <c r="N43305" s="6"/>
    </row>
    <row r="43307" spans="14:14" x14ac:dyDescent="0.35">
      <c r="N43307" s="6"/>
    </row>
    <row r="43309" spans="14:14" x14ac:dyDescent="0.35">
      <c r="N43309" s="6"/>
    </row>
    <row r="43311" spans="14:14" x14ac:dyDescent="0.35">
      <c r="N43311" s="6"/>
    </row>
    <row r="43313" spans="14:14" x14ac:dyDescent="0.35">
      <c r="N43313" s="6"/>
    </row>
    <row r="43315" spans="14:14" x14ac:dyDescent="0.35">
      <c r="N43315" s="6"/>
    </row>
    <row r="43317" spans="14:14" x14ac:dyDescent="0.35">
      <c r="N43317" s="6"/>
    </row>
    <row r="43319" spans="14:14" x14ac:dyDescent="0.35">
      <c r="N43319" s="6"/>
    </row>
    <row r="43321" spans="14:14" x14ac:dyDescent="0.35">
      <c r="N43321" s="6"/>
    </row>
    <row r="43323" spans="14:14" x14ac:dyDescent="0.35">
      <c r="N43323" s="6"/>
    </row>
    <row r="43325" spans="14:14" x14ac:dyDescent="0.35">
      <c r="N43325" s="6"/>
    </row>
    <row r="43327" spans="14:14" x14ac:dyDescent="0.35">
      <c r="N43327" s="6"/>
    </row>
    <row r="43329" spans="14:14" x14ac:dyDescent="0.35">
      <c r="N43329" s="6"/>
    </row>
    <row r="43331" spans="14:14" x14ac:dyDescent="0.35">
      <c r="N43331" s="6"/>
    </row>
    <row r="43333" spans="14:14" x14ac:dyDescent="0.35">
      <c r="N43333" s="6"/>
    </row>
    <row r="43335" spans="14:14" x14ac:dyDescent="0.35">
      <c r="N43335" s="6"/>
    </row>
    <row r="43337" spans="14:14" x14ac:dyDescent="0.35">
      <c r="N43337" s="6"/>
    </row>
    <row r="43339" spans="14:14" x14ac:dyDescent="0.35">
      <c r="N43339" s="6"/>
    </row>
    <row r="43341" spans="14:14" x14ac:dyDescent="0.35">
      <c r="N43341" s="6"/>
    </row>
    <row r="43343" spans="14:14" x14ac:dyDescent="0.35">
      <c r="N43343" s="6"/>
    </row>
    <row r="43345" spans="14:14" x14ac:dyDescent="0.35">
      <c r="N43345" s="6"/>
    </row>
    <row r="43347" spans="14:14" x14ac:dyDescent="0.35">
      <c r="N43347" s="6"/>
    </row>
    <row r="43349" spans="14:14" x14ac:dyDescent="0.35">
      <c r="N43349" s="6"/>
    </row>
    <row r="43351" spans="14:14" x14ac:dyDescent="0.35">
      <c r="N43351" s="6"/>
    </row>
    <row r="43353" spans="14:14" x14ac:dyDescent="0.35">
      <c r="N43353" s="6"/>
    </row>
    <row r="43355" spans="14:14" x14ac:dyDescent="0.35">
      <c r="N43355" s="6"/>
    </row>
    <row r="43357" spans="14:14" x14ac:dyDescent="0.35">
      <c r="N43357" s="6"/>
    </row>
    <row r="43359" spans="14:14" x14ac:dyDescent="0.35">
      <c r="N43359" s="6"/>
    </row>
    <row r="43361" spans="14:14" x14ac:dyDescent="0.35">
      <c r="N43361" s="6"/>
    </row>
    <row r="43363" spans="14:14" x14ac:dyDescent="0.35">
      <c r="N43363" s="6"/>
    </row>
    <row r="43365" spans="14:14" x14ac:dyDescent="0.35">
      <c r="N43365" s="6"/>
    </row>
    <row r="43367" spans="14:14" x14ac:dyDescent="0.35">
      <c r="N43367" s="6"/>
    </row>
    <row r="43369" spans="14:14" x14ac:dyDescent="0.35">
      <c r="N43369" s="6"/>
    </row>
    <row r="43371" spans="14:14" x14ac:dyDescent="0.35">
      <c r="N43371" s="6"/>
    </row>
    <row r="43373" spans="14:14" x14ac:dyDescent="0.35">
      <c r="N43373" s="6"/>
    </row>
    <row r="43375" spans="14:14" x14ac:dyDescent="0.35">
      <c r="N43375" s="6"/>
    </row>
    <row r="43377" spans="14:14" x14ac:dyDescent="0.35">
      <c r="N43377" s="6"/>
    </row>
    <row r="43379" spans="14:14" x14ac:dyDescent="0.35">
      <c r="N43379" s="6"/>
    </row>
    <row r="43381" spans="14:14" x14ac:dyDescent="0.35">
      <c r="N43381" s="6"/>
    </row>
    <row r="43383" spans="14:14" x14ac:dyDescent="0.35">
      <c r="N43383" s="6"/>
    </row>
    <row r="43385" spans="14:14" x14ac:dyDescent="0.35">
      <c r="N43385" s="6"/>
    </row>
    <row r="43387" spans="14:14" x14ac:dyDescent="0.35">
      <c r="N43387" s="6"/>
    </row>
    <row r="43389" spans="14:14" x14ac:dyDescent="0.35">
      <c r="N43389" s="6"/>
    </row>
    <row r="43391" spans="14:14" x14ac:dyDescent="0.35">
      <c r="N43391" s="6"/>
    </row>
    <row r="43393" spans="14:14" x14ac:dyDescent="0.35">
      <c r="N43393" s="6"/>
    </row>
    <row r="43395" spans="14:14" x14ac:dyDescent="0.35">
      <c r="N43395" s="6"/>
    </row>
    <row r="43397" spans="14:14" x14ac:dyDescent="0.35">
      <c r="N43397" s="6"/>
    </row>
    <row r="43399" spans="14:14" x14ac:dyDescent="0.35">
      <c r="N43399" s="6"/>
    </row>
    <row r="43401" spans="14:14" x14ac:dyDescent="0.35">
      <c r="N43401" s="6"/>
    </row>
    <row r="43403" spans="14:14" x14ac:dyDescent="0.35">
      <c r="N43403" s="6"/>
    </row>
    <row r="43405" spans="14:14" x14ac:dyDescent="0.35">
      <c r="N43405" s="6"/>
    </row>
    <row r="43407" spans="14:14" x14ac:dyDescent="0.35">
      <c r="N43407" s="6"/>
    </row>
    <row r="43409" spans="14:14" x14ac:dyDescent="0.35">
      <c r="N43409" s="6"/>
    </row>
    <row r="43411" spans="14:14" x14ac:dyDescent="0.35">
      <c r="N43411" s="6"/>
    </row>
    <row r="43413" spans="14:14" x14ac:dyDescent="0.35">
      <c r="N43413" s="6"/>
    </row>
    <row r="43415" spans="14:14" x14ac:dyDescent="0.35">
      <c r="N43415" s="6"/>
    </row>
    <row r="43417" spans="14:14" x14ac:dyDescent="0.35">
      <c r="N43417" s="6"/>
    </row>
    <row r="43419" spans="14:14" x14ac:dyDescent="0.35">
      <c r="N43419" s="6"/>
    </row>
    <row r="43421" spans="14:14" x14ac:dyDescent="0.35">
      <c r="N43421" s="6"/>
    </row>
    <row r="43423" spans="14:14" x14ac:dyDescent="0.35">
      <c r="N43423" s="6"/>
    </row>
    <row r="43425" spans="14:14" x14ac:dyDescent="0.35">
      <c r="N43425" s="6"/>
    </row>
    <row r="43427" spans="14:14" x14ac:dyDescent="0.35">
      <c r="N43427" s="6"/>
    </row>
    <row r="43429" spans="14:14" x14ac:dyDescent="0.35">
      <c r="N43429" s="6"/>
    </row>
    <row r="43431" spans="14:14" x14ac:dyDescent="0.35">
      <c r="N43431" s="6"/>
    </row>
    <row r="43433" spans="14:14" x14ac:dyDescent="0.35">
      <c r="N43433" s="6"/>
    </row>
    <row r="43435" spans="14:14" x14ac:dyDescent="0.35">
      <c r="N43435" s="6"/>
    </row>
    <row r="43437" spans="14:14" x14ac:dyDescent="0.35">
      <c r="N43437" s="6"/>
    </row>
    <row r="43439" spans="14:14" x14ac:dyDescent="0.35">
      <c r="N43439" s="6"/>
    </row>
    <row r="43441" spans="14:14" x14ac:dyDescent="0.35">
      <c r="N43441" s="6"/>
    </row>
    <row r="43443" spans="14:14" x14ac:dyDescent="0.35">
      <c r="N43443" s="6"/>
    </row>
    <row r="43445" spans="14:14" x14ac:dyDescent="0.35">
      <c r="N43445" s="6"/>
    </row>
    <row r="43447" spans="14:14" x14ac:dyDescent="0.35">
      <c r="N43447" s="6"/>
    </row>
    <row r="43449" spans="14:14" x14ac:dyDescent="0.35">
      <c r="N43449" s="6"/>
    </row>
    <row r="43451" spans="14:14" x14ac:dyDescent="0.35">
      <c r="N43451" s="6"/>
    </row>
    <row r="43453" spans="14:14" x14ac:dyDescent="0.35">
      <c r="N43453" s="6"/>
    </row>
    <row r="43455" spans="14:14" x14ac:dyDescent="0.35">
      <c r="N43455" s="6"/>
    </row>
    <row r="43457" spans="14:14" x14ac:dyDescent="0.35">
      <c r="N43457" s="6"/>
    </row>
    <row r="43459" spans="14:14" x14ac:dyDescent="0.35">
      <c r="N43459" s="6"/>
    </row>
    <row r="43461" spans="14:14" x14ac:dyDescent="0.35">
      <c r="N43461" s="6"/>
    </row>
    <row r="43463" spans="14:14" x14ac:dyDescent="0.35">
      <c r="N43463" s="6"/>
    </row>
    <row r="43465" spans="14:14" x14ac:dyDescent="0.35">
      <c r="N43465" s="6"/>
    </row>
    <row r="43467" spans="14:14" x14ac:dyDescent="0.35">
      <c r="N43467" s="6"/>
    </row>
    <row r="43469" spans="14:14" x14ac:dyDescent="0.35">
      <c r="N43469" s="6"/>
    </row>
    <row r="43471" spans="14:14" x14ac:dyDescent="0.35">
      <c r="N43471" s="6"/>
    </row>
    <row r="43473" spans="14:14" x14ac:dyDescent="0.35">
      <c r="N43473" s="6"/>
    </row>
    <row r="43475" spans="14:14" x14ac:dyDescent="0.35">
      <c r="N43475" s="6"/>
    </row>
    <row r="43477" spans="14:14" x14ac:dyDescent="0.35">
      <c r="N43477" s="6"/>
    </row>
    <row r="43479" spans="14:14" x14ac:dyDescent="0.35">
      <c r="N43479" s="6"/>
    </row>
    <row r="43481" spans="14:14" x14ac:dyDescent="0.35">
      <c r="N43481" s="6"/>
    </row>
    <row r="43483" spans="14:14" x14ac:dyDescent="0.35">
      <c r="N43483" s="6"/>
    </row>
    <row r="43485" spans="14:14" x14ac:dyDescent="0.35">
      <c r="N43485" s="6"/>
    </row>
    <row r="43487" spans="14:14" x14ac:dyDescent="0.35">
      <c r="N43487" s="6"/>
    </row>
    <row r="43489" spans="14:14" x14ac:dyDescent="0.35">
      <c r="N43489" s="6"/>
    </row>
    <row r="43491" spans="14:14" x14ac:dyDescent="0.35">
      <c r="N43491" s="6"/>
    </row>
    <row r="43493" spans="14:14" x14ac:dyDescent="0.35">
      <c r="N43493" s="6"/>
    </row>
    <row r="43495" spans="14:14" x14ac:dyDescent="0.35">
      <c r="N43495" s="6"/>
    </row>
    <row r="43497" spans="14:14" x14ac:dyDescent="0.35">
      <c r="N43497" s="6"/>
    </row>
    <row r="43499" spans="14:14" x14ac:dyDescent="0.35">
      <c r="N43499" s="6"/>
    </row>
    <row r="43501" spans="14:14" x14ac:dyDescent="0.35">
      <c r="N43501" s="6"/>
    </row>
    <row r="43503" spans="14:14" x14ac:dyDescent="0.35">
      <c r="N43503" s="6"/>
    </row>
    <row r="43505" spans="14:14" x14ac:dyDescent="0.35">
      <c r="N43505" s="6"/>
    </row>
    <row r="43507" spans="14:14" x14ac:dyDescent="0.35">
      <c r="N43507" s="6"/>
    </row>
    <row r="43509" spans="14:14" x14ac:dyDescent="0.35">
      <c r="N43509" s="6"/>
    </row>
    <row r="43511" spans="14:14" x14ac:dyDescent="0.35">
      <c r="N43511" s="6"/>
    </row>
    <row r="43513" spans="14:14" x14ac:dyDescent="0.35">
      <c r="N43513" s="6"/>
    </row>
    <row r="43515" spans="14:14" x14ac:dyDescent="0.35">
      <c r="N43515" s="6"/>
    </row>
    <row r="43517" spans="14:14" x14ac:dyDescent="0.35">
      <c r="N43517" s="6"/>
    </row>
    <row r="43519" spans="14:14" x14ac:dyDescent="0.35">
      <c r="N43519" s="6"/>
    </row>
    <row r="43521" spans="14:14" x14ac:dyDescent="0.35">
      <c r="N43521" s="6"/>
    </row>
    <row r="43523" spans="14:14" x14ac:dyDescent="0.35">
      <c r="N43523" s="6"/>
    </row>
    <row r="43525" spans="14:14" x14ac:dyDescent="0.35">
      <c r="N43525" s="6"/>
    </row>
    <row r="43527" spans="14:14" x14ac:dyDescent="0.35">
      <c r="N43527" s="6"/>
    </row>
    <row r="43529" spans="14:14" x14ac:dyDescent="0.35">
      <c r="N43529" s="6"/>
    </row>
    <row r="43531" spans="14:14" x14ac:dyDescent="0.35">
      <c r="N43531" s="6"/>
    </row>
    <row r="43533" spans="14:14" x14ac:dyDescent="0.35">
      <c r="N43533" s="6"/>
    </row>
    <row r="43535" spans="14:14" x14ac:dyDescent="0.35">
      <c r="N43535" s="6"/>
    </row>
    <row r="43537" spans="14:14" x14ac:dyDescent="0.35">
      <c r="N43537" s="6"/>
    </row>
    <row r="43539" spans="14:14" x14ac:dyDescent="0.35">
      <c r="N43539" s="6"/>
    </row>
    <row r="43541" spans="14:14" x14ac:dyDescent="0.35">
      <c r="N43541" s="6"/>
    </row>
    <row r="43543" spans="14:14" x14ac:dyDescent="0.35">
      <c r="N43543" s="6"/>
    </row>
    <row r="43545" spans="14:14" x14ac:dyDescent="0.35">
      <c r="N43545" s="6"/>
    </row>
    <row r="43547" spans="14:14" x14ac:dyDescent="0.35">
      <c r="N43547" s="6"/>
    </row>
    <row r="43549" spans="14:14" x14ac:dyDescent="0.35">
      <c r="N43549" s="6"/>
    </row>
    <row r="43551" spans="14:14" x14ac:dyDescent="0.35">
      <c r="N43551" s="6"/>
    </row>
    <row r="43553" spans="14:14" x14ac:dyDescent="0.35">
      <c r="N43553" s="6"/>
    </row>
    <row r="43555" spans="14:14" x14ac:dyDescent="0.35">
      <c r="N43555" s="6"/>
    </row>
    <row r="43557" spans="14:14" x14ac:dyDescent="0.35">
      <c r="N43557" s="6"/>
    </row>
    <row r="43559" spans="14:14" x14ac:dyDescent="0.35">
      <c r="N43559" s="6"/>
    </row>
    <row r="43561" spans="14:14" x14ac:dyDescent="0.35">
      <c r="N43561" s="6"/>
    </row>
    <row r="43563" spans="14:14" x14ac:dyDescent="0.35">
      <c r="N43563" s="6"/>
    </row>
    <row r="43565" spans="14:14" x14ac:dyDescent="0.35">
      <c r="N43565" s="6"/>
    </row>
    <row r="43567" spans="14:14" x14ac:dyDescent="0.35">
      <c r="N43567" s="6"/>
    </row>
    <row r="43569" spans="14:14" x14ac:dyDescent="0.35">
      <c r="N43569" s="6"/>
    </row>
    <row r="43571" spans="14:14" x14ac:dyDescent="0.35">
      <c r="N43571" s="6"/>
    </row>
    <row r="43573" spans="14:14" x14ac:dyDescent="0.35">
      <c r="N43573" s="6"/>
    </row>
    <row r="43575" spans="14:14" x14ac:dyDescent="0.35">
      <c r="N43575" s="6"/>
    </row>
    <row r="43577" spans="14:14" x14ac:dyDescent="0.35">
      <c r="N43577" s="6"/>
    </row>
    <row r="43579" spans="14:14" x14ac:dyDescent="0.35">
      <c r="N43579" s="6"/>
    </row>
    <row r="43581" spans="14:14" x14ac:dyDescent="0.35">
      <c r="N43581" s="6"/>
    </row>
    <row r="43583" spans="14:14" x14ac:dyDescent="0.35">
      <c r="N43583" s="6"/>
    </row>
    <row r="43585" spans="14:14" x14ac:dyDescent="0.35">
      <c r="N43585" s="6"/>
    </row>
    <row r="43587" spans="14:14" x14ac:dyDescent="0.35">
      <c r="N43587" s="6"/>
    </row>
    <row r="43589" spans="14:14" x14ac:dyDescent="0.35">
      <c r="N43589" s="6"/>
    </row>
    <row r="43591" spans="14:14" x14ac:dyDescent="0.35">
      <c r="N43591" s="6"/>
    </row>
    <row r="43593" spans="14:14" x14ac:dyDescent="0.35">
      <c r="N43593" s="6"/>
    </row>
    <row r="43595" spans="14:14" x14ac:dyDescent="0.35">
      <c r="N43595" s="6"/>
    </row>
    <row r="43597" spans="14:14" x14ac:dyDescent="0.35">
      <c r="N43597" s="6"/>
    </row>
    <row r="43599" spans="14:14" x14ac:dyDescent="0.35">
      <c r="N43599" s="6"/>
    </row>
    <row r="43601" spans="14:14" x14ac:dyDescent="0.35">
      <c r="N43601" s="6"/>
    </row>
    <row r="43603" spans="14:14" x14ac:dyDescent="0.35">
      <c r="N43603" s="6"/>
    </row>
    <row r="43605" spans="14:14" x14ac:dyDescent="0.35">
      <c r="N43605" s="6"/>
    </row>
    <row r="43607" spans="14:14" x14ac:dyDescent="0.35">
      <c r="N43607" s="6"/>
    </row>
    <row r="43609" spans="14:14" x14ac:dyDescent="0.35">
      <c r="N43609" s="6"/>
    </row>
    <row r="43611" spans="14:14" x14ac:dyDescent="0.35">
      <c r="N43611" s="6"/>
    </row>
    <row r="43613" spans="14:14" x14ac:dyDescent="0.35">
      <c r="N43613" s="6"/>
    </row>
    <row r="43615" spans="14:14" x14ac:dyDescent="0.35">
      <c r="N43615" s="6"/>
    </row>
    <row r="43617" spans="14:14" x14ac:dyDescent="0.35">
      <c r="N43617" s="6"/>
    </row>
    <row r="43619" spans="14:14" x14ac:dyDescent="0.35">
      <c r="N43619" s="6"/>
    </row>
    <row r="43621" spans="14:14" x14ac:dyDescent="0.35">
      <c r="N43621" s="6"/>
    </row>
    <row r="43623" spans="14:14" x14ac:dyDescent="0.35">
      <c r="N43623" s="6"/>
    </row>
    <row r="43625" spans="14:14" x14ac:dyDescent="0.35">
      <c r="N43625" s="6"/>
    </row>
    <row r="43627" spans="14:14" x14ac:dyDescent="0.35">
      <c r="N43627" s="6"/>
    </row>
    <row r="43629" spans="14:14" x14ac:dyDescent="0.35">
      <c r="N43629" s="6"/>
    </row>
    <row r="43631" spans="14:14" x14ac:dyDescent="0.35">
      <c r="N43631" s="6"/>
    </row>
    <row r="43633" spans="14:14" x14ac:dyDescent="0.35">
      <c r="N43633" s="6"/>
    </row>
    <row r="43635" spans="14:14" x14ac:dyDescent="0.35">
      <c r="N43635" s="6"/>
    </row>
    <row r="43637" spans="14:14" x14ac:dyDescent="0.35">
      <c r="N43637" s="6"/>
    </row>
    <row r="43639" spans="14:14" x14ac:dyDescent="0.35">
      <c r="N43639" s="6"/>
    </row>
    <row r="43641" spans="14:14" x14ac:dyDescent="0.35">
      <c r="N43641" s="6"/>
    </row>
    <row r="43643" spans="14:14" x14ac:dyDescent="0.35">
      <c r="N43643" s="6"/>
    </row>
    <row r="43645" spans="14:14" x14ac:dyDescent="0.35">
      <c r="N43645" s="6"/>
    </row>
    <row r="43647" spans="14:14" x14ac:dyDescent="0.35">
      <c r="N43647" s="6"/>
    </row>
    <row r="43649" spans="14:14" x14ac:dyDescent="0.35">
      <c r="N43649" s="6"/>
    </row>
    <row r="43651" spans="14:14" x14ac:dyDescent="0.35">
      <c r="N43651" s="6"/>
    </row>
    <row r="43653" spans="14:14" x14ac:dyDescent="0.35">
      <c r="N43653" s="6"/>
    </row>
    <row r="43655" spans="14:14" x14ac:dyDescent="0.35">
      <c r="N43655" s="6"/>
    </row>
    <row r="43657" spans="14:14" x14ac:dyDescent="0.35">
      <c r="N43657" s="6"/>
    </row>
    <row r="43659" spans="14:14" x14ac:dyDescent="0.35">
      <c r="N43659" s="6"/>
    </row>
    <row r="43661" spans="14:14" x14ac:dyDescent="0.35">
      <c r="N43661" s="6"/>
    </row>
    <row r="43663" spans="14:14" x14ac:dyDescent="0.35">
      <c r="N43663" s="6"/>
    </row>
    <row r="43665" spans="14:14" x14ac:dyDescent="0.35">
      <c r="N43665" s="6"/>
    </row>
    <row r="43667" spans="14:14" x14ac:dyDescent="0.35">
      <c r="N43667" s="6"/>
    </row>
    <row r="43669" spans="14:14" x14ac:dyDescent="0.35">
      <c r="N43669" s="6"/>
    </row>
    <row r="43671" spans="14:14" x14ac:dyDescent="0.35">
      <c r="N43671" s="6"/>
    </row>
    <row r="43673" spans="14:14" x14ac:dyDescent="0.35">
      <c r="N43673" s="6"/>
    </row>
    <row r="43675" spans="14:14" x14ac:dyDescent="0.35">
      <c r="N43675" s="6"/>
    </row>
    <row r="43677" spans="14:14" x14ac:dyDescent="0.35">
      <c r="N43677" s="6"/>
    </row>
    <row r="43679" spans="14:14" x14ac:dyDescent="0.35">
      <c r="N43679" s="6"/>
    </row>
    <row r="43681" spans="14:14" x14ac:dyDescent="0.35">
      <c r="N43681" s="6"/>
    </row>
    <row r="43683" spans="14:14" x14ac:dyDescent="0.35">
      <c r="N43683" s="6"/>
    </row>
    <row r="43685" spans="14:14" x14ac:dyDescent="0.35">
      <c r="N43685" s="6"/>
    </row>
    <row r="43687" spans="14:14" x14ac:dyDescent="0.35">
      <c r="N43687" s="6"/>
    </row>
    <row r="43689" spans="14:14" x14ac:dyDescent="0.35">
      <c r="N43689" s="6"/>
    </row>
    <row r="43691" spans="14:14" x14ac:dyDescent="0.35">
      <c r="N43691" s="6"/>
    </row>
    <row r="43693" spans="14:14" x14ac:dyDescent="0.35">
      <c r="N43693" s="6"/>
    </row>
    <row r="43695" spans="14:14" x14ac:dyDescent="0.35">
      <c r="N43695" s="6"/>
    </row>
    <row r="43697" spans="14:14" x14ac:dyDescent="0.35">
      <c r="N43697" s="6"/>
    </row>
    <row r="43699" spans="14:14" x14ac:dyDescent="0.35">
      <c r="N43699" s="6"/>
    </row>
    <row r="43701" spans="14:14" x14ac:dyDescent="0.35">
      <c r="N43701" s="6"/>
    </row>
    <row r="43703" spans="14:14" x14ac:dyDescent="0.35">
      <c r="N43703" s="6"/>
    </row>
    <row r="43705" spans="14:14" x14ac:dyDescent="0.35">
      <c r="N43705" s="6"/>
    </row>
    <row r="43707" spans="14:14" x14ac:dyDescent="0.35">
      <c r="N43707" s="6"/>
    </row>
    <row r="43709" spans="14:14" x14ac:dyDescent="0.35">
      <c r="N43709" s="6"/>
    </row>
    <row r="43711" spans="14:14" x14ac:dyDescent="0.35">
      <c r="N43711" s="6"/>
    </row>
    <row r="43713" spans="14:14" x14ac:dyDescent="0.35">
      <c r="N43713" s="6"/>
    </row>
    <row r="43715" spans="14:14" x14ac:dyDescent="0.35">
      <c r="N43715" s="6"/>
    </row>
    <row r="43717" spans="14:14" x14ac:dyDescent="0.35">
      <c r="N43717" s="6"/>
    </row>
    <row r="43719" spans="14:14" x14ac:dyDescent="0.35">
      <c r="N43719" s="6"/>
    </row>
    <row r="43721" spans="14:14" x14ac:dyDescent="0.35">
      <c r="N43721" s="6"/>
    </row>
    <row r="43723" spans="14:14" x14ac:dyDescent="0.35">
      <c r="N43723" s="6"/>
    </row>
    <row r="43725" spans="14:14" x14ac:dyDescent="0.35">
      <c r="N43725" s="6"/>
    </row>
    <row r="43727" spans="14:14" x14ac:dyDescent="0.35">
      <c r="N43727" s="6"/>
    </row>
    <row r="43729" spans="14:14" x14ac:dyDescent="0.35">
      <c r="N43729" s="6"/>
    </row>
    <row r="43731" spans="14:14" x14ac:dyDescent="0.35">
      <c r="N43731" s="6"/>
    </row>
    <row r="43733" spans="14:14" x14ac:dyDescent="0.35">
      <c r="N43733" s="6"/>
    </row>
    <row r="43735" spans="14:14" x14ac:dyDescent="0.35">
      <c r="N43735" s="6"/>
    </row>
    <row r="43737" spans="14:14" x14ac:dyDescent="0.35">
      <c r="N43737" s="6"/>
    </row>
    <row r="43739" spans="14:14" x14ac:dyDescent="0.35">
      <c r="N43739" s="6"/>
    </row>
    <row r="43741" spans="14:14" x14ac:dyDescent="0.35">
      <c r="N43741" s="6"/>
    </row>
    <row r="43743" spans="14:14" x14ac:dyDescent="0.35">
      <c r="N43743" s="6"/>
    </row>
    <row r="43745" spans="14:14" x14ac:dyDescent="0.35">
      <c r="N43745" s="6"/>
    </row>
    <row r="43747" spans="14:14" x14ac:dyDescent="0.35">
      <c r="N43747" s="6"/>
    </row>
    <row r="43749" spans="14:14" x14ac:dyDescent="0.35">
      <c r="N43749" s="6"/>
    </row>
    <row r="43751" spans="14:14" x14ac:dyDescent="0.35">
      <c r="N43751" s="6"/>
    </row>
    <row r="43753" spans="14:14" x14ac:dyDescent="0.35">
      <c r="N43753" s="6"/>
    </row>
    <row r="43755" spans="14:14" x14ac:dyDescent="0.35">
      <c r="N43755" s="6"/>
    </row>
    <row r="43757" spans="14:14" x14ac:dyDescent="0.35">
      <c r="N43757" s="6"/>
    </row>
    <row r="43759" spans="14:14" x14ac:dyDescent="0.35">
      <c r="N43759" s="6"/>
    </row>
    <row r="43761" spans="14:14" x14ac:dyDescent="0.35">
      <c r="N43761" s="6"/>
    </row>
    <row r="43763" spans="14:14" x14ac:dyDescent="0.35">
      <c r="N43763" s="6"/>
    </row>
    <row r="43765" spans="14:14" x14ac:dyDescent="0.35">
      <c r="N43765" s="6"/>
    </row>
    <row r="43767" spans="14:14" x14ac:dyDescent="0.35">
      <c r="N43767" s="6"/>
    </row>
    <row r="43769" spans="14:14" x14ac:dyDescent="0.35">
      <c r="N43769" s="6"/>
    </row>
    <row r="43771" spans="14:14" x14ac:dyDescent="0.35">
      <c r="N43771" s="6"/>
    </row>
    <row r="43773" spans="14:14" x14ac:dyDescent="0.35">
      <c r="N43773" s="6"/>
    </row>
    <row r="43775" spans="14:14" x14ac:dyDescent="0.35">
      <c r="N43775" s="6"/>
    </row>
    <row r="43777" spans="14:14" x14ac:dyDescent="0.35">
      <c r="N43777" s="6"/>
    </row>
    <row r="43779" spans="14:14" x14ac:dyDescent="0.35">
      <c r="N43779" s="6"/>
    </row>
    <row r="43781" spans="14:14" x14ac:dyDescent="0.35">
      <c r="N43781" s="6"/>
    </row>
    <row r="43783" spans="14:14" x14ac:dyDescent="0.35">
      <c r="N43783" s="6"/>
    </row>
    <row r="43785" spans="14:14" x14ac:dyDescent="0.35">
      <c r="N43785" s="6"/>
    </row>
    <row r="43787" spans="14:14" x14ac:dyDescent="0.35">
      <c r="N43787" s="6"/>
    </row>
    <row r="43789" spans="14:14" x14ac:dyDescent="0.35">
      <c r="N43789" s="6"/>
    </row>
    <row r="43791" spans="14:14" x14ac:dyDescent="0.35">
      <c r="N43791" s="6"/>
    </row>
    <row r="43793" spans="14:14" x14ac:dyDescent="0.35">
      <c r="N43793" s="6"/>
    </row>
    <row r="43795" spans="14:14" x14ac:dyDescent="0.35">
      <c r="N43795" s="6"/>
    </row>
    <row r="43797" spans="14:14" x14ac:dyDescent="0.35">
      <c r="N43797" s="6"/>
    </row>
    <row r="43799" spans="14:14" x14ac:dyDescent="0.35">
      <c r="N43799" s="6"/>
    </row>
    <row r="43801" spans="14:14" x14ac:dyDescent="0.35">
      <c r="N43801" s="6"/>
    </row>
    <row r="43803" spans="14:14" x14ac:dyDescent="0.35">
      <c r="N43803" s="6"/>
    </row>
    <row r="43805" spans="14:14" x14ac:dyDescent="0.35">
      <c r="N43805" s="6"/>
    </row>
    <row r="43807" spans="14:14" x14ac:dyDescent="0.35">
      <c r="N43807" s="6"/>
    </row>
    <row r="43809" spans="14:14" x14ac:dyDescent="0.35">
      <c r="N43809" s="6"/>
    </row>
    <row r="43811" spans="14:14" x14ac:dyDescent="0.35">
      <c r="N43811" s="6"/>
    </row>
    <row r="43813" spans="14:14" x14ac:dyDescent="0.35">
      <c r="N43813" s="6"/>
    </row>
    <row r="43815" spans="14:14" x14ac:dyDescent="0.35">
      <c r="N43815" s="6"/>
    </row>
    <row r="43817" spans="14:14" x14ac:dyDescent="0.35">
      <c r="N43817" s="6"/>
    </row>
    <row r="43819" spans="14:14" x14ac:dyDescent="0.35">
      <c r="N43819" s="6"/>
    </row>
    <row r="43821" spans="14:14" x14ac:dyDescent="0.35">
      <c r="N43821" s="6"/>
    </row>
    <row r="43823" spans="14:14" x14ac:dyDescent="0.35">
      <c r="N43823" s="6"/>
    </row>
    <row r="43825" spans="14:14" x14ac:dyDescent="0.35">
      <c r="N43825" s="6"/>
    </row>
    <row r="43827" spans="14:14" x14ac:dyDescent="0.35">
      <c r="N43827" s="6"/>
    </row>
    <row r="43829" spans="14:14" x14ac:dyDescent="0.35">
      <c r="N43829" s="6"/>
    </row>
    <row r="43831" spans="14:14" x14ac:dyDescent="0.35">
      <c r="N43831" s="6"/>
    </row>
    <row r="43833" spans="14:14" x14ac:dyDescent="0.35">
      <c r="N43833" s="6"/>
    </row>
    <row r="43835" spans="14:14" x14ac:dyDescent="0.35">
      <c r="N43835" s="6"/>
    </row>
    <row r="43837" spans="14:14" x14ac:dyDescent="0.35">
      <c r="N43837" s="6"/>
    </row>
    <row r="43839" spans="14:14" x14ac:dyDescent="0.35">
      <c r="N43839" s="6"/>
    </row>
    <row r="43841" spans="14:14" x14ac:dyDescent="0.35">
      <c r="N43841" s="6"/>
    </row>
    <row r="43843" spans="14:14" x14ac:dyDescent="0.35">
      <c r="N43843" s="6"/>
    </row>
    <row r="43845" spans="14:14" x14ac:dyDescent="0.35">
      <c r="N43845" s="6"/>
    </row>
    <row r="43847" spans="14:14" x14ac:dyDescent="0.35">
      <c r="N43847" s="6"/>
    </row>
    <row r="43849" spans="14:14" x14ac:dyDescent="0.35">
      <c r="N43849" s="6"/>
    </row>
    <row r="43851" spans="14:14" x14ac:dyDescent="0.35">
      <c r="N43851" s="6"/>
    </row>
    <row r="43853" spans="14:14" x14ac:dyDescent="0.35">
      <c r="N43853" s="6"/>
    </row>
    <row r="43855" spans="14:14" x14ac:dyDescent="0.35">
      <c r="N43855" s="6"/>
    </row>
    <row r="43857" spans="14:14" x14ac:dyDescent="0.35">
      <c r="N43857" s="6"/>
    </row>
    <row r="43859" spans="14:14" x14ac:dyDescent="0.35">
      <c r="N43859" s="6"/>
    </row>
    <row r="43861" spans="14:14" x14ac:dyDescent="0.35">
      <c r="N43861" s="6"/>
    </row>
    <row r="43863" spans="14:14" x14ac:dyDescent="0.35">
      <c r="N43863" s="6"/>
    </row>
    <row r="43865" spans="14:14" x14ac:dyDescent="0.35">
      <c r="N43865" s="6"/>
    </row>
    <row r="43867" spans="14:14" x14ac:dyDescent="0.35">
      <c r="N43867" s="6"/>
    </row>
    <row r="43869" spans="14:14" x14ac:dyDescent="0.35">
      <c r="N43869" s="6"/>
    </row>
    <row r="43871" spans="14:14" x14ac:dyDescent="0.35">
      <c r="N43871" s="6"/>
    </row>
    <row r="43873" spans="14:14" x14ac:dyDescent="0.35">
      <c r="N43873" s="6"/>
    </row>
    <row r="43875" spans="14:14" x14ac:dyDescent="0.35">
      <c r="N43875" s="6"/>
    </row>
    <row r="43877" spans="14:14" x14ac:dyDescent="0.35">
      <c r="N43877" s="6"/>
    </row>
    <row r="43879" spans="14:14" x14ac:dyDescent="0.35">
      <c r="N43879" s="6"/>
    </row>
    <row r="43881" spans="14:14" x14ac:dyDescent="0.35">
      <c r="N43881" s="6"/>
    </row>
    <row r="43883" spans="14:14" x14ac:dyDescent="0.35">
      <c r="N43883" s="6"/>
    </row>
    <row r="43885" spans="14:14" x14ac:dyDescent="0.35">
      <c r="N43885" s="6"/>
    </row>
    <row r="43887" spans="14:14" x14ac:dyDescent="0.35">
      <c r="N43887" s="6"/>
    </row>
    <row r="43889" spans="14:14" x14ac:dyDescent="0.35">
      <c r="N43889" s="6"/>
    </row>
    <row r="43891" spans="14:14" x14ac:dyDescent="0.35">
      <c r="N43891" s="6"/>
    </row>
    <row r="43893" spans="14:14" x14ac:dyDescent="0.35">
      <c r="N43893" s="6"/>
    </row>
    <row r="43895" spans="14:14" x14ac:dyDescent="0.35">
      <c r="N43895" s="6"/>
    </row>
    <row r="43897" spans="14:14" x14ac:dyDescent="0.35">
      <c r="N43897" s="6"/>
    </row>
    <row r="43899" spans="14:14" x14ac:dyDescent="0.35">
      <c r="N43899" s="6"/>
    </row>
    <row r="43901" spans="14:14" x14ac:dyDescent="0.35">
      <c r="N43901" s="6"/>
    </row>
    <row r="43903" spans="14:14" x14ac:dyDescent="0.35">
      <c r="N43903" s="6"/>
    </row>
    <row r="43905" spans="14:14" x14ac:dyDescent="0.35">
      <c r="N43905" s="6"/>
    </row>
    <row r="43907" spans="14:14" x14ac:dyDescent="0.35">
      <c r="N43907" s="6"/>
    </row>
    <row r="43909" spans="14:14" x14ac:dyDescent="0.35">
      <c r="N43909" s="6"/>
    </row>
    <row r="43911" spans="14:14" x14ac:dyDescent="0.35">
      <c r="N43911" s="6"/>
    </row>
    <row r="43913" spans="14:14" x14ac:dyDescent="0.35">
      <c r="N43913" s="6"/>
    </row>
    <row r="43915" spans="14:14" x14ac:dyDescent="0.35">
      <c r="N43915" s="6"/>
    </row>
    <row r="43917" spans="14:14" x14ac:dyDescent="0.35">
      <c r="N43917" s="6"/>
    </row>
    <row r="43919" spans="14:14" x14ac:dyDescent="0.35">
      <c r="N43919" s="6"/>
    </row>
    <row r="43921" spans="14:14" x14ac:dyDescent="0.35">
      <c r="N43921" s="6"/>
    </row>
    <row r="43923" spans="14:14" x14ac:dyDescent="0.35">
      <c r="N43923" s="6"/>
    </row>
    <row r="43925" spans="14:14" x14ac:dyDescent="0.35">
      <c r="N43925" s="6"/>
    </row>
    <row r="43927" spans="14:14" x14ac:dyDescent="0.35">
      <c r="N43927" s="6"/>
    </row>
    <row r="43929" spans="14:14" x14ac:dyDescent="0.35">
      <c r="N43929" s="6"/>
    </row>
    <row r="43931" spans="14:14" x14ac:dyDescent="0.35">
      <c r="N43931" s="6"/>
    </row>
    <row r="43933" spans="14:14" x14ac:dyDescent="0.35">
      <c r="N43933" s="6"/>
    </row>
    <row r="43935" spans="14:14" x14ac:dyDescent="0.35">
      <c r="N43935" s="6"/>
    </row>
    <row r="43937" spans="14:14" x14ac:dyDescent="0.35">
      <c r="N43937" s="6"/>
    </row>
    <row r="43939" spans="14:14" x14ac:dyDescent="0.35">
      <c r="N43939" s="6"/>
    </row>
    <row r="43941" spans="14:14" x14ac:dyDescent="0.35">
      <c r="N43941" s="6"/>
    </row>
    <row r="43943" spans="14:14" x14ac:dyDescent="0.35">
      <c r="N43943" s="6"/>
    </row>
    <row r="43945" spans="14:14" x14ac:dyDescent="0.35">
      <c r="N43945" s="6"/>
    </row>
    <row r="43947" spans="14:14" x14ac:dyDescent="0.35">
      <c r="N43947" s="6"/>
    </row>
    <row r="43949" spans="14:14" x14ac:dyDescent="0.35">
      <c r="N43949" s="6"/>
    </row>
    <row r="43951" spans="14:14" x14ac:dyDescent="0.35">
      <c r="N43951" s="6"/>
    </row>
    <row r="43953" spans="14:14" x14ac:dyDescent="0.35">
      <c r="N43953" s="6"/>
    </row>
    <row r="43955" spans="14:14" x14ac:dyDescent="0.35">
      <c r="N43955" s="6"/>
    </row>
    <row r="43957" spans="14:14" x14ac:dyDescent="0.35">
      <c r="N43957" s="6"/>
    </row>
    <row r="43959" spans="14:14" x14ac:dyDescent="0.35">
      <c r="N43959" s="6"/>
    </row>
    <row r="43961" spans="14:14" x14ac:dyDescent="0.35">
      <c r="N43961" s="6"/>
    </row>
    <row r="43963" spans="14:14" x14ac:dyDescent="0.35">
      <c r="N43963" s="6"/>
    </row>
    <row r="43965" spans="14:14" x14ac:dyDescent="0.35">
      <c r="N43965" s="6"/>
    </row>
    <row r="43967" spans="14:14" x14ac:dyDescent="0.35">
      <c r="N43967" s="6"/>
    </row>
    <row r="43969" spans="14:14" x14ac:dyDescent="0.35">
      <c r="N43969" s="6"/>
    </row>
    <row r="43971" spans="14:14" x14ac:dyDescent="0.35">
      <c r="N43971" s="6"/>
    </row>
    <row r="43973" spans="14:14" x14ac:dyDescent="0.35">
      <c r="N43973" s="6"/>
    </row>
    <row r="43975" spans="14:14" x14ac:dyDescent="0.35">
      <c r="N43975" s="6"/>
    </row>
    <row r="43977" spans="14:14" x14ac:dyDescent="0.35">
      <c r="N43977" s="6"/>
    </row>
    <row r="43979" spans="14:14" x14ac:dyDescent="0.35">
      <c r="N43979" s="6"/>
    </row>
    <row r="43981" spans="14:14" x14ac:dyDescent="0.35">
      <c r="N43981" s="6"/>
    </row>
    <row r="43983" spans="14:14" x14ac:dyDescent="0.35">
      <c r="N43983" s="6"/>
    </row>
    <row r="43985" spans="14:14" x14ac:dyDescent="0.35">
      <c r="N43985" s="6"/>
    </row>
    <row r="43987" spans="14:14" x14ac:dyDescent="0.35">
      <c r="N43987" s="6"/>
    </row>
    <row r="43989" spans="14:14" x14ac:dyDescent="0.35">
      <c r="N43989" s="6"/>
    </row>
    <row r="43991" spans="14:14" x14ac:dyDescent="0.35">
      <c r="N43991" s="6"/>
    </row>
    <row r="43993" spans="14:14" x14ac:dyDescent="0.35">
      <c r="N43993" s="6"/>
    </row>
    <row r="43995" spans="14:14" x14ac:dyDescent="0.35">
      <c r="N43995" s="6"/>
    </row>
    <row r="43997" spans="14:14" x14ac:dyDescent="0.35">
      <c r="N43997" s="6"/>
    </row>
    <row r="43999" spans="14:14" x14ac:dyDescent="0.35">
      <c r="N43999" s="6"/>
    </row>
    <row r="44001" spans="14:14" x14ac:dyDescent="0.35">
      <c r="N44001" s="6"/>
    </row>
    <row r="44003" spans="14:14" x14ac:dyDescent="0.35">
      <c r="N44003" s="6"/>
    </row>
    <row r="44005" spans="14:14" x14ac:dyDescent="0.35">
      <c r="N44005" s="6"/>
    </row>
    <row r="44007" spans="14:14" x14ac:dyDescent="0.35">
      <c r="N44007" s="6"/>
    </row>
    <row r="44009" spans="14:14" x14ac:dyDescent="0.35">
      <c r="N44009" s="6"/>
    </row>
    <row r="44011" spans="14:14" x14ac:dyDescent="0.35">
      <c r="N44011" s="6"/>
    </row>
    <row r="44013" spans="14:14" x14ac:dyDescent="0.35">
      <c r="N44013" s="6"/>
    </row>
    <row r="44015" spans="14:14" x14ac:dyDescent="0.35">
      <c r="N44015" s="6"/>
    </row>
    <row r="44017" spans="14:14" x14ac:dyDescent="0.35">
      <c r="N44017" s="6"/>
    </row>
    <row r="44019" spans="14:14" x14ac:dyDescent="0.35">
      <c r="N44019" s="6"/>
    </row>
    <row r="44021" spans="14:14" x14ac:dyDescent="0.35">
      <c r="N44021" s="6"/>
    </row>
    <row r="44023" spans="14:14" x14ac:dyDescent="0.35">
      <c r="N44023" s="6"/>
    </row>
    <row r="44025" spans="14:14" x14ac:dyDescent="0.35">
      <c r="N44025" s="6"/>
    </row>
    <row r="44027" spans="14:14" x14ac:dyDescent="0.35">
      <c r="N44027" s="6"/>
    </row>
    <row r="44029" spans="14:14" x14ac:dyDescent="0.35">
      <c r="N44029" s="6"/>
    </row>
    <row r="44031" spans="14:14" x14ac:dyDescent="0.35">
      <c r="N44031" s="6"/>
    </row>
    <row r="44033" spans="14:14" x14ac:dyDescent="0.35">
      <c r="N44033" s="6"/>
    </row>
    <row r="44035" spans="14:14" x14ac:dyDescent="0.35">
      <c r="N44035" s="6"/>
    </row>
    <row r="44037" spans="14:14" x14ac:dyDescent="0.35">
      <c r="N44037" s="6"/>
    </row>
    <row r="44039" spans="14:14" x14ac:dyDescent="0.35">
      <c r="N44039" s="6"/>
    </row>
    <row r="44041" spans="14:14" x14ac:dyDescent="0.35">
      <c r="N44041" s="6"/>
    </row>
    <row r="44043" spans="14:14" x14ac:dyDescent="0.35">
      <c r="N44043" s="6"/>
    </row>
    <row r="44045" spans="14:14" x14ac:dyDescent="0.35">
      <c r="N44045" s="6"/>
    </row>
    <row r="44047" spans="14:14" x14ac:dyDescent="0.35">
      <c r="N44047" s="6"/>
    </row>
    <row r="44049" spans="14:14" x14ac:dyDescent="0.35">
      <c r="N44049" s="6"/>
    </row>
    <row r="44051" spans="14:14" x14ac:dyDescent="0.35">
      <c r="N44051" s="6"/>
    </row>
    <row r="44053" spans="14:14" x14ac:dyDescent="0.35">
      <c r="N44053" s="6"/>
    </row>
    <row r="44055" spans="14:14" x14ac:dyDescent="0.35">
      <c r="N44055" s="6"/>
    </row>
    <row r="44057" spans="14:14" x14ac:dyDescent="0.35">
      <c r="N44057" s="6"/>
    </row>
    <row r="44059" spans="14:14" x14ac:dyDescent="0.35">
      <c r="N44059" s="6"/>
    </row>
    <row r="44061" spans="14:14" x14ac:dyDescent="0.35">
      <c r="N44061" s="6"/>
    </row>
    <row r="44063" spans="14:14" x14ac:dyDescent="0.35">
      <c r="N44063" s="6"/>
    </row>
    <row r="44065" spans="14:14" x14ac:dyDescent="0.35">
      <c r="N44065" s="6"/>
    </row>
    <row r="44067" spans="14:14" x14ac:dyDescent="0.35">
      <c r="N44067" s="6"/>
    </row>
    <row r="44069" spans="14:14" x14ac:dyDescent="0.35">
      <c r="N44069" s="6"/>
    </row>
    <row r="44071" spans="14:14" x14ac:dyDescent="0.35">
      <c r="N44071" s="6"/>
    </row>
    <row r="44073" spans="14:14" x14ac:dyDescent="0.35">
      <c r="N44073" s="6"/>
    </row>
    <row r="44075" spans="14:14" x14ac:dyDescent="0.35">
      <c r="N44075" s="6"/>
    </row>
    <row r="44077" spans="14:14" x14ac:dyDescent="0.35">
      <c r="N44077" s="6"/>
    </row>
    <row r="44079" spans="14:14" x14ac:dyDescent="0.35">
      <c r="N44079" s="6"/>
    </row>
    <row r="44081" spans="14:14" x14ac:dyDescent="0.35">
      <c r="N44081" s="6"/>
    </row>
    <row r="44083" spans="14:14" x14ac:dyDescent="0.35">
      <c r="N44083" s="6"/>
    </row>
    <row r="44085" spans="14:14" x14ac:dyDescent="0.35">
      <c r="N44085" s="6"/>
    </row>
    <row r="44087" spans="14:14" x14ac:dyDescent="0.35">
      <c r="N44087" s="6"/>
    </row>
    <row r="44089" spans="14:14" x14ac:dyDescent="0.35">
      <c r="N44089" s="6"/>
    </row>
    <row r="44091" spans="14:14" x14ac:dyDescent="0.35">
      <c r="N44091" s="6"/>
    </row>
    <row r="44093" spans="14:14" x14ac:dyDescent="0.35">
      <c r="N44093" s="6"/>
    </row>
    <row r="44095" spans="14:14" x14ac:dyDescent="0.35">
      <c r="N44095" s="6"/>
    </row>
    <row r="44097" spans="14:14" x14ac:dyDescent="0.35">
      <c r="N44097" s="6"/>
    </row>
    <row r="44099" spans="14:14" x14ac:dyDescent="0.35">
      <c r="N44099" s="6"/>
    </row>
    <row r="44101" spans="14:14" x14ac:dyDescent="0.35">
      <c r="N44101" s="6"/>
    </row>
    <row r="44103" spans="14:14" x14ac:dyDescent="0.35">
      <c r="N44103" s="6"/>
    </row>
    <row r="44105" spans="14:14" x14ac:dyDescent="0.35">
      <c r="N44105" s="6"/>
    </row>
    <row r="44107" spans="14:14" x14ac:dyDescent="0.35">
      <c r="N44107" s="6"/>
    </row>
    <row r="44109" spans="14:14" x14ac:dyDescent="0.35">
      <c r="N44109" s="6"/>
    </row>
    <row r="44111" spans="14:14" x14ac:dyDescent="0.35">
      <c r="N44111" s="6"/>
    </row>
    <row r="44113" spans="14:14" x14ac:dyDescent="0.35">
      <c r="N44113" s="6"/>
    </row>
    <row r="44115" spans="14:14" x14ac:dyDescent="0.35">
      <c r="N44115" s="6"/>
    </row>
    <row r="44117" spans="14:14" x14ac:dyDescent="0.35">
      <c r="N44117" s="6"/>
    </row>
    <row r="44119" spans="14:14" x14ac:dyDescent="0.35">
      <c r="N44119" s="6"/>
    </row>
    <row r="44121" spans="14:14" x14ac:dyDescent="0.35">
      <c r="N44121" s="6"/>
    </row>
    <row r="44123" spans="14:14" x14ac:dyDescent="0.35">
      <c r="N44123" s="6"/>
    </row>
    <row r="44125" spans="14:14" x14ac:dyDescent="0.35">
      <c r="N44125" s="6"/>
    </row>
    <row r="44127" spans="14:14" x14ac:dyDescent="0.35">
      <c r="N44127" s="6"/>
    </row>
    <row r="44129" spans="14:14" x14ac:dyDescent="0.35">
      <c r="N44129" s="6"/>
    </row>
    <row r="44131" spans="14:14" x14ac:dyDescent="0.35">
      <c r="N44131" s="6"/>
    </row>
    <row r="44133" spans="14:14" x14ac:dyDescent="0.35">
      <c r="N44133" s="6"/>
    </row>
    <row r="44135" spans="14:14" x14ac:dyDescent="0.35">
      <c r="N44135" s="6"/>
    </row>
    <row r="44137" spans="14:14" x14ac:dyDescent="0.35">
      <c r="N44137" s="6"/>
    </row>
    <row r="44139" spans="14:14" x14ac:dyDescent="0.35">
      <c r="N44139" s="6"/>
    </row>
    <row r="44141" spans="14:14" x14ac:dyDescent="0.35">
      <c r="N44141" s="6"/>
    </row>
    <row r="44143" spans="14:14" x14ac:dyDescent="0.35">
      <c r="N44143" s="6"/>
    </row>
    <row r="44145" spans="14:14" x14ac:dyDescent="0.35">
      <c r="N44145" s="6"/>
    </row>
    <row r="44147" spans="14:14" x14ac:dyDescent="0.35">
      <c r="N44147" s="6"/>
    </row>
    <row r="44149" spans="14:14" x14ac:dyDescent="0.35">
      <c r="N44149" s="6"/>
    </row>
    <row r="44151" spans="14:14" x14ac:dyDescent="0.35">
      <c r="N44151" s="6"/>
    </row>
    <row r="44153" spans="14:14" x14ac:dyDescent="0.35">
      <c r="N44153" s="6"/>
    </row>
    <row r="44155" spans="14:14" x14ac:dyDescent="0.35">
      <c r="N44155" s="6"/>
    </row>
    <row r="44157" spans="14:14" x14ac:dyDescent="0.35">
      <c r="N44157" s="6"/>
    </row>
    <row r="44159" spans="14:14" x14ac:dyDescent="0.35">
      <c r="N44159" s="6"/>
    </row>
    <row r="44161" spans="14:14" x14ac:dyDescent="0.35">
      <c r="N44161" s="6"/>
    </row>
    <row r="44163" spans="14:14" x14ac:dyDescent="0.35">
      <c r="N44163" s="6"/>
    </row>
    <row r="44165" spans="14:14" x14ac:dyDescent="0.35">
      <c r="N44165" s="6"/>
    </row>
    <row r="44167" spans="14:14" x14ac:dyDescent="0.35">
      <c r="N44167" s="6"/>
    </row>
    <row r="44169" spans="14:14" x14ac:dyDescent="0.35">
      <c r="N44169" s="6"/>
    </row>
    <row r="44171" spans="14:14" x14ac:dyDescent="0.35">
      <c r="N44171" s="6"/>
    </row>
    <row r="44173" spans="14:14" x14ac:dyDescent="0.35">
      <c r="N44173" s="6"/>
    </row>
    <row r="44175" spans="14:14" x14ac:dyDescent="0.35">
      <c r="N44175" s="6"/>
    </row>
    <row r="44177" spans="14:14" x14ac:dyDescent="0.35">
      <c r="N44177" s="6"/>
    </row>
    <row r="44179" spans="14:14" x14ac:dyDescent="0.35">
      <c r="N44179" s="6"/>
    </row>
    <row r="44181" spans="14:14" x14ac:dyDescent="0.35">
      <c r="N44181" s="6"/>
    </row>
    <row r="44183" spans="14:14" x14ac:dyDescent="0.35">
      <c r="N44183" s="6"/>
    </row>
    <row r="44185" spans="14:14" x14ac:dyDescent="0.35">
      <c r="N44185" s="6"/>
    </row>
    <row r="44187" spans="14:14" x14ac:dyDescent="0.35">
      <c r="N44187" s="6"/>
    </row>
    <row r="44189" spans="14:14" x14ac:dyDescent="0.35">
      <c r="N44189" s="6"/>
    </row>
    <row r="44191" spans="14:14" x14ac:dyDescent="0.35">
      <c r="N44191" s="6"/>
    </row>
    <row r="44193" spans="14:14" x14ac:dyDescent="0.35">
      <c r="N44193" s="6"/>
    </row>
    <row r="44195" spans="14:14" x14ac:dyDescent="0.35">
      <c r="N44195" s="6"/>
    </row>
    <row r="44197" spans="14:14" x14ac:dyDescent="0.35">
      <c r="N44197" s="6"/>
    </row>
    <row r="44199" spans="14:14" x14ac:dyDescent="0.35">
      <c r="N44199" s="6"/>
    </row>
    <row r="44201" spans="14:14" x14ac:dyDescent="0.35">
      <c r="N44201" s="6"/>
    </row>
    <row r="44203" spans="14:14" x14ac:dyDescent="0.35">
      <c r="N44203" s="6"/>
    </row>
    <row r="44205" spans="14:14" x14ac:dyDescent="0.35">
      <c r="N44205" s="6"/>
    </row>
    <row r="44207" spans="14:14" x14ac:dyDescent="0.35">
      <c r="N44207" s="6"/>
    </row>
    <row r="44209" spans="14:14" x14ac:dyDescent="0.35">
      <c r="N44209" s="6"/>
    </row>
    <row r="44211" spans="14:14" x14ac:dyDescent="0.35">
      <c r="N44211" s="6"/>
    </row>
    <row r="44213" spans="14:14" x14ac:dyDescent="0.35">
      <c r="N44213" s="6"/>
    </row>
    <row r="44215" spans="14:14" x14ac:dyDescent="0.35">
      <c r="N44215" s="6"/>
    </row>
    <row r="44217" spans="14:14" x14ac:dyDescent="0.35">
      <c r="N44217" s="6"/>
    </row>
    <row r="44219" spans="14:14" x14ac:dyDescent="0.35">
      <c r="N44219" s="6"/>
    </row>
    <row r="44221" spans="14:14" x14ac:dyDescent="0.35">
      <c r="N44221" s="6"/>
    </row>
    <row r="44223" spans="14:14" x14ac:dyDescent="0.35">
      <c r="N44223" s="6"/>
    </row>
    <row r="44225" spans="14:14" x14ac:dyDescent="0.35">
      <c r="N44225" s="6"/>
    </row>
    <row r="44227" spans="14:14" x14ac:dyDescent="0.35">
      <c r="N44227" s="6"/>
    </row>
    <row r="44229" spans="14:14" x14ac:dyDescent="0.35">
      <c r="N44229" s="6"/>
    </row>
    <row r="44231" spans="14:14" x14ac:dyDescent="0.35">
      <c r="N44231" s="6"/>
    </row>
    <row r="44233" spans="14:14" x14ac:dyDescent="0.35">
      <c r="N44233" s="6"/>
    </row>
    <row r="44235" spans="14:14" x14ac:dyDescent="0.35">
      <c r="N44235" s="6"/>
    </row>
    <row r="44237" spans="14:14" x14ac:dyDescent="0.35">
      <c r="N44237" s="6"/>
    </row>
    <row r="44239" spans="14:14" x14ac:dyDescent="0.35">
      <c r="N44239" s="6"/>
    </row>
    <row r="44241" spans="14:14" x14ac:dyDescent="0.35">
      <c r="N44241" s="6"/>
    </row>
    <row r="44243" spans="14:14" x14ac:dyDescent="0.35">
      <c r="N44243" s="6"/>
    </row>
    <row r="44245" spans="14:14" x14ac:dyDescent="0.35">
      <c r="N44245" s="6"/>
    </row>
    <row r="44247" spans="14:14" x14ac:dyDescent="0.35">
      <c r="N44247" s="6"/>
    </row>
    <row r="44249" spans="14:14" x14ac:dyDescent="0.35">
      <c r="N44249" s="6"/>
    </row>
    <row r="44251" spans="14:14" x14ac:dyDescent="0.35">
      <c r="N44251" s="6"/>
    </row>
    <row r="44253" spans="14:14" x14ac:dyDescent="0.35">
      <c r="N44253" s="6"/>
    </row>
    <row r="44255" spans="14:14" x14ac:dyDescent="0.35">
      <c r="N44255" s="6"/>
    </row>
    <row r="44257" spans="14:14" x14ac:dyDescent="0.35">
      <c r="N44257" s="6"/>
    </row>
    <row r="44259" spans="14:14" x14ac:dyDescent="0.35">
      <c r="N44259" s="6"/>
    </row>
    <row r="44261" spans="14:14" x14ac:dyDescent="0.35">
      <c r="N44261" s="6"/>
    </row>
    <row r="44263" spans="14:14" x14ac:dyDescent="0.35">
      <c r="N44263" s="6"/>
    </row>
    <row r="44265" spans="14:14" x14ac:dyDescent="0.35">
      <c r="N44265" s="6"/>
    </row>
    <row r="44267" spans="14:14" x14ac:dyDescent="0.35">
      <c r="N44267" s="6"/>
    </row>
    <row r="44269" spans="14:14" x14ac:dyDescent="0.35">
      <c r="N44269" s="6"/>
    </row>
    <row r="44271" spans="14:14" x14ac:dyDescent="0.35">
      <c r="N44271" s="6"/>
    </row>
    <row r="44273" spans="14:14" x14ac:dyDescent="0.35">
      <c r="N44273" s="6"/>
    </row>
    <row r="44275" spans="14:14" x14ac:dyDescent="0.35">
      <c r="N44275" s="6"/>
    </row>
    <row r="44277" spans="14:14" x14ac:dyDescent="0.35">
      <c r="N44277" s="6"/>
    </row>
    <row r="44279" spans="14:14" x14ac:dyDescent="0.35">
      <c r="N44279" s="6"/>
    </row>
    <row r="44281" spans="14:14" x14ac:dyDescent="0.35">
      <c r="N44281" s="6"/>
    </row>
    <row r="44283" spans="14:14" x14ac:dyDescent="0.35">
      <c r="N44283" s="6"/>
    </row>
    <row r="44285" spans="14:14" x14ac:dyDescent="0.35">
      <c r="N44285" s="6"/>
    </row>
    <row r="44287" spans="14:14" x14ac:dyDescent="0.35">
      <c r="N44287" s="6"/>
    </row>
    <row r="44289" spans="14:14" x14ac:dyDescent="0.35">
      <c r="N44289" s="6"/>
    </row>
    <row r="44291" spans="14:14" x14ac:dyDescent="0.35">
      <c r="N44291" s="6"/>
    </row>
    <row r="44293" spans="14:14" x14ac:dyDescent="0.35">
      <c r="N44293" s="6"/>
    </row>
    <row r="44295" spans="14:14" x14ac:dyDescent="0.35">
      <c r="N44295" s="6"/>
    </row>
    <row r="44297" spans="14:14" x14ac:dyDescent="0.35">
      <c r="N44297" s="6"/>
    </row>
    <row r="44299" spans="14:14" x14ac:dyDescent="0.35">
      <c r="N44299" s="6"/>
    </row>
    <row r="44301" spans="14:14" x14ac:dyDescent="0.35">
      <c r="N44301" s="6"/>
    </row>
    <row r="44303" spans="14:14" x14ac:dyDescent="0.35">
      <c r="N44303" s="6"/>
    </row>
    <row r="44305" spans="14:14" x14ac:dyDescent="0.35">
      <c r="N44305" s="6"/>
    </row>
    <row r="44307" spans="14:14" x14ac:dyDescent="0.35">
      <c r="N44307" s="6"/>
    </row>
    <row r="44309" spans="14:14" x14ac:dyDescent="0.35">
      <c r="N44309" s="6"/>
    </row>
    <row r="44311" spans="14:14" x14ac:dyDescent="0.35">
      <c r="N44311" s="6"/>
    </row>
    <row r="44313" spans="14:14" x14ac:dyDescent="0.35">
      <c r="N44313" s="6"/>
    </row>
    <row r="44315" spans="14:14" x14ac:dyDescent="0.35">
      <c r="N44315" s="6"/>
    </row>
    <row r="44317" spans="14:14" x14ac:dyDescent="0.35">
      <c r="N44317" s="6"/>
    </row>
    <row r="44319" spans="14:14" x14ac:dyDescent="0.35">
      <c r="N44319" s="6"/>
    </row>
    <row r="44321" spans="14:14" x14ac:dyDescent="0.35">
      <c r="N44321" s="6"/>
    </row>
    <row r="44323" spans="14:14" x14ac:dyDescent="0.35">
      <c r="N44323" s="6"/>
    </row>
    <row r="44325" spans="14:14" x14ac:dyDescent="0.35">
      <c r="N44325" s="6"/>
    </row>
    <row r="44327" spans="14:14" x14ac:dyDescent="0.35">
      <c r="N44327" s="6"/>
    </row>
    <row r="44329" spans="14:14" x14ac:dyDescent="0.35">
      <c r="N44329" s="6"/>
    </row>
    <row r="44331" spans="14:14" x14ac:dyDescent="0.35">
      <c r="N44331" s="6"/>
    </row>
    <row r="44333" spans="14:14" x14ac:dyDescent="0.35">
      <c r="N44333" s="6"/>
    </row>
    <row r="44335" spans="14:14" x14ac:dyDescent="0.35">
      <c r="N44335" s="6"/>
    </row>
    <row r="44337" spans="14:14" x14ac:dyDescent="0.35">
      <c r="N44337" s="6"/>
    </row>
    <row r="44339" spans="14:14" x14ac:dyDescent="0.35">
      <c r="N44339" s="6"/>
    </row>
    <row r="44341" spans="14:14" x14ac:dyDescent="0.35">
      <c r="N44341" s="6"/>
    </row>
    <row r="44343" spans="14:14" x14ac:dyDescent="0.35">
      <c r="N44343" s="6"/>
    </row>
    <row r="44345" spans="14:14" x14ac:dyDescent="0.35">
      <c r="N44345" s="6"/>
    </row>
    <row r="44347" spans="14:14" x14ac:dyDescent="0.35">
      <c r="N44347" s="6"/>
    </row>
    <row r="44349" spans="14:14" x14ac:dyDescent="0.35">
      <c r="N44349" s="6"/>
    </row>
    <row r="44351" spans="14:14" x14ac:dyDescent="0.35">
      <c r="N44351" s="6"/>
    </row>
    <row r="44353" spans="14:14" x14ac:dyDescent="0.35">
      <c r="N44353" s="6"/>
    </row>
    <row r="44355" spans="14:14" x14ac:dyDescent="0.35">
      <c r="N44355" s="6"/>
    </row>
    <row r="44357" spans="14:14" x14ac:dyDescent="0.35">
      <c r="N44357" s="6"/>
    </row>
    <row r="44359" spans="14:14" x14ac:dyDescent="0.35">
      <c r="N44359" s="6"/>
    </row>
    <row r="44361" spans="14:14" x14ac:dyDescent="0.35">
      <c r="N44361" s="6"/>
    </row>
    <row r="44363" spans="14:14" x14ac:dyDescent="0.35">
      <c r="N44363" s="6"/>
    </row>
    <row r="44365" spans="14:14" x14ac:dyDescent="0.35">
      <c r="N44365" s="6"/>
    </row>
    <row r="44367" spans="14:14" x14ac:dyDescent="0.35">
      <c r="N44367" s="6"/>
    </row>
    <row r="44369" spans="14:14" x14ac:dyDescent="0.35">
      <c r="N44369" s="6"/>
    </row>
    <row r="44371" spans="14:14" x14ac:dyDescent="0.35">
      <c r="N44371" s="6"/>
    </row>
    <row r="44373" spans="14:14" x14ac:dyDescent="0.35">
      <c r="N44373" s="6"/>
    </row>
    <row r="44375" spans="14:14" x14ac:dyDescent="0.35">
      <c r="N44375" s="6"/>
    </row>
    <row r="44377" spans="14:14" x14ac:dyDescent="0.35">
      <c r="N44377" s="6"/>
    </row>
    <row r="44379" spans="14:14" x14ac:dyDescent="0.35">
      <c r="N44379" s="6"/>
    </row>
    <row r="44381" spans="14:14" x14ac:dyDescent="0.35">
      <c r="N44381" s="6"/>
    </row>
    <row r="44383" spans="14:14" x14ac:dyDescent="0.35">
      <c r="N44383" s="6"/>
    </row>
    <row r="44385" spans="14:14" x14ac:dyDescent="0.35">
      <c r="N44385" s="6"/>
    </row>
    <row r="44387" spans="14:14" x14ac:dyDescent="0.35">
      <c r="N44387" s="6"/>
    </row>
    <row r="44389" spans="14:14" x14ac:dyDescent="0.35">
      <c r="N44389" s="6"/>
    </row>
    <row r="44391" spans="14:14" x14ac:dyDescent="0.35">
      <c r="N44391" s="6"/>
    </row>
    <row r="44393" spans="14:14" x14ac:dyDescent="0.35">
      <c r="N44393" s="6"/>
    </row>
    <row r="44395" spans="14:14" x14ac:dyDescent="0.35">
      <c r="N44395" s="6"/>
    </row>
    <row r="44397" spans="14:14" x14ac:dyDescent="0.35">
      <c r="N44397" s="6"/>
    </row>
    <row r="44399" spans="14:14" x14ac:dyDescent="0.35">
      <c r="N44399" s="6"/>
    </row>
    <row r="44401" spans="14:14" x14ac:dyDescent="0.35">
      <c r="N44401" s="6"/>
    </row>
    <row r="44403" spans="14:14" x14ac:dyDescent="0.35">
      <c r="N44403" s="6"/>
    </row>
    <row r="44405" spans="14:14" x14ac:dyDescent="0.35">
      <c r="N44405" s="6"/>
    </row>
    <row r="44407" spans="14:14" x14ac:dyDescent="0.35">
      <c r="N44407" s="6"/>
    </row>
    <row r="44409" spans="14:14" x14ac:dyDescent="0.35">
      <c r="N44409" s="6"/>
    </row>
    <row r="44411" spans="14:14" x14ac:dyDescent="0.35">
      <c r="N44411" s="6"/>
    </row>
    <row r="44413" spans="14:14" x14ac:dyDescent="0.35">
      <c r="N44413" s="6"/>
    </row>
    <row r="44415" spans="14:14" x14ac:dyDescent="0.35">
      <c r="N44415" s="6"/>
    </row>
    <row r="44417" spans="14:14" x14ac:dyDescent="0.35">
      <c r="N44417" s="6"/>
    </row>
    <row r="44419" spans="14:14" x14ac:dyDescent="0.35">
      <c r="N44419" s="6"/>
    </row>
    <row r="44421" spans="14:14" x14ac:dyDescent="0.35">
      <c r="N44421" s="6"/>
    </row>
    <row r="44423" spans="14:14" x14ac:dyDescent="0.35">
      <c r="N44423" s="6"/>
    </row>
    <row r="44425" spans="14:14" x14ac:dyDescent="0.35">
      <c r="N44425" s="6"/>
    </row>
    <row r="44427" spans="14:14" x14ac:dyDescent="0.35">
      <c r="N44427" s="6"/>
    </row>
    <row r="44429" spans="14:14" x14ac:dyDescent="0.35">
      <c r="N44429" s="6"/>
    </row>
    <row r="44431" spans="14:14" x14ac:dyDescent="0.35">
      <c r="N44431" s="6"/>
    </row>
    <row r="44433" spans="14:14" x14ac:dyDescent="0.35">
      <c r="N44433" s="6"/>
    </row>
    <row r="44435" spans="14:14" x14ac:dyDescent="0.35">
      <c r="N44435" s="6"/>
    </row>
    <row r="44437" spans="14:14" x14ac:dyDescent="0.35">
      <c r="N44437" s="6"/>
    </row>
    <row r="44439" spans="14:14" x14ac:dyDescent="0.35">
      <c r="N44439" s="6"/>
    </row>
    <row r="44441" spans="14:14" x14ac:dyDescent="0.35">
      <c r="N44441" s="6"/>
    </row>
    <row r="44443" spans="14:14" x14ac:dyDescent="0.35">
      <c r="N44443" s="6"/>
    </row>
    <row r="44445" spans="14:14" x14ac:dyDescent="0.35">
      <c r="N44445" s="6"/>
    </row>
    <row r="44447" spans="14:14" x14ac:dyDescent="0.35">
      <c r="N44447" s="6"/>
    </row>
    <row r="44449" spans="14:14" x14ac:dyDescent="0.35">
      <c r="N44449" s="6"/>
    </row>
    <row r="44451" spans="14:14" x14ac:dyDescent="0.35">
      <c r="N44451" s="6"/>
    </row>
    <row r="44453" spans="14:14" x14ac:dyDescent="0.35">
      <c r="N44453" s="6"/>
    </row>
    <row r="44455" spans="14:14" x14ac:dyDescent="0.35">
      <c r="N44455" s="6"/>
    </row>
    <row r="44457" spans="14:14" x14ac:dyDescent="0.35">
      <c r="N44457" s="6"/>
    </row>
    <row r="44459" spans="14:14" x14ac:dyDescent="0.35">
      <c r="N44459" s="6"/>
    </row>
    <row r="44461" spans="14:14" x14ac:dyDescent="0.35">
      <c r="N44461" s="6"/>
    </row>
    <row r="44463" spans="14:14" x14ac:dyDescent="0.35">
      <c r="N44463" s="6"/>
    </row>
    <row r="44465" spans="14:14" x14ac:dyDescent="0.35">
      <c r="N44465" s="6"/>
    </row>
    <row r="44467" spans="14:14" x14ac:dyDescent="0.35">
      <c r="N44467" s="6"/>
    </row>
    <row r="44469" spans="14:14" x14ac:dyDescent="0.35">
      <c r="N44469" s="6"/>
    </row>
    <row r="44471" spans="14:14" x14ac:dyDescent="0.35">
      <c r="N44471" s="6"/>
    </row>
    <row r="44473" spans="14:14" x14ac:dyDescent="0.35">
      <c r="N44473" s="6"/>
    </row>
    <row r="44475" spans="14:14" x14ac:dyDescent="0.35">
      <c r="N44475" s="6"/>
    </row>
    <row r="44477" spans="14:14" x14ac:dyDescent="0.35">
      <c r="N44477" s="6"/>
    </row>
    <row r="44479" spans="14:14" x14ac:dyDescent="0.35">
      <c r="N44479" s="6"/>
    </row>
    <row r="44481" spans="14:14" x14ac:dyDescent="0.35">
      <c r="N44481" s="6"/>
    </row>
    <row r="44483" spans="14:14" x14ac:dyDescent="0.35">
      <c r="N44483" s="6"/>
    </row>
    <row r="44485" spans="14:14" x14ac:dyDescent="0.35">
      <c r="N44485" s="6"/>
    </row>
    <row r="44487" spans="14:14" x14ac:dyDescent="0.35">
      <c r="N44487" s="6"/>
    </row>
    <row r="44489" spans="14:14" x14ac:dyDescent="0.35">
      <c r="N44489" s="6"/>
    </row>
    <row r="44491" spans="14:14" x14ac:dyDescent="0.35">
      <c r="N44491" s="6"/>
    </row>
    <row r="44493" spans="14:14" x14ac:dyDescent="0.35">
      <c r="N44493" s="6"/>
    </row>
    <row r="44495" spans="14:14" x14ac:dyDescent="0.35">
      <c r="N44495" s="6"/>
    </row>
    <row r="44497" spans="14:14" x14ac:dyDescent="0.35">
      <c r="N44497" s="6"/>
    </row>
    <row r="44499" spans="14:14" x14ac:dyDescent="0.35">
      <c r="N44499" s="6"/>
    </row>
    <row r="44501" spans="14:14" x14ac:dyDescent="0.35">
      <c r="N44501" s="6"/>
    </row>
    <row r="44503" spans="14:14" x14ac:dyDescent="0.35">
      <c r="N44503" s="6"/>
    </row>
    <row r="44505" spans="14:14" x14ac:dyDescent="0.35">
      <c r="N44505" s="6"/>
    </row>
    <row r="44507" spans="14:14" x14ac:dyDescent="0.35">
      <c r="N44507" s="6"/>
    </row>
    <row r="44509" spans="14:14" x14ac:dyDescent="0.35">
      <c r="N44509" s="6"/>
    </row>
    <row r="44511" spans="14:14" x14ac:dyDescent="0.35">
      <c r="N44511" s="6"/>
    </row>
    <row r="44513" spans="14:14" x14ac:dyDescent="0.35">
      <c r="N44513" s="6"/>
    </row>
    <row r="44515" spans="14:14" x14ac:dyDescent="0.35">
      <c r="N44515" s="6"/>
    </row>
    <row r="44517" spans="14:14" x14ac:dyDescent="0.35">
      <c r="N44517" s="6"/>
    </row>
    <row r="44519" spans="14:14" x14ac:dyDescent="0.35">
      <c r="N44519" s="6"/>
    </row>
    <row r="44521" spans="14:14" x14ac:dyDescent="0.35">
      <c r="N44521" s="6"/>
    </row>
    <row r="44523" spans="14:14" x14ac:dyDescent="0.35">
      <c r="N44523" s="6"/>
    </row>
    <row r="44525" spans="14:14" x14ac:dyDescent="0.35">
      <c r="N44525" s="6"/>
    </row>
    <row r="44527" spans="14:14" x14ac:dyDescent="0.35">
      <c r="N44527" s="6"/>
    </row>
    <row r="44529" spans="14:14" x14ac:dyDescent="0.35">
      <c r="N44529" s="6"/>
    </row>
    <row r="44531" spans="14:14" x14ac:dyDescent="0.35">
      <c r="N44531" s="6"/>
    </row>
    <row r="44533" spans="14:14" x14ac:dyDescent="0.35">
      <c r="N44533" s="6"/>
    </row>
    <row r="44535" spans="14:14" x14ac:dyDescent="0.35">
      <c r="N44535" s="6"/>
    </row>
    <row r="44537" spans="14:14" x14ac:dyDescent="0.35">
      <c r="N44537" s="6"/>
    </row>
    <row r="44539" spans="14:14" x14ac:dyDescent="0.35">
      <c r="N44539" s="6"/>
    </row>
    <row r="44541" spans="14:14" x14ac:dyDescent="0.35">
      <c r="N44541" s="6"/>
    </row>
    <row r="44543" spans="14:14" x14ac:dyDescent="0.35">
      <c r="N44543" s="6"/>
    </row>
    <row r="44545" spans="14:14" x14ac:dyDescent="0.35">
      <c r="N44545" s="6"/>
    </row>
    <row r="44547" spans="14:14" x14ac:dyDescent="0.35">
      <c r="N44547" s="6"/>
    </row>
    <row r="44549" spans="14:14" x14ac:dyDescent="0.35">
      <c r="N44549" s="6"/>
    </row>
    <row r="44551" spans="14:14" x14ac:dyDescent="0.35">
      <c r="N44551" s="6"/>
    </row>
    <row r="44553" spans="14:14" x14ac:dyDescent="0.35">
      <c r="N44553" s="6"/>
    </row>
    <row r="44555" spans="14:14" x14ac:dyDescent="0.35">
      <c r="N44555" s="6"/>
    </row>
    <row r="44557" spans="14:14" x14ac:dyDescent="0.35">
      <c r="N44557" s="6"/>
    </row>
    <row r="44559" spans="14:14" x14ac:dyDescent="0.35">
      <c r="N44559" s="6"/>
    </row>
    <row r="44561" spans="14:14" x14ac:dyDescent="0.35">
      <c r="N44561" s="6"/>
    </row>
    <row r="44563" spans="14:14" x14ac:dyDescent="0.35">
      <c r="N44563" s="6"/>
    </row>
    <row r="44565" spans="14:14" x14ac:dyDescent="0.35">
      <c r="N44565" s="6"/>
    </row>
    <row r="44567" spans="14:14" x14ac:dyDescent="0.35">
      <c r="N44567" s="6"/>
    </row>
    <row r="44569" spans="14:14" x14ac:dyDescent="0.35">
      <c r="N44569" s="6"/>
    </row>
    <row r="44571" spans="14:14" x14ac:dyDescent="0.35">
      <c r="N44571" s="6"/>
    </row>
    <row r="44573" spans="14:14" x14ac:dyDescent="0.35">
      <c r="N44573" s="6"/>
    </row>
    <row r="44575" spans="14:14" x14ac:dyDescent="0.35">
      <c r="N44575" s="6"/>
    </row>
    <row r="44577" spans="14:14" x14ac:dyDescent="0.35">
      <c r="N44577" s="6"/>
    </row>
    <row r="44579" spans="14:14" x14ac:dyDescent="0.35">
      <c r="N44579" s="6"/>
    </row>
    <row r="44581" spans="14:14" x14ac:dyDescent="0.35">
      <c r="N44581" s="6"/>
    </row>
    <row r="44583" spans="14:14" x14ac:dyDescent="0.35">
      <c r="N44583" s="6"/>
    </row>
    <row r="44585" spans="14:14" x14ac:dyDescent="0.35">
      <c r="N44585" s="6"/>
    </row>
    <row r="44587" spans="14:14" x14ac:dyDescent="0.35">
      <c r="N44587" s="6"/>
    </row>
    <row r="44589" spans="14:14" x14ac:dyDescent="0.35">
      <c r="N44589" s="6"/>
    </row>
    <row r="44591" spans="14:14" x14ac:dyDescent="0.35">
      <c r="N44591" s="6"/>
    </row>
    <row r="44593" spans="14:14" x14ac:dyDescent="0.35">
      <c r="N44593" s="6"/>
    </row>
    <row r="44595" spans="14:14" x14ac:dyDescent="0.35">
      <c r="N44595" s="6"/>
    </row>
    <row r="44597" spans="14:14" x14ac:dyDescent="0.35">
      <c r="N44597" s="6"/>
    </row>
    <row r="44599" spans="14:14" x14ac:dyDescent="0.35">
      <c r="N44599" s="6"/>
    </row>
    <row r="44601" spans="14:14" x14ac:dyDescent="0.35">
      <c r="N44601" s="6"/>
    </row>
    <row r="44603" spans="14:14" x14ac:dyDescent="0.35">
      <c r="N44603" s="6"/>
    </row>
    <row r="44605" spans="14:14" x14ac:dyDescent="0.35">
      <c r="N44605" s="6"/>
    </row>
    <row r="44607" spans="14:14" x14ac:dyDescent="0.35">
      <c r="N44607" s="6"/>
    </row>
    <row r="44609" spans="14:14" x14ac:dyDescent="0.35">
      <c r="N44609" s="6"/>
    </row>
    <row r="44611" spans="14:14" x14ac:dyDescent="0.35">
      <c r="N44611" s="6"/>
    </row>
    <row r="44613" spans="14:14" x14ac:dyDescent="0.35">
      <c r="N44613" s="6"/>
    </row>
    <row r="44615" spans="14:14" x14ac:dyDescent="0.35">
      <c r="N44615" s="6"/>
    </row>
    <row r="44617" spans="14:14" x14ac:dyDescent="0.35">
      <c r="N44617" s="6"/>
    </row>
    <row r="44619" spans="14:14" x14ac:dyDescent="0.35">
      <c r="N44619" s="6"/>
    </row>
    <row r="44621" spans="14:14" x14ac:dyDescent="0.35">
      <c r="N44621" s="6"/>
    </row>
    <row r="44623" spans="14:14" x14ac:dyDescent="0.35">
      <c r="N44623" s="6"/>
    </row>
    <row r="44625" spans="14:14" x14ac:dyDescent="0.35">
      <c r="N44625" s="6"/>
    </row>
    <row r="44627" spans="14:14" x14ac:dyDescent="0.35">
      <c r="N44627" s="6"/>
    </row>
    <row r="44629" spans="14:14" x14ac:dyDescent="0.35">
      <c r="N44629" s="6"/>
    </row>
    <row r="44631" spans="14:14" x14ac:dyDescent="0.35">
      <c r="N44631" s="6"/>
    </row>
    <row r="44633" spans="14:14" x14ac:dyDescent="0.35">
      <c r="N44633" s="6"/>
    </row>
    <row r="44635" spans="14:14" x14ac:dyDescent="0.35">
      <c r="N44635" s="6"/>
    </row>
    <row r="44637" spans="14:14" x14ac:dyDescent="0.35">
      <c r="N44637" s="6"/>
    </row>
    <row r="44639" spans="14:14" x14ac:dyDescent="0.35">
      <c r="N44639" s="6"/>
    </row>
    <row r="44641" spans="14:14" x14ac:dyDescent="0.35">
      <c r="N44641" s="6"/>
    </row>
    <row r="44643" spans="14:14" x14ac:dyDescent="0.35">
      <c r="N44643" s="6"/>
    </row>
    <row r="44645" spans="14:14" x14ac:dyDescent="0.35">
      <c r="N44645" s="6"/>
    </row>
    <row r="44647" spans="14:14" x14ac:dyDescent="0.35">
      <c r="N44647" s="6"/>
    </row>
    <row r="44649" spans="14:14" x14ac:dyDescent="0.35">
      <c r="N44649" s="6"/>
    </row>
    <row r="44651" spans="14:14" x14ac:dyDescent="0.35">
      <c r="N44651" s="6"/>
    </row>
    <row r="44653" spans="14:14" x14ac:dyDescent="0.35">
      <c r="N44653" s="6"/>
    </row>
    <row r="44655" spans="14:14" x14ac:dyDescent="0.35">
      <c r="N44655" s="6"/>
    </row>
    <row r="44657" spans="14:14" x14ac:dyDescent="0.35">
      <c r="N44657" s="6"/>
    </row>
    <row r="44659" spans="14:14" x14ac:dyDescent="0.35">
      <c r="N44659" s="6"/>
    </row>
    <row r="44661" spans="14:14" x14ac:dyDescent="0.35">
      <c r="N44661" s="6"/>
    </row>
    <row r="44663" spans="14:14" x14ac:dyDescent="0.35">
      <c r="N44663" s="6"/>
    </row>
    <row r="44665" spans="14:14" x14ac:dyDescent="0.35">
      <c r="N44665" s="6"/>
    </row>
    <row r="44667" spans="14:14" x14ac:dyDescent="0.35">
      <c r="N44667" s="6"/>
    </row>
    <row r="44669" spans="14:14" x14ac:dyDescent="0.35">
      <c r="N44669" s="6"/>
    </row>
    <row r="44671" spans="14:14" x14ac:dyDescent="0.35">
      <c r="N44671" s="6"/>
    </row>
    <row r="44673" spans="14:14" x14ac:dyDescent="0.35">
      <c r="N44673" s="6"/>
    </row>
    <row r="44675" spans="14:14" x14ac:dyDescent="0.35">
      <c r="N44675" s="6"/>
    </row>
    <row r="44677" spans="14:14" x14ac:dyDescent="0.35">
      <c r="N44677" s="6"/>
    </row>
    <row r="44679" spans="14:14" x14ac:dyDescent="0.35">
      <c r="N44679" s="6"/>
    </row>
    <row r="44681" spans="14:14" x14ac:dyDescent="0.35">
      <c r="N44681" s="6"/>
    </row>
    <row r="44683" spans="14:14" x14ac:dyDescent="0.35">
      <c r="N44683" s="6"/>
    </row>
    <row r="44685" spans="14:14" x14ac:dyDescent="0.35">
      <c r="N44685" s="6"/>
    </row>
    <row r="44687" spans="14:14" x14ac:dyDescent="0.35">
      <c r="N44687" s="6"/>
    </row>
    <row r="44689" spans="14:14" x14ac:dyDescent="0.35">
      <c r="N44689" s="6"/>
    </row>
    <row r="44691" spans="14:14" x14ac:dyDescent="0.35">
      <c r="N44691" s="6"/>
    </row>
    <row r="44693" spans="14:14" x14ac:dyDescent="0.35">
      <c r="N44693" s="6"/>
    </row>
    <row r="44695" spans="14:14" x14ac:dyDescent="0.35">
      <c r="N44695" s="6"/>
    </row>
    <row r="44697" spans="14:14" x14ac:dyDescent="0.35">
      <c r="N44697" s="6"/>
    </row>
    <row r="44699" spans="14:14" x14ac:dyDescent="0.35">
      <c r="N44699" s="6"/>
    </row>
    <row r="44701" spans="14:14" x14ac:dyDescent="0.35">
      <c r="N44701" s="6"/>
    </row>
    <row r="44703" spans="14:14" x14ac:dyDescent="0.35">
      <c r="N44703" s="6"/>
    </row>
    <row r="44705" spans="14:14" x14ac:dyDescent="0.35">
      <c r="N44705" s="6"/>
    </row>
    <row r="44707" spans="14:14" x14ac:dyDescent="0.35">
      <c r="N44707" s="6"/>
    </row>
    <row r="44709" spans="14:14" x14ac:dyDescent="0.35">
      <c r="N44709" s="6"/>
    </row>
    <row r="44711" spans="14:14" x14ac:dyDescent="0.35">
      <c r="N44711" s="6"/>
    </row>
    <row r="44713" spans="14:14" x14ac:dyDescent="0.35">
      <c r="N44713" s="6"/>
    </row>
    <row r="44715" spans="14:14" x14ac:dyDescent="0.35">
      <c r="N44715" s="6"/>
    </row>
    <row r="44717" spans="14:14" x14ac:dyDescent="0.35">
      <c r="N44717" s="6"/>
    </row>
    <row r="44719" spans="14:14" x14ac:dyDescent="0.35">
      <c r="N44719" s="6"/>
    </row>
    <row r="44721" spans="14:14" x14ac:dyDescent="0.35">
      <c r="N44721" s="6"/>
    </row>
    <row r="44723" spans="14:14" x14ac:dyDescent="0.35">
      <c r="N44723" s="6"/>
    </row>
    <row r="44725" spans="14:14" x14ac:dyDescent="0.35">
      <c r="N44725" s="6"/>
    </row>
    <row r="44727" spans="14:14" x14ac:dyDescent="0.35">
      <c r="N44727" s="6"/>
    </row>
    <row r="44729" spans="14:14" x14ac:dyDescent="0.35">
      <c r="N44729" s="6"/>
    </row>
    <row r="44731" spans="14:14" x14ac:dyDescent="0.35">
      <c r="N44731" s="6"/>
    </row>
    <row r="44733" spans="14:14" x14ac:dyDescent="0.35">
      <c r="N44733" s="6"/>
    </row>
    <row r="44735" spans="14:14" x14ac:dyDescent="0.35">
      <c r="N44735" s="6"/>
    </row>
    <row r="44737" spans="14:14" x14ac:dyDescent="0.35">
      <c r="N44737" s="6"/>
    </row>
    <row r="44739" spans="14:14" x14ac:dyDescent="0.35">
      <c r="N44739" s="6"/>
    </row>
    <row r="44741" spans="14:14" x14ac:dyDescent="0.35">
      <c r="N44741" s="6"/>
    </row>
    <row r="44743" spans="14:14" x14ac:dyDescent="0.35">
      <c r="N44743" s="6"/>
    </row>
    <row r="44745" spans="14:14" x14ac:dyDescent="0.35">
      <c r="N44745" s="6"/>
    </row>
    <row r="44747" spans="14:14" x14ac:dyDescent="0.35">
      <c r="N44747" s="6"/>
    </row>
    <row r="44749" spans="14:14" x14ac:dyDescent="0.35">
      <c r="N44749" s="6"/>
    </row>
    <row r="44751" spans="14:14" x14ac:dyDescent="0.35">
      <c r="N44751" s="6"/>
    </row>
    <row r="44753" spans="14:14" x14ac:dyDescent="0.35">
      <c r="N44753" s="6"/>
    </row>
    <row r="44755" spans="14:14" x14ac:dyDescent="0.35">
      <c r="N44755" s="6"/>
    </row>
    <row r="44757" spans="14:14" x14ac:dyDescent="0.35">
      <c r="N44757" s="6"/>
    </row>
    <row r="44759" spans="14:14" x14ac:dyDescent="0.35">
      <c r="N44759" s="6"/>
    </row>
    <row r="44761" spans="14:14" x14ac:dyDescent="0.35">
      <c r="N44761" s="6"/>
    </row>
    <row r="44763" spans="14:14" x14ac:dyDescent="0.35">
      <c r="N44763" s="6"/>
    </row>
    <row r="44765" spans="14:14" x14ac:dyDescent="0.35">
      <c r="N44765" s="6"/>
    </row>
    <row r="44767" spans="14:14" x14ac:dyDescent="0.35">
      <c r="N44767" s="6"/>
    </row>
    <row r="44769" spans="14:14" x14ac:dyDescent="0.35">
      <c r="N44769" s="6"/>
    </row>
    <row r="44771" spans="14:14" x14ac:dyDescent="0.35">
      <c r="N44771" s="6"/>
    </row>
    <row r="44773" spans="14:14" x14ac:dyDescent="0.35">
      <c r="N44773" s="6"/>
    </row>
    <row r="44775" spans="14:14" x14ac:dyDescent="0.35">
      <c r="N44775" s="6"/>
    </row>
    <row r="44777" spans="14:14" x14ac:dyDescent="0.35">
      <c r="N44777" s="6"/>
    </row>
    <row r="44779" spans="14:14" x14ac:dyDescent="0.35">
      <c r="N44779" s="6"/>
    </row>
    <row r="44781" spans="14:14" x14ac:dyDescent="0.35">
      <c r="N44781" s="6"/>
    </row>
    <row r="44783" spans="14:14" x14ac:dyDescent="0.35">
      <c r="N44783" s="6"/>
    </row>
    <row r="44785" spans="14:14" x14ac:dyDescent="0.35">
      <c r="N44785" s="6"/>
    </row>
    <row r="44787" spans="14:14" x14ac:dyDescent="0.35">
      <c r="N44787" s="6"/>
    </row>
    <row r="44789" spans="14:14" x14ac:dyDescent="0.35">
      <c r="N44789" s="6"/>
    </row>
    <row r="44791" spans="14:14" x14ac:dyDescent="0.35">
      <c r="N44791" s="6"/>
    </row>
    <row r="44793" spans="14:14" x14ac:dyDescent="0.35">
      <c r="N44793" s="6"/>
    </row>
    <row r="44795" spans="14:14" x14ac:dyDescent="0.35">
      <c r="N44795" s="6"/>
    </row>
    <row r="44797" spans="14:14" x14ac:dyDescent="0.35">
      <c r="N44797" s="6"/>
    </row>
    <row r="44799" spans="14:14" x14ac:dyDescent="0.35">
      <c r="N44799" s="6"/>
    </row>
    <row r="44801" spans="14:14" x14ac:dyDescent="0.35">
      <c r="N44801" s="6"/>
    </row>
    <row r="44803" spans="14:14" x14ac:dyDescent="0.35">
      <c r="N44803" s="6"/>
    </row>
    <row r="44805" spans="14:14" x14ac:dyDescent="0.35">
      <c r="N44805" s="6"/>
    </row>
    <row r="44807" spans="14:14" x14ac:dyDescent="0.35">
      <c r="N44807" s="6"/>
    </row>
    <row r="44809" spans="14:14" x14ac:dyDescent="0.35">
      <c r="N44809" s="6"/>
    </row>
    <row r="44811" spans="14:14" x14ac:dyDescent="0.35">
      <c r="N44811" s="6"/>
    </row>
    <row r="44813" spans="14:14" x14ac:dyDescent="0.35">
      <c r="N44813" s="6"/>
    </row>
    <row r="44815" spans="14:14" x14ac:dyDescent="0.35">
      <c r="N44815" s="6"/>
    </row>
    <row r="44817" spans="14:14" x14ac:dyDescent="0.35">
      <c r="N44817" s="6"/>
    </row>
    <row r="44819" spans="14:14" x14ac:dyDescent="0.35">
      <c r="N44819" s="6"/>
    </row>
    <row r="44821" spans="14:14" x14ac:dyDescent="0.35">
      <c r="N44821" s="6"/>
    </row>
    <row r="44823" spans="14:14" x14ac:dyDescent="0.35">
      <c r="N44823" s="6"/>
    </row>
    <row r="44825" spans="14:14" x14ac:dyDescent="0.35">
      <c r="N44825" s="6"/>
    </row>
    <row r="44827" spans="14:14" x14ac:dyDescent="0.35">
      <c r="N44827" s="6"/>
    </row>
    <row r="44829" spans="14:14" x14ac:dyDescent="0.35">
      <c r="N44829" s="6"/>
    </row>
    <row r="44831" spans="14:14" x14ac:dyDescent="0.35">
      <c r="N44831" s="6"/>
    </row>
    <row r="44833" spans="14:14" x14ac:dyDescent="0.35">
      <c r="N44833" s="6"/>
    </row>
    <row r="44835" spans="14:14" x14ac:dyDescent="0.35">
      <c r="N44835" s="6"/>
    </row>
    <row r="44837" spans="14:14" x14ac:dyDescent="0.35">
      <c r="N44837" s="6"/>
    </row>
    <row r="44839" spans="14:14" x14ac:dyDescent="0.35">
      <c r="N44839" s="6"/>
    </row>
    <row r="44841" spans="14:14" x14ac:dyDescent="0.35">
      <c r="N44841" s="6"/>
    </row>
    <row r="44843" spans="14:14" x14ac:dyDescent="0.35">
      <c r="N44843" s="6"/>
    </row>
    <row r="44845" spans="14:14" x14ac:dyDescent="0.35">
      <c r="N44845" s="6"/>
    </row>
    <row r="44847" spans="14:14" x14ac:dyDescent="0.35">
      <c r="N44847" s="6"/>
    </row>
    <row r="44849" spans="14:14" x14ac:dyDescent="0.35">
      <c r="N44849" s="6"/>
    </row>
    <row r="44851" spans="14:14" x14ac:dyDescent="0.35">
      <c r="N44851" s="6"/>
    </row>
    <row r="44853" spans="14:14" x14ac:dyDescent="0.35">
      <c r="N44853" s="6"/>
    </row>
    <row r="44855" spans="14:14" x14ac:dyDescent="0.35">
      <c r="N44855" s="6"/>
    </row>
    <row r="44857" spans="14:14" x14ac:dyDescent="0.35">
      <c r="N44857" s="6"/>
    </row>
    <row r="44859" spans="14:14" x14ac:dyDescent="0.35">
      <c r="N44859" s="6"/>
    </row>
    <row r="44861" spans="14:14" x14ac:dyDescent="0.35">
      <c r="N44861" s="6"/>
    </row>
    <row r="44863" spans="14:14" x14ac:dyDescent="0.35">
      <c r="N44863" s="6"/>
    </row>
    <row r="44865" spans="14:14" x14ac:dyDescent="0.35">
      <c r="N44865" s="6"/>
    </row>
    <row r="44867" spans="14:14" x14ac:dyDescent="0.35">
      <c r="N44867" s="6"/>
    </row>
    <row r="44869" spans="14:14" x14ac:dyDescent="0.35">
      <c r="N44869" s="6"/>
    </row>
    <row r="44871" spans="14:14" x14ac:dyDescent="0.35">
      <c r="N44871" s="6"/>
    </row>
    <row r="44873" spans="14:14" x14ac:dyDescent="0.35">
      <c r="N44873" s="6"/>
    </row>
    <row r="44875" spans="14:14" x14ac:dyDescent="0.35">
      <c r="N44875" s="6"/>
    </row>
    <row r="44877" spans="14:14" x14ac:dyDescent="0.35">
      <c r="N44877" s="6"/>
    </row>
    <row r="44879" spans="14:14" x14ac:dyDescent="0.35">
      <c r="N44879" s="6"/>
    </row>
    <row r="44881" spans="14:14" x14ac:dyDescent="0.35">
      <c r="N44881" s="6"/>
    </row>
    <row r="44883" spans="14:14" x14ac:dyDescent="0.35">
      <c r="N44883" s="6"/>
    </row>
    <row r="44885" spans="14:14" x14ac:dyDescent="0.35">
      <c r="N44885" s="6"/>
    </row>
    <row r="44887" spans="14:14" x14ac:dyDescent="0.35">
      <c r="N44887" s="6"/>
    </row>
    <row r="44889" spans="14:14" x14ac:dyDescent="0.35">
      <c r="N44889" s="6"/>
    </row>
    <row r="44891" spans="14:14" x14ac:dyDescent="0.35">
      <c r="N44891" s="6"/>
    </row>
    <row r="44893" spans="14:14" x14ac:dyDescent="0.35">
      <c r="N44893" s="6"/>
    </row>
    <row r="44895" spans="14:14" x14ac:dyDescent="0.35">
      <c r="N44895" s="6"/>
    </row>
    <row r="44897" spans="14:14" x14ac:dyDescent="0.35">
      <c r="N44897" s="6"/>
    </row>
    <row r="44899" spans="14:14" x14ac:dyDescent="0.35">
      <c r="N44899" s="6"/>
    </row>
    <row r="44901" spans="14:14" x14ac:dyDescent="0.35">
      <c r="N44901" s="6"/>
    </row>
    <row r="44903" spans="14:14" x14ac:dyDescent="0.35">
      <c r="N44903" s="6"/>
    </row>
    <row r="44905" spans="14:14" x14ac:dyDescent="0.35">
      <c r="N44905" s="6"/>
    </row>
    <row r="44907" spans="14:14" x14ac:dyDescent="0.35">
      <c r="N44907" s="6"/>
    </row>
    <row r="44909" spans="14:14" x14ac:dyDescent="0.35">
      <c r="N44909" s="6"/>
    </row>
    <row r="44911" spans="14:14" x14ac:dyDescent="0.35">
      <c r="N44911" s="6"/>
    </row>
    <row r="44913" spans="14:14" x14ac:dyDescent="0.35">
      <c r="N44913" s="6"/>
    </row>
    <row r="44915" spans="14:14" x14ac:dyDescent="0.35">
      <c r="N44915" s="6"/>
    </row>
    <row r="44917" spans="14:14" x14ac:dyDescent="0.35">
      <c r="N44917" s="6"/>
    </row>
    <row r="44919" spans="14:14" x14ac:dyDescent="0.35">
      <c r="N44919" s="6"/>
    </row>
    <row r="44921" spans="14:14" x14ac:dyDescent="0.35">
      <c r="N44921" s="6"/>
    </row>
    <row r="44923" spans="14:14" x14ac:dyDescent="0.35">
      <c r="N44923" s="6"/>
    </row>
    <row r="44925" spans="14:14" x14ac:dyDescent="0.35">
      <c r="N44925" s="6"/>
    </row>
    <row r="44927" spans="14:14" x14ac:dyDescent="0.35">
      <c r="N44927" s="6"/>
    </row>
    <row r="44929" spans="14:14" x14ac:dyDescent="0.35">
      <c r="N44929" s="6"/>
    </row>
    <row r="44931" spans="14:14" x14ac:dyDescent="0.35">
      <c r="N44931" s="6"/>
    </row>
    <row r="44933" spans="14:14" x14ac:dyDescent="0.35">
      <c r="N44933" s="6"/>
    </row>
    <row r="44935" spans="14:14" x14ac:dyDescent="0.35">
      <c r="N44935" s="6"/>
    </row>
    <row r="44937" spans="14:14" x14ac:dyDescent="0.35">
      <c r="N44937" s="6"/>
    </row>
    <row r="44939" spans="14:14" x14ac:dyDescent="0.35">
      <c r="N44939" s="6"/>
    </row>
    <row r="44941" spans="14:14" x14ac:dyDescent="0.35">
      <c r="N44941" s="6"/>
    </row>
    <row r="44943" spans="14:14" x14ac:dyDescent="0.35">
      <c r="N44943" s="6"/>
    </row>
    <row r="44945" spans="14:14" x14ac:dyDescent="0.35">
      <c r="N44945" s="6"/>
    </row>
    <row r="44947" spans="14:14" x14ac:dyDescent="0.35">
      <c r="N44947" s="6"/>
    </row>
    <row r="44949" spans="14:14" x14ac:dyDescent="0.35">
      <c r="N44949" s="6"/>
    </row>
    <row r="44951" spans="14:14" x14ac:dyDescent="0.35">
      <c r="N44951" s="6"/>
    </row>
    <row r="44953" spans="14:14" x14ac:dyDescent="0.35">
      <c r="N44953" s="6"/>
    </row>
    <row r="44955" spans="14:14" x14ac:dyDescent="0.35">
      <c r="N44955" s="6"/>
    </row>
    <row r="44957" spans="14:14" x14ac:dyDescent="0.35">
      <c r="N44957" s="6"/>
    </row>
    <row r="44959" spans="14:14" x14ac:dyDescent="0.35">
      <c r="N44959" s="6"/>
    </row>
    <row r="44961" spans="14:14" x14ac:dyDescent="0.35">
      <c r="N44961" s="6"/>
    </row>
    <row r="44963" spans="14:14" x14ac:dyDescent="0.35">
      <c r="N44963" s="6"/>
    </row>
    <row r="44965" spans="14:14" x14ac:dyDescent="0.35">
      <c r="N44965" s="6"/>
    </row>
    <row r="44967" spans="14:14" x14ac:dyDescent="0.35">
      <c r="N44967" s="6"/>
    </row>
    <row r="44969" spans="14:14" x14ac:dyDescent="0.35">
      <c r="N44969" s="6"/>
    </row>
    <row r="44971" spans="14:14" x14ac:dyDescent="0.35">
      <c r="N44971" s="6"/>
    </row>
    <row r="44973" spans="14:14" x14ac:dyDescent="0.35">
      <c r="N44973" s="6"/>
    </row>
    <row r="44975" spans="14:14" x14ac:dyDescent="0.35">
      <c r="N44975" s="6"/>
    </row>
    <row r="44977" spans="14:14" x14ac:dyDescent="0.35">
      <c r="N44977" s="6"/>
    </row>
    <row r="44979" spans="14:14" x14ac:dyDescent="0.35">
      <c r="N44979" s="6"/>
    </row>
    <row r="44981" spans="14:14" x14ac:dyDescent="0.35">
      <c r="N44981" s="6"/>
    </row>
    <row r="44983" spans="14:14" x14ac:dyDescent="0.35">
      <c r="N44983" s="6"/>
    </row>
    <row r="44985" spans="14:14" x14ac:dyDescent="0.35">
      <c r="N44985" s="6"/>
    </row>
    <row r="44987" spans="14:14" x14ac:dyDescent="0.35">
      <c r="N44987" s="6"/>
    </row>
    <row r="44989" spans="14:14" x14ac:dyDescent="0.35">
      <c r="N44989" s="6"/>
    </row>
    <row r="44991" spans="14:14" x14ac:dyDescent="0.35">
      <c r="N44991" s="6"/>
    </row>
    <row r="44993" spans="14:14" x14ac:dyDescent="0.35">
      <c r="N44993" s="6"/>
    </row>
    <row r="44995" spans="14:14" x14ac:dyDescent="0.35">
      <c r="N44995" s="6"/>
    </row>
    <row r="44997" spans="14:14" x14ac:dyDescent="0.35">
      <c r="N44997" s="6"/>
    </row>
    <row r="44999" spans="14:14" x14ac:dyDescent="0.35">
      <c r="N44999" s="6"/>
    </row>
    <row r="45001" spans="14:14" x14ac:dyDescent="0.35">
      <c r="N45001" s="6"/>
    </row>
    <row r="45003" spans="14:14" x14ac:dyDescent="0.35">
      <c r="N45003" s="6"/>
    </row>
    <row r="45005" spans="14:14" x14ac:dyDescent="0.35">
      <c r="N45005" s="6"/>
    </row>
    <row r="45007" spans="14:14" x14ac:dyDescent="0.35">
      <c r="N45007" s="6"/>
    </row>
    <row r="45009" spans="14:14" x14ac:dyDescent="0.35">
      <c r="N45009" s="6"/>
    </row>
    <row r="45011" spans="14:14" x14ac:dyDescent="0.35">
      <c r="N45011" s="6"/>
    </row>
    <row r="45013" spans="14:14" x14ac:dyDescent="0.35">
      <c r="N45013" s="6"/>
    </row>
    <row r="45015" spans="14:14" x14ac:dyDescent="0.35">
      <c r="N45015" s="6"/>
    </row>
    <row r="45017" spans="14:14" x14ac:dyDescent="0.35">
      <c r="N45017" s="6"/>
    </row>
    <row r="45019" spans="14:14" x14ac:dyDescent="0.35">
      <c r="N45019" s="6"/>
    </row>
    <row r="45021" spans="14:14" x14ac:dyDescent="0.35">
      <c r="N45021" s="6"/>
    </row>
    <row r="45023" spans="14:14" x14ac:dyDescent="0.35">
      <c r="N45023" s="6"/>
    </row>
    <row r="45025" spans="14:14" x14ac:dyDescent="0.35">
      <c r="N45025" s="6"/>
    </row>
    <row r="45027" spans="14:14" x14ac:dyDescent="0.35">
      <c r="N45027" s="6"/>
    </row>
    <row r="45029" spans="14:14" x14ac:dyDescent="0.35">
      <c r="N45029" s="6"/>
    </row>
    <row r="45031" spans="14:14" x14ac:dyDescent="0.35">
      <c r="N45031" s="6"/>
    </row>
    <row r="45033" spans="14:14" x14ac:dyDescent="0.35">
      <c r="N45033" s="6"/>
    </row>
    <row r="45035" spans="14:14" x14ac:dyDescent="0.35">
      <c r="N45035" s="6"/>
    </row>
    <row r="45037" spans="14:14" x14ac:dyDescent="0.35">
      <c r="N45037" s="6"/>
    </row>
    <row r="45039" spans="14:14" x14ac:dyDescent="0.35">
      <c r="N45039" s="6"/>
    </row>
    <row r="45041" spans="14:14" x14ac:dyDescent="0.35">
      <c r="N45041" s="6"/>
    </row>
    <row r="45043" spans="14:14" x14ac:dyDescent="0.35">
      <c r="N45043" s="6"/>
    </row>
    <row r="45045" spans="14:14" x14ac:dyDescent="0.35">
      <c r="N45045" s="6"/>
    </row>
    <row r="45047" spans="14:14" x14ac:dyDescent="0.35">
      <c r="N45047" s="6"/>
    </row>
    <row r="45049" spans="14:14" x14ac:dyDescent="0.35">
      <c r="N45049" s="6"/>
    </row>
    <row r="45051" spans="14:14" x14ac:dyDescent="0.35">
      <c r="N45051" s="6"/>
    </row>
    <row r="45053" spans="14:14" x14ac:dyDescent="0.35">
      <c r="N45053" s="6"/>
    </row>
    <row r="45055" spans="14:14" x14ac:dyDescent="0.35">
      <c r="N45055" s="6"/>
    </row>
    <row r="45057" spans="14:14" x14ac:dyDescent="0.35">
      <c r="N45057" s="6"/>
    </row>
    <row r="45059" spans="14:14" x14ac:dyDescent="0.35">
      <c r="N45059" s="6"/>
    </row>
    <row r="45061" spans="14:14" x14ac:dyDescent="0.35">
      <c r="N45061" s="6"/>
    </row>
    <row r="45063" spans="14:14" x14ac:dyDescent="0.35">
      <c r="N45063" s="6"/>
    </row>
    <row r="45065" spans="14:14" x14ac:dyDescent="0.35">
      <c r="N45065" s="6"/>
    </row>
    <row r="45067" spans="14:14" x14ac:dyDescent="0.35">
      <c r="N45067" s="6"/>
    </row>
    <row r="45069" spans="14:14" x14ac:dyDescent="0.35">
      <c r="N45069" s="6"/>
    </row>
    <row r="45071" spans="14:14" x14ac:dyDescent="0.35">
      <c r="N45071" s="6"/>
    </row>
    <row r="45073" spans="14:14" x14ac:dyDescent="0.35">
      <c r="N45073" s="6"/>
    </row>
    <row r="45075" spans="14:14" x14ac:dyDescent="0.35">
      <c r="N45075" s="6"/>
    </row>
    <row r="45077" spans="14:14" x14ac:dyDescent="0.35">
      <c r="N45077" s="6"/>
    </row>
    <row r="45079" spans="14:14" x14ac:dyDescent="0.35">
      <c r="N45079" s="6"/>
    </row>
    <row r="45081" spans="14:14" x14ac:dyDescent="0.35">
      <c r="N45081" s="6"/>
    </row>
    <row r="45083" spans="14:14" x14ac:dyDescent="0.35">
      <c r="N45083" s="6"/>
    </row>
    <row r="45085" spans="14:14" x14ac:dyDescent="0.35">
      <c r="N45085" s="6"/>
    </row>
    <row r="45087" spans="14:14" x14ac:dyDescent="0.35">
      <c r="N45087" s="6"/>
    </row>
    <row r="45089" spans="14:14" x14ac:dyDescent="0.35">
      <c r="N45089" s="6"/>
    </row>
    <row r="45091" spans="14:14" x14ac:dyDescent="0.35">
      <c r="N45091" s="6"/>
    </row>
    <row r="45093" spans="14:14" x14ac:dyDescent="0.35">
      <c r="N45093" s="6"/>
    </row>
    <row r="45095" spans="14:14" x14ac:dyDescent="0.35">
      <c r="N45095" s="6"/>
    </row>
    <row r="45097" spans="14:14" x14ac:dyDescent="0.35">
      <c r="N45097" s="6"/>
    </row>
    <row r="45099" spans="14:14" x14ac:dyDescent="0.35">
      <c r="N45099" s="6"/>
    </row>
    <row r="45101" spans="14:14" x14ac:dyDescent="0.35">
      <c r="N45101" s="6"/>
    </row>
    <row r="45103" spans="14:14" x14ac:dyDescent="0.35">
      <c r="N45103" s="6"/>
    </row>
    <row r="45105" spans="14:14" x14ac:dyDescent="0.35">
      <c r="N45105" s="6"/>
    </row>
    <row r="45107" spans="14:14" x14ac:dyDescent="0.35">
      <c r="N45107" s="6"/>
    </row>
    <row r="45109" spans="14:14" x14ac:dyDescent="0.35">
      <c r="N45109" s="6"/>
    </row>
    <row r="45111" spans="14:14" x14ac:dyDescent="0.35">
      <c r="N45111" s="6"/>
    </row>
    <row r="45113" spans="14:14" x14ac:dyDescent="0.35">
      <c r="N45113" s="6"/>
    </row>
    <row r="45115" spans="14:14" x14ac:dyDescent="0.35">
      <c r="N45115" s="6"/>
    </row>
    <row r="45117" spans="14:14" x14ac:dyDescent="0.35">
      <c r="N45117" s="6"/>
    </row>
    <row r="45119" spans="14:14" x14ac:dyDescent="0.35">
      <c r="N45119" s="6"/>
    </row>
    <row r="45121" spans="14:14" x14ac:dyDescent="0.35">
      <c r="N45121" s="6"/>
    </row>
    <row r="45123" spans="14:14" x14ac:dyDescent="0.35">
      <c r="N45123" s="6"/>
    </row>
    <row r="45125" spans="14:14" x14ac:dyDescent="0.35">
      <c r="N45125" s="6"/>
    </row>
    <row r="45127" spans="14:14" x14ac:dyDescent="0.35">
      <c r="N45127" s="6"/>
    </row>
    <row r="45129" spans="14:14" x14ac:dyDescent="0.35">
      <c r="N45129" s="6"/>
    </row>
    <row r="45131" spans="14:14" x14ac:dyDescent="0.35">
      <c r="N45131" s="6"/>
    </row>
    <row r="45133" spans="14:14" x14ac:dyDescent="0.35">
      <c r="N45133" s="6"/>
    </row>
    <row r="45135" spans="14:14" x14ac:dyDescent="0.35">
      <c r="N45135" s="6"/>
    </row>
    <row r="45137" spans="14:14" x14ac:dyDescent="0.35">
      <c r="N45137" s="6"/>
    </row>
    <row r="45139" spans="14:14" x14ac:dyDescent="0.35">
      <c r="N45139" s="6"/>
    </row>
    <row r="45141" spans="14:14" x14ac:dyDescent="0.35">
      <c r="N45141" s="6"/>
    </row>
    <row r="45143" spans="14:14" x14ac:dyDescent="0.35">
      <c r="N45143" s="6"/>
    </row>
    <row r="45145" spans="14:14" x14ac:dyDescent="0.35">
      <c r="N45145" s="6"/>
    </row>
    <row r="45147" spans="14:14" x14ac:dyDescent="0.35">
      <c r="N45147" s="6"/>
    </row>
    <row r="45149" spans="14:14" x14ac:dyDescent="0.35">
      <c r="N45149" s="6"/>
    </row>
    <row r="45151" spans="14:14" x14ac:dyDescent="0.35">
      <c r="N45151" s="6"/>
    </row>
    <row r="45153" spans="14:14" x14ac:dyDescent="0.35">
      <c r="N45153" s="6"/>
    </row>
    <row r="45155" spans="14:14" x14ac:dyDescent="0.35">
      <c r="N45155" s="6"/>
    </row>
    <row r="45157" spans="14:14" x14ac:dyDescent="0.35">
      <c r="N45157" s="6"/>
    </row>
    <row r="45159" spans="14:14" x14ac:dyDescent="0.35">
      <c r="N45159" s="6"/>
    </row>
    <row r="45161" spans="14:14" x14ac:dyDescent="0.35">
      <c r="N45161" s="6"/>
    </row>
    <row r="45163" spans="14:14" x14ac:dyDescent="0.35">
      <c r="N45163" s="6"/>
    </row>
    <row r="45165" spans="14:14" x14ac:dyDescent="0.35">
      <c r="N45165" s="6"/>
    </row>
    <row r="45167" spans="14:14" x14ac:dyDescent="0.35">
      <c r="N45167" s="6"/>
    </row>
    <row r="45169" spans="14:14" x14ac:dyDescent="0.35">
      <c r="N45169" s="6"/>
    </row>
    <row r="45171" spans="14:14" x14ac:dyDescent="0.35">
      <c r="N45171" s="6"/>
    </row>
    <row r="45173" spans="14:14" x14ac:dyDescent="0.35">
      <c r="N45173" s="6"/>
    </row>
    <row r="45175" spans="14:14" x14ac:dyDescent="0.35">
      <c r="N45175" s="6"/>
    </row>
    <row r="45177" spans="14:14" x14ac:dyDescent="0.35">
      <c r="N45177" s="6"/>
    </row>
    <row r="45179" spans="14:14" x14ac:dyDescent="0.35">
      <c r="N45179" s="6"/>
    </row>
    <row r="45181" spans="14:14" x14ac:dyDescent="0.35">
      <c r="N45181" s="6"/>
    </row>
    <row r="45183" spans="14:14" x14ac:dyDescent="0.35">
      <c r="N45183" s="6"/>
    </row>
    <row r="45185" spans="14:14" x14ac:dyDescent="0.35">
      <c r="N45185" s="6"/>
    </row>
    <row r="45187" spans="14:14" x14ac:dyDescent="0.35">
      <c r="N45187" s="6"/>
    </row>
    <row r="45189" spans="14:14" x14ac:dyDescent="0.35">
      <c r="N45189" s="6"/>
    </row>
    <row r="45191" spans="14:14" x14ac:dyDescent="0.35">
      <c r="N45191" s="6"/>
    </row>
    <row r="45193" spans="14:14" x14ac:dyDescent="0.35">
      <c r="N45193" s="6"/>
    </row>
    <row r="45195" spans="14:14" x14ac:dyDescent="0.35">
      <c r="N45195" s="6"/>
    </row>
    <row r="45197" spans="14:14" x14ac:dyDescent="0.35">
      <c r="N45197" s="6"/>
    </row>
    <row r="45199" spans="14:14" x14ac:dyDescent="0.35">
      <c r="N45199" s="6"/>
    </row>
    <row r="45201" spans="14:14" x14ac:dyDescent="0.35">
      <c r="N45201" s="6"/>
    </row>
    <row r="45203" spans="14:14" x14ac:dyDescent="0.35">
      <c r="N45203" s="6"/>
    </row>
    <row r="45205" spans="14:14" x14ac:dyDescent="0.35">
      <c r="N45205" s="6"/>
    </row>
    <row r="45207" spans="14:14" x14ac:dyDescent="0.35">
      <c r="N45207" s="6"/>
    </row>
    <row r="45209" spans="14:14" x14ac:dyDescent="0.35">
      <c r="N45209" s="6"/>
    </row>
    <row r="45211" spans="14:14" x14ac:dyDescent="0.35">
      <c r="N45211" s="6"/>
    </row>
    <row r="45213" spans="14:14" x14ac:dyDescent="0.35">
      <c r="N45213" s="6"/>
    </row>
    <row r="45215" spans="14:14" x14ac:dyDescent="0.35">
      <c r="N45215" s="6"/>
    </row>
    <row r="45217" spans="14:14" x14ac:dyDescent="0.35">
      <c r="N45217" s="6"/>
    </row>
    <row r="45219" spans="14:14" x14ac:dyDescent="0.35">
      <c r="N45219" s="6"/>
    </row>
    <row r="45221" spans="14:14" x14ac:dyDescent="0.35">
      <c r="N45221" s="6"/>
    </row>
    <row r="45223" spans="14:14" x14ac:dyDescent="0.35">
      <c r="N45223" s="6"/>
    </row>
    <row r="45225" spans="14:14" x14ac:dyDescent="0.35">
      <c r="N45225" s="6"/>
    </row>
    <row r="45227" spans="14:14" x14ac:dyDescent="0.35">
      <c r="N45227" s="6"/>
    </row>
    <row r="45229" spans="14:14" x14ac:dyDescent="0.35">
      <c r="N45229" s="6"/>
    </row>
    <row r="45231" spans="14:14" x14ac:dyDescent="0.35">
      <c r="N45231" s="6"/>
    </row>
    <row r="45233" spans="14:14" x14ac:dyDescent="0.35">
      <c r="N45233" s="6"/>
    </row>
    <row r="45235" spans="14:14" x14ac:dyDescent="0.35">
      <c r="N45235" s="6"/>
    </row>
    <row r="45237" spans="14:14" x14ac:dyDescent="0.35">
      <c r="N45237" s="6"/>
    </row>
    <row r="45239" spans="14:14" x14ac:dyDescent="0.35">
      <c r="N45239" s="6"/>
    </row>
    <row r="45241" spans="14:14" x14ac:dyDescent="0.35">
      <c r="N45241" s="6"/>
    </row>
    <row r="45243" spans="14:14" x14ac:dyDescent="0.35">
      <c r="N45243" s="6"/>
    </row>
    <row r="45245" spans="14:14" x14ac:dyDescent="0.35">
      <c r="N45245" s="6"/>
    </row>
    <row r="45247" spans="14:14" x14ac:dyDescent="0.35">
      <c r="N45247" s="6"/>
    </row>
    <row r="45249" spans="14:14" x14ac:dyDescent="0.35">
      <c r="N45249" s="6"/>
    </row>
    <row r="45251" spans="14:14" x14ac:dyDescent="0.35">
      <c r="N45251" s="6"/>
    </row>
    <row r="45253" spans="14:14" x14ac:dyDescent="0.35">
      <c r="N45253" s="6"/>
    </row>
    <row r="45255" spans="14:14" x14ac:dyDescent="0.35">
      <c r="N45255" s="6"/>
    </row>
    <row r="45257" spans="14:14" x14ac:dyDescent="0.35">
      <c r="N45257" s="6"/>
    </row>
    <row r="45259" spans="14:14" x14ac:dyDescent="0.35">
      <c r="N45259" s="6"/>
    </row>
    <row r="45261" spans="14:14" x14ac:dyDescent="0.35">
      <c r="N45261" s="6"/>
    </row>
    <row r="45263" spans="14:14" x14ac:dyDescent="0.35">
      <c r="N45263" s="6"/>
    </row>
    <row r="45265" spans="14:14" x14ac:dyDescent="0.35">
      <c r="N45265" s="6"/>
    </row>
    <row r="45267" spans="14:14" x14ac:dyDescent="0.35">
      <c r="N45267" s="6"/>
    </row>
    <row r="45269" spans="14:14" x14ac:dyDescent="0.35">
      <c r="N45269" s="6"/>
    </row>
    <row r="45271" spans="14:14" x14ac:dyDescent="0.35">
      <c r="N45271" s="6"/>
    </row>
    <row r="45273" spans="14:14" x14ac:dyDescent="0.35">
      <c r="N45273" s="6"/>
    </row>
    <row r="45275" spans="14:14" x14ac:dyDescent="0.35">
      <c r="N45275" s="6"/>
    </row>
    <row r="45277" spans="14:14" x14ac:dyDescent="0.35">
      <c r="N45277" s="6"/>
    </row>
    <row r="45279" spans="14:14" x14ac:dyDescent="0.35">
      <c r="N45279" s="6"/>
    </row>
    <row r="45281" spans="14:14" x14ac:dyDescent="0.35">
      <c r="N45281" s="6"/>
    </row>
    <row r="45283" spans="14:14" x14ac:dyDescent="0.35">
      <c r="N45283" s="6"/>
    </row>
    <row r="45285" spans="14:14" x14ac:dyDescent="0.35">
      <c r="N45285" s="6"/>
    </row>
    <row r="45287" spans="14:14" x14ac:dyDescent="0.35">
      <c r="N45287" s="6"/>
    </row>
    <row r="45289" spans="14:14" x14ac:dyDescent="0.35">
      <c r="N45289" s="6"/>
    </row>
    <row r="45291" spans="14:14" x14ac:dyDescent="0.35">
      <c r="N45291" s="6"/>
    </row>
    <row r="45293" spans="14:14" x14ac:dyDescent="0.35">
      <c r="N45293" s="6"/>
    </row>
    <row r="45295" spans="14:14" x14ac:dyDescent="0.35">
      <c r="N45295" s="6"/>
    </row>
    <row r="45297" spans="14:14" x14ac:dyDescent="0.35">
      <c r="N45297" s="6"/>
    </row>
    <row r="45299" spans="14:14" x14ac:dyDescent="0.35">
      <c r="N45299" s="6"/>
    </row>
    <row r="45301" spans="14:14" x14ac:dyDescent="0.35">
      <c r="N45301" s="6"/>
    </row>
    <row r="45303" spans="14:14" x14ac:dyDescent="0.35">
      <c r="N45303" s="6"/>
    </row>
    <row r="45305" spans="14:14" x14ac:dyDescent="0.35">
      <c r="N45305" s="6"/>
    </row>
    <row r="45307" spans="14:14" x14ac:dyDescent="0.35">
      <c r="N45307" s="6"/>
    </row>
    <row r="45309" spans="14:14" x14ac:dyDescent="0.35">
      <c r="N45309" s="6"/>
    </row>
    <row r="45311" spans="14:14" x14ac:dyDescent="0.35">
      <c r="N45311" s="6"/>
    </row>
    <row r="45313" spans="14:14" x14ac:dyDescent="0.35">
      <c r="N45313" s="6"/>
    </row>
    <row r="45315" spans="14:14" x14ac:dyDescent="0.35">
      <c r="N45315" s="6"/>
    </row>
    <row r="45317" spans="14:14" x14ac:dyDescent="0.35">
      <c r="N45317" s="6"/>
    </row>
    <row r="45319" spans="14:14" x14ac:dyDescent="0.35">
      <c r="N45319" s="6"/>
    </row>
    <row r="45321" spans="14:14" x14ac:dyDescent="0.35">
      <c r="N45321" s="6"/>
    </row>
    <row r="45323" spans="14:14" x14ac:dyDescent="0.35">
      <c r="N45323" s="6"/>
    </row>
    <row r="45325" spans="14:14" x14ac:dyDescent="0.35">
      <c r="N45325" s="6"/>
    </row>
    <row r="45327" spans="14:14" x14ac:dyDescent="0.35">
      <c r="N45327" s="6"/>
    </row>
    <row r="45329" spans="14:14" x14ac:dyDescent="0.35">
      <c r="N45329" s="6"/>
    </row>
    <row r="45331" spans="14:14" x14ac:dyDescent="0.35">
      <c r="N45331" s="6"/>
    </row>
    <row r="45333" spans="14:14" x14ac:dyDescent="0.35">
      <c r="N45333" s="6"/>
    </row>
    <row r="45335" spans="14:14" x14ac:dyDescent="0.35">
      <c r="N45335" s="6"/>
    </row>
    <row r="45337" spans="14:14" x14ac:dyDescent="0.35">
      <c r="N45337" s="6"/>
    </row>
    <row r="45339" spans="14:14" x14ac:dyDescent="0.35">
      <c r="N45339" s="6"/>
    </row>
    <row r="45341" spans="14:14" x14ac:dyDescent="0.35">
      <c r="N45341" s="6"/>
    </row>
    <row r="45343" spans="14:14" x14ac:dyDescent="0.35">
      <c r="N45343" s="6"/>
    </row>
    <row r="45345" spans="14:14" x14ac:dyDescent="0.35">
      <c r="N45345" s="6"/>
    </row>
    <row r="45347" spans="14:14" x14ac:dyDescent="0.35">
      <c r="N45347" s="6"/>
    </row>
    <row r="45349" spans="14:14" x14ac:dyDescent="0.35">
      <c r="N45349" s="6"/>
    </row>
    <row r="45351" spans="14:14" x14ac:dyDescent="0.35">
      <c r="N45351" s="6"/>
    </row>
    <row r="45353" spans="14:14" x14ac:dyDescent="0.35">
      <c r="N45353" s="6"/>
    </row>
    <row r="45355" spans="14:14" x14ac:dyDescent="0.35">
      <c r="N45355" s="6"/>
    </row>
    <row r="45357" spans="14:14" x14ac:dyDescent="0.35">
      <c r="N45357" s="6"/>
    </row>
    <row r="45359" spans="14:14" x14ac:dyDescent="0.35">
      <c r="N45359" s="6"/>
    </row>
    <row r="45361" spans="14:14" x14ac:dyDescent="0.35">
      <c r="N45361" s="6"/>
    </row>
    <row r="45363" spans="14:14" x14ac:dyDescent="0.35">
      <c r="N45363" s="6"/>
    </row>
    <row r="45365" spans="14:14" x14ac:dyDescent="0.35">
      <c r="N45365" s="6"/>
    </row>
    <row r="45367" spans="14:14" x14ac:dyDescent="0.35">
      <c r="N45367" s="6"/>
    </row>
    <row r="45369" spans="14:14" x14ac:dyDescent="0.35">
      <c r="N45369" s="6"/>
    </row>
    <row r="45371" spans="14:14" x14ac:dyDescent="0.35">
      <c r="N45371" s="6"/>
    </row>
    <row r="45373" spans="14:14" x14ac:dyDescent="0.35">
      <c r="N45373" s="6"/>
    </row>
    <row r="45375" spans="14:14" x14ac:dyDescent="0.35">
      <c r="N45375" s="6"/>
    </row>
    <row r="45377" spans="14:14" x14ac:dyDescent="0.35">
      <c r="N45377" s="6"/>
    </row>
    <row r="45379" spans="14:14" x14ac:dyDescent="0.35">
      <c r="N45379" s="6"/>
    </row>
    <row r="45381" spans="14:14" x14ac:dyDescent="0.35">
      <c r="N45381" s="6"/>
    </row>
    <row r="45383" spans="14:14" x14ac:dyDescent="0.35">
      <c r="N45383" s="6"/>
    </row>
    <row r="45385" spans="14:14" x14ac:dyDescent="0.35">
      <c r="N45385" s="6"/>
    </row>
    <row r="45387" spans="14:14" x14ac:dyDescent="0.35">
      <c r="N45387" s="6"/>
    </row>
    <row r="45389" spans="14:14" x14ac:dyDescent="0.35">
      <c r="N45389" s="6"/>
    </row>
    <row r="45391" spans="14:14" x14ac:dyDescent="0.35">
      <c r="N45391" s="6"/>
    </row>
    <row r="45393" spans="14:14" x14ac:dyDescent="0.35">
      <c r="N45393" s="6"/>
    </row>
    <row r="45395" spans="14:14" x14ac:dyDescent="0.35">
      <c r="N45395" s="6"/>
    </row>
    <row r="45397" spans="14:14" x14ac:dyDescent="0.35">
      <c r="N45397" s="6"/>
    </row>
    <row r="45399" spans="14:14" x14ac:dyDescent="0.35">
      <c r="N45399" s="6"/>
    </row>
    <row r="45401" spans="14:14" x14ac:dyDescent="0.35">
      <c r="N45401" s="6"/>
    </row>
    <row r="45403" spans="14:14" x14ac:dyDescent="0.35">
      <c r="N45403" s="6"/>
    </row>
    <row r="45405" spans="14:14" x14ac:dyDescent="0.35">
      <c r="N45405" s="6"/>
    </row>
    <row r="45407" spans="14:14" x14ac:dyDescent="0.35">
      <c r="N45407" s="6"/>
    </row>
    <row r="45409" spans="14:14" x14ac:dyDescent="0.35">
      <c r="N45409" s="6"/>
    </row>
    <row r="45411" spans="14:14" x14ac:dyDescent="0.35">
      <c r="N45411" s="6"/>
    </row>
    <row r="45413" spans="14:14" x14ac:dyDescent="0.35">
      <c r="N45413" s="6"/>
    </row>
    <row r="45415" spans="14:14" x14ac:dyDescent="0.35">
      <c r="N45415" s="6"/>
    </row>
    <row r="45417" spans="14:14" x14ac:dyDescent="0.35">
      <c r="N45417" s="6"/>
    </row>
    <row r="45419" spans="14:14" x14ac:dyDescent="0.35">
      <c r="N45419" s="6"/>
    </row>
    <row r="45421" spans="14:14" x14ac:dyDescent="0.35">
      <c r="N45421" s="6"/>
    </row>
    <row r="45423" spans="14:14" x14ac:dyDescent="0.35">
      <c r="N45423" s="6"/>
    </row>
    <row r="45425" spans="14:14" x14ac:dyDescent="0.35">
      <c r="N45425" s="6"/>
    </row>
    <row r="45427" spans="14:14" x14ac:dyDescent="0.35">
      <c r="N45427" s="6"/>
    </row>
    <row r="45429" spans="14:14" x14ac:dyDescent="0.35">
      <c r="N45429" s="6"/>
    </row>
    <row r="45431" spans="14:14" x14ac:dyDescent="0.35">
      <c r="N45431" s="6"/>
    </row>
    <row r="45433" spans="14:14" x14ac:dyDescent="0.35">
      <c r="N45433" s="6"/>
    </row>
    <row r="45435" spans="14:14" x14ac:dyDescent="0.35">
      <c r="N45435" s="6"/>
    </row>
    <row r="45437" spans="14:14" x14ac:dyDescent="0.35">
      <c r="N45437" s="6"/>
    </row>
    <row r="45439" spans="14:14" x14ac:dyDescent="0.35">
      <c r="N45439" s="6"/>
    </row>
    <row r="45441" spans="14:14" x14ac:dyDescent="0.35">
      <c r="N45441" s="6"/>
    </row>
    <row r="45443" spans="14:14" x14ac:dyDescent="0.35">
      <c r="N45443" s="6"/>
    </row>
    <row r="45445" spans="14:14" x14ac:dyDescent="0.35">
      <c r="N45445" s="6"/>
    </row>
    <row r="45447" spans="14:14" x14ac:dyDescent="0.35">
      <c r="N45447" s="6"/>
    </row>
    <row r="45449" spans="14:14" x14ac:dyDescent="0.35">
      <c r="N45449" s="6"/>
    </row>
    <row r="45451" spans="14:14" x14ac:dyDescent="0.35">
      <c r="N45451" s="6"/>
    </row>
    <row r="45453" spans="14:14" x14ac:dyDescent="0.35">
      <c r="N45453" s="6"/>
    </row>
    <row r="45455" spans="14:14" x14ac:dyDescent="0.35">
      <c r="N45455" s="6"/>
    </row>
    <row r="45457" spans="14:14" x14ac:dyDescent="0.35">
      <c r="N45457" s="6"/>
    </row>
    <row r="45459" spans="14:14" x14ac:dyDescent="0.35">
      <c r="N45459" s="6"/>
    </row>
    <row r="45461" spans="14:14" x14ac:dyDescent="0.35">
      <c r="N45461" s="6"/>
    </row>
    <row r="45463" spans="14:14" x14ac:dyDescent="0.35">
      <c r="N45463" s="6"/>
    </row>
    <row r="45465" spans="14:14" x14ac:dyDescent="0.35">
      <c r="N45465" s="6"/>
    </row>
    <row r="45467" spans="14:14" x14ac:dyDescent="0.35">
      <c r="N45467" s="6"/>
    </row>
    <row r="45469" spans="14:14" x14ac:dyDescent="0.35">
      <c r="N45469" s="6"/>
    </row>
    <row r="45471" spans="14:14" x14ac:dyDescent="0.35">
      <c r="N45471" s="6"/>
    </row>
    <row r="45473" spans="14:14" x14ac:dyDescent="0.35">
      <c r="N45473" s="6"/>
    </row>
    <row r="45475" spans="14:14" x14ac:dyDescent="0.35">
      <c r="N45475" s="6"/>
    </row>
    <row r="45477" spans="14:14" x14ac:dyDescent="0.35">
      <c r="N45477" s="6"/>
    </row>
    <row r="45479" spans="14:14" x14ac:dyDescent="0.35">
      <c r="N45479" s="6"/>
    </row>
    <row r="45481" spans="14:14" x14ac:dyDescent="0.35">
      <c r="N45481" s="6"/>
    </row>
    <row r="45483" spans="14:14" x14ac:dyDescent="0.35">
      <c r="N45483" s="6"/>
    </row>
    <row r="45485" spans="14:14" x14ac:dyDescent="0.35">
      <c r="N45485" s="6"/>
    </row>
    <row r="45487" spans="14:14" x14ac:dyDescent="0.35">
      <c r="N45487" s="6"/>
    </row>
    <row r="45489" spans="14:14" x14ac:dyDescent="0.35">
      <c r="N45489" s="6"/>
    </row>
    <row r="45491" spans="14:14" x14ac:dyDescent="0.35">
      <c r="N45491" s="6"/>
    </row>
    <row r="45493" spans="14:14" x14ac:dyDescent="0.35">
      <c r="N45493" s="6"/>
    </row>
    <row r="45495" spans="14:14" x14ac:dyDescent="0.35">
      <c r="N45495" s="6"/>
    </row>
    <row r="45497" spans="14:14" x14ac:dyDescent="0.35">
      <c r="N45497" s="6"/>
    </row>
    <row r="45499" spans="14:14" x14ac:dyDescent="0.35">
      <c r="N45499" s="6"/>
    </row>
    <row r="45501" spans="14:14" x14ac:dyDescent="0.35">
      <c r="N45501" s="6"/>
    </row>
    <row r="45503" spans="14:14" x14ac:dyDescent="0.35">
      <c r="N45503" s="6"/>
    </row>
    <row r="45505" spans="14:14" x14ac:dyDescent="0.35">
      <c r="N45505" s="6"/>
    </row>
    <row r="45507" spans="14:14" x14ac:dyDescent="0.35">
      <c r="N45507" s="6"/>
    </row>
    <row r="45509" spans="14:14" x14ac:dyDescent="0.35">
      <c r="N45509" s="6"/>
    </row>
    <row r="45511" spans="14:14" x14ac:dyDescent="0.35">
      <c r="N45511" s="6"/>
    </row>
    <row r="45513" spans="14:14" x14ac:dyDescent="0.35">
      <c r="N45513" s="6"/>
    </row>
    <row r="45515" spans="14:14" x14ac:dyDescent="0.35">
      <c r="N45515" s="6"/>
    </row>
    <row r="45517" spans="14:14" x14ac:dyDescent="0.35">
      <c r="N45517" s="6"/>
    </row>
    <row r="45519" spans="14:14" x14ac:dyDescent="0.35">
      <c r="N45519" s="6"/>
    </row>
    <row r="45521" spans="14:14" x14ac:dyDescent="0.35">
      <c r="N45521" s="6"/>
    </row>
    <row r="45523" spans="14:14" x14ac:dyDescent="0.35">
      <c r="N45523" s="6"/>
    </row>
    <row r="45525" spans="14:14" x14ac:dyDescent="0.35">
      <c r="N45525" s="6"/>
    </row>
    <row r="45527" spans="14:14" x14ac:dyDescent="0.35">
      <c r="N45527" s="6"/>
    </row>
    <row r="45529" spans="14:14" x14ac:dyDescent="0.35">
      <c r="N45529" s="6"/>
    </row>
    <row r="45531" spans="14:14" x14ac:dyDescent="0.35">
      <c r="N45531" s="6"/>
    </row>
    <row r="45533" spans="14:14" x14ac:dyDescent="0.35">
      <c r="N45533" s="6"/>
    </row>
    <row r="45535" spans="14:14" x14ac:dyDescent="0.35">
      <c r="N45535" s="6"/>
    </row>
    <row r="45537" spans="14:14" x14ac:dyDescent="0.35">
      <c r="N45537" s="6"/>
    </row>
    <row r="45539" spans="14:14" x14ac:dyDescent="0.35">
      <c r="N45539" s="6"/>
    </row>
    <row r="45541" spans="14:14" x14ac:dyDescent="0.35">
      <c r="N45541" s="6"/>
    </row>
    <row r="45543" spans="14:14" x14ac:dyDescent="0.35">
      <c r="N45543" s="6"/>
    </row>
    <row r="45545" spans="14:14" x14ac:dyDescent="0.35">
      <c r="N45545" s="6"/>
    </row>
    <row r="45547" spans="14:14" x14ac:dyDescent="0.35">
      <c r="N45547" s="6"/>
    </row>
    <row r="45549" spans="14:14" x14ac:dyDescent="0.35">
      <c r="N45549" s="6"/>
    </row>
    <row r="45551" spans="14:14" x14ac:dyDescent="0.35">
      <c r="N45551" s="6"/>
    </row>
    <row r="45553" spans="14:14" x14ac:dyDescent="0.35">
      <c r="N45553" s="6"/>
    </row>
    <row r="45555" spans="14:14" x14ac:dyDescent="0.35">
      <c r="N45555" s="6"/>
    </row>
    <row r="45557" spans="14:14" x14ac:dyDescent="0.35">
      <c r="N45557" s="6"/>
    </row>
    <row r="45559" spans="14:14" x14ac:dyDescent="0.35">
      <c r="N45559" s="6"/>
    </row>
    <row r="45561" spans="14:14" x14ac:dyDescent="0.35">
      <c r="N45561" s="6"/>
    </row>
    <row r="45563" spans="14:14" x14ac:dyDescent="0.35">
      <c r="N45563" s="6"/>
    </row>
    <row r="45565" spans="14:14" x14ac:dyDescent="0.35">
      <c r="N45565" s="6"/>
    </row>
    <row r="45567" spans="14:14" x14ac:dyDescent="0.35">
      <c r="N45567" s="6"/>
    </row>
    <row r="45569" spans="14:14" x14ac:dyDescent="0.35">
      <c r="N45569" s="6"/>
    </row>
    <row r="45571" spans="14:14" x14ac:dyDescent="0.35">
      <c r="N45571" s="6"/>
    </row>
    <row r="45573" spans="14:14" x14ac:dyDescent="0.35">
      <c r="N45573" s="6"/>
    </row>
    <row r="45575" spans="14:14" x14ac:dyDescent="0.35">
      <c r="N45575" s="6"/>
    </row>
    <row r="45577" spans="14:14" x14ac:dyDescent="0.35">
      <c r="N45577" s="6"/>
    </row>
    <row r="45579" spans="14:14" x14ac:dyDescent="0.35">
      <c r="N45579" s="6"/>
    </row>
    <row r="45581" spans="14:14" x14ac:dyDescent="0.35">
      <c r="N45581" s="6"/>
    </row>
    <row r="45583" spans="14:14" x14ac:dyDescent="0.35">
      <c r="N45583" s="6"/>
    </row>
    <row r="45585" spans="14:14" x14ac:dyDescent="0.35">
      <c r="N45585" s="6"/>
    </row>
    <row r="45587" spans="14:14" x14ac:dyDescent="0.35">
      <c r="N45587" s="6"/>
    </row>
    <row r="45589" spans="14:14" x14ac:dyDescent="0.35">
      <c r="N45589" s="6"/>
    </row>
    <row r="45591" spans="14:14" x14ac:dyDescent="0.35">
      <c r="N45591" s="6"/>
    </row>
    <row r="45593" spans="14:14" x14ac:dyDescent="0.35">
      <c r="N45593" s="6"/>
    </row>
    <row r="45595" spans="14:14" x14ac:dyDescent="0.35">
      <c r="N45595" s="6"/>
    </row>
    <row r="45597" spans="14:14" x14ac:dyDescent="0.35">
      <c r="N45597" s="6"/>
    </row>
    <row r="45599" spans="14:14" x14ac:dyDescent="0.35">
      <c r="N45599" s="6"/>
    </row>
    <row r="45601" spans="14:14" x14ac:dyDescent="0.35">
      <c r="N45601" s="6"/>
    </row>
    <row r="45603" spans="14:14" x14ac:dyDescent="0.35">
      <c r="N45603" s="6"/>
    </row>
    <row r="45605" spans="14:14" x14ac:dyDescent="0.35">
      <c r="N45605" s="6"/>
    </row>
    <row r="45607" spans="14:14" x14ac:dyDescent="0.35">
      <c r="N45607" s="6"/>
    </row>
    <row r="45609" spans="14:14" x14ac:dyDescent="0.35">
      <c r="N45609" s="6"/>
    </row>
    <row r="45611" spans="14:14" x14ac:dyDescent="0.35">
      <c r="N45611" s="6"/>
    </row>
    <row r="45613" spans="14:14" x14ac:dyDescent="0.35">
      <c r="N45613" s="6"/>
    </row>
    <row r="45615" spans="14:14" x14ac:dyDescent="0.35">
      <c r="N45615" s="6"/>
    </row>
    <row r="45617" spans="14:14" x14ac:dyDescent="0.35">
      <c r="N45617" s="6"/>
    </row>
    <row r="45619" spans="14:14" x14ac:dyDescent="0.35">
      <c r="N45619" s="6"/>
    </row>
    <row r="45621" spans="14:14" x14ac:dyDescent="0.35">
      <c r="N45621" s="6"/>
    </row>
    <row r="45623" spans="14:14" x14ac:dyDescent="0.35">
      <c r="N45623" s="6"/>
    </row>
    <row r="45625" spans="14:14" x14ac:dyDescent="0.35">
      <c r="N45625" s="6"/>
    </row>
    <row r="45627" spans="14:14" x14ac:dyDescent="0.35">
      <c r="N45627" s="6"/>
    </row>
    <row r="45629" spans="14:14" x14ac:dyDescent="0.35">
      <c r="N45629" s="6"/>
    </row>
    <row r="45631" spans="14:14" x14ac:dyDescent="0.35">
      <c r="N45631" s="6"/>
    </row>
    <row r="45633" spans="14:14" x14ac:dyDescent="0.35">
      <c r="N45633" s="6"/>
    </row>
    <row r="45635" spans="14:14" x14ac:dyDescent="0.35">
      <c r="N45635" s="6"/>
    </row>
    <row r="45637" spans="14:14" x14ac:dyDescent="0.35">
      <c r="N45637" s="6"/>
    </row>
    <row r="45639" spans="14:14" x14ac:dyDescent="0.35">
      <c r="N45639" s="6"/>
    </row>
    <row r="45641" spans="14:14" x14ac:dyDescent="0.35">
      <c r="N45641" s="6"/>
    </row>
    <row r="45643" spans="14:14" x14ac:dyDescent="0.35">
      <c r="N45643" s="6"/>
    </row>
    <row r="45645" spans="14:14" x14ac:dyDescent="0.35">
      <c r="N45645" s="6"/>
    </row>
    <row r="45647" spans="14:14" x14ac:dyDescent="0.35">
      <c r="N45647" s="6"/>
    </row>
    <row r="45649" spans="14:14" x14ac:dyDescent="0.35">
      <c r="N45649" s="6"/>
    </row>
    <row r="45651" spans="14:14" x14ac:dyDescent="0.35">
      <c r="N45651" s="6"/>
    </row>
    <row r="45653" spans="14:14" x14ac:dyDescent="0.35">
      <c r="N45653" s="6"/>
    </row>
    <row r="45655" spans="14:14" x14ac:dyDescent="0.35">
      <c r="N45655" s="6"/>
    </row>
    <row r="45657" spans="14:14" x14ac:dyDescent="0.35">
      <c r="N45657" s="6"/>
    </row>
    <row r="45659" spans="14:14" x14ac:dyDescent="0.35">
      <c r="N45659" s="6"/>
    </row>
    <row r="45661" spans="14:14" x14ac:dyDescent="0.35">
      <c r="N45661" s="6"/>
    </row>
    <row r="45663" spans="14:14" x14ac:dyDescent="0.35">
      <c r="N45663" s="6"/>
    </row>
    <row r="45665" spans="14:14" x14ac:dyDescent="0.35">
      <c r="N45665" s="6"/>
    </row>
    <row r="45667" spans="14:14" x14ac:dyDescent="0.35">
      <c r="N45667" s="6"/>
    </row>
    <row r="45669" spans="14:14" x14ac:dyDescent="0.35">
      <c r="N45669" s="6"/>
    </row>
    <row r="45671" spans="14:14" x14ac:dyDescent="0.35">
      <c r="N45671" s="6"/>
    </row>
    <row r="45673" spans="14:14" x14ac:dyDescent="0.35">
      <c r="N45673" s="6"/>
    </row>
    <row r="45675" spans="14:14" x14ac:dyDescent="0.35">
      <c r="N45675" s="6"/>
    </row>
    <row r="45677" spans="14:14" x14ac:dyDescent="0.35">
      <c r="N45677" s="6"/>
    </row>
    <row r="45679" spans="14:14" x14ac:dyDescent="0.35">
      <c r="N45679" s="6"/>
    </row>
    <row r="45681" spans="14:14" x14ac:dyDescent="0.35">
      <c r="N45681" s="6"/>
    </row>
    <row r="45683" spans="14:14" x14ac:dyDescent="0.35">
      <c r="N45683" s="6"/>
    </row>
    <row r="45685" spans="14:14" x14ac:dyDescent="0.35">
      <c r="N45685" s="6"/>
    </row>
    <row r="45687" spans="14:14" x14ac:dyDescent="0.35">
      <c r="N45687" s="6"/>
    </row>
    <row r="45689" spans="14:14" x14ac:dyDescent="0.35">
      <c r="N45689" s="6"/>
    </row>
    <row r="45691" spans="14:14" x14ac:dyDescent="0.35">
      <c r="N45691" s="6"/>
    </row>
    <row r="45693" spans="14:14" x14ac:dyDescent="0.35">
      <c r="N45693" s="6"/>
    </row>
    <row r="45695" spans="14:14" x14ac:dyDescent="0.35">
      <c r="N45695" s="6"/>
    </row>
    <row r="45697" spans="14:14" x14ac:dyDescent="0.35">
      <c r="N45697" s="6"/>
    </row>
    <row r="45699" spans="14:14" x14ac:dyDescent="0.35">
      <c r="N45699" s="6"/>
    </row>
    <row r="45701" spans="14:14" x14ac:dyDescent="0.35">
      <c r="N45701" s="6"/>
    </row>
    <row r="45703" spans="14:14" x14ac:dyDescent="0.35">
      <c r="N45703" s="6"/>
    </row>
    <row r="45705" spans="14:14" x14ac:dyDescent="0.35">
      <c r="N45705" s="6"/>
    </row>
    <row r="45707" spans="14:14" x14ac:dyDescent="0.35">
      <c r="N45707" s="6"/>
    </row>
    <row r="45709" spans="14:14" x14ac:dyDescent="0.35">
      <c r="N45709" s="6"/>
    </row>
    <row r="45711" spans="14:14" x14ac:dyDescent="0.35">
      <c r="N45711" s="6"/>
    </row>
    <row r="45713" spans="14:14" x14ac:dyDescent="0.35">
      <c r="N45713" s="6"/>
    </row>
    <row r="45715" spans="14:14" x14ac:dyDescent="0.35">
      <c r="N45715" s="6"/>
    </row>
    <row r="45717" spans="14:14" x14ac:dyDescent="0.35">
      <c r="N45717" s="6"/>
    </row>
    <row r="45719" spans="14:14" x14ac:dyDescent="0.35">
      <c r="N45719" s="6"/>
    </row>
    <row r="45721" spans="14:14" x14ac:dyDescent="0.35">
      <c r="N45721" s="6"/>
    </row>
    <row r="45723" spans="14:14" x14ac:dyDescent="0.35">
      <c r="N45723" s="6"/>
    </row>
    <row r="45725" spans="14:14" x14ac:dyDescent="0.35">
      <c r="N45725" s="6"/>
    </row>
    <row r="45727" spans="14:14" x14ac:dyDescent="0.35">
      <c r="N45727" s="6"/>
    </row>
    <row r="45729" spans="14:14" x14ac:dyDescent="0.35">
      <c r="N45729" s="6"/>
    </row>
    <row r="45731" spans="14:14" x14ac:dyDescent="0.35">
      <c r="N45731" s="6"/>
    </row>
    <row r="45733" spans="14:14" x14ac:dyDescent="0.35">
      <c r="N45733" s="6"/>
    </row>
    <row r="45735" spans="14:14" x14ac:dyDescent="0.35">
      <c r="N45735" s="6"/>
    </row>
    <row r="45737" spans="14:14" x14ac:dyDescent="0.35">
      <c r="N45737" s="6"/>
    </row>
    <row r="45739" spans="14:14" x14ac:dyDescent="0.35">
      <c r="N45739" s="6"/>
    </row>
    <row r="45741" spans="14:14" x14ac:dyDescent="0.35">
      <c r="N45741" s="6"/>
    </row>
    <row r="45743" spans="14:14" x14ac:dyDescent="0.35">
      <c r="N45743" s="6"/>
    </row>
    <row r="45745" spans="14:14" x14ac:dyDescent="0.35">
      <c r="N45745" s="6"/>
    </row>
    <row r="45747" spans="14:14" x14ac:dyDescent="0.35">
      <c r="N45747" s="6"/>
    </row>
    <row r="45749" spans="14:14" x14ac:dyDescent="0.35">
      <c r="N45749" s="6"/>
    </row>
    <row r="45751" spans="14:14" x14ac:dyDescent="0.35">
      <c r="N45751" s="6"/>
    </row>
    <row r="45753" spans="14:14" x14ac:dyDescent="0.35">
      <c r="N45753" s="6"/>
    </row>
    <row r="45755" spans="14:14" x14ac:dyDescent="0.35">
      <c r="N45755" s="6"/>
    </row>
    <row r="45757" spans="14:14" x14ac:dyDescent="0.35">
      <c r="N45757" s="6"/>
    </row>
    <row r="45759" spans="14:14" x14ac:dyDescent="0.35">
      <c r="N45759" s="6"/>
    </row>
    <row r="45761" spans="14:14" x14ac:dyDescent="0.35">
      <c r="N45761" s="6"/>
    </row>
    <row r="45763" spans="14:14" x14ac:dyDescent="0.35">
      <c r="N45763" s="6"/>
    </row>
    <row r="45765" spans="14:14" x14ac:dyDescent="0.35">
      <c r="N45765" s="6"/>
    </row>
    <row r="45767" spans="14:14" x14ac:dyDescent="0.35">
      <c r="N45767" s="6"/>
    </row>
    <row r="45769" spans="14:14" x14ac:dyDescent="0.35">
      <c r="N45769" s="6"/>
    </row>
    <row r="45771" spans="14:14" x14ac:dyDescent="0.35">
      <c r="N45771" s="6"/>
    </row>
    <row r="45773" spans="14:14" x14ac:dyDescent="0.35">
      <c r="N45773" s="6"/>
    </row>
    <row r="45775" spans="14:14" x14ac:dyDescent="0.35">
      <c r="N45775" s="6"/>
    </row>
    <row r="45777" spans="14:14" x14ac:dyDescent="0.35">
      <c r="N45777" s="6"/>
    </row>
    <row r="45779" spans="14:14" x14ac:dyDescent="0.35">
      <c r="N45779" s="6"/>
    </row>
    <row r="45781" spans="14:14" x14ac:dyDescent="0.35">
      <c r="N45781" s="6"/>
    </row>
    <row r="45783" spans="14:14" x14ac:dyDescent="0.35">
      <c r="N45783" s="6"/>
    </row>
    <row r="45785" spans="14:14" x14ac:dyDescent="0.35">
      <c r="N45785" s="6"/>
    </row>
    <row r="45787" spans="14:14" x14ac:dyDescent="0.35">
      <c r="N45787" s="6"/>
    </row>
    <row r="45789" spans="14:14" x14ac:dyDescent="0.35">
      <c r="N45789" s="6"/>
    </row>
    <row r="45791" spans="14:14" x14ac:dyDescent="0.35">
      <c r="N45791" s="6"/>
    </row>
    <row r="45793" spans="14:14" x14ac:dyDescent="0.35">
      <c r="N45793" s="6"/>
    </row>
    <row r="45795" spans="14:14" x14ac:dyDescent="0.35">
      <c r="N45795" s="6"/>
    </row>
    <row r="45797" spans="14:14" x14ac:dyDescent="0.35">
      <c r="N45797" s="6"/>
    </row>
    <row r="45799" spans="14:14" x14ac:dyDescent="0.35">
      <c r="N45799" s="6"/>
    </row>
    <row r="45801" spans="14:14" x14ac:dyDescent="0.35">
      <c r="N45801" s="6"/>
    </row>
    <row r="45803" spans="14:14" x14ac:dyDescent="0.35">
      <c r="N45803" s="6"/>
    </row>
    <row r="45805" spans="14:14" x14ac:dyDescent="0.35">
      <c r="N45805" s="6"/>
    </row>
    <row r="45807" spans="14:14" x14ac:dyDescent="0.35">
      <c r="N45807" s="6"/>
    </row>
    <row r="45809" spans="14:14" x14ac:dyDescent="0.35">
      <c r="N45809" s="6"/>
    </row>
    <row r="45811" spans="14:14" x14ac:dyDescent="0.35">
      <c r="N45811" s="6"/>
    </row>
    <row r="45813" spans="14:14" x14ac:dyDescent="0.35">
      <c r="N45813" s="6"/>
    </row>
    <row r="45815" spans="14:14" x14ac:dyDescent="0.35">
      <c r="N45815" s="6"/>
    </row>
    <row r="45817" spans="14:14" x14ac:dyDescent="0.35">
      <c r="N45817" s="6"/>
    </row>
    <row r="45819" spans="14:14" x14ac:dyDescent="0.35">
      <c r="N45819" s="6"/>
    </row>
    <row r="45821" spans="14:14" x14ac:dyDescent="0.35">
      <c r="N45821" s="6"/>
    </row>
    <row r="45823" spans="14:14" x14ac:dyDescent="0.35">
      <c r="N45823" s="6"/>
    </row>
    <row r="45825" spans="14:14" x14ac:dyDescent="0.35">
      <c r="N45825" s="6"/>
    </row>
    <row r="45827" spans="14:14" x14ac:dyDescent="0.35">
      <c r="N45827" s="6"/>
    </row>
    <row r="45829" spans="14:14" x14ac:dyDescent="0.35">
      <c r="N45829" s="6"/>
    </row>
    <row r="45831" spans="14:14" x14ac:dyDescent="0.35">
      <c r="N45831" s="6"/>
    </row>
    <row r="45833" spans="14:14" x14ac:dyDescent="0.35">
      <c r="N45833" s="6"/>
    </row>
    <row r="45835" spans="14:14" x14ac:dyDescent="0.35">
      <c r="N45835" s="6"/>
    </row>
    <row r="45837" spans="14:14" x14ac:dyDescent="0.35">
      <c r="N45837" s="6"/>
    </row>
    <row r="45839" spans="14:14" x14ac:dyDescent="0.35">
      <c r="N45839" s="6"/>
    </row>
    <row r="45841" spans="14:14" x14ac:dyDescent="0.35">
      <c r="N45841" s="6"/>
    </row>
    <row r="45843" spans="14:14" x14ac:dyDescent="0.35">
      <c r="N45843" s="6"/>
    </row>
    <row r="45845" spans="14:14" x14ac:dyDescent="0.35">
      <c r="N45845" s="6"/>
    </row>
    <row r="45847" spans="14:14" x14ac:dyDescent="0.35">
      <c r="N45847" s="6"/>
    </row>
    <row r="45849" spans="14:14" x14ac:dyDescent="0.35">
      <c r="N45849" s="6"/>
    </row>
    <row r="45851" spans="14:14" x14ac:dyDescent="0.35">
      <c r="N45851" s="6"/>
    </row>
    <row r="45853" spans="14:14" x14ac:dyDescent="0.35">
      <c r="N45853" s="6"/>
    </row>
    <row r="45855" spans="14:14" x14ac:dyDescent="0.35">
      <c r="N45855" s="6"/>
    </row>
    <row r="45857" spans="14:14" x14ac:dyDescent="0.35">
      <c r="N45857" s="6"/>
    </row>
    <row r="45859" spans="14:14" x14ac:dyDescent="0.35">
      <c r="N45859" s="6"/>
    </row>
    <row r="45861" spans="14:14" x14ac:dyDescent="0.35">
      <c r="N45861" s="6"/>
    </row>
    <row r="45863" spans="14:14" x14ac:dyDescent="0.35">
      <c r="N45863" s="6"/>
    </row>
    <row r="45865" spans="14:14" x14ac:dyDescent="0.35">
      <c r="N45865" s="6"/>
    </row>
    <row r="45867" spans="14:14" x14ac:dyDescent="0.35">
      <c r="N45867" s="6"/>
    </row>
    <row r="45869" spans="14:14" x14ac:dyDescent="0.35">
      <c r="N45869" s="6"/>
    </row>
    <row r="45871" spans="14:14" x14ac:dyDescent="0.35">
      <c r="N45871" s="6"/>
    </row>
    <row r="45873" spans="14:14" x14ac:dyDescent="0.35">
      <c r="N45873" s="6"/>
    </row>
    <row r="45875" spans="14:14" x14ac:dyDescent="0.35">
      <c r="N45875" s="6"/>
    </row>
    <row r="45877" spans="14:14" x14ac:dyDescent="0.35">
      <c r="N45877" s="6"/>
    </row>
    <row r="45879" spans="14:14" x14ac:dyDescent="0.35">
      <c r="N45879" s="6"/>
    </row>
    <row r="45881" spans="14:14" x14ac:dyDescent="0.35">
      <c r="N45881" s="6"/>
    </row>
    <row r="45883" spans="14:14" x14ac:dyDescent="0.35">
      <c r="N45883" s="6"/>
    </row>
    <row r="45885" spans="14:14" x14ac:dyDescent="0.35">
      <c r="N45885" s="6"/>
    </row>
    <row r="45887" spans="14:14" x14ac:dyDescent="0.35">
      <c r="N45887" s="6"/>
    </row>
    <row r="45889" spans="14:14" x14ac:dyDescent="0.35">
      <c r="N45889" s="6"/>
    </row>
    <row r="45891" spans="14:14" x14ac:dyDescent="0.35">
      <c r="N45891" s="6"/>
    </row>
    <row r="45893" spans="14:14" x14ac:dyDescent="0.35">
      <c r="N45893" s="6"/>
    </row>
    <row r="45895" spans="14:14" x14ac:dyDescent="0.35">
      <c r="N45895" s="6"/>
    </row>
    <row r="45897" spans="14:14" x14ac:dyDescent="0.35">
      <c r="N45897" s="6"/>
    </row>
    <row r="45899" spans="14:14" x14ac:dyDescent="0.35">
      <c r="N45899" s="6"/>
    </row>
    <row r="45901" spans="14:14" x14ac:dyDescent="0.35">
      <c r="N45901" s="6"/>
    </row>
    <row r="45903" spans="14:14" x14ac:dyDescent="0.35">
      <c r="N45903" s="6"/>
    </row>
    <row r="45905" spans="14:14" x14ac:dyDescent="0.35">
      <c r="N45905" s="6"/>
    </row>
    <row r="45907" spans="14:14" x14ac:dyDescent="0.35">
      <c r="N45907" s="6"/>
    </row>
    <row r="45909" spans="14:14" x14ac:dyDescent="0.35">
      <c r="N45909" s="6"/>
    </row>
    <row r="45911" spans="14:14" x14ac:dyDescent="0.35">
      <c r="N45911" s="6"/>
    </row>
    <row r="45913" spans="14:14" x14ac:dyDescent="0.35">
      <c r="N45913" s="6"/>
    </row>
    <row r="45915" spans="14:14" x14ac:dyDescent="0.35">
      <c r="N45915" s="6"/>
    </row>
    <row r="45917" spans="14:14" x14ac:dyDescent="0.35">
      <c r="N45917" s="6"/>
    </row>
    <row r="45919" spans="14:14" x14ac:dyDescent="0.35">
      <c r="N45919" s="6"/>
    </row>
    <row r="45921" spans="14:14" x14ac:dyDescent="0.35">
      <c r="N45921" s="6"/>
    </row>
    <row r="45923" spans="14:14" x14ac:dyDescent="0.35">
      <c r="N45923" s="6"/>
    </row>
    <row r="45925" spans="14:14" x14ac:dyDescent="0.35">
      <c r="N45925" s="6"/>
    </row>
    <row r="45927" spans="14:14" x14ac:dyDescent="0.35">
      <c r="N45927" s="6"/>
    </row>
    <row r="45929" spans="14:14" x14ac:dyDescent="0.35">
      <c r="N45929" s="6"/>
    </row>
    <row r="45931" spans="14:14" x14ac:dyDescent="0.35">
      <c r="N45931" s="6"/>
    </row>
    <row r="45933" spans="14:14" x14ac:dyDescent="0.35">
      <c r="N45933" s="6"/>
    </row>
    <row r="45935" spans="14:14" x14ac:dyDescent="0.35">
      <c r="N45935" s="6"/>
    </row>
    <row r="45937" spans="14:14" x14ac:dyDescent="0.35">
      <c r="N45937" s="6"/>
    </row>
    <row r="45939" spans="14:14" x14ac:dyDescent="0.35">
      <c r="N45939" s="6"/>
    </row>
    <row r="45941" spans="14:14" x14ac:dyDescent="0.35">
      <c r="N45941" s="6"/>
    </row>
    <row r="45943" spans="14:14" x14ac:dyDescent="0.35">
      <c r="N45943" s="6"/>
    </row>
    <row r="45945" spans="14:14" x14ac:dyDescent="0.35">
      <c r="N45945" s="6"/>
    </row>
    <row r="45947" spans="14:14" x14ac:dyDescent="0.35">
      <c r="N45947" s="6"/>
    </row>
    <row r="45949" spans="14:14" x14ac:dyDescent="0.35">
      <c r="N45949" s="6"/>
    </row>
    <row r="45951" spans="14:14" x14ac:dyDescent="0.35">
      <c r="N45951" s="6"/>
    </row>
    <row r="45953" spans="14:14" x14ac:dyDescent="0.35">
      <c r="N45953" s="6"/>
    </row>
    <row r="45955" spans="14:14" x14ac:dyDescent="0.35">
      <c r="N45955" s="6"/>
    </row>
    <row r="45957" spans="14:14" x14ac:dyDescent="0.35">
      <c r="N45957" s="6"/>
    </row>
    <row r="45959" spans="14:14" x14ac:dyDescent="0.35">
      <c r="N45959" s="6"/>
    </row>
    <row r="45961" spans="14:14" x14ac:dyDescent="0.35">
      <c r="N45961" s="6"/>
    </row>
    <row r="45963" spans="14:14" x14ac:dyDescent="0.35">
      <c r="N45963" s="6"/>
    </row>
    <row r="45965" spans="14:14" x14ac:dyDescent="0.35">
      <c r="N45965" s="6"/>
    </row>
    <row r="45967" spans="14:14" x14ac:dyDescent="0.35">
      <c r="N45967" s="6"/>
    </row>
    <row r="45969" spans="14:14" x14ac:dyDescent="0.35">
      <c r="N45969" s="6"/>
    </row>
    <row r="45971" spans="14:14" x14ac:dyDescent="0.35">
      <c r="N45971" s="6"/>
    </row>
    <row r="45973" spans="14:14" x14ac:dyDescent="0.35">
      <c r="N45973" s="6"/>
    </row>
    <row r="45975" spans="14:14" x14ac:dyDescent="0.35">
      <c r="N45975" s="6"/>
    </row>
    <row r="45977" spans="14:14" x14ac:dyDescent="0.35">
      <c r="N45977" s="6"/>
    </row>
    <row r="45979" spans="14:14" x14ac:dyDescent="0.35">
      <c r="N45979" s="6"/>
    </row>
    <row r="45981" spans="14:14" x14ac:dyDescent="0.35">
      <c r="N45981" s="6"/>
    </row>
    <row r="45983" spans="14:14" x14ac:dyDescent="0.35">
      <c r="N45983" s="6"/>
    </row>
    <row r="45985" spans="14:14" x14ac:dyDescent="0.35">
      <c r="N45985" s="6"/>
    </row>
    <row r="45987" spans="14:14" x14ac:dyDescent="0.35">
      <c r="N45987" s="6"/>
    </row>
    <row r="45989" spans="14:14" x14ac:dyDescent="0.35">
      <c r="N45989" s="6"/>
    </row>
    <row r="45991" spans="14:14" x14ac:dyDescent="0.35">
      <c r="N45991" s="6"/>
    </row>
    <row r="45993" spans="14:14" x14ac:dyDescent="0.35">
      <c r="N45993" s="6"/>
    </row>
    <row r="45995" spans="14:14" x14ac:dyDescent="0.35">
      <c r="N45995" s="6"/>
    </row>
    <row r="45997" spans="14:14" x14ac:dyDescent="0.35">
      <c r="N45997" s="6"/>
    </row>
    <row r="45999" spans="14:14" x14ac:dyDescent="0.35">
      <c r="N45999" s="6"/>
    </row>
    <row r="46001" spans="14:14" x14ac:dyDescent="0.35">
      <c r="N46001" s="6"/>
    </row>
    <row r="46003" spans="14:14" x14ac:dyDescent="0.35">
      <c r="N46003" s="6"/>
    </row>
    <row r="46005" spans="14:14" x14ac:dyDescent="0.35">
      <c r="N46005" s="6"/>
    </row>
    <row r="46007" spans="14:14" x14ac:dyDescent="0.35">
      <c r="N46007" s="6"/>
    </row>
    <row r="46009" spans="14:14" x14ac:dyDescent="0.35">
      <c r="N46009" s="6"/>
    </row>
    <row r="46011" spans="14:14" x14ac:dyDescent="0.35">
      <c r="N46011" s="6"/>
    </row>
    <row r="46013" spans="14:14" x14ac:dyDescent="0.35">
      <c r="N46013" s="6"/>
    </row>
    <row r="46015" spans="14:14" x14ac:dyDescent="0.35">
      <c r="N46015" s="6"/>
    </row>
    <row r="46017" spans="14:14" x14ac:dyDescent="0.35">
      <c r="N46017" s="6"/>
    </row>
    <row r="46019" spans="14:14" x14ac:dyDescent="0.35">
      <c r="N46019" s="6"/>
    </row>
    <row r="46021" spans="14:14" x14ac:dyDescent="0.35">
      <c r="N46021" s="6"/>
    </row>
    <row r="46023" spans="14:14" x14ac:dyDescent="0.35">
      <c r="N46023" s="6"/>
    </row>
    <row r="46025" spans="14:14" x14ac:dyDescent="0.35">
      <c r="N46025" s="6"/>
    </row>
    <row r="46027" spans="14:14" x14ac:dyDescent="0.35">
      <c r="N46027" s="6"/>
    </row>
    <row r="46029" spans="14:14" x14ac:dyDescent="0.35">
      <c r="N46029" s="6"/>
    </row>
    <row r="46031" spans="14:14" x14ac:dyDescent="0.35">
      <c r="N46031" s="6"/>
    </row>
    <row r="46033" spans="14:14" x14ac:dyDescent="0.35">
      <c r="N46033" s="6"/>
    </row>
    <row r="46035" spans="14:14" x14ac:dyDescent="0.35">
      <c r="N46035" s="6"/>
    </row>
    <row r="46037" spans="14:14" x14ac:dyDescent="0.35">
      <c r="N46037" s="6"/>
    </row>
    <row r="46039" spans="14:14" x14ac:dyDescent="0.35">
      <c r="N46039" s="6"/>
    </row>
    <row r="46041" spans="14:14" x14ac:dyDescent="0.35">
      <c r="N46041" s="6"/>
    </row>
    <row r="46043" spans="14:14" x14ac:dyDescent="0.35">
      <c r="N46043" s="6"/>
    </row>
    <row r="46045" spans="14:14" x14ac:dyDescent="0.35">
      <c r="N46045" s="6"/>
    </row>
    <row r="46047" spans="14:14" x14ac:dyDescent="0.35">
      <c r="N46047" s="6"/>
    </row>
    <row r="46049" spans="14:14" x14ac:dyDescent="0.35">
      <c r="N46049" s="6"/>
    </row>
    <row r="46051" spans="14:14" x14ac:dyDescent="0.35">
      <c r="N46051" s="6"/>
    </row>
    <row r="46053" spans="14:14" x14ac:dyDescent="0.35">
      <c r="N46053" s="6"/>
    </row>
    <row r="46055" spans="14:14" x14ac:dyDescent="0.35">
      <c r="N46055" s="6"/>
    </row>
    <row r="46057" spans="14:14" x14ac:dyDescent="0.35">
      <c r="N46057" s="6"/>
    </row>
    <row r="46059" spans="14:14" x14ac:dyDescent="0.35">
      <c r="N46059" s="6"/>
    </row>
    <row r="46061" spans="14:14" x14ac:dyDescent="0.35">
      <c r="N46061" s="6"/>
    </row>
    <row r="46063" spans="14:14" x14ac:dyDescent="0.35">
      <c r="N46063" s="6"/>
    </row>
    <row r="46065" spans="14:14" x14ac:dyDescent="0.35">
      <c r="N46065" s="6"/>
    </row>
    <row r="46067" spans="14:14" x14ac:dyDescent="0.35">
      <c r="N46067" s="6"/>
    </row>
    <row r="46069" spans="14:14" x14ac:dyDescent="0.35">
      <c r="N46069" s="6"/>
    </row>
    <row r="46071" spans="14:14" x14ac:dyDescent="0.35">
      <c r="N46071" s="6"/>
    </row>
    <row r="46073" spans="14:14" x14ac:dyDescent="0.35">
      <c r="N46073" s="6"/>
    </row>
    <row r="46075" spans="14:14" x14ac:dyDescent="0.35">
      <c r="N46075" s="6"/>
    </row>
    <row r="46077" spans="14:14" x14ac:dyDescent="0.35">
      <c r="N46077" s="6"/>
    </row>
    <row r="46079" spans="14:14" x14ac:dyDescent="0.35">
      <c r="N46079" s="6"/>
    </row>
    <row r="46081" spans="14:14" x14ac:dyDescent="0.35">
      <c r="N46081" s="6"/>
    </row>
    <row r="46083" spans="14:14" x14ac:dyDescent="0.35">
      <c r="N46083" s="6"/>
    </row>
    <row r="46085" spans="14:14" x14ac:dyDescent="0.35">
      <c r="N46085" s="6"/>
    </row>
    <row r="46087" spans="14:14" x14ac:dyDescent="0.35">
      <c r="N46087" s="6"/>
    </row>
    <row r="46089" spans="14:14" x14ac:dyDescent="0.35">
      <c r="N46089" s="6"/>
    </row>
    <row r="46091" spans="14:14" x14ac:dyDescent="0.35">
      <c r="N46091" s="6"/>
    </row>
    <row r="46093" spans="14:14" x14ac:dyDescent="0.35">
      <c r="N46093" s="6"/>
    </row>
    <row r="46095" spans="14:14" x14ac:dyDescent="0.35">
      <c r="N46095" s="6"/>
    </row>
    <row r="46097" spans="14:14" x14ac:dyDescent="0.35">
      <c r="N46097" s="6"/>
    </row>
    <row r="46099" spans="14:14" x14ac:dyDescent="0.35">
      <c r="N46099" s="6"/>
    </row>
    <row r="46101" spans="14:14" x14ac:dyDescent="0.35">
      <c r="N46101" s="6"/>
    </row>
    <row r="46103" spans="14:14" x14ac:dyDescent="0.35">
      <c r="N46103" s="6"/>
    </row>
    <row r="46105" spans="14:14" x14ac:dyDescent="0.35">
      <c r="N46105" s="6"/>
    </row>
    <row r="46107" spans="14:14" x14ac:dyDescent="0.35">
      <c r="N46107" s="6"/>
    </row>
    <row r="46109" spans="14:14" x14ac:dyDescent="0.35">
      <c r="N46109" s="6"/>
    </row>
    <row r="46111" spans="14:14" x14ac:dyDescent="0.35">
      <c r="N46111" s="6"/>
    </row>
    <row r="46113" spans="14:14" x14ac:dyDescent="0.35">
      <c r="N46113" s="6"/>
    </row>
    <row r="46115" spans="14:14" x14ac:dyDescent="0.35">
      <c r="N46115" s="6"/>
    </row>
    <row r="46117" spans="14:14" x14ac:dyDescent="0.35">
      <c r="N46117" s="6"/>
    </row>
    <row r="46119" spans="14:14" x14ac:dyDescent="0.35">
      <c r="N46119" s="6"/>
    </row>
    <row r="46121" spans="14:14" x14ac:dyDescent="0.35">
      <c r="N46121" s="6"/>
    </row>
    <row r="46123" spans="14:14" x14ac:dyDescent="0.35">
      <c r="N46123" s="6"/>
    </row>
    <row r="46125" spans="14:14" x14ac:dyDescent="0.35">
      <c r="N46125" s="6"/>
    </row>
    <row r="46127" spans="14:14" x14ac:dyDescent="0.35">
      <c r="N46127" s="6"/>
    </row>
    <row r="46129" spans="14:14" x14ac:dyDescent="0.35">
      <c r="N46129" s="6"/>
    </row>
    <row r="46131" spans="14:14" x14ac:dyDescent="0.35">
      <c r="N46131" s="6"/>
    </row>
    <row r="46133" spans="14:14" x14ac:dyDescent="0.35">
      <c r="N46133" s="6"/>
    </row>
    <row r="46135" spans="14:14" x14ac:dyDescent="0.35">
      <c r="N46135" s="6"/>
    </row>
    <row r="46137" spans="14:14" x14ac:dyDescent="0.35">
      <c r="N46137" s="6"/>
    </row>
    <row r="46139" spans="14:14" x14ac:dyDescent="0.35">
      <c r="N46139" s="6"/>
    </row>
    <row r="46141" spans="14:14" x14ac:dyDescent="0.35">
      <c r="N46141" s="6"/>
    </row>
    <row r="46143" spans="14:14" x14ac:dyDescent="0.35">
      <c r="N46143" s="6"/>
    </row>
    <row r="46145" spans="14:14" x14ac:dyDescent="0.35">
      <c r="N46145" s="6"/>
    </row>
    <row r="46147" spans="14:14" x14ac:dyDescent="0.35">
      <c r="N46147" s="6"/>
    </row>
    <row r="46149" spans="14:14" x14ac:dyDescent="0.35">
      <c r="N46149" s="6"/>
    </row>
    <row r="46151" spans="14:14" x14ac:dyDescent="0.35">
      <c r="N46151" s="6"/>
    </row>
    <row r="46153" spans="14:14" x14ac:dyDescent="0.35">
      <c r="N46153" s="6"/>
    </row>
    <row r="46155" spans="14:14" x14ac:dyDescent="0.35">
      <c r="N46155" s="6"/>
    </row>
    <row r="46157" spans="14:14" x14ac:dyDescent="0.35">
      <c r="N46157" s="6"/>
    </row>
    <row r="46159" spans="14:14" x14ac:dyDescent="0.35">
      <c r="N46159" s="6"/>
    </row>
    <row r="46161" spans="14:14" x14ac:dyDescent="0.35">
      <c r="N46161" s="6"/>
    </row>
    <row r="46163" spans="14:14" x14ac:dyDescent="0.35">
      <c r="N46163" s="6"/>
    </row>
    <row r="46165" spans="14:14" x14ac:dyDescent="0.35">
      <c r="N46165" s="6"/>
    </row>
    <row r="46167" spans="14:14" x14ac:dyDescent="0.35">
      <c r="N46167" s="6"/>
    </row>
    <row r="46169" spans="14:14" x14ac:dyDescent="0.35">
      <c r="N46169" s="6"/>
    </row>
    <row r="46171" spans="14:14" x14ac:dyDescent="0.35">
      <c r="N46171" s="6"/>
    </row>
    <row r="46173" spans="14:14" x14ac:dyDescent="0.35">
      <c r="N46173" s="6"/>
    </row>
    <row r="46175" spans="14:14" x14ac:dyDescent="0.35">
      <c r="N46175" s="6"/>
    </row>
    <row r="46177" spans="14:14" x14ac:dyDescent="0.35">
      <c r="N46177" s="6"/>
    </row>
    <row r="46179" spans="14:14" x14ac:dyDescent="0.35">
      <c r="N46179" s="6"/>
    </row>
    <row r="46181" spans="14:14" x14ac:dyDescent="0.35">
      <c r="N46181" s="6"/>
    </row>
    <row r="46183" spans="14:14" x14ac:dyDescent="0.35">
      <c r="N46183" s="6"/>
    </row>
    <row r="46185" spans="14:14" x14ac:dyDescent="0.35">
      <c r="N46185" s="6"/>
    </row>
    <row r="46187" spans="14:14" x14ac:dyDescent="0.35">
      <c r="N46187" s="6"/>
    </row>
    <row r="46189" spans="14:14" x14ac:dyDescent="0.35">
      <c r="N46189" s="6"/>
    </row>
    <row r="46191" spans="14:14" x14ac:dyDescent="0.35">
      <c r="N46191" s="6"/>
    </row>
    <row r="46193" spans="14:14" x14ac:dyDescent="0.35">
      <c r="N46193" s="6"/>
    </row>
    <row r="46195" spans="14:14" x14ac:dyDescent="0.35">
      <c r="N46195" s="6"/>
    </row>
    <row r="46197" spans="14:14" x14ac:dyDescent="0.35">
      <c r="N46197" s="6"/>
    </row>
    <row r="46199" spans="14:14" x14ac:dyDescent="0.35">
      <c r="N46199" s="6"/>
    </row>
    <row r="46201" spans="14:14" x14ac:dyDescent="0.35">
      <c r="N46201" s="6"/>
    </row>
    <row r="46203" spans="14:14" x14ac:dyDescent="0.35">
      <c r="N46203" s="6"/>
    </row>
    <row r="46205" spans="14:14" x14ac:dyDescent="0.35">
      <c r="N46205" s="6"/>
    </row>
    <row r="46207" spans="14:14" x14ac:dyDescent="0.35">
      <c r="N46207" s="6"/>
    </row>
    <row r="46209" spans="14:14" x14ac:dyDescent="0.35">
      <c r="N46209" s="6"/>
    </row>
    <row r="46211" spans="14:14" x14ac:dyDescent="0.35">
      <c r="N46211" s="6"/>
    </row>
    <row r="46213" spans="14:14" x14ac:dyDescent="0.35">
      <c r="N46213" s="6"/>
    </row>
    <row r="46215" spans="14:14" x14ac:dyDescent="0.35">
      <c r="N46215" s="6"/>
    </row>
    <row r="46217" spans="14:14" x14ac:dyDescent="0.35">
      <c r="N46217" s="6"/>
    </row>
    <row r="46219" spans="14:14" x14ac:dyDescent="0.35">
      <c r="N46219" s="6"/>
    </row>
    <row r="46221" spans="14:14" x14ac:dyDescent="0.35">
      <c r="N46221" s="6"/>
    </row>
    <row r="46223" spans="14:14" x14ac:dyDescent="0.35">
      <c r="N46223" s="6"/>
    </row>
    <row r="46225" spans="14:14" x14ac:dyDescent="0.35">
      <c r="N46225" s="6"/>
    </row>
    <row r="46227" spans="14:14" x14ac:dyDescent="0.35">
      <c r="N46227" s="6"/>
    </row>
    <row r="46229" spans="14:14" x14ac:dyDescent="0.35">
      <c r="N46229" s="6"/>
    </row>
    <row r="46231" spans="14:14" x14ac:dyDescent="0.35">
      <c r="N46231" s="6"/>
    </row>
    <row r="46233" spans="14:14" x14ac:dyDescent="0.35">
      <c r="N46233" s="6"/>
    </row>
    <row r="46235" spans="14:14" x14ac:dyDescent="0.35">
      <c r="N46235" s="6"/>
    </row>
    <row r="46237" spans="14:14" x14ac:dyDescent="0.35">
      <c r="N46237" s="6"/>
    </row>
    <row r="46239" spans="14:14" x14ac:dyDescent="0.35">
      <c r="N46239" s="6"/>
    </row>
    <row r="46241" spans="14:14" x14ac:dyDescent="0.35">
      <c r="N46241" s="6"/>
    </row>
    <row r="46243" spans="14:14" x14ac:dyDescent="0.35">
      <c r="N46243" s="6"/>
    </row>
    <row r="46245" spans="14:14" x14ac:dyDescent="0.35">
      <c r="N46245" s="6"/>
    </row>
    <row r="46247" spans="14:14" x14ac:dyDescent="0.35">
      <c r="N46247" s="6"/>
    </row>
    <row r="46249" spans="14:14" x14ac:dyDescent="0.35">
      <c r="N46249" s="6"/>
    </row>
    <row r="46251" spans="14:14" x14ac:dyDescent="0.35">
      <c r="N46251" s="6"/>
    </row>
    <row r="46253" spans="14:14" x14ac:dyDescent="0.35">
      <c r="N46253" s="6"/>
    </row>
    <row r="46255" spans="14:14" x14ac:dyDescent="0.35">
      <c r="N46255" s="6"/>
    </row>
    <row r="46257" spans="14:14" x14ac:dyDescent="0.35">
      <c r="N46257" s="6"/>
    </row>
    <row r="46259" spans="14:14" x14ac:dyDescent="0.35">
      <c r="N46259" s="6"/>
    </row>
    <row r="46261" spans="14:14" x14ac:dyDescent="0.35">
      <c r="N46261" s="6"/>
    </row>
    <row r="46263" spans="14:14" x14ac:dyDescent="0.35">
      <c r="N46263" s="6"/>
    </row>
    <row r="46265" spans="14:14" x14ac:dyDescent="0.35">
      <c r="N46265" s="6"/>
    </row>
    <row r="46267" spans="14:14" x14ac:dyDescent="0.35">
      <c r="N46267" s="6"/>
    </row>
    <row r="46269" spans="14:14" x14ac:dyDescent="0.35">
      <c r="N46269" s="6"/>
    </row>
    <row r="46271" spans="14:14" x14ac:dyDescent="0.35">
      <c r="N46271" s="6"/>
    </row>
    <row r="46273" spans="14:14" x14ac:dyDescent="0.35">
      <c r="N46273" s="6"/>
    </row>
    <row r="46275" spans="14:14" x14ac:dyDescent="0.35">
      <c r="N46275" s="6"/>
    </row>
    <row r="46277" spans="14:14" x14ac:dyDescent="0.35">
      <c r="N46277" s="6"/>
    </row>
    <row r="46279" spans="14:14" x14ac:dyDescent="0.35">
      <c r="N46279" s="6"/>
    </row>
    <row r="46281" spans="14:14" x14ac:dyDescent="0.35">
      <c r="N46281" s="6"/>
    </row>
    <row r="46283" spans="14:14" x14ac:dyDescent="0.35">
      <c r="N46283" s="6"/>
    </row>
    <row r="46285" spans="14:14" x14ac:dyDescent="0.35">
      <c r="N46285" s="6"/>
    </row>
    <row r="46287" spans="14:14" x14ac:dyDescent="0.35">
      <c r="N46287" s="6"/>
    </row>
    <row r="46289" spans="14:14" x14ac:dyDescent="0.35">
      <c r="N46289" s="6"/>
    </row>
    <row r="46291" spans="14:14" x14ac:dyDescent="0.35">
      <c r="N46291" s="6"/>
    </row>
    <row r="46293" spans="14:14" x14ac:dyDescent="0.35">
      <c r="N46293" s="6"/>
    </row>
    <row r="46295" spans="14:14" x14ac:dyDescent="0.35">
      <c r="N46295" s="6"/>
    </row>
    <row r="46297" spans="14:14" x14ac:dyDescent="0.35">
      <c r="N46297" s="6"/>
    </row>
    <row r="46299" spans="14:14" x14ac:dyDescent="0.35">
      <c r="N46299" s="6"/>
    </row>
    <row r="46301" spans="14:14" x14ac:dyDescent="0.35">
      <c r="N46301" s="6"/>
    </row>
    <row r="46303" spans="14:14" x14ac:dyDescent="0.35">
      <c r="N46303" s="6"/>
    </row>
    <row r="46305" spans="14:14" x14ac:dyDescent="0.35">
      <c r="N46305" s="6"/>
    </row>
    <row r="46307" spans="14:14" x14ac:dyDescent="0.35">
      <c r="N46307" s="6"/>
    </row>
    <row r="46309" spans="14:14" x14ac:dyDescent="0.35">
      <c r="N46309" s="6"/>
    </row>
    <row r="46311" spans="14:14" x14ac:dyDescent="0.35">
      <c r="N46311" s="6"/>
    </row>
    <row r="46313" spans="14:14" x14ac:dyDescent="0.35">
      <c r="N46313" s="6"/>
    </row>
    <row r="46315" spans="14:14" x14ac:dyDescent="0.35">
      <c r="N46315" s="6"/>
    </row>
    <row r="46317" spans="14:14" x14ac:dyDescent="0.35">
      <c r="N46317" s="6"/>
    </row>
    <row r="46319" spans="14:14" x14ac:dyDescent="0.35">
      <c r="N46319" s="6"/>
    </row>
    <row r="46321" spans="14:14" x14ac:dyDescent="0.35">
      <c r="N46321" s="6"/>
    </row>
    <row r="46323" spans="14:14" x14ac:dyDescent="0.35">
      <c r="N46323" s="6"/>
    </row>
    <row r="46325" spans="14:14" x14ac:dyDescent="0.35">
      <c r="N46325" s="6"/>
    </row>
    <row r="46327" spans="14:14" x14ac:dyDescent="0.35">
      <c r="N46327" s="6"/>
    </row>
    <row r="46329" spans="14:14" x14ac:dyDescent="0.35">
      <c r="N46329" s="6"/>
    </row>
    <row r="46331" spans="14:14" x14ac:dyDescent="0.35">
      <c r="N46331" s="6"/>
    </row>
    <row r="46333" spans="14:14" x14ac:dyDescent="0.35">
      <c r="N46333" s="6"/>
    </row>
    <row r="46335" spans="14:14" x14ac:dyDescent="0.35">
      <c r="N46335" s="6"/>
    </row>
    <row r="46337" spans="14:14" x14ac:dyDescent="0.35">
      <c r="N46337" s="6"/>
    </row>
    <row r="46339" spans="14:14" x14ac:dyDescent="0.35">
      <c r="N46339" s="6"/>
    </row>
    <row r="46341" spans="14:14" x14ac:dyDescent="0.35">
      <c r="N46341" s="6"/>
    </row>
    <row r="46343" spans="14:14" x14ac:dyDescent="0.35">
      <c r="N46343" s="6"/>
    </row>
    <row r="46345" spans="14:14" x14ac:dyDescent="0.35">
      <c r="N46345" s="6"/>
    </row>
    <row r="46347" spans="14:14" x14ac:dyDescent="0.35">
      <c r="N46347" s="6"/>
    </row>
    <row r="46349" spans="14:14" x14ac:dyDescent="0.35">
      <c r="N46349" s="6"/>
    </row>
    <row r="46351" spans="14:14" x14ac:dyDescent="0.35">
      <c r="N46351" s="6"/>
    </row>
    <row r="46353" spans="14:14" x14ac:dyDescent="0.35">
      <c r="N46353" s="6"/>
    </row>
    <row r="46355" spans="14:14" x14ac:dyDescent="0.35">
      <c r="N46355" s="6"/>
    </row>
    <row r="46357" spans="14:14" x14ac:dyDescent="0.35">
      <c r="N46357" s="6"/>
    </row>
    <row r="46359" spans="14:14" x14ac:dyDescent="0.35">
      <c r="N46359" s="6"/>
    </row>
    <row r="46361" spans="14:14" x14ac:dyDescent="0.35">
      <c r="N46361" s="6"/>
    </row>
    <row r="46363" spans="14:14" x14ac:dyDescent="0.35">
      <c r="N46363" s="6"/>
    </row>
    <row r="46365" spans="14:14" x14ac:dyDescent="0.35">
      <c r="N46365" s="6"/>
    </row>
    <row r="46367" spans="14:14" x14ac:dyDescent="0.35">
      <c r="N46367" s="6"/>
    </row>
    <row r="46369" spans="14:14" x14ac:dyDescent="0.35">
      <c r="N46369" s="6"/>
    </row>
    <row r="46371" spans="14:14" x14ac:dyDescent="0.35">
      <c r="N46371" s="6"/>
    </row>
    <row r="46373" spans="14:14" x14ac:dyDescent="0.35">
      <c r="N46373" s="6"/>
    </row>
    <row r="46375" spans="14:14" x14ac:dyDescent="0.35">
      <c r="N46375" s="6"/>
    </row>
    <row r="46377" spans="14:14" x14ac:dyDescent="0.35">
      <c r="N46377" s="6"/>
    </row>
    <row r="46379" spans="14:14" x14ac:dyDescent="0.35">
      <c r="N46379" s="6"/>
    </row>
    <row r="46381" spans="14:14" x14ac:dyDescent="0.35">
      <c r="N46381" s="6"/>
    </row>
    <row r="46383" spans="14:14" x14ac:dyDescent="0.35">
      <c r="N46383" s="6"/>
    </row>
    <row r="46385" spans="14:14" x14ac:dyDescent="0.35">
      <c r="N46385" s="6"/>
    </row>
    <row r="46387" spans="14:14" x14ac:dyDescent="0.35">
      <c r="N46387" s="6"/>
    </row>
    <row r="46389" spans="14:14" x14ac:dyDescent="0.35">
      <c r="N46389" s="6"/>
    </row>
    <row r="46391" spans="14:14" x14ac:dyDescent="0.35">
      <c r="N46391" s="6"/>
    </row>
    <row r="46393" spans="14:14" x14ac:dyDescent="0.35">
      <c r="N46393" s="6"/>
    </row>
    <row r="46395" spans="14:14" x14ac:dyDescent="0.35">
      <c r="N46395" s="6"/>
    </row>
    <row r="46397" spans="14:14" x14ac:dyDescent="0.35">
      <c r="N46397" s="6"/>
    </row>
    <row r="46399" spans="14:14" x14ac:dyDescent="0.35">
      <c r="N46399" s="6"/>
    </row>
    <row r="46401" spans="14:14" x14ac:dyDescent="0.35">
      <c r="N46401" s="6"/>
    </row>
    <row r="46403" spans="14:14" x14ac:dyDescent="0.35">
      <c r="N46403" s="6"/>
    </row>
    <row r="46405" spans="14:14" x14ac:dyDescent="0.35">
      <c r="N46405" s="6"/>
    </row>
    <row r="46407" spans="14:14" x14ac:dyDescent="0.35">
      <c r="N46407" s="6"/>
    </row>
    <row r="46409" spans="14:14" x14ac:dyDescent="0.35">
      <c r="N46409" s="6"/>
    </row>
    <row r="46411" spans="14:14" x14ac:dyDescent="0.35">
      <c r="N46411" s="6"/>
    </row>
    <row r="46413" spans="14:14" x14ac:dyDescent="0.35">
      <c r="N46413" s="6"/>
    </row>
    <row r="46415" spans="14:14" x14ac:dyDescent="0.35">
      <c r="N46415" s="6"/>
    </row>
    <row r="46417" spans="14:14" x14ac:dyDescent="0.35">
      <c r="N46417" s="6"/>
    </row>
    <row r="46419" spans="14:14" x14ac:dyDescent="0.35">
      <c r="N46419" s="6"/>
    </row>
    <row r="46421" spans="14:14" x14ac:dyDescent="0.35">
      <c r="N46421" s="6"/>
    </row>
    <row r="46423" spans="14:14" x14ac:dyDescent="0.35">
      <c r="N46423" s="6"/>
    </row>
    <row r="46425" spans="14:14" x14ac:dyDescent="0.35">
      <c r="N46425" s="6"/>
    </row>
    <row r="46427" spans="14:14" x14ac:dyDescent="0.35">
      <c r="N46427" s="6"/>
    </row>
    <row r="46429" spans="14:14" x14ac:dyDescent="0.35">
      <c r="N46429" s="6"/>
    </row>
    <row r="46431" spans="14:14" x14ac:dyDescent="0.35">
      <c r="N46431" s="6"/>
    </row>
    <row r="46433" spans="14:14" x14ac:dyDescent="0.35">
      <c r="N46433" s="6"/>
    </row>
    <row r="46435" spans="14:14" x14ac:dyDescent="0.35">
      <c r="N46435" s="6"/>
    </row>
    <row r="46437" spans="14:14" x14ac:dyDescent="0.35">
      <c r="N46437" s="6"/>
    </row>
    <row r="46439" spans="14:14" x14ac:dyDescent="0.35">
      <c r="N46439" s="6"/>
    </row>
    <row r="46441" spans="14:14" x14ac:dyDescent="0.35">
      <c r="N46441" s="6"/>
    </row>
    <row r="46443" spans="14:14" x14ac:dyDescent="0.35">
      <c r="N46443" s="6"/>
    </row>
    <row r="46445" spans="14:14" x14ac:dyDescent="0.35">
      <c r="N46445" s="6"/>
    </row>
    <row r="46447" spans="14:14" x14ac:dyDescent="0.35">
      <c r="N46447" s="6"/>
    </row>
    <row r="46449" spans="14:14" x14ac:dyDescent="0.35">
      <c r="N46449" s="6"/>
    </row>
    <row r="46451" spans="14:14" x14ac:dyDescent="0.35">
      <c r="N46451" s="6"/>
    </row>
    <row r="46453" spans="14:14" x14ac:dyDescent="0.35">
      <c r="N46453" s="6"/>
    </row>
    <row r="46455" spans="14:14" x14ac:dyDescent="0.35">
      <c r="N46455" s="6"/>
    </row>
    <row r="46457" spans="14:14" x14ac:dyDescent="0.35">
      <c r="N46457" s="6"/>
    </row>
    <row r="46459" spans="14:14" x14ac:dyDescent="0.35">
      <c r="N46459" s="6"/>
    </row>
    <row r="46461" spans="14:14" x14ac:dyDescent="0.35">
      <c r="N46461" s="6"/>
    </row>
    <row r="46463" spans="14:14" x14ac:dyDescent="0.35">
      <c r="N46463" s="6"/>
    </row>
    <row r="46465" spans="14:14" x14ac:dyDescent="0.35">
      <c r="N46465" s="6"/>
    </row>
    <row r="46467" spans="14:14" x14ac:dyDescent="0.35">
      <c r="N46467" s="6"/>
    </row>
    <row r="46469" spans="14:14" x14ac:dyDescent="0.35">
      <c r="N46469" s="6"/>
    </row>
    <row r="46471" spans="14:14" x14ac:dyDescent="0.35">
      <c r="N46471" s="6"/>
    </row>
    <row r="46473" spans="14:14" x14ac:dyDescent="0.35">
      <c r="N46473" s="6"/>
    </row>
    <row r="46475" spans="14:14" x14ac:dyDescent="0.35">
      <c r="N46475" s="6"/>
    </row>
    <row r="46477" spans="14:14" x14ac:dyDescent="0.35">
      <c r="N46477" s="6"/>
    </row>
    <row r="46479" spans="14:14" x14ac:dyDescent="0.35">
      <c r="N46479" s="6"/>
    </row>
    <row r="46481" spans="14:14" x14ac:dyDescent="0.35">
      <c r="N46481" s="6"/>
    </row>
    <row r="46483" spans="14:14" x14ac:dyDescent="0.35">
      <c r="N46483" s="6"/>
    </row>
    <row r="46485" spans="14:14" x14ac:dyDescent="0.35">
      <c r="N46485" s="6"/>
    </row>
    <row r="46487" spans="14:14" x14ac:dyDescent="0.35">
      <c r="N46487" s="6"/>
    </row>
    <row r="46489" spans="14:14" x14ac:dyDescent="0.35">
      <c r="N46489" s="6"/>
    </row>
    <row r="46491" spans="14:14" x14ac:dyDescent="0.35">
      <c r="N46491" s="6"/>
    </row>
    <row r="46493" spans="14:14" x14ac:dyDescent="0.35">
      <c r="N46493" s="6"/>
    </row>
    <row r="46495" spans="14:14" x14ac:dyDescent="0.35">
      <c r="N46495" s="6"/>
    </row>
    <row r="46497" spans="14:14" x14ac:dyDescent="0.35">
      <c r="N46497" s="6"/>
    </row>
    <row r="46499" spans="14:14" x14ac:dyDescent="0.35">
      <c r="N46499" s="6"/>
    </row>
    <row r="46501" spans="14:14" x14ac:dyDescent="0.35">
      <c r="N46501" s="6"/>
    </row>
    <row r="46503" spans="14:14" x14ac:dyDescent="0.35">
      <c r="N46503" s="6"/>
    </row>
    <row r="46505" spans="14:14" x14ac:dyDescent="0.35">
      <c r="N46505" s="6"/>
    </row>
    <row r="46507" spans="14:14" x14ac:dyDescent="0.35">
      <c r="N46507" s="6"/>
    </row>
    <row r="46509" spans="14:14" x14ac:dyDescent="0.35">
      <c r="N46509" s="6"/>
    </row>
    <row r="46511" spans="14:14" x14ac:dyDescent="0.35">
      <c r="N46511" s="6"/>
    </row>
    <row r="46513" spans="14:14" x14ac:dyDescent="0.35">
      <c r="N46513" s="6"/>
    </row>
    <row r="46515" spans="14:14" x14ac:dyDescent="0.35">
      <c r="N46515" s="6"/>
    </row>
    <row r="46517" spans="14:14" x14ac:dyDescent="0.35">
      <c r="N46517" s="6"/>
    </row>
    <row r="46519" spans="14:14" x14ac:dyDescent="0.35">
      <c r="N46519" s="6"/>
    </row>
    <row r="46521" spans="14:14" x14ac:dyDescent="0.35">
      <c r="N46521" s="6"/>
    </row>
    <row r="46523" spans="14:14" x14ac:dyDescent="0.35">
      <c r="N46523" s="6"/>
    </row>
    <row r="46525" spans="14:14" x14ac:dyDescent="0.35">
      <c r="N46525" s="6"/>
    </row>
    <row r="46527" spans="14:14" x14ac:dyDescent="0.35">
      <c r="N46527" s="6"/>
    </row>
    <row r="46529" spans="14:14" x14ac:dyDescent="0.35">
      <c r="N46529" s="6"/>
    </row>
    <row r="46531" spans="14:14" x14ac:dyDescent="0.35">
      <c r="N46531" s="6"/>
    </row>
    <row r="46533" spans="14:14" x14ac:dyDescent="0.35">
      <c r="N46533" s="6"/>
    </row>
    <row r="46535" spans="14:14" x14ac:dyDescent="0.35">
      <c r="N46535" s="6"/>
    </row>
    <row r="46537" spans="14:14" x14ac:dyDescent="0.35">
      <c r="N46537" s="6"/>
    </row>
    <row r="46539" spans="14:14" x14ac:dyDescent="0.35">
      <c r="N46539" s="6"/>
    </row>
    <row r="46541" spans="14:14" x14ac:dyDescent="0.35">
      <c r="N46541" s="6"/>
    </row>
    <row r="46543" spans="14:14" x14ac:dyDescent="0.35">
      <c r="N46543" s="6"/>
    </row>
    <row r="46545" spans="14:14" x14ac:dyDescent="0.35">
      <c r="N46545" s="6"/>
    </row>
    <row r="46547" spans="14:14" x14ac:dyDescent="0.35">
      <c r="N46547" s="6"/>
    </row>
    <row r="46549" spans="14:14" x14ac:dyDescent="0.35">
      <c r="N46549" s="6"/>
    </row>
    <row r="46551" spans="14:14" x14ac:dyDescent="0.35">
      <c r="N46551" s="6"/>
    </row>
    <row r="46553" spans="14:14" x14ac:dyDescent="0.35">
      <c r="N46553" s="6"/>
    </row>
    <row r="46555" spans="14:14" x14ac:dyDescent="0.35">
      <c r="N46555" s="6"/>
    </row>
    <row r="46557" spans="14:14" x14ac:dyDescent="0.35">
      <c r="N46557" s="6"/>
    </row>
    <row r="46559" spans="14:14" x14ac:dyDescent="0.35">
      <c r="N46559" s="6"/>
    </row>
    <row r="46561" spans="14:14" x14ac:dyDescent="0.35">
      <c r="N46561" s="6"/>
    </row>
    <row r="46563" spans="14:14" x14ac:dyDescent="0.35">
      <c r="N46563" s="6"/>
    </row>
    <row r="46565" spans="14:14" x14ac:dyDescent="0.35">
      <c r="N46565" s="6"/>
    </row>
    <row r="46567" spans="14:14" x14ac:dyDescent="0.35">
      <c r="N46567" s="6"/>
    </row>
    <row r="46569" spans="14:14" x14ac:dyDescent="0.35">
      <c r="N46569" s="6"/>
    </row>
    <row r="46571" spans="14:14" x14ac:dyDescent="0.35">
      <c r="N46571" s="6"/>
    </row>
    <row r="46573" spans="14:14" x14ac:dyDescent="0.35">
      <c r="N46573" s="6"/>
    </row>
    <row r="46575" spans="14:14" x14ac:dyDescent="0.35">
      <c r="N46575" s="6"/>
    </row>
    <row r="46577" spans="14:14" x14ac:dyDescent="0.35">
      <c r="N46577" s="6"/>
    </row>
    <row r="46579" spans="14:14" x14ac:dyDescent="0.35">
      <c r="N46579" s="6"/>
    </row>
    <row r="46581" spans="14:14" x14ac:dyDescent="0.35">
      <c r="N46581" s="6"/>
    </row>
    <row r="46583" spans="14:14" x14ac:dyDescent="0.35">
      <c r="N46583" s="6"/>
    </row>
    <row r="46585" spans="14:14" x14ac:dyDescent="0.35">
      <c r="N46585" s="6"/>
    </row>
    <row r="46587" spans="14:14" x14ac:dyDescent="0.35">
      <c r="N46587" s="6"/>
    </row>
    <row r="46589" spans="14:14" x14ac:dyDescent="0.35">
      <c r="N46589" s="6"/>
    </row>
    <row r="46591" spans="14:14" x14ac:dyDescent="0.35">
      <c r="N46591" s="6"/>
    </row>
    <row r="46593" spans="14:14" x14ac:dyDescent="0.35">
      <c r="N46593" s="6"/>
    </row>
    <row r="46595" spans="14:14" x14ac:dyDescent="0.35">
      <c r="N46595" s="6"/>
    </row>
    <row r="46597" spans="14:14" x14ac:dyDescent="0.35">
      <c r="N46597" s="6"/>
    </row>
    <row r="46599" spans="14:14" x14ac:dyDescent="0.35">
      <c r="N46599" s="6"/>
    </row>
    <row r="46601" spans="14:14" x14ac:dyDescent="0.35">
      <c r="N46601" s="6"/>
    </row>
    <row r="46603" spans="14:14" x14ac:dyDescent="0.35">
      <c r="N46603" s="6"/>
    </row>
    <row r="46605" spans="14:14" x14ac:dyDescent="0.35">
      <c r="N46605" s="6"/>
    </row>
    <row r="46607" spans="14:14" x14ac:dyDescent="0.35">
      <c r="N46607" s="6"/>
    </row>
    <row r="46609" spans="14:14" x14ac:dyDescent="0.35">
      <c r="N46609" s="6"/>
    </row>
    <row r="46611" spans="14:14" x14ac:dyDescent="0.35">
      <c r="N46611" s="6"/>
    </row>
    <row r="46613" spans="14:14" x14ac:dyDescent="0.35">
      <c r="N46613" s="6"/>
    </row>
    <row r="46615" spans="14:14" x14ac:dyDescent="0.35">
      <c r="N46615" s="6"/>
    </row>
    <row r="46617" spans="14:14" x14ac:dyDescent="0.35">
      <c r="N46617" s="6"/>
    </row>
    <row r="46619" spans="14:14" x14ac:dyDescent="0.35">
      <c r="N46619" s="6"/>
    </row>
    <row r="46621" spans="14:14" x14ac:dyDescent="0.35">
      <c r="N46621" s="6"/>
    </row>
    <row r="46623" spans="14:14" x14ac:dyDescent="0.35">
      <c r="N46623" s="6"/>
    </row>
    <row r="46625" spans="14:14" x14ac:dyDescent="0.35">
      <c r="N46625" s="6"/>
    </row>
    <row r="46627" spans="14:14" x14ac:dyDescent="0.35">
      <c r="N46627" s="6"/>
    </row>
    <row r="46629" spans="14:14" x14ac:dyDescent="0.35">
      <c r="N46629" s="6"/>
    </row>
    <row r="46631" spans="14:14" x14ac:dyDescent="0.35">
      <c r="N46631" s="6"/>
    </row>
    <row r="46633" spans="14:14" x14ac:dyDescent="0.35">
      <c r="N46633" s="6"/>
    </row>
    <row r="46635" spans="14:14" x14ac:dyDescent="0.35">
      <c r="N46635" s="6"/>
    </row>
    <row r="46637" spans="14:14" x14ac:dyDescent="0.35">
      <c r="N46637" s="6"/>
    </row>
    <row r="46639" spans="14:14" x14ac:dyDescent="0.35">
      <c r="N46639" s="6"/>
    </row>
    <row r="46641" spans="14:14" x14ac:dyDescent="0.35">
      <c r="N46641" s="6"/>
    </row>
    <row r="46643" spans="14:14" x14ac:dyDescent="0.35">
      <c r="N46643" s="6"/>
    </row>
    <row r="46645" spans="14:14" x14ac:dyDescent="0.35">
      <c r="N46645" s="6"/>
    </row>
    <row r="46647" spans="14:14" x14ac:dyDescent="0.35">
      <c r="N46647" s="6"/>
    </row>
    <row r="46649" spans="14:14" x14ac:dyDescent="0.35">
      <c r="N46649" s="6"/>
    </row>
    <row r="46651" spans="14:14" x14ac:dyDescent="0.35">
      <c r="N46651" s="6"/>
    </row>
    <row r="46653" spans="14:14" x14ac:dyDescent="0.35">
      <c r="N46653" s="6"/>
    </row>
    <row r="46655" spans="14:14" x14ac:dyDescent="0.35">
      <c r="N46655" s="6"/>
    </row>
    <row r="46657" spans="14:14" x14ac:dyDescent="0.35">
      <c r="N46657" s="6"/>
    </row>
    <row r="46659" spans="14:14" x14ac:dyDescent="0.35">
      <c r="N46659" s="6"/>
    </row>
    <row r="46661" spans="14:14" x14ac:dyDescent="0.35">
      <c r="N46661" s="6"/>
    </row>
    <row r="46663" spans="14:14" x14ac:dyDescent="0.35">
      <c r="N46663" s="6"/>
    </row>
    <row r="46665" spans="14:14" x14ac:dyDescent="0.35">
      <c r="N46665" s="6"/>
    </row>
    <row r="46667" spans="14:14" x14ac:dyDescent="0.35">
      <c r="N46667" s="6"/>
    </row>
    <row r="46669" spans="14:14" x14ac:dyDescent="0.35">
      <c r="N46669" s="6"/>
    </row>
    <row r="46671" spans="14:14" x14ac:dyDescent="0.35">
      <c r="N46671" s="6"/>
    </row>
    <row r="46673" spans="14:14" x14ac:dyDescent="0.35">
      <c r="N46673" s="6"/>
    </row>
    <row r="46675" spans="14:14" x14ac:dyDescent="0.35">
      <c r="N46675" s="6"/>
    </row>
    <row r="46677" spans="14:14" x14ac:dyDescent="0.35">
      <c r="N46677" s="6"/>
    </row>
    <row r="46679" spans="14:14" x14ac:dyDescent="0.35">
      <c r="N46679" s="6"/>
    </row>
    <row r="46681" spans="14:14" x14ac:dyDescent="0.35">
      <c r="N46681" s="6"/>
    </row>
    <row r="46683" spans="14:14" x14ac:dyDescent="0.35">
      <c r="N46683" s="6"/>
    </row>
    <row r="46685" spans="14:14" x14ac:dyDescent="0.35">
      <c r="N46685" s="6"/>
    </row>
    <row r="46687" spans="14:14" x14ac:dyDescent="0.35">
      <c r="N46687" s="6"/>
    </row>
    <row r="46689" spans="14:14" x14ac:dyDescent="0.35">
      <c r="N46689" s="6"/>
    </row>
    <row r="46691" spans="14:14" x14ac:dyDescent="0.35">
      <c r="N46691" s="6"/>
    </row>
    <row r="46693" spans="14:14" x14ac:dyDescent="0.35">
      <c r="N46693" s="6"/>
    </row>
    <row r="46695" spans="14:14" x14ac:dyDescent="0.35">
      <c r="N46695" s="6"/>
    </row>
    <row r="46697" spans="14:14" x14ac:dyDescent="0.35">
      <c r="N46697" s="6"/>
    </row>
    <row r="46699" spans="14:14" x14ac:dyDescent="0.35">
      <c r="N46699" s="6"/>
    </row>
    <row r="46701" spans="14:14" x14ac:dyDescent="0.35">
      <c r="N46701" s="6"/>
    </row>
    <row r="46703" spans="14:14" x14ac:dyDescent="0.35">
      <c r="N46703" s="6"/>
    </row>
    <row r="46705" spans="14:14" x14ac:dyDescent="0.35">
      <c r="N46705" s="6"/>
    </row>
    <row r="46707" spans="14:14" x14ac:dyDescent="0.35">
      <c r="N46707" s="6"/>
    </row>
    <row r="46709" spans="14:14" x14ac:dyDescent="0.35">
      <c r="N46709" s="6"/>
    </row>
    <row r="46711" spans="14:14" x14ac:dyDescent="0.35">
      <c r="N46711" s="6"/>
    </row>
    <row r="46713" spans="14:14" x14ac:dyDescent="0.35">
      <c r="N46713" s="6"/>
    </row>
    <row r="46715" spans="14:14" x14ac:dyDescent="0.35">
      <c r="N46715" s="6"/>
    </row>
    <row r="46717" spans="14:14" x14ac:dyDescent="0.35">
      <c r="N46717" s="6"/>
    </row>
    <row r="46719" spans="14:14" x14ac:dyDescent="0.35">
      <c r="N46719" s="6"/>
    </row>
    <row r="46721" spans="14:14" x14ac:dyDescent="0.35">
      <c r="N46721" s="6"/>
    </row>
    <row r="46723" spans="14:14" x14ac:dyDescent="0.35">
      <c r="N46723" s="6"/>
    </row>
    <row r="46725" spans="14:14" x14ac:dyDescent="0.35">
      <c r="N46725" s="6"/>
    </row>
    <row r="46727" spans="14:14" x14ac:dyDescent="0.35">
      <c r="N46727" s="6"/>
    </row>
    <row r="46729" spans="14:14" x14ac:dyDescent="0.35">
      <c r="N46729" s="6"/>
    </row>
    <row r="46731" spans="14:14" x14ac:dyDescent="0.35">
      <c r="N46731" s="6"/>
    </row>
    <row r="46733" spans="14:14" x14ac:dyDescent="0.35">
      <c r="N46733" s="6"/>
    </row>
    <row r="46735" spans="14:14" x14ac:dyDescent="0.35">
      <c r="N46735" s="6"/>
    </row>
    <row r="46737" spans="14:14" x14ac:dyDescent="0.35">
      <c r="N46737" s="6"/>
    </row>
    <row r="46739" spans="14:14" x14ac:dyDescent="0.35">
      <c r="N46739" s="6"/>
    </row>
    <row r="46741" spans="14:14" x14ac:dyDescent="0.35">
      <c r="N46741" s="6"/>
    </row>
    <row r="46743" spans="14:14" x14ac:dyDescent="0.35">
      <c r="N46743" s="6"/>
    </row>
    <row r="46745" spans="14:14" x14ac:dyDescent="0.35">
      <c r="N46745" s="6"/>
    </row>
    <row r="46747" spans="14:14" x14ac:dyDescent="0.35">
      <c r="N46747" s="6"/>
    </row>
    <row r="46749" spans="14:14" x14ac:dyDescent="0.35">
      <c r="N46749" s="6"/>
    </row>
    <row r="46751" spans="14:14" x14ac:dyDescent="0.35">
      <c r="N46751" s="6"/>
    </row>
    <row r="46753" spans="14:14" x14ac:dyDescent="0.35">
      <c r="N46753" s="6"/>
    </row>
    <row r="46755" spans="14:14" x14ac:dyDescent="0.35">
      <c r="N46755" s="6"/>
    </row>
    <row r="46757" spans="14:14" x14ac:dyDescent="0.35">
      <c r="N46757" s="6"/>
    </row>
    <row r="46759" spans="14:14" x14ac:dyDescent="0.35">
      <c r="N46759" s="6"/>
    </row>
    <row r="46761" spans="14:14" x14ac:dyDescent="0.35">
      <c r="N46761" s="6"/>
    </row>
    <row r="46763" spans="14:14" x14ac:dyDescent="0.35">
      <c r="N46763" s="6"/>
    </row>
    <row r="46765" spans="14:14" x14ac:dyDescent="0.35">
      <c r="N46765" s="6"/>
    </row>
    <row r="46767" spans="14:14" x14ac:dyDescent="0.35">
      <c r="N46767" s="6"/>
    </row>
    <row r="46769" spans="14:14" x14ac:dyDescent="0.35">
      <c r="N46769" s="6"/>
    </row>
    <row r="46771" spans="14:14" x14ac:dyDescent="0.35">
      <c r="N46771" s="6"/>
    </row>
    <row r="46773" spans="14:14" x14ac:dyDescent="0.35">
      <c r="N46773" s="6"/>
    </row>
    <row r="46775" spans="14:14" x14ac:dyDescent="0.35">
      <c r="N46775" s="6"/>
    </row>
    <row r="46777" spans="14:14" x14ac:dyDescent="0.35">
      <c r="N46777" s="6"/>
    </row>
    <row r="46779" spans="14:14" x14ac:dyDescent="0.35">
      <c r="N46779" s="6"/>
    </row>
    <row r="46781" spans="14:14" x14ac:dyDescent="0.35">
      <c r="N46781" s="6"/>
    </row>
    <row r="46783" spans="14:14" x14ac:dyDescent="0.35">
      <c r="N46783" s="6"/>
    </row>
    <row r="46785" spans="14:14" x14ac:dyDescent="0.35">
      <c r="N46785" s="6"/>
    </row>
    <row r="46787" spans="14:14" x14ac:dyDescent="0.35">
      <c r="N46787" s="6"/>
    </row>
    <row r="46789" spans="14:14" x14ac:dyDescent="0.35">
      <c r="N46789" s="6"/>
    </row>
    <row r="46791" spans="14:14" x14ac:dyDescent="0.35">
      <c r="N46791" s="6"/>
    </row>
    <row r="46793" spans="14:14" x14ac:dyDescent="0.35">
      <c r="N46793" s="6"/>
    </row>
    <row r="46795" spans="14:14" x14ac:dyDescent="0.35">
      <c r="N46795" s="6"/>
    </row>
    <row r="46797" spans="14:14" x14ac:dyDescent="0.35">
      <c r="N46797" s="6"/>
    </row>
    <row r="46799" spans="14:14" x14ac:dyDescent="0.35">
      <c r="N46799" s="6"/>
    </row>
    <row r="46801" spans="14:14" x14ac:dyDescent="0.35">
      <c r="N46801" s="6"/>
    </row>
    <row r="46803" spans="14:14" x14ac:dyDescent="0.35">
      <c r="N46803" s="6"/>
    </row>
    <row r="46805" spans="14:14" x14ac:dyDescent="0.35">
      <c r="N46805" s="6"/>
    </row>
    <row r="46807" spans="14:14" x14ac:dyDescent="0.35">
      <c r="N46807" s="6"/>
    </row>
    <row r="46809" spans="14:14" x14ac:dyDescent="0.35">
      <c r="N46809" s="6"/>
    </row>
    <row r="46811" spans="14:14" x14ac:dyDescent="0.35">
      <c r="N46811" s="6"/>
    </row>
    <row r="46813" spans="14:14" x14ac:dyDescent="0.35">
      <c r="N46813" s="6"/>
    </row>
    <row r="46815" spans="14:14" x14ac:dyDescent="0.35">
      <c r="N46815" s="6"/>
    </row>
    <row r="46817" spans="14:14" x14ac:dyDescent="0.35">
      <c r="N46817" s="6"/>
    </row>
    <row r="46819" spans="14:14" x14ac:dyDescent="0.35">
      <c r="N46819" s="6"/>
    </row>
    <row r="46821" spans="14:14" x14ac:dyDescent="0.35">
      <c r="N46821" s="6"/>
    </row>
    <row r="46823" spans="14:14" x14ac:dyDescent="0.35">
      <c r="N46823" s="6"/>
    </row>
    <row r="46825" spans="14:14" x14ac:dyDescent="0.35">
      <c r="N46825" s="6"/>
    </row>
    <row r="46827" spans="14:14" x14ac:dyDescent="0.35">
      <c r="N46827" s="6"/>
    </row>
    <row r="46829" spans="14:14" x14ac:dyDescent="0.35">
      <c r="N46829" s="6"/>
    </row>
    <row r="46831" spans="14:14" x14ac:dyDescent="0.35">
      <c r="N46831" s="6"/>
    </row>
    <row r="46833" spans="14:14" x14ac:dyDescent="0.35">
      <c r="N46833" s="6"/>
    </row>
    <row r="46835" spans="14:14" x14ac:dyDescent="0.35">
      <c r="N46835" s="6"/>
    </row>
    <row r="46837" spans="14:14" x14ac:dyDescent="0.35">
      <c r="N46837" s="6"/>
    </row>
    <row r="46839" spans="14:14" x14ac:dyDescent="0.35">
      <c r="N46839" s="6"/>
    </row>
    <row r="46841" spans="14:14" x14ac:dyDescent="0.35">
      <c r="N46841" s="6"/>
    </row>
    <row r="46843" spans="14:14" x14ac:dyDescent="0.35">
      <c r="N46843" s="6"/>
    </row>
    <row r="46845" spans="14:14" x14ac:dyDescent="0.35">
      <c r="N46845" s="6"/>
    </row>
    <row r="46847" spans="14:14" x14ac:dyDescent="0.35">
      <c r="N46847" s="6"/>
    </row>
    <row r="46849" spans="14:14" x14ac:dyDescent="0.35">
      <c r="N46849" s="6"/>
    </row>
    <row r="46851" spans="14:14" x14ac:dyDescent="0.35">
      <c r="N46851" s="6"/>
    </row>
    <row r="46853" spans="14:14" x14ac:dyDescent="0.35">
      <c r="N46853" s="6"/>
    </row>
    <row r="46855" spans="14:14" x14ac:dyDescent="0.35">
      <c r="N46855" s="6"/>
    </row>
    <row r="46857" spans="14:14" x14ac:dyDescent="0.35">
      <c r="N46857" s="6"/>
    </row>
    <row r="46859" spans="14:14" x14ac:dyDescent="0.35">
      <c r="N46859" s="6"/>
    </row>
    <row r="46861" spans="14:14" x14ac:dyDescent="0.35">
      <c r="N46861" s="6"/>
    </row>
    <row r="46863" spans="14:14" x14ac:dyDescent="0.35">
      <c r="N46863" s="6"/>
    </row>
    <row r="46865" spans="14:14" x14ac:dyDescent="0.35">
      <c r="N46865" s="6"/>
    </row>
    <row r="46867" spans="14:14" x14ac:dyDescent="0.35">
      <c r="N46867" s="6"/>
    </row>
    <row r="46869" spans="14:14" x14ac:dyDescent="0.35">
      <c r="N46869" s="6"/>
    </row>
    <row r="46871" spans="14:14" x14ac:dyDescent="0.35">
      <c r="N46871" s="6"/>
    </row>
    <row r="46873" spans="14:14" x14ac:dyDescent="0.35">
      <c r="N46873" s="6"/>
    </row>
    <row r="46875" spans="14:14" x14ac:dyDescent="0.35">
      <c r="N46875" s="6"/>
    </row>
    <row r="46877" spans="14:14" x14ac:dyDescent="0.35">
      <c r="N46877" s="6"/>
    </row>
    <row r="46879" spans="14:14" x14ac:dyDescent="0.35">
      <c r="N46879" s="6"/>
    </row>
    <row r="46881" spans="14:14" x14ac:dyDescent="0.35">
      <c r="N46881" s="6"/>
    </row>
    <row r="46883" spans="14:14" x14ac:dyDescent="0.35">
      <c r="N46883" s="6"/>
    </row>
    <row r="46885" spans="14:14" x14ac:dyDescent="0.35">
      <c r="N46885" s="6"/>
    </row>
    <row r="46887" spans="14:14" x14ac:dyDescent="0.35">
      <c r="N46887" s="6"/>
    </row>
    <row r="46889" spans="14:14" x14ac:dyDescent="0.35">
      <c r="N46889" s="6"/>
    </row>
    <row r="46891" spans="14:14" x14ac:dyDescent="0.35">
      <c r="N46891" s="6"/>
    </row>
    <row r="46893" spans="14:14" x14ac:dyDescent="0.35">
      <c r="N46893" s="6"/>
    </row>
    <row r="46895" spans="14:14" x14ac:dyDescent="0.35">
      <c r="N46895" s="6"/>
    </row>
    <row r="46897" spans="14:14" x14ac:dyDescent="0.35">
      <c r="N46897" s="6"/>
    </row>
    <row r="46899" spans="14:14" x14ac:dyDescent="0.35">
      <c r="N46899" s="6"/>
    </row>
    <row r="46901" spans="14:14" x14ac:dyDescent="0.35">
      <c r="N46901" s="6"/>
    </row>
    <row r="46903" spans="14:14" x14ac:dyDescent="0.35">
      <c r="N46903" s="6"/>
    </row>
    <row r="46905" spans="14:14" x14ac:dyDescent="0.35">
      <c r="N46905" s="6"/>
    </row>
    <row r="46907" spans="14:14" x14ac:dyDescent="0.35">
      <c r="N46907" s="6"/>
    </row>
    <row r="46909" spans="14:14" x14ac:dyDescent="0.35">
      <c r="N46909" s="6"/>
    </row>
    <row r="46911" spans="14:14" x14ac:dyDescent="0.35">
      <c r="N46911" s="6"/>
    </row>
    <row r="46913" spans="14:14" x14ac:dyDescent="0.35">
      <c r="N46913" s="6"/>
    </row>
    <row r="46915" spans="14:14" x14ac:dyDescent="0.35">
      <c r="N46915" s="6"/>
    </row>
    <row r="46917" spans="14:14" x14ac:dyDescent="0.35">
      <c r="N46917" s="6"/>
    </row>
    <row r="46919" spans="14:14" x14ac:dyDescent="0.35">
      <c r="N46919" s="6"/>
    </row>
    <row r="46921" spans="14:14" x14ac:dyDescent="0.35">
      <c r="N46921" s="6"/>
    </row>
    <row r="46923" spans="14:14" x14ac:dyDescent="0.35">
      <c r="N46923" s="6"/>
    </row>
    <row r="46925" spans="14:14" x14ac:dyDescent="0.35">
      <c r="N46925" s="6"/>
    </row>
    <row r="46927" spans="14:14" x14ac:dyDescent="0.35">
      <c r="N46927" s="6"/>
    </row>
    <row r="46929" spans="14:14" x14ac:dyDescent="0.35">
      <c r="N46929" s="6"/>
    </row>
    <row r="46931" spans="14:14" x14ac:dyDescent="0.35">
      <c r="N46931" s="6"/>
    </row>
    <row r="46933" spans="14:14" x14ac:dyDescent="0.35">
      <c r="N46933" s="6"/>
    </row>
    <row r="46935" spans="14:14" x14ac:dyDescent="0.35">
      <c r="N46935" s="6"/>
    </row>
    <row r="46937" spans="14:14" x14ac:dyDescent="0.35">
      <c r="N46937" s="6"/>
    </row>
    <row r="46939" spans="14:14" x14ac:dyDescent="0.35">
      <c r="N46939" s="6"/>
    </row>
    <row r="46941" spans="14:14" x14ac:dyDescent="0.35">
      <c r="N46941" s="6"/>
    </row>
    <row r="46943" spans="14:14" x14ac:dyDescent="0.35">
      <c r="N46943" s="6"/>
    </row>
    <row r="46945" spans="14:14" x14ac:dyDescent="0.35">
      <c r="N46945" s="6"/>
    </row>
    <row r="46947" spans="14:14" x14ac:dyDescent="0.35">
      <c r="N46947" s="6"/>
    </row>
    <row r="46949" spans="14:14" x14ac:dyDescent="0.35">
      <c r="N46949" s="6"/>
    </row>
    <row r="46951" spans="14:14" x14ac:dyDescent="0.35">
      <c r="N46951" s="6"/>
    </row>
    <row r="46953" spans="14:14" x14ac:dyDescent="0.35">
      <c r="N46953" s="6"/>
    </row>
    <row r="46955" spans="14:14" x14ac:dyDescent="0.35">
      <c r="N46955" s="6"/>
    </row>
    <row r="46957" spans="14:14" x14ac:dyDescent="0.35">
      <c r="N46957" s="6"/>
    </row>
    <row r="46959" spans="14:14" x14ac:dyDescent="0.35">
      <c r="N46959" s="6"/>
    </row>
    <row r="46961" spans="14:14" x14ac:dyDescent="0.35">
      <c r="N46961" s="6"/>
    </row>
    <row r="46963" spans="14:14" x14ac:dyDescent="0.35">
      <c r="N46963" s="6"/>
    </row>
    <row r="46965" spans="14:14" x14ac:dyDescent="0.35">
      <c r="N46965" s="6"/>
    </row>
    <row r="46967" spans="14:14" x14ac:dyDescent="0.35">
      <c r="N46967" s="6"/>
    </row>
    <row r="46969" spans="14:14" x14ac:dyDescent="0.35">
      <c r="N46969" s="6"/>
    </row>
    <row r="46971" spans="14:14" x14ac:dyDescent="0.35">
      <c r="N46971" s="6"/>
    </row>
    <row r="46973" spans="14:14" x14ac:dyDescent="0.35">
      <c r="N46973" s="6"/>
    </row>
    <row r="46975" spans="14:14" x14ac:dyDescent="0.35">
      <c r="N46975" s="6"/>
    </row>
    <row r="46977" spans="14:14" x14ac:dyDescent="0.35">
      <c r="N46977" s="6"/>
    </row>
    <row r="46979" spans="14:14" x14ac:dyDescent="0.35">
      <c r="N46979" s="6"/>
    </row>
    <row r="46981" spans="14:14" x14ac:dyDescent="0.35">
      <c r="N46981" s="6"/>
    </row>
    <row r="46983" spans="14:14" x14ac:dyDescent="0.35">
      <c r="N46983" s="6"/>
    </row>
    <row r="46985" spans="14:14" x14ac:dyDescent="0.35">
      <c r="N46985" s="6"/>
    </row>
    <row r="46987" spans="14:14" x14ac:dyDescent="0.35">
      <c r="N46987" s="6"/>
    </row>
    <row r="46989" spans="14:14" x14ac:dyDescent="0.35">
      <c r="N46989" s="6"/>
    </row>
    <row r="46991" spans="14:14" x14ac:dyDescent="0.35">
      <c r="N46991" s="6"/>
    </row>
    <row r="46993" spans="14:14" x14ac:dyDescent="0.35">
      <c r="N46993" s="6"/>
    </row>
    <row r="46995" spans="14:14" x14ac:dyDescent="0.35">
      <c r="N46995" s="6"/>
    </row>
    <row r="46997" spans="14:14" x14ac:dyDescent="0.35">
      <c r="N46997" s="6"/>
    </row>
    <row r="46999" spans="14:14" x14ac:dyDescent="0.35">
      <c r="N46999" s="6"/>
    </row>
    <row r="47001" spans="14:14" x14ac:dyDescent="0.35">
      <c r="N47001" s="6"/>
    </row>
    <row r="47003" spans="14:14" x14ac:dyDescent="0.35">
      <c r="N47003" s="6"/>
    </row>
    <row r="47005" spans="14:14" x14ac:dyDescent="0.35">
      <c r="N47005" s="6"/>
    </row>
    <row r="47007" spans="14:14" x14ac:dyDescent="0.35">
      <c r="N47007" s="6"/>
    </row>
    <row r="47009" spans="14:14" x14ac:dyDescent="0.35">
      <c r="N47009" s="6"/>
    </row>
    <row r="47011" spans="14:14" x14ac:dyDescent="0.35">
      <c r="N47011" s="6"/>
    </row>
    <row r="47013" spans="14:14" x14ac:dyDescent="0.35">
      <c r="N47013" s="6"/>
    </row>
    <row r="47015" spans="14:14" x14ac:dyDescent="0.35">
      <c r="N47015" s="6"/>
    </row>
    <row r="47017" spans="14:14" x14ac:dyDescent="0.35">
      <c r="N47017" s="6"/>
    </row>
    <row r="47019" spans="14:14" x14ac:dyDescent="0.35">
      <c r="N47019" s="6"/>
    </row>
    <row r="47021" spans="14:14" x14ac:dyDescent="0.35">
      <c r="N47021" s="6"/>
    </row>
    <row r="47023" spans="14:14" x14ac:dyDescent="0.35">
      <c r="N47023" s="6"/>
    </row>
    <row r="47025" spans="14:14" x14ac:dyDescent="0.35">
      <c r="N47025" s="6"/>
    </row>
    <row r="47027" spans="14:14" x14ac:dyDescent="0.35">
      <c r="N47027" s="6"/>
    </row>
    <row r="47029" spans="14:14" x14ac:dyDescent="0.35">
      <c r="N47029" s="6"/>
    </row>
    <row r="47031" spans="14:14" x14ac:dyDescent="0.35">
      <c r="N47031" s="6"/>
    </row>
    <row r="47033" spans="14:14" x14ac:dyDescent="0.35">
      <c r="N47033" s="6"/>
    </row>
    <row r="47035" spans="14:14" x14ac:dyDescent="0.35">
      <c r="N47035" s="6"/>
    </row>
    <row r="47037" spans="14:14" x14ac:dyDescent="0.35">
      <c r="N47037" s="6"/>
    </row>
    <row r="47039" spans="14:14" x14ac:dyDescent="0.35">
      <c r="N47039" s="6"/>
    </row>
    <row r="47041" spans="14:14" x14ac:dyDescent="0.35">
      <c r="N47041" s="6"/>
    </row>
    <row r="47043" spans="14:14" x14ac:dyDescent="0.35">
      <c r="N47043" s="6"/>
    </row>
    <row r="47045" spans="14:14" x14ac:dyDescent="0.35">
      <c r="N47045" s="6"/>
    </row>
    <row r="47047" spans="14:14" x14ac:dyDescent="0.35">
      <c r="N47047" s="6"/>
    </row>
    <row r="47049" spans="14:14" x14ac:dyDescent="0.35">
      <c r="N47049" s="6"/>
    </row>
    <row r="47051" spans="14:14" x14ac:dyDescent="0.35">
      <c r="N47051" s="6"/>
    </row>
    <row r="47053" spans="14:14" x14ac:dyDescent="0.35">
      <c r="N47053" s="6"/>
    </row>
    <row r="47055" spans="14:14" x14ac:dyDescent="0.35">
      <c r="N47055" s="6"/>
    </row>
    <row r="47057" spans="14:14" x14ac:dyDescent="0.35">
      <c r="N47057" s="6"/>
    </row>
    <row r="47059" spans="14:14" x14ac:dyDescent="0.35">
      <c r="N47059" s="6"/>
    </row>
    <row r="47061" spans="14:14" x14ac:dyDescent="0.35">
      <c r="N47061" s="6"/>
    </row>
    <row r="47063" spans="14:14" x14ac:dyDescent="0.35">
      <c r="N47063" s="6"/>
    </row>
    <row r="47065" spans="14:14" x14ac:dyDescent="0.35">
      <c r="N47065" s="6"/>
    </row>
    <row r="47067" spans="14:14" x14ac:dyDescent="0.35">
      <c r="N47067" s="6"/>
    </row>
    <row r="47069" spans="14:14" x14ac:dyDescent="0.35">
      <c r="N47069" s="6"/>
    </row>
    <row r="47071" spans="14:14" x14ac:dyDescent="0.35">
      <c r="N47071" s="6"/>
    </row>
    <row r="47073" spans="14:14" x14ac:dyDescent="0.35">
      <c r="N47073" s="6"/>
    </row>
    <row r="47075" spans="14:14" x14ac:dyDescent="0.35">
      <c r="N47075" s="6"/>
    </row>
    <row r="47077" spans="14:14" x14ac:dyDescent="0.35">
      <c r="N47077" s="6"/>
    </row>
    <row r="47079" spans="14:14" x14ac:dyDescent="0.35">
      <c r="N47079" s="6"/>
    </row>
    <row r="47081" spans="14:14" x14ac:dyDescent="0.35">
      <c r="N47081" s="6"/>
    </row>
    <row r="47083" spans="14:14" x14ac:dyDescent="0.35">
      <c r="N47083" s="6"/>
    </row>
    <row r="47085" spans="14:14" x14ac:dyDescent="0.35">
      <c r="N47085" s="6"/>
    </row>
    <row r="47087" spans="14:14" x14ac:dyDescent="0.35">
      <c r="N47087" s="6"/>
    </row>
    <row r="47089" spans="14:14" x14ac:dyDescent="0.35">
      <c r="N47089" s="6"/>
    </row>
    <row r="47091" spans="14:14" x14ac:dyDescent="0.35">
      <c r="N47091" s="6"/>
    </row>
    <row r="47093" spans="14:14" x14ac:dyDescent="0.35">
      <c r="N47093" s="6"/>
    </row>
    <row r="47095" spans="14:14" x14ac:dyDescent="0.35">
      <c r="N47095" s="6"/>
    </row>
    <row r="47097" spans="14:14" x14ac:dyDescent="0.35">
      <c r="N47097" s="6"/>
    </row>
    <row r="47099" spans="14:14" x14ac:dyDescent="0.35">
      <c r="N47099" s="6"/>
    </row>
    <row r="47101" spans="14:14" x14ac:dyDescent="0.35">
      <c r="N47101" s="6"/>
    </row>
    <row r="47103" spans="14:14" x14ac:dyDescent="0.35">
      <c r="N47103" s="6"/>
    </row>
    <row r="47105" spans="14:14" x14ac:dyDescent="0.35">
      <c r="N47105" s="6"/>
    </row>
    <row r="47107" spans="14:14" x14ac:dyDescent="0.35">
      <c r="N47107" s="6"/>
    </row>
    <row r="47109" spans="14:14" x14ac:dyDescent="0.35">
      <c r="N47109" s="6"/>
    </row>
    <row r="47111" spans="14:14" x14ac:dyDescent="0.35">
      <c r="N47111" s="6"/>
    </row>
    <row r="47113" spans="14:14" x14ac:dyDescent="0.35">
      <c r="N47113" s="6"/>
    </row>
    <row r="47115" spans="14:14" x14ac:dyDescent="0.35">
      <c r="N47115" s="6"/>
    </row>
    <row r="47117" spans="14:14" x14ac:dyDescent="0.35">
      <c r="N47117" s="6"/>
    </row>
    <row r="47119" spans="14:14" x14ac:dyDescent="0.35">
      <c r="N47119" s="6"/>
    </row>
    <row r="47121" spans="14:14" x14ac:dyDescent="0.35">
      <c r="N47121" s="6"/>
    </row>
    <row r="47123" spans="14:14" x14ac:dyDescent="0.35">
      <c r="N47123" s="6"/>
    </row>
    <row r="47125" spans="14:14" x14ac:dyDescent="0.35">
      <c r="N47125" s="6"/>
    </row>
    <row r="47127" spans="14:14" x14ac:dyDescent="0.35">
      <c r="N47127" s="6"/>
    </row>
    <row r="47129" spans="14:14" x14ac:dyDescent="0.35">
      <c r="N47129" s="6"/>
    </row>
    <row r="47131" spans="14:14" x14ac:dyDescent="0.35">
      <c r="N47131" s="6"/>
    </row>
    <row r="47133" spans="14:14" x14ac:dyDescent="0.35">
      <c r="N47133" s="6"/>
    </row>
    <row r="47135" spans="14:14" x14ac:dyDescent="0.35">
      <c r="N47135" s="6"/>
    </row>
    <row r="47137" spans="14:14" x14ac:dyDescent="0.35">
      <c r="N47137" s="6"/>
    </row>
    <row r="47139" spans="14:14" x14ac:dyDescent="0.35">
      <c r="N47139" s="6"/>
    </row>
    <row r="47141" spans="14:14" x14ac:dyDescent="0.35">
      <c r="N47141" s="6"/>
    </row>
    <row r="47143" spans="14:14" x14ac:dyDescent="0.35">
      <c r="N47143" s="6"/>
    </row>
    <row r="47145" spans="14:14" x14ac:dyDescent="0.35">
      <c r="N47145" s="6"/>
    </row>
    <row r="47147" spans="14:14" x14ac:dyDescent="0.35">
      <c r="N47147" s="6"/>
    </row>
    <row r="47149" spans="14:14" x14ac:dyDescent="0.35">
      <c r="N47149" s="6"/>
    </row>
    <row r="47151" spans="14:14" x14ac:dyDescent="0.35">
      <c r="N47151" s="6"/>
    </row>
    <row r="47153" spans="14:14" x14ac:dyDescent="0.35">
      <c r="N47153" s="6"/>
    </row>
    <row r="47155" spans="14:14" x14ac:dyDescent="0.35">
      <c r="N47155" s="6"/>
    </row>
    <row r="47157" spans="14:14" x14ac:dyDescent="0.35">
      <c r="N47157" s="6"/>
    </row>
    <row r="47159" spans="14:14" x14ac:dyDescent="0.35">
      <c r="N47159" s="6"/>
    </row>
    <row r="47161" spans="14:14" x14ac:dyDescent="0.35">
      <c r="N47161" s="6"/>
    </row>
    <row r="47163" spans="14:14" x14ac:dyDescent="0.35">
      <c r="N47163" s="6"/>
    </row>
    <row r="47165" spans="14:14" x14ac:dyDescent="0.35">
      <c r="N47165" s="6"/>
    </row>
    <row r="47167" spans="14:14" x14ac:dyDescent="0.35">
      <c r="N47167" s="6"/>
    </row>
    <row r="47169" spans="14:14" x14ac:dyDescent="0.35">
      <c r="N47169" s="6"/>
    </row>
    <row r="47171" spans="14:14" x14ac:dyDescent="0.35">
      <c r="N47171" s="6"/>
    </row>
    <row r="47173" spans="14:14" x14ac:dyDescent="0.35">
      <c r="N47173" s="6"/>
    </row>
    <row r="47175" spans="14:14" x14ac:dyDescent="0.35">
      <c r="N47175" s="6"/>
    </row>
    <row r="47177" spans="14:14" x14ac:dyDescent="0.35">
      <c r="N47177" s="6"/>
    </row>
    <row r="47179" spans="14:14" x14ac:dyDescent="0.35">
      <c r="N47179" s="6"/>
    </row>
    <row r="47181" spans="14:14" x14ac:dyDescent="0.35">
      <c r="N47181" s="6"/>
    </row>
    <row r="47183" spans="14:14" x14ac:dyDescent="0.35">
      <c r="N47183" s="6"/>
    </row>
    <row r="47185" spans="14:14" x14ac:dyDescent="0.35">
      <c r="N47185" s="6"/>
    </row>
    <row r="47187" spans="14:14" x14ac:dyDescent="0.35">
      <c r="N47187" s="6"/>
    </row>
    <row r="47189" spans="14:14" x14ac:dyDescent="0.35">
      <c r="N47189" s="6"/>
    </row>
    <row r="47191" spans="14:14" x14ac:dyDescent="0.35">
      <c r="N47191" s="6"/>
    </row>
    <row r="47193" spans="14:14" x14ac:dyDescent="0.35">
      <c r="N47193" s="6"/>
    </row>
    <row r="47195" spans="14:14" x14ac:dyDescent="0.35">
      <c r="N47195" s="6"/>
    </row>
    <row r="47197" spans="14:14" x14ac:dyDescent="0.35">
      <c r="N47197" s="6"/>
    </row>
    <row r="47199" spans="14:14" x14ac:dyDescent="0.35">
      <c r="N47199" s="6"/>
    </row>
    <row r="47201" spans="14:14" x14ac:dyDescent="0.35">
      <c r="N47201" s="6"/>
    </row>
    <row r="47203" spans="14:14" x14ac:dyDescent="0.35">
      <c r="N47203" s="6"/>
    </row>
    <row r="47205" spans="14:14" x14ac:dyDescent="0.35">
      <c r="N47205" s="6"/>
    </row>
    <row r="47207" spans="14:14" x14ac:dyDescent="0.35">
      <c r="N47207" s="6"/>
    </row>
    <row r="47209" spans="14:14" x14ac:dyDescent="0.35">
      <c r="N47209" s="6"/>
    </row>
    <row r="47211" spans="14:14" x14ac:dyDescent="0.35">
      <c r="N47211" s="6"/>
    </row>
    <row r="47213" spans="14:14" x14ac:dyDescent="0.35">
      <c r="N47213" s="6"/>
    </row>
    <row r="47215" spans="14:14" x14ac:dyDescent="0.35">
      <c r="N47215" s="6"/>
    </row>
    <row r="47217" spans="14:14" x14ac:dyDescent="0.35">
      <c r="N47217" s="6"/>
    </row>
    <row r="47219" spans="14:14" x14ac:dyDescent="0.35">
      <c r="N47219" s="6"/>
    </row>
    <row r="47221" spans="14:14" x14ac:dyDescent="0.35">
      <c r="N47221" s="6"/>
    </row>
    <row r="47223" spans="14:14" x14ac:dyDescent="0.35">
      <c r="N47223" s="6"/>
    </row>
    <row r="47225" spans="14:14" x14ac:dyDescent="0.35">
      <c r="N47225" s="6"/>
    </row>
    <row r="47227" spans="14:14" x14ac:dyDescent="0.35">
      <c r="N47227" s="6"/>
    </row>
    <row r="47229" spans="14:14" x14ac:dyDescent="0.35">
      <c r="N47229" s="6"/>
    </row>
    <row r="47231" spans="14:14" x14ac:dyDescent="0.35">
      <c r="N47231" s="6"/>
    </row>
    <row r="47233" spans="14:14" x14ac:dyDescent="0.35">
      <c r="N47233" s="6"/>
    </row>
    <row r="47235" spans="14:14" x14ac:dyDescent="0.35">
      <c r="N47235" s="6"/>
    </row>
    <row r="47237" spans="14:14" x14ac:dyDescent="0.35">
      <c r="N47237" s="6"/>
    </row>
    <row r="47239" spans="14:14" x14ac:dyDescent="0.35">
      <c r="N47239" s="6"/>
    </row>
    <row r="47241" spans="14:14" x14ac:dyDescent="0.35">
      <c r="N47241" s="6"/>
    </row>
    <row r="47243" spans="14:14" x14ac:dyDescent="0.35">
      <c r="N47243" s="6"/>
    </row>
    <row r="47245" spans="14:14" x14ac:dyDescent="0.35">
      <c r="N47245" s="6"/>
    </row>
    <row r="47247" spans="14:14" x14ac:dyDescent="0.35">
      <c r="N47247" s="6"/>
    </row>
    <row r="47249" spans="14:14" x14ac:dyDescent="0.35">
      <c r="N47249" s="6"/>
    </row>
    <row r="47251" spans="14:14" x14ac:dyDescent="0.35">
      <c r="N47251" s="6"/>
    </row>
    <row r="47253" spans="14:14" x14ac:dyDescent="0.35">
      <c r="N47253" s="6"/>
    </row>
    <row r="47255" spans="14:14" x14ac:dyDescent="0.35">
      <c r="N47255" s="6"/>
    </row>
    <row r="47257" spans="14:14" x14ac:dyDescent="0.35">
      <c r="N47257" s="6"/>
    </row>
    <row r="47259" spans="14:14" x14ac:dyDescent="0.35">
      <c r="N47259" s="6"/>
    </row>
    <row r="47261" spans="14:14" x14ac:dyDescent="0.35">
      <c r="N47261" s="6"/>
    </row>
    <row r="47263" spans="14:14" x14ac:dyDescent="0.35">
      <c r="N47263" s="6"/>
    </row>
    <row r="47265" spans="14:14" x14ac:dyDescent="0.35">
      <c r="N47265" s="6"/>
    </row>
    <row r="47267" spans="14:14" x14ac:dyDescent="0.35">
      <c r="N47267" s="6"/>
    </row>
    <row r="47269" spans="14:14" x14ac:dyDescent="0.35">
      <c r="N47269" s="6"/>
    </row>
    <row r="47271" spans="14:14" x14ac:dyDescent="0.35">
      <c r="N47271" s="6"/>
    </row>
    <row r="47273" spans="14:14" x14ac:dyDescent="0.35">
      <c r="N47273" s="6"/>
    </row>
    <row r="47275" spans="14:14" x14ac:dyDescent="0.35">
      <c r="N47275" s="6"/>
    </row>
    <row r="47277" spans="14:14" x14ac:dyDescent="0.35">
      <c r="N47277" s="6"/>
    </row>
    <row r="47279" spans="14:14" x14ac:dyDescent="0.35">
      <c r="N47279" s="6"/>
    </row>
    <row r="47281" spans="14:14" x14ac:dyDescent="0.35">
      <c r="N47281" s="6"/>
    </row>
    <row r="47283" spans="14:14" x14ac:dyDescent="0.35">
      <c r="N47283" s="6"/>
    </row>
    <row r="47285" spans="14:14" x14ac:dyDescent="0.35">
      <c r="N47285" s="6"/>
    </row>
    <row r="47287" spans="14:14" x14ac:dyDescent="0.35">
      <c r="N47287" s="6"/>
    </row>
    <row r="47289" spans="14:14" x14ac:dyDescent="0.35">
      <c r="N47289" s="6"/>
    </row>
    <row r="47291" spans="14:14" x14ac:dyDescent="0.35">
      <c r="N47291" s="6"/>
    </row>
    <row r="47293" spans="14:14" x14ac:dyDescent="0.35">
      <c r="N47293" s="6"/>
    </row>
    <row r="47295" spans="14:14" x14ac:dyDescent="0.35">
      <c r="N47295" s="6"/>
    </row>
    <row r="47297" spans="14:14" x14ac:dyDescent="0.35">
      <c r="N47297" s="6"/>
    </row>
    <row r="47299" spans="14:14" x14ac:dyDescent="0.35">
      <c r="N47299" s="6"/>
    </row>
    <row r="47301" spans="14:14" x14ac:dyDescent="0.35">
      <c r="N47301" s="6"/>
    </row>
    <row r="47303" spans="14:14" x14ac:dyDescent="0.35">
      <c r="N47303" s="6"/>
    </row>
    <row r="47305" spans="14:14" x14ac:dyDescent="0.35">
      <c r="N47305" s="6"/>
    </row>
    <row r="47307" spans="14:14" x14ac:dyDescent="0.35">
      <c r="N47307" s="6"/>
    </row>
    <row r="47309" spans="14:14" x14ac:dyDescent="0.35">
      <c r="N47309" s="6"/>
    </row>
    <row r="47311" spans="14:14" x14ac:dyDescent="0.35">
      <c r="N47311" s="6"/>
    </row>
    <row r="47313" spans="14:14" x14ac:dyDescent="0.35">
      <c r="N47313" s="6"/>
    </row>
    <row r="47315" spans="14:14" x14ac:dyDescent="0.35">
      <c r="N47315" s="6"/>
    </row>
    <row r="47317" spans="14:14" x14ac:dyDescent="0.35">
      <c r="N47317" s="6"/>
    </row>
    <row r="47319" spans="14:14" x14ac:dyDescent="0.35">
      <c r="N47319" s="6"/>
    </row>
    <row r="47321" spans="14:14" x14ac:dyDescent="0.35">
      <c r="N47321" s="6"/>
    </row>
    <row r="47323" spans="14:14" x14ac:dyDescent="0.35">
      <c r="N47323" s="6"/>
    </row>
    <row r="47325" spans="14:14" x14ac:dyDescent="0.35">
      <c r="N47325" s="6"/>
    </row>
    <row r="47327" spans="14:14" x14ac:dyDescent="0.35">
      <c r="N47327" s="6"/>
    </row>
    <row r="47329" spans="14:14" x14ac:dyDescent="0.35">
      <c r="N47329" s="6"/>
    </row>
    <row r="47331" spans="14:14" x14ac:dyDescent="0.35">
      <c r="N47331" s="6"/>
    </row>
    <row r="47333" spans="14:14" x14ac:dyDescent="0.35">
      <c r="N47333" s="6"/>
    </row>
    <row r="47335" spans="14:14" x14ac:dyDescent="0.35">
      <c r="N47335" s="6"/>
    </row>
    <row r="47337" spans="14:14" x14ac:dyDescent="0.35">
      <c r="N47337" s="6"/>
    </row>
    <row r="47339" spans="14:14" x14ac:dyDescent="0.35">
      <c r="N47339" s="6"/>
    </row>
    <row r="47341" spans="14:14" x14ac:dyDescent="0.35">
      <c r="N47341" s="6"/>
    </row>
    <row r="47343" spans="14:14" x14ac:dyDescent="0.35">
      <c r="N47343" s="6"/>
    </row>
    <row r="47345" spans="14:14" x14ac:dyDescent="0.35">
      <c r="N47345" s="6"/>
    </row>
    <row r="47347" spans="14:14" x14ac:dyDescent="0.35">
      <c r="N47347" s="6"/>
    </row>
    <row r="47349" spans="14:14" x14ac:dyDescent="0.35">
      <c r="N47349" s="6"/>
    </row>
    <row r="47351" spans="14:14" x14ac:dyDescent="0.35">
      <c r="N47351" s="6"/>
    </row>
    <row r="47353" spans="14:14" x14ac:dyDescent="0.35">
      <c r="N47353" s="6"/>
    </row>
    <row r="47355" spans="14:14" x14ac:dyDescent="0.35">
      <c r="N47355" s="6"/>
    </row>
    <row r="47357" spans="14:14" x14ac:dyDescent="0.35">
      <c r="N47357" s="6"/>
    </row>
    <row r="47359" spans="14:14" x14ac:dyDescent="0.35">
      <c r="N47359" s="6"/>
    </row>
    <row r="47361" spans="14:14" x14ac:dyDescent="0.35">
      <c r="N47361" s="6"/>
    </row>
    <row r="47363" spans="14:14" x14ac:dyDescent="0.35">
      <c r="N47363" s="6"/>
    </row>
    <row r="47365" spans="14:14" x14ac:dyDescent="0.35">
      <c r="N47365" s="6"/>
    </row>
    <row r="47367" spans="14:14" x14ac:dyDescent="0.35">
      <c r="N47367" s="6"/>
    </row>
    <row r="47369" spans="14:14" x14ac:dyDescent="0.35">
      <c r="N47369" s="6"/>
    </row>
    <row r="47371" spans="14:14" x14ac:dyDescent="0.35">
      <c r="N47371" s="6"/>
    </row>
    <row r="47373" spans="14:14" x14ac:dyDescent="0.35">
      <c r="N47373" s="6"/>
    </row>
    <row r="47375" spans="14:14" x14ac:dyDescent="0.35">
      <c r="N47375" s="6"/>
    </row>
    <row r="47377" spans="14:14" x14ac:dyDescent="0.35">
      <c r="N47377" s="6"/>
    </row>
    <row r="47379" spans="14:14" x14ac:dyDescent="0.35">
      <c r="N47379" s="6"/>
    </row>
    <row r="47381" spans="14:14" x14ac:dyDescent="0.35">
      <c r="N47381" s="6"/>
    </row>
    <row r="47383" spans="14:14" x14ac:dyDescent="0.35">
      <c r="N47383" s="6"/>
    </row>
    <row r="47385" spans="14:14" x14ac:dyDescent="0.35">
      <c r="N47385" s="6"/>
    </row>
    <row r="47387" spans="14:14" x14ac:dyDescent="0.35">
      <c r="N47387" s="6"/>
    </row>
    <row r="47389" spans="14:14" x14ac:dyDescent="0.35">
      <c r="N47389" s="6"/>
    </row>
    <row r="47391" spans="14:14" x14ac:dyDescent="0.35">
      <c r="N47391" s="6"/>
    </row>
    <row r="47393" spans="14:14" x14ac:dyDescent="0.35">
      <c r="N47393" s="6"/>
    </row>
    <row r="47395" spans="14:14" x14ac:dyDescent="0.35">
      <c r="N47395" s="6"/>
    </row>
    <row r="47397" spans="14:14" x14ac:dyDescent="0.35">
      <c r="N47397" s="6"/>
    </row>
    <row r="47399" spans="14:14" x14ac:dyDescent="0.35">
      <c r="N47399" s="6"/>
    </row>
    <row r="47401" spans="14:14" x14ac:dyDescent="0.35">
      <c r="N47401" s="6"/>
    </row>
    <row r="47403" spans="14:14" x14ac:dyDescent="0.35">
      <c r="N47403" s="6"/>
    </row>
    <row r="47405" spans="14:14" x14ac:dyDescent="0.35">
      <c r="N47405" s="6"/>
    </row>
    <row r="47407" spans="14:14" x14ac:dyDescent="0.35">
      <c r="N47407" s="6"/>
    </row>
    <row r="47409" spans="14:14" x14ac:dyDescent="0.35">
      <c r="N47409" s="6"/>
    </row>
    <row r="47411" spans="14:14" x14ac:dyDescent="0.35">
      <c r="N47411" s="6"/>
    </row>
    <row r="47413" spans="14:14" x14ac:dyDescent="0.35">
      <c r="N47413" s="6"/>
    </row>
    <row r="47415" spans="14:14" x14ac:dyDescent="0.35">
      <c r="N47415" s="6"/>
    </row>
    <row r="47417" spans="14:14" x14ac:dyDescent="0.35">
      <c r="N47417" s="6"/>
    </row>
    <row r="47419" spans="14:14" x14ac:dyDescent="0.35">
      <c r="N47419" s="6"/>
    </row>
    <row r="47421" spans="14:14" x14ac:dyDescent="0.35">
      <c r="N47421" s="6"/>
    </row>
    <row r="47423" spans="14:14" x14ac:dyDescent="0.35">
      <c r="N47423" s="6"/>
    </row>
    <row r="47425" spans="14:14" x14ac:dyDescent="0.35">
      <c r="N47425" s="6"/>
    </row>
    <row r="47427" spans="14:14" x14ac:dyDescent="0.35">
      <c r="N47427" s="6"/>
    </row>
    <row r="47429" spans="14:14" x14ac:dyDescent="0.35">
      <c r="N47429" s="6"/>
    </row>
    <row r="47431" spans="14:14" x14ac:dyDescent="0.35">
      <c r="N47431" s="6"/>
    </row>
    <row r="47433" spans="14:14" x14ac:dyDescent="0.35">
      <c r="N47433" s="6"/>
    </row>
    <row r="47435" spans="14:14" x14ac:dyDescent="0.35">
      <c r="N47435" s="6"/>
    </row>
    <row r="47437" spans="14:14" x14ac:dyDescent="0.35">
      <c r="N47437" s="6"/>
    </row>
    <row r="47439" spans="14:14" x14ac:dyDescent="0.35">
      <c r="N47439" s="6"/>
    </row>
    <row r="47441" spans="14:14" x14ac:dyDescent="0.35">
      <c r="N47441" s="6"/>
    </row>
    <row r="47443" spans="14:14" x14ac:dyDescent="0.35">
      <c r="N47443" s="6"/>
    </row>
    <row r="47445" spans="14:14" x14ac:dyDescent="0.35">
      <c r="N47445" s="6"/>
    </row>
    <row r="47447" spans="14:14" x14ac:dyDescent="0.35">
      <c r="N47447" s="6"/>
    </row>
    <row r="47449" spans="14:14" x14ac:dyDescent="0.35">
      <c r="N47449" s="6"/>
    </row>
    <row r="47451" spans="14:14" x14ac:dyDescent="0.35">
      <c r="N47451" s="6"/>
    </row>
    <row r="47453" spans="14:14" x14ac:dyDescent="0.35">
      <c r="N47453" s="6"/>
    </row>
    <row r="47455" spans="14:14" x14ac:dyDescent="0.35">
      <c r="N47455" s="6"/>
    </row>
    <row r="47457" spans="14:14" x14ac:dyDescent="0.35">
      <c r="N47457" s="6"/>
    </row>
    <row r="47459" spans="14:14" x14ac:dyDescent="0.35">
      <c r="N47459" s="6"/>
    </row>
    <row r="47461" spans="14:14" x14ac:dyDescent="0.35">
      <c r="N47461" s="6"/>
    </row>
    <row r="47463" spans="14:14" x14ac:dyDescent="0.35">
      <c r="N47463" s="6"/>
    </row>
    <row r="47465" spans="14:14" x14ac:dyDescent="0.35">
      <c r="N47465" s="6"/>
    </row>
    <row r="47467" spans="14:14" x14ac:dyDescent="0.35">
      <c r="N47467" s="6"/>
    </row>
    <row r="47469" spans="14:14" x14ac:dyDescent="0.35">
      <c r="N47469" s="6"/>
    </row>
    <row r="47471" spans="14:14" x14ac:dyDescent="0.35">
      <c r="N47471" s="6"/>
    </row>
    <row r="47473" spans="14:14" x14ac:dyDescent="0.35">
      <c r="N47473" s="6"/>
    </row>
    <row r="47475" spans="14:14" x14ac:dyDescent="0.35">
      <c r="N47475" s="6"/>
    </row>
    <row r="47477" spans="14:14" x14ac:dyDescent="0.35">
      <c r="N47477" s="6"/>
    </row>
    <row r="47479" spans="14:14" x14ac:dyDescent="0.35">
      <c r="N47479" s="6"/>
    </row>
    <row r="47481" spans="14:14" x14ac:dyDescent="0.35">
      <c r="N47481" s="6"/>
    </row>
    <row r="47483" spans="14:14" x14ac:dyDescent="0.35">
      <c r="N47483" s="6"/>
    </row>
    <row r="47485" spans="14:14" x14ac:dyDescent="0.35">
      <c r="N47485" s="6"/>
    </row>
    <row r="47487" spans="14:14" x14ac:dyDescent="0.35">
      <c r="N47487" s="6"/>
    </row>
    <row r="47489" spans="14:14" x14ac:dyDescent="0.35">
      <c r="N47489" s="6"/>
    </row>
    <row r="47491" spans="14:14" x14ac:dyDescent="0.35">
      <c r="N47491" s="6"/>
    </row>
    <row r="47493" spans="14:14" x14ac:dyDescent="0.35">
      <c r="N47493" s="6"/>
    </row>
    <row r="47495" spans="14:14" x14ac:dyDescent="0.35">
      <c r="N47495" s="6"/>
    </row>
    <row r="47497" spans="14:14" x14ac:dyDescent="0.35">
      <c r="N47497" s="6"/>
    </row>
    <row r="47499" spans="14:14" x14ac:dyDescent="0.35">
      <c r="N47499" s="6"/>
    </row>
    <row r="47501" spans="14:14" x14ac:dyDescent="0.35">
      <c r="N47501" s="6"/>
    </row>
    <row r="47503" spans="14:14" x14ac:dyDescent="0.35">
      <c r="N47503" s="6"/>
    </row>
    <row r="47505" spans="14:14" x14ac:dyDescent="0.35">
      <c r="N47505" s="6"/>
    </row>
    <row r="47507" spans="14:14" x14ac:dyDescent="0.35">
      <c r="N47507" s="6"/>
    </row>
    <row r="47509" spans="14:14" x14ac:dyDescent="0.35">
      <c r="N47509" s="6"/>
    </row>
    <row r="47511" spans="14:14" x14ac:dyDescent="0.35">
      <c r="N47511" s="6"/>
    </row>
    <row r="47513" spans="14:14" x14ac:dyDescent="0.35">
      <c r="N47513" s="6"/>
    </row>
    <row r="47515" spans="14:14" x14ac:dyDescent="0.35">
      <c r="N47515" s="6"/>
    </row>
    <row r="47517" spans="14:14" x14ac:dyDescent="0.35">
      <c r="N47517" s="6"/>
    </row>
    <row r="47519" spans="14:14" x14ac:dyDescent="0.35">
      <c r="N47519" s="6"/>
    </row>
    <row r="47521" spans="14:14" x14ac:dyDescent="0.35">
      <c r="N47521" s="6"/>
    </row>
    <row r="47523" spans="14:14" x14ac:dyDescent="0.35">
      <c r="N47523" s="6"/>
    </row>
    <row r="47525" spans="14:14" x14ac:dyDescent="0.35">
      <c r="N47525" s="6"/>
    </row>
    <row r="47527" spans="14:14" x14ac:dyDescent="0.35">
      <c r="N47527" s="6"/>
    </row>
    <row r="47529" spans="14:14" x14ac:dyDescent="0.35">
      <c r="N47529" s="6"/>
    </row>
    <row r="47531" spans="14:14" x14ac:dyDescent="0.35">
      <c r="N47531" s="6"/>
    </row>
    <row r="47533" spans="14:14" x14ac:dyDescent="0.35">
      <c r="N47533" s="6"/>
    </row>
    <row r="47535" spans="14:14" x14ac:dyDescent="0.35">
      <c r="N47535" s="6"/>
    </row>
    <row r="47537" spans="14:14" x14ac:dyDescent="0.35">
      <c r="N47537" s="6"/>
    </row>
    <row r="47539" spans="14:14" x14ac:dyDescent="0.35">
      <c r="N47539" s="6"/>
    </row>
    <row r="47541" spans="14:14" x14ac:dyDescent="0.35">
      <c r="N47541" s="6"/>
    </row>
    <row r="47543" spans="14:14" x14ac:dyDescent="0.35">
      <c r="N47543" s="6"/>
    </row>
    <row r="47545" spans="14:14" x14ac:dyDescent="0.35">
      <c r="N47545" s="6"/>
    </row>
    <row r="47547" spans="14:14" x14ac:dyDescent="0.35">
      <c r="N47547" s="6"/>
    </row>
    <row r="47549" spans="14:14" x14ac:dyDescent="0.35">
      <c r="N47549" s="6"/>
    </row>
    <row r="47551" spans="14:14" x14ac:dyDescent="0.35">
      <c r="N47551" s="6"/>
    </row>
    <row r="47553" spans="14:14" x14ac:dyDescent="0.35">
      <c r="N47553" s="6"/>
    </row>
    <row r="47555" spans="14:14" x14ac:dyDescent="0.35">
      <c r="N47555" s="6"/>
    </row>
    <row r="47557" spans="14:14" x14ac:dyDescent="0.35">
      <c r="N47557" s="6"/>
    </row>
    <row r="47559" spans="14:14" x14ac:dyDescent="0.35">
      <c r="N47559" s="6"/>
    </row>
    <row r="47561" spans="14:14" x14ac:dyDescent="0.35">
      <c r="N47561" s="6"/>
    </row>
    <row r="47563" spans="14:14" x14ac:dyDescent="0.35">
      <c r="N47563" s="6"/>
    </row>
    <row r="47565" spans="14:14" x14ac:dyDescent="0.35">
      <c r="N47565" s="6"/>
    </row>
    <row r="47567" spans="14:14" x14ac:dyDescent="0.35">
      <c r="N47567" s="6"/>
    </row>
    <row r="47569" spans="14:14" x14ac:dyDescent="0.35">
      <c r="N47569" s="6"/>
    </row>
    <row r="47571" spans="14:14" x14ac:dyDescent="0.35">
      <c r="N47571" s="6"/>
    </row>
    <row r="47573" spans="14:14" x14ac:dyDescent="0.35">
      <c r="N47573" s="6"/>
    </row>
    <row r="47575" spans="14:14" x14ac:dyDescent="0.35">
      <c r="N47575" s="6"/>
    </row>
    <row r="47577" spans="14:14" x14ac:dyDescent="0.35">
      <c r="N47577" s="6"/>
    </row>
    <row r="47579" spans="14:14" x14ac:dyDescent="0.35">
      <c r="N47579" s="6"/>
    </row>
    <row r="47581" spans="14:14" x14ac:dyDescent="0.35">
      <c r="N47581" s="6"/>
    </row>
    <row r="47583" spans="14:14" x14ac:dyDescent="0.35">
      <c r="N47583" s="6"/>
    </row>
    <row r="47585" spans="14:14" x14ac:dyDescent="0.35">
      <c r="N47585" s="6"/>
    </row>
    <row r="47587" spans="14:14" x14ac:dyDescent="0.35">
      <c r="N47587" s="6"/>
    </row>
    <row r="47589" spans="14:14" x14ac:dyDescent="0.35">
      <c r="N47589" s="6"/>
    </row>
    <row r="47591" spans="14:14" x14ac:dyDescent="0.35">
      <c r="N47591" s="6"/>
    </row>
    <row r="47593" spans="14:14" x14ac:dyDescent="0.35">
      <c r="N47593" s="6"/>
    </row>
    <row r="47595" spans="14:14" x14ac:dyDescent="0.35">
      <c r="N47595" s="6"/>
    </row>
    <row r="47597" spans="14:14" x14ac:dyDescent="0.35">
      <c r="N47597" s="6"/>
    </row>
    <row r="47599" spans="14:14" x14ac:dyDescent="0.35">
      <c r="N47599" s="6"/>
    </row>
    <row r="47601" spans="14:14" x14ac:dyDescent="0.35">
      <c r="N47601" s="6"/>
    </row>
    <row r="47603" spans="14:14" x14ac:dyDescent="0.35">
      <c r="N47603" s="6"/>
    </row>
    <row r="47605" spans="14:14" x14ac:dyDescent="0.35">
      <c r="N47605" s="6"/>
    </row>
    <row r="47607" spans="14:14" x14ac:dyDescent="0.35">
      <c r="N47607" s="6"/>
    </row>
    <row r="47609" spans="14:14" x14ac:dyDescent="0.35">
      <c r="N47609" s="6"/>
    </row>
    <row r="47611" spans="14:14" x14ac:dyDescent="0.35">
      <c r="N47611" s="6"/>
    </row>
    <row r="47613" spans="14:14" x14ac:dyDescent="0.35">
      <c r="N47613" s="6"/>
    </row>
    <row r="47615" spans="14:14" x14ac:dyDescent="0.35">
      <c r="N47615" s="6"/>
    </row>
    <row r="47617" spans="14:14" x14ac:dyDescent="0.35">
      <c r="N47617" s="6"/>
    </row>
    <row r="47619" spans="14:14" x14ac:dyDescent="0.35">
      <c r="N47619" s="6"/>
    </row>
    <row r="47621" spans="14:14" x14ac:dyDescent="0.35">
      <c r="N47621" s="6"/>
    </row>
    <row r="47623" spans="14:14" x14ac:dyDescent="0.35">
      <c r="N47623" s="6"/>
    </row>
    <row r="47625" spans="14:14" x14ac:dyDescent="0.35">
      <c r="N47625" s="6"/>
    </row>
    <row r="47627" spans="14:14" x14ac:dyDescent="0.35">
      <c r="N47627" s="6"/>
    </row>
    <row r="47629" spans="14:14" x14ac:dyDescent="0.35">
      <c r="N47629" s="6"/>
    </row>
    <row r="47631" spans="14:14" x14ac:dyDescent="0.35">
      <c r="N47631" s="6"/>
    </row>
    <row r="47633" spans="14:14" x14ac:dyDescent="0.35">
      <c r="N47633" s="6"/>
    </row>
    <row r="47635" spans="14:14" x14ac:dyDescent="0.35">
      <c r="N47635" s="6"/>
    </row>
    <row r="47637" spans="14:14" x14ac:dyDescent="0.35">
      <c r="N47637" s="6"/>
    </row>
    <row r="47639" spans="14:14" x14ac:dyDescent="0.35">
      <c r="N47639" s="6"/>
    </row>
    <row r="47641" spans="14:14" x14ac:dyDescent="0.35">
      <c r="N47641" s="6"/>
    </row>
    <row r="47643" spans="14:14" x14ac:dyDescent="0.35">
      <c r="N47643" s="6"/>
    </row>
    <row r="47645" spans="14:14" x14ac:dyDescent="0.35">
      <c r="N47645" s="6"/>
    </row>
    <row r="47647" spans="14:14" x14ac:dyDescent="0.35">
      <c r="N47647" s="6"/>
    </row>
    <row r="47649" spans="14:14" x14ac:dyDescent="0.35">
      <c r="N47649" s="6"/>
    </row>
    <row r="47651" spans="14:14" x14ac:dyDescent="0.35">
      <c r="N47651" s="6"/>
    </row>
    <row r="47653" spans="14:14" x14ac:dyDescent="0.35">
      <c r="N47653" s="6"/>
    </row>
    <row r="47655" spans="14:14" x14ac:dyDescent="0.35">
      <c r="N47655" s="6"/>
    </row>
    <row r="47657" spans="14:14" x14ac:dyDescent="0.35">
      <c r="N47657" s="6"/>
    </row>
    <row r="47659" spans="14:14" x14ac:dyDescent="0.35">
      <c r="N47659" s="6"/>
    </row>
    <row r="47661" spans="14:14" x14ac:dyDescent="0.35">
      <c r="N47661" s="6"/>
    </row>
    <row r="47663" spans="14:14" x14ac:dyDescent="0.35">
      <c r="N47663" s="6"/>
    </row>
    <row r="47665" spans="14:14" x14ac:dyDescent="0.35">
      <c r="N47665" s="6"/>
    </row>
    <row r="47667" spans="14:14" x14ac:dyDescent="0.35">
      <c r="N47667" s="6"/>
    </row>
    <row r="47669" spans="14:14" x14ac:dyDescent="0.35">
      <c r="N47669" s="6"/>
    </row>
    <row r="47671" spans="14:14" x14ac:dyDescent="0.35">
      <c r="N47671" s="6"/>
    </row>
    <row r="47673" spans="14:14" x14ac:dyDescent="0.35">
      <c r="N47673" s="6"/>
    </row>
    <row r="47675" spans="14:14" x14ac:dyDescent="0.35">
      <c r="N47675" s="6"/>
    </row>
    <row r="47677" spans="14:14" x14ac:dyDescent="0.35">
      <c r="N47677" s="6"/>
    </row>
    <row r="47679" spans="14:14" x14ac:dyDescent="0.35">
      <c r="N47679" s="6"/>
    </row>
    <row r="47681" spans="14:14" x14ac:dyDescent="0.35">
      <c r="N47681" s="6"/>
    </row>
    <row r="47683" spans="14:14" x14ac:dyDescent="0.35">
      <c r="N47683" s="6"/>
    </row>
    <row r="47685" spans="14:14" x14ac:dyDescent="0.35">
      <c r="N47685" s="6"/>
    </row>
    <row r="47687" spans="14:14" x14ac:dyDescent="0.35">
      <c r="N47687" s="6"/>
    </row>
    <row r="47689" spans="14:14" x14ac:dyDescent="0.35">
      <c r="N47689" s="6"/>
    </row>
    <row r="47691" spans="14:14" x14ac:dyDescent="0.35">
      <c r="N47691" s="6"/>
    </row>
    <row r="47693" spans="14:14" x14ac:dyDescent="0.35">
      <c r="N47693" s="6"/>
    </row>
    <row r="47695" spans="14:14" x14ac:dyDescent="0.35">
      <c r="N47695" s="6"/>
    </row>
    <row r="47697" spans="14:14" x14ac:dyDescent="0.35">
      <c r="N47697" s="6"/>
    </row>
    <row r="47699" spans="14:14" x14ac:dyDescent="0.35">
      <c r="N47699" s="6"/>
    </row>
    <row r="47701" spans="14:14" x14ac:dyDescent="0.35">
      <c r="N47701" s="6"/>
    </row>
    <row r="47703" spans="14:14" x14ac:dyDescent="0.35">
      <c r="N47703" s="6"/>
    </row>
    <row r="47705" spans="14:14" x14ac:dyDescent="0.35">
      <c r="N47705" s="6"/>
    </row>
    <row r="47707" spans="14:14" x14ac:dyDescent="0.35">
      <c r="N47707" s="6"/>
    </row>
    <row r="47709" spans="14:14" x14ac:dyDescent="0.35">
      <c r="N47709" s="6"/>
    </row>
    <row r="47711" spans="14:14" x14ac:dyDescent="0.35">
      <c r="N47711" s="6"/>
    </row>
    <row r="47713" spans="14:14" x14ac:dyDescent="0.35">
      <c r="N47713" s="6"/>
    </row>
    <row r="47715" spans="14:14" x14ac:dyDescent="0.35">
      <c r="N47715" s="6"/>
    </row>
    <row r="47717" spans="14:14" x14ac:dyDescent="0.35">
      <c r="N47717" s="6"/>
    </row>
    <row r="47719" spans="14:14" x14ac:dyDescent="0.35">
      <c r="N47719" s="6"/>
    </row>
    <row r="47721" spans="14:14" x14ac:dyDescent="0.35">
      <c r="N47721" s="6"/>
    </row>
    <row r="47723" spans="14:14" x14ac:dyDescent="0.35">
      <c r="N47723" s="6"/>
    </row>
    <row r="47725" spans="14:14" x14ac:dyDescent="0.35">
      <c r="N47725" s="6"/>
    </row>
    <row r="47727" spans="14:14" x14ac:dyDescent="0.35">
      <c r="N47727" s="6"/>
    </row>
    <row r="47729" spans="14:14" x14ac:dyDescent="0.35">
      <c r="N47729" s="6"/>
    </row>
    <row r="47731" spans="14:14" x14ac:dyDescent="0.35">
      <c r="N47731" s="6"/>
    </row>
    <row r="47733" spans="14:14" x14ac:dyDescent="0.35">
      <c r="N47733" s="6"/>
    </row>
    <row r="47735" spans="14:14" x14ac:dyDescent="0.35">
      <c r="N47735" s="6"/>
    </row>
    <row r="47737" spans="14:14" x14ac:dyDescent="0.35">
      <c r="N47737" s="6"/>
    </row>
    <row r="47739" spans="14:14" x14ac:dyDescent="0.35">
      <c r="N47739" s="6"/>
    </row>
    <row r="47741" spans="14:14" x14ac:dyDescent="0.35">
      <c r="N47741" s="6"/>
    </row>
    <row r="47743" spans="14:14" x14ac:dyDescent="0.35">
      <c r="N47743" s="6"/>
    </row>
    <row r="47745" spans="14:14" x14ac:dyDescent="0.35">
      <c r="N47745" s="6"/>
    </row>
    <row r="47747" spans="14:14" x14ac:dyDescent="0.35">
      <c r="N47747" s="6"/>
    </row>
    <row r="47749" spans="14:14" x14ac:dyDescent="0.35">
      <c r="N47749" s="6"/>
    </row>
    <row r="47751" spans="14:14" x14ac:dyDescent="0.35">
      <c r="N47751" s="6"/>
    </row>
    <row r="47753" spans="14:14" x14ac:dyDescent="0.35">
      <c r="N47753" s="6"/>
    </row>
    <row r="47755" spans="14:14" x14ac:dyDescent="0.35">
      <c r="N47755" s="6"/>
    </row>
    <row r="47757" spans="14:14" x14ac:dyDescent="0.35">
      <c r="N47757" s="6"/>
    </row>
    <row r="47759" spans="14:14" x14ac:dyDescent="0.35">
      <c r="N47759" s="6"/>
    </row>
    <row r="47761" spans="14:14" x14ac:dyDescent="0.35">
      <c r="N47761" s="6"/>
    </row>
    <row r="47763" spans="14:14" x14ac:dyDescent="0.35">
      <c r="N47763" s="6"/>
    </row>
    <row r="47765" spans="14:14" x14ac:dyDescent="0.35">
      <c r="N47765" s="6"/>
    </row>
    <row r="47767" spans="14:14" x14ac:dyDescent="0.35">
      <c r="N47767" s="6"/>
    </row>
    <row r="47769" spans="14:14" x14ac:dyDescent="0.35">
      <c r="N47769" s="6"/>
    </row>
    <row r="47771" spans="14:14" x14ac:dyDescent="0.35">
      <c r="N47771" s="6"/>
    </row>
    <row r="47773" spans="14:14" x14ac:dyDescent="0.35">
      <c r="N47773" s="6"/>
    </row>
    <row r="47775" spans="14:14" x14ac:dyDescent="0.35">
      <c r="N47775" s="6"/>
    </row>
    <row r="47777" spans="14:14" x14ac:dyDescent="0.35">
      <c r="N47777" s="6"/>
    </row>
    <row r="47779" spans="14:14" x14ac:dyDescent="0.35">
      <c r="N47779" s="6"/>
    </row>
    <row r="47781" spans="14:14" x14ac:dyDescent="0.35">
      <c r="N47781" s="6"/>
    </row>
    <row r="47783" spans="14:14" x14ac:dyDescent="0.35">
      <c r="N47783" s="6"/>
    </row>
    <row r="47785" spans="14:14" x14ac:dyDescent="0.35">
      <c r="N47785" s="6"/>
    </row>
    <row r="47787" spans="14:14" x14ac:dyDescent="0.35">
      <c r="N47787" s="6"/>
    </row>
    <row r="47789" spans="14:14" x14ac:dyDescent="0.35">
      <c r="N47789" s="6"/>
    </row>
    <row r="47791" spans="14:14" x14ac:dyDescent="0.35">
      <c r="N47791" s="6"/>
    </row>
    <row r="47793" spans="14:14" x14ac:dyDescent="0.35">
      <c r="N47793" s="6"/>
    </row>
    <row r="47795" spans="14:14" x14ac:dyDescent="0.35">
      <c r="N47795" s="6"/>
    </row>
    <row r="47797" spans="14:14" x14ac:dyDescent="0.35">
      <c r="N47797" s="6"/>
    </row>
    <row r="47799" spans="14:14" x14ac:dyDescent="0.35">
      <c r="N47799" s="6"/>
    </row>
    <row r="47801" spans="14:14" x14ac:dyDescent="0.35">
      <c r="N47801" s="6"/>
    </row>
    <row r="47803" spans="14:14" x14ac:dyDescent="0.35">
      <c r="N47803" s="6"/>
    </row>
    <row r="47805" spans="14:14" x14ac:dyDescent="0.35">
      <c r="N47805" s="6"/>
    </row>
    <row r="47807" spans="14:14" x14ac:dyDescent="0.35">
      <c r="N47807" s="6"/>
    </row>
    <row r="47809" spans="14:14" x14ac:dyDescent="0.35">
      <c r="N47809" s="6"/>
    </row>
    <row r="47811" spans="14:14" x14ac:dyDescent="0.35">
      <c r="N47811" s="6"/>
    </row>
    <row r="47813" spans="14:14" x14ac:dyDescent="0.35">
      <c r="N47813" s="6"/>
    </row>
    <row r="47815" spans="14:14" x14ac:dyDescent="0.35">
      <c r="N47815" s="6"/>
    </row>
    <row r="47817" spans="14:14" x14ac:dyDescent="0.35">
      <c r="N47817" s="6"/>
    </row>
    <row r="47819" spans="14:14" x14ac:dyDescent="0.35">
      <c r="N47819" s="6"/>
    </row>
    <row r="47821" spans="14:14" x14ac:dyDescent="0.35">
      <c r="N47821" s="6"/>
    </row>
    <row r="47823" spans="14:14" x14ac:dyDescent="0.35">
      <c r="N47823" s="6"/>
    </row>
    <row r="47825" spans="14:14" x14ac:dyDescent="0.35">
      <c r="N47825" s="6"/>
    </row>
    <row r="47827" spans="14:14" x14ac:dyDescent="0.35">
      <c r="N47827" s="6"/>
    </row>
    <row r="47829" spans="14:14" x14ac:dyDescent="0.35">
      <c r="N47829" s="6"/>
    </row>
    <row r="47831" spans="14:14" x14ac:dyDescent="0.35">
      <c r="N47831" s="6"/>
    </row>
    <row r="47833" spans="14:14" x14ac:dyDescent="0.35">
      <c r="N47833" s="6"/>
    </row>
    <row r="47835" spans="14:14" x14ac:dyDescent="0.35">
      <c r="N47835" s="6"/>
    </row>
    <row r="47837" spans="14:14" x14ac:dyDescent="0.35">
      <c r="N47837" s="6"/>
    </row>
    <row r="47839" spans="14:14" x14ac:dyDescent="0.35">
      <c r="N47839" s="6"/>
    </row>
    <row r="47841" spans="14:14" x14ac:dyDescent="0.35">
      <c r="N47841" s="6"/>
    </row>
    <row r="47843" spans="14:14" x14ac:dyDescent="0.35">
      <c r="N47843" s="6"/>
    </row>
    <row r="47845" spans="14:14" x14ac:dyDescent="0.35">
      <c r="N47845" s="6"/>
    </row>
    <row r="47847" spans="14:14" x14ac:dyDescent="0.35">
      <c r="N47847" s="6"/>
    </row>
    <row r="47849" spans="14:14" x14ac:dyDescent="0.35">
      <c r="N47849" s="6"/>
    </row>
    <row r="47851" spans="14:14" x14ac:dyDescent="0.35">
      <c r="N47851" s="6"/>
    </row>
    <row r="47853" spans="14:14" x14ac:dyDescent="0.35">
      <c r="N47853" s="6"/>
    </row>
    <row r="47855" spans="14:14" x14ac:dyDescent="0.35">
      <c r="N47855" s="6"/>
    </row>
    <row r="47857" spans="14:14" x14ac:dyDescent="0.35">
      <c r="N47857" s="6"/>
    </row>
    <row r="47859" spans="14:14" x14ac:dyDescent="0.35">
      <c r="N47859" s="6"/>
    </row>
    <row r="47861" spans="14:14" x14ac:dyDescent="0.35">
      <c r="N47861" s="6"/>
    </row>
    <row r="47863" spans="14:14" x14ac:dyDescent="0.35">
      <c r="N47863" s="6"/>
    </row>
    <row r="47865" spans="14:14" x14ac:dyDescent="0.35">
      <c r="N47865" s="6"/>
    </row>
    <row r="47867" spans="14:14" x14ac:dyDescent="0.35">
      <c r="N47867" s="6"/>
    </row>
    <row r="47869" spans="14:14" x14ac:dyDescent="0.35">
      <c r="N47869" s="6"/>
    </row>
    <row r="47871" spans="14:14" x14ac:dyDescent="0.35">
      <c r="N47871" s="6"/>
    </row>
    <row r="47873" spans="14:14" x14ac:dyDescent="0.35">
      <c r="N47873" s="6"/>
    </row>
    <row r="47875" spans="14:14" x14ac:dyDescent="0.35">
      <c r="N47875" s="6"/>
    </row>
    <row r="47877" spans="14:14" x14ac:dyDescent="0.35">
      <c r="N47877" s="6"/>
    </row>
    <row r="47879" spans="14:14" x14ac:dyDescent="0.35">
      <c r="N47879" s="6"/>
    </row>
    <row r="47881" spans="14:14" x14ac:dyDescent="0.35">
      <c r="N47881" s="6"/>
    </row>
    <row r="47883" spans="14:14" x14ac:dyDescent="0.35">
      <c r="N47883" s="6"/>
    </row>
    <row r="47885" spans="14:14" x14ac:dyDescent="0.35">
      <c r="N47885" s="6"/>
    </row>
    <row r="47887" spans="14:14" x14ac:dyDescent="0.35">
      <c r="N47887" s="6"/>
    </row>
    <row r="47889" spans="14:14" x14ac:dyDescent="0.35">
      <c r="N47889" s="6"/>
    </row>
    <row r="47891" spans="14:14" x14ac:dyDescent="0.35">
      <c r="N47891" s="6"/>
    </row>
    <row r="47893" spans="14:14" x14ac:dyDescent="0.35">
      <c r="N47893" s="6"/>
    </row>
    <row r="47895" spans="14:14" x14ac:dyDescent="0.35">
      <c r="N47895" s="6"/>
    </row>
    <row r="47897" spans="14:14" x14ac:dyDescent="0.35">
      <c r="N47897" s="6"/>
    </row>
    <row r="47899" spans="14:14" x14ac:dyDescent="0.35">
      <c r="N47899" s="6"/>
    </row>
    <row r="47901" spans="14:14" x14ac:dyDescent="0.35">
      <c r="N47901" s="6"/>
    </row>
    <row r="47903" spans="14:14" x14ac:dyDescent="0.35">
      <c r="N47903" s="6"/>
    </row>
    <row r="47905" spans="14:14" x14ac:dyDescent="0.35">
      <c r="N47905" s="6"/>
    </row>
    <row r="47907" spans="14:14" x14ac:dyDescent="0.35">
      <c r="N47907" s="6"/>
    </row>
    <row r="47909" spans="14:14" x14ac:dyDescent="0.35">
      <c r="N47909" s="6"/>
    </row>
    <row r="47911" spans="14:14" x14ac:dyDescent="0.35">
      <c r="N47911" s="6"/>
    </row>
    <row r="47913" spans="14:14" x14ac:dyDescent="0.35">
      <c r="N47913" s="6"/>
    </row>
    <row r="47915" spans="14:14" x14ac:dyDescent="0.35">
      <c r="N47915" s="6"/>
    </row>
    <row r="47917" spans="14:14" x14ac:dyDescent="0.35">
      <c r="N47917" s="6"/>
    </row>
    <row r="47919" spans="14:14" x14ac:dyDescent="0.35">
      <c r="N47919" s="6"/>
    </row>
    <row r="47921" spans="14:14" x14ac:dyDescent="0.35">
      <c r="N47921" s="6"/>
    </row>
    <row r="47923" spans="14:14" x14ac:dyDescent="0.35">
      <c r="N47923" s="6"/>
    </row>
    <row r="47925" spans="14:14" x14ac:dyDescent="0.35">
      <c r="N47925" s="6"/>
    </row>
    <row r="47927" spans="14:14" x14ac:dyDescent="0.35">
      <c r="N47927" s="6"/>
    </row>
    <row r="47929" spans="14:14" x14ac:dyDescent="0.35">
      <c r="N47929" s="6"/>
    </row>
    <row r="47931" spans="14:14" x14ac:dyDescent="0.35">
      <c r="N47931" s="6"/>
    </row>
    <row r="47933" spans="14:14" x14ac:dyDescent="0.35">
      <c r="N47933" s="6"/>
    </row>
    <row r="47935" spans="14:14" x14ac:dyDescent="0.35">
      <c r="N47935" s="6"/>
    </row>
    <row r="47937" spans="14:14" x14ac:dyDescent="0.35">
      <c r="N47937" s="6"/>
    </row>
    <row r="47939" spans="14:14" x14ac:dyDescent="0.35">
      <c r="N47939" s="6"/>
    </row>
    <row r="47941" spans="14:14" x14ac:dyDescent="0.35">
      <c r="N47941" s="6"/>
    </row>
    <row r="47943" spans="14:14" x14ac:dyDescent="0.35">
      <c r="N47943" s="6"/>
    </row>
    <row r="47945" spans="14:14" x14ac:dyDescent="0.35">
      <c r="N47945" s="6"/>
    </row>
    <row r="47947" spans="14:14" x14ac:dyDescent="0.35">
      <c r="N47947" s="6"/>
    </row>
    <row r="47949" spans="14:14" x14ac:dyDescent="0.35">
      <c r="N47949" s="6"/>
    </row>
    <row r="47951" spans="14:14" x14ac:dyDescent="0.35">
      <c r="N47951" s="6"/>
    </row>
    <row r="47953" spans="14:14" x14ac:dyDescent="0.35">
      <c r="N47953" s="6"/>
    </row>
    <row r="47955" spans="14:14" x14ac:dyDescent="0.35">
      <c r="N47955" s="6"/>
    </row>
    <row r="47957" spans="14:14" x14ac:dyDescent="0.35">
      <c r="N47957" s="6"/>
    </row>
    <row r="47959" spans="14:14" x14ac:dyDescent="0.35">
      <c r="N47959" s="6"/>
    </row>
    <row r="47961" spans="14:14" x14ac:dyDescent="0.35">
      <c r="N47961" s="6"/>
    </row>
    <row r="47963" spans="14:14" x14ac:dyDescent="0.35">
      <c r="N47963" s="6"/>
    </row>
    <row r="47965" spans="14:14" x14ac:dyDescent="0.35">
      <c r="N47965" s="6"/>
    </row>
    <row r="47967" spans="14:14" x14ac:dyDescent="0.35">
      <c r="N47967" s="6"/>
    </row>
    <row r="47969" spans="14:14" x14ac:dyDescent="0.35">
      <c r="N47969" s="6"/>
    </row>
    <row r="47971" spans="14:14" x14ac:dyDescent="0.35">
      <c r="N47971" s="6"/>
    </row>
    <row r="47973" spans="14:14" x14ac:dyDescent="0.35">
      <c r="N47973" s="6"/>
    </row>
    <row r="47975" spans="14:14" x14ac:dyDescent="0.35">
      <c r="N47975" s="6"/>
    </row>
    <row r="47977" spans="14:14" x14ac:dyDescent="0.35">
      <c r="N47977" s="6"/>
    </row>
    <row r="47979" spans="14:14" x14ac:dyDescent="0.35">
      <c r="N47979" s="6"/>
    </row>
    <row r="47981" spans="14:14" x14ac:dyDescent="0.35">
      <c r="N47981" s="6"/>
    </row>
    <row r="47983" spans="14:14" x14ac:dyDescent="0.35">
      <c r="N47983" s="6"/>
    </row>
    <row r="47985" spans="14:14" x14ac:dyDescent="0.35">
      <c r="N47985" s="6"/>
    </row>
    <row r="47987" spans="14:14" x14ac:dyDescent="0.35">
      <c r="N47987" s="6"/>
    </row>
    <row r="47989" spans="14:14" x14ac:dyDescent="0.35">
      <c r="N47989" s="6"/>
    </row>
    <row r="47991" spans="14:14" x14ac:dyDescent="0.35">
      <c r="N47991" s="6"/>
    </row>
    <row r="47993" spans="14:14" x14ac:dyDescent="0.35">
      <c r="N47993" s="6"/>
    </row>
    <row r="47995" spans="14:14" x14ac:dyDescent="0.35">
      <c r="N47995" s="6"/>
    </row>
    <row r="47997" spans="14:14" x14ac:dyDescent="0.35">
      <c r="N47997" s="6"/>
    </row>
    <row r="47999" spans="14:14" x14ac:dyDescent="0.35">
      <c r="N47999" s="6"/>
    </row>
    <row r="48001" spans="14:14" x14ac:dyDescent="0.35">
      <c r="N48001" s="6"/>
    </row>
    <row r="48003" spans="14:14" x14ac:dyDescent="0.35">
      <c r="N48003" s="6"/>
    </row>
    <row r="48005" spans="14:14" x14ac:dyDescent="0.35">
      <c r="N48005" s="6"/>
    </row>
    <row r="48007" spans="14:14" x14ac:dyDescent="0.35">
      <c r="N48007" s="6"/>
    </row>
    <row r="48009" spans="14:14" x14ac:dyDescent="0.35">
      <c r="N48009" s="6"/>
    </row>
    <row r="48011" spans="14:14" x14ac:dyDescent="0.35">
      <c r="N48011" s="6"/>
    </row>
    <row r="48013" spans="14:14" x14ac:dyDescent="0.35">
      <c r="N48013" s="6"/>
    </row>
    <row r="48015" spans="14:14" x14ac:dyDescent="0.35">
      <c r="N48015" s="6"/>
    </row>
    <row r="48017" spans="14:14" x14ac:dyDescent="0.35">
      <c r="N48017" s="6"/>
    </row>
    <row r="48019" spans="14:14" x14ac:dyDescent="0.35">
      <c r="N48019" s="6"/>
    </row>
    <row r="48021" spans="14:14" x14ac:dyDescent="0.35">
      <c r="N48021" s="6"/>
    </row>
    <row r="48023" spans="14:14" x14ac:dyDescent="0.35">
      <c r="N48023" s="6"/>
    </row>
    <row r="48025" spans="14:14" x14ac:dyDescent="0.35">
      <c r="N48025" s="6"/>
    </row>
    <row r="48027" spans="14:14" x14ac:dyDescent="0.35">
      <c r="N48027" s="6"/>
    </row>
    <row r="48029" spans="14:14" x14ac:dyDescent="0.35">
      <c r="N48029" s="6"/>
    </row>
    <row r="48031" spans="14:14" x14ac:dyDescent="0.35">
      <c r="N48031" s="6"/>
    </row>
    <row r="48033" spans="14:14" x14ac:dyDescent="0.35">
      <c r="N48033" s="6"/>
    </row>
    <row r="48035" spans="14:14" x14ac:dyDescent="0.35">
      <c r="N48035" s="6"/>
    </row>
    <row r="48037" spans="14:14" x14ac:dyDescent="0.35">
      <c r="N48037" s="6"/>
    </row>
    <row r="48039" spans="14:14" x14ac:dyDescent="0.35">
      <c r="N48039" s="6"/>
    </row>
    <row r="48041" spans="14:14" x14ac:dyDescent="0.35">
      <c r="N48041" s="6"/>
    </row>
    <row r="48043" spans="14:14" x14ac:dyDescent="0.35">
      <c r="N48043" s="6"/>
    </row>
    <row r="48045" spans="14:14" x14ac:dyDescent="0.35">
      <c r="N48045" s="6"/>
    </row>
    <row r="48047" spans="14:14" x14ac:dyDescent="0.35">
      <c r="N48047" s="6"/>
    </row>
    <row r="48049" spans="14:14" x14ac:dyDescent="0.35">
      <c r="N48049" s="6"/>
    </row>
    <row r="48051" spans="14:14" x14ac:dyDescent="0.35">
      <c r="N48051" s="6"/>
    </row>
    <row r="48053" spans="14:14" x14ac:dyDescent="0.35">
      <c r="N48053" s="6"/>
    </row>
    <row r="48055" spans="14:14" x14ac:dyDescent="0.35">
      <c r="N48055" s="6"/>
    </row>
    <row r="48057" spans="14:14" x14ac:dyDescent="0.35">
      <c r="N48057" s="6"/>
    </row>
    <row r="48059" spans="14:14" x14ac:dyDescent="0.35">
      <c r="N48059" s="6"/>
    </row>
    <row r="48061" spans="14:14" x14ac:dyDescent="0.35">
      <c r="N48061" s="6"/>
    </row>
    <row r="48063" spans="14:14" x14ac:dyDescent="0.35">
      <c r="N48063" s="6"/>
    </row>
    <row r="48065" spans="14:14" x14ac:dyDescent="0.35">
      <c r="N48065" s="6"/>
    </row>
    <row r="48067" spans="14:14" x14ac:dyDescent="0.35">
      <c r="N48067" s="6"/>
    </row>
    <row r="48069" spans="14:14" x14ac:dyDescent="0.35">
      <c r="N48069" s="6"/>
    </row>
    <row r="48071" spans="14:14" x14ac:dyDescent="0.35">
      <c r="N48071" s="6"/>
    </row>
    <row r="48073" spans="14:14" x14ac:dyDescent="0.35">
      <c r="N48073" s="6"/>
    </row>
    <row r="48075" spans="14:14" x14ac:dyDescent="0.35">
      <c r="N48075" s="6"/>
    </row>
    <row r="48077" spans="14:14" x14ac:dyDescent="0.35">
      <c r="N48077" s="6"/>
    </row>
    <row r="48079" spans="14:14" x14ac:dyDescent="0.35">
      <c r="N48079" s="6"/>
    </row>
    <row r="48081" spans="14:14" x14ac:dyDescent="0.35">
      <c r="N48081" s="6"/>
    </row>
    <row r="48083" spans="14:14" x14ac:dyDescent="0.35">
      <c r="N48083" s="6"/>
    </row>
    <row r="48085" spans="14:14" x14ac:dyDescent="0.35">
      <c r="N48085" s="6"/>
    </row>
    <row r="48087" spans="14:14" x14ac:dyDescent="0.35">
      <c r="N48087" s="6"/>
    </row>
    <row r="48089" spans="14:14" x14ac:dyDescent="0.35">
      <c r="N48089" s="6"/>
    </row>
    <row r="48091" spans="14:14" x14ac:dyDescent="0.35">
      <c r="N48091" s="6"/>
    </row>
    <row r="48093" spans="14:14" x14ac:dyDescent="0.35">
      <c r="N48093" s="6"/>
    </row>
    <row r="48095" spans="14:14" x14ac:dyDescent="0.35">
      <c r="N48095" s="6"/>
    </row>
    <row r="48097" spans="14:14" x14ac:dyDescent="0.35">
      <c r="N48097" s="6"/>
    </row>
    <row r="48099" spans="14:14" x14ac:dyDescent="0.35">
      <c r="N48099" s="6"/>
    </row>
    <row r="48101" spans="14:14" x14ac:dyDescent="0.35">
      <c r="N48101" s="6"/>
    </row>
    <row r="48103" spans="14:14" x14ac:dyDescent="0.35">
      <c r="N48103" s="6"/>
    </row>
    <row r="48105" spans="14:14" x14ac:dyDescent="0.35">
      <c r="N48105" s="6"/>
    </row>
    <row r="48107" spans="14:14" x14ac:dyDescent="0.35">
      <c r="N48107" s="6"/>
    </row>
    <row r="48109" spans="14:14" x14ac:dyDescent="0.35">
      <c r="N48109" s="6"/>
    </row>
    <row r="48111" spans="14:14" x14ac:dyDescent="0.35">
      <c r="N48111" s="6"/>
    </row>
    <row r="48113" spans="14:14" x14ac:dyDescent="0.35">
      <c r="N48113" s="6"/>
    </row>
    <row r="48115" spans="14:14" x14ac:dyDescent="0.35">
      <c r="N48115" s="6"/>
    </row>
    <row r="48117" spans="14:14" x14ac:dyDescent="0.35">
      <c r="N48117" s="6"/>
    </row>
    <row r="48119" spans="14:14" x14ac:dyDescent="0.35">
      <c r="N48119" s="6"/>
    </row>
    <row r="48121" spans="14:14" x14ac:dyDescent="0.35">
      <c r="N48121" s="6"/>
    </row>
    <row r="48123" spans="14:14" x14ac:dyDescent="0.35">
      <c r="N48123" s="6"/>
    </row>
    <row r="48125" spans="14:14" x14ac:dyDescent="0.35">
      <c r="N48125" s="6"/>
    </row>
    <row r="48127" spans="14:14" x14ac:dyDescent="0.35">
      <c r="N48127" s="6"/>
    </row>
    <row r="48129" spans="14:14" x14ac:dyDescent="0.35">
      <c r="N48129" s="6"/>
    </row>
    <row r="48131" spans="14:14" x14ac:dyDescent="0.35">
      <c r="N48131" s="6"/>
    </row>
    <row r="48133" spans="14:14" x14ac:dyDescent="0.35">
      <c r="N48133" s="6"/>
    </row>
    <row r="48135" spans="14:14" x14ac:dyDescent="0.35">
      <c r="N48135" s="6"/>
    </row>
    <row r="48137" spans="14:14" x14ac:dyDescent="0.35">
      <c r="N48137" s="6"/>
    </row>
    <row r="48139" spans="14:14" x14ac:dyDescent="0.35">
      <c r="N48139" s="6"/>
    </row>
    <row r="48141" spans="14:14" x14ac:dyDescent="0.35">
      <c r="N48141" s="6"/>
    </row>
    <row r="48143" spans="14:14" x14ac:dyDescent="0.35">
      <c r="N48143" s="6"/>
    </row>
    <row r="48145" spans="14:14" x14ac:dyDescent="0.35">
      <c r="N48145" s="6"/>
    </row>
    <row r="48147" spans="14:14" x14ac:dyDescent="0.35">
      <c r="N48147" s="6"/>
    </row>
    <row r="48149" spans="14:14" x14ac:dyDescent="0.35">
      <c r="N48149" s="6"/>
    </row>
    <row r="48151" spans="14:14" x14ac:dyDescent="0.35">
      <c r="N48151" s="6"/>
    </row>
    <row r="48153" spans="14:14" x14ac:dyDescent="0.35">
      <c r="N48153" s="6"/>
    </row>
    <row r="48155" spans="14:14" x14ac:dyDescent="0.35">
      <c r="N48155" s="6"/>
    </row>
    <row r="48157" spans="14:14" x14ac:dyDescent="0.35">
      <c r="N48157" s="6"/>
    </row>
    <row r="48159" spans="14:14" x14ac:dyDescent="0.35">
      <c r="N48159" s="6"/>
    </row>
    <row r="48161" spans="14:14" x14ac:dyDescent="0.35">
      <c r="N48161" s="6"/>
    </row>
    <row r="48163" spans="14:14" x14ac:dyDescent="0.35">
      <c r="N48163" s="6"/>
    </row>
    <row r="48165" spans="14:14" x14ac:dyDescent="0.35">
      <c r="N48165" s="6"/>
    </row>
    <row r="48167" spans="14:14" x14ac:dyDescent="0.35">
      <c r="N48167" s="6"/>
    </row>
    <row r="48169" spans="14:14" x14ac:dyDescent="0.35">
      <c r="N48169" s="6"/>
    </row>
    <row r="48171" spans="14:14" x14ac:dyDescent="0.35">
      <c r="N48171" s="6"/>
    </row>
    <row r="48173" spans="14:14" x14ac:dyDescent="0.35">
      <c r="N48173" s="6"/>
    </row>
    <row r="48175" spans="14:14" x14ac:dyDescent="0.35">
      <c r="N48175" s="6"/>
    </row>
    <row r="48177" spans="14:14" x14ac:dyDescent="0.35">
      <c r="N48177" s="6"/>
    </row>
    <row r="48179" spans="14:14" x14ac:dyDescent="0.35">
      <c r="N48179" s="6"/>
    </row>
    <row r="48181" spans="14:14" x14ac:dyDescent="0.35">
      <c r="N48181" s="6"/>
    </row>
    <row r="48183" spans="14:14" x14ac:dyDescent="0.35">
      <c r="N48183" s="6"/>
    </row>
    <row r="48185" spans="14:14" x14ac:dyDescent="0.35">
      <c r="N48185" s="6"/>
    </row>
    <row r="48187" spans="14:14" x14ac:dyDescent="0.35">
      <c r="N48187" s="6"/>
    </row>
    <row r="48189" spans="14:14" x14ac:dyDescent="0.35">
      <c r="N48189" s="6"/>
    </row>
    <row r="48191" spans="14:14" x14ac:dyDescent="0.35">
      <c r="N48191" s="6"/>
    </row>
    <row r="48193" spans="14:14" x14ac:dyDescent="0.35">
      <c r="N48193" s="6"/>
    </row>
    <row r="48195" spans="14:14" x14ac:dyDescent="0.35">
      <c r="N48195" s="6"/>
    </row>
    <row r="48197" spans="14:14" x14ac:dyDescent="0.35">
      <c r="N48197" s="6"/>
    </row>
    <row r="48199" spans="14:14" x14ac:dyDescent="0.35">
      <c r="N48199" s="6"/>
    </row>
    <row r="48201" spans="14:14" x14ac:dyDescent="0.35">
      <c r="N48201" s="6"/>
    </row>
    <row r="48203" spans="14:14" x14ac:dyDescent="0.35">
      <c r="N48203" s="6"/>
    </row>
    <row r="48205" spans="14:14" x14ac:dyDescent="0.35">
      <c r="N48205" s="6"/>
    </row>
    <row r="48207" spans="14:14" x14ac:dyDescent="0.35">
      <c r="N48207" s="6"/>
    </row>
    <row r="48209" spans="14:14" x14ac:dyDescent="0.35">
      <c r="N48209" s="6"/>
    </row>
    <row r="48211" spans="14:14" x14ac:dyDescent="0.35">
      <c r="N48211" s="6"/>
    </row>
    <row r="48213" spans="14:14" x14ac:dyDescent="0.35">
      <c r="N48213" s="6"/>
    </row>
    <row r="48215" spans="14:14" x14ac:dyDescent="0.35">
      <c r="N48215" s="6"/>
    </row>
    <row r="48217" spans="14:14" x14ac:dyDescent="0.35">
      <c r="N48217" s="6"/>
    </row>
    <row r="48219" spans="14:14" x14ac:dyDescent="0.35">
      <c r="N48219" s="6"/>
    </row>
    <row r="48221" spans="14:14" x14ac:dyDescent="0.35">
      <c r="N48221" s="6"/>
    </row>
    <row r="48223" spans="14:14" x14ac:dyDescent="0.35">
      <c r="N48223" s="6"/>
    </row>
    <row r="48225" spans="14:14" x14ac:dyDescent="0.35">
      <c r="N48225" s="6"/>
    </row>
    <row r="48227" spans="14:14" x14ac:dyDescent="0.35">
      <c r="N48227" s="6"/>
    </row>
    <row r="48229" spans="14:14" x14ac:dyDescent="0.35">
      <c r="N48229" s="6"/>
    </row>
    <row r="48231" spans="14:14" x14ac:dyDescent="0.35">
      <c r="N48231" s="6"/>
    </row>
    <row r="48233" spans="14:14" x14ac:dyDescent="0.35">
      <c r="N48233" s="6"/>
    </row>
    <row r="48235" spans="14:14" x14ac:dyDescent="0.35">
      <c r="N48235" s="6"/>
    </row>
    <row r="48237" spans="14:14" x14ac:dyDescent="0.35">
      <c r="N48237" s="6"/>
    </row>
    <row r="48239" spans="14:14" x14ac:dyDescent="0.35">
      <c r="N48239" s="6"/>
    </row>
    <row r="48241" spans="14:14" x14ac:dyDescent="0.35">
      <c r="N48241" s="6"/>
    </row>
    <row r="48243" spans="14:14" x14ac:dyDescent="0.35">
      <c r="N48243" s="6"/>
    </row>
    <row r="48245" spans="14:14" x14ac:dyDescent="0.35">
      <c r="N48245" s="6"/>
    </row>
    <row r="48247" spans="14:14" x14ac:dyDescent="0.35">
      <c r="N48247" s="6"/>
    </row>
    <row r="48249" spans="14:14" x14ac:dyDescent="0.35">
      <c r="N48249" s="6"/>
    </row>
    <row r="48251" spans="14:14" x14ac:dyDescent="0.35">
      <c r="N48251" s="6"/>
    </row>
    <row r="48253" spans="14:14" x14ac:dyDescent="0.35">
      <c r="N48253" s="6"/>
    </row>
    <row r="48255" spans="14:14" x14ac:dyDescent="0.35">
      <c r="N48255" s="6"/>
    </row>
    <row r="48257" spans="14:14" x14ac:dyDescent="0.35">
      <c r="N48257" s="6"/>
    </row>
    <row r="48259" spans="14:14" x14ac:dyDescent="0.35">
      <c r="N48259" s="6"/>
    </row>
    <row r="48261" spans="14:14" x14ac:dyDescent="0.35">
      <c r="N48261" s="6"/>
    </row>
    <row r="48263" spans="14:14" x14ac:dyDescent="0.35">
      <c r="N48263" s="6"/>
    </row>
    <row r="48265" spans="14:14" x14ac:dyDescent="0.35">
      <c r="N48265" s="6"/>
    </row>
    <row r="48267" spans="14:14" x14ac:dyDescent="0.35">
      <c r="N48267" s="6"/>
    </row>
    <row r="48269" spans="14:14" x14ac:dyDescent="0.35">
      <c r="N48269" s="6"/>
    </row>
    <row r="48271" spans="14:14" x14ac:dyDescent="0.35">
      <c r="N48271" s="6"/>
    </row>
    <row r="48273" spans="14:14" x14ac:dyDescent="0.35">
      <c r="N48273" s="6"/>
    </row>
    <row r="48275" spans="14:14" x14ac:dyDescent="0.35">
      <c r="N48275" s="6"/>
    </row>
    <row r="48277" spans="14:14" x14ac:dyDescent="0.35">
      <c r="N48277" s="6"/>
    </row>
    <row r="48279" spans="14:14" x14ac:dyDescent="0.35">
      <c r="N48279" s="6"/>
    </row>
    <row r="48281" spans="14:14" x14ac:dyDescent="0.35">
      <c r="N48281" s="6"/>
    </row>
    <row r="48283" spans="14:14" x14ac:dyDescent="0.35">
      <c r="N48283" s="6"/>
    </row>
    <row r="48285" spans="14:14" x14ac:dyDescent="0.35">
      <c r="N48285" s="6"/>
    </row>
    <row r="48287" spans="14:14" x14ac:dyDescent="0.35">
      <c r="N48287" s="6"/>
    </row>
    <row r="48289" spans="14:14" x14ac:dyDescent="0.35">
      <c r="N48289" s="6"/>
    </row>
    <row r="48291" spans="14:14" x14ac:dyDescent="0.35">
      <c r="N48291" s="6"/>
    </row>
    <row r="48293" spans="14:14" x14ac:dyDescent="0.35">
      <c r="N48293" s="6"/>
    </row>
    <row r="48295" spans="14:14" x14ac:dyDescent="0.35">
      <c r="N48295" s="6"/>
    </row>
    <row r="48297" spans="14:14" x14ac:dyDescent="0.35">
      <c r="N48297" s="6"/>
    </row>
    <row r="48299" spans="14:14" x14ac:dyDescent="0.35">
      <c r="N48299" s="6"/>
    </row>
    <row r="48301" spans="14:14" x14ac:dyDescent="0.35">
      <c r="N48301" s="6"/>
    </row>
    <row r="48303" spans="14:14" x14ac:dyDescent="0.35">
      <c r="N48303" s="6"/>
    </row>
    <row r="48305" spans="14:14" x14ac:dyDescent="0.35">
      <c r="N48305" s="6"/>
    </row>
    <row r="48307" spans="14:14" x14ac:dyDescent="0.35">
      <c r="N48307" s="6"/>
    </row>
    <row r="48309" spans="14:14" x14ac:dyDescent="0.35">
      <c r="N48309" s="6"/>
    </row>
    <row r="48311" spans="14:14" x14ac:dyDescent="0.35">
      <c r="N48311" s="6"/>
    </row>
    <row r="48313" spans="14:14" x14ac:dyDescent="0.35">
      <c r="N48313" s="6"/>
    </row>
    <row r="48315" spans="14:14" x14ac:dyDescent="0.35">
      <c r="N48315" s="6"/>
    </row>
    <row r="48317" spans="14:14" x14ac:dyDescent="0.35">
      <c r="N48317" s="6"/>
    </row>
    <row r="48319" spans="14:14" x14ac:dyDescent="0.35">
      <c r="N48319" s="6"/>
    </row>
    <row r="48321" spans="14:14" x14ac:dyDescent="0.35">
      <c r="N48321" s="6"/>
    </row>
    <row r="48323" spans="14:14" x14ac:dyDescent="0.35">
      <c r="N48323" s="6"/>
    </row>
    <row r="48325" spans="14:14" x14ac:dyDescent="0.35">
      <c r="N48325" s="6"/>
    </row>
    <row r="48327" spans="14:14" x14ac:dyDescent="0.35">
      <c r="N48327" s="6"/>
    </row>
    <row r="48329" spans="14:14" x14ac:dyDescent="0.35">
      <c r="N48329" s="6"/>
    </row>
    <row r="48331" spans="14:14" x14ac:dyDescent="0.35">
      <c r="N48331" s="6"/>
    </row>
    <row r="48333" spans="14:14" x14ac:dyDescent="0.35">
      <c r="N48333" s="6"/>
    </row>
    <row r="48335" spans="14:14" x14ac:dyDescent="0.35">
      <c r="N48335" s="6"/>
    </row>
    <row r="48337" spans="14:14" x14ac:dyDescent="0.35">
      <c r="N48337" s="6"/>
    </row>
    <row r="48339" spans="14:14" x14ac:dyDescent="0.35">
      <c r="N48339" s="6"/>
    </row>
    <row r="48341" spans="14:14" x14ac:dyDescent="0.35">
      <c r="N48341" s="6"/>
    </row>
    <row r="48343" spans="14:14" x14ac:dyDescent="0.35">
      <c r="N48343" s="6"/>
    </row>
    <row r="48345" spans="14:14" x14ac:dyDescent="0.35">
      <c r="N48345" s="6"/>
    </row>
    <row r="48347" spans="14:14" x14ac:dyDescent="0.35">
      <c r="N48347" s="6"/>
    </row>
    <row r="48349" spans="14:14" x14ac:dyDescent="0.35">
      <c r="N48349" s="6"/>
    </row>
    <row r="48351" spans="14:14" x14ac:dyDescent="0.35">
      <c r="N48351" s="6"/>
    </row>
    <row r="48353" spans="14:14" x14ac:dyDescent="0.35">
      <c r="N48353" s="6"/>
    </row>
    <row r="48355" spans="14:14" x14ac:dyDescent="0.35">
      <c r="N48355" s="6"/>
    </row>
    <row r="48357" spans="14:14" x14ac:dyDescent="0.35">
      <c r="N48357" s="6"/>
    </row>
    <row r="48359" spans="14:14" x14ac:dyDescent="0.35">
      <c r="N48359" s="6"/>
    </row>
    <row r="48361" spans="14:14" x14ac:dyDescent="0.35">
      <c r="N48361" s="6"/>
    </row>
    <row r="48363" spans="14:14" x14ac:dyDescent="0.35">
      <c r="N48363" s="6"/>
    </row>
    <row r="48365" spans="14:14" x14ac:dyDescent="0.35">
      <c r="N48365" s="6"/>
    </row>
    <row r="48367" spans="14:14" x14ac:dyDescent="0.35">
      <c r="N48367" s="6"/>
    </row>
    <row r="48369" spans="14:14" x14ac:dyDescent="0.35">
      <c r="N48369" s="6"/>
    </row>
    <row r="48371" spans="14:14" x14ac:dyDescent="0.35">
      <c r="N48371" s="6"/>
    </row>
    <row r="48373" spans="14:14" x14ac:dyDescent="0.35">
      <c r="N48373" s="6"/>
    </row>
    <row r="48375" spans="14:14" x14ac:dyDescent="0.35">
      <c r="N48375" s="6"/>
    </row>
    <row r="48377" spans="14:14" x14ac:dyDescent="0.35">
      <c r="N48377" s="6"/>
    </row>
    <row r="48379" spans="14:14" x14ac:dyDescent="0.35">
      <c r="N48379" s="6"/>
    </row>
    <row r="48381" spans="14:14" x14ac:dyDescent="0.35">
      <c r="N48381" s="6"/>
    </row>
    <row r="48383" spans="14:14" x14ac:dyDescent="0.35">
      <c r="N48383" s="6"/>
    </row>
    <row r="48385" spans="14:14" x14ac:dyDescent="0.35">
      <c r="N48385" s="6"/>
    </row>
    <row r="48387" spans="14:14" x14ac:dyDescent="0.35">
      <c r="N48387" s="6"/>
    </row>
    <row r="48389" spans="14:14" x14ac:dyDescent="0.35">
      <c r="N48389" s="6"/>
    </row>
    <row r="48391" spans="14:14" x14ac:dyDescent="0.35">
      <c r="N48391" s="6"/>
    </row>
    <row r="48393" spans="14:14" x14ac:dyDescent="0.35">
      <c r="N48393" s="6"/>
    </row>
    <row r="48395" spans="14:14" x14ac:dyDescent="0.35">
      <c r="N48395" s="6"/>
    </row>
    <row r="48397" spans="14:14" x14ac:dyDescent="0.35">
      <c r="N48397" s="6"/>
    </row>
    <row r="48399" spans="14:14" x14ac:dyDescent="0.35">
      <c r="N48399" s="6"/>
    </row>
    <row r="48401" spans="14:14" x14ac:dyDescent="0.35">
      <c r="N48401" s="6"/>
    </row>
    <row r="48403" spans="14:14" x14ac:dyDescent="0.35">
      <c r="N48403" s="6"/>
    </row>
    <row r="48405" spans="14:14" x14ac:dyDescent="0.35">
      <c r="N48405" s="6"/>
    </row>
    <row r="48407" spans="14:14" x14ac:dyDescent="0.35">
      <c r="N48407" s="6"/>
    </row>
    <row r="48409" spans="14:14" x14ac:dyDescent="0.35">
      <c r="N48409" s="6"/>
    </row>
    <row r="48411" spans="14:14" x14ac:dyDescent="0.35">
      <c r="N48411" s="6"/>
    </row>
    <row r="48413" spans="14:14" x14ac:dyDescent="0.35">
      <c r="N48413" s="6"/>
    </row>
    <row r="48415" spans="14:14" x14ac:dyDescent="0.35">
      <c r="N48415" s="6"/>
    </row>
    <row r="48417" spans="14:14" x14ac:dyDescent="0.35">
      <c r="N48417" s="6"/>
    </row>
    <row r="48419" spans="14:14" x14ac:dyDescent="0.35">
      <c r="N48419" s="6"/>
    </row>
    <row r="48421" spans="14:14" x14ac:dyDescent="0.35">
      <c r="N48421" s="6"/>
    </row>
    <row r="48423" spans="14:14" x14ac:dyDescent="0.35">
      <c r="N48423" s="6"/>
    </row>
    <row r="48425" spans="14:14" x14ac:dyDescent="0.35">
      <c r="N48425" s="6"/>
    </row>
    <row r="48427" spans="14:14" x14ac:dyDescent="0.35">
      <c r="N48427" s="6"/>
    </row>
    <row r="48429" spans="14:14" x14ac:dyDescent="0.35">
      <c r="N48429" s="6"/>
    </row>
    <row r="48431" spans="14:14" x14ac:dyDescent="0.35">
      <c r="N48431" s="6"/>
    </row>
    <row r="48433" spans="14:14" x14ac:dyDescent="0.35">
      <c r="N48433" s="6"/>
    </row>
    <row r="48435" spans="14:14" x14ac:dyDescent="0.35">
      <c r="N48435" s="6"/>
    </row>
    <row r="48437" spans="14:14" x14ac:dyDescent="0.35">
      <c r="N48437" s="6"/>
    </row>
    <row r="48439" spans="14:14" x14ac:dyDescent="0.35">
      <c r="N48439" s="6"/>
    </row>
    <row r="48441" spans="14:14" x14ac:dyDescent="0.35">
      <c r="N48441" s="6"/>
    </row>
    <row r="48443" spans="14:14" x14ac:dyDescent="0.35">
      <c r="N48443" s="6"/>
    </row>
    <row r="48445" spans="14:14" x14ac:dyDescent="0.35">
      <c r="N48445" s="6"/>
    </row>
    <row r="48447" spans="14:14" x14ac:dyDescent="0.35">
      <c r="N48447" s="6"/>
    </row>
    <row r="48449" spans="14:14" x14ac:dyDescent="0.35">
      <c r="N48449" s="6"/>
    </row>
    <row r="48451" spans="14:14" x14ac:dyDescent="0.35">
      <c r="N48451" s="6"/>
    </row>
    <row r="48453" spans="14:14" x14ac:dyDescent="0.35">
      <c r="N48453" s="6"/>
    </row>
    <row r="48455" spans="14:14" x14ac:dyDescent="0.35">
      <c r="N48455" s="6"/>
    </row>
    <row r="48457" spans="14:14" x14ac:dyDescent="0.35">
      <c r="N48457" s="6"/>
    </row>
    <row r="48459" spans="14:14" x14ac:dyDescent="0.35">
      <c r="N48459" s="6"/>
    </row>
    <row r="48461" spans="14:14" x14ac:dyDescent="0.35">
      <c r="N48461" s="6"/>
    </row>
    <row r="48463" spans="14:14" x14ac:dyDescent="0.35">
      <c r="N48463" s="6"/>
    </row>
    <row r="48465" spans="14:14" x14ac:dyDescent="0.35">
      <c r="N48465" s="6"/>
    </row>
    <row r="48467" spans="14:14" x14ac:dyDescent="0.35">
      <c r="N48467" s="6"/>
    </row>
    <row r="48469" spans="14:14" x14ac:dyDescent="0.35">
      <c r="N48469" s="6"/>
    </row>
    <row r="48471" spans="14:14" x14ac:dyDescent="0.35">
      <c r="N48471" s="6"/>
    </row>
    <row r="48473" spans="14:14" x14ac:dyDescent="0.35">
      <c r="N48473" s="6"/>
    </row>
    <row r="48475" spans="14:14" x14ac:dyDescent="0.35">
      <c r="N48475" s="6"/>
    </row>
    <row r="48477" spans="14:14" x14ac:dyDescent="0.35">
      <c r="N48477" s="6"/>
    </row>
    <row r="48479" spans="14:14" x14ac:dyDescent="0.35">
      <c r="N48479" s="6"/>
    </row>
    <row r="48481" spans="14:14" x14ac:dyDescent="0.35">
      <c r="N48481" s="6"/>
    </row>
    <row r="48483" spans="14:14" x14ac:dyDescent="0.35">
      <c r="N48483" s="6"/>
    </row>
    <row r="48485" spans="14:14" x14ac:dyDescent="0.35">
      <c r="N48485" s="6"/>
    </row>
    <row r="48487" spans="14:14" x14ac:dyDescent="0.35">
      <c r="N48487" s="6"/>
    </row>
    <row r="48489" spans="14:14" x14ac:dyDescent="0.35">
      <c r="N48489" s="6"/>
    </row>
    <row r="48491" spans="14:14" x14ac:dyDescent="0.35">
      <c r="N48491" s="6"/>
    </row>
    <row r="48493" spans="14:14" x14ac:dyDescent="0.35">
      <c r="N48493" s="6"/>
    </row>
    <row r="48495" spans="14:14" x14ac:dyDescent="0.35">
      <c r="N48495" s="6"/>
    </row>
    <row r="48497" spans="14:14" x14ac:dyDescent="0.35">
      <c r="N48497" s="6"/>
    </row>
    <row r="48499" spans="14:14" x14ac:dyDescent="0.35">
      <c r="N48499" s="6"/>
    </row>
    <row r="48501" spans="14:14" x14ac:dyDescent="0.35">
      <c r="N48501" s="6"/>
    </row>
    <row r="48503" spans="14:14" x14ac:dyDescent="0.35">
      <c r="N48503" s="6"/>
    </row>
    <row r="48505" spans="14:14" x14ac:dyDescent="0.35">
      <c r="N48505" s="6"/>
    </row>
    <row r="48507" spans="14:14" x14ac:dyDescent="0.35">
      <c r="N48507" s="6"/>
    </row>
    <row r="48509" spans="14:14" x14ac:dyDescent="0.35">
      <c r="N48509" s="6"/>
    </row>
    <row r="48511" spans="14:14" x14ac:dyDescent="0.35">
      <c r="N48511" s="6"/>
    </row>
    <row r="48513" spans="14:14" x14ac:dyDescent="0.35">
      <c r="N48513" s="6"/>
    </row>
    <row r="48515" spans="14:14" x14ac:dyDescent="0.35">
      <c r="N48515" s="6"/>
    </row>
    <row r="48517" spans="14:14" x14ac:dyDescent="0.35">
      <c r="N48517" s="6"/>
    </row>
    <row r="48519" spans="14:14" x14ac:dyDescent="0.35">
      <c r="N48519" s="6"/>
    </row>
    <row r="48521" spans="14:14" x14ac:dyDescent="0.35">
      <c r="N48521" s="6"/>
    </row>
    <row r="48523" spans="14:14" x14ac:dyDescent="0.35">
      <c r="N48523" s="6"/>
    </row>
    <row r="48525" spans="14:14" x14ac:dyDescent="0.35">
      <c r="N48525" s="6"/>
    </row>
    <row r="48527" spans="14:14" x14ac:dyDescent="0.35">
      <c r="N48527" s="6"/>
    </row>
    <row r="48529" spans="14:14" x14ac:dyDescent="0.35">
      <c r="N48529" s="6"/>
    </row>
    <row r="48531" spans="14:14" x14ac:dyDescent="0.35">
      <c r="N48531" s="6"/>
    </row>
    <row r="48533" spans="14:14" x14ac:dyDescent="0.35">
      <c r="N48533" s="6"/>
    </row>
    <row r="48535" spans="14:14" x14ac:dyDescent="0.35">
      <c r="N48535" s="6"/>
    </row>
    <row r="48537" spans="14:14" x14ac:dyDescent="0.35">
      <c r="N48537" s="6"/>
    </row>
    <row r="48539" spans="14:14" x14ac:dyDescent="0.35">
      <c r="N48539" s="6"/>
    </row>
    <row r="48541" spans="14:14" x14ac:dyDescent="0.35">
      <c r="N48541" s="6"/>
    </row>
    <row r="48543" spans="14:14" x14ac:dyDescent="0.35">
      <c r="N48543" s="6"/>
    </row>
    <row r="48545" spans="14:14" x14ac:dyDescent="0.35">
      <c r="N48545" s="6"/>
    </row>
    <row r="48547" spans="14:14" x14ac:dyDescent="0.35">
      <c r="N48547" s="6"/>
    </row>
    <row r="48549" spans="14:14" x14ac:dyDescent="0.35">
      <c r="N48549" s="6"/>
    </row>
    <row r="48551" spans="14:14" x14ac:dyDescent="0.35">
      <c r="N48551" s="6"/>
    </row>
    <row r="48553" spans="14:14" x14ac:dyDescent="0.35">
      <c r="N48553" s="6"/>
    </row>
    <row r="48555" spans="14:14" x14ac:dyDescent="0.35">
      <c r="N48555" s="6"/>
    </row>
    <row r="48557" spans="14:14" x14ac:dyDescent="0.35">
      <c r="N48557" s="6"/>
    </row>
    <row r="48559" spans="14:14" x14ac:dyDescent="0.35">
      <c r="N48559" s="6"/>
    </row>
    <row r="48561" spans="14:14" x14ac:dyDescent="0.35">
      <c r="N48561" s="6"/>
    </row>
    <row r="48563" spans="14:14" x14ac:dyDescent="0.35">
      <c r="N48563" s="6"/>
    </row>
    <row r="48565" spans="14:14" x14ac:dyDescent="0.35">
      <c r="N48565" s="6"/>
    </row>
    <row r="48567" spans="14:14" x14ac:dyDescent="0.35">
      <c r="N48567" s="6"/>
    </row>
    <row r="48569" spans="14:14" x14ac:dyDescent="0.35">
      <c r="N48569" s="6"/>
    </row>
    <row r="48571" spans="14:14" x14ac:dyDescent="0.35">
      <c r="N48571" s="6"/>
    </row>
    <row r="48573" spans="14:14" x14ac:dyDescent="0.35">
      <c r="N48573" s="6"/>
    </row>
    <row r="48575" spans="14:14" x14ac:dyDescent="0.35">
      <c r="N48575" s="6"/>
    </row>
    <row r="48577" spans="14:14" x14ac:dyDescent="0.35">
      <c r="N48577" s="6"/>
    </row>
    <row r="48579" spans="14:14" x14ac:dyDescent="0.35">
      <c r="N48579" s="6"/>
    </row>
    <row r="48581" spans="14:14" x14ac:dyDescent="0.35">
      <c r="N48581" s="6"/>
    </row>
    <row r="48583" spans="14:14" x14ac:dyDescent="0.35">
      <c r="N48583" s="6"/>
    </row>
    <row r="48585" spans="14:14" x14ac:dyDescent="0.35">
      <c r="N48585" s="6"/>
    </row>
    <row r="48587" spans="14:14" x14ac:dyDescent="0.35">
      <c r="N48587" s="6"/>
    </row>
    <row r="48589" spans="14:14" x14ac:dyDescent="0.35">
      <c r="N48589" s="6"/>
    </row>
    <row r="48591" spans="14:14" x14ac:dyDescent="0.35">
      <c r="N48591" s="6"/>
    </row>
    <row r="48593" spans="14:14" x14ac:dyDescent="0.35">
      <c r="N48593" s="6"/>
    </row>
    <row r="48595" spans="14:14" x14ac:dyDescent="0.35">
      <c r="N48595" s="6"/>
    </row>
    <row r="48597" spans="14:14" x14ac:dyDescent="0.35">
      <c r="N48597" s="6"/>
    </row>
    <row r="48599" spans="14:14" x14ac:dyDescent="0.35">
      <c r="N48599" s="6"/>
    </row>
    <row r="48601" spans="14:14" x14ac:dyDescent="0.35">
      <c r="N48601" s="6"/>
    </row>
    <row r="48603" spans="14:14" x14ac:dyDescent="0.35">
      <c r="N48603" s="6"/>
    </row>
    <row r="48605" spans="14:14" x14ac:dyDescent="0.35">
      <c r="N48605" s="6"/>
    </row>
    <row r="48607" spans="14:14" x14ac:dyDescent="0.35">
      <c r="N48607" s="6"/>
    </row>
    <row r="48609" spans="14:14" x14ac:dyDescent="0.35">
      <c r="N48609" s="6"/>
    </row>
    <row r="48611" spans="14:14" x14ac:dyDescent="0.35">
      <c r="N48611" s="6"/>
    </row>
    <row r="48613" spans="14:14" x14ac:dyDescent="0.35">
      <c r="N48613" s="6"/>
    </row>
    <row r="48615" spans="14:14" x14ac:dyDescent="0.35">
      <c r="N48615" s="6"/>
    </row>
    <row r="48617" spans="14:14" x14ac:dyDescent="0.35">
      <c r="N48617" s="6"/>
    </row>
    <row r="48619" spans="14:14" x14ac:dyDescent="0.35">
      <c r="N48619" s="6"/>
    </row>
    <row r="48621" spans="14:14" x14ac:dyDescent="0.35">
      <c r="N48621" s="6"/>
    </row>
    <row r="48623" spans="14:14" x14ac:dyDescent="0.35">
      <c r="N48623" s="6"/>
    </row>
    <row r="48625" spans="14:14" x14ac:dyDescent="0.35">
      <c r="N48625" s="6"/>
    </row>
    <row r="48627" spans="14:14" x14ac:dyDescent="0.35">
      <c r="N48627" s="6"/>
    </row>
    <row r="48629" spans="14:14" x14ac:dyDescent="0.35">
      <c r="N48629" s="6"/>
    </row>
    <row r="48631" spans="14:14" x14ac:dyDescent="0.35">
      <c r="N48631" s="6"/>
    </row>
    <row r="48633" spans="14:14" x14ac:dyDescent="0.35">
      <c r="N48633" s="6"/>
    </row>
    <row r="48635" spans="14:14" x14ac:dyDescent="0.35">
      <c r="N48635" s="6"/>
    </row>
    <row r="48637" spans="14:14" x14ac:dyDescent="0.35">
      <c r="N48637" s="6"/>
    </row>
    <row r="48639" spans="14:14" x14ac:dyDescent="0.35">
      <c r="N48639" s="6"/>
    </row>
    <row r="48641" spans="14:14" x14ac:dyDescent="0.35">
      <c r="N48641" s="6"/>
    </row>
    <row r="48643" spans="14:14" x14ac:dyDescent="0.35">
      <c r="N48643" s="6"/>
    </row>
    <row r="48645" spans="14:14" x14ac:dyDescent="0.35">
      <c r="N48645" s="6"/>
    </row>
    <row r="48647" spans="14:14" x14ac:dyDescent="0.35">
      <c r="N48647" s="6"/>
    </row>
    <row r="48649" spans="14:14" x14ac:dyDescent="0.35">
      <c r="N48649" s="6"/>
    </row>
    <row r="48651" spans="14:14" x14ac:dyDescent="0.35">
      <c r="N48651" s="6"/>
    </row>
    <row r="48653" spans="14:14" x14ac:dyDescent="0.35">
      <c r="N48653" s="6"/>
    </row>
    <row r="48655" spans="14:14" x14ac:dyDescent="0.35">
      <c r="N48655" s="6"/>
    </row>
    <row r="48657" spans="14:14" x14ac:dyDescent="0.35">
      <c r="N48657" s="6"/>
    </row>
    <row r="48659" spans="14:14" x14ac:dyDescent="0.35">
      <c r="N48659" s="6"/>
    </row>
    <row r="48661" spans="14:14" x14ac:dyDescent="0.35">
      <c r="N48661" s="6"/>
    </row>
    <row r="48663" spans="14:14" x14ac:dyDescent="0.35">
      <c r="N48663" s="6"/>
    </row>
    <row r="48665" spans="14:14" x14ac:dyDescent="0.35">
      <c r="N48665" s="6"/>
    </row>
    <row r="48667" spans="14:14" x14ac:dyDescent="0.35">
      <c r="N48667" s="6"/>
    </row>
    <row r="48669" spans="14:14" x14ac:dyDescent="0.35">
      <c r="N48669" s="6"/>
    </row>
    <row r="48671" spans="14:14" x14ac:dyDescent="0.35">
      <c r="N48671" s="6"/>
    </row>
    <row r="48673" spans="14:14" x14ac:dyDescent="0.35">
      <c r="N48673" s="6"/>
    </row>
    <row r="48675" spans="14:14" x14ac:dyDescent="0.35">
      <c r="N48675" s="6"/>
    </row>
    <row r="48677" spans="14:14" x14ac:dyDescent="0.35">
      <c r="N48677" s="6"/>
    </row>
    <row r="48679" spans="14:14" x14ac:dyDescent="0.35">
      <c r="N48679" s="6"/>
    </row>
    <row r="48681" spans="14:14" x14ac:dyDescent="0.35">
      <c r="N48681" s="6"/>
    </row>
    <row r="48683" spans="14:14" x14ac:dyDescent="0.35">
      <c r="N48683" s="6"/>
    </row>
    <row r="48685" spans="14:14" x14ac:dyDescent="0.35">
      <c r="N48685" s="6"/>
    </row>
    <row r="48687" spans="14:14" x14ac:dyDescent="0.35">
      <c r="N48687" s="6"/>
    </row>
    <row r="48689" spans="14:14" x14ac:dyDescent="0.35">
      <c r="N48689" s="6"/>
    </row>
    <row r="48691" spans="14:14" x14ac:dyDescent="0.35">
      <c r="N48691" s="6"/>
    </row>
    <row r="48693" spans="14:14" x14ac:dyDescent="0.35">
      <c r="N48693" s="6"/>
    </row>
    <row r="48695" spans="14:14" x14ac:dyDescent="0.35">
      <c r="N48695" s="6"/>
    </row>
    <row r="48697" spans="14:14" x14ac:dyDescent="0.35">
      <c r="N48697" s="6"/>
    </row>
    <row r="48699" spans="14:14" x14ac:dyDescent="0.35">
      <c r="N48699" s="6"/>
    </row>
    <row r="48701" spans="14:14" x14ac:dyDescent="0.35">
      <c r="N48701" s="6"/>
    </row>
    <row r="48703" spans="14:14" x14ac:dyDescent="0.35">
      <c r="N48703" s="6"/>
    </row>
    <row r="48705" spans="14:14" x14ac:dyDescent="0.35">
      <c r="N48705" s="6"/>
    </row>
    <row r="48707" spans="14:14" x14ac:dyDescent="0.35">
      <c r="N48707" s="6"/>
    </row>
    <row r="48709" spans="14:14" x14ac:dyDescent="0.35">
      <c r="N48709" s="6"/>
    </row>
    <row r="48711" spans="14:14" x14ac:dyDescent="0.35">
      <c r="N48711" s="6"/>
    </row>
    <row r="48713" spans="14:14" x14ac:dyDescent="0.35">
      <c r="N48713" s="6"/>
    </row>
    <row r="48715" spans="14:14" x14ac:dyDescent="0.35">
      <c r="N48715" s="6"/>
    </row>
    <row r="48717" spans="14:14" x14ac:dyDescent="0.35">
      <c r="N48717" s="6"/>
    </row>
    <row r="48719" spans="14:14" x14ac:dyDescent="0.35">
      <c r="N48719" s="6"/>
    </row>
    <row r="48721" spans="14:14" x14ac:dyDescent="0.35">
      <c r="N48721" s="6"/>
    </row>
    <row r="48723" spans="14:14" x14ac:dyDescent="0.35">
      <c r="N48723" s="6"/>
    </row>
    <row r="48725" spans="14:14" x14ac:dyDescent="0.35">
      <c r="N48725" s="6"/>
    </row>
    <row r="48727" spans="14:14" x14ac:dyDescent="0.35">
      <c r="N48727" s="6"/>
    </row>
    <row r="48729" spans="14:14" x14ac:dyDescent="0.35">
      <c r="N48729" s="6"/>
    </row>
    <row r="48731" spans="14:14" x14ac:dyDescent="0.35">
      <c r="N48731" s="6"/>
    </row>
    <row r="48733" spans="14:14" x14ac:dyDescent="0.35">
      <c r="N48733" s="6"/>
    </row>
    <row r="48735" spans="14:14" x14ac:dyDescent="0.35">
      <c r="N48735" s="6"/>
    </row>
    <row r="48737" spans="14:14" x14ac:dyDescent="0.35">
      <c r="N48737" s="6"/>
    </row>
    <row r="48739" spans="14:14" x14ac:dyDescent="0.35">
      <c r="N48739" s="6"/>
    </row>
    <row r="48741" spans="14:14" x14ac:dyDescent="0.35">
      <c r="N48741" s="6"/>
    </row>
    <row r="48743" spans="14:14" x14ac:dyDescent="0.35">
      <c r="N48743" s="6"/>
    </row>
    <row r="48745" spans="14:14" x14ac:dyDescent="0.35">
      <c r="N48745" s="6"/>
    </row>
    <row r="48747" spans="14:14" x14ac:dyDescent="0.35">
      <c r="N48747" s="6"/>
    </row>
    <row r="48749" spans="14:14" x14ac:dyDescent="0.35">
      <c r="N48749" s="6"/>
    </row>
    <row r="48751" spans="14:14" x14ac:dyDescent="0.35">
      <c r="N48751" s="6"/>
    </row>
    <row r="48753" spans="14:14" x14ac:dyDescent="0.35">
      <c r="N48753" s="6"/>
    </row>
    <row r="48755" spans="14:14" x14ac:dyDescent="0.35">
      <c r="N48755" s="6"/>
    </row>
    <row r="48757" spans="14:14" x14ac:dyDescent="0.35">
      <c r="N48757" s="6"/>
    </row>
    <row r="48759" spans="14:14" x14ac:dyDescent="0.35">
      <c r="N48759" s="6"/>
    </row>
    <row r="48761" spans="14:14" x14ac:dyDescent="0.35">
      <c r="N48761" s="6"/>
    </row>
    <row r="48763" spans="14:14" x14ac:dyDescent="0.35">
      <c r="N48763" s="6"/>
    </row>
    <row r="48765" spans="14:14" x14ac:dyDescent="0.35">
      <c r="N48765" s="6"/>
    </row>
    <row r="48767" spans="14:14" x14ac:dyDescent="0.35">
      <c r="N48767" s="6"/>
    </row>
    <row r="48769" spans="14:14" x14ac:dyDescent="0.35">
      <c r="N48769" s="6"/>
    </row>
    <row r="48771" spans="14:14" x14ac:dyDescent="0.35">
      <c r="N48771" s="6"/>
    </row>
    <row r="48773" spans="14:14" x14ac:dyDescent="0.35">
      <c r="N48773" s="6"/>
    </row>
    <row r="48775" spans="14:14" x14ac:dyDescent="0.35">
      <c r="N48775" s="6"/>
    </row>
    <row r="48777" spans="14:14" x14ac:dyDescent="0.35">
      <c r="N48777" s="6"/>
    </row>
    <row r="48779" spans="14:14" x14ac:dyDescent="0.35">
      <c r="N48779" s="6"/>
    </row>
    <row r="48781" spans="14:14" x14ac:dyDescent="0.35">
      <c r="N48781" s="6"/>
    </row>
    <row r="48783" spans="14:14" x14ac:dyDescent="0.35">
      <c r="N48783" s="6"/>
    </row>
    <row r="48785" spans="14:14" x14ac:dyDescent="0.35">
      <c r="N48785" s="6"/>
    </row>
    <row r="48787" spans="14:14" x14ac:dyDescent="0.35">
      <c r="N48787" s="6"/>
    </row>
    <row r="48789" spans="14:14" x14ac:dyDescent="0.35">
      <c r="N48789" s="6"/>
    </row>
    <row r="48791" spans="14:14" x14ac:dyDescent="0.35">
      <c r="N48791" s="6"/>
    </row>
    <row r="48793" spans="14:14" x14ac:dyDescent="0.35">
      <c r="N48793" s="6"/>
    </row>
    <row r="48795" spans="14:14" x14ac:dyDescent="0.35">
      <c r="N48795" s="6"/>
    </row>
    <row r="48797" spans="14:14" x14ac:dyDescent="0.35">
      <c r="N48797" s="6"/>
    </row>
    <row r="48799" spans="14:14" x14ac:dyDescent="0.35">
      <c r="N48799" s="6"/>
    </row>
    <row r="48801" spans="14:14" x14ac:dyDescent="0.35">
      <c r="N48801" s="6"/>
    </row>
    <row r="48803" spans="14:14" x14ac:dyDescent="0.35">
      <c r="N48803" s="6"/>
    </row>
    <row r="48805" spans="14:14" x14ac:dyDescent="0.35">
      <c r="N48805" s="6"/>
    </row>
    <row r="48807" spans="14:14" x14ac:dyDescent="0.35">
      <c r="N48807" s="6"/>
    </row>
    <row r="48809" spans="14:14" x14ac:dyDescent="0.35">
      <c r="N48809" s="6"/>
    </row>
    <row r="48811" spans="14:14" x14ac:dyDescent="0.35">
      <c r="N48811" s="6"/>
    </row>
    <row r="48813" spans="14:14" x14ac:dyDescent="0.35">
      <c r="N48813" s="6"/>
    </row>
    <row r="48815" spans="14:14" x14ac:dyDescent="0.35">
      <c r="N48815" s="6"/>
    </row>
    <row r="48817" spans="14:14" x14ac:dyDescent="0.35">
      <c r="N48817" s="6"/>
    </row>
    <row r="48819" spans="14:14" x14ac:dyDescent="0.35">
      <c r="N48819" s="6"/>
    </row>
    <row r="48821" spans="14:14" x14ac:dyDescent="0.35">
      <c r="N48821" s="6"/>
    </row>
    <row r="48823" spans="14:14" x14ac:dyDescent="0.35">
      <c r="N48823" s="6"/>
    </row>
    <row r="48825" spans="14:14" x14ac:dyDescent="0.35">
      <c r="N48825" s="6"/>
    </row>
    <row r="48827" spans="14:14" x14ac:dyDescent="0.35">
      <c r="N48827" s="6"/>
    </row>
    <row r="48829" spans="14:14" x14ac:dyDescent="0.35">
      <c r="N48829" s="6"/>
    </row>
    <row r="48831" spans="14:14" x14ac:dyDescent="0.35">
      <c r="N48831" s="6"/>
    </row>
    <row r="48833" spans="14:14" x14ac:dyDescent="0.35">
      <c r="N48833" s="6"/>
    </row>
    <row r="48835" spans="14:14" x14ac:dyDescent="0.35">
      <c r="N48835" s="6"/>
    </row>
    <row r="48837" spans="14:14" x14ac:dyDescent="0.35">
      <c r="N48837" s="6"/>
    </row>
    <row r="48839" spans="14:14" x14ac:dyDescent="0.35">
      <c r="N48839" s="6"/>
    </row>
    <row r="48841" spans="14:14" x14ac:dyDescent="0.35">
      <c r="N48841" s="6"/>
    </row>
    <row r="48843" spans="14:14" x14ac:dyDescent="0.35">
      <c r="N48843" s="6"/>
    </row>
    <row r="48845" spans="14:14" x14ac:dyDescent="0.35">
      <c r="N48845" s="6"/>
    </row>
    <row r="48847" spans="14:14" x14ac:dyDescent="0.35">
      <c r="N48847" s="6"/>
    </row>
    <row r="48849" spans="14:14" x14ac:dyDescent="0.35">
      <c r="N48849" s="6"/>
    </row>
    <row r="48851" spans="14:14" x14ac:dyDescent="0.35">
      <c r="N48851" s="6"/>
    </row>
    <row r="48853" spans="14:14" x14ac:dyDescent="0.35">
      <c r="N48853" s="6"/>
    </row>
    <row r="48855" spans="14:14" x14ac:dyDescent="0.35">
      <c r="N48855" s="6"/>
    </row>
    <row r="48857" spans="14:14" x14ac:dyDescent="0.35">
      <c r="N48857" s="6"/>
    </row>
    <row r="48859" spans="14:14" x14ac:dyDescent="0.35">
      <c r="N48859" s="6"/>
    </row>
    <row r="48861" spans="14:14" x14ac:dyDescent="0.35">
      <c r="N48861" s="6"/>
    </row>
    <row r="48863" spans="14:14" x14ac:dyDescent="0.35">
      <c r="N48863" s="6"/>
    </row>
    <row r="48865" spans="14:14" x14ac:dyDescent="0.35">
      <c r="N48865" s="6"/>
    </row>
    <row r="48867" spans="14:14" x14ac:dyDescent="0.35">
      <c r="N48867" s="6"/>
    </row>
    <row r="48869" spans="14:14" x14ac:dyDescent="0.35">
      <c r="N48869" s="6"/>
    </row>
    <row r="48871" spans="14:14" x14ac:dyDescent="0.35">
      <c r="N48871" s="6"/>
    </row>
    <row r="48873" spans="14:14" x14ac:dyDescent="0.35">
      <c r="N48873" s="6"/>
    </row>
    <row r="48875" spans="14:14" x14ac:dyDescent="0.35">
      <c r="N48875" s="6"/>
    </row>
    <row r="48877" spans="14:14" x14ac:dyDescent="0.35">
      <c r="N48877" s="6"/>
    </row>
    <row r="48879" spans="14:14" x14ac:dyDescent="0.35">
      <c r="N48879" s="6"/>
    </row>
    <row r="48881" spans="14:14" x14ac:dyDescent="0.35">
      <c r="N48881" s="6"/>
    </row>
    <row r="48883" spans="14:14" x14ac:dyDescent="0.35">
      <c r="N48883" s="6"/>
    </row>
    <row r="48885" spans="14:14" x14ac:dyDescent="0.35">
      <c r="N48885" s="6"/>
    </row>
    <row r="48887" spans="14:14" x14ac:dyDescent="0.35">
      <c r="N48887" s="6"/>
    </row>
    <row r="48889" spans="14:14" x14ac:dyDescent="0.35">
      <c r="N48889" s="6"/>
    </row>
    <row r="48891" spans="14:14" x14ac:dyDescent="0.35">
      <c r="N48891" s="6"/>
    </row>
    <row r="48893" spans="14:14" x14ac:dyDescent="0.35">
      <c r="N48893" s="6"/>
    </row>
    <row r="48895" spans="14:14" x14ac:dyDescent="0.35">
      <c r="N48895" s="6"/>
    </row>
    <row r="48897" spans="14:14" x14ac:dyDescent="0.35">
      <c r="N48897" s="6"/>
    </row>
    <row r="48899" spans="14:14" x14ac:dyDescent="0.35">
      <c r="N48899" s="6"/>
    </row>
    <row r="48901" spans="14:14" x14ac:dyDescent="0.35">
      <c r="N48901" s="6"/>
    </row>
    <row r="48903" spans="14:14" x14ac:dyDescent="0.35">
      <c r="N48903" s="6"/>
    </row>
    <row r="48905" spans="14:14" x14ac:dyDescent="0.35">
      <c r="N48905" s="6"/>
    </row>
    <row r="48907" spans="14:14" x14ac:dyDescent="0.35">
      <c r="N48907" s="6"/>
    </row>
    <row r="48909" spans="14:14" x14ac:dyDescent="0.35">
      <c r="N48909" s="6"/>
    </row>
    <row r="48911" spans="14:14" x14ac:dyDescent="0.35">
      <c r="N48911" s="6"/>
    </row>
    <row r="48913" spans="14:14" x14ac:dyDescent="0.35">
      <c r="N48913" s="6"/>
    </row>
    <row r="48915" spans="14:14" x14ac:dyDescent="0.35">
      <c r="N48915" s="6"/>
    </row>
    <row r="48917" spans="14:14" x14ac:dyDescent="0.35">
      <c r="N48917" s="6"/>
    </row>
    <row r="48919" spans="14:14" x14ac:dyDescent="0.35">
      <c r="N48919" s="6"/>
    </row>
    <row r="48921" spans="14:14" x14ac:dyDescent="0.35">
      <c r="N48921" s="6"/>
    </row>
    <row r="48923" spans="14:14" x14ac:dyDescent="0.35">
      <c r="N48923" s="6"/>
    </row>
    <row r="48925" spans="14:14" x14ac:dyDescent="0.35">
      <c r="N48925" s="6"/>
    </row>
    <row r="48927" spans="14:14" x14ac:dyDescent="0.35">
      <c r="N48927" s="6"/>
    </row>
    <row r="48929" spans="14:14" x14ac:dyDescent="0.35">
      <c r="N48929" s="6"/>
    </row>
    <row r="48931" spans="14:14" x14ac:dyDescent="0.35">
      <c r="N48931" s="6"/>
    </row>
    <row r="48933" spans="14:14" x14ac:dyDescent="0.35">
      <c r="N48933" s="6"/>
    </row>
    <row r="48935" spans="14:14" x14ac:dyDescent="0.35">
      <c r="N48935" s="6"/>
    </row>
    <row r="48937" spans="14:14" x14ac:dyDescent="0.35">
      <c r="N48937" s="6"/>
    </row>
    <row r="48939" spans="14:14" x14ac:dyDescent="0.35">
      <c r="N48939" s="6"/>
    </row>
    <row r="48941" spans="14:14" x14ac:dyDescent="0.35">
      <c r="N48941" s="6"/>
    </row>
    <row r="48943" spans="14:14" x14ac:dyDescent="0.35">
      <c r="N48943" s="6"/>
    </row>
    <row r="48945" spans="14:14" x14ac:dyDescent="0.35">
      <c r="N48945" s="6"/>
    </row>
    <row r="48947" spans="14:14" x14ac:dyDescent="0.35">
      <c r="N48947" s="6"/>
    </row>
    <row r="48949" spans="14:14" x14ac:dyDescent="0.35">
      <c r="N48949" s="6"/>
    </row>
    <row r="48951" spans="14:14" x14ac:dyDescent="0.35">
      <c r="N48951" s="6"/>
    </row>
    <row r="48953" spans="14:14" x14ac:dyDescent="0.35">
      <c r="N48953" s="6"/>
    </row>
    <row r="48955" spans="14:14" x14ac:dyDescent="0.35">
      <c r="N48955" s="6"/>
    </row>
    <row r="48957" spans="14:14" x14ac:dyDescent="0.35">
      <c r="N48957" s="6"/>
    </row>
    <row r="48959" spans="14:14" x14ac:dyDescent="0.35">
      <c r="N48959" s="6"/>
    </row>
    <row r="48961" spans="14:14" x14ac:dyDescent="0.35">
      <c r="N48961" s="6"/>
    </row>
    <row r="48963" spans="14:14" x14ac:dyDescent="0.35">
      <c r="N48963" s="6"/>
    </row>
    <row r="48965" spans="14:14" x14ac:dyDescent="0.35">
      <c r="N48965" s="6"/>
    </row>
    <row r="48967" spans="14:14" x14ac:dyDescent="0.35">
      <c r="N48967" s="6"/>
    </row>
    <row r="48969" spans="14:14" x14ac:dyDescent="0.35">
      <c r="N48969" s="6"/>
    </row>
    <row r="48971" spans="14:14" x14ac:dyDescent="0.35">
      <c r="N48971" s="6"/>
    </row>
    <row r="48973" spans="14:14" x14ac:dyDescent="0.35">
      <c r="N48973" s="6"/>
    </row>
    <row r="48975" spans="14:14" x14ac:dyDescent="0.35">
      <c r="N48975" s="6"/>
    </row>
    <row r="48977" spans="14:14" x14ac:dyDescent="0.35">
      <c r="N48977" s="6"/>
    </row>
    <row r="48979" spans="14:14" x14ac:dyDescent="0.35">
      <c r="N48979" s="6"/>
    </row>
    <row r="48981" spans="14:14" x14ac:dyDescent="0.35">
      <c r="N48981" s="6"/>
    </row>
    <row r="48983" spans="14:14" x14ac:dyDescent="0.35">
      <c r="N48983" s="6"/>
    </row>
    <row r="48985" spans="14:14" x14ac:dyDescent="0.35">
      <c r="N48985" s="6"/>
    </row>
    <row r="48987" spans="14:14" x14ac:dyDescent="0.35">
      <c r="N48987" s="6"/>
    </row>
    <row r="48989" spans="14:14" x14ac:dyDescent="0.35">
      <c r="N48989" s="6"/>
    </row>
    <row r="48991" spans="14:14" x14ac:dyDescent="0.35">
      <c r="N48991" s="6"/>
    </row>
    <row r="48993" spans="14:14" x14ac:dyDescent="0.35">
      <c r="N48993" s="6"/>
    </row>
    <row r="48995" spans="14:14" x14ac:dyDescent="0.35">
      <c r="N48995" s="6"/>
    </row>
    <row r="48997" spans="14:14" x14ac:dyDescent="0.35">
      <c r="N48997" s="6"/>
    </row>
    <row r="48999" spans="14:14" x14ac:dyDescent="0.35">
      <c r="N48999" s="6"/>
    </row>
    <row r="49001" spans="14:14" x14ac:dyDescent="0.35">
      <c r="N49001" s="6"/>
    </row>
    <row r="49003" spans="14:14" x14ac:dyDescent="0.35">
      <c r="N49003" s="6"/>
    </row>
    <row r="49005" spans="14:14" x14ac:dyDescent="0.35">
      <c r="N49005" s="6"/>
    </row>
    <row r="49007" spans="14:14" x14ac:dyDescent="0.35">
      <c r="N49007" s="6"/>
    </row>
    <row r="49009" spans="14:14" x14ac:dyDescent="0.35">
      <c r="N49009" s="6"/>
    </row>
    <row r="49011" spans="14:14" x14ac:dyDescent="0.35">
      <c r="N49011" s="6"/>
    </row>
    <row r="49013" spans="14:14" x14ac:dyDescent="0.35">
      <c r="N49013" s="6"/>
    </row>
    <row r="49015" spans="14:14" x14ac:dyDescent="0.35">
      <c r="N49015" s="6"/>
    </row>
    <row r="49017" spans="14:14" x14ac:dyDescent="0.35">
      <c r="N49017" s="6"/>
    </row>
    <row r="49019" spans="14:14" x14ac:dyDescent="0.35">
      <c r="N49019" s="6"/>
    </row>
    <row r="49021" spans="14:14" x14ac:dyDescent="0.35">
      <c r="N49021" s="6"/>
    </row>
    <row r="49023" spans="14:14" x14ac:dyDescent="0.35">
      <c r="N49023" s="6"/>
    </row>
    <row r="49025" spans="14:14" x14ac:dyDescent="0.35">
      <c r="N49025" s="6"/>
    </row>
    <row r="49027" spans="14:14" x14ac:dyDescent="0.35">
      <c r="N49027" s="6"/>
    </row>
    <row r="49029" spans="14:14" x14ac:dyDescent="0.35">
      <c r="N49029" s="6"/>
    </row>
    <row r="49031" spans="14:14" x14ac:dyDescent="0.35">
      <c r="N49031" s="6"/>
    </row>
    <row r="49033" spans="14:14" x14ac:dyDescent="0.35">
      <c r="N49033" s="6"/>
    </row>
    <row r="49035" spans="14:14" x14ac:dyDescent="0.35">
      <c r="N49035" s="6"/>
    </row>
    <row r="49037" spans="14:14" x14ac:dyDescent="0.35">
      <c r="N49037" s="6"/>
    </row>
    <row r="49039" spans="14:14" x14ac:dyDescent="0.35">
      <c r="N49039" s="6"/>
    </row>
    <row r="49041" spans="14:14" x14ac:dyDescent="0.35">
      <c r="N49041" s="6"/>
    </row>
    <row r="49043" spans="14:14" x14ac:dyDescent="0.35">
      <c r="N49043" s="6"/>
    </row>
    <row r="49045" spans="14:14" x14ac:dyDescent="0.35">
      <c r="N49045" s="6"/>
    </row>
    <row r="49047" spans="14:14" x14ac:dyDescent="0.35">
      <c r="N49047" s="6"/>
    </row>
    <row r="49049" spans="14:14" x14ac:dyDescent="0.35">
      <c r="N49049" s="6"/>
    </row>
    <row r="49051" spans="14:14" x14ac:dyDescent="0.35">
      <c r="N49051" s="6"/>
    </row>
    <row r="49053" spans="14:14" x14ac:dyDescent="0.35">
      <c r="N49053" s="6"/>
    </row>
    <row r="49055" spans="14:14" x14ac:dyDescent="0.35">
      <c r="N49055" s="6"/>
    </row>
    <row r="49057" spans="14:14" x14ac:dyDescent="0.35">
      <c r="N49057" s="6"/>
    </row>
    <row r="49059" spans="14:14" x14ac:dyDescent="0.35">
      <c r="N49059" s="6"/>
    </row>
    <row r="49061" spans="14:14" x14ac:dyDescent="0.35">
      <c r="N49061" s="6"/>
    </row>
    <row r="49063" spans="14:14" x14ac:dyDescent="0.35">
      <c r="N49063" s="6"/>
    </row>
    <row r="49065" spans="14:14" x14ac:dyDescent="0.35">
      <c r="N49065" s="6"/>
    </row>
    <row r="49067" spans="14:14" x14ac:dyDescent="0.35">
      <c r="N49067" s="6"/>
    </row>
    <row r="49069" spans="14:14" x14ac:dyDescent="0.35">
      <c r="N49069" s="6"/>
    </row>
    <row r="49071" spans="14:14" x14ac:dyDescent="0.35">
      <c r="N49071" s="6"/>
    </row>
    <row r="49073" spans="14:14" x14ac:dyDescent="0.35">
      <c r="N49073" s="6"/>
    </row>
    <row r="49075" spans="14:14" x14ac:dyDescent="0.35">
      <c r="N49075" s="6"/>
    </row>
    <row r="49077" spans="14:14" x14ac:dyDescent="0.35">
      <c r="N49077" s="6"/>
    </row>
    <row r="49079" spans="14:14" x14ac:dyDescent="0.35">
      <c r="N49079" s="6"/>
    </row>
    <row r="49081" spans="14:14" x14ac:dyDescent="0.35">
      <c r="N49081" s="6"/>
    </row>
    <row r="49083" spans="14:14" x14ac:dyDescent="0.35">
      <c r="N49083" s="6"/>
    </row>
    <row r="49085" spans="14:14" x14ac:dyDescent="0.35">
      <c r="N49085" s="6"/>
    </row>
    <row r="49087" spans="14:14" x14ac:dyDescent="0.35">
      <c r="N49087" s="6"/>
    </row>
    <row r="49089" spans="14:14" x14ac:dyDescent="0.35">
      <c r="N49089" s="6"/>
    </row>
    <row r="49091" spans="14:14" x14ac:dyDescent="0.35">
      <c r="N49091" s="6"/>
    </row>
    <row r="49093" spans="14:14" x14ac:dyDescent="0.35">
      <c r="N49093" s="6"/>
    </row>
    <row r="49095" spans="14:14" x14ac:dyDescent="0.35">
      <c r="N49095" s="6"/>
    </row>
    <row r="49097" spans="14:14" x14ac:dyDescent="0.35">
      <c r="N49097" s="6"/>
    </row>
    <row r="49099" spans="14:14" x14ac:dyDescent="0.35">
      <c r="N49099" s="6"/>
    </row>
    <row r="49101" spans="14:14" x14ac:dyDescent="0.35">
      <c r="N49101" s="6"/>
    </row>
    <row r="49103" spans="14:14" x14ac:dyDescent="0.35">
      <c r="N49103" s="6"/>
    </row>
    <row r="49105" spans="14:14" x14ac:dyDescent="0.35">
      <c r="N49105" s="6"/>
    </row>
    <row r="49107" spans="14:14" x14ac:dyDescent="0.35">
      <c r="N49107" s="6"/>
    </row>
    <row r="49109" spans="14:14" x14ac:dyDescent="0.35">
      <c r="N49109" s="6"/>
    </row>
    <row r="49111" spans="14:14" x14ac:dyDescent="0.35">
      <c r="N49111" s="6"/>
    </row>
    <row r="49113" spans="14:14" x14ac:dyDescent="0.35">
      <c r="N49113" s="6"/>
    </row>
    <row r="49115" spans="14:14" x14ac:dyDescent="0.35">
      <c r="N49115" s="6"/>
    </row>
    <row r="49117" spans="14:14" x14ac:dyDescent="0.35">
      <c r="N49117" s="6"/>
    </row>
    <row r="49119" spans="14:14" x14ac:dyDescent="0.35">
      <c r="N49119" s="6"/>
    </row>
    <row r="49121" spans="14:14" x14ac:dyDescent="0.35">
      <c r="N49121" s="6"/>
    </row>
    <row r="49123" spans="14:14" x14ac:dyDescent="0.35">
      <c r="N49123" s="6"/>
    </row>
    <row r="49125" spans="14:14" x14ac:dyDescent="0.35">
      <c r="N49125" s="6"/>
    </row>
    <row r="49127" spans="14:14" x14ac:dyDescent="0.35">
      <c r="N49127" s="6"/>
    </row>
    <row r="49129" spans="14:14" x14ac:dyDescent="0.35">
      <c r="N49129" s="6"/>
    </row>
    <row r="49131" spans="14:14" x14ac:dyDescent="0.35">
      <c r="N49131" s="6"/>
    </row>
    <row r="49133" spans="14:14" x14ac:dyDescent="0.35">
      <c r="N49133" s="6"/>
    </row>
    <row r="49135" spans="14:14" x14ac:dyDescent="0.35">
      <c r="N49135" s="6"/>
    </row>
    <row r="49137" spans="14:14" x14ac:dyDescent="0.35">
      <c r="N49137" s="6"/>
    </row>
    <row r="49139" spans="14:14" x14ac:dyDescent="0.35">
      <c r="N49139" s="6"/>
    </row>
    <row r="49141" spans="14:14" x14ac:dyDescent="0.35">
      <c r="N49141" s="6"/>
    </row>
    <row r="49143" spans="14:14" x14ac:dyDescent="0.35">
      <c r="N49143" s="6"/>
    </row>
    <row r="49145" spans="14:14" x14ac:dyDescent="0.35">
      <c r="N49145" s="6"/>
    </row>
    <row r="49147" spans="14:14" x14ac:dyDescent="0.35">
      <c r="N49147" s="6"/>
    </row>
    <row r="49149" spans="14:14" x14ac:dyDescent="0.35">
      <c r="N49149" s="6"/>
    </row>
    <row r="49151" spans="14:14" x14ac:dyDescent="0.35">
      <c r="N49151" s="6"/>
    </row>
    <row r="49153" spans="14:14" x14ac:dyDescent="0.35">
      <c r="N49153" s="6"/>
    </row>
    <row r="49155" spans="14:14" x14ac:dyDescent="0.35">
      <c r="N49155" s="6"/>
    </row>
    <row r="49157" spans="14:14" x14ac:dyDescent="0.35">
      <c r="N49157" s="6"/>
    </row>
    <row r="49159" spans="14:14" x14ac:dyDescent="0.35">
      <c r="N49159" s="6"/>
    </row>
    <row r="49161" spans="14:14" x14ac:dyDescent="0.35">
      <c r="N49161" s="6"/>
    </row>
    <row r="49163" spans="14:14" x14ac:dyDescent="0.35">
      <c r="N49163" s="6"/>
    </row>
    <row r="49165" spans="14:14" x14ac:dyDescent="0.35">
      <c r="N49165" s="6"/>
    </row>
    <row r="49167" spans="14:14" x14ac:dyDescent="0.35">
      <c r="N49167" s="6"/>
    </row>
    <row r="49169" spans="14:14" x14ac:dyDescent="0.35">
      <c r="N49169" s="6"/>
    </row>
    <row r="49171" spans="14:14" x14ac:dyDescent="0.35">
      <c r="N49171" s="6"/>
    </row>
    <row r="49173" spans="14:14" x14ac:dyDescent="0.35">
      <c r="N49173" s="6"/>
    </row>
    <row r="49175" spans="14:14" x14ac:dyDescent="0.35">
      <c r="N49175" s="6"/>
    </row>
    <row r="49177" spans="14:14" x14ac:dyDescent="0.35">
      <c r="N49177" s="6"/>
    </row>
    <row r="49179" spans="14:14" x14ac:dyDescent="0.35">
      <c r="N49179" s="6"/>
    </row>
    <row r="49181" spans="14:14" x14ac:dyDescent="0.35">
      <c r="N49181" s="6"/>
    </row>
    <row r="49183" spans="14:14" x14ac:dyDescent="0.35">
      <c r="N49183" s="6"/>
    </row>
    <row r="49185" spans="14:14" x14ac:dyDescent="0.35">
      <c r="N49185" s="6"/>
    </row>
    <row r="49187" spans="14:14" x14ac:dyDescent="0.35">
      <c r="N49187" s="6"/>
    </row>
    <row r="49189" spans="14:14" x14ac:dyDescent="0.35">
      <c r="N49189" s="6"/>
    </row>
    <row r="49191" spans="14:14" x14ac:dyDescent="0.35">
      <c r="N49191" s="6"/>
    </row>
    <row r="49193" spans="14:14" x14ac:dyDescent="0.35">
      <c r="N49193" s="6"/>
    </row>
    <row r="49195" spans="14:14" x14ac:dyDescent="0.35">
      <c r="N49195" s="6"/>
    </row>
    <row r="49197" spans="14:14" x14ac:dyDescent="0.35">
      <c r="N49197" s="6"/>
    </row>
    <row r="49199" spans="14:14" x14ac:dyDescent="0.35">
      <c r="N49199" s="6"/>
    </row>
    <row r="49201" spans="14:14" x14ac:dyDescent="0.35">
      <c r="N49201" s="6"/>
    </row>
    <row r="49203" spans="14:14" x14ac:dyDescent="0.35">
      <c r="N49203" s="6"/>
    </row>
    <row r="49205" spans="14:14" x14ac:dyDescent="0.35">
      <c r="N49205" s="6"/>
    </row>
    <row r="49207" spans="14:14" x14ac:dyDescent="0.35">
      <c r="N49207" s="6"/>
    </row>
    <row r="49209" spans="14:14" x14ac:dyDescent="0.35">
      <c r="N49209" s="6"/>
    </row>
    <row r="49211" spans="14:14" x14ac:dyDescent="0.35">
      <c r="N49211" s="6"/>
    </row>
    <row r="49213" spans="14:14" x14ac:dyDescent="0.35">
      <c r="N49213" s="6"/>
    </row>
    <row r="49215" spans="14:14" x14ac:dyDescent="0.35">
      <c r="N49215" s="6"/>
    </row>
    <row r="49217" spans="14:14" x14ac:dyDescent="0.35">
      <c r="N49217" s="6"/>
    </row>
    <row r="49219" spans="14:14" x14ac:dyDescent="0.35">
      <c r="N49219" s="6"/>
    </row>
    <row r="49221" spans="14:14" x14ac:dyDescent="0.35">
      <c r="N49221" s="6"/>
    </row>
    <row r="49223" spans="14:14" x14ac:dyDescent="0.35">
      <c r="N49223" s="6"/>
    </row>
    <row r="49225" spans="14:14" x14ac:dyDescent="0.35">
      <c r="N49225" s="6"/>
    </row>
    <row r="49227" spans="14:14" x14ac:dyDescent="0.35">
      <c r="N49227" s="6"/>
    </row>
    <row r="49229" spans="14:14" x14ac:dyDescent="0.35">
      <c r="N49229" s="6"/>
    </row>
    <row r="49231" spans="14:14" x14ac:dyDescent="0.35">
      <c r="N49231" s="6"/>
    </row>
    <row r="49233" spans="14:14" x14ac:dyDescent="0.35">
      <c r="N49233" s="6"/>
    </row>
    <row r="49235" spans="14:14" x14ac:dyDescent="0.35">
      <c r="N49235" s="6"/>
    </row>
    <row r="49237" spans="14:14" x14ac:dyDescent="0.35">
      <c r="N49237" s="6"/>
    </row>
    <row r="49239" spans="14:14" x14ac:dyDescent="0.35">
      <c r="N49239" s="6"/>
    </row>
    <row r="49241" spans="14:14" x14ac:dyDescent="0.35">
      <c r="N49241" s="6"/>
    </row>
    <row r="49243" spans="14:14" x14ac:dyDescent="0.35">
      <c r="N49243" s="6"/>
    </row>
    <row r="49245" spans="14:14" x14ac:dyDescent="0.35">
      <c r="N49245" s="6"/>
    </row>
    <row r="49247" spans="14:14" x14ac:dyDescent="0.35">
      <c r="N49247" s="6"/>
    </row>
    <row r="49249" spans="14:14" x14ac:dyDescent="0.35">
      <c r="N49249" s="6"/>
    </row>
    <row r="49251" spans="14:14" x14ac:dyDescent="0.35">
      <c r="N49251" s="6"/>
    </row>
    <row r="49253" spans="14:14" x14ac:dyDescent="0.35">
      <c r="N49253" s="6"/>
    </row>
    <row r="49255" spans="14:14" x14ac:dyDescent="0.35">
      <c r="N49255" s="6"/>
    </row>
    <row r="49257" spans="14:14" x14ac:dyDescent="0.35">
      <c r="N49257" s="6"/>
    </row>
    <row r="49259" spans="14:14" x14ac:dyDescent="0.35">
      <c r="N49259" s="6"/>
    </row>
    <row r="49261" spans="14:14" x14ac:dyDescent="0.35">
      <c r="N49261" s="6"/>
    </row>
    <row r="49263" spans="14:14" x14ac:dyDescent="0.35">
      <c r="N49263" s="6"/>
    </row>
    <row r="49265" spans="14:14" x14ac:dyDescent="0.35">
      <c r="N49265" s="6"/>
    </row>
    <row r="49267" spans="14:14" x14ac:dyDescent="0.35">
      <c r="N49267" s="6"/>
    </row>
    <row r="49269" spans="14:14" x14ac:dyDescent="0.35">
      <c r="N49269" s="6"/>
    </row>
    <row r="49271" spans="14:14" x14ac:dyDescent="0.35">
      <c r="N49271" s="6"/>
    </row>
    <row r="49273" spans="14:14" x14ac:dyDescent="0.35">
      <c r="N49273" s="6"/>
    </row>
    <row r="49275" spans="14:14" x14ac:dyDescent="0.35">
      <c r="N49275" s="6"/>
    </row>
    <row r="49277" spans="14:14" x14ac:dyDescent="0.35">
      <c r="N49277" s="6"/>
    </row>
    <row r="49279" spans="14:14" x14ac:dyDescent="0.35">
      <c r="N49279" s="6"/>
    </row>
    <row r="49281" spans="14:14" x14ac:dyDescent="0.35">
      <c r="N49281" s="6"/>
    </row>
    <row r="49283" spans="14:14" x14ac:dyDescent="0.35">
      <c r="N49283" s="6"/>
    </row>
    <row r="49285" spans="14:14" x14ac:dyDescent="0.35">
      <c r="N49285" s="6"/>
    </row>
    <row r="49287" spans="14:14" x14ac:dyDescent="0.35">
      <c r="N49287" s="6"/>
    </row>
    <row r="49289" spans="14:14" x14ac:dyDescent="0.35">
      <c r="N49289" s="6"/>
    </row>
    <row r="49291" spans="14:14" x14ac:dyDescent="0.35">
      <c r="N49291" s="6"/>
    </row>
    <row r="49293" spans="14:14" x14ac:dyDescent="0.35">
      <c r="N49293" s="6"/>
    </row>
    <row r="49295" spans="14:14" x14ac:dyDescent="0.35">
      <c r="N49295" s="6"/>
    </row>
    <row r="49297" spans="14:14" x14ac:dyDescent="0.35">
      <c r="N49297" s="6"/>
    </row>
    <row r="49299" spans="14:14" x14ac:dyDescent="0.35">
      <c r="N49299" s="6"/>
    </row>
    <row r="49301" spans="14:14" x14ac:dyDescent="0.35">
      <c r="N49301" s="6"/>
    </row>
    <row r="49303" spans="14:14" x14ac:dyDescent="0.35">
      <c r="N49303" s="6"/>
    </row>
    <row r="49305" spans="14:14" x14ac:dyDescent="0.35">
      <c r="N49305" s="6"/>
    </row>
    <row r="49307" spans="14:14" x14ac:dyDescent="0.35">
      <c r="N49307" s="6"/>
    </row>
    <row r="49309" spans="14:14" x14ac:dyDescent="0.35">
      <c r="N49309" s="6"/>
    </row>
    <row r="49311" spans="14:14" x14ac:dyDescent="0.35">
      <c r="N49311" s="6"/>
    </row>
    <row r="49313" spans="14:14" x14ac:dyDescent="0.35">
      <c r="N49313" s="6"/>
    </row>
    <row r="49315" spans="14:14" x14ac:dyDescent="0.35">
      <c r="N49315" s="6"/>
    </row>
    <row r="49317" spans="14:14" x14ac:dyDescent="0.35">
      <c r="N49317" s="6"/>
    </row>
    <row r="49319" spans="14:14" x14ac:dyDescent="0.35">
      <c r="N49319" s="6"/>
    </row>
    <row r="49321" spans="14:14" x14ac:dyDescent="0.35">
      <c r="N49321" s="6"/>
    </row>
    <row r="49323" spans="14:14" x14ac:dyDescent="0.35">
      <c r="N49323" s="6"/>
    </row>
    <row r="49325" spans="14:14" x14ac:dyDescent="0.35">
      <c r="N49325" s="6"/>
    </row>
    <row r="49327" spans="14:14" x14ac:dyDescent="0.35">
      <c r="N49327" s="6"/>
    </row>
    <row r="49329" spans="14:14" x14ac:dyDescent="0.35">
      <c r="N49329" s="6"/>
    </row>
    <row r="49331" spans="14:14" x14ac:dyDescent="0.35">
      <c r="N49331" s="6"/>
    </row>
    <row r="49333" spans="14:14" x14ac:dyDescent="0.35">
      <c r="N49333" s="6"/>
    </row>
    <row r="49335" spans="14:14" x14ac:dyDescent="0.35">
      <c r="N49335" s="6"/>
    </row>
    <row r="49337" spans="14:14" x14ac:dyDescent="0.35">
      <c r="N49337" s="6"/>
    </row>
    <row r="49339" spans="14:14" x14ac:dyDescent="0.35">
      <c r="N49339" s="6"/>
    </row>
    <row r="49341" spans="14:14" x14ac:dyDescent="0.35">
      <c r="N49341" s="6"/>
    </row>
    <row r="49343" spans="14:14" x14ac:dyDescent="0.35">
      <c r="N49343" s="6"/>
    </row>
    <row r="49345" spans="14:14" x14ac:dyDescent="0.35">
      <c r="N49345" s="6"/>
    </row>
    <row r="49347" spans="14:14" x14ac:dyDescent="0.35">
      <c r="N49347" s="6"/>
    </row>
    <row r="49349" spans="14:14" x14ac:dyDescent="0.35">
      <c r="N49349" s="6"/>
    </row>
    <row r="49351" spans="14:14" x14ac:dyDescent="0.35">
      <c r="N49351" s="6"/>
    </row>
    <row r="49353" spans="14:14" x14ac:dyDescent="0.35">
      <c r="N49353" s="6"/>
    </row>
    <row r="49355" spans="14:14" x14ac:dyDescent="0.35">
      <c r="N49355" s="6"/>
    </row>
    <row r="49357" spans="14:14" x14ac:dyDescent="0.35">
      <c r="N49357" s="6"/>
    </row>
    <row r="49359" spans="14:14" x14ac:dyDescent="0.35">
      <c r="N49359" s="6"/>
    </row>
    <row r="49361" spans="14:14" x14ac:dyDescent="0.35">
      <c r="N49361" s="6"/>
    </row>
    <row r="49363" spans="14:14" x14ac:dyDescent="0.35">
      <c r="N49363" s="6"/>
    </row>
    <row r="49365" spans="14:14" x14ac:dyDescent="0.35">
      <c r="N49365" s="6"/>
    </row>
    <row r="49367" spans="14:14" x14ac:dyDescent="0.35">
      <c r="N49367" s="6"/>
    </row>
    <row r="49369" spans="14:14" x14ac:dyDescent="0.35">
      <c r="N49369" s="6"/>
    </row>
    <row r="49371" spans="14:14" x14ac:dyDescent="0.35">
      <c r="N49371" s="6"/>
    </row>
    <row r="49373" spans="14:14" x14ac:dyDescent="0.35">
      <c r="N49373" s="6"/>
    </row>
    <row r="49375" spans="14:14" x14ac:dyDescent="0.35">
      <c r="N49375" s="6"/>
    </row>
    <row r="49377" spans="14:14" x14ac:dyDescent="0.35">
      <c r="N49377" s="6"/>
    </row>
    <row r="49379" spans="14:14" x14ac:dyDescent="0.35">
      <c r="N49379" s="6"/>
    </row>
    <row r="49381" spans="14:14" x14ac:dyDescent="0.35">
      <c r="N49381" s="6"/>
    </row>
    <row r="49383" spans="14:14" x14ac:dyDescent="0.35">
      <c r="N49383" s="6"/>
    </row>
    <row r="49385" spans="14:14" x14ac:dyDescent="0.35">
      <c r="N49385" s="6"/>
    </row>
    <row r="49387" spans="14:14" x14ac:dyDescent="0.35">
      <c r="N49387" s="6"/>
    </row>
    <row r="49389" spans="14:14" x14ac:dyDescent="0.35">
      <c r="N49389" s="6"/>
    </row>
    <row r="49391" spans="14:14" x14ac:dyDescent="0.35">
      <c r="N49391" s="6"/>
    </row>
    <row r="49393" spans="14:14" x14ac:dyDescent="0.35">
      <c r="N49393" s="6"/>
    </row>
    <row r="49395" spans="14:14" x14ac:dyDescent="0.35">
      <c r="N49395" s="6"/>
    </row>
    <row r="49397" spans="14:14" x14ac:dyDescent="0.35">
      <c r="N49397" s="6"/>
    </row>
    <row r="49399" spans="14:14" x14ac:dyDescent="0.35">
      <c r="N49399" s="6"/>
    </row>
    <row r="49401" spans="14:14" x14ac:dyDescent="0.35">
      <c r="N49401" s="6"/>
    </row>
    <row r="49403" spans="14:14" x14ac:dyDescent="0.35">
      <c r="N49403" s="6"/>
    </row>
    <row r="49405" spans="14:14" x14ac:dyDescent="0.35">
      <c r="N49405" s="6"/>
    </row>
    <row r="49407" spans="14:14" x14ac:dyDescent="0.35">
      <c r="N49407" s="6"/>
    </row>
    <row r="49409" spans="14:14" x14ac:dyDescent="0.35">
      <c r="N49409" s="6"/>
    </row>
    <row r="49411" spans="14:14" x14ac:dyDescent="0.35">
      <c r="N49411" s="6"/>
    </row>
    <row r="49413" spans="14:14" x14ac:dyDescent="0.35">
      <c r="N49413" s="6"/>
    </row>
    <row r="49415" spans="14:14" x14ac:dyDescent="0.35">
      <c r="N49415" s="6"/>
    </row>
    <row r="49417" spans="14:14" x14ac:dyDescent="0.35">
      <c r="N49417" s="6"/>
    </row>
    <row r="49419" spans="14:14" x14ac:dyDescent="0.35">
      <c r="N49419" s="6"/>
    </row>
    <row r="49421" spans="14:14" x14ac:dyDescent="0.35">
      <c r="N49421" s="6"/>
    </row>
    <row r="49423" spans="14:14" x14ac:dyDescent="0.35">
      <c r="N49423" s="6"/>
    </row>
    <row r="49425" spans="14:14" x14ac:dyDescent="0.35">
      <c r="N49425" s="6"/>
    </row>
    <row r="49427" spans="14:14" x14ac:dyDescent="0.35">
      <c r="N49427" s="6"/>
    </row>
    <row r="49429" spans="14:14" x14ac:dyDescent="0.35">
      <c r="N49429" s="6"/>
    </row>
    <row r="49431" spans="14:14" x14ac:dyDescent="0.35">
      <c r="N49431" s="6"/>
    </row>
    <row r="49433" spans="14:14" x14ac:dyDescent="0.35">
      <c r="N49433" s="6"/>
    </row>
    <row r="49435" spans="14:14" x14ac:dyDescent="0.35">
      <c r="N49435" s="6"/>
    </row>
    <row r="49437" spans="14:14" x14ac:dyDescent="0.35">
      <c r="N49437" s="6"/>
    </row>
    <row r="49439" spans="14:14" x14ac:dyDescent="0.35">
      <c r="N49439" s="6"/>
    </row>
    <row r="49441" spans="14:14" x14ac:dyDescent="0.35">
      <c r="N49441" s="6"/>
    </row>
    <row r="49443" spans="14:14" x14ac:dyDescent="0.35">
      <c r="N49443" s="6"/>
    </row>
    <row r="49445" spans="14:14" x14ac:dyDescent="0.35">
      <c r="N49445" s="6"/>
    </row>
    <row r="49447" spans="14:14" x14ac:dyDescent="0.35">
      <c r="N49447" s="6"/>
    </row>
    <row r="49449" spans="14:14" x14ac:dyDescent="0.35">
      <c r="N49449" s="6"/>
    </row>
    <row r="49451" spans="14:14" x14ac:dyDescent="0.35">
      <c r="N49451" s="6"/>
    </row>
    <row r="49453" spans="14:14" x14ac:dyDescent="0.35">
      <c r="N49453" s="6"/>
    </row>
    <row r="49455" spans="14:14" x14ac:dyDescent="0.35">
      <c r="N49455" s="6"/>
    </row>
    <row r="49457" spans="14:14" x14ac:dyDescent="0.35">
      <c r="N49457" s="6"/>
    </row>
    <row r="49459" spans="14:14" x14ac:dyDescent="0.35">
      <c r="N49459" s="6"/>
    </row>
    <row r="49461" spans="14:14" x14ac:dyDescent="0.35">
      <c r="N49461" s="6"/>
    </row>
    <row r="49463" spans="14:14" x14ac:dyDescent="0.35">
      <c r="N49463" s="6"/>
    </row>
    <row r="49465" spans="14:14" x14ac:dyDescent="0.35">
      <c r="N49465" s="6"/>
    </row>
    <row r="49467" spans="14:14" x14ac:dyDescent="0.35">
      <c r="N49467" s="6"/>
    </row>
    <row r="49469" spans="14:14" x14ac:dyDescent="0.35">
      <c r="N49469" s="6"/>
    </row>
    <row r="49471" spans="14:14" x14ac:dyDescent="0.35">
      <c r="N49471" s="6"/>
    </row>
    <row r="49473" spans="14:14" x14ac:dyDescent="0.35">
      <c r="N49473" s="6"/>
    </row>
    <row r="49475" spans="14:14" x14ac:dyDescent="0.35">
      <c r="N49475" s="6"/>
    </row>
    <row r="49477" spans="14:14" x14ac:dyDescent="0.35">
      <c r="N49477" s="6"/>
    </row>
    <row r="49479" spans="14:14" x14ac:dyDescent="0.35">
      <c r="N49479" s="6"/>
    </row>
    <row r="49481" spans="14:14" x14ac:dyDescent="0.35">
      <c r="N49481" s="6"/>
    </row>
    <row r="49483" spans="14:14" x14ac:dyDescent="0.35">
      <c r="N49483" s="6"/>
    </row>
    <row r="49485" spans="14:14" x14ac:dyDescent="0.35">
      <c r="N49485" s="6"/>
    </row>
    <row r="49487" spans="14:14" x14ac:dyDescent="0.35">
      <c r="N49487" s="6"/>
    </row>
    <row r="49489" spans="14:14" x14ac:dyDescent="0.35">
      <c r="N49489" s="6"/>
    </row>
    <row r="49491" spans="14:14" x14ac:dyDescent="0.35">
      <c r="N49491" s="6"/>
    </row>
    <row r="49493" spans="14:14" x14ac:dyDescent="0.35">
      <c r="N49493" s="6"/>
    </row>
    <row r="49495" spans="14:14" x14ac:dyDescent="0.35">
      <c r="N49495" s="6"/>
    </row>
    <row r="49497" spans="14:14" x14ac:dyDescent="0.35">
      <c r="N49497" s="6"/>
    </row>
    <row r="49499" spans="14:14" x14ac:dyDescent="0.35">
      <c r="N49499" s="6"/>
    </row>
    <row r="49501" spans="14:14" x14ac:dyDescent="0.35">
      <c r="N49501" s="6"/>
    </row>
    <row r="49503" spans="14:14" x14ac:dyDescent="0.35">
      <c r="N49503" s="6"/>
    </row>
    <row r="49505" spans="14:14" x14ac:dyDescent="0.35">
      <c r="N49505" s="6"/>
    </row>
    <row r="49507" spans="14:14" x14ac:dyDescent="0.35">
      <c r="N49507" s="6"/>
    </row>
    <row r="49509" spans="14:14" x14ac:dyDescent="0.35">
      <c r="N49509" s="6"/>
    </row>
    <row r="49511" spans="14:14" x14ac:dyDescent="0.35">
      <c r="N49511" s="6"/>
    </row>
    <row r="49513" spans="14:14" x14ac:dyDescent="0.35">
      <c r="N49513" s="6"/>
    </row>
    <row r="49515" spans="14:14" x14ac:dyDescent="0.35">
      <c r="N49515" s="6"/>
    </row>
    <row r="49517" spans="14:14" x14ac:dyDescent="0.35">
      <c r="N49517" s="6"/>
    </row>
    <row r="49519" spans="14:14" x14ac:dyDescent="0.35">
      <c r="N49519" s="6"/>
    </row>
    <row r="49521" spans="14:14" x14ac:dyDescent="0.35">
      <c r="N49521" s="6"/>
    </row>
    <row r="49523" spans="14:14" x14ac:dyDescent="0.35">
      <c r="N49523" s="6"/>
    </row>
    <row r="49525" spans="14:14" x14ac:dyDescent="0.35">
      <c r="N49525" s="6"/>
    </row>
    <row r="49527" spans="14:14" x14ac:dyDescent="0.35">
      <c r="N49527" s="6"/>
    </row>
    <row r="49529" spans="14:14" x14ac:dyDescent="0.35">
      <c r="N49529" s="6"/>
    </row>
    <row r="49531" spans="14:14" x14ac:dyDescent="0.35">
      <c r="N49531" s="6"/>
    </row>
    <row r="49533" spans="14:14" x14ac:dyDescent="0.35">
      <c r="N49533" s="6"/>
    </row>
    <row r="49535" spans="14:14" x14ac:dyDescent="0.35">
      <c r="N49535" s="6"/>
    </row>
    <row r="49537" spans="14:14" x14ac:dyDescent="0.35">
      <c r="N49537" s="6"/>
    </row>
    <row r="49539" spans="14:14" x14ac:dyDescent="0.35">
      <c r="N49539" s="6"/>
    </row>
    <row r="49541" spans="14:14" x14ac:dyDescent="0.35">
      <c r="N49541" s="6"/>
    </row>
    <row r="49543" spans="14:14" x14ac:dyDescent="0.35">
      <c r="N49543" s="6"/>
    </row>
    <row r="49545" spans="14:14" x14ac:dyDescent="0.35">
      <c r="N49545" s="6"/>
    </row>
    <row r="49547" spans="14:14" x14ac:dyDescent="0.35">
      <c r="N49547" s="6"/>
    </row>
    <row r="49549" spans="14:14" x14ac:dyDescent="0.35">
      <c r="N49549" s="6"/>
    </row>
    <row r="49551" spans="14:14" x14ac:dyDescent="0.35">
      <c r="N49551" s="6"/>
    </row>
    <row r="49553" spans="14:14" x14ac:dyDescent="0.35">
      <c r="N49553" s="6"/>
    </row>
    <row r="49555" spans="14:14" x14ac:dyDescent="0.35">
      <c r="N49555" s="6"/>
    </row>
    <row r="49557" spans="14:14" x14ac:dyDescent="0.35">
      <c r="N49557" s="6"/>
    </row>
    <row r="49559" spans="14:14" x14ac:dyDescent="0.35">
      <c r="N49559" s="6"/>
    </row>
    <row r="49561" spans="14:14" x14ac:dyDescent="0.35">
      <c r="N49561" s="6"/>
    </row>
    <row r="49563" spans="14:14" x14ac:dyDescent="0.35">
      <c r="N49563" s="6"/>
    </row>
    <row r="49565" spans="14:14" x14ac:dyDescent="0.35">
      <c r="N49565" s="6"/>
    </row>
    <row r="49567" spans="14:14" x14ac:dyDescent="0.35">
      <c r="N49567" s="6"/>
    </row>
    <row r="49569" spans="14:14" x14ac:dyDescent="0.35">
      <c r="N49569" s="6"/>
    </row>
    <row r="49571" spans="14:14" x14ac:dyDescent="0.35">
      <c r="N49571" s="6"/>
    </row>
    <row r="49573" spans="14:14" x14ac:dyDescent="0.35">
      <c r="N49573" s="6"/>
    </row>
    <row r="49575" spans="14:14" x14ac:dyDescent="0.35">
      <c r="N49575" s="6"/>
    </row>
    <row r="49577" spans="14:14" x14ac:dyDescent="0.35">
      <c r="N49577" s="6"/>
    </row>
    <row r="49579" spans="14:14" x14ac:dyDescent="0.35">
      <c r="N49579" s="6"/>
    </row>
    <row r="49581" spans="14:14" x14ac:dyDescent="0.35">
      <c r="N49581" s="6"/>
    </row>
    <row r="49583" spans="14:14" x14ac:dyDescent="0.35">
      <c r="N49583" s="6"/>
    </row>
    <row r="49585" spans="14:14" x14ac:dyDescent="0.35">
      <c r="N49585" s="6"/>
    </row>
    <row r="49587" spans="14:14" x14ac:dyDescent="0.35">
      <c r="N49587" s="6"/>
    </row>
    <row r="49589" spans="14:14" x14ac:dyDescent="0.35">
      <c r="N49589" s="6"/>
    </row>
    <row r="49591" spans="14:14" x14ac:dyDescent="0.35">
      <c r="N49591" s="6"/>
    </row>
    <row r="49593" spans="14:14" x14ac:dyDescent="0.35">
      <c r="N49593" s="6"/>
    </row>
    <row r="49595" spans="14:14" x14ac:dyDescent="0.35">
      <c r="N49595" s="6"/>
    </row>
    <row r="49597" spans="14:14" x14ac:dyDescent="0.35">
      <c r="N49597" s="6"/>
    </row>
    <row r="49599" spans="14:14" x14ac:dyDescent="0.35">
      <c r="N49599" s="6"/>
    </row>
    <row r="49601" spans="14:14" x14ac:dyDescent="0.35">
      <c r="N49601" s="6"/>
    </row>
    <row r="49603" spans="14:14" x14ac:dyDescent="0.35">
      <c r="N49603" s="6"/>
    </row>
    <row r="49605" spans="14:14" x14ac:dyDescent="0.35">
      <c r="N49605" s="6"/>
    </row>
    <row r="49607" spans="14:14" x14ac:dyDescent="0.35">
      <c r="N49607" s="6"/>
    </row>
    <row r="49609" spans="14:14" x14ac:dyDescent="0.35">
      <c r="N49609" s="6"/>
    </row>
    <row r="49611" spans="14:14" x14ac:dyDescent="0.35">
      <c r="N49611" s="6"/>
    </row>
    <row r="49613" spans="14:14" x14ac:dyDescent="0.35">
      <c r="N49613" s="6"/>
    </row>
    <row r="49615" spans="14:14" x14ac:dyDescent="0.35">
      <c r="N49615" s="6"/>
    </row>
    <row r="49617" spans="14:14" x14ac:dyDescent="0.35">
      <c r="N49617" s="6"/>
    </row>
    <row r="49619" spans="14:14" x14ac:dyDescent="0.35">
      <c r="N49619" s="6"/>
    </row>
    <row r="49621" spans="14:14" x14ac:dyDescent="0.35">
      <c r="N49621" s="6"/>
    </row>
    <row r="49623" spans="14:14" x14ac:dyDescent="0.35">
      <c r="N49623" s="6"/>
    </row>
    <row r="49625" spans="14:14" x14ac:dyDescent="0.35">
      <c r="N49625" s="6"/>
    </row>
    <row r="49627" spans="14:14" x14ac:dyDescent="0.35">
      <c r="N49627" s="6"/>
    </row>
    <row r="49629" spans="14:14" x14ac:dyDescent="0.35">
      <c r="N49629" s="6"/>
    </row>
    <row r="49631" spans="14:14" x14ac:dyDescent="0.35">
      <c r="N49631" s="6"/>
    </row>
    <row r="49633" spans="14:14" x14ac:dyDescent="0.35">
      <c r="N49633" s="6"/>
    </row>
    <row r="49635" spans="14:14" x14ac:dyDescent="0.35">
      <c r="N49635" s="6"/>
    </row>
    <row r="49637" spans="14:14" x14ac:dyDescent="0.35">
      <c r="N49637" s="6"/>
    </row>
    <row r="49639" spans="14:14" x14ac:dyDescent="0.35">
      <c r="N49639" s="6"/>
    </row>
    <row r="49641" spans="14:14" x14ac:dyDescent="0.35">
      <c r="N49641" s="6"/>
    </row>
    <row r="49643" spans="14:14" x14ac:dyDescent="0.35">
      <c r="N49643" s="6"/>
    </row>
    <row r="49645" spans="14:14" x14ac:dyDescent="0.35">
      <c r="N49645" s="6"/>
    </row>
    <row r="49647" spans="14:14" x14ac:dyDescent="0.35">
      <c r="N49647" s="6"/>
    </row>
    <row r="49649" spans="14:14" x14ac:dyDescent="0.35">
      <c r="N49649" s="6"/>
    </row>
    <row r="49651" spans="14:14" x14ac:dyDescent="0.35">
      <c r="N49651" s="6"/>
    </row>
    <row r="49653" spans="14:14" x14ac:dyDescent="0.35">
      <c r="N49653" s="6"/>
    </row>
    <row r="49655" spans="14:14" x14ac:dyDescent="0.35">
      <c r="N49655" s="6"/>
    </row>
    <row r="49657" spans="14:14" x14ac:dyDescent="0.35">
      <c r="N49657" s="6"/>
    </row>
    <row r="49659" spans="14:14" x14ac:dyDescent="0.35">
      <c r="N49659" s="6"/>
    </row>
    <row r="49661" spans="14:14" x14ac:dyDescent="0.35">
      <c r="N49661" s="6"/>
    </row>
    <row r="49663" spans="14:14" x14ac:dyDescent="0.35">
      <c r="N49663" s="6"/>
    </row>
    <row r="49665" spans="14:14" x14ac:dyDescent="0.35">
      <c r="N49665" s="6"/>
    </row>
    <row r="49667" spans="14:14" x14ac:dyDescent="0.35">
      <c r="N49667" s="6"/>
    </row>
    <row r="49669" spans="14:14" x14ac:dyDescent="0.35">
      <c r="N49669" s="6"/>
    </row>
    <row r="49671" spans="14:14" x14ac:dyDescent="0.35">
      <c r="N49671" s="6"/>
    </row>
    <row r="49673" spans="14:14" x14ac:dyDescent="0.35">
      <c r="N49673" s="6"/>
    </row>
    <row r="49675" spans="14:14" x14ac:dyDescent="0.35">
      <c r="N49675" s="6"/>
    </row>
    <row r="49677" spans="14:14" x14ac:dyDescent="0.35">
      <c r="N49677" s="6"/>
    </row>
    <row r="49679" spans="14:14" x14ac:dyDescent="0.35">
      <c r="N49679" s="6"/>
    </row>
    <row r="49681" spans="14:14" x14ac:dyDescent="0.35">
      <c r="N49681" s="6"/>
    </row>
    <row r="49683" spans="14:14" x14ac:dyDescent="0.35">
      <c r="N49683" s="6"/>
    </row>
    <row r="49685" spans="14:14" x14ac:dyDescent="0.35">
      <c r="N49685" s="6"/>
    </row>
    <row r="49687" spans="14:14" x14ac:dyDescent="0.35">
      <c r="N49687" s="6"/>
    </row>
    <row r="49689" spans="14:14" x14ac:dyDescent="0.35">
      <c r="N49689" s="6"/>
    </row>
    <row r="49691" spans="14:14" x14ac:dyDescent="0.35">
      <c r="N49691" s="6"/>
    </row>
    <row r="49693" spans="14:14" x14ac:dyDescent="0.35">
      <c r="N49693" s="6"/>
    </row>
    <row r="49695" spans="14:14" x14ac:dyDescent="0.35">
      <c r="N49695" s="6"/>
    </row>
    <row r="49697" spans="14:14" x14ac:dyDescent="0.35">
      <c r="N49697" s="6"/>
    </row>
    <row r="49699" spans="14:14" x14ac:dyDescent="0.35">
      <c r="N49699" s="6"/>
    </row>
    <row r="49701" spans="14:14" x14ac:dyDescent="0.35">
      <c r="N49701" s="6"/>
    </row>
    <row r="49703" spans="14:14" x14ac:dyDescent="0.35">
      <c r="N49703" s="6"/>
    </row>
    <row r="49705" spans="14:14" x14ac:dyDescent="0.35">
      <c r="N49705" s="6"/>
    </row>
    <row r="49707" spans="14:14" x14ac:dyDescent="0.35">
      <c r="N49707" s="6"/>
    </row>
    <row r="49709" spans="14:14" x14ac:dyDescent="0.35">
      <c r="N49709" s="6"/>
    </row>
    <row r="49711" spans="14:14" x14ac:dyDescent="0.35">
      <c r="N49711" s="6"/>
    </row>
    <row r="49713" spans="14:14" x14ac:dyDescent="0.35">
      <c r="N49713" s="6"/>
    </row>
    <row r="49715" spans="14:14" x14ac:dyDescent="0.35">
      <c r="N49715" s="6"/>
    </row>
    <row r="49717" spans="14:14" x14ac:dyDescent="0.35">
      <c r="N49717" s="6"/>
    </row>
    <row r="49719" spans="14:14" x14ac:dyDescent="0.35">
      <c r="N49719" s="6"/>
    </row>
    <row r="49721" spans="14:14" x14ac:dyDescent="0.35">
      <c r="N49721" s="6"/>
    </row>
    <row r="49723" spans="14:14" x14ac:dyDescent="0.35">
      <c r="N49723" s="6"/>
    </row>
    <row r="49725" spans="14:14" x14ac:dyDescent="0.35">
      <c r="N49725" s="6"/>
    </row>
    <row r="49727" spans="14:14" x14ac:dyDescent="0.35">
      <c r="N49727" s="6"/>
    </row>
    <row r="49729" spans="14:14" x14ac:dyDescent="0.35">
      <c r="N49729" s="6"/>
    </row>
    <row r="49731" spans="14:14" x14ac:dyDescent="0.35">
      <c r="N49731" s="6"/>
    </row>
    <row r="49733" spans="14:14" x14ac:dyDescent="0.35">
      <c r="N49733" s="6"/>
    </row>
    <row r="49735" spans="14:14" x14ac:dyDescent="0.35">
      <c r="N49735" s="6"/>
    </row>
    <row r="49737" spans="14:14" x14ac:dyDescent="0.35">
      <c r="N49737" s="6"/>
    </row>
    <row r="49739" spans="14:14" x14ac:dyDescent="0.35">
      <c r="N49739" s="6"/>
    </row>
    <row r="49741" spans="14:14" x14ac:dyDescent="0.35">
      <c r="N49741" s="6"/>
    </row>
    <row r="49743" spans="14:14" x14ac:dyDescent="0.35">
      <c r="N49743" s="6"/>
    </row>
    <row r="49745" spans="14:14" x14ac:dyDescent="0.35">
      <c r="N49745" s="6"/>
    </row>
    <row r="49747" spans="14:14" x14ac:dyDescent="0.35">
      <c r="N49747" s="6"/>
    </row>
    <row r="49749" spans="14:14" x14ac:dyDescent="0.35">
      <c r="N49749" s="6"/>
    </row>
    <row r="49751" spans="14:14" x14ac:dyDescent="0.35">
      <c r="N49751" s="6"/>
    </row>
    <row r="49753" spans="14:14" x14ac:dyDescent="0.35">
      <c r="N49753" s="6"/>
    </row>
    <row r="49755" spans="14:14" x14ac:dyDescent="0.35">
      <c r="N49755" s="6"/>
    </row>
    <row r="49757" spans="14:14" x14ac:dyDescent="0.35">
      <c r="N49757" s="6"/>
    </row>
    <row r="49759" spans="14:14" x14ac:dyDescent="0.35">
      <c r="N49759" s="6"/>
    </row>
    <row r="49761" spans="14:14" x14ac:dyDescent="0.35">
      <c r="N49761" s="6"/>
    </row>
    <row r="49763" spans="14:14" x14ac:dyDescent="0.35">
      <c r="N49763" s="6"/>
    </row>
    <row r="49765" spans="14:14" x14ac:dyDescent="0.35">
      <c r="N49765" s="6"/>
    </row>
    <row r="49767" spans="14:14" x14ac:dyDescent="0.35">
      <c r="N49767" s="6"/>
    </row>
    <row r="49769" spans="14:14" x14ac:dyDescent="0.35">
      <c r="N49769" s="6"/>
    </row>
    <row r="49771" spans="14:14" x14ac:dyDescent="0.35">
      <c r="N49771" s="6"/>
    </row>
    <row r="49773" spans="14:14" x14ac:dyDescent="0.35">
      <c r="N49773" s="6"/>
    </row>
    <row r="49775" spans="14:14" x14ac:dyDescent="0.35">
      <c r="N49775" s="6"/>
    </row>
    <row r="49777" spans="14:14" x14ac:dyDescent="0.35">
      <c r="N49777" s="6"/>
    </row>
    <row r="49779" spans="14:14" x14ac:dyDescent="0.35">
      <c r="N49779" s="6"/>
    </row>
    <row r="49781" spans="14:14" x14ac:dyDescent="0.35">
      <c r="N49781" s="6"/>
    </row>
    <row r="49783" spans="14:14" x14ac:dyDescent="0.35">
      <c r="N49783" s="6"/>
    </row>
    <row r="49785" spans="14:14" x14ac:dyDescent="0.35">
      <c r="N49785" s="6"/>
    </row>
    <row r="49787" spans="14:14" x14ac:dyDescent="0.35">
      <c r="N49787" s="6"/>
    </row>
    <row r="49789" spans="14:14" x14ac:dyDescent="0.35">
      <c r="N49789" s="6"/>
    </row>
    <row r="49791" spans="14:14" x14ac:dyDescent="0.35">
      <c r="N49791" s="6"/>
    </row>
    <row r="49793" spans="14:14" x14ac:dyDescent="0.35">
      <c r="N49793" s="6"/>
    </row>
    <row r="49795" spans="14:14" x14ac:dyDescent="0.35">
      <c r="N49795" s="6"/>
    </row>
    <row r="49797" spans="14:14" x14ac:dyDescent="0.35">
      <c r="N49797" s="6"/>
    </row>
    <row r="49799" spans="14:14" x14ac:dyDescent="0.35">
      <c r="N49799" s="6"/>
    </row>
    <row r="49801" spans="14:14" x14ac:dyDescent="0.35">
      <c r="N49801" s="6"/>
    </row>
    <row r="49803" spans="14:14" x14ac:dyDescent="0.35">
      <c r="N49803" s="6"/>
    </row>
    <row r="49805" spans="14:14" x14ac:dyDescent="0.35">
      <c r="N49805" s="6"/>
    </row>
    <row r="49807" spans="14:14" x14ac:dyDescent="0.35">
      <c r="N49807" s="6"/>
    </row>
    <row r="49809" spans="14:14" x14ac:dyDescent="0.35">
      <c r="N49809" s="6"/>
    </row>
    <row r="49811" spans="14:14" x14ac:dyDescent="0.35">
      <c r="N49811" s="6"/>
    </row>
    <row r="49813" spans="14:14" x14ac:dyDescent="0.35">
      <c r="N49813" s="6"/>
    </row>
    <row r="49815" spans="14:14" x14ac:dyDescent="0.35">
      <c r="N49815" s="6"/>
    </row>
    <row r="49817" spans="14:14" x14ac:dyDescent="0.35">
      <c r="N49817" s="6"/>
    </row>
    <row r="49819" spans="14:14" x14ac:dyDescent="0.35">
      <c r="N49819" s="6"/>
    </row>
    <row r="49821" spans="14:14" x14ac:dyDescent="0.35">
      <c r="N49821" s="6"/>
    </row>
    <row r="49823" spans="14:14" x14ac:dyDescent="0.35">
      <c r="N49823" s="6"/>
    </row>
    <row r="49825" spans="14:14" x14ac:dyDescent="0.35">
      <c r="N49825" s="6"/>
    </row>
    <row r="49827" spans="14:14" x14ac:dyDescent="0.35">
      <c r="N49827" s="6"/>
    </row>
    <row r="49829" spans="14:14" x14ac:dyDescent="0.35">
      <c r="N49829" s="6"/>
    </row>
    <row r="49831" spans="14:14" x14ac:dyDescent="0.35">
      <c r="N49831" s="6"/>
    </row>
    <row r="49833" spans="14:14" x14ac:dyDescent="0.35">
      <c r="N49833" s="6"/>
    </row>
    <row r="49835" spans="14:14" x14ac:dyDescent="0.35">
      <c r="N49835" s="6"/>
    </row>
    <row r="49837" spans="14:14" x14ac:dyDescent="0.35">
      <c r="N49837" s="6"/>
    </row>
    <row r="49839" spans="14:14" x14ac:dyDescent="0.35">
      <c r="N49839" s="6"/>
    </row>
    <row r="49841" spans="14:14" x14ac:dyDescent="0.35">
      <c r="N49841" s="6"/>
    </row>
    <row r="49843" spans="14:14" x14ac:dyDescent="0.35">
      <c r="N49843" s="6"/>
    </row>
    <row r="49845" spans="14:14" x14ac:dyDescent="0.35">
      <c r="N49845" s="6"/>
    </row>
    <row r="49847" spans="14:14" x14ac:dyDescent="0.35">
      <c r="N49847" s="6"/>
    </row>
    <row r="49849" spans="14:14" x14ac:dyDescent="0.35">
      <c r="N49849" s="6"/>
    </row>
    <row r="49851" spans="14:14" x14ac:dyDescent="0.35">
      <c r="N49851" s="6"/>
    </row>
    <row r="49853" spans="14:14" x14ac:dyDescent="0.35">
      <c r="N49853" s="6"/>
    </row>
    <row r="49855" spans="14:14" x14ac:dyDescent="0.35">
      <c r="N49855" s="6"/>
    </row>
    <row r="49857" spans="14:14" x14ac:dyDescent="0.35">
      <c r="N49857" s="6"/>
    </row>
    <row r="49859" spans="14:14" x14ac:dyDescent="0.35">
      <c r="N49859" s="6"/>
    </row>
    <row r="49861" spans="14:14" x14ac:dyDescent="0.35">
      <c r="N49861" s="6"/>
    </row>
    <row r="49863" spans="14:14" x14ac:dyDescent="0.35">
      <c r="N49863" s="6"/>
    </row>
    <row r="49865" spans="14:14" x14ac:dyDescent="0.35">
      <c r="N49865" s="6"/>
    </row>
    <row r="49867" spans="14:14" x14ac:dyDescent="0.35">
      <c r="N49867" s="6"/>
    </row>
    <row r="49869" spans="14:14" x14ac:dyDescent="0.35">
      <c r="N49869" s="6"/>
    </row>
    <row r="49871" spans="14:14" x14ac:dyDescent="0.35">
      <c r="N49871" s="6"/>
    </row>
    <row r="49873" spans="14:14" x14ac:dyDescent="0.35">
      <c r="N49873" s="6"/>
    </row>
    <row r="49875" spans="14:14" x14ac:dyDescent="0.35">
      <c r="N49875" s="6"/>
    </row>
    <row r="49877" spans="14:14" x14ac:dyDescent="0.35">
      <c r="N49877" s="6"/>
    </row>
    <row r="49879" spans="14:14" x14ac:dyDescent="0.35">
      <c r="N49879" s="6"/>
    </row>
    <row r="49881" spans="14:14" x14ac:dyDescent="0.35">
      <c r="N49881" s="6"/>
    </row>
    <row r="49883" spans="14:14" x14ac:dyDescent="0.35">
      <c r="N49883" s="6"/>
    </row>
    <row r="49885" spans="14:14" x14ac:dyDescent="0.35">
      <c r="N49885" s="6"/>
    </row>
    <row r="49887" spans="14:14" x14ac:dyDescent="0.35">
      <c r="N49887" s="6"/>
    </row>
    <row r="49889" spans="14:14" x14ac:dyDescent="0.35">
      <c r="N49889" s="6"/>
    </row>
    <row r="49891" spans="14:14" x14ac:dyDescent="0.35">
      <c r="N49891" s="6"/>
    </row>
    <row r="49893" spans="14:14" x14ac:dyDescent="0.35">
      <c r="N49893" s="6"/>
    </row>
    <row r="49895" spans="14:14" x14ac:dyDescent="0.35">
      <c r="N49895" s="6"/>
    </row>
    <row r="49897" spans="14:14" x14ac:dyDescent="0.35">
      <c r="N49897" s="6"/>
    </row>
    <row r="49899" spans="14:14" x14ac:dyDescent="0.35">
      <c r="N49899" s="6"/>
    </row>
    <row r="49901" spans="14:14" x14ac:dyDescent="0.35">
      <c r="N49901" s="6"/>
    </row>
    <row r="49903" spans="14:14" x14ac:dyDescent="0.35">
      <c r="N49903" s="6"/>
    </row>
    <row r="49905" spans="14:14" x14ac:dyDescent="0.35">
      <c r="N49905" s="6"/>
    </row>
    <row r="49907" spans="14:14" x14ac:dyDescent="0.35">
      <c r="N49907" s="6"/>
    </row>
    <row r="49909" spans="14:14" x14ac:dyDescent="0.35">
      <c r="N49909" s="6"/>
    </row>
    <row r="49911" spans="14:14" x14ac:dyDescent="0.35">
      <c r="N49911" s="6"/>
    </row>
    <row r="49913" spans="14:14" x14ac:dyDescent="0.35">
      <c r="N49913" s="6"/>
    </row>
    <row r="49915" spans="14:14" x14ac:dyDescent="0.35">
      <c r="N49915" s="6"/>
    </row>
    <row r="49917" spans="14:14" x14ac:dyDescent="0.35">
      <c r="N49917" s="6"/>
    </row>
    <row r="49919" spans="14:14" x14ac:dyDescent="0.35">
      <c r="N49919" s="6"/>
    </row>
    <row r="49921" spans="14:14" x14ac:dyDescent="0.35">
      <c r="N49921" s="6"/>
    </row>
    <row r="49923" spans="14:14" x14ac:dyDescent="0.35">
      <c r="N49923" s="6"/>
    </row>
    <row r="49925" spans="14:14" x14ac:dyDescent="0.35">
      <c r="N49925" s="6"/>
    </row>
    <row r="49927" spans="14:14" x14ac:dyDescent="0.35">
      <c r="N49927" s="6"/>
    </row>
    <row r="49929" spans="14:14" x14ac:dyDescent="0.35">
      <c r="N49929" s="6"/>
    </row>
    <row r="49931" spans="14:14" x14ac:dyDescent="0.35">
      <c r="N49931" s="6"/>
    </row>
    <row r="49933" spans="14:14" x14ac:dyDescent="0.35">
      <c r="N49933" s="6"/>
    </row>
    <row r="49935" spans="14:14" x14ac:dyDescent="0.35">
      <c r="N49935" s="6"/>
    </row>
    <row r="49937" spans="14:14" x14ac:dyDescent="0.35">
      <c r="N49937" s="6"/>
    </row>
    <row r="49939" spans="14:14" x14ac:dyDescent="0.35">
      <c r="N49939" s="6"/>
    </row>
    <row r="49941" spans="14:14" x14ac:dyDescent="0.35">
      <c r="N49941" s="6"/>
    </row>
    <row r="49943" spans="14:14" x14ac:dyDescent="0.35">
      <c r="N49943" s="6"/>
    </row>
    <row r="49945" spans="14:14" x14ac:dyDescent="0.35">
      <c r="N49945" s="6"/>
    </row>
    <row r="49947" spans="14:14" x14ac:dyDescent="0.35">
      <c r="N49947" s="6"/>
    </row>
    <row r="49949" spans="14:14" x14ac:dyDescent="0.35">
      <c r="N49949" s="6"/>
    </row>
    <row r="49951" spans="14:14" x14ac:dyDescent="0.35">
      <c r="N49951" s="6"/>
    </row>
    <row r="49953" spans="14:14" x14ac:dyDescent="0.35">
      <c r="N49953" s="6"/>
    </row>
    <row r="49955" spans="14:14" x14ac:dyDescent="0.35">
      <c r="N49955" s="6"/>
    </row>
    <row r="49957" spans="14:14" x14ac:dyDescent="0.35">
      <c r="N49957" s="6"/>
    </row>
    <row r="49959" spans="14:14" x14ac:dyDescent="0.35">
      <c r="N49959" s="6"/>
    </row>
    <row r="49961" spans="14:14" x14ac:dyDescent="0.35">
      <c r="N49961" s="6"/>
    </row>
    <row r="49963" spans="14:14" x14ac:dyDescent="0.35">
      <c r="N49963" s="6"/>
    </row>
    <row r="49965" spans="14:14" x14ac:dyDescent="0.35">
      <c r="N49965" s="6"/>
    </row>
    <row r="49967" spans="14:14" x14ac:dyDescent="0.35">
      <c r="N49967" s="6"/>
    </row>
    <row r="49969" spans="14:14" x14ac:dyDescent="0.35">
      <c r="N49969" s="6"/>
    </row>
    <row r="49971" spans="14:14" x14ac:dyDescent="0.35">
      <c r="N49971" s="6"/>
    </row>
    <row r="49973" spans="14:14" x14ac:dyDescent="0.35">
      <c r="N49973" s="6"/>
    </row>
    <row r="49975" spans="14:14" x14ac:dyDescent="0.35">
      <c r="N49975" s="6"/>
    </row>
    <row r="49977" spans="14:14" x14ac:dyDescent="0.35">
      <c r="N49977" s="6"/>
    </row>
    <row r="49979" spans="14:14" x14ac:dyDescent="0.35">
      <c r="N49979" s="6"/>
    </row>
    <row r="49981" spans="14:14" x14ac:dyDescent="0.35">
      <c r="N49981" s="6"/>
    </row>
    <row r="49983" spans="14:14" x14ac:dyDescent="0.35">
      <c r="N49983" s="6"/>
    </row>
    <row r="49985" spans="14:14" x14ac:dyDescent="0.35">
      <c r="N49985" s="6"/>
    </row>
    <row r="49987" spans="14:14" x14ac:dyDescent="0.35">
      <c r="N49987" s="6"/>
    </row>
    <row r="49989" spans="14:14" x14ac:dyDescent="0.35">
      <c r="N49989" s="6"/>
    </row>
    <row r="49991" spans="14:14" x14ac:dyDescent="0.35">
      <c r="N49991" s="6"/>
    </row>
    <row r="49993" spans="14:14" x14ac:dyDescent="0.35">
      <c r="N49993" s="6"/>
    </row>
    <row r="49995" spans="14:14" x14ac:dyDescent="0.35">
      <c r="N49995" s="6"/>
    </row>
    <row r="49997" spans="14:14" x14ac:dyDescent="0.35">
      <c r="N49997" s="6"/>
    </row>
    <row r="49999" spans="14:14" x14ac:dyDescent="0.35">
      <c r="N49999" s="6"/>
    </row>
    <row r="50001" spans="14:14" x14ac:dyDescent="0.35">
      <c r="N50001" s="6"/>
    </row>
    <row r="50003" spans="14:14" x14ac:dyDescent="0.35">
      <c r="N50003" s="6"/>
    </row>
    <row r="50005" spans="14:14" x14ac:dyDescent="0.35">
      <c r="N50005" s="6"/>
    </row>
    <row r="50007" spans="14:14" x14ac:dyDescent="0.35">
      <c r="N50007" s="6"/>
    </row>
    <row r="50009" spans="14:14" x14ac:dyDescent="0.35">
      <c r="N50009" s="6"/>
    </row>
    <row r="50011" spans="14:14" x14ac:dyDescent="0.35">
      <c r="N50011" s="6"/>
    </row>
    <row r="50013" spans="14:14" x14ac:dyDescent="0.35">
      <c r="N50013" s="6"/>
    </row>
    <row r="50015" spans="14:14" x14ac:dyDescent="0.35">
      <c r="N50015" s="6"/>
    </row>
    <row r="50017" spans="14:14" x14ac:dyDescent="0.35">
      <c r="N50017" s="6"/>
    </row>
    <row r="50019" spans="14:14" x14ac:dyDescent="0.35">
      <c r="N50019" s="6"/>
    </row>
    <row r="50021" spans="14:14" x14ac:dyDescent="0.35">
      <c r="N50021" s="6"/>
    </row>
    <row r="50023" spans="14:14" x14ac:dyDescent="0.35">
      <c r="N50023" s="6"/>
    </row>
    <row r="50025" spans="14:14" x14ac:dyDescent="0.35">
      <c r="N50025" s="6"/>
    </row>
    <row r="50027" spans="14:14" x14ac:dyDescent="0.35">
      <c r="N50027" s="6"/>
    </row>
    <row r="50029" spans="14:14" x14ac:dyDescent="0.35">
      <c r="N50029" s="6"/>
    </row>
    <row r="50031" spans="14:14" x14ac:dyDescent="0.35">
      <c r="N50031" s="6"/>
    </row>
    <row r="50033" spans="14:14" x14ac:dyDescent="0.35">
      <c r="N50033" s="6"/>
    </row>
    <row r="50035" spans="14:14" x14ac:dyDescent="0.35">
      <c r="N50035" s="6"/>
    </row>
    <row r="50037" spans="14:14" x14ac:dyDescent="0.35">
      <c r="N50037" s="6"/>
    </row>
    <row r="50039" spans="14:14" x14ac:dyDescent="0.35">
      <c r="N50039" s="6"/>
    </row>
    <row r="50041" spans="14:14" x14ac:dyDescent="0.35">
      <c r="N50041" s="6"/>
    </row>
    <row r="50043" spans="14:14" x14ac:dyDescent="0.35">
      <c r="N50043" s="6"/>
    </row>
    <row r="50045" spans="14:14" x14ac:dyDescent="0.35">
      <c r="N50045" s="6"/>
    </row>
    <row r="50047" spans="14:14" x14ac:dyDescent="0.35">
      <c r="N50047" s="6"/>
    </row>
    <row r="50049" spans="14:14" x14ac:dyDescent="0.35">
      <c r="N50049" s="6"/>
    </row>
    <row r="50051" spans="14:14" x14ac:dyDescent="0.35">
      <c r="N50051" s="6"/>
    </row>
    <row r="50053" spans="14:14" x14ac:dyDescent="0.35">
      <c r="N50053" s="6"/>
    </row>
    <row r="50055" spans="14:14" x14ac:dyDescent="0.35">
      <c r="N50055" s="6"/>
    </row>
    <row r="50057" spans="14:14" x14ac:dyDescent="0.35">
      <c r="N50057" s="6"/>
    </row>
    <row r="50059" spans="14:14" x14ac:dyDescent="0.35">
      <c r="N50059" s="6"/>
    </row>
    <row r="50061" spans="14:14" x14ac:dyDescent="0.35">
      <c r="N50061" s="6"/>
    </row>
    <row r="50063" spans="14:14" x14ac:dyDescent="0.35">
      <c r="N50063" s="6"/>
    </row>
    <row r="50065" spans="14:14" x14ac:dyDescent="0.35">
      <c r="N50065" s="6"/>
    </row>
    <row r="50067" spans="14:14" x14ac:dyDescent="0.35">
      <c r="N50067" s="6"/>
    </row>
    <row r="50069" spans="14:14" x14ac:dyDescent="0.35">
      <c r="N50069" s="6"/>
    </row>
    <row r="50071" spans="14:14" x14ac:dyDescent="0.35">
      <c r="N50071" s="6"/>
    </row>
    <row r="50073" spans="14:14" x14ac:dyDescent="0.35">
      <c r="N50073" s="6"/>
    </row>
    <row r="50075" spans="14:14" x14ac:dyDescent="0.35">
      <c r="N50075" s="6"/>
    </row>
    <row r="50077" spans="14:14" x14ac:dyDescent="0.35">
      <c r="N50077" s="6"/>
    </row>
    <row r="50079" spans="14:14" x14ac:dyDescent="0.35">
      <c r="N50079" s="6"/>
    </row>
    <row r="50081" spans="14:14" x14ac:dyDescent="0.35">
      <c r="N50081" s="6"/>
    </row>
    <row r="50083" spans="14:14" x14ac:dyDescent="0.35">
      <c r="N50083" s="6"/>
    </row>
    <row r="50085" spans="14:14" x14ac:dyDescent="0.35">
      <c r="N50085" s="6"/>
    </row>
    <row r="50087" spans="14:14" x14ac:dyDescent="0.35">
      <c r="N50087" s="6"/>
    </row>
    <row r="50089" spans="14:14" x14ac:dyDescent="0.35">
      <c r="N50089" s="6"/>
    </row>
    <row r="50091" spans="14:14" x14ac:dyDescent="0.35">
      <c r="N50091" s="6"/>
    </row>
    <row r="50093" spans="14:14" x14ac:dyDescent="0.35">
      <c r="N50093" s="6"/>
    </row>
    <row r="50095" spans="14:14" x14ac:dyDescent="0.35">
      <c r="N50095" s="6"/>
    </row>
    <row r="50097" spans="14:14" x14ac:dyDescent="0.35">
      <c r="N50097" s="6"/>
    </row>
    <row r="50099" spans="14:14" x14ac:dyDescent="0.35">
      <c r="N50099" s="6"/>
    </row>
    <row r="50101" spans="14:14" x14ac:dyDescent="0.35">
      <c r="N50101" s="6"/>
    </row>
    <row r="50103" spans="14:14" x14ac:dyDescent="0.35">
      <c r="N50103" s="6"/>
    </row>
    <row r="50105" spans="14:14" x14ac:dyDescent="0.35">
      <c r="N50105" s="6"/>
    </row>
    <row r="50107" spans="14:14" x14ac:dyDescent="0.35">
      <c r="N50107" s="6"/>
    </row>
    <row r="50109" spans="14:14" x14ac:dyDescent="0.35">
      <c r="N50109" s="6"/>
    </row>
    <row r="50111" spans="14:14" x14ac:dyDescent="0.35">
      <c r="N50111" s="6"/>
    </row>
    <row r="50113" spans="14:14" x14ac:dyDescent="0.35">
      <c r="N50113" s="6"/>
    </row>
    <row r="50115" spans="14:14" x14ac:dyDescent="0.35">
      <c r="N50115" s="6"/>
    </row>
    <row r="50117" spans="14:14" x14ac:dyDescent="0.35">
      <c r="N50117" s="6"/>
    </row>
    <row r="50119" spans="14:14" x14ac:dyDescent="0.35">
      <c r="N50119" s="6"/>
    </row>
    <row r="50121" spans="14:14" x14ac:dyDescent="0.35">
      <c r="N50121" s="6"/>
    </row>
    <row r="50123" spans="14:14" x14ac:dyDescent="0.35">
      <c r="N50123" s="6"/>
    </row>
    <row r="50125" spans="14:14" x14ac:dyDescent="0.35">
      <c r="N50125" s="6"/>
    </row>
    <row r="50127" spans="14:14" x14ac:dyDescent="0.35">
      <c r="N50127" s="6"/>
    </row>
    <row r="50129" spans="14:14" x14ac:dyDescent="0.35">
      <c r="N50129" s="6"/>
    </row>
    <row r="50131" spans="14:14" x14ac:dyDescent="0.35">
      <c r="N50131" s="6"/>
    </row>
    <row r="50133" spans="14:14" x14ac:dyDescent="0.35">
      <c r="N50133" s="6"/>
    </row>
    <row r="50135" spans="14:14" x14ac:dyDescent="0.35">
      <c r="N50135" s="6"/>
    </row>
    <row r="50137" spans="14:14" x14ac:dyDescent="0.35">
      <c r="N50137" s="6"/>
    </row>
    <row r="50139" spans="14:14" x14ac:dyDescent="0.35">
      <c r="N50139" s="6"/>
    </row>
    <row r="50141" spans="14:14" x14ac:dyDescent="0.35">
      <c r="N50141" s="6"/>
    </row>
    <row r="50143" spans="14:14" x14ac:dyDescent="0.35">
      <c r="N50143" s="6"/>
    </row>
    <row r="50145" spans="14:14" x14ac:dyDescent="0.35">
      <c r="N50145" s="6"/>
    </row>
    <row r="50147" spans="14:14" x14ac:dyDescent="0.35">
      <c r="N50147" s="6"/>
    </row>
    <row r="50149" spans="14:14" x14ac:dyDescent="0.35">
      <c r="N50149" s="6"/>
    </row>
    <row r="50151" spans="14:14" x14ac:dyDescent="0.35">
      <c r="N50151" s="6"/>
    </row>
    <row r="50153" spans="14:14" x14ac:dyDescent="0.35">
      <c r="N50153" s="6"/>
    </row>
    <row r="50155" spans="14:14" x14ac:dyDescent="0.35">
      <c r="N50155" s="6"/>
    </row>
    <row r="50157" spans="14:14" x14ac:dyDescent="0.35">
      <c r="N50157" s="6"/>
    </row>
    <row r="50159" spans="14:14" x14ac:dyDescent="0.35">
      <c r="N50159" s="6"/>
    </row>
    <row r="50161" spans="14:14" x14ac:dyDescent="0.35">
      <c r="N50161" s="6"/>
    </row>
    <row r="50163" spans="14:14" x14ac:dyDescent="0.35">
      <c r="N50163" s="6"/>
    </row>
    <row r="50165" spans="14:14" x14ac:dyDescent="0.35">
      <c r="N50165" s="6"/>
    </row>
    <row r="50167" spans="14:14" x14ac:dyDescent="0.35">
      <c r="N50167" s="6"/>
    </row>
    <row r="50169" spans="14:14" x14ac:dyDescent="0.35">
      <c r="N50169" s="6"/>
    </row>
    <row r="50171" spans="14:14" x14ac:dyDescent="0.35">
      <c r="N50171" s="6"/>
    </row>
    <row r="50173" spans="14:14" x14ac:dyDescent="0.35">
      <c r="N50173" s="6"/>
    </row>
    <row r="50175" spans="14:14" x14ac:dyDescent="0.35">
      <c r="N50175" s="6"/>
    </row>
    <row r="50177" spans="14:14" x14ac:dyDescent="0.35">
      <c r="N50177" s="6"/>
    </row>
    <row r="50179" spans="14:14" x14ac:dyDescent="0.35">
      <c r="N50179" s="6"/>
    </row>
    <row r="50181" spans="14:14" x14ac:dyDescent="0.35">
      <c r="N50181" s="6"/>
    </row>
    <row r="50183" spans="14:14" x14ac:dyDescent="0.35">
      <c r="N50183" s="6"/>
    </row>
    <row r="50185" spans="14:14" x14ac:dyDescent="0.35">
      <c r="N50185" s="6"/>
    </row>
    <row r="50187" spans="14:14" x14ac:dyDescent="0.35">
      <c r="N50187" s="6"/>
    </row>
    <row r="50189" spans="14:14" x14ac:dyDescent="0.35">
      <c r="N50189" s="6"/>
    </row>
    <row r="50191" spans="14:14" x14ac:dyDescent="0.35">
      <c r="N50191" s="6"/>
    </row>
    <row r="50193" spans="14:14" x14ac:dyDescent="0.35">
      <c r="N50193" s="6"/>
    </row>
    <row r="50195" spans="14:14" x14ac:dyDescent="0.35">
      <c r="N50195" s="6"/>
    </row>
    <row r="50197" spans="14:14" x14ac:dyDescent="0.35">
      <c r="N50197" s="6"/>
    </row>
    <row r="50199" spans="14:14" x14ac:dyDescent="0.35">
      <c r="N50199" s="6"/>
    </row>
    <row r="50201" spans="14:14" x14ac:dyDescent="0.35">
      <c r="N50201" s="6"/>
    </row>
    <row r="50203" spans="14:14" x14ac:dyDescent="0.35">
      <c r="N50203" s="6"/>
    </row>
    <row r="50205" spans="14:14" x14ac:dyDescent="0.35">
      <c r="N50205" s="6"/>
    </row>
    <row r="50207" spans="14:14" x14ac:dyDescent="0.35">
      <c r="N50207" s="6"/>
    </row>
    <row r="50209" spans="14:14" x14ac:dyDescent="0.35">
      <c r="N50209" s="6"/>
    </row>
    <row r="50211" spans="14:14" x14ac:dyDescent="0.35">
      <c r="N50211" s="6"/>
    </row>
    <row r="50213" spans="14:14" x14ac:dyDescent="0.35">
      <c r="N50213" s="6"/>
    </row>
    <row r="50215" spans="14:14" x14ac:dyDescent="0.35">
      <c r="N50215" s="6"/>
    </row>
    <row r="50217" spans="14:14" x14ac:dyDescent="0.35">
      <c r="N50217" s="6"/>
    </row>
    <row r="50219" spans="14:14" x14ac:dyDescent="0.35">
      <c r="N50219" s="6"/>
    </row>
    <row r="50221" spans="14:14" x14ac:dyDescent="0.35">
      <c r="N50221" s="6"/>
    </row>
    <row r="50223" spans="14:14" x14ac:dyDescent="0.35">
      <c r="N50223" s="6"/>
    </row>
    <row r="50225" spans="14:14" x14ac:dyDescent="0.35">
      <c r="N50225" s="6"/>
    </row>
    <row r="50227" spans="14:14" x14ac:dyDescent="0.35">
      <c r="N50227" s="6"/>
    </row>
    <row r="50229" spans="14:14" x14ac:dyDescent="0.35">
      <c r="N50229" s="6"/>
    </row>
    <row r="50231" spans="14:14" x14ac:dyDescent="0.35">
      <c r="N50231" s="6"/>
    </row>
    <row r="50233" spans="14:14" x14ac:dyDescent="0.35">
      <c r="N50233" s="6"/>
    </row>
    <row r="50235" spans="14:14" x14ac:dyDescent="0.35">
      <c r="N50235" s="6"/>
    </row>
    <row r="50237" spans="14:14" x14ac:dyDescent="0.35">
      <c r="N50237" s="6"/>
    </row>
    <row r="50239" spans="14:14" x14ac:dyDescent="0.35">
      <c r="N50239" s="6"/>
    </row>
    <row r="50241" spans="14:14" x14ac:dyDescent="0.35">
      <c r="N50241" s="6"/>
    </row>
    <row r="50243" spans="14:14" x14ac:dyDescent="0.35">
      <c r="N50243" s="6"/>
    </row>
    <row r="50245" spans="14:14" x14ac:dyDescent="0.35">
      <c r="N50245" s="6"/>
    </row>
    <row r="50247" spans="14:14" x14ac:dyDescent="0.35">
      <c r="N50247" s="6"/>
    </row>
    <row r="50249" spans="14:14" x14ac:dyDescent="0.35">
      <c r="N50249" s="6"/>
    </row>
    <row r="50251" spans="14:14" x14ac:dyDescent="0.35">
      <c r="N50251" s="6"/>
    </row>
    <row r="50253" spans="14:14" x14ac:dyDescent="0.35">
      <c r="N50253" s="6"/>
    </row>
    <row r="50255" spans="14:14" x14ac:dyDescent="0.35">
      <c r="N50255" s="6"/>
    </row>
    <row r="50257" spans="14:14" x14ac:dyDescent="0.35">
      <c r="N50257" s="6"/>
    </row>
    <row r="50259" spans="14:14" x14ac:dyDescent="0.35">
      <c r="N50259" s="6"/>
    </row>
    <row r="50261" spans="14:14" x14ac:dyDescent="0.35">
      <c r="N50261" s="6"/>
    </row>
    <row r="50263" spans="14:14" x14ac:dyDescent="0.35">
      <c r="N50263" s="6"/>
    </row>
    <row r="50265" spans="14:14" x14ac:dyDescent="0.35">
      <c r="N50265" s="6"/>
    </row>
    <row r="50267" spans="14:14" x14ac:dyDescent="0.35">
      <c r="N50267" s="6"/>
    </row>
    <row r="50269" spans="14:14" x14ac:dyDescent="0.35">
      <c r="N50269" s="6"/>
    </row>
    <row r="50271" spans="14:14" x14ac:dyDescent="0.35">
      <c r="N50271" s="6"/>
    </row>
    <row r="50273" spans="14:14" x14ac:dyDescent="0.35">
      <c r="N50273" s="6"/>
    </row>
    <row r="50275" spans="14:14" x14ac:dyDescent="0.35">
      <c r="N50275" s="6"/>
    </row>
    <row r="50277" spans="14:14" x14ac:dyDescent="0.35">
      <c r="N50277" s="6"/>
    </row>
    <row r="50279" spans="14:14" x14ac:dyDescent="0.35">
      <c r="N50279" s="6"/>
    </row>
    <row r="50281" spans="14:14" x14ac:dyDescent="0.35">
      <c r="N50281" s="6"/>
    </row>
    <row r="50283" spans="14:14" x14ac:dyDescent="0.35">
      <c r="N50283" s="6"/>
    </row>
    <row r="50285" spans="14:14" x14ac:dyDescent="0.35">
      <c r="N50285" s="6"/>
    </row>
    <row r="50287" spans="14:14" x14ac:dyDescent="0.35">
      <c r="N50287" s="6"/>
    </row>
    <row r="50289" spans="14:14" x14ac:dyDescent="0.35">
      <c r="N50289" s="6"/>
    </row>
    <row r="50291" spans="14:14" x14ac:dyDescent="0.35">
      <c r="N50291" s="6"/>
    </row>
    <row r="50293" spans="14:14" x14ac:dyDescent="0.35">
      <c r="N50293" s="6"/>
    </row>
    <row r="50295" spans="14:14" x14ac:dyDescent="0.35">
      <c r="N50295" s="6"/>
    </row>
    <row r="50297" spans="14:14" x14ac:dyDescent="0.35">
      <c r="N50297" s="6"/>
    </row>
    <row r="50299" spans="14:14" x14ac:dyDescent="0.35">
      <c r="N50299" s="6"/>
    </row>
    <row r="50301" spans="14:14" x14ac:dyDescent="0.35">
      <c r="N50301" s="6"/>
    </row>
    <row r="50303" spans="14:14" x14ac:dyDescent="0.35">
      <c r="N50303" s="6"/>
    </row>
    <row r="50305" spans="14:14" x14ac:dyDescent="0.35">
      <c r="N50305" s="6"/>
    </row>
    <row r="50307" spans="14:14" x14ac:dyDescent="0.35">
      <c r="N50307" s="6"/>
    </row>
    <row r="50309" spans="14:14" x14ac:dyDescent="0.35">
      <c r="N50309" s="6"/>
    </row>
    <row r="50311" spans="14:14" x14ac:dyDescent="0.35">
      <c r="N50311" s="6"/>
    </row>
    <row r="50313" spans="14:14" x14ac:dyDescent="0.35">
      <c r="N50313" s="6"/>
    </row>
    <row r="50315" spans="14:14" x14ac:dyDescent="0.35">
      <c r="N50315" s="6"/>
    </row>
    <row r="50317" spans="14:14" x14ac:dyDescent="0.35">
      <c r="N50317" s="6"/>
    </row>
    <row r="50319" spans="14:14" x14ac:dyDescent="0.35">
      <c r="N50319" s="6"/>
    </row>
    <row r="50321" spans="14:14" x14ac:dyDescent="0.35">
      <c r="N50321" s="6"/>
    </row>
    <row r="50323" spans="14:14" x14ac:dyDescent="0.35">
      <c r="N50323" s="6"/>
    </row>
    <row r="50325" spans="14:14" x14ac:dyDescent="0.35">
      <c r="N50325" s="6"/>
    </row>
    <row r="50327" spans="14:14" x14ac:dyDescent="0.35">
      <c r="N50327" s="6"/>
    </row>
    <row r="50329" spans="14:14" x14ac:dyDescent="0.35">
      <c r="N50329" s="6"/>
    </row>
    <row r="50331" spans="14:14" x14ac:dyDescent="0.35">
      <c r="N50331" s="6"/>
    </row>
    <row r="50333" spans="14:14" x14ac:dyDescent="0.35">
      <c r="N50333" s="6"/>
    </row>
    <row r="50335" spans="14:14" x14ac:dyDescent="0.35">
      <c r="N50335" s="6"/>
    </row>
    <row r="50337" spans="14:14" x14ac:dyDescent="0.35">
      <c r="N50337" s="6"/>
    </row>
    <row r="50339" spans="14:14" x14ac:dyDescent="0.35">
      <c r="N50339" s="6"/>
    </row>
    <row r="50341" spans="14:14" x14ac:dyDescent="0.35">
      <c r="N50341" s="6"/>
    </row>
    <row r="50343" spans="14:14" x14ac:dyDescent="0.35">
      <c r="N50343" s="6"/>
    </row>
    <row r="50345" spans="14:14" x14ac:dyDescent="0.35">
      <c r="N50345" s="6"/>
    </row>
    <row r="50347" spans="14:14" x14ac:dyDescent="0.35">
      <c r="N50347" s="6"/>
    </row>
    <row r="50349" spans="14:14" x14ac:dyDescent="0.35">
      <c r="N50349" s="6"/>
    </row>
    <row r="50351" spans="14:14" x14ac:dyDescent="0.35">
      <c r="N50351" s="6"/>
    </row>
    <row r="50353" spans="14:14" x14ac:dyDescent="0.35">
      <c r="N50353" s="6"/>
    </row>
    <row r="50355" spans="14:14" x14ac:dyDescent="0.35">
      <c r="N50355" s="6"/>
    </row>
    <row r="50357" spans="14:14" x14ac:dyDescent="0.35">
      <c r="N50357" s="6"/>
    </row>
    <row r="50359" spans="14:14" x14ac:dyDescent="0.35">
      <c r="N50359" s="6"/>
    </row>
    <row r="50361" spans="14:14" x14ac:dyDescent="0.35">
      <c r="N50361" s="6"/>
    </row>
    <row r="50363" spans="14:14" x14ac:dyDescent="0.35">
      <c r="N50363" s="6"/>
    </row>
    <row r="50365" spans="14:14" x14ac:dyDescent="0.35">
      <c r="N50365" s="6"/>
    </row>
    <row r="50367" spans="14:14" x14ac:dyDescent="0.35">
      <c r="N50367" s="6"/>
    </row>
    <row r="50369" spans="14:14" x14ac:dyDescent="0.35">
      <c r="N50369" s="6"/>
    </row>
    <row r="50371" spans="14:14" x14ac:dyDescent="0.35">
      <c r="N50371" s="6"/>
    </row>
    <row r="50373" spans="14:14" x14ac:dyDescent="0.35">
      <c r="N50373" s="6"/>
    </row>
    <row r="50375" spans="14:14" x14ac:dyDescent="0.35">
      <c r="N50375" s="6"/>
    </row>
    <row r="50377" spans="14:14" x14ac:dyDescent="0.35">
      <c r="N50377" s="6"/>
    </row>
    <row r="50379" spans="14:14" x14ac:dyDescent="0.35">
      <c r="N50379" s="6"/>
    </row>
    <row r="50381" spans="14:14" x14ac:dyDescent="0.35">
      <c r="N50381" s="6"/>
    </row>
    <row r="50383" spans="14:14" x14ac:dyDescent="0.35">
      <c r="N50383" s="6"/>
    </row>
    <row r="50385" spans="14:14" x14ac:dyDescent="0.35">
      <c r="N50385" s="6"/>
    </row>
    <row r="50387" spans="14:14" x14ac:dyDescent="0.35">
      <c r="N50387" s="6"/>
    </row>
    <row r="50389" spans="14:14" x14ac:dyDescent="0.35">
      <c r="N50389" s="6"/>
    </row>
    <row r="50391" spans="14:14" x14ac:dyDescent="0.35">
      <c r="N50391" s="6"/>
    </row>
    <row r="50393" spans="14:14" x14ac:dyDescent="0.35">
      <c r="N50393" s="6"/>
    </row>
    <row r="50395" spans="14:14" x14ac:dyDescent="0.35">
      <c r="N50395" s="6"/>
    </row>
    <row r="50397" spans="14:14" x14ac:dyDescent="0.35">
      <c r="N50397" s="6"/>
    </row>
    <row r="50399" spans="14:14" x14ac:dyDescent="0.35">
      <c r="N50399" s="6"/>
    </row>
    <row r="50401" spans="14:14" x14ac:dyDescent="0.35">
      <c r="N50401" s="6"/>
    </row>
    <row r="50403" spans="14:14" x14ac:dyDescent="0.35">
      <c r="N50403" s="6"/>
    </row>
    <row r="50405" spans="14:14" x14ac:dyDescent="0.35">
      <c r="N50405" s="6"/>
    </row>
    <row r="50407" spans="14:14" x14ac:dyDescent="0.35">
      <c r="N50407" s="6"/>
    </row>
    <row r="50409" spans="14:14" x14ac:dyDescent="0.35">
      <c r="N50409" s="6"/>
    </row>
    <row r="50411" spans="14:14" x14ac:dyDescent="0.35">
      <c r="N50411" s="6"/>
    </row>
    <row r="50413" spans="14:14" x14ac:dyDescent="0.35">
      <c r="N50413" s="6"/>
    </row>
    <row r="50415" spans="14:14" x14ac:dyDescent="0.35">
      <c r="N50415" s="6"/>
    </row>
    <row r="50417" spans="14:14" x14ac:dyDescent="0.35">
      <c r="N50417" s="6"/>
    </row>
    <row r="50419" spans="14:14" x14ac:dyDescent="0.35">
      <c r="N50419" s="6"/>
    </row>
    <row r="50421" spans="14:14" x14ac:dyDescent="0.35">
      <c r="N50421" s="6"/>
    </row>
    <row r="50423" spans="14:14" x14ac:dyDescent="0.35">
      <c r="N50423" s="6"/>
    </row>
    <row r="50425" spans="14:14" x14ac:dyDescent="0.35">
      <c r="N50425" s="6"/>
    </row>
    <row r="50427" spans="14:14" x14ac:dyDescent="0.35">
      <c r="N50427" s="6"/>
    </row>
    <row r="50429" spans="14:14" x14ac:dyDescent="0.35">
      <c r="N50429" s="6"/>
    </row>
    <row r="50431" spans="14:14" x14ac:dyDescent="0.35">
      <c r="N50431" s="6"/>
    </row>
    <row r="50433" spans="14:14" x14ac:dyDescent="0.35">
      <c r="N50433" s="6"/>
    </row>
    <row r="50435" spans="14:14" x14ac:dyDescent="0.35">
      <c r="N50435" s="6"/>
    </row>
    <row r="50437" spans="14:14" x14ac:dyDescent="0.35">
      <c r="N50437" s="6"/>
    </row>
    <row r="50439" spans="14:14" x14ac:dyDescent="0.35">
      <c r="N50439" s="6"/>
    </row>
    <row r="50441" spans="14:14" x14ac:dyDescent="0.35">
      <c r="N50441" s="6"/>
    </row>
    <row r="50443" spans="14:14" x14ac:dyDescent="0.35">
      <c r="N50443" s="6"/>
    </row>
    <row r="50445" spans="14:14" x14ac:dyDescent="0.35">
      <c r="N50445" s="6"/>
    </row>
    <row r="50447" spans="14:14" x14ac:dyDescent="0.35">
      <c r="N50447" s="6"/>
    </row>
    <row r="50449" spans="14:14" x14ac:dyDescent="0.35">
      <c r="N50449" s="6"/>
    </row>
    <row r="50451" spans="14:14" x14ac:dyDescent="0.35">
      <c r="N50451" s="6"/>
    </row>
    <row r="50453" spans="14:14" x14ac:dyDescent="0.35">
      <c r="N50453" s="6"/>
    </row>
    <row r="50455" spans="14:14" x14ac:dyDescent="0.35">
      <c r="N50455" s="6"/>
    </row>
    <row r="50457" spans="14:14" x14ac:dyDescent="0.35">
      <c r="N50457" s="6"/>
    </row>
    <row r="50459" spans="14:14" x14ac:dyDescent="0.35">
      <c r="N50459" s="6"/>
    </row>
    <row r="50461" spans="14:14" x14ac:dyDescent="0.35">
      <c r="N50461" s="6"/>
    </row>
    <row r="50463" spans="14:14" x14ac:dyDescent="0.35">
      <c r="N50463" s="6"/>
    </row>
    <row r="50465" spans="14:14" x14ac:dyDescent="0.35">
      <c r="N50465" s="6"/>
    </row>
    <row r="50467" spans="14:14" x14ac:dyDescent="0.35">
      <c r="N50467" s="6"/>
    </row>
    <row r="50469" spans="14:14" x14ac:dyDescent="0.35">
      <c r="N50469" s="6"/>
    </row>
    <row r="50471" spans="14:14" x14ac:dyDescent="0.35">
      <c r="N50471" s="6"/>
    </row>
    <row r="50473" spans="14:14" x14ac:dyDescent="0.35">
      <c r="N50473" s="6"/>
    </row>
    <row r="50475" spans="14:14" x14ac:dyDescent="0.35">
      <c r="N50475" s="6"/>
    </row>
    <row r="50477" spans="14:14" x14ac:dyDescent="0.35">
      <c r="N50477" s="6"/>
    </row>
    <row r="50479" spans="14:14" x14ac:dyDescent="0.35">
      <c r="N50479" s="6"/>
    </row>
    <row r="50481" spans="14:14" x14ac:dyDescent="0.35">
      <c r="N50481" s="6"/>
    </row>
    <row r="50483" spans="14:14" x14ac:dyDescent="0.35">
      <c r="N50483" s="6"/>
    </row>
    <row r="50485" spans="14:14" x14ac:dyDescent="0.35">
      <c r="N50485" s="6"/>
    </row>
    <row r="50487" spans="14:14" x14ac:dyDescent="0.35">
      <c r="N50487" s="6"/>
    </row>
    <row r="50489" spans="14:14" x14ac:dyDescent="0.35">
      <c r="N50489" s="6"/>
    </row>
    <row r="50491" spans="14:14" x14ac:dyDescent="0.35">
      <c r="N50491" s="6"/>
    </row>
    <row r="50493" spans="14:14" x14ac:dyDescent="0.35">
      <c r="N50493" s="6"/>
    </row>
    <row r="50495" spans="14:14" x14ac:dyDescent="0.35">
      <c r="N50495" s="6"/>
    </row>
    <row r="50497" spans="14:14" x14ac:dyDescent="0.35">
      <c r="N50497" s="6"/>
    </row>
    <row r="50499" spans="14:14" x14ac:dyDescent="0.35">
      <c r="N50499" s="6"/>
    </row>
    <row r="50501" spans="14:14" x14ac:dyDescent="0.35">
      <c r="N50501" s="6"/>
    </row>
    <row r="50503" spans="14:14" x14ac:dyDescent="0.35">
      <c r="N50503" s="6"/>
    </row>
    <row r="50505" spans="14:14" x14ac:dyDescent="0.35">
      <c r="N50505" s="6"/>
    </row>
    <row r="50507" spans="14:14" x14ac:dyDescent="0.35">
      <c r="N50507" s="6"/>
    </row>
    <row r="50509" spans="14:14" x14ac:dyDescent="0.35">
      <c r="N50509" s="6"/>
    </row>
    <row r="50511" spans="14:14" x14ac:dyDescent="0.35">
      <c r="N50511" s="6"/>
    </row>
    <row r="50513" spans="14:14" x14ac:dyDescent="0.35">
      <c r="N50513" s="6"/>
    </row>
    <row r="50515" spans="14:14" x14ac:dyDescent="0.35">
      <c r="N50515" s="6"/>
    </row>
    <row r="50517" spans="14:14" x14ac:dyDescent="0.35">
      <c r="N50517" s="6"/>
    </row>
    <row r="50519" spans="14:14" x14ac:dyDescent="0.35">
      <c r="N50519" s="6"/>
    </row>
    <row r="50521" spans="14:14" x14ac:dyDescent="0.35">
      <c r="N50521" s="6"/>
    </row>
    <row r="50523" spans="14:14" x14ac:dyDescent="0.35">
      <c r="N50523" s="6"/>
    </row>
    <row r="50525" spans="14:14" x14ac:dyDescent="0.35">
      <c r="N50525" s="6"/>
    </row>
    <row r="50527" spans="14:14" x14ac:dyDescent="0.35">
      <c r="N50527" s="6"/>
    </row>
    <row r="50529" spans="14:14" x14ac:dyDescent="0.35">
      <c r="N50529" s="6"/>
    </row>
    <row r="50531" spans="14:14" x14ac:dyDescent="0.35">
      <c r="N50531" s="6"/>
    </row>
    <row r="50533" spans="14:14" x14ac:dyDescent="0.35">
      <c r="N50533" s="6"/>
    </row>
    <row r="50535" spans="14:14" x14ac:dyDescent="0.35">
      <c r="N50535" s="6"/>
    </row>
    <row r="50537" spans="14:14" x14ac:dyDescent="0.35">
      <c r="N50537" s="6"/>
    </row>
    <row r="50539" spans="14:14" x14ac:dyDescent="0.35">
      <c r="N50539" s="6"/>
    </row>
    <row r="50541" spans="14:14" x14ac:dyDescent="0.35">
      <c r="N50541" s="6"/>
    </row>
    <row r="50543" spans="14:14" x14ac:dyDescent="0.35">
      <c r="N50543" s="6"/>
    </row>
    <row r="50545" spans="14:14" x14ac:dyDescent="0.35">
      <c r="N50545" s="6"/>
    </row>
    <row r="50547" spans="14:14" x14ac:dyDescent="0.35">
      <c r="N50547" s="6"/>
    </row>
    <row r="50549" spans="14:14" x14ac:dyDescent="0.35">
      <c r="N50549" s="6"/>
    </row>
    <row r="50551" spans="14:14" x14ac:dyDescent="0.35">
      <c r="N50551" s="6"/>
    </row>
    <row r="50553" spans="14:14" x14ac:dyDescent="0.35">
      <c r="N50553" s="6"/>
    </row>
    <row r="50555" spans="14:14" x14ac:dyDescent="0.35">
      <c r="N50555" s="6"/>
    </row>
    <row r="50557" spans="14:14" x14ac:dyDescent="0.35">
      <c r="N50557" s="6"/>
    </row>
    <row r="50559" spans="14:14" x14ac:dyDescent="0.35">
      <c r="N50559" s="6"/>
    </row>
    <row r="50561" spans="14:14" x14ac:dyDescent="0.35">
      <c r="N50561" s="6"/>
    </row>
    <row r="50563" spans="14:14" x14ac:dyDescent="0.35">
      <c r="N50563" s="6"/>
    </row>
    <row r="50565" spans="14:14" x14ac:dyDescent="0.35">
      <c r="N50565" s="6"/>
    </row>
    <row r="50567" spans="14:14" x14ac:dyDescent="0.35">
      <c r="N50567" s="6"/>
    </row>
    <row r="50569" spans="14:14" x14ac:dyDescent="0.35">
      <c r="N50569" s="6"/>
    </row>
    <row r="50571" spans="14:14" x14ac:dyDescent="0.35">
      <c r="N50571" s="6"/>
    </row>
    <row r="50573" spans="14:14" x14ac:dyDescent="0.35">
      <c r="N50573" s="6"/>
    </row>
    <row r="50575" spans="14:14" x14ac:dyDescent="0.35">
      <c r="N50575" s="6"/>
    </row>
    <row r="50577" spans="14:14" x14ac:dyDescent="0.35">
      <c r="N50577" s="6"/>
    </row>
    <row r="50579" spans="14:14" x14ac:dyDescent="0.35">
      <c r="N50579" s="6"/>
    </row>
    <row r="50581" spans="14:14" x14ac:dyDescent="0.35">
      <c r="N50581" s="6"/>
    </row>
    <row r="50583" spans="14:14" x14ac:dyDescent="0.35">
      <c r="N50583" s="6"/>
    </row>
    <row r="50585" spans="14:14" x14ac:dyDescent="0.35">
      <c r="N50585" s="6"/>
    </row>
    <row r="50587" spans="14:14" x14ac:dyDescent="0.35">
      <c r="N50587" s="6"/>
    </row>
    <row r="50589" spans="14:14" x14ac:dyDescent="0.35">
      <c r="N50589" s="6"/>
    </row>
    <row r="50591" spans="14:14" x14ac:dyDescent="0.35">
      <c r="N50591" s="6"/>
    </row>
    <row r="50593" spans="14:14" x14ac:dyDescent="0.35">
      <c r="N50593" s="6"/>
    </row>
    <row r="50595" spans="14:14" x14ac:dyDescent="0.35">
      <c r="N50595" s="6"/>
    </row>
    <row r="50597" spans="14:14" x14ac:dyDescent="0.35">
      <c r="N50597" s="6"/>
    </row>
    <row r="50599" spans="14:14" x14ac:dyDescent="0.35">
      <c r="N50599" s="6"/>
    </row>
    <row r="50601" spans="14:14" x14ac:dyDescent="0.35">
      <c r="N50601" s="6"/>
    </row>
    <row r="50603" spans="14:14" x14ac:dyDescent="0.35">
      <c r="N50603" s="6"/>
    </row>
    <row r="50605" spans="14:14" x14ac:dyDescent="0.35">
      <c r="N50605" s="6"/>
    </row>
    <row r="50607" spans="14:14" x14ac:dyDescent="0.35">
      <c r="N50607" s="6"/>
    </row>
    <row r="50609" spans="14:14" x14ac:dyDescent="0.35">
      <c r="N50609" s="6"/>
    </row>
    <row r="50611" spans="14:14" x14ac:dyDescent="0.35">
      <c r="N50611" s="6"/>
    </row>
    <row r="50613" spans="14:14" x14ac:dyDescent="0.35">
      <c r="N50613" s="6"/>
    </row>
    <row r="50615" spans="14:14" x14ac:dyDescent="0.35">
      <c r="N50615" s="6"/>
    </row>
    <row r="50617" spans="14:14" x14ac:dyDescent="0.35">
      <c r="N50617" s="6"/>
    </row>
    <row r="50619" spans="14:14" x14ac:dyDescent="0.35">
      <c r="N50619" s="6"/>
    </row>
    <row r="50621" spans="14:14" x14ac:dyDescent="0.35">
      <c r="N50621" s="6"/>
    </row>
    <row r="50623" spans="14:14" x14ac:dyDescent="0.35">
      <c r="N50623" s="6"/>
    </row>
    <row r="50625" spans="14:14" x14ac:dyDescent="0.35">
      <c r="N50625" s="6"/>
    </row>
    <row r="50627" spans="14:14" x14ac:dyDescent="0.35">
      <c r="N50627" s="6"/>
    </row>
    <row r="50629" spans="14:14" x14ac:dyDescent="0.35">
      <c r="N50629" s="6"/>
    </row>
    <row r="50631" spans="14:14" x14ac:dyDescent="0.35">
      <c r="N50631" s="6"/>
    </row>
    <row r="50633" spans="14:14" x14ac:dyDescent="0.35">
      <c r="N50633" s="6"/>
    </row>
    <row r="50635" spans="14:14" x14ac:dyDescent="0.35">
      <c r="N50635" s="6"/>
    </row>
    <row r="50637" spans="14:14" x14ac:dyDescent="0.35">
      <c r="N50637" s="6"/>
    </row>
    <row r="50639" spans="14:14" x14ac:dyDescent="0.35">
      <c r="N50639" s="6"/>
    </row>
    <row r="50641" spans="14:14" x14ac:dyDescent="0.35">
      <c r="N50641" s="6"/>
    </row>
    <row r="50643" spans="14:14" x14ac:dyDescent="0.35">
      <c r="N50643" s="6"/>
    </row>
    <row r="50645" spans="14:14" x14ac:dyDescent="0.35">
      <c r="N50645" s="6"/>
    </row>
    <row r="50647" spans="14:14" x14ac:dyDescent="0.35">
      <c r="N50647" s="6"/>
    </row>
    <row r="50649" spans="14:14" x14ac:dyDescent="0.35">
      <c r="N50649" s="6"/>
    </row>
    <row r="50651" spans="14:14" x14ac:dyDescent="0.35">
      <c r="N50651" s="6"/>
    </row>
    <row r="50653" spans="14:14" x14ac:dyDescent="0.35">
      <c r="N50653" s="6"/>
    </row>
    <row r="50655" spans="14:14" x14ac:dyDescent="0.35">
      <c r="N50655" s="6"/>
    </row>
    <row r="50657" spans="14:14" x14ac:dyDescent="0.35">
      <c r="N50657" s="6"/>
    </row>
    <row r="50659" spans="14:14" x14ac:dyDescent="0.35">
      <c r="N50659" s="6"/>
    </row>
    <row r="50661" spans="14:14" x14ac:dyDescent="0.35">
      <c r="N50661" s="6"/>
    </row>
    <row r="50663" spans="14:14" x14ac:dyDescent="0.35">
      <c r="N50663" s="6"/>
    </row>
    <row r="50665" spans="14:14" x14ac:dyDescent="0.35">
      <c r="N50665" s="6"/>
    </row>
    <row r="50667" spans="14:14" x14ac:dyDescent="0.35">
      <c r="N50667" s="6"/>
    </row>
    <row r="50669" spans="14:14" x14ac:dyDescent="0.35">
      <c r="N50669" s="6"/>
    </row>
    <row r="50671" spans="14:14" x14ac:dyDescent="0.35">
      <c r="N50671" s="6"/>
    </row>
    <row r="50673" spans="14:14" x14ac:dyDescent="0.35">
      <c r="N50673" s="6"/>
    </row>
    <row r="50675" spans="14:14" x14ac:dyDescent="0.35">
      <c r="N50675" s="6"/>
    </row>
    <row r="50677" spans="14:14" x14ac:dyDescent="0.35">
      <c r="N50677" s="6"/>
    </row>
    <row r="50679" spans="14:14" x14ac:dyDescent="0.35">
      <c r="N50679" s="6"/>
    </row>
    <row r="50681" spans="14:14" x14ac:dyDescent="0.35">
      <c r="N50681" s="6"/>
    </row>
    <row r="50683" spans="14:14" x14ac:dyDescent="0.35">
      <c r="N50683" s="6"/>
    </row>
    <row r="50685" spans="14:14" x14ac:dyDescent="0.35">
      <c r="N50685" s="6"/>
    </row>
    <row r="50687" spans="14:14" x14ac:dyDescent="0.35">
      <c r="N50687" s="6"/>
    </row>
    <row r="50689" spans="14:14" x14ac:dyDescent="0.35">
      <c r="N50689" s="6"/>
    </row>
    <row r="50691" spans="14:14" x14ac:dyDescent="0.35">
      <c r="N50691" s="6"/>
    </row>
    <row r="50693" spans="14:14" x14ac:dyDescent="0.35">
      <c r="N50693" s="6"/>
    </row>
    <row r="50695" spans="14:14" x14ac:dyDescent="0.35">
      <c r="N50695" s="6"/>
    </row>
    <row r="50697" spans="14:14" x14ac:dyDescent="0.35">
      <c r="N50697" s="6"/>
    </row>
    <row r="50699" spans="14:14" x14ac:dyDescent="0.35">
      <c r="N50699" s="6"/>
    </row>
    <row r="50701" spans="14:14" x14ac:dyDescent="0.35">
      <c r="N50701" s="6"/>
    </row>
    <row r="50703" spans="14:14" x14ac:dyDescent="0.35">
      <c r="N50703" s="6"/>
    </row>
    <row r="50705" spans="14:14" x14ac:dyDescent="0.35">
      <c r="N50705" s="6"/>
    </row>
    <row r="50707" spans="14:14" x14ac:dyDescent="0.35">
      <c r="N50707" s="6"/>
    </row>
    <row r="50709" spans="14:14" x14ac:dyDescent="0.35">
      <c r="N50709" s="6"/>
    </row>
    <row r="50711" spans="14:14" x14ac:dyDescent="0.35">
      <c r="N50711" s="6"/>
    </row>
    <row r="50713" spans="14:14" x14ac:dyDescent="0.35">
      <c r="N50713" s="6"/>
    </row>
    <row r="50715" spans="14:14" x14ac:dyDescent="0.35">
      <c r="N50715" s="6"/>
    </row>
    <row r="50717" spans="14:14" x14ac:dyDescent="0.35">
      <c r="N50717" s="6"/>
    </row>
    <row r="50719" spans="14:14" x14ac:dyDescent="0.35">
      <c r="N50719" s="6"/>
    </row>
    <row r="50721" spans="14:14" x14ac:dyDescent="0.35">
      <c r="N50721" s="6"/>
    </row>
    <row r="50723" spans="14:14" x14ac:dyDescent="0.35">
      <c r="N50723" s="6"/>
    </row>
    <row r="50725" spans="14:14" x14ac:dyDescent="0.35">
      <c r="N50725" s="6"/>
    </row>
    <row r="50727" spans="14:14" x14ac:dyDescent="0.35">
      <c r="N50727" s="6"/>
    </row>
    <row r="50729" spans="14:14" x14ac:dyDescent="0.35">
      <c r="N50729" s="6"/>
    </row>
    <row r="50731" spans="14:14" x14ac:dyDescent="0.35">
      <c r="N50731" s="6"/>
    </row>
    <row r="50733" spans="14:14" x14ac:dyDescent="0.35">
      <c r="N50733" s="6"/>
    </row>
    <row r="50735" spans="14:14" x14ac:dyDescent="0.35">
      <c r="N50735" s="6"/>
    </row>
    <row r="50737" spans="14:14" x14ac:dyDescent="0.35">
      <c r="N50737" s="6"/>
    </row>
    <row r="50739" spans="14:14" x14ac:dyDescent="0.35">
      <c r="N50739" s="6"/>
    </row>
    <row r="50741" spans="14:14" x14ac:dyDescent="0.35">
      <c r="N50741" s="6"/>
    </row>
    <row r="50743" spans="14:14" x14ac:dyDescent="0.35">
      <c r="N50743" s="6"/>
    </row>
    <row r="50745" spans="14:14" x14ac:dyDescent="0.35">
      <c r="N50745" s="6"/>
    </row>
    <row r="50747" spans="14:14" x14ac:dyDescent="0.35">
      <c r="N50747" s="6"/>
    </row>
    <row r="50749" spans="14:14" x14ac:dyDescent="0.35">
      <c r="N50749" s="6"/>
    </row>
    <row r="50751" spans="14:14" x14ac:dyDescent="0.35">
      <c r="N50751" s="6"/>
    </row>
    <row r="50753" spans="14:14" x14ac:dyDescent="0.35">
      <c r="N50753" s="6"/>
    </row>
    <row r="50755" spans="14:14" x14ac:dyDescent="0.35">
      <c r="N50755" s="6"/>
    </row>
    <row r="50757" spans="14:14" x14ac:dyDescent="0.35">
      <c r="N50757" s="6"/>
    </row>
    <row r="50759" spans="14:14" x14ac:dyDescent="0.35">
      <c r="N50759" s="6"/>
    </row>
    <row r="50761" spans="14:14" x14ac:dyDescent="0.35">
      <c r="N50761" s="6"/>
    </row>
    <row r="50763" spans="14:14" x14ac:dyDescent="0.35">
      <c r="N50763" s="6"/>
    </row>
    <row r="50765" spans="14:14" x14ac:dyDescent="0.35">
      <c r="N50765" s="6"/>
    </row>
    <row r="50767" spans="14:14" x14ac:dyDescent="0.35">
      <c r="N50767" s="6"/>
    </row>
    <row r="50769" spans="14:14" x14ac:dyDescent="0.35">
      <c r="N50769" s="6"/>
    </row>
    <row r="50771" spans="14:14" x14ac:dyDescent="0.35">
      <c r="N50771" s="6"/>
    </row>
    <row r="50773" spans="14:14" x14ac:dyDescent="0.35">
      <c r="N50773" s="6"/>
    </row>
    <row r="50775" spans="14:14" x14ac:dyDescent="0.35">
      <c r="N50775" s="6"/>
    </row>
    <row r="50777" spans="14:14" x14ac:dyDescent="0.35">
      <c r="N50777" s="6"/>
    </row>
    <row r="50779" spans="14:14" x14ac:dyDescent="0.35">
      <c r="N50779" s="6"/>
    </row>
    <row r="50781" spans="14:14" x14ac:dyDescent="0.35">
      <c r="N50781" s="6"/>
    </row>
    <row r="50783" spans="14:14" x14ac:dyDescent="0.35">
      <c r="N50783" s="6"/>
    </row>
    <row r="50785" spans="14:14" x14ac:dyDescent="0.35">
      <c r="N50785" s="6"/>
    </row>
    <row r="50787" spans="14:14" x14ac:dyDescent="0.35">
      <c r="N50787" s="6"/>
    </row>
    <row r="50789" spans="14:14" x14ac:dyDescent="0.35">
      <c r="N50789" s="6"/>
    </row>
    <row r="50791" spans="14:14" x14ac:dyDescent="0.35">
      <c r="N50791" s="6"/>
    </row>
    <row r="50793" spans="14:14" x14ac:dyDescent="0.35">
      <c r="N50793" s="6"/>
    </row>
    <row r="50795" spans="14:14" x14ac:dyDescent="0.35">
      <c r="N50795" s="6"/>
    </row>
    <row r="50797" spans="14:14" x14ac:dyDescent="0.35">
      <c r="N50797" s="6"/>
    </row>
    <row r="50799" spans="14:14" x14ac:dyDescent="0.35">
      <c r="N50799" s="6"/>
    </row>
    <row r="50801" spans="14:14" x14ac:dyDescent="0.35">
      <c r="N50801" s="6"/>
    </row>
    <row r="50803" spans="14:14" x14ac:dyDescent="0.35">
      <c r="N50803" s="6"/>
    </row>
    <row r="50805" spans="14:14" x14ac:dyDescent="0.35">
      <c r="N50805" s="6"/>
    </row>
    <row r="50807" spans="14:14" x14ac:dyDescent="0.35">
      <c r="N50807" s="6"/>
    </row>
    <row r="50809" spans="14:14" x14ac:dyDescent="0.35">
      <c r="N50809" s="6"/>
    </row>
    <row r="50811" spans="14:14" x14ac:dyDescent="0.35">
      <c r="N50811" s="6"/>
    </row>
    <row r="50813" spans="14:14" x14ac:dyDescent="0.35">
      <c r="N50813" s="6"/>
    </row>
    <row r="50815" spans="14:14" x14ac:dyDescent="0.35">
      <c r="N50815" s="6"/>
    </row>
    <row r="50817" spans="14:14" x14ac:dyDescent="0.35">
      <c r="N50817" s="6"/>
    </row>
    <row r="50819" spans="14:14" x14ac:dyDescent="0.35">
      <c r="N50819" s="6"/>
    </row>
    <row r="50821" spans="14:14" x14ac:dyDescent="0.35">
      <c r="N50821" s="6"/>
    </row>
    <row r="50823" spans="14:14" x14ac:dyDescent="0.35">
      <c r="N50823" s="6"/>
    </row>
    <row r="50825" spans="14:14" x14ac:dyDescent="0.35">
      <c r="N50825" s="6"/>
    </row>
    <row r="50827" spans="14:14" x14ac:dyDescent="0.35">
      <c r="N50827" s="6"/>
    </row>
    <row r="50829" spans="14:14" x14ac:dyDescent="0.35">
      <c r="N50829" s="6"/>
    </row>
    <row r="50831" spans="14:14" x14ac:dyDescent="0.35">
      <c r="N50831" s="6"/>
    </row>
    <row r="50833" spans="14:14" x14ac:dyDescent="0.35">
      <c r="N50833" s="6"/>
    </row>
    <row r="50835" spans="14:14" x14ac:dyDescent="0.35">
      <c r="N50835" s="6"/>
    </row>
    <row r="50837" spans="14:14" x14ac:dyDescent="0.35">
      <c r="N50837" s="6"/>
    </row>
    <row r="50839" spans="14:14" x14ac:dyDescent="0.35">
      <c r="N50839" s="6"/>
    </row>
    <row r="50841" spans="14:14" x14ac:dyDescent="0.35">
      <c r="N50841" s="6"/>
    </row>
    <row r="50843" spans="14:14" x14ac:dyDescent="0.35">
      <c r="N50843" s="6"/>
    </row>
    <row r="50845" spans="14:14" x14ac:dyDescent="0.35">
      <c r="N50845" s="6"/>
    </row>
    <row r="50847" spans="14:14" x14ac:dyDescent="0.35">
      <c r="N50847" s="6"/>
    </row>
    <row r="50849" spans="14:14" x14ac:dyDescent="0.35">
      <c r="N50849" s="6"/>
    </row>
    <row r="50851" spans="14:14" x14ac:dyDescent="0.35">
      <c r="N50851" s="6"/>
    </row>
    <row r="50853" spans="14:14" x14ac:dyDescent="0.35">
      <c r="N50853" s="6"/>
    </row>
    <row r="50855" spans="14:14" x14ac:dyDescent="0.35">
      <c r="N50855" s="6"/>
    </row>
    <row r="50857" spans="14:14" x14ac:dyDescent="0.35">
      <c r="N50857" s="6"/>
    </row>
    <row r="50859" spans="14:14" x14ac:dyDescent="0.35">
      <c r="N50859" s="6"/>
    </row>
    <row r="50861" spans="14:14" x14ac:dyDescent="0.35">
      <c r="N50861" s="6"/>
    </row>
    <row r="50863" spans="14:14" x14ac:dyDescent="0.35">
      <c r="N50863" s="6"/>
    </row>
    <row r="50865" spans="14:14" x14ac:dyDescent="0.35">
      <c r="N50865" s="6"/>
    </row>
    <row r="50867" spans="14:14" x14ac:dyDescent="0.35">
      <c r="N50867" s="6"/>
    </row>
    <row r="50869" spans="14:14" x14ac:dyDescent="0.35">
      <c r="N50869" s="6"/>
    </row>
    <row r="50871" spans="14:14" x14ac:dyDescent="0.35">
      <c r="N50871" s="6"/>
    </row>
    <row r="50873" spans="14:14" x14ac:dyDescent="0.35">
      <c r="N50873" s="6"/>
    </row>
    <row r="50875" spans="14:14" x14ac:dyDescent="0.35">
      <c r="N50875" s="6"/>
    </row>
    <row r="50877" spans="14:14" x14ac:dyDescent="0.35">
      <c r="N50877" s="6"/>
    </row>
    <row r="50879" spans="14:14" x14ac:dyDescent="0.35">
      <c r="N50879" s="6"/>
    </row>
    <row r="50881" spans="14:14" x14ac:dyDescent="0.35">
      <c r="N50881" s="6"/>
    </row>
    <row r="50883" spans="14:14" x14ac:dyDescent="0.35">
      <c r="N50883" s="6"/>
    </row>
    <row r="50885" spans="14:14" x14ac:dyDescent="0.35">
      <c r="N50885" s="6"/>
    </row>
    <row r="50887" spans="14:14" x14ac:dyDescent="0.35">
      <c r="N50887" s="6"/>
    </row>
    <row r="50889" spans="14:14" x14ac:dyDescent="0.35">
      <c r="N50889" s="6"/>
    </row>
    <row r="50891" spans="14:14" x14ac:dyDescent="0.35">
      <c r="N50891" s="6"/>
    </row>
    <row r="50893" spans="14:14" x14ac:dyDescent="0.35">
      <c r="N50893" s="6"/>
    </row>
    <row r="50895" spans="14:14" x14ac:dyDescent="0.35">
      <c r="N50895" s="6"/>
    </row>
    <row r="50897" spans="14:14" x14ac:dyDescent="0.35">
      <c r="N50897" s="6"/>
    </row>
    <row r="50899" spans="14:14" x14ac:dyDescent="0.35">
      <c r="N50899" s="6"/>
    </row>
    <row r="50901" spans="14:14" x14ac:dyDescent="0.35">
      <c r="N50901" s="6"/>
    </row>
    <row r="50903" spans="14:14" x14ac:dyDescent="0.35">
      <c r="N50903" s="6"/>
    </row>
    <row r="50905" spans="14:14" x14ac:dyDescent="0.35">
      <c r="N50905" s="6"/>
    </row>
    <row r="50907" spans="14:14" x14ac:dyDescent="0.35">
      <c r="N50907" s="6"/>
    </row>
    <row r="50909" spans="14:14" x14ac:dyDescent="0.35">
      <c r="N50909" s="6"/>
    </row>
    <row r="50911" spans="14:14" x14ac:dyDescent="0.35">
      <c r="N50911" s="6"/>
    </row>
    <row r="50913" spans="14:14" x14ac:dyDescent="0.35">
      <c r="N50913" s="6"/>
    </row>
    <row r="50915" spans="14:14" x14ac:dyDescent="0.35">
      <c r="N50915" s="6"/>
    </row>
    <row r="50917" spans="14:14" x14ac:dyDescent="0.35">
      <c r="N50917" s="6"/>
    </row>
    <row r="50919" spans="14:14" x14ac:dyDescent="0.35">
      <c r="N50919" s="6"/>
    </row>
    <row r="50921" spans="14:14" x14ac:dyDescent="0.35">
      <c r="N50921" s="6"/>
    </row>
    <row r="50923" spans="14:14" x14ac:dyDescent="0.35">
      <c r="N50923" s="6"/>
    </row>
    <row r="50925" spans="14:14" x14ac:dyDescent="0.35">
      <c r="N50925" s="6"/>
    </row>
    <row r="50927" spans="14:14" x14ac:dyDescent="0.35">
      <c r="N50927" s="6"/>
    </row>
    <row r="50929" spans="14:14" x14ac:dyDescent="0.35">
      <c r="N50929" s="6"/>
    </row>
    <row r="50931" spans="14:14" x14ac:dyDescent="0.35">
      <c r="N50931" s="6"/>
    </row>
    <row r="50933" spans="14:14" x14ac:dyDescent="0.35">
      <c r="N50933" s="6"/>
    </row>
    <row r="50935" spans="14:14" x14ac:dyDescent="0.35">
      <c r="N50935" s="6"/>
    </row>
    <row r="50937" spans="14:14" x14ac:dyDescent="0.35">
      <c r="N50937" s="6"/>
    </row>
    <row r="50939" spans="14:14" x14ac:dyDescent="0.35">
      <c r="N50939" s="6"/>
    </row>
    <row r="50941" spans="14:14" x14ac:dyDescent="0.35">
      <c r="N50941" s="6"/>
    </row>
    <row r="50943" spans="14:14" x14ac:dyDescent="0.35">
      <c r="N50943" s="6"/>
    </row>
    <row r="50945" spans="14:14" x14ac:dyDescent="0.35">
      <c r="N50945" s="6"/>
    </row>
    <row r="50947" spans="14:14" x14ac:dyDescent="0.35">
      <c r="N50947" s="6"/>
    </row>
    <row r="50949" spans="14:14" x14ac:dyDescent="0.35">
      <c r="N50949" s="6"/>
    </row>
    <row r="50951" spans="14:14" x14ac:dyDescent="0.35">
      <c r="N50951" s="6"/>
    </row>
    <row r="50953" spans="14:14" x14ac:dyDescent="0.35">
      <c r="N50953" s="6"/>
    </row>
    <row r="50955" spans="14:14" x14ac:dyDescent="0.35">
      <c r="N50955" s="6"/>
    </row>
    <row r="50957" spans="14:14" x14ac:dyDescent="0.35">
      <c r="N50957" s="6"/>
    </row>
    <row r="50959" spans="14:14" x14ac:dyDescent="0.35">
      <c r="N50959" s="6"/>
    </row>
    <row r="50961" spans="14:14" x14ac:dyDescent="0.35">
      <c r="N50961" s="6"/>
    </row>
    <row r="50963" spans="14:14" x14ac:dyDescent="0.35">
      <c r="N50963" s="6"/>
    </row>
    <row r="50965" spans="14:14" x14ac:dyDescent="0.35">
      <c r="N50965" s="6"/>
    </row>
    <row r="50967" spans="14:14" x14ac:dyDescent="0.35">
      <c r="N50967" s="6"/>
    </row>
    <row r="50969" spans="14:14" x14ac:dyDescent="0.35">
      <c r="N50969" s="6"/>
    </row>
    <row r="50971" spans="14:14" x14ac:dyDescent="0.35">
      <c r="N50971" s="6"/>
    </row>
    <row r="50973" spans="14:14" x14ac:dyDescent="0.35">
      <c r="N50973" s="6"/>
    </row>
    <row r="50975" spans="14:14" x14ac:dyDescent="0.35">
      <c r="N50975" s="6"/>
    </row>
    <row r="50977" spans="14:14" x14ac:dyDescent="0.35">
      <c r="N50977" s="6"/>
    </row>
    <row r="50979" spans="14:14" x14ac:dyDescent="0.35">
      <c r="N50979" s="6"/>
    </row>
    <row r="50981" spans="14:14" x14ac:dyDescent="0.35">
      <c r="N50981" s="6"/>
    </row>
    <row r="50983" spans="14:14" x14ac:dyDescent="0.35">
      <c r="N50983" s="6"/>
    </row>
    <row r="50985" spans="14:14" x14ac:dyDescent="0.35">
      <c r="N50985" s="6"/>
    </row>
    <row r="50987" spans="14:14" x14ac:dyDescent="0.35">
      <c r="N50987" s="6"/>
    </row>
    <row r="50989" spans="14:14" x14ac:dyDescent="0.35">
      <c r="N50989" s="6"/>
    </row>
    <row r="50991" spans="14:14" x14ac:dyDescent="0.35">
      <c r="N50991" s="6"/>
    </row>
    <row r="50993" spans="14:14" x14ac:dyDescent="0.35">
      <c r="N50993" s="6"/>
    </row>
    <row r="50995" spans="14:14" x14ac:dyDescent="0.35">
      <c r="N50995" s="6"/>
    </row>
    <row r="50997" spans="14:14" x14ac:dyDescent="0.35">
      <c r="N50997" s="6"/>
    </row>
    <row r="50999" spans="14:14" x14ac:dyDescent="0.35">
      <c r="N50999" s="6"/>
    </row>
    <row r="51001" spans="14:14" x14ac:dyDescent="0.35">
      <c r="N51001" s="6"/>
    </row>
    <row r="51003" spans="14:14" x14ac:dyDescent="0.35">
      <c r="N51003" s="6"/>
    </row>
    <row r="51005" spans="14:14" x14ac:dyDescent="0.35">
      <c r="N51005" s="6"/>
    </row>
    <row r="51007" spans="14:14" x14ac:dyDescent="0.35">
      <c r="N51007" s="6"/>
    </row>
    <row r="51009" spans="14:14" x14ac:dyDescent="0.35">
      <c r="N51009" s="6"/>
    </row>
    <row r="51011" spans="14:14" x14ac:dyDescent="0.35">
      <c r="N51011" s="6"/>
    </row>
    <row r="51013" spans="14:14" x14ac:dyDescent="0.35">
      <c r="N51013" s="6"/>
    </row>
    <row r="51015" spans="14:14" x14ac:dyDescent="0.35">
      <c r="N51015" s="6"/>
    </row>
    <row r="51017" spans="14:14" x14ac:dyDescent="0.35">
      <c r="N51017" s="6"/>
    </row>
    <row r="51019" spans="14:14" x14ac:dyDescent="0.35">
      <c r="N51019" s="6"/>
    </row>
    <row r="51021" spans="14:14" x14ac:dyDescent="0.35">
      <c r="N51021" s="6"/>
    </row>
    <row r="51023" spans="14:14" x14ac:dyDescent="0.35">
      <c r="N51023" s="6"/>
    </row>
    <row r="51025" spans="14:14" x14ac:dyDescent="0.35">
      <c r="N51025" s="6"/>
    </row>
    <row r="51027" spans="14:14" x14ac:dyDescent="0.35">
      <c r="N51027" s="6"/>
    </row>
    <row r="51029" spans="14:14" x14ac:dyDescent="0.35">
      <c r="N51029" s="6"/>
    </row>
    <row r="51031" spans="14:14" x14ac:dyDescent="0.35">
      <c r="N51031" s="6"/>
    </row>
    <row r="51033" spans="14:14" x14ac:dyDescent="0.35">
      <c r="N51033" s="6"/>
    </row>
    <row r="51035" spans="14:14" x14ac:dyDescent="0.35">
      <c r="N51035" s="6"/>
    </row>
    <row r="51037" spans="14:14" x14ac:dyDescent="0.35">
      <c r="N51037" s="6"/>
    </row>
    <row r="51039" spans="14:14" x14ac:dyDescent="0.35">
      <c r="N51039" s="6"/>
    </row>
    <row r="51041" spans="14:14" x14ac:dyDescent="0.35">
      <c r="N51041" s="6"/>
    </row>
    <row r="51043" spans="14:14" x14ac:dyDescent="0.35">
      <c r="N51043" s="6"/>
    </row>
    <row r="51045" spans="14:14" x14ac:dyDescent="0.35">
      <c r="N51045" s="6"/>
    </row>
    <row r="51047" spans="14:14" x14ac:dyDescent="0.35">
      <c r="N51047" s="6"/>
    </row>
    <row r="51049" spans="14:14" x14ac:dyDescent="0.35">
      <c r="N51049" s="6"/>
    </row>
    <row r="51051" spans="14:14" x14ac:dyDescent="0.35">
      <c r="N51051" s="6"/>
    </row>
    <row r="51053" spans="14:14" x14ac:dyDescent="0.35">
      <c r="N51053" s="6"/>
    </row>
    <row r="51055" spans="14:14" x14ac:dyDescent="0.35">
      <c r="N51055" s="6"/>
    </row>
    <row r="51057" spans="14:14" x14ac:dyDescent="0.35">
      <c r="N51057" s="6"/>
    </row>
    <row r="51059" spans="14:14" x14ac:dyDescent="0.35">
      <c r="N51059" s="6"/>
    </row>
    <row r="51061" spans="14:14" x14ac:dyDescent="0.35">
      <c r="N51061" s="6"/>
    </row>
    <row r="51063" spans="14:14" x14ac:dyDescent="0.35">
      <c r="N51063" s="6"/>
    </row>
    <row r="51065" spans="14:14" x14ac:dyDescent="0.35">
      <c r="N51065" s="6"/>
    </row>
    <row r="51067" spans="14:14" x14ac:dyDescent="0.35">
      <c r="N51067" s="6"/>
    </row>
    <row r="51069" spans="14:14" x14ac:dyDescent="0.35">
      <c r="N51069" s="6"/>
    </row>
    <row r="51071" spans="14:14" x14ac:dyDescent="0.35">
      <c r="N51071" s="6"/>
    </row>
    <row r="51073" spans="14:14" x14ac:dyDescent="0.35">
      <c r="N51073" s="6"/>
    </row>
    <row r="51075" spans="14:14" x14ac:dyDescent="0.35">
      <c r="N51075" s="6"/>
    </row>
    <row r="51077" spans="14:14" x14ac:dyDescent="0.35">
      <c r="N51077" s="6"/>
    </row>
    <row r="51079" spans="14:14" x14ac:dyDescent="0.35">
      <c r="N51079" s="6"/>
    </row>
    <row r="51081" spans="14:14" x14ac:dyDescent="0.35">
      <c r="N51081" s="6"/>
    </row>
    <row r="51083" spans="14:14" x14ac:dyDescent="0.35">
      <c r="N51083" s="6"/>
    </row>
    <row r="51085" spans="14:14" x14ac:dyDescent="0.35">
      <c r="N51085" s="6"/>
    </row>
    <row r="51087" spans="14:14" x14ac:dyDescent="0.35">
      <c r="N51087" s="6"/>
    </row>
    <row r="51089" spans="14:14" x14ac:dyDescent="0.35">
      <c r="N51089" s="6"/>
    </row>
    <row r="51091" spans="14:14" x14ac:dyDescent="0.35">
      <c r="N51091" s="6"/>
    </row>
    <row r="51093" spans="14:14" x14ac:dyDescent="0.35">
      <c r="N51093" s="6"/>
    </row>
    <row r="51095" spans="14:14" x14ac:dyDescent="0.35">
      <c r="N51095" s="6"/>
    </row>
    <row r="51097" spans="14:14" x14ac:dyDescent="0.35">
      <c r="N51097" s="6"/>
    </row>
    <row r="51099" spans="14:14" x14ac:dyDescent="0.35">
      <c r="N51099" s="6"/>
    </row>
    <row r="51101" spans="14:14" x14ac:dyDescent="0.35">
      <c r="N51101" s="6"/>
    </row>
    <row r="51103" spans="14:14" x14ac:dyDescent="0.35">
      <c r="N51103" s="6"/>
    </row>
    <row r="51105" spans="14:14" x14ac:dyDescent="0.35">
      <c r="N51105" s="6"/>
    </row>
    <row r="51107" spans="14:14" x14ac:dyDescent="0.35">
      <c r="N51107" s="6"/>
    </row>
    <row r="51109" spans="14:14" x14ac:dyDescent="0.35">
      <c r="N51109" s="6"/>
    </row>
    <row r="51111" spans="14:14" x14ac:dyDescent="0.35">
      <c r="N51111" s="6"/>
    </row>
    <row r="51113" spans="14:14" x14ac:dyDescent="0.35">
      <c r="N51113" s="6"/>
    </row>
    <row r="51115" spans="14:14" x14ac:dyDescent="0.35">
      <c r="N51115" s="6"/>
    </row>
    <row r="51117" spans="14:14" x14ac:dyDescent="0.35">
      <c r="N51117" s="6"/>
    </row>
    <row r="51119" spans="14:14" x14ac:dyDescent="0.35">
      <c r="N51119" s="6"/>
    </row>
    <row r="51121" spans="14:14" x14ac:dyDescent="0.35">
      <c r="N51121" s="6"/>
    </row>
    <row r="51123" spans="14:14" x14ac:dyDescent="0.35">
      <c r="N51123" s="6"/>
    </row>
    <row r="51125" spans="14:14" x14ac:dyDescent="0.35">
      <c r="N51125" s="6"/>
    </row>
    <row r="51127" spans="14:14" x14ac:dyDescent="0.35">
      <c r="N51127" s="6"/>
    </row>
    <row r="51129" spans="14:14" x14ac:dyDescent="0.35">
      <c r="N51129" s="6"/>
    </row>
    <row r="51131" spans="14:14" x14ac:dyDescent="0.35">
      <c r="N51131" s="6"/>
    </row>
    <row r="51133" spans="14:14" x14ac:dyDescent="0.35">
      <c r="N51133" s="6"/>
    </row>
    <row r="51135" spans="14:14" x14ac:dyDescent="0.35">
      <c r="N51135" s="6"/>
    </row>
    <row r="51137" spans="14:14" x14ac:dyDescent="0.35">
      <c r="N51137" s="6"/>
    </row>
    <row r="51139" spans="14:14" x14ac:dyDescent="0.35">
      <c r="N51139" s="6"/>
    </row>
    <row r="51141" spans="14:14" x14ac:dyDescent="0.35">
      <c r="N51141" s="6"/>
    </row>
    <row r="51143" spans="14:14" x14ac:dyDescent="0.35">
      <c r="N51143" s="6"/>
    </row>
    <row r="51145" spans="14:14" x14ac:dyDescent="0.35">
      <c r="N51145" s="6"/>
    </row>
    <row r="51147" spans="14:14" x14ac:dyDescent="0.35">
      <c r="N51147" s="6"/>
    </row>
    <row r="51149" spans="14:14" x14ac:dyDescent="0.35">
      <c r="N51149" s="6"/>
    </row>
    <row r="51151" spans="14:14" x14ac:dyDescent="0.35">
      <c r="N51151" s="6"/>
    </row>
    <row r="51153" spans="14:14" x14ac:dyDescent="0.35">
      <c r="N51153" s="6"/>
    </row>
    <row r="51155" spans="14:14" x14ac:dyDescent="0.35">
      <c r="N51155" s="6"/>
    </row>
    <row r="51157" spans="14:14" x14ac:dyDescent="0.35">
      <c r="N51157" s="6"/>
    </row>
    <row r="51159" spans="14:14" x14ac:dyDescent="0.35">
      <c r="N51159" s="6"/>
    </row>
    <row r="51161" spans="14:14" x14ac:dyDescent="0.35">
      <c r="N51161" s="6"/>
    </row>
    <row r="51163" spans="14:14" x14ac:dyDescent="0.35">
      <c r="N51163" s="6"/>
    </row>
    <row r="51165" spans="14:14" x14ac:dyDescent="0.35">
      <c r="N51165" s="6"/>
    </row>
    <row r="51167" spans="14:14" x14ac:dyDescent="0.35">
      <c r="N51167" s="6"/>
    </row>
    <row r="51169" spans="14:14" x14ac:dyDescent="0.35">
      <c r="N51169" s="6"/>
    </row>
    <row r="51171" spans="14:14" x14ac:dyDescent="0.35">
      <c r="N51171" s="6"/>
    </row>
    <row r="51173" spans="14:14" x14ac:dyDescent="0.35">
      <c r="N51173" s="6"/>
    </row>
    <row r="51175" spans="14:14" x14ac:dyDescent="0.35">
      <c r="N51175" s="6"/>
    </row>
    <row r="51177" spans="14:14" x14ac:dyDescent="0.35">
      <c r="N51177" s="6"/>
    </row>
    <row r="51179" spans="14:14" x14ac:dyDescent="0.35">
      <c r="N51179" s="6"/>
    </row>
    <row r="51181" spans="14:14" x14ac:dyDescent="0.35">
      <c r="N51181" s="6"/>
    </row>
    <row r="51183" spans="14:14" x14ac:dyDescent="0.35">
      <c r="N51183" s="6"/>
    </row>
    <row r="51185" spans="14:14" x14ac:dyDescent="0.35">
      <c r="N51185" s="6"/>
    </row>
    <row r="51187" spans="14:14" x14ac:dyDescent="0.35">
      <c r="N51187" s="6"/>
    </row>
    <row r="51189" spans="14:14" x14ac:dyDescent="0.35">
      <c r="N51189" s="6"/>
    </row>
    <row r="51191" spans="14:14" x14ac:dyDescent="0.35">
      <c r="N51191" s="6"/>
    </row>
    <row r="51193" spans="14:14" x14ac:dyDescent="0.35">
      <c r="N51193" s="6"/>
    </row>
    <row r="51195" spans="14:14" x14ac:dyDescent="0.35">
      <c r="N51195" s="6"/>
    </row>
    <row r="51197" spans="14:14" x14ac:dyDescent="0.35">
      <c r="N51197" s="6"/>
    </row>
    <row r="51199" spans="14:14" x14ac:dyDescent="0.35">
      <c r="N51199" s="6"/>
    </row>
    <row r="51201" spans="14:14" x14ac:dyDescent="0.35">
      <c r="N51201" s="6"/>
    </row>
    <row r="51203" spans="14:14" x14ac:dyDescent="0.35">
      <c r="N51203" s="6"/>
    </row>
    <row r="51205" spans="14:14" x14ac:dyDescent="0.35">
      <c r="N51205" s="6"/>
    </row>
    <row r="51207" spans="14:14" x14ac:dyDescent="0.35">
      <c r="N51207" s="6"/>
    </row>
    <row r="51209" spans="14:14" x14ac:dyDescent="0.35">
      <c r="N51209" s="6"/>
    </row>
    <row r="51211" spans="14:14" x14ac:dyDescent="0.35">
      <c r="N51211" s="6"/>
    </row>
    <row r="51213" spans="14:14" x14ac:dyDescent="0.35">
      <c r="N51213" s="6"/>
    </row>
    <row r="51215" spans="14:14" x14ac:dyDescent="0.35">
      <c r="N51215" s="6"/>
    </row>
    <row r="51217" spans="14:14" x14ac:dyDescent="0.35">
      <c r="N51217" s="6"/>
    </row>
    <row r="51219" spans="14:14" x14ac:dyDescent="0.35">
      <c r="N51219" s="6"/>
    </row>
    <row r="51221" spans="14:14" x14ac:dyDescent="0.35">
      <c r="N51221" s="6"/>
    </row>
    <row r="51223" spans="14:14" x14ac:dyDescent="0.35">
      <c r="N51223" s="6"/>
    </row>
    <row r="51225" spans="14:14" x14ac:dyDescent="0.35">
      <c r="N51225" s="6"/>
    </row>
    <row r="51227" spans="14:14" x14ac:dyDescent="0.35">
      <c r="N51227" s="6"/>
    </row>
    <row r="51229" spans="14:14" x14ac:dyDescent="0.35">
      <c r="N51229" s="6"/>
    </row>
    <row r="51231" spans="14:14" x14ac:dyDescent="0.35">
      <c r="N51231" s="6"/>
    </row>
    <row r="51233" spans="14:14" x14ac:dyDescent="0.35">
      <c r="N51233" s="6"/>
    </row>
    <row r="51235" spans="14:14" x14ac:dyDescent="0.35">
      <c r="N51235" s="6"/>
    </row>
    <row r="51237" spans="14:14" x14ac:dyDescent="0.35">
      <c r="N51237" s="6"/>
    </row>
    <row r="51239" spans="14:14" x14ac:dyDescent="0.35">
      <c r="N51239" s="6"/>
    </row>
    <row r="51241" spans="14:14" x14ac:dyDescent="0.35">
      <c r="N51241" s="6"/>
    </row>
    <row r="51243" spans="14:14" x14ac:dyDescent="0.35">
      <c r="N51243" s="6"/>
    </row>
    <row r="51245" spans="14:14" x14ac:dyDescent="0.35">
      <c r="N51245" s="6"/>
    </row>
    <row r="51247" spans="14:14" x14ac:dyDescent="0.35">
      <c r="N51247" s="6"/>
    </row>
    <row r="51249" spans="14:14" x14ac:dyDescent="0.35">
      <c r="N51249" s="6"/>
    </row>
    <row r="51251" spans="14:14" x14ac:dyDescent="0.35">
      <c r="N51251" s="6"/>
    </row>
    <row r="51253" spans="14:14" x14ac:dyDescent="0.35">
      <c r="N51253" s="6"/>
    </row>
    <row r="51255" spans="14:14" x14ac:dyDescent="0.35">
      <c r="N51255" s="6"/>
    </row>
    <row r="51257" spans="14:14" x14ac:dyDescent="0.35">
      <c r="N51257" s="6"/>
    </row>
    <row r="51259" spans="14:14" x14ac:dyDescent="0.35">
      <c r="N51259" s="6"/>
    </row>
    <row r="51261" spans="14:14" x14ac:dyDescent="0.35">
      <c r="N51261" s="6"/>
    </row>
    <row r="51263" spans="14:14" x14ac:dyDescent="0.35">
      <c r="N51263" s="6"/>
    </row>
    <row r="51265" spans="14:14" x14ac:dyDescent="0.35">
      <c r="N51265" s="6"/>
    </row>
    <row r="51267" spans="14:14" x14ac:dyDescent="0.35">
      <c r="N51267" s="6"/>
    </row>
    <row r="51269" spans="14:14" x14ac:dyDescent="0.35">
      <c r="N51269" s="6"/>
    </row>
    <row r="51271" spans="14:14" x14ac:dyDescent="0.35">
      <c r="N51271" s="6"/>
    </row>
    <row r="51273" spans="14:14" x14ac:dyDescent="0.35">
      <c r="N51273" s="6"/>
    </row>
    <row r="51275" spans="14:14" x14ac:dyDescent="0.35">
      <c r="N51275" s="6"/>
    </row>
    <row r="51277" spans="14:14" x14ac:dyDescent="0.35">
      <c r="N51277" s="6"/>
    </row>
    <row r="51279" spans="14:14" x14ac:dyDescent="0.35">
      <c r="N51279" s="6"/>
    </row>
    <row r="51281" spans="14:14" x14ac:dyDescent="0.35">
      <c r="N51281" s="6"/>
    </row>
    <row r="51283" spans="14:14" x14ac:dyDescent="0.35">
      <c r="N51283" s="6"/>
    </row>
    <row r="51285" spans="14:14" x14ac:dyDescent="0.35">
      <c r="N51285" s="6"/>
    </row>
    <row r="51287" spans="14:14" x14ac:dyDescent="0.35">
      <c r="N51287" s="6"/>
    </row>
    <row r="51289" spans="14:14" x14ac:dyDescent="0.35">
      <c r="N51289" s="6"/>
    </row>
    <row r="51291" spans="14:14" x14ac:dyDescent="0.35">
      <c r="N51291" s="6"/>
    </row>
    <row r="51293" spans="14:14" x14ac:dyDescent="0.35">
      <c r="N51293" s="6"/>
    </row>
    <row r="51295" spans="14:14" x14ac:dyDescent="0.35">
      <c r="N51295" s="6"/>
    </row>
    <row r="51297" spans="14:14" x14ac:dyDescent="0.35">
      <c r="N51297" s="6"/>
    </row>
    <row r="51299" spans="14:14" x14ac:dyDescent="0.35">
      <c r="N51299" s="6"/>
    </row>
    <row r="51301" spans="14:14" x14ac:dyDescent="0.35">
      <c r="N51301" s="6"/>
    </row>
    <row r="51303" spans="14:14" x14ac:dyDescent="0.35">
      <c r="N51303" s="6"/>
    </row>
    <row r="51305" spans="14:14" x14ac:dyDescent="0.35">
      <c r="N51305" s="6"/>
    </row>
    <row r="51307" spans="14:14" x14ac:dyDescent="0.35">
      <c r="N51307" s="6"/>
    </row>
    <row r="51309" spans="14:14" x14ac:dyDescent="0.35">
      <c r="N51309" s="6"/>
    </row>
    <row r="51311" spans="14:14" x14ac:dyDescent="0.35">
      <c r="N51311" s="6"/>
    </row>
    <row r="51313" spans="14:14" x14ac:dyDescent="0.35">
      <c r="N51313" s="6"/>
    </row>
    <row r="51315" spans="14:14" x14ac:dyDescent="0.35">
      <c r="N51315" s="6"/>
    </row>
    <row r="51317" spans="14:14" x14ac:dyDescent="0.35">
      <c r="N51317" s="6"/>
    </row>
    <row r="51319" spans="14:14" x14ac:dyDescent="0.35">
      <c r="N51319" s="6"/>
    </row>
    <row r="51321" spans="14:14" x14ac:dyDescent="0.35">
      <c r="N51321" s="6"/>
    </row>
    <row r="51323" spans="14:14" x14ac:dyDescent="0.35">
      <c r="N51323" s="6"/>
    </row>
    <row r="51325" spans="14:14" x14ac:dyDescent="0.35">
      <c r="N51325" s="6"/>
    </row>
    <row r="51327" spans="14:14" x14ac:dyDescent="0.35">
      <c r="N51327" s="6"/>
    </row>
    <row r="51329" spans="14:14" x14ac:dyDescent="0.35">
      <c r="N51329" s="6"/>
    </row>
    <row r="51331" spans="14:14" x14ac:dyDescent="0.35">
      <c r="N51331" s="6"/>
    </row>
    <row r="51333" spans="14:14" x14ac:dyDescent="0.35">
      <c r="N51333" s="6"/>
    </row>
    <row r="51335" spans="14:14" x14ac:dyDescent="0.35">
      <c r="N51335" s="6"/>
    </row>
    <row r="51337" spans="14:14" x14ac:dyDescent="0.35">
      <c r="N51337" s="6"/>
    </row>
    <row r="51339" spans="14:14" x14ac:dyDescent="0.35">
      <c r="N51339" s="6"/>
    </row>
    <row r="51341" spans="14:14" x14ac:dyDescent="0.35">
      <c r="N51341" s="6"/>
    </row>
    <row r="51343" spans="14:14" x14ac:dyDescent="0.35">
      <c r="N51343" s="6"/>
    </row>
    <row r="51345" spans="14:14" x14ac:dyDescent="0.35">
      <c r="N51345" s="6"/>
    </row>
    <row r="51347" spans="14:14" x14ac:dyDescent="0.35">
      <c r="N51347" s="6"/>
    </row>
    <row r="51349" spans="14:14" x14ac:dyDescent="0.35">
      <c r="N51349" s="6"/>
    </row>
    <row r="51351" spans="14:14" x14ac:dyDescent="0.35">
      <c r="N51351" s="6"/>
    </row>
    <row r="51353" spans="14:14" x14ac:dyDescent="0.35">
      <c r="N51353" s="6"/>
    </row>
    <row r="51355" spans="14:14" x14ac:dyDescent="0.35">
      <c r="N51355" s="6"/>
    </row>
    <row r="51357" spans="14:14" x14ac:dyDescent="0.35">
      <c r="N51357" s="6"/>
    </row>
    <row r="51359" spans="14:14" x14ac:dyDescent="0.35">
      <c r="N51359" s="6"/>
    </row>
    <row r="51361" spans="14:14" x14ac:dyDescent="0.35">
      <c r="N51361" s="6"/>
    </row>
    <row r="51363" spans="14:14" x14ac:dyDescent="0.35">
      <c r="N51363" s="6"/>
    </row>
    <row r="51365" spans="14:14" x14ac:dyDescent="0.35">
      <c r="N51365" s="6"/>
    </row>
    <row r="51367" spans="14:14" x14ac:dyDescent="0.35">
      <c r="N51367" s="6"/>
    </row>
    <row r="51369" spans="14:14" x14ac:dyDescent="0.35">
      <c r="N51369" s="6"/>
    </row>
    <row r="51371" spans="14:14" x14ac:dyDescent="0.35">
      <c r="N51371" s="6"/>
    </row>
    <row r="51373" spans="14:14" x14ac:dyDescent="0.35">
      <c r="N51373" s="6"/>
    </row>
    <row r="51375" spans="14:14" x14ac:dyDescent="0.35">
      <c r="N51375" s="6"/>
    </row>
    <row r="51377" spans="14:14" x14ac:dyDescent="0.35">
      <c r="N51377" s="6"/>
    </row>
    <row r="51379" spans="14:14" x14ac:dyDescent="0.35">
      <c r="N51379" s="6"/>
    </row>
    <row r="51381" spans="14:14" x14ac:dyDescent="0.35">
      <c r="N51381" s="6"/>
    </row>
    <row r="51383" spans="14:14" x14ac:dyDescent="0.35">
      <c r="N51383" s="6"/>
    </row>
    <row r="51385" spans="14:14" x14ac:dyDescent="0.35">
      <c r="N51385" s="6"/>
    </row>
    <row r="51387" spans="14:14" x14ac:dyDescent="0.35">
      <c r="N51387" s="6"/>
    </row>
    <row r="51389" spans="14:14" x14ac:dyDescent="0.35">
      <c r="N51389" s="6"/>
    </row>
    <row r="51391" spans="14:14" x14ac:dyDescent="0.35">
      <c r="N51391" s="6"/>
    </row>
    <row r="51393" spans="14:14" x14ac:dyDescent="0.35">
      <c r="N51393" s="6"/>
    </row>
    <row r="51395" spans="14:14" x14ac:dyDescent="0.35">
      <c r="N51395" s="6"/>
    </row>
    <row r="51397" spans="14:14" x14ac:dyDescent="0.35">
      <c r="N51397" s="6"/>
    </row>
    <row r="51399" spans="14:14" x14ac:dyDescent="0.35">
      <c r="N51399" s="6"/>
    </row>
    <row r="51401" spans="14:14" x14ac:dyDescent="0.35">
      <c r="N51401" s="6"/>
    </row>
    <row r="51403" spans="14:14" x14ac:dyDescent="0.35">
      <c r="N51403" s="6"/>
    </row>
    <row r="51405" spans="14:14" x14ac:dyDescent="0.35">
      <c r="N51405" s="6"/>
    </row>
    <row r="51407" spans="14:14" x14ac:dyDescent="0.35">
      <c r="N51407" s="6"/>
    </row>
    <row r="51409" spans="14:14" x14ac:dyDescent="0.35">
      <c r="N51409" s="6"/>
    </row>
    <row r="51411" spans="14:14" x14ac:dyDescent="0.35">
      <c r="N51411" s="6"/>
    </row>
    <row r="51413" spans="14:14" x14ac:dyDescent="0.35">
      <c r="N51413" s="6"/>
    </row>
    <row r="51415" spans="14:14" x14ac:dyDescent="0.35">
      <c r="N51415" s="6"/>
    </row>
    <row r="51417" spans="14:14" x14ac:dyDescent="0.35">
      <c r="N51417" s="6"/>
    </row>
    <row r="51419" spans="14:14" x14ac:dyDescent="0.35">
      <c r="N51419" s="6"/>
    </row>
    <row r="51421" spans="14:14" x14ac:dyDescent="0.35">
      <c r="N51421" s="6"/>
    </row>
    <row r="51423" spans="14:14" x14ac:dyDescent="0.35">
      <c r="N51423" s="6"/>
    </row>
    <row r="51425" spans="14:14" x14ac:dyDescent="0.35">
      <c r="N51425" s="6"/>
    </row>
    <row r="51427" spans="14:14" x14ac:dyDescent="0.35">
      <c r="N51427" s="6"/>
    </row>
    <row r="51429" spans="14:14" x14ac:dyDescent="0.35">
      <c r="N51429" s="6"/>
    </row>
    <row r="51431" spans="14:14" x14ac:dyDescent="0.35">
      <c r="N51431" s="6"/>
    </row>
    <row r="51433" spans="14:14" x14ac:dyDescent="0.35">
      <c r="N51433" s="6"/>
    </row>
    <row r="51435" spans="14:14" x14ac:dyDescent="0.35">
      <c r="N51435" s="6"/>
    </row>
    <row r="51437" spans="14:14" x14ac:dyDescent="0.35">
      <c r="N51437" s="6"/>
    </row>
    <row r="51439" spans="14:14" x14ac:dyDescent="0.35">
      <c r="N51439" s="6"/>
    </row>
    <row r="51441" spans="14:14" x14ac:dyDescent="0.35">
      <c r="N51441" s="6"/>
    </row>
    <row r="51443" spans="14:14" x14ac:dyDescent="0.35">
      <c r="N51443" s="6"/>
    </row>
    <row r="51445" spans="14:14" x14ac:dyDescent="0.35">
      <c r="N51445" s="6"/>
    </row>
    <row r="51447" spans="14:14" x14ac:dyDescent="0.35">
      <c r="N51447" s="6"/>
    </row>
    <row r="51449" spans="14:14" x14ac:dyDescent="0.35">
      <c r="N51449" s="6"/>
    </row>
    <row r="51451" spans="14:14" x14ac:dyDescent="0.35">
      <c r="N51451" s="6"/>
    </row>
    <row r="51453" spans="14:14" x14ac:dyDescent="0.35">
      <c r="N51453" s="6"/>
    </row>
    <row r="51455" spans="14:14" x14ac:dyDescent="0.35">
      <c r="N51455" s="6"/>
    </row>
    <row r="51457" spans="14:14" x14ac:dyDescent="0.35">
      <c r="N51457" s="6"/>
    </row>
    <row r="51459" spans="14:14" x14ac:dyDescent="0.35">
      <c r="N51459" s="6"/>
    </row>
    <row r="51461" spans="14:14" x14ac:dyDescent="0.35">
      <c r="N51461" s="6"/>
    </row>
    <row r="51463" spans="14:14" x14ac:dyDescent="0.35">
      <c r="N51463" s="6"/>
    </row>
    <row r="51465" spans="14:14" x14ac:dyDescent="0.35">
      <c r="N51465" s="6"/>
    </row>
    <row r="51467" spans="14:14" x14ac:dyDescent="0.35">
      <c r="N51467" s="6"/>
    </row>
    <row r="51469" spans="14:14" x14ac:dyDescent="0.35">
      <c r="N51469" s="6"/>
    </row>
    <row r="51471" spans="14:14" x14ac:dyDescent="0.35">
      <c r="N51471" s="6"/>
    </row>
    <row r="51473" spans="14:14" x14ac:dyDescent="0.35">
      <c r="N51473" s="6"/>
    </row>
    <row r="51475" spans="14:14" x14ac:dyDescent="0.35">
      <c r="N51475" s="6"/>
    </row>
    <row r="51477" spans="14:14" x14ac:dyDescent="0.35">
      <c r="N51477" s="6"/>
    </row>
    <row r="51479" spans="14:14" x14ac:dyDescent="0.35">
      <c r="N51479" s="6"/>
    </row>
    <row r="51481" spans="14:14" x14ac:dyDescent="0.35">
      <c r="N51481" s="6"/>
    </row>
    <row r="51483" spans="14:14" x14ac:dyDescent="0.35">
      <c r="N51483" s="6"/>
    </row>
    <row r="51485" spans="14:14" x14ac:dyDescent="0.35">
      <c r="N51485" s="6"/>
    </row>
    <row r="51487" spans="14:14" x14ac:dyDescent="0.35">
      <c r="N51487" s="6"/>
    </row>
    <row r="51489" spans="14:14" x14ac:dyDescent="0.35">
      <c r="N51489" s="6"/>
    </row>
    <row r="51491" spans="14:14" x14ac:dyDescent="0.35">
      <c r="N51491" s="6"/>
    </row>
    <row r="51493" spans="14:14" x14ac:dyDescent="0.35">
      <c r="N51493" s="6"/>
    </row>
    <row r="51495" spans="14:14" x14ac:dyDescent="0.35">
      <c r="N51495" s="6"/>
    </row>
    <row r="51497" spans="14:14" x14ac:dyDescent="0.35">
      <c r="N51497" s="6"/>
    </row>
    <row r="51499" spans="14:14" x14ac:dyDescent="0.35">
      <c r="N51499" s="6"/>
    </row>
    <row r="51501" spans="14:14" x14ac:dyDescent="0.35">
      <c r="N51501" s="6"/>
    </row>
    <row r="51503" spans="14:14" x14ac:dyDescent="0.35">
      <c r="N51503" s="6"/>
    </row>
    <row r="51505" spans="14:14" x14ac:dyDescent="0.35">
      <c r="N51505" s="6"/>
    </row>
    <row r="51507" spans="14:14" x14ac:dyDescent="0.35">
      <c r="N51507" s="6"/>
    </row>
    <row r="51509" spans="14:14" x14ac:dyDescent="0.35">
      <c r="N51509" s="6"/>
    </row>
    <row r="51511" spans="14:14" x14ac:dyDescent="0.35">
      <c r="N51511" s="6"/>
    </row>
    <row r="51513" spans="14:14" x14ac:dyDescent="0.35">
      <c r="N51513" s="6"/>
    </row>
    <row r="51515" spans="14:14" x14ac:dyDescent="0.35">
      <c r="N51515" s="6"/>
    </row>
    <row r="51517" spans="14:14" x14ac:dyDescent="0.35">
      <c r="N51517" s="6"/>
    </row>
    <row r="51519" spans="14:14" x14ac:dyDescent="0.35">
      <c r="N51519" s="6"/>
    </row>
    <row r="51521" spans="14:14" x14ac:dyDescent="0.35">
      <c r="N51521" s="6"/>
    </row>
    <row r="51523" spans="14:14" x14ac:dyDescent="0.35">
      <c r="N51523" s="6"/>
    </row>
    <row r="51525" spans="14:14" x14ac:dyDescent="0.35">
      <c r="N51525" s="6"/>
    </row>
    <row r="51527" spans="14:14" x14ac:dyDescent="0.35">
      <c r="N51527" s="6"/>
    </row>
    <row r="51529" spans="14:14" x14ac:dyDescent="0.35">
      <c r="N51529" s="6"/>
    </row>
    <row r="51531" spans="14:14" x14ac:dyDescent="0.35">
      <c r="N51531" s="6"/>
    </row>
    <row r="51533" spans="14:14" x14ac:dyDescent="0.35">
      <c r="N51533" s="6"/>
    </row>
    <row r="51535" spans="14:14" x14ac:dyDescent="0.35">
      <c r="N51535" s="6"/>
    </row>
    <row r="51537" spans="14:14" x14ac:dyDescent="0.35">
      <c r="N51537" s="6"/>
    </row>
    <row r="51539" spans="14:14" x14ac:dyDescent="0.35">
      <c r="N51539" s="6"/>
    </row>
    <row r="51541" spans="14:14" x14ac:dyDescent="0.35">
      <c r="N51541" s="6"/>
    </row>
    <row r="51543" spans="14:14" x14ac:dyDescent="0.35">
      <c r="N51543" s="6"/>
    </row>
    <row r="51545" spans="14:14" x14ac:dyDescent="0.35">
      <c r="N51545" s="6"/>
    </row>
    <row r="51547" spans="14:14" x14ac:dyDescent="0.35">
      <c r="N51547" s="6"/>
    </row>
    <row r="51549" spans="14:14" x14ac:dyDescent="0.35">
      <c r="N51549" s="6"/>
    </row>
    <row r="51551" spans="14:14" x14ac:dyDescent="0.35">
      <c r="N51551" s="6"/>
    </row>
    <row r="51553" spans="14:14" x14ac:dyDescent="0.35">
      <c r="N51553" s="6"/>
    </row>
    <row r="51555" spans="14:14" x14ac:dyDescent="0.35">
      <c r="N51555" s="6"/>
    </row>
    <row r="51557" spans="14:14" x14ac:dyDescent="0.35">
      <c r="N51557" s="6"/>
    </row>
    <row r="51559" spans="14:14" x14ac:dyDescent="0.35">
      <c r="N51559" s="6"/>
    </row>
    <row r="51561" spans="14:14" x14ac:dyDescent="0.35">
      <c r="N51561" s="6"/>
    </row>
    <row r="51563" spans="14:14" x14ac:dyDescent="0.35">
      <c r="N51563" s="6"/>
    </row>
    <row r="51565" spans="14:14" x14ac:dyDescent="0.35">
      <c r="N51565" s="6"/>
    </row>
    <row r="51567" spans="14:14" x14ac:dyDescent="0.35">
      <c r="N51567" s="6"/>
    </row>
    <row r="51569" spans="14:14" x14ac:dyDescent="0.35">
      <c r="N51569" s="6"/>
    </row>
    <row r="51571" spans="14:14" x14ac:dyDescent="0.35">
      <c r="N51571" s="6"/>
    </row>
    <row r="51573" spans="14:14" x14ac:dyDescent="0.35">
      <c r="N51573" s="6"/>
    </row>
    <row r="51575" spans="14:14" x14ac:dyDescent="0.35">
      <c r="N51575" s="6"/>
    </row>
    <row r="51577" spans="14:14" x14ac:dyDescent="0.35">
      <c r="N51577" s="6"/>
    </row>
    <row r="51579" spans="14:14" x14ac:dyDescent="0.35">
      <c r="N51579" s="6"/>
    </row>
    <row r="51581" spans="14:14" x14ac:dyDescent="0.35">
      <c r="N51581" s="6"/>
    </row>
    <row r="51583" spans="14:14" x14ac:dyDescent="0.35">
      <c r="N51583" s="6"/>
    </row>
    <row r="51585" spans="14:14" x14ac:dyDescent="0.35">
      <c r="N51585" s="6"/>
    </row>
    <row r="51587" spans="14:14" x14ac:dyDescent="0.35">
      <c r="N51587" s="6"/>
    </row>
    <row r="51589" spans="14:14" x14ac:dyDescent="0.35">
      <c r="N51589" s="6"/>
    </row>
    <row r="51591" spans="14:14" x14ac:dyDescent="0.35">
      <c r="N51591" s="6"/>
    </row>
    <row r="51593" spans="14:14" x14ac:dyDescent="0.35">
      <c r="N51593" s="6"/>
    </row>
    <row r="51595" spans="14:14" x14ac:dyDescent="0.35">
      <c r="N51595" s="6"/>
    </row>
    <row r="51597" spans="14:14" x14ac:dyDescent="0.35">
      <c r="N51597" s="6"/>
    </row>
    <row r="51599" spans="14:14" x14ac:dyDescent="0.35">
      <c r="N51599" s="6"/>
    </row>
    <row r="51601" spans="14:14" x14ac:dyDescent="0.35">
      <c r="N51601" s="6"/>
    </row>
    <row r="51603" spans="14:14" x14ac:dyDescent="0.35">
      <c r="N51603" s="6"/>
    </row>
    <row r="51605" spans="14:14" x14ac:dyDescent="0.35">
      <c r="N51605" s="6"/>
    </row>
    <row r="51607" spans="14:14" x14ac:dyDescent="0.35">
      <c r="N51607" s="6"/>
    </row>
    <row r="51609" spans="14:14" x14ac:dyDescent="0.35">
      <c r="N51609" s="6"/>
    </row>
    <row r="51611" spans="14:14" x14ac:dyDescent="0.35">
      <c r="N51611" s="6"/>
    </row>
    <row r="51613" spans="14:14" x14ac:dyDescent="0.35">
      <c r="N51613" s="6"/>
    </row>
    <row r="51615" spans="14:14" x14ac:dyDescent="0.35">
      <c r="N51615" s="6"/>
    </row>
    <row r="51617" spans="14:14" x14ac:dyDescent="0.35">
      <c r="N51617" s="6"/>
    </row>
    <row r="51619" spans="14:14" x14ac:dyDescent="0.35">
      <c r="N51619" s="6"/>
    </row>
    <row r="51621" spans="14:14" x14ac:dyDescent="0.35">
      <c r="N51621" s="6"/>
    </row>
    <row r="51623" spans="14:14" x14ac:dyDescent="0.35">
      <c r="N51623" s="6"/>
    </row>
    <row r="51625" spans="14:14" x14ac:dyDescent="0.35">
      <c r="N51625" s="6"/>
    </row>
    <row r="51627" spans="14:14" x14ac:dyDescent="0.35">
      <c r="N51627" s="6"/>
    </row>
    <row r="51629" spans="14:14" x14ac:dyDescent="0.35">
      <c r="N51629" s="6"/>
    </row>
    <row r="51631" spans="14:14" x14ac:dyDescent="0.35">
      <c r="N51631" s="6"/>
    </row>
    <row r="51633" spans="14:14" x14ac:dyDescent="0.35">
      <c r="N51633" s="6"/>
    </row>
    <row r="51635" spans="14:14" x14ac:dyDescent="0.35">
      <c r="N51635" s="6"/>
    </row>
    <row r="51637" spans="14:14" x14ac:dyDescent="0.35">
      <c r="N51637" s="6"/>
    </row>
    <row r="51639" spans="14:14" x14ac:dyDescent="0.35">
      <c r="N51639" s="6"/>
    </row>
    <row r="51641" spans="14:14" x14ac:dyDescent="0.35">
      <c r="N51641" s="6"/>
    </row>
    <row r="51643" spans="14:14" x14ac:dyDescent="0.35">
      <c r="N51643" s="6"/>
    </row>
    <row r="51645" spans="14:14" x14ac:dyDescent="0.35">
      <c r="N51645" s="6"/>
    </row>
    <row r="51647" spans="14:14" x14ac:dyDescent="0.35">
      <c r="N51647" s="6"/>
    </row>
    <row r="51649" spans="14:14" x14ac:dyDescent="0.35">
      <c r="N51649" s="6"/>
    </row>
    <row r="51651" spans="14:14" x14ac:dyDescent="0.35">
      <c r="N51651" s="6"/>
    </row>
    <row r="51653" spans="14:14" x14ac:dyDescent="0.35">
      <c r="N51653" s="6"/>
    </row>
    <row r="51655" spans="14:14" x14ac:dyDescent="0.35">
      <c r="N51655" s="6"/>
    </row>
    <row r="51657" spans="14:14" x14ac:dyDescent="0.35">
      <c r="N51657" s="6"/>
    </row>
    <row r="51659" spans="14:14" x14ac:dyDescent="0.35">
      <c r="N51659" s="6"/>
    </row>
    <row r="51661" spans="14:14" x14ac:dyDescent="0.35">
      <c r="N51661" s="6"/>
    </row>
    <row r="51663" spans="14:14" x14ac:dyDescent="0.35">
      <c r="N51663" s="6"/>
    </row>
    <row r="51665" spans="14:14" x14ac:dyDescent="0.35">
      <c r="N51665" s="6"/>
    </row>
    <row r="51667" spans="14:14" x14ac:dyDescent="0.35">
      <c r="N51667" s="6"/>
    </row>
    <row r="51669" spans="14:14" x14ac:dyDescent="0.35">
      <c r="N51669" s="6"/>
    </row>
    <row r="51671" spans="14:14" x14ac:dyDescent="0.35">
      <c r="N51671" s="6"/>
    </row>
    <row r="51673" spans="14:14" x14ac:dyDescent="0.35">
      <c r="N51673" s="6"/>
    </row>
    <row r="51675" spans="14:14" x14ac:dyDescent="0.35">
      <c r="N51675" s="6"/>
    </row>
    <row r="51677" spans="14:14" x14ac:dyDescent="0.35">
      <c r="N51677" s="6"/>
    </row>
    <row r="51679" spans="14:14" x14ac:dyDescent="0.35">
      <c r="N51679" s="6"/>
    </row>
    <row r="51681" spans="14:14" x14ac:dyDescent="0.35">
      <c r="N51681" s="6"/>
    </row>
    <row r="51683" spans="14:14" x14ac:dyDescent="0.35">
      <c r="N51683" s="6"/>
    </row>
    <row r="51685" spans="14:14" x14ac:dyDescent="0.35">
      <c r="N51685" s="6"/>
    </row>
    <row r="51687" spans="14:14" x14ac:dyDescent="0.35">
      <c r="N51687" s="6"/>
    </row>
    <row r="51689" spans="14:14" x14ac:dyDescent="0.35">
      <c r="N51689" s="6"/>
    </row>
    <row r="51691" spans="14:14" x14ac:dyDescent="0.35">
      <c r="N51691" s="6"/>
    </row>
    <row r="51693" spans="14:14" x14ac:dyDescent="0.35">
      <c r="N51693" s="6"/>
    </row>
    <row r="51695" spans="14:14" x14ac:dyDescent="0.35">
      <c r="N51695" s="6"/>
    </row>
    <row r="51697" spans="14:14" x14ac:dyDescent="0.35">
      <c r="N51697" s="6"/>
    </row>
    <row r="51699" spans="14:14" x14ac:dyDescent="0.35">
      <c r="N51699" s="6"/>
    </row>
    <row r="51701" spans="14:14" x14ac:dyDescent="0.35">
      <c r="N51701" s="6"/>
    </row>
    <row r="51703" spans="14:14" x14ac:dyDescent="0.35">
      <c r="N51703" s="6"/>
    </row>
    <row r="51705" spans="14:14" x14ac:dyDescent="0.35">
      <c r="N51705" s="6"/>
    </row>
    <row r="51707" spans="14:14" x14ac:dyDescent="0.35">
      <c r="N51707" s="6"/>
    </row>
    <row r="51709" spans="14:14" x14ac:dyDescent="0.35">
      <c r="N51709" s="6"/>
    </row>
    <row r="51711" spans="14:14" x14ac:dyDescent="0.35">
      <c r="N51711" s="6"/>
    </row>
    <row r="51713" spans="14:14" x14ac:dyDescent="0.35">
      <c r="N51713" s="6"/>
    </row>
    <row r="51715" spans="14:14" x14ac:dyDescent="0.35">
      <c r="N51715" s="6"/>
    </row>
    <row r="51717" spans="14:14" x14ac:dyDescent="0.35">
      <c r="N51717" s="6"/>
    </row>
    <row r="51719" spans="14:14" x14ac:dyDescent="0.35">
      <c r="N51719" s="6"/>
    </row>
    <row r="51721" spans="14:14" x14ac:dyDescent="0.35">
      <c r="N51721" s="6"/>
    </row>
    <row r="51723" spans="14:14" x14ac:dyDescent="0.35">
      <c r="N51723" s="6"/>
    </row>
    <row r="51725" spans="14:14" x14ac:dyDescent="0.35">
      <c r="N51725" s="6"/>
    </row>
    <row r="51727" spans="14:14" x14ac:dyDescent="0.35">
      <c r="N51727" s="6"/>
    </row>
    <row r="51729" spans="14:14" x14ac:dyDescent="0.35">
      <c r="N51729" s="6"/>
    </row>
    <row r="51731" spans="14:14" x14ac:dyDescent="0.35">
      <c r="N51731" s="6"/>
    </row>
    <row r="51733" spans="14:14" x14ac:dyDescent="0.35">
      <c r="N51733" s="6"/>
    </row>
    <row r="51735" spans="14:14" x14ac:dyDescent="0.35">
      <c r="N51735" s="6"/>
    </row>
    <row r="51737" spans="14:14" x14ac:dyDescent="0.35">
      <c r="N51737" s="6"/>
    </row>
    <row r="51739" spans="14:14" x14ac:dyDescent="0.35">
      <c r="N51739" s="6"/>
    </row>
    <row r="51741" spans="14:14" x14ac:dyDescent="0.35">
      <c r="N51741" s="6"/>
    </row>
    <row r="51743" spans="14:14" x14ac:dyDescent="0.35">
      <c r="N51743" s="6"/>
    </row>
    <row r="51745" spans="14:14" x14ac:dyDescent="0.35">
      <c r="N51745" s="6"/>
    </row>
    <row r="51747" spans="14:14" x14ac:dyDescent="0.35">
      <c r="N51747" s="6"/>
    </row>
    <row r="51749" spans="14:14" x14ac:dyDescent="0.35">
      <c r="N51749" s="6"/>
    </row>
    <row r="51751" spans="14:14" x14ac:dyDescent="0.35">
      <c r="N51751" s="6"/>
    </row>
    <row r="51753" spans="14:14" x14ac:dyDescent="0.35">
      <c r="N51753" s="6"/>
    </row>
    <row r="51755" spans="14:14" x14ac:dyDescent="0.35">
      <c r="N51755" s="6"/>
    </row>
    <row r="51757" spans="14:14" x14ac:dyDescent="0.35">
      <c r="N51757" s="6"/>
    </row>
    <row r="51759" spans="14:14" x14ac:dyDescent="0.35">
      <c r="N51759" s="6"/>
    </row>
    <row r="51761" spans="14:14" x14ac:dyDescent="0.35">
      <c r="N51761" s="6"/>
    </row>
    <row r="51763" spans="14:14" x14ac:dyDescent="0.35">
      <c r="N51763" s="6"/>
    </row>
    <row r="51765" spans="14:14" x14ac:dyDescent="0.35">
      <c r="N51765" s="6"/>
    </row>
    <row r="51767" spans="14:14" x14ac:dyDescent="0.35">
      <c r="N51767" s="6"/>
    </row>
    <row r="51769" spans="14:14" x14ac:dyDescent="0.35">
      <c r="N51769" s="6"/>
    </row>
    <row r="51771" spans="14:14" x14ac:dyDescent="0.35">
      <c r="N51771" s="6"/>
    </row>
    <row r="51773" spans="14:14" x14ac:dyDescent="0.35">
      <c r="N51773" s="6"/>
    </row>
    <row r="51775" spans="14:14" x14ac:dyDescent="0.35">
      <c r="N51775" s="6"/>
    </row>
    <row r="51777" spans="14:14" x14ac:dyDescent="0.35">
      <c r="N51777" s="6"/>
    </row>
    <row r="51779" spans="14:14" x14ac:dyDescent="0.35">
      <c r="N51779" s="6"/>
    </row>
    <row r="51781" spans="14:14" x14ac:dyDescent="0.35">
      <c r="N51781" s="6"/>
    </row>
    <row r="51783" spans="14:14" x14ac:dyDescent="0.35">
      <c r="N51783" s="6"/>
    </row>
    <row r="51785" spans="14:14" x14ac:dyDescent="0.35">
      <c r="N51785" s="6"/>
    </row>
    <row r="51787" spans="14:14" x14ac:dyDescent="0.35">
      <c r="N51787" s="6"/>
    </row>
    <row r="51789" spans="14:14" x14ac:dyDescent="0.35">
      <c r="N51789" s="6"/>
    </row>
    <row r="51791" spans="14:14" x14ac:dyDescent="0.35">
      <c r="N51791" s="6"/>
    </row>
    <row r="51793" spans="14:14" x14ac:dyDescent="0.35">
      <c r="N51793" s="6"/>
    </row>
    <row r="51795" spans="14:14" x14ac:dyDescent="0.35">
      <c r="N51795" s="6"/>
    </row>
    <row r="51797" spans="14:14" x14ac:dyDescent="0.35">
      <c r="N51797" s="6"/>
    </row>
    <row r="51799" spans="14:14" x14ac:dyDescent="0.35">
      <c r="N51799" s="6"/>
    </row>
    <row r="51801" spans="14:14" x14ac:dyDescent="0.35">
      <c r="N51801" s="6"/>
    </row>
    <row r="51803" spans="14:14" x14ac:dyDescent="0.35">
      <c r="N51803" s="6"/>
    </row>
    <row r="51805" spans="14:14" x14ac:dyDescent="0.35">
      <c r="N51805" s="6"/>
    </row>
    <row r="51807" spans="14:14" x14ac:dyDescent="0.35">
      <c r="N51807" s="6"/>
    </row>
    <row r="51809" spans="14:14" x14ac:dyDescent="0.35">
      <c r="N51809" s="6"/>
    </row>
    <row r="51811" spans="14:14" x14ac:dyDescent="0.35">
      <c r="N51811" s="6"/>
    </row>
    <row r="51813" spans="14:14" x14ac:dyDescent="0.35">
      <c r="N51813" s="6"/>
    </row>
    <row r="51815" spans="14:14" x14ac:dyDescent="0.35">
      <c r="N51815" s="6"/>
    </row>
    <row r="51817" spans="14:14" x14ac:dyDescent="0.35">
      <c r="N51817" s="6"/>
    </row>
    <row r="51819" spans="14:14" x14ac:dyDescent="0.35">
      <c r="N51819" s="6"/>
    </row>
    <row r="51821" spans="14:14" x14ac:dyDescent="0.35">
      <c r="N51821" s="6"/>
    </row>
    <row r="51823" spans="14:14" x14ac:dyDescent="0.35">
      <c r="N51823" s="6"/>
    </row>
    <row r="51825" spans="14:14" x14ac:dyDescent="0.35">
      <c r="N51825" s="6"/>
    </row>
    <row r="51827" spans="14:14" x14ac:dyDescent="0.35">
      <c r="N51827" s="6"/>
    </row>
    <row r="51829" spans="14:14" x14ac:dyDescent="0.35">
      <c r="N51829" s="6"/>
    </row>
    <row r="51831" spans="14:14" x14ac:dyDescent="0.35">
      <c r="N51831" s="6"/>
    </row>
    <row r="51833" spans="14:14" x14ac:dyDescent="0.35">
      <c r="N51833" s="6"/>
    </row>
    <row r="51835" spans="14:14" x14ac:dyDescent="0.35">
      <c r="N51835" s="6"/>
    </row>
    <row r="51837" spans="14:14" x14ac:dyDescent="0.35">
      <c r="N51837" s="6"/>
    </row>
    <row r="51839" spans="14:14" x14ac:dyDescent="0.35">
      <c r="N51839" s="6"/>
    </row>
    <row r="51841" spans="14:14" x14ac:dyDescent="0.35">
      <c r="N51841" s="6"/>
    </row>
    <row r="51843" spans="14:14" x14ac:dyDescent="0.35">
      <c r="N51843" s="6"/>
    </row>
    <row r="51845" spans="14:14" x14ac:dyDescent="0.35">
      <c r="N51845" s="6"/>
    </row>
    <row r="51847" spans="14:14" x14ac:dyDescent="0.35">
      <c r="N51847" s="6"/>
    </row>
    <row r="51849" spans="14:14" x14ac:dyDescent="0.35">
      <c r="N51849" s="6"/>
    </row>
    <row r="51851" spans="14:14" x14ac:dyDescent="0.35">
      <c r="N51851" s="6"/>
    </row>
    <row r="51853" spans="14:14" x14ac:dyDescent="0.35">
      <c r="N51853" s="6"/>
    </row>
    <row r="51855" spans="14:14" x14ac:dyDescent="0.35">
      <c r="N51855" s="6"/>
    </row>
    <row r="51857" spans="14:14" x14ac:dyDescent="0.35">
      <c r="N51857" s="6"/>
    </row>
    <row r="51859" spans="14:14" x14ac:dyDescent="0.35">
      <c r="N51859" s="6"/>
    </row>
    <row r="51861" spans="14:14" x14ac:dyDescent="0.35">
      <c r="N51861" s="6"/>
    </row>
    <row r="51863" spans="14:14" x14ac:dyDescent="0.35">
      <c r="N51863" s="6"/>
    </row>
    <row r="51865" spans="14:14" x14ac:dyDescent="0.35">
      <c r="N51865" s="6"/>
    </row>
    <row r="51867" spans="14:14" x14ac:dyDescent="0.35">
      <c r="N51867" s="6"/>
    </row>
    <row r="51869" spans="14:14" x14ac:dyDescent="0.35">
      <c r="N51869" s="6"/>
    </row>
    <row r="51871" spans="14:14" x14ac:dyDescent="0.35">
      <c r="N51871" s="6"/>
    </row>
    <row r="51873" spans="14:14" x14ac:dyDescent="0.35">
      <c r="N51873" s="6"/>
    </row>
    <row r="51875" spans="14:14" x14ac:dyDescent="0.35">
      <c r="N51875" s="6"/>
    </row>
    <row r="51877" spans="14:14" x14ac:dyDescent="0.35">
      <c r="N51877" s="6"/>
    </row>
    <row r="51879" spans="14:14" x14ac:dyDescent="0.35">
      <c r="N51879" s="6"/>
    </row>
    <row r="51881" spans="14:14" x14ac:dyDescent="0.35">
      <c r="N51881" s="6"/>
    </row>
    <row r="51883" spans="14:14" x14ac:dyDescent="0.35">
      <c r="N51883" s="6"/>
    </row>
    <row r="51885" spans="14:14" x14ac:dyDescent="0.35">
      <c r="N51885" s="6"/>
    </row>
    <row r="51887" spans="14:14" x14ac:dyDescent="0.35">
      <c r="N51887" s="6"/>
    </row>
    <row r="51889" spans="14:14" x14ac:dyDescent="0.35">
      <c r="N51889" s="6"/>
    </row>
    <row r="51891" spans="14:14" x14ac:dyDescent="0.35">
      <c r="N51891" s="6"/>
    </row>
    <row r="51893" spans="14:14" x14ac:dyDescent="0.35">
      <c r="N51893" s="6"/>
    </row>
    <row r="51895" spans="14:14" x14ac:dyDescent="0.35">
      <c r="N51895" s="6"/>
    </row>
    <row r="51897" spans="14:14" x14ac:dyDescent="0.35">
      <c r="N51897" s="6"/>
    </row>
    <row r="51899" spans="14:14" x14ac:dyDescent="0.35">
      <c r="N51899" s="6"/>
    </row>
    <row r="51901" spans="14:14" x14ac:dyDescent="0.35">
      <c r="N51901" s="6"/>
    </row>
    <row r="51903" spans="14:14" x14ac:dyDescent="0.35">
      <c r="N51903" s="6"/>
    </row>
    <row r="51905" spans="14:14" x14ac:dyDescent="0.35">
      <c r="N51905" s="6"/>
    </row>
    <row r="51907" spans="14:14" x14ac:dyDescent="0.35">
      <c r="N51907" s="6"/>
    </row>
    <row r="51909" spans="14:14" x14ac:dyDescent="0.35">
      <c r="N51909" s="6"/>
    </row>
    <row r="51911" spans="14:14" x14ac:dyDescent="0.35">
      <c r="N51911" s="6"/>
    </row>
    <row r="51913" spans="14:14" x14ac:dyDescent="0.35">
      <c r="N51913" s="6"/>
    </row>
    <row r="51915" spans="14:14" x14ac:dyDescent="0.35">
      <c r="N51915" s="6"/>
    </row>
    <row r="51917" spans="14:14" x14ac:dyDescent="0.35">
      <c r="N51917" s="6"/>
    </row>
    <row r="51919" spans="14:14" x14ac:dyDescent="0.35">
      <c r="N51919" s="6"/>
    </row>
    <row r="51921" spans="14:14" x14ac:dyDescent="0.35">
      <c r="N51921" s="6"/>
    </row>
    <row r="51923" spans="14:14" x14ac:dyDescent="0.35">
      <c r="N51923" s="6"/>
    </row>
    <row r="51925" spans="14:14" x14ac:dyDescent="0.35">
      <c r="N51925" s="6"/>
    </row>
    <row r="51927" spans="14:14" x14ac:dyDescent="0.35">
      <c r="N51927" s="6"/>
    </row>
    <row r="51929" spans="14:14" x14ac:dyDescent="0.35">
      <c r="N51929" s="6"/>
    </row>
    <row r="51931" spans="14:14" x14ac:dyDescent="0.35">
      <c r="N51931" s="6"/>
    </row>
    <row r="51933" spans="14:14" x14ac:dyDescent="0.35">
      <c r="N51933" s="6"/>
    </row>
    <row r="51935" spans="14:14" x14ac:dyDescent="0.35">
      <c r="N51935" s="6"/>
    </row>
    <row r="51937" spans="14:14" x14ac:dyDescent="0.35">
      <c r="N51937" s="6"/>
    </row>
    <row r="51939" spans="14:14" x14ac:dyDescent="0.35">
      <c r="N51939" s="6"/>
    </row>
    <row r="51941" spans="14:14" x14ac:dyDescent="0.35">
      <c r="N51941" s="6"/>
    </row>
    <row r="51943" spans="14:14" x14ac:dyDescent="0.35">
      <c r="N51943" s="6"/>
    </row>
    <row r="51945" spans="14:14" x14ac:dyDescent="0.35">
      <c r="N51945" s="6"/>
    </row>
    <row r="51947" spans="14:14" x14ac:dyDescent="0.35">
      <c r="N51947" s="6"/>
    </row>
    <row r="51949" spans="14:14" x14ac:dyDescent="0.35">
      <c r="N51949" s="6"/>
    </row>
    <row r="51951" spans="14:14" x14ac:dyDescent="0.35">
      <c r="N51951" s="6"/>
    </row>
    <row r="51953" spans="14:14" x14ac:dyDescent="0.35">
      <c r="N51953" s="6"/>
    </row>
    <row r="51955" spans="14:14" x14ac:dyDescent="0.35">
      <c r="N51955" s="6"/>
    </row>
    <row r="51957" spans="14:14" x14ac:dyDescent="0.35">
      <c r="N51957" s="6"/>
    </row>
    <row r="51959" spans="14:14" x14ac:dyDescent="0.35">
      <c r="N51959" s="6"/>
    </row>
    <row r="51961" spans="14:14" x14ac:dyDescent="0.35">
      <c r="N51961" s="6"/>
    </row>
    <row r="51963" spans="14:14" x14ac:dyDescent="0.35">
      <c r="N51963" s="6"/>
    </row>
    <row r="51965" spans="14:14" x14ac:dyDescent="0.35">
      <c r="N51965" s="6"/>
    </row>
    <row r="51967" spans="14:14" x14ac:dyDescent="0.35">
      <c r="N51967" s="6"/>
    </row>
    <row r="51969" spans="14:14" x14ac:dyDescent="0.35">
      <c r="N51969" s="6"/>
    </row>
    <row r="51971" spans="14:14" x14ac:dyDescent="0.35">
      <c r="N51971" s="6"/>
    </row>
    <row r="51973" spans="14:14" x14ac:dyDescent="0.35">
      <c r="N51973" s="6"/>
    </row>
    <row r="51975" spans="14:14" x14ac:dyDescent="0.35">
      <c r="N51975" s="6"/>
    </row>
    <row r="51977" spans="14:14" x14ac:dyDescent="0.35">
      <c r="N51977" s="6"/>
    </row>
    <row r="51979" spans="14:14" x14ac:dyDescent="0.35">
      <c r="N51979" s="6"/>
    </row>
    <row r="51981" spans="14:14" x14ac:dyDescent="0.35">
      <c r="N51981" s="6"/>
    </row>
    <row r="51983" spans="14:14" x14ac:dyDescent="0.35">
      <c r="N51983" s="6"/>
    </row>
    <row r="51985" spans="14:14" x14ac:dyDescent="0.35">
      <c r="N51985" s="6"/>
    </row>
    <row r="51987" spans="14:14" x14ac:dyDescent="0.35">
      <c r="N51987" s="6"/>
    </row>
    <row r="51989" spans="14:14" x14ac:dyDescent="0.35">
      <c r="N51989" s="6"/>
    </row>
    <row r="51991" spans="14:14" x14ac:dyDescent="0.35">
      <c r="N51991" s="6"/>
    </row>
    <row r="51993" spans="14:14" x14ac:dyDescent="0.35">
      <c r="N51993" s="6"/>
    </row>
    <row r="51995" spans="14:14" x14ac:dyDescent="0.35">
      <c r="N51995" s="6"/>
    </row>
    <row r="51997" spans="14:14" x14ac:dyDescent="0.35">
      <c r="N51997" s="6"/>
    </row>
    <row r="51999" spans="14:14" x14ac:dyDescent="0.35">
      <c r="N51999" s="6"/>
    </row>
    <row r="52001" spans="14:14" x14ac:dyDescent="0.35">
      <c r="N52001" s="6"/>
    </row>
    <row r="52003" spans="14:14" x14ac:dyDescent="0.35">
      <c r="N52003" s="6"/>
    </row>
    <row r="52005" spans="14:14" x14ac:dyDescent="0.35">
      <c r="N52005" s="6"/>
    </row>
    <row r="52007" spans="14:14" x14ac:dyDescent="0.35">
      <c r="N52007" s="6"/>
    </row>
    <row r="52009" spans="14:14" x14ac:dyDescent="0.35">
      <c r="N52009" s="6"/>
    </row>
    <row r="52011" spans="14:14" x14ac:dyDescent="0.35">
      <c r="N52011" s="6"/>
    </row>
    <row r="52013" spans="14:14" x14ac:dyDescent="0.35">
      <c r="N52013" s="6"/>
    </row>
    <row r="52015" spans="14:14" x14ac:dyDescent="0.35">
      <c r="N52015" s="6"/>
    </row>
    <row r="52017" spans="14:14" x14ac:dyDescent="0.35">
      <c r="N52017" s="6"/>
    </row>
    <row r="52019" spans="14:14" x14ac:dyDescent="0.35">
      <c r="N52019" s="6"/>
    </row>
    <row r="52021" spans="14:14" x14ac:dyDescent="0.35">
      <c r="N52021" s="6"/>
    </row>
    <row r="52023" spans="14:14" x14ac:dyDescent="0.35">
      <c r="N52023" s="6"/>
    </row>
    <row r="52025" spans="14:14" x14ac:dyDescent="0.35">
      <c r="N52025" s="6"/>
    </row>
    <row r="52027" spans="14:14" x14ac:dyDescent="0.35">
      <c r="N52027" s="6"/>
    </row>
    <row r="52029" spans="14:14" x14ac:dyDescent="0.35">
      <c r="N52029" s="6"/>
    </row>
    <row r="52031" spans="14:14" x14ac:dyDescent="0.35">
      <c r="N52031" s="6"/>
    </row>
    <row r="52033" spans="14:14" x14ac:dyDescent="0.35">
      <c r="N52033" s="6"/>
    </row>
    <row r="52035" spans="14:14" x14ac:dyDescent="0.35">
      <c r="N52035" s="6"/>
    </row>
    <row r="52037" spans="14:14" x14ac:dyDescent="0.35">
      <c r="N52037" s="6"/>
    </row>
    <row r="52039" spans="14:14" x14ac:dyDescent="0.35">
      <c r="N52039" s="6"/>
    </row>
    <row r="52041" spans="14:14" x14ac:dyDescent="0.35">
      <c r="N52041" s="6"/>
    </row>
    <row r="52043" spans="14:14" x14ac:dyDescent="0.35">
      <c r="N52043" s="6"/>
    </row>
    <row r="52045" spans="14:14" x14ac:dyDescent="0.35">
      <c r="N52045" s="6"/>
    </row>
    <row r="52047" spans="14:14" x14ac:dyDescent="0.35">
      <c r="N52047" s="6"/>
    </row>
    <row r="52049" spans="14:14" x14ac:dyDescent="0.35">
      <c r="N52049" s="6"/>
    </row>
    <row r="52051" spans="14:14" x14ac:dyDescent="0.35">
      <c r="N52051" s="6"/>
    </row>
    <row r="52053" spans="14:14" x14ac:dyDescent="0.35">
      <c r="N52053" s="6"/>
    </row>
    <row r="52055" spans="14:14" x14ac:dyDescent="0.35">
      <c r="N52055" s="6"/>
    </row>
    <row r="52057" spans="14:14" x14ac:dyDescent="0.35">
      <c r="N52057" s="6"/>
    </row>
    <row r="52059" spans="14:14" x14ac:dyDescent="0.35">
      <c r="N52059" s="6"/>
    </row>
    <row r="52061" spans="14:14" x14ac:dyDescent="0.35">
      <c r="N52061" s="6"/>
    </row>
    <row r="52063" spans="14:14" x14ac:dyDescent="0.35">
      <c r="N52063" s="6"/>
    </row>
    <row r="52065" spans="14:14" x14ac:dyDescent="0.35">
      <c r="N52065" s="6"/>
    </row>
    <row r="52067" spans="14:14" x14ac:dyDescent="0.35">
      <c r="N52067" s="6"/>
    </row>
    <row r="52069" spans="14:14" x14ac:dyDescent="0.35">
      <c r="N52069" s="6"/>
    </row>
    <row r="52071" spans="14:14" x14ac:dyDescent="0.35">
      <c r="N52071" s="6"/>
    </row>
    <row r="52073" spans="14:14" x14ac:dyDescent="0.35">
      <c r="N52073" s="6"/>
    </row>
    <row r="52075" spans="14:14" x14ac:dyDescent="0.35">
      <c r="N52075" s="6"/>
    </row>
    <row r="52077" spans="14:14" x14ac:dyDescent="0.35">
      <c r="N52077" s="6"/>
    </row>
    <row r="52079" spans="14:14" x14ac:dyDescent="0.35">
      <c r="N52079" s="6"/>
    </row>
    <row r="52081" spans="14:14" x14ac:dyDescent="0.35">
      <c r="N52081" s="6"/>
    </row>
    <row r="52083" spans="14:14" x14ac:dyDescent="0.35">
      <c r="N52083" s="6"/>
    </row>
    <row r="52085" spans="14:14" x14ac:dyDescent="0.35">
      <c r="N52085" s="6"/>
    </row>
    <row r="52087" spans="14:14" x14ac:dyDescent="0.35">
      <c r="N52087" s="6"/>
    </row>
    <row r="52089" spans="14:14" x14ac:dyDescent="0.35">
      <c r="N52089" s="6"/>
    </row>
    <row r="52091" spans="14:14" x14ac:dyDescent="0.35">
      <c r="N52091" s="6"/>
    </row>
    <row r="52093" spans="14:14" x14ac:dyDescent="0.35">
      <c r="N52093" s="6"/>
    </row>
    <row r="52095" spans="14:14" x14ac:dyDescent="0.35">
      <c r="N52095" s="6"/>
    </row>
    <row r="52097" spans="14:14" x14ac:dyDescent="0.35">
      <c r="N52097" s="6"/>
    </row>
    <row r="52099" spans="14:14" x14ac:dyDescent="0.35">
      <c r="N52099" s="6"/>
    </row>
    <row r="52101" spans="14:14" x14ac:dyDescent="0.35">
      <c r="N52101" s="6"/>
    </row>
    <row r="52103" spans="14:14" x14ac:dyDescent="0.35">
      <c r="N52103" s="6"/>
    </row>
    <row r="52105" spans="14:14" x14ac:dyDescent="0.35">
      <c r="N52105" s="6"/>
    </row>
    <row r="52107" spans="14:14" x14ac:dyDescent="0.35">
      <c r="N52107" s="6"/>
    </row>
    <row r="52109" spans="14:14" x14ac:dyDescent="0.35">
      <c r="N52109" s="6"/>
    </row>
    <row r="52111" spans="14:14" x14ac:dyDescent="0.35">
      <c r="N52111" s="6"/>
    </row>
    <row r="52113" spans="14:14" x14ac:dyDescent="0.35">
      <c r="N52113" s="6"/>
    </row>
    <row r="52115" spans="14:14" x14ac:dyDescent="0.35">
      <c r="N52115" s="6"/>
    </row>
    <row r="52117" spans="14:14" x14ac:dyDescent="0.35">
      <c r="N52117" s="6"/>
    </row>
    <row r="52119" spans="14:14" x14ac:dyDescent="0.35">
      <c r="N52119" s="6"/>
    </row>
    <row r="52121" spans="14:14" x14ac:dyDescent="0.35">
      <c r="N52121" s="6"/>
    </row>
    <row r="52123" spans="14:14" x14ac:dyDescent="0.35">
      <c r="N52123" s="6"/>
    </row>
    <row r="52125" spans="14:14" x14ac:dyDescent="0.35">
      <c r="N52125" s="6"/>
    </row>
    <row r="52127" spans="14:14" x14ac:dyDescent="0.35">
      <c r="N52127" s="6"/>
    </row>
    <row r="52129" spans="14:14" x14ac:dyDescent="0.35">
      <c r="N52129" s="6"/>
    </row>
    <row r="52131" spans="14:14" x14ac:dyDescent="0.35">
      <c r="N52131" s="6"/>
    </row>
    <row r="52133" spans="14:14" x14ac:dyDescent="0.35">
      <c r="N52133" s="6"/>
    </row>
    <row r="52135" spans="14:14" x14ac:dyDescent="0.35">
      <c r="N52135" s="6"/>
    </row>
    <row r="52137" spans="14:14" x14ac:dyDescent="0.35">
      <c r="N52137" s="6"/>
    </row>
    <row r="52139" spans="14:14" x14ac:dyDescent="0.35">
      <c r="N52139" s="6"/>
    </row>
    <row r="52141" spans="14:14" x14ac:dyDescent="0.35">
      <c r="N52141" s="6"/>
    </row>
    <row r="52143" spans="14:14" x14ac:dyDescent="0.35">
      <c r="N52143" s="6"/>
    </row>
    <row r="52145" spans="14:14" x14ac:dyDescent="0.35">
      <c r="N52145" s="6"/>
    </row>
    <row r="52147" spans="14:14" x14ac:dyDescent="0.35">
      <c r="N52147" s="6"/>
    </row>
    <row r="52149" spans="14:14" x14ac:dyDescent="0.35">
      <c r="N52149" s="6"/>
    </row>
    <row r="52151" spans="14:14" x14ac:dyDescent="0.35">
      <c r="N52151" s="6"/>
    </row>
    <row r="52153" spans="14:14" x14ac:dyDescent="0.35">
      <c r="N52153" s="6"/>
    </row>
    <row r="52155" spans="14:14" x14ac:dyDescent="0.35">
      <c r="N52155" s="6"/>
    </row>
    <row r="52157" spans="14:14" x14ac:dyDescent="0.35">
      <c r="N52157" s="6"/>
    </row>
    <row r="52159" spans="14:14" x14ac:dyDescent="0.35">
      <c r="N52159" s="6"/>
    </row>
    <row r="52161" spans="14:14" x14ac:dyDescent="0.35">
      <c r="N52161" s="6"/>
    </row>
    <row r="52163" spans="14:14" x14ac:dyDescent="0.35">
      <c r="N52163" s="6"/>
    </row>
    <row r="52165" spans="14:14" x14ac:dyDescent="0.35">
      <c r="N52165" s="6"/>
    </row>
    <row r="52167" spans="14:14" x14ac:dyDescent="0.35">
      <c r="N52167" s="6"/>
    </row>
    <row r="52169" spans="14:14" x14ac:dyDescent="0.35">
      <c r="N52169" s="6"/>
    </row>
    <row r="52171" spans="14:14" x14ac:dyDescent="0.35">
      <c r="N52171" s="6"/>
    </row>
    <row r="52173" spans="14:14" x14ac:dyDescent="0.35">
      <c r="N52173" s="6"/>
    </row>
    <row r="52175" spans="14:14" x14ac:dyDescent="0.35">
      <c r="N52175" s="6"/>
    </row>
    <row r="52177" spans="14:14" x14ac:dyDescent="0.35">
      <c r="N52177" s="6"/>
    </row>
    <row r="52179" spans="14:14" x14ac:dyDescent="0.35">
      <c r="N52179" s="6"/>
    </row>
    <row r="52181" spans="14:14" x14ac:dyDescent="0.35">
      <c r="N52181" s="6"/>
    </row>
    <row r="52183" spans="14:14" x14ac:dyDescent="0.35">
      <c r="N52183" s="6"/>
    </row>
    <row r="52185" spans="14:14" x14ac:dyDescent="0.35">
      <c r="N52185" s="6"/>
    </row>
    <row r="52187" spans="14:14" x14ac:dyDescent="0.35">
      <c r="N52187" s="6"/>
    </row>
    <row r="52189" spans="14:14" x14ac:dyDescent="0.35">
      <c r="N52189" s="6"/>
    </row>
    <row r="52191" spans="14:14" x14ac:dyDescent="0.35">
      <c r="N52191" s="6"/>
    </row>
    <row r="52193" spans="14:14" x14ac:dyDescent="0.35">
      <c r="N52193" s="6"/>
    </row>
    <row r="52195" spans="14:14" x14ac:dyDescent="0.35">
      <c r="N52195" s="6"/>
    </row>
    <row r="52197" spans="14:14" x14ac:dyDescent="0.35">
      <c r="N52197" s="6"/>
    </row>
    <row r="52199" spans="14:14" x14ac:dyDescent="0.35">
      <c r="N52199" s="6"/>
    </row>
    <row r="52201" spans="14:14" x14ac:dyDescent="0.35">
      <c r="N52201" s="6"/>
    </row>
    <row r="52203" spans="14:14" x14ac:dyDescent="0.35">
      <c r="N52203" s="6"/>
    </row>
    <row r="52205" spans="14:14" x14ac:dyDescent="0.35">
      <c r="N52205" s="6"/>
    </row>
    <row r="52207" spans="14:14" x14ac:dyDescent="0.35">
      <c r="N52207" s="6"/>
    </row>
    <row r="52209" spans="14:14" x14ac:dyDescent="0.35">
      <c r="N52209" s="6"/>
    </row>
    <row r="52211" spans="14:14" x14ac:dyDescent="0.35">
      <c r="N52211" s="6"/>
    </row>
    <row r="52213" spans="14:14" x14ac:dyDescent="0.35">
      <c r="N52213" s="6"/>
    </row>
    <row r="52215" spans="14:14" x14ac:dyDescent="0.35">
      <c r="N52215" s="6"/>
    </row>
    <row r="52217" spans="14:14" x14ac:dyDescent="0.35">
      <c r="N52217" s="6"/>
    </row>
    <row r="52219" spans="14:14" x14ac:dyDescent="0.35">
      <c r="N52219" s="6"/>
    </row>
    <row r="52221" spans="14:14" x14ac:dyDescent="0.35">
      <c r="N52221" s="6"/>
    </row>
    <row r="52223" spans="14:14" x14ac:dyDescent="0.35">
      <c r="N52223" s="6"/>
    </row>
    <row r="52225" spans="14:14" x14ac:dyDescent="0.35">
      <c r="N52225" s="6"/>
    </row>
    <row r="52227" spans="14:14" x14ac:dyDescent="0.35">
      <c r="N52227" s="6"/>
    </row>
    <row r="52229" spans="14:14" x14ac:dyDescent="0.35">
      <c r="N52229" s="6"/>
    </row>
    <row r="52231" spans="14:14" x14ac:dyDescent="0.35">
      <c r="N52231" s="6"/>
    </row>
    <row r="52233" spans="14:14" x14ac:dyDescent="0.35">
      <c r="N52233" s="6"/>
    </row>
    <row r="52235" spans="14:14" x14ac:dyDescent="0.35">
      <c r="N52235" s="6"/>
    </row>
    <row r="52237" spans="14:14" x14ac:dyDescent="0.35">
      <c r="N52237" s="6"/>
    </row>
    <row r="52239" spans="14:14" x14ac:dyDescent="0.35">
      <c r="N52239" s="6"/>
    </row>
    <row r="52241" spans="14:14" x14ac:dyDescent="0.35">
      <c r="N52241" s="6"/>
    </row>
    <row r="52243" spans="14:14" x14ac:dyDescent="0.35">
      <c r="N52243" s="6"/>
    </row>
    <row r="52245" spans="14:14" x14ac:dyDescent="0.35">
      <c r="N52245" s="6"/>
    </row>
    <row r="52247" spans="14:14" x14ac:dyDescent="0.35">
      <c r="N52247" s="6"/>
    </row>
    <row r="52249" spans="14:14" x14ac:dyDescent="0.35">
      <c r="N52249" s="6"/>
    </row>
    <row r="52251" spans="14:14" x14ac:dyDescent="0.35">
      <c r="N52251" s="6"/>
    </row>
    <row r="52253" spans="14:14" x14ac:dyDescent="0.35">
      <c r="N52253" s="6"/>
    </row>
    <row r="52255" spans="14:14" x14ac:dyDescent="0.35">
      <c r="N52255" s="6"/>
    </row>
    <row r="52257" spans="14:14" x14ac:dyDescent="0.35">
      <c r="N52257" s="6"/>
    </row>
    <row r="52259" spans="14:14" x14ac:dyDescent="0.35">
      <c r="N52259" s="6"/>
    </row>
    <row r="52261" spans="14:14" x14ac:dyDescent="0.35">
      <c r="N52261" s="6"/>
    </row>
    <row r="52263" spans="14:14" x14ac:dyDescent="0.35">
      <c r="N52263" s="6"/>
    </row>
    <row r="52265" spans="14:14" x14ac:dyDescent="0.35">
      <c r="N52265" s="6"/>
    </row>
    <row r="52267" spans="14:14" x14ac:dyDescent="0.35">
      <c r="N52267" s="6"/>
    </row>
    <row r="52269" spans="14:14" x14ac:dyDescent="0.35">
      <c r="N52269" s="6"/>
    </row>
    <row r="52271" spans="14:14" x14ac:dyDescent="0.35">
      <c r="N52271" s="6"/>
    </row>
    <row r="52273" spans="14:14" x14ac:dyDescent="0.35">
      <c r="N52273" s="6"/>
    </row>
    <row r="52275" spans="14:14" x14ac:dyDescent="0.35">
      <c r="N52275" s="6"/>
    </row>
    <row r="52277" spans="14:14" x14ac:dyDescent="0.35">
      <c r="N52277" s="6"/>
    </row>
    <row r="52279" spans="14:14" x14ac:dyDescent="0.35">
      <c r="N52279" s="6"/>
    </row>
    <row r="52281" spans="14:14" x14ac:dyDescent="0.35">
      <c r="N52281" s="6"/>
    </row>
    <row r="52283" spans="14:14" x14ac:dyDescent="0.35">
      <c r="N52283" s="6"/>
    </row>
    <row r="52285" spans="14:14" x14ac:dyDescent="0.35">
      <c r="N52285" s="6"/>
    </row>
    <row r="52287" spans="14:14" x14ac:dyDescent="0.35">
      <c r="N52287" s="6"/>
    </row>
    <row r="52289" spans="14:14" x14ac:dyDescent="0.35">
      <c r="N52289" s="6"/>
    </row>
    <row r="52291" spans="14:14" x14ac:dyDescent="0.35">
      <c r="N52291" s="6"/>
    </row>
    <row r="52293" spans="14:14" x14ac:dyDescent="0.35">
      <c r="N52293" s="6"/>
    </row>
    <row r="52295" spans="14:14" x14ac:dyDescent="0.35">
      <c r="N52295" s="6"/>
    </row>
    <row r="52297" spans="14:14" x14ac:dyDescent="0.35">
      <c r="N52297" s="6"/>
    </row>
    <row r="52299" spans="14:14" x14ac:dyDescent="0.35">
      <c r="N52299" s="6"/>
    </row>
    <row r="52301" spans="14:14" x14ac:dyDescent="0.35">
      <c r="N52301" s="6"/>
    </row>
    <row r="52303" spans="14:14" x14ac:dyDescent="0.35">
      <c r="N52303" s="6"/>
    </row>
    <row r="52305" spans="14:14" x14ac:dyDescent="0.35">
      <c r="N52305" s="6"/>
    </row>
    <row r="52307" spans="14:14" x14ac:dyDescent="0.35">
      <c r="N52307" s="6"/>
    </row>
    <row r="52309" spans="14:14" x14ac:dyDescent="0.35">
      <c r="N52309" s="6"/>
    </row>
    <row r="52311" spans="14:14" x14ac:dyDescent="0.35">
      <c r="N52311" s="6"/>
    </row>
    <row r="52313" spans="14:14" x14ac:dyDescent="0.35">
      <c r="N52313" s="6"/>
    </row>
    <row r="52315" spans="14:14" x14ac:dyDescent="0.35">
      <c r="N52315" s="6"/>
    </row>
    <row r="52317" spans="14:14" x14ac:dyDescent="0.35">
      <c r="N52317" s="6"/>
    </row>
    <row r="52319" spans="14:14" x14ac:dyDescent="0.35">
      <c r="N52319" s="6"/>
    </row>
    <row r="52321" spans="14:14" x14ac:dyDescent="0.35">
      <c r="N52321" s="6"/>
    </row>
    <row r="52323" spans="14:14" x14ac:dyDescent="0.35">
      <c r="N52323" s="6"/>
    </row>
    <row r="52325" spans="14:14" x14ac:dyDescent="0.35">
      <c r="N52325" s="6"/>
    </row>
    <row r="52327" spans="14:14" x14ac:dyDescent="0.35">
      <c r="N52327" s="6"/>
    </row>
    <row r="52329" spans="14:14" x14ac:dyDescent="0.35">
      <c r="N52329" s="6"/>
    </row>
    <row r="52331" spans="14:14" x14ac:dyDescent="0.35">
      <c r="N52331" s="6"/>
    </row>
    <row r="52333" spans="14:14" x14ac:dyDescent="0.35">
      <c r="N52333" s="6"/>
    </row>
    <row r="52335" spans="14:14" x14ac:dyDescent="0.35">
      <c r="N52335" s="6"/>
    </row>
    <row r="52337" spans="14:14" x14ac:dyDescent="0.35">
      <c r="N52337" s="6"/>
    </row>
    <row r="52339" spans="14:14" x14ac:dyDescent="0.35">
      <c r="N52339" s="6"/>
    </row>
    <row r="52341" spans="14:14" x14ac:dyDescent="0.35">
      <c r="N52341" s="6"/>
    </row>
    <row r="52343" spans="14:14" x14ac:dyDescent="0.35">
      <c r="N52343" s="6"/>
    </row>
    <row r="52345" spans="14:14" x14ac:dyDescent="0.35">
      <c r="N52345" s="6"/>
    </row>
    <row r="52347" spans="14:14" x14ac:dyDescent="0.35">
      <c r="N52347" s="6"/>
    </row>
    <row r="52349" spans="14:14" x14ac:dyDescent="0.35">
      <c r="N52349" s="6"/>
    </row>
    <row r="52351" spans="14:14" x14ac:dyDescent="0.35">
      <c r="N52351" s="6"/>
    </row>
    <row r="52353" spans="14:14" x14ac:dyDescent="0.35">
      <c r="N52353" s="6"/>
    </row>
    <row r="52355" spans="14:14" x14ac:dyDescent="0.35">
      <c r="N52355" s="6"/>
    </row>
    <row r="52357" spans="14:14" x14ac:dyDescent="0.35">
      <c r="N52357" s="6"/>
    </row>
    <row r="52359" spans="14:14" x14ac:dyDescent="0.35">
      <c r="N52359" s="6"/>
    </row>
    <row r="52361" spans="14:14" x14ac:dyDescent="0.35">
      <c r="N52361" s="6"/>
    </row>
    <row r="52363" spans="14:14" x14ac:dyDescent="0.35">
      <c r="N52363" s="6"/>
    </row>
    <row r="52365" spans="14:14" x14ac:dyDescent="0.35">
      <c r="N52365" s="6"/>
    </row>
    <row r="52367" spans="14:14" x14ac:dyDescent="0.35">
      <c r="N52367" s="6"/>
    </row>
    <row r="52369" spans="14:14" x14ac:dyDescent="0.35">
      <c r="N52369" s="6"/>
    </row>
    <row r="52371" spans="14:14" x14ac:dyDescent="0.35">
      <c r="N52371" s="6"/>
    </row>
    <row r="52373" spans="14:14" x14ac:dyDescent="0.35">
      <c r="N52373" s="6"/>
    </row>
    <row r="52375" spans="14:14" x14ac:dyDescent="0.35">
      <c r="N52375" s="6"/>
    </row>
    <row r="52377" spans="14:14" x14ac:dyDescent="0.35">
      <c r="N52377" s="6"/>
    </row>
    <row r="52379" spans="14:14" x14ac:dyDescent="0.35">
      <c r="N52379" s="6"/>
    </row>
    <row r="52381" spans="14:14" x14ac:dyDescent="0.35">
      <c r="N52381" s="6"/>
    </row>
    <row r="52383" spans="14:14" x14ac:dyDescent="0.35">
      <c r="N52383" s="6"/>
    </row>
    <row r="52385" spans="14:14" x14ac:dyDescent="0.35">
      <c r="N52385" s="6"/>
    </row>
    <row r="52387" spans="14:14" x14ac:dyDescent="0.35">
      <c r="N52387" s="6"/>
    </row>
    <row r="52389" spans="14:14" x14ac:dyDescent="0.35">
      <c r="N52389" s="6"/>
    </row>
    <row r="52391" spans="14:14" x14ac:dyDescent="0.35">
      <c r="N52391" s="6"/>
    </row>
    <row r="52393" spans="14:14" x14ac:dyDescent="0.35">
      <c r="N52393" s="6"/>
    </row>
    <row r="52395" spans="14:14" x14ac:dyDescent="0.35">
      <c r="N52395" s="6"/>
    </row>
    <row r="52397" spans="14:14" x14ac:dyDescent="0.35">
      <c r="N52397" s="6"/>
    </row>
    <row r="52399" spans="14:14" x14ac:dyDescent="0.35">
      <c r="N52399" s="6"/>
    </row>
    <row r="52401" spans="14:14" x14ac:dyDescent="0.35">
      <c r="N52401" s="6"/>
    </row>
    <row r="52403" spans="14:14" x14ac:dyDescent="0.35">
      <c r="N52403" s="6"/>
    </row>
    <row r="52405" spans="14:14" x14ac:dyDescent="0.35">
      <c r="N52405" s="6"/>
    </row>
    <row r="52407" spans="14:14" x14ac:dyDescent="0.35">
      <c r="N52407" s="6"/>
    </row>
    <row r="52409" spans="14:14" x14ac:dyDescent="0.35">
      <c r="N52409" s="6"/>
    </row>
    <row r="52411" spans="14:14" x14ac:dyDescent="0.35">
      <c r="N52411" s="6"/>
    </row>
    <row r="52413" spans="14:14" x14ac:dyDescent="0.35">
      <c r="N52413" s="6"/>
    </row>
    <row r="52415" spans="14:14" x14ac:dyDescent="0.35">
      <c r="N52415" s="6"/>
    </row>
    <row r="52417" spans="14:14" x14ac:dyDescent="0.35">
      <c r="N52417" s="6"/>
    </row>
    <row r="52419" spans="14:14" x14ac:dyDescent="0.35">
      <c r="N52419" s="6"/>
    </row>
    <row r="52421" spans="14:14" x14ac:dyDescent="0.35">
      <c r="N52421" s="6"/>
    </row>
    <row r="52423" spans="14:14" x14ac:dyDescent="0.35">
      <c r="N52423" s="6"/>
    </row>
    <row r="52425" spans="14:14" x14ac:dyDescent="0.35">
      <c r="N52425" s="6"/>
    </row>
    <row r="52427" spans="14:14" x14ac:dyDescent="0.35">
      <c r="N52427" s="6"/>
    </row>
    <row r="52429" spans="14:14" x14ac:dyDescent="0.35">
      <c r="N52429" s="6"/>
    </row>
    <row r="52431" spans="14:14" x14ac:dyDescent="0.35">
      <c r="N52431" s="6"/>
    </row>
    <row r="52433" spans="14:14" x14ac:dyDescent="0.35">
      <c r="N52433" s="6"/>
    </row>
    <row r="52435" spans="14:14" x14ac:dyDescent="0.35">
      <c r="N52435" s="6"/>
    </row>
    <row r="52437" spans="14:14" x14ac:dyDescent="0.35">
      <c r="N52437" s="6"/>
    </row>
    <row r="52439" spans="14:14" x14ac:dyDescent="0.35">
      <c r="N52439" s="6"/>
    </row>
    <row r="52441" spans="14:14" x14ac:dyDescent="0.35">
      <c r="N52441" s="6"/>
    </row>
    <row r="52443" spans="14:14" x14ac:dyDescent="0.35">
      <c r="N52443" s="6"/>
    </row>
    <row r="52445" spans="14:14" x14ac:dyDescent="0.35">
      <c r="N52445" s="6"/>
    </row>
    <row r="52447" spans="14:14" x14ac:dyDescent="0.35">
      <c r="N52447" s="6"/>
    </row>
    <row r="52449" spans="14:14" x14ac:dyDescent="0.35">
      <c r="N52449" s="6"/>
    </row>
    <row r="52451" spans="14:14" x14ac:dyDescent="0.35">
      <c r="N52451" s="6"/>
    </row>
    <row r="52453" spans="14:14" x14ac:dyDescent="0.35">
      <c r="N52453" s="6"/>
    </row>
    <row r="52455" spans="14:14" x14ac:dyDescent="0.35">
      <c r="N52455" s="6"/>
    </row>
    <row r="52457" spans="14:14" x14ac:dyDescent="0.35">
      <c r="N52457" s="6"/>
    </row>
    <row r="52459" spans="14:14" x14ac:dyDescent="0.35">
      <c r="N52459" s="6"/>
    </row>
    <row r="52461" spans="14:14" x14ac:dyDescent="0.35">
      <c r="N52461" s="6"/>
    </row>
    <row r="52463" spans="14:14" x14ac:dyDescent="0.35">
      <c r="N52463" s="6"/>
    </row>
    <row r="52465" spans="14:14" x14ac:dyDescent="0.35">
      <c r="N52465" s="6"/>
    </row>
    <row r="52467" spans="14:14" x14ac:dyDescent="0.35">
      <c r="N52467" s="6"/>
    </row>
    <row r="52469" spans="14:14" x14ac:dyDescent="0.35">
      <c r="N52469" s="6"/>
    </row>
    <row r="52471" spans="14:14" x14ac:dyDescent="0.35">
      <c r="N52471" s="6"/>
    </row>
    <row r="52473" spans="14:14" x14ac:dyDescent="0.35">
      <c r="N52473" s="6"/>
    </row>
    <row r="52475" spans="14:14" x14ac:dyDescent="0.35">
      <c r="N52475" s="6"/>
    </row>
    <row r="52477" spans="14:14" x14ac:dyDescent="0.35">
      <c r="N52477" s="6"/>
    </row>
    <row r="52479" spans="14:14" x14ac:dyDescent="0.35">
      <c r="N52479" s="6"/>
    </row>
    <row r="52481" spans="14:14" x14ac:dyDescent="0.35">
      <c r="N52481" s="6"/>
    </row>
    <row r="52483" spans="14:14" x14ac:dyDescent="0.35">
      <c r="N52483" s="6"/>
    </row>
    <row r="52485" spans="14:14" x14ac:dyDescent="0.35">
      <c r="N52485" s="6"/>
    </row>
    <row r="52487" spans="14:14" x14ac:dyDescent="0.35">
      <c r="N52487" s="6"/>
    </row>
    <row r="52489" spans="14:14" x14ac:dyDescent="0.35">
      <c r="N52489" s="6"/>
    </row>
    <row r="52491" spans="14:14" x14ac:dyDescent="0.35">
      <c r="N52491" s="6"/>
    </row>
    <row r="52493" spans="14:14" x14ac:dyDescent="0.35">
      <c r="N52493" s="6"/>
    </row>
    <row r="52495" spans="14:14" x14ac:dyDescent="0.35">
      <c r="N52495" s="6"/>
    </row>
    <row r="52497" spans="14:14" x14ac:dyDescent="0.35">
      <c r="N52497" s="6"/>
    </row>
    <row r="52499" spans="14:14" x14ac:dyDescent="0.35">
      <c r="N52499" s="6"/>
    </row>
    <row r="52501" spans="14:14" x14ac:dyDescent="0.35">
      <c r="N52501" s="6"/>
    </row>
    <row r="52503" spans="14:14" x14ac:dyDescent="0.35">
      <c r="N52503" s="6"/>
    </row>
    <row r="52505" spans="14:14" x14ac:dyDescent="0.35">
      <c r="N52505" s="6"/>
    </row>
    <row r="52507" spans="14:14" x14ac:dyDescent="0.35">
      <c r="N52507" s="6"/>
    </row>
    <row r="52509" spans="14:14" x14ac:dyDescent="0.35">
      <c r="N52509" s="6"/>
    </row>
    <row r="52511" spans="14:14" x14ac:dyDescent="0.35">
      <c r="N52511" s="6"/>
    </row>
    <row r="52513" spans="14:14" x14ac:dyDescent="0.35">
      <c r="N52513" s="6"/>
    </row>
    <row r="52515" spans="14:14" x14ac:dyDescent="0.35">
      <c r="N52515" s="6"/>
    </row>
    <row r="52517" spans="14:14" x14ac:dyDescent="0.35">
      <c r="N52517" s="6"/>
    </row>
    <row r="52519" spans="14:14" x14ac:dyDescent="0.35">
      <c r="N52519" s="6"/>
    </row>
    <row r="52521" spans="14:14" x14ac:dyDescent="0.35">
      <c r="N52521" s="6"/>
    </row>
    <row r="52523" spans="14:14" x14ac:dyDescent="0.35">
      <c r="N52523" s="6"/>
    </row>
    <row r="52525" spans="14:14" x14ac:dyDescent="0.35">
      <c r="N52525" s="6"/>
    </row>
    <row r="52527" spans="14:14" x14ac:dyDescent="0.35">
      <c r="N52527" s="6"/>
    </row>
    <row r="52529" spans="14:14" x14ac:dyDescent="0.35">
      <c r="N52529" s="6"/>
    </row>
    <row r="52531" spans="14:14" x14ac:dyDescent="0.35">
      <c r="N52531" s="6"/>
    </row>
    <row r="52533" spans="14:14" x14ac:dyDescent="0.35">
      <c r="N52533" s="6"/>
    </row>
    <row r="52535" spans="14:14" x14ac:dyDescent="0.35">
      <c r="N52535" s="6"/>
    </row>
    <row r="52537" spans="14:14" x14ac:dyDescent="0.35">
      <c r="N52537" s="6"/>
    </row>
    <row r="52539" spans="14:14" x14ac:dyDescent="0.35">
      <c r="N52539" s="6"/>
    </row>
    <row r="52541" spans="14:14" x14ac:dyDescent="0.35">
      <c r="N52541" s="6"/>
    </row>
    <row r="52543" spans="14:14" x14ac:dyDescent="0.35">
      <c r="N52543" s="6"/>
    </row>
    <row r="52545" spans="14:14" x14ac:dyDescent="0.35">
      <c r="N52545" s="6"/>
    </row>
    <row r="52547" spans="14:14" x14ac:dyDescent="0.35">
      <c r="N52547" s="6"/>
    </row>
    <row r="52549" spans="14:14" x14ac:dyDescent="0.35">
      <c r="N52549" s="6"/>
    </row>
    <row r="52551" spans="14:14" x14ac:dyDescent="0.35">
      <c r="N52551" s="6"/>
    </row>
    <row r="52553" spans="14:14" x14ac:dyDescent="0.35">
      <c r="N52553" s="6"/>
    </row>
    <row r="52555" spans="14:14" x14ac:dyDescent="0.35">
      <c r="N52555" s="6"/>
    </row>
    <row r="52557" spans="14:14" x14ac:dyDescent="0.35">
      <c r="N52557" s="6"/>
    </row>
    <row r="52559" spans="14:14" x14ac:dyDescent="0.35">
      <c r="N52559" s="6"/>
    </row>
    <row r="52561" spans="14:14" x14ac:dyDescent="0.35">
      <c r="N52561" s="6"/>
    </row>
    <row r="52563" spans="14:14" x14ac:dyDescent="0.35">
      <c r="N52563" s="6"/>
    </row>
    <row r="52565" spans="14:14" x14ac:dyDescent="0.35">
      <c r="N52565" s="6"/>
    </row>
    <row r="52567" spans="14:14" x14ac:dyDescent="0.35">
      <c r="N52567" s="6"/>
    </row>
    <row r="52569" spans="14:14" x14ac:dyDescent="0.35">
      <c r="N52569" s="6"/>
    </row>
    <row r="52571" spans="14:14" x14ac:dyDescent="0.35">
      <c r="N52571" s="6"/>
    </row>
    <row r="52573" spans="14:14" x14ac:dyDescent="0.35">
      <c r="N52573" s="6"/>
    </row>
    <row r="52575" spans="14:14" x14ac:dyDescent="0.35">
      <c r="N52575" s="6"/>
    </row>
    <row r="52577" spans="14:14" x14ac:dyDescent="0.35">
      <c r="N52577" s="6"/>
    </row>
    <row r="52579" spans="14:14" x14ac:dyDescent="0.35">
      <c r="N52579" s="6"/>
    </row>
    <row r="52581" spans="14:14" x14ac:dyDescent="0.35">
      <c r="N52581" s="6"/>
    </row>
    <row r="52583" spans="14:14" x14ac:dyDescent="0.35">
      <c r="N52583" s="6"/>
    </row>
    <row r="52585" spans="14:14" x14ac:dyDescent="0.35">
      <c r="N52585" s="6"/>
    </row>
    <row r="52587" spans="14:14" x14ac:dyDescent="0.35">
      <c r="N52587" s="6"/>
    </row>
    <row r="52589" spans="14:14" x14ac:dyDescent="0.35">
      <c r="N52589" s="6"/>
    </row>
    <row r="52591" spans="14:14" x14ac:dyDescent="0.35">
      <c r="N52591" s="6"/>
    </row>
    <row r="52593" spans="14:14" x14ac:dyDescent="0.35">
      <c r="N52593" s="6"/>
    </row>
    <row r="52595" spans="14:14" x14ac:dyDescent="0.35">
      <c r="N52595" s="6"/>
    </row>
    <row r="52597" spans="14:14" x14ac:dyDescent="0.35">
      <c r="N52597" s="6"/>
    </row>
    <row r="52599" spans="14:14" x14ac:dyDescent="0.35">
      <c r="N52599" s="6"/>
    </row>
    <row r="52601" spans="14:14" x14ac:dyDescent="0.35">
      <c r="N52601" s="6"/>
    </row>
    <row r="52603" spans="14:14" x14ac:dyDescent="0.35">
      <c r="N52603" s="6"/>
    </row>
    <row r="52605" spans="14:14" x14ac:dyDescent="0.35">
      <c r="N52605" s="6"/>
    </row>
    <row r="52607" spans="14:14" x14ac:dyDescent="0.35">
      <c r="N52607" s="6"/>
    </row>
    <row r="52609" spans="14:14" x14ac:dyDescent="0.35">
      <c r="N52609" s="6"/>
    </row>
    <row r="52611" spans="14:14" x14ac:dyDescent="0.35">
      <c r="N52611" s="6"/>
    </row>
    <row r="52613" spans="14:14" x14ac:dyDescent="0.35">
      <c r="N52613" s="6"/>
    </row>
    <row r="52615" spans="14:14" x14ac:dyDescent="0.35">
      <c r="N52615" s="6"/>
    </row>
    <row r="52617" spans="14:14" x14ac:dyDescent="0.35">
      <c r="N52617" s="6"/>
    </row>
    <row r="52619" spans="14:14" x14ac:dyDescent="0.35">
      <c r="N52619" s="6"/>
    </row>
    <row r="52621" spans="14:14" x14ac:dyDescent="0.35">
      <c r="N52621" s="6"/>
    </row>
    <row r="52623" spans="14:14" x14ac:dyDescent="0.35">
      <c r="N52623" s="6"/>
    </row>
    <row r="52625" spans="14:14" x14ac:dyDescent="0.35">
      <c r="N52625" s="6"/>
    </row>
    <row r="52627" spans="14:14" x14ac:dyDescent="0.35">
      <c r="N52627" s="6"/>
    </row>
    <row r="52629" spans="14:14" x14ac:dyDescent="0.35">
      <c r="N52629" s="6"/>
    </row>
    <row r="52631" spans="14:14" x14ac:dyDescent="0.35">
      <c r="N52631" s="6"/>
    </row>
    <row r="52633" spans="14:14" x14ac:dyDescent="0.35">
      <c r="N52633" s="6"/>
    </row>
    <row r="52635" spans="14:14" x14ac:dyDescent="0.35">
      <c r="N52635" s="6"/>
    </row>
    <row r="52637" spans="14:14" x14ac:dyDescent="0.35">
      <c r="N52637" s="6"/>
    </row>
    <row r="52639" spans="14:14" x14ac:dyDescent="0.35">
      <c r="N52639" s="6"/>
    </row>
    <row r="52641" spans="14:14" x14ac:dyDescent="0.35">
      <c r="N52641" s="6"/>
    </row>
    <row r="52643" spans="14:14" x14ac:dyDescent="0.35">
      <c r="N52643" s="6"/>
    </row>
    <row r="52645" spans="14:14" x14ac:dyDescent="0.35">
      <c r="N52645" s="6"/>
    </row>
    <row r="52647" spans="14:14" x14ac:dyDescent="0.35">
      <c r="N52647" s="6"/>
    </row>
    <row r="52649" spans="14:14" x14ac:dyDescent="0.35">
      <c r="N52649" s="6"/>
    </row>
    <row r="52651" spans="14:14" x14ac:dyDescent="0.35">
      <c r="N52651" s="6"/>
    </row>
    <row r="52653" spans="14:14" x14ac:dyDescent="0.35">
      <c r="N52653" s="6"/>
    </row>
    <row r="52655" spans="14:14" x14ac:dyDescent="0.35">
      <c r="N52655" s="6"/>
    </row>
    <row r="52657" spans="14:14" x14ac:dyDescent="0.35">
      <c r="N52657" s="6"/>
    </row>
    <row r="52659" spans="14:14" x14ac:dyDescent="0.35">
      <c r="N52659" s="6"/>
    </row>
    <row r="52661" spans="14:14" x14ac:dyDescent="0.35">
      <c r="N52661" s="6"/>
    </row>
    <row r="52663" spans="14:14" x14ac:dyDescent="0.35">
      <c r="N52663" s="6"/>
    </row>
    <row r="52665" spans="14:14" x14ac:dyDescent="0.35">
      <c r="N52665" s="6"/>
    </row>
    <row r="52667" spans="14:14" x14ac:dyDescent="0.35">
      <c r="N52667" s="6"/>
    </row>
    <row r="52669" spans="14:14" x14ac:dyDescent="0.35">
      <c r="N52669" s="6"/>
    </row>
    <row r="52671" spans="14:14" x14ac:dyDescent="0.35">
      <c r="N52671" s="6"/>
    </row>
    <row r="52673" spans="14:14" x14ac:dyDescent="0.35">
      <c r="N52673" s="6"/>
    </row>
    <row r="52675" spans="14:14" x14ac:dyDescent="0.35">
      <c r="N52675" s="6"/>
    </row>
    <row r="52677" spans="14:14" x14ac:dyDescent="0.35">
      <c r="N52677" s="6"/>
    </row>
    <row r="52679" spans="14:14" x14ac:dyDescent="0.35">
      <c r="N52679" s="6"/>
    </row>
    <row r="52681" spans="14:14" x14ac:dyDescent="0.35">
      <c r="N52681" s="6"/>
    </row>
    <row r="52683" spans="14:14" x14ac:dyDescent="0.35">
      <c r="N52683" s="6"/>
    </row>
    <row r="52685" spans="14:14" x14ac:dyDescent="0.35">
      <c r="N52685" s="6"/>
    </row>
    <row r="52687" spans="14:14" x14ac:dyDescent="0.35">
      <c r="N52687" s="6"/>
    </row>
    <row r="52689" spans="14:14" x14ac:dyDescent="0.35">
      <c r="N52689" s="6"/>
    </row>
    <row r="52691" spans="14:14" x14ac:dyDescent="0.35">
      <c r="N52691" s="6"/>
    </row>
    <row r="52693" spans="14:14" x14ac:dyDescent="0.35">
      <c r="N52693" s="6"/>
    </row>
    <row r="52695" spans="14:14" x14ac:dyDescent="0.35">
      <c r="N52695" s="6"/>
    </row>
    <row r="52697" spans="14:14" x14ac:dyDescent="0.35">
      <c r="N52697" s="6"/>
    </row>
    <row r="52699" spans="14:14" x14ac:dyDescent="0.35">
      <c r="N52699" s="6"/>
    </row>
    <row r="52701" spans="14:14" x14ac:dyDescent="0.35">
      <c r="N52701" s="6"/>
    </row>
    <row r="52703" spans="14:14" x14ac:dyDescent="0.35">
      <c r="N52703" s="6"/>
    </row>
    <row r="52705" spans="14:14" x14ac:dyDescent="0.35">
      <c r="N52705" s="6"/>
    </row>
    <row r="52707" spans="14:14" x14ac:dyDescent="0.35">
      <c r="N52707" s="6"/>
    </row>
    <row r="52709" spans="14:14" x14ac:dyDescent="0.35">
      <c r="N52709" s="6"/>
    </row>
    <row r="52711" spans="14:14" x14ac:dyDescent="0.35">
      <c r="N52711" s="6"/>
    </row>
    <row r="52713" spans="14:14" x14ac:dyDescent="0.35">
      <c r="N52713" s="6"/>
    </row>
    <row r="52715" spans="14:14" x14ac:dyDescent="0.35">
      <c r="N52715" s="6"/>
    </row>
    <row r="52717" spans="14:14" x14ac:dyDescent="0.35">
      <c r="N52717" s="6"/>
    </row>
    <row r="52719" spans="14:14" x14ac:dyDescent="0.35">
      <c r="N52719" s="6"/>
    </row>
    <row r="52721" spans="14:14" x14ac:dyDescent="0.35">
      <c r="N52721" s="6"/>
    </row>
    <row r="52723" spans="14:14" x14ac:dyDescent="0.35">
      <c r="N52723" s="6"/>
    </row>
    <row r="52725" spans="14:14" x14ac:dyDescent="0.35">
      <c r="N52725" s="6"/>
    </row>
    <row r="52727" spans="14:14" x14ac:dyDescent="0.35">
      <c r="N52727" s="6"/>
    </row>
    <row r="52729" spans="14:14" x14ac:dyDescent="0.35">
      <c r="N52729" s="6"/>
    </row>
    <row r="52731" spans="14:14" x14ac:dyDescent="0.35">
      <c r="N52731" s="6"/>
    </row>
    <row r="52733" spans="14:14" x14ac:dyDescent="0.35">
      <c r="N52733" s="6"/>
    </row>
    <row r="52735" spans="14:14" x14ac:dyDescent="0.35">
      <c r="N52735" s="6"/>
    </row>
    <row r="52737" spans="14:14" x14ac:dyDescent="0.35">
      <c r="N52737" s="6"/>
    </row>
    <row r="52739" spans="14:14" x14ac:dyDescent="0.35">
      <c r="N52739" s="6"/>
    </row>
    <row r="52741" spans="14:14" x14ac:dyDescent="0.35">
      <c r="N52741" s="6"/>
    </row>
    <row r="52743" spans="14:14" x14ac:dyDescent="0.35">
      <c r="N52743" s="6"/>
    </row>
    <row r="52745" spans="14:14" x14ac:dyDescent="0.35">
      <c r="N52745" s="6"/>
    </row>
    <row r="52747" spans="14:14" x14ac:dyDescent="0.35">
      <c r="N52747" s="6"/>
    </row>
    <row r="52749" spans="14:14" x14ac:dyDescent="0.35">
      <c r="N52749" s="6"/>
    </row>
    <row r="52751" spans="14:14" x14ac:dyDescent="0.35">
      <c r="N52751" s="6"/>
    </row>
    <row r="52753" spans="14:14" x14ac:dyDescent="0.35">
      <c r="N52753" s="6"/>
    </row>
    <row r="52755" spans="14:14" x14ac:dyDescent="0.35">
      <c r="N52755" s="6"/>
    </row>
    <row r="52757" spans="14:14" x14ac:dyDescent="0.35">
      <c r="N52757" s="6"/>
    </row>
    <row r="52759" spans="14:14" x14ac:dyDescent="0.35">
      <c r="N52759" s="6"/>
    </row>
    <row r="52761" spans="14:14" x14ac:dyDescent="0.35">
      <c r="N52761" s="6"/>
    </row>
    <row r="52763" spans="14:14" x14ac:dyDescent="0.35">
      <c r="N52763" s="6"/>
    </row>
    <row r="52765" spans="14:14" x14ac:dyDescent="0.35">
      <c r="N52765" s="6"/>
    </row>
    <row r="52767" spans="14:14" x14ac:dyDescent="0.35">
      <c r="N52767" s="6"/>
    </row>
    <row r="52769" spans="14:14" x14ac:dyDescent="0.35">
      <c r="N52769" s="6"/>
    </row>
    <row r="52771" spans="14:14" x14ac:dyDescent="0.35">
      <c r="N52771" s="6"/>
    </row>
    <row r="52773" spans="14:14" x14ac:dyDescent="0.35">
      <c r="N52773" s="6"/>
    </row>
    <row r="52775" spans="14:14" x14ac:dyDescent="0.35">
      <c r="N52775" s="6"/>
    </row>
    <row r="52777" spans="14:14" x14ac:dyDescent="0.35">
      <c r="N52777" s="6"/>
    </row>
    <row r="52779" spans="14:14" x14ac:dyDescent="0.35">
      <c r="N52779" s="6"/>
    </row>
    <row r="52781" spans="14:14" x14ac:dyDescent="0.35">
      <c r="N52781" s="6"/>
    </row>
    <row r="52783" spans="14:14" x14ac:dyDescent="0.35">
      <c r="N52783" s="6"/>
    </row>
    <row r="52785" spans="14:14" x14ac:dyDescent="0.35">
      <c r="N52785" s="6"/>
    </row>
    <row r="52787" spans="14:14" x14ac:dyDescent="0.35">
      <c r="N52787" s="6"/>
    </row>
    <row r="52789" spans="14:14" x14ac:dyDescent="0.35">
      <c r="N52789" s="6"/>
    </row>
    <row r="52791" spans="14:14" x14ac:dyDescent="0.35">
      <c r="N52791" s="6"/>
    </row>
    <row r="52793" spans="14:14" x14ac:dyDescent="0.35">
      <c r="N52793" s="6"/>
    </row>
    <row r="52795" spans="14:14" x14ac:dyDescent="0.35">
      <c r="N52795" s="6"/>
    </row>
    <row r="52797" spans="14:14" x14ac:dyDescent="0.35">
      <c r="N52797" s="6"/>
    </row>
    <row r="52799" spans="14:14" x14ac:dyDescent="0.35">
      <c r="N52799" s="6"/>
    </row>
    <row r="52801" spans="14:14" x14ac:dyDescent="0.35">
      <c r="N52801" s="6"/>
    </row>
    <row r="52803" spans="14:14" x14ac:dyDescent="0.35">
      <c r="N52803" s="6"/>
    </row>
    <row r="52805" spans="14:14" x14ac:dyDescent="0.35">
      <c r="N52805" s="6"/>
    </row>
    <row r="52807" spans="14:14" x14ac:dyDescent="0.35">
      <c r="N52807" s="6"/>
    </row>
    <row r="52809" spans="14:14" x14ac:dyDescent="0.35">
      <c r="N52809" s="6"/>
    </row>
    <row r="52811" spans="14:14" x14ac:dyDescent="0.35">
      <c r="N52811" s="6"/>
    </row>
    <row r="52813" spans="14:14" x14ac:dyDescent="0.35">
      <c r="N52813" s="6"/>
    </row>
    <row r="52815" spans="14:14" x14ac:dyDescent="0.35">
      <c r="N52815" s="6"/>
    </row>
    <row r="52817" spans="14:14" x14ac:dyDescent="0.35">
      <c r="N52817" s="6"/>
    </row>
    <row r="52819" spans="14:14" x14ac:dyDescent="0.35">
      <c r="N52819" s="6"/>
    </row>
    <row r="52821" spans="14:14" x14ac:dyDescent="0.35">
      <c r="N52821" s="6"/>
    </row>
    <row r="52823" spans="14:14" x14ac:dyDescent="0.35">
      <c r="N52823" s="6"/>
    </row>
    <row r="52825" spans="14:14" x14ac:dyDescent="0.35">
      <c r="N52825" s="6"/>
    </row>
    <row r="52827" spans="14:14" x14ac:dyDescent="0.35">
      <c r="N52827" s="6"/>
    </row>
    <row r="52829" spans="14:14" x14ac:dyDescent="0.35">
      <c r="N52829" s="6"/>
    </row>
    <row r="52831" spans="14:14" x14ac:dyDescent="0.35">
      <c r="N52831" s="6"/>
    </row>
    <row r="52833" spans="14:14" x14ac:dyDescent="0.35">
      <c r="N52833" s="6"/>
    </row>
    <row r="52835" spans="14:14" x14ac:dyDescent="0.35">
      <c r="N52835" s="6"/>
    </row>
    <row r="52837" spans="14:14" x14ac:dyDescent="0.35">
      <c r="N52837" s="6"/>
    </row>
    <row r="52839" spans="14:14" x14ac:dyDescent="0.35">
      <c r="N52839" s="6"/>
    </row>
    <row r="52841" spans="14:14" x14ac:dyDescent="0.35">
      <c r="N52841" s="6"/>
    </row>
    <row r="52843" spans="14:14" x14ac:dyDescent="0.35">
      <c r="N52843" s="6"/>
    </row>
    <row r="52845" spans="14:14" x14ac:dyDescent="0.35">
      <c r="N52845" s="6"/>
    </row>
    <row r="52847" spans="14:14" x14ac:dyDescent="0.35">
      <c r="N52847" s="6"/>
    </row>
    <row r="52849" spans="14:14" x14ac:dyDescent="0.35">
      <c r="N52849" s="6"/>
    </row>
    <row r="52851" spans="14:14" x14ac:dyDescent="0.35">
      <c r="N52851" s="6"/>
    </row>
    <row r="52853" spans="14:14" x14ac:dyDescent="0.35">
      <c r="N52853" s="6"/>
    </row>
    <row r="52855" spans="14:14" x14ac:dyDescent="0.35">
      <c r="N52855" s="6"/>
    </row>
    <row r="52857" spans="14:14" x14ac:dyDescent="0.35">
      <c r="N52857" s="6"/>
    </row>
    <row r="52859" spans="14:14" x14ac:dyDescent="0.35">
      <c r="N52859" s="6"/>
    </row>
    <row r="52861" spans="14:14" x14ac:dyDescent="0.35">
      <c r="N52861" s="6"/>
    </row>
    <row r="52863" spans="14:14" x14ac:dyDescent="0.35">
      <c r="N52863" s="6"/>
    </row>
    <row r="52865" spans="14:14" x14ac:dyDescent="0.35">
      <c r="N52865" s="6"/>
    </row>
    <row r="52867" spans="14:14" x14ac:dyDescent="0.35">
      <c r="N52867" s="6"/>
    </row>
    <row r="52869" spans="14:14" x14ac:dyDescent="0.35">
      <c r="N52869" s="6"/>
    </row>
    <row r="52871" spans="14:14" x14ac:dyDescent="0.35">
      <c r="N52871" s="6"/>
    </row>
    <row r="52873" spans="14:14" x14ac:dyDescent="0.35">
      <c r="N52873" s="6"/>
    </row>
    <row r="52875" spans="14:14" x14ac:dyDescent="0.35">
      <c r="N52875" s="6"/>
    </row>
    <row r="52877" spans="14:14" x14ac:dyDescent="0.35">
      <c r="N52877" s="6"/>
    </row>
    <row r="52879" spans="14:14" x14ac:dyDescent="0.35">
      <c r="N52879" s="6"/>
    </row>
    <row r="52881" spans="14:14" x14ac:dyDescent="0.35">
      <c r="N52881" s="6"/>
    </row>
    <row r="52883" spans="14:14" x14ac:dyDescent="0.35">
      <c r="N52883" s="6"/>
    </row>
    <row r="52885" spans="14:14" x14ac:dyDescent="0.35">
      <c r="N52885" s="6"/>
    </row>
    <row r="52887" spans="14:14" x14ac:dyDescent="0.35">
      <c r="N52887" s="6"/>
    </row>
    <row r="52889" spans="14:14" x14ac:dyDescent="0.35">
      <c r="N52889" s="6"/>
    </row>
    <row r="52891" spans="14:14" x14ac:dyDescent="0.35">
      <c r="N52891" s="6"/>
    </row>
    <row r="52893" spans="14:14" x14ac:dyDescent="0.35">
      <c r="N52893" s="6"/>
    </row>
    <row r="52895" spans="14:14" x14ac:dyDescent="0.35">
      <c r="N52895" s="6"/>
    </row>
    <row r="52897" spans="14:14" x14ac:dyDescent="0.35">
      <c r="N52897" s="6"/>
    </row>
    <row r="52899" spans="14:14" x14ac:dyDescent="0.35">
      <c r="N52899" s="6"/>
    </row>
    <row r="52901" spans="14:14" x14ac:dyDescent="0.35">
      <c r="N52901" s="6"/>
    </row>
    <row r="52903" spans="14:14" x14ac:dyDescent="0.35">
      <c r="N52903" s="6"/>
    </row>
    <row r="52905" spans="14:14" x14ac:dyDescent="0.35">
      <c r="N52905" s="6"/>
    </row>
    <row r="52907" spans="14:14" x14ac:dyDescent="0.35">
      <c r="N52907" s="6"/>
    </row>
    <row r="52909" spans="14:14" x14ac:dyDescent="0.35">
      <c r="N52909" s="6"/>
    </row>
    <row r="52911" spans="14:14" x14ac:dyDescent="0.35">
      <c r="N52911" s="6"/>
    </row>
    <row r="52913" spans="14:14" x14ac:dyDescent="0.35">
      <c r="N52913" s="6"/>
    </row>
    <row r="52915" spans="14:14" x14ac:dyDescent="0.35">
      <c r="N52915" s="6"/>
    </row>
    <row r="52917" spans="14:14" x14ac:dyDescent="0.35">
      <c r="N52917" s="6"/>
    </row>
    <row r="52919" spans="14:14" x14ac:dyDescent="0.35">
      <c r="N52919" s="6"/>
    </row>
    <row r="52921" spans="14:14" x14ac:dyDescent="0.35">
      <c r="N52921" s="6"/>
    </row>
    <row r="52923" spans="14:14" x14ac:dyDescent="0.35">
      <c r="N52923" s="6"/>
    </row>
    <row r="52925" spans="14:14" x14ac:dyDescent="0.35">
      <c r="N52925" s="6"/>
    </row>
    <row r="52927" spans="14:14" x14ac:dyDescent="0.35">
      <c r="N52927" s="6"/>
    </row>
    <row r="52929" spans="14:14" x14ac:dyDescent="0.35">
      <c r="N52929" s="6"/>
    </row>
    <row r="52931" spans="14:14" x14ac:dyDescent="0.35">
      <c r="N52931" s="6"/>
    </row>
    <row r="52933" spans="14:14" x14ac:dyDescent="0.35">
      <c r="N52933" s="6"/>
    </row>
    <row r="52935" spans="14:14" x14ac:dyDescent="0.35">
      <c r="N52935" s="6"/>
    </row>
    <row r="52937" spans="14:14" x14ac:dyDescent="0.35">
      <c r="N52937" s="6"/>
    </row>
    <row r="52939" spans="14:14" x14ac:dyDescent="0.35">
      <c r="N52939" s="6"/>
    </row>
    <row r="52941" spans="14:14" x14ac:dyDescent="0.35">
      <c r="N52941" s="6"/>
    </row>
    <row r="52943" spans="14:14" x14ac:dyDescent="0.35">
      <c r="N52943" s="6"/>
    </row>
    <row r="52945" spans="14:14" x14ac:dyDescent="0.35">
      <c r="N52945" s="6"/>
    </row>
    <row r="52947" spans="14:14" x14ac:dyDescent="0.35">
      <c r="N52947" s="6"/>
    </row>
    <row r="52949" spans="14:14" x14ac:dyDescent="0.35">
      <c r="N52949" s="6"/>
    </row>
    <row r="52951" spans="14:14" x14ac:dyDescent="0.35">
      <c r="N52951" s="6"/>
    </row>
    <row r="52953" spans="14:14" x14ac:dyDescent="0.35">
      <c r="N52953" s="6"/>
    </row>
    <row r="52955" spans="14:14" x14ac:dyDescent="0.35">
      <c r="N52955" s="6"/>
    </row>
    <row r="52957" spans="14:14" x14ac:dyDescent="0.35">
      <c r="N52957" s="6"/>
    </row>
    <row r="52959" spans="14:14" x14ac:dyDescent="0.35">
      <c r="N52959" s="6"/>
    </row>
    <row r="52961" spans="14:14" x14ac:dyDescent="0.35">
      <c r="N52961" s="6"/>
    </row>
    <row r="52963" spans="14:14" x14ac:dyDescent="0.35">
      <c r="N52963" s="6"/>
    </row>
    <row r="52965" spans="14:14" x14ac:dyDescent="0.35">
      <c r="N52965" s="6"/>
    </row>
    <row r="52967" spans="14:14" x14ac:dyDescent="0.35">
      <c r="N52967" s="6"/>
    </row>
    <row r="52969" spans="14:14" x14ac:dyDescent="0.35">
      <c r="N52969" s="6"/>
    </row>
    <row r="52971" spans="14:14" x14ac:dyDescent="0.35">
      <c r="N52971" s="6"/>
    </row>
    <row r="52973" spans="14:14" x14ac:dyDescent="0.35">
      <c r="N52973" s="6"/>
    </row>
    <row r="52975" spans="14:14" x14ac:dyDescent="0.35">
      <c r="N52975" s="6"/>
    </row>
    <row r="52977" spans="14:14" x14ac:dyDescent="0.35">
      <c r="N52977" s="6"/>
    </row>
    <row r="52979" spans="14:14" x14ac:dyDescent="0.35">
      <c r="N52979" s="6"/>
    </row>
    <row r="52981" spans="14:14" x14ac:dyDescent="0.35">
      <c r="N52981" s="6"/>
    </row>
    <row r="52983" spans="14:14" x14ac:dyDescent="0.35">
      <c r="N52983" s="6"/>
    </row>
    <row r="52985" spans="14:14" x14ac:dyDescent="0.35">
      <c r="N52985" s="6"/>
    </row>
    <row r="52987" spans="14:14" x14ac:dyDescent="0.35">
      <c r="N52987" s="6"/>
    </row>
    <row r="52989" spans="14:14" x14ac:dyDescent="0.35">
      <c r="N52989" s="6"/>
    </row>
    <row r="52991" spans="14:14" x14ac:dyDescent="0.35">
      <c r="N52991" s="6"/>
    </row>
    <row r="52993" spans="14:14" x14ac:dyDescent="0.35">
      <c r="N52993" s="6"/>
    </row>
    <row r="52995" spans="14:14" x14ac:dyDescent="0.35">
      <c r="N52995" s="6"/>
    </row>
    <row r="52997" spans="14:14" x14ac:dyDescent="0.35">
      <c r="N52997" s="6"/>
    </row>
    <row r="52999" spans="14:14" x14ac:dyDescent="0.35">
      <c r="N52999" s="6"/>
    </row>
    <row r="53001" spans="14:14" x14ac:dyDescent="0.35">
      <c r="N53001" s="6"/>
    </row>
    <row r="53003" spans="14:14" x14ac:dyDescent="0.35">
      <c r="N53003" s="6"/>
    </row>
    <row r="53005" spans="14:14" x14ac:dyDescent="0.35">
      <c r="N53005" s="6"/>
    </row>
    <row r="53007" spans="14:14" x14ac:dyDescent="0.35">
      <c r="N53007" s="6"/>
    </row>
    <row r="53009" spans="14:14" x14ac:dyDescent="0.35">
      <c r="N53009" s="6"/>
    </row>
    <row r="53011" spans="14:14" x14ac:dyDescent="0.35">
      <c r="N53011" s="6"/>
    </row>
    <row r="53013" spans="14:14" x14ac:dyDescent="0.35">
      <c r="N53013" s="6"/>
    </row>
    <row r="53015" spans="14:14" x14ac:dyDescent="0.35">
      <c r="N53015" s="6"/>
    </row>
    <row r="53017" spans="14:14" x14ac:dyDescent="0.35">
      <c r="N53017" s="6"/>
    </row>
    <row r="53019" spans="14:14" x14ac:dyDescent="0.35">
      <c r="N53019" s="6"/>
    </row>
    <row r="53021" spans="14:14" x14ac:dyDescent="0.35">
      <c r="N53021" s="6"/>
    </row>
    <row r="53023" spans="14:14" x14ac:dyDescent="0.35">
      <c r="N53023" s="6"/>
    </row>
    <row r="53025" spans="14:14" x14ac:dyDescent="0.35">
      <c r="N53025" s="6"/>
    </row>
    <row r="53027" spans="14:14" x14ac:dyDescent="0.35">
      <c r="N53027" s="6"/>
    </row>
    <row r="53029" spans="14:14" x14ac:dyDescent="0.35">
      <c r="N53029" s="6"/>
    </row>
    <row r="53031" spans="14:14" x14ac:dyDescent="0.35">
      <c r="N53031" s="6"/>
    </row>
    <row r="53033" spans="14:14" x14ac:dyDescent="0.35">
      <c r="N53033" s="6"/>
    </row>
    <row r="53035" spans="14:14" x14ac:dyDescent="0.35">
      <c r="N53035" s="6"/>
    </row>
    <row r="53037" spans="14:14" x14ac:dyDescent="0.35">
      <c r="N53037" s="6"/>
    </row>
    <row r="53039" spans="14:14" x14ac:dyDescent="0.35">
      <c r="N53039" s="6"/>
    </row>
    <row r="53041" spans="14:14" x14ac:dyDescent="0.35">
      <c r="N53041" s="6"/>
    </row>
    <row r="53043" spans="14:14" x14ac:dyDescent="0.35">
      <c r="N53043" s="6"/>
    </row>
    <row r="53045" spans="14:14" x14ac:dyDescent="0.35">
      <c r="N53045" s="6"/>
    </row>
    <row r="53047" spans="14:14" x14ac:dyDescent="0.35">
      <c r="N53047" s="6"/>
    </row>
    <row r="53049" spans="14:14" x14ac:dyDescent="0.35">
      <c r="N53049" s="6"/>
    </row>
    <row r="53051" spans="14:14" x14ac:dyDescent="0.35">
      <c r="N53051" s="6"/>
    </row>
    <row r="53053" spans="14:14" x14ac:dyDescent="0.35">
      <c r="N53053" s="6"/>
    </row>
    <row r="53055" spans="14:14" x14ac:dyDescent="0.35">
      <c r="N53055" s="6"/>
    </row>
    <row r="53057" spans="14:14" x14ac:dyDescent="0.35">
      <c r="N53057" s="6"/>
    </row>
    <row r="53059" spans="14:14" x14ac:dyDescent="0.35">
      <c r="N53059" s="6"/>
    </row>
    <row r="53061" spans="14:14" x14ac:dyDescent="0.35">
      <c r="N53061" s="6"/>
    </row>
    <row r="53063" spans="14:14" x14ac:dyDescent="0.35">
      <c r="N53063" s="6"/>
    </row>
    <row r="53065" spans="14:14" x14ac:dyDescent="0.35">
      <c r="N53065" s="6"/>
    </row>
    <row r="53067" spans="14:14" x14ac:dyDescent="0.35">
      <c r="N53067" s="6"/>
    </row>
    <row r="53069" spans="14:14" x14ac:dyDescent="0.35">
      <c r="N53069" s="6"/>
    </row>
    <row r="53071" spans="14:14" x14ac:dyDescent="0.35">
      <c r="N53071" s="6"/>
    </row>
    <row r="53073" spans="14:14" x14ac:dyDescent="0.35">
      <c r="N53073" s="6"/>
    </row>
    <row r="53075" spans="14:14" x14ac:dyDescent="0.35">
      <c r="N53075" s="6"/>
    </row>
    <row r="53077" spans="14:14" x14ac:dyDescent="0.35">
      <c r="N53077" s="6"/>
    </row>
    <row r="53079" spans="14:14" x14ac:dyDescent="0.35">
      <c r="N53079" s="6"/>
    </row>
    <row r="53081" spans="14:14" x14ac:dyDescent="0.35">
      <c r="N53081" s="6"/>
    </row>
    <row r="53083" spans="14:14" x14ac:dyDescent="0.35">
      <c r="N53083" s="6"/>
    </row>
    <row r="53085" spans="14:14" x14ac:dyDescent="0.35">
      <c r="N53085" s="6"/>
    </row>
    <row r="53087" spans="14:14" x14ac:dyDescent="0.35">
      <c r="N53087" s="6"/>
    </row>
    <row r="53089" spans="14:14" x14ac:dyDescent="0.35">
      <c r="N53089" s="6"/>
    </row>
    <row r="53091" spans="14:14" x14ac:dyDescent="0.35">
      <c r="N53091" s="6"/>
    </row>
    <row r="53093" spans="14:14" x14ac:dyDescent="0.35">
      <c r="N53093" s="6"/>
    </row>
    <row r="53095" spans="14:14" x14ac:dyDescent="0.35">
      <c r="N53095" s="6"/>
    </row>
    <row r="53097" spans="14:14" x14ac:dyDescent="0.35">
      <c r="N53097" s="6"/>
    </row>
    <row r="53099" spans="14:14" x14ac:dyDescent="0.35">
      <c r="N53099" s="6"/>
    </row>
    <row r="53101" spans="14:14" x14ac:dyDescent="0.35">
      <c r="N53101" s="6"/>
    </row>
    <row r="53103" spans="14:14" x14ac:dyDescent="0.35">
      <c r="N53103" s="6"/>
    </row>
    <row r="53105" spans="14:14" x14ac:dyDescent="0.35">
      <c r="N53105" s="6"/>
    </row>
    <row r="53107" spans="14:14" x14ac:dyDescent="0.35">
      <c r="N53107" s="6"/>
    </row>
    <row r="53109" spans="14:14" x14ac:dyDescent="0.35">
      <c r="N53109" s="6"/>
    </row>
    <row r="53111" spans="14:14" x14ac:dyDescent="0.35">
      <c r="N53111" s="6"/>
    </row>
    <row r="53113" spans="14:14" x14ac:dyDescent="0.35">
      <c r="N53113" s="6"/>
    </row>
    <row r="53115" spans="14:14" x14ac:dyDescent="0.35">
      <c r="N53115" s="6"/>
    </row>
    <row r="53117" spans="14:14" x14ac:dyDescent="0.35">
      <c r="N53117" s="6"/>
    </row>
    <row r="53119" spans="14:14" x14ac:dyDescent="0.35">
      <c r="N53119" s="6"/>
    </row>
    <row r="53121" spans="14:14" x14ac:dyDescent="0.35">
      <c r="N53121" s="6"/>
    </row>
    <row r="53123" spans="14:14" x14ac:dyDescent="0.35">
      <c r="N53123" s="6"/>
    </row>
    <row r="53125" spans="14:14" x14ac:dyDescent="0.35">
      <c r="N53125" s="6"/>
    </row>
    <row r="53127" spans="14:14" x14ac:dyDescent="0.35">
      <c r="N53127" s="6"/>
    </row>
    <row r="53129" spans="14:14" x14ac:dyDescent="0.35">
      <c r="N53129" s="6"/>
    </row>
    <row r="53131" spans="14:14" x14ac:dyDescent="0.35">
      <c r="N53131" s="6"/>
    </row>
    <row r="53133" spans="14:14" x14ac:dyDescent="0.35">
      <c r="N53133" s="6"/>
    </row>
    <row r="53135" spans="14:14" x14ac:dyDescent="0.35">
      <c r="N53135" s="6"/>
    </row>
    <row r="53137" spans="14:14" x14ac:dyDescent="0.35">
      <c r="N53137" s="6"/>
    </row>
    <row r="53139" spans="14:14" x14ac:dyDescent="0.35">
      <c r="N53139" s="6"/>
    </row>
    <row r="53141" spans="14:14" x14ac:dyDescent="0.35">
      <c r="N53141" s="6"/>
    </row>
    <row r="53143" spans="14:14" x14ac:dyDescent="0.35">
      <c r="N53143" s="6"/>
    </row>
    <row r="53145" spans="14:14" x14ac:dyDescent="0.35">
      <c r="N53145" s="6"/>
    </row>
    <row r="53147" spans="14:14" x14ac:dyDescent="0.35">
      <c r="N53147" s="6"/>
    </row>
    <row r="53149" spans="14:14" x14ac:dyDescent="0.35">
      <c r="N53149" s="6"/>
    </row>
    <row r="53151" spans="14:14" x14ac:dyDescent="0.35">
      <c r="N53151" s="6"/>
    </row>
    <row r="53153" spans="14:14" x14ac:dyDescent="0.35">
      <c r="N53153" s="6"/>
    </row>
    <row r="53155" spans="14:14" x14ac:dyDescent="0.35">
      <c r="N53155" s="6"/>
    </row>
    <row r="53157" spans="14:14" x14ac:dyDescent="0.35">
      <c r="N53157" s="6"/>
    </row>
    <row r="53159" spans="14:14" x14ac:dyDescent="0.35">
      <c r="N53159" s="6"/>
    </row>
    <row r="53161" spans="14:14" x14ac:dyDescent="0.35">
      <c r="N53161" s="6"/>
    </row>
    <row r="53163" spans="14:14" x14ac:dyDescent="0.35">
      <c r="N53163" s="6"/>
    </row>
    <row r="53165" spans="14:14" x14ac:dyDescent="0.35">
      <c r="N53165" s="6"/>
    </row>
    <row r="53167" spans="14:14" x14ac:dyDescent="0.35">
      <c r="N53167" s="6"/>
    </row>
    <row r="53169" spans="14:14" x14ac:dyDescent="0.35">
      <c r="N53169" s="6"/>
    </row>
    <row r="53171" spans="14:14" x14ac:dyDescent="0.35">
      <c r="N53171" s="6"/>
    </row>
    <row r="53173" spans="14:14" x14ac:dyDescent="0.35">
      <c r="N53173" s="6"/>
    </row>
    <row r="53175" spans="14:14" x14ac:dyDescent="0.35">
      <c r="N53175" s="6"/>
    </row>
    <row r="53177" spans="14:14" x14ac:dyDescent="0.35">
      <c r="N53177" s="6"/>
    </row>
    <row r="53179" spans="14:14" x14ac:dyDescent="0.35">
      <c r="N53179" s="6"/>
    </row>
    <row r="53181" spans="14:14" x14ac:dyDescent="0.35">
      <c r="N53181" s="6"/>
    </row>
    <row r="53183" spans="14:14" x14ac:dyDescent="0.35">
      <c r="N53183" s="6"/>
    </row>
    <row r="53185" spans="14:14" x14ac:dyDescent="0.35">
      <c r="N53185" s="6"/>
    </row>
    <row r="53187" spans="14:14" x14ac:dyDescent="0.35">
      <c r="N53187" s="6"/>
    </row>
    <row r="53189" spans="14:14" x14ac:dyDescent="0.35">
      <c r="N53189" s="6"/>
    </row>
    <row r="53191" spans="14:14" x14ac:dyDescent="0.35">
      <c r="N53191" s="6"/>
    </row>
    <row r="53193" spans="14:14" x14ac:dyDescent="0.35">
      <c r="N53193" s="6"/>
    </row>
    <row r="53195" spans="14:14" x14ac:dyDescent="0.35">
      <c r="N53195" s="6"/>
    </row>
    <row r="53197" spans="14:14" x14ac:dyDescent="0.35">
      <c r="N53197" s="6"/>
    </row>
    <row r="53199" spans="14:14" x14ac:dyDescent="0.35">
      <c r="N53199" s="6"/>
    </row>
    <row r="53201" spans="14:14" x14ac:dyDescent="0.35">
      <c r="N53201" s="6"/>
    </row>
    <row r="53203" spans="14:14" x14ac:dyDescent="0.35">
      <c r="N53203" s="6"/>
    </row>
    <row r="53205" spans="14:14" x14ac:dyDescent="0.35">
      <c r="N53205" s="6"/>
    </row>
    <row r="53207" spans="14:14" x14ac:dyDescent="0.35">
      <c r="N53207" s="6"/>
    </row>
    <row r="53209" spans="14:14" x14ac:dyDescent="0.35">
      <c r="N53209" s="6"/>
    </row>
    <row r="53211" spans="14:14" x14ac:dyDescent="0.35">
      <c r="N53211" s="6"/>
    </row>
    <row r="53213" spans="14:14" x14ac:dyDescent="0.35">
      <c r="N53213" s="6"/>
    </row>
    <row r="53215" spans="14:14" x14ac:dyDescent="0.35">
      <c r="N53215" s="6"/>
    </row>
    <row r="53217" spans="14:14" x14ac:dyDescent="0.35">
      <c r="N53217" s="6"/>
    </row>
    <row r="53219" spans="14:14" x14ac:dyDescent="0.35">
      <c r="N53219" s="6"/>
    </row>
    <row r="53221" spans="14:14" x14ac:dyDescent="0.35">
      <c r="N53221" s="6"/>
    </row>
    <row r="53223" spans="14:14" x14ac:dyDescent="0.35">
      <c r="N53223" s="6"/>
    </row>
    <row r="53225" spans="14:14" x14ac:dyDescent="0.35">
      <c r="N53225" s="6"/>
    </row>
    <row r="53227" spans="14:14" x14ac:dyDescent="0.35">
      <c r="N53227" s="6"/>
    </row>
    <row r="53229" spans="14:14" x14ac:dyDescent="0.35">
      <c r="N53229" s="6"/>
    </row>
    <row r="53231" spans="14:14" x14ac:dyDescent="0.35">
      <c r="N53231" s="6"/>
    </row>
    <row r="53233" spans="14:14" x14ac:dyDescent="0.35">
      <c r="N53233" s="6"/>
    </row>
    <row r="53235" spans="14:14" x14ac:dyDescent="0.35">
      <c r="N53235" s="6"/>
    </row>
    <row r="53237" spans="14:14" x14ac:dyDescent="0.35">
      <c r="N53237" s="6"/>
    </row>
    <row r="53239" spans="14:14" x14ac:dyDescent="0.35">
      <c r="N53239" s="6"/>
    </row>
    <row r="53241" spans="14:14" x14ac:dyDescent="0.35">
      <c r="N53241" s="6"/>
    </row>
    <row r="53243" spans="14:14" x14ac:dyDescent="0.35">
      <c r="N53243" s="6"/>
    </row>
    <row r="53245" spans="14:14" x14ac:dyDescent="0.35">
      <c r="N53245" s="6"/>
    </row>
    <row r="53247" spans="14:14" x14ac:dyDescent="0.35">
      <c r="N53247" s="6"/>
    </row>
    <row r="53249" spans="14:14" x14ac:dyDescent="0.35">
      <c r="N53249" s="6"/>
    </row>
    <row r="53251" spans="14:14" x14ac:dyDescent="0.35">
      <c r="N53251" s="6"/>
    </row>
    <row r="53253" spans="14:14" x14ac:dyDescent="0.35">
      <c r="N53253" s="6"/>
    </row>
    <row r="53255" spans="14:14" x14ac:dyDescent="0.35">
      <c r="N53255" s="6"/>
    </row>
    <row r="53257" spans="14:14" x14ac:dyDescent="0.35">
      <c r="N53257" s="6"/>
    </row>
    <row r="53259" spans="14:14" x14ac:dyDescent="0.35">
      <c r="N53259" s="6"/>
    </row>
    <row r="53261" spans="14:14" x14ac:dyDescent="0.35">
      <c r="N53261" s="6"/>
    </row>
    <row r="53263" spans="14:14" x14ac:dyDescent="0.35">
      <c r="N53263" s="6"/>
    </row>
    <row r="53265" spans="14:14" x14ac:dyDescent="0.35">
      <c r="N53265" s="6"/>
    </row>
    <row r="53267" spans="14:14" x14ac:dyDescent="0.35">
      <c r="N53267" s="6"/>
    </row>
    <row r="53269" spans="14:14" x14ac:dyDescent="0.35">
      <c r="N53269" s="6"/>
    </row>
    <row r="53271" spans="14:14" x14ac:dyDescent="0.35">
      <c r="N53271" s="6"/>
    </row>
    <row r="53273" spans="14:14" x14ac:dyDescent="0.35">
      <c r="N53273" s="6"/>
    </row>
    <row r="53275" spans="14:14" x14ac:dyDescent="0.35">
      <c r="N53275" s="6"/>
    </row>
    <row r="53277" spans="14:14" x14ac:dyDescent="0.35">
      <c r="N53277" s="6"/>
    </row>
    <row r="53279" spans="14:14" x14ac:dyDescent="0.35">
      <c r="N53279" s="6"/>
    </row>
    <row r="53281" spans="14:14" x14ac:dyDescent="0.35">
      <c r="N53281" s="6"/>
    </row>
    <row r="53283" spans="14:14" x14ac:dyDescent="0.35">
      <c r="N53283" s="6"/>
    </row>
    <row r="53285" spans="14:14" x14ac:dyDescent="0.35">
      <c r="N53285" s="6"/>
    </row>
    <row r="53287" spans="14:14" x14ac:dyDescent="0.35">
      <c r="N53287" s="6"/>
    </row>
    <row r="53289" spans="14:14" x14ac:dyDescent="0.35">
      <c r="N53289" s="6"/>
    </row>
    <row r="53291" spans="14:14" x14ac:dyDescent="0.35">
      <c r="N53291" s="6"/>
    </row>
    <row r="53293" spans="14:14" x14ac:dyDescent="0.35">
      <c r="N53293" s="6"/>
    </row>
    <row r="53295" spans="14:14" x14ac:dyDescent="0.35">
      <c r="N53295" s="6"/>
    </row>
    <row r="53297" spans="14:14" x14ac:dyDescent="0.35">
      <c r="N53297" s="6"/>
    </row>
    <row r="53299" spans="14:14" x14ac:dyDescent="0.35">
      <c r="N53299" s="6"/>
    </row>
    <row r="53301" spans="14:14" x14ac:dyDescent="0.35">
      <c r="N53301" s="6"/>
    </row>
    <row r="53303" spans="14:14" x14ac:dyDescent="0.35">
      <c r="N53303" s="6"/>
    </row>
    <row r="53305" spans="14:14" x14ac:dyDescent="0.35">
      <c r="N53305" s="6"/>
    </row>
    <row r="53307" spans="14:14" x14ac:dyDescent="0.35">
      <c r="N53307" s="6"/>
    </row>
    <row r="53309" spans="14:14" x14ac:dyDescent="0.35">
      <c r="N53309" s="6"/>
    </row>
    <row r="53311" spans="14:14" x14ac:dyDescent="0.35">
      <c r="N53311" s="6"/>
    </row>
    <row r="53313" spans="14:14" x14ac:dyDescent="0.35">
      <c r="N53313" s="6"/>
    </row>
    <row r="53315" spans="14:14" x14ac:dyDescent="0.35">
      <c r="N53315" s="6"/>
    </row>
    <row r="53317" spans="14:14" x14ac:dyDescent="0.35">
      <c r="N53317" s="6"/>
    </row>
    <row r="53319" spans="14:14" x14ac:dyDescent="0.35">
      <c r="N53319" s="6"/>
    </row>
    <row r="53321" spans="14:14" x14ac:dyDescent="0.35">
      <c r="N53321" s="6"/>
    </row>
    <row r="53323" spans="14:14" x14ac:dyDescent="0.35">
      <c r="N53323" s="6"/>
    </row>
    <row r="53325" spans="14:14" x14ac:dyDescent="0.35">
      <c r="N53325" s="6"/>
    </row>
    <row r="53327" spans="14:14" x14ac:dyDescent="0.35">
      <c r="N53327" s="6"/>
    </row>
    <row r="53329" spans="14:14" x14ac:dyDescent="0.35">
      <c r="N53329" s="6"/>
    </row>
    <row r="53331" spans="14:14" x14ac:dyDescent="0.35">
      <c r="N53331" s="6"/>
    </row>
    <row r="53333" spans="14:14" x14ac:dyDescent="0.35">
      <c r="N53333" s="6"/>
    </row>
    <row r="53335" spans="14:14" x14ac:dyDescent="0.35">
      <c r="N53335" s="6"/>
    </row>
    <row r="53337" spans="14:14" x14ac:dyDescent="0.35">
      <c r="N53337" s="6"/>
    </row>
    <row r="53339" spans="14:14" x14ac:dyDescent="0.35">
      <c r="N53339" s="6"/>
    </row>
    <row r="53341" spans="14:14" x14ac:dyDescent="0.35">
      <c r="N53341" s="6"/>
    </row>
    <row r="53343" spans="14:14" x14ac:dyDescent="0.35">
      <c r="N53343" s="6"/>
    </row>
    <row r="53345" spans="14:14" x14ac:dyDescent="0.35">
      <c r="N53345" s="6"/>
    </row>
    <row r="53347" spans="14:14" x14ac:dyDescent="0.35">
      <c r="N53347" s="6"/>
    </row>
    <row r="53349" spans="14:14" x14ac:dyDescent="0.35">
      <c r="N53349" s="6"/>
    </row>
    <row r="53351" spans="14:14" x14ac:dyDescent="0.35">
      <c r="N53351" s="6"/>
    </row>
    <row r="53353" spans="14:14" x14ac:dyDescent="0.35">
      <c r="N53353" s="6"/>
    </row>
    <row r="53355" spans="14:14" x14ac:dyDescent="0.35">
      <c r="N53355" s="6"/>
    </row>
    <row r="53357" spans="14:14" x14ac:dyDescent="0.35">
      <c r="N53357" s="6"/>
    </row>
    <row r="53359" spans="14:14" x14ac:dyDescent="0.35">
      <c r="N53359" s="6"/>
    </row>
    <row r="53361" spans="14:14" x14ac:dyDescent="0.35">
      <c r="N53361" s="6"/>
    </row>
    <row r="53363" spans="14:14" x14ac:dyDescent="0.35">
      <c r="N53363" s="6"/>
    </row>
    <row r="53365" spans="14:14" x14ac:dyDescent="0.35">
      <c r="N53365" s="6"/>
    </row>
    <row r="53367" spans="14:14" x14ac:dyDescent="0.35">
      <c r="N53367" s="6"/>
    </row>
    <row r="53369" spans="14:14" x14ac:dyDescent="0.35">
      <c r="N53369" s="6"/>
    </row>
    <row r="53371" spans="14:14" x14ac:dyDescent="0.35">
      <c r="N53371" s="6"/>
    </row>
    <row r="53373" spans="14:14" x14ac:dyDescent="0.35">
      <c r="N53373" s="6"/>
    </row>
    <row r="53375" spans="14:14" x14ac:dyDescent="0.35">
      <c r="N53375" s="6"/>
    </row>
    <row r="53377" spans="14:14" x14ac:dyDescent="0.35">
      <c r="N53377" s="6"/>
    </row>
    <row r="53379" spans="14:14" x14ac:dyDescent="0.35">
      <c r="N53379" s="6"/>
    </row>
    <row r="53381" spans="14:14" x14ac:dyDescent="0.35">
      <c r="N53381" s="6"/>
    </row>
    <row r="53383" spans="14:14" x14ac:dyDescent="0.35">
      <c r="N53383" s="6"/>
    </row>
    <row r="53385" spans="14:14" x14ac:dyDescent="0.35">
      <c r="N53385" s="6"/>
    </row>
    <row r="53387" spans="14:14" x14ac:dyDescent="0.35">
      <c r="N53387" s="6"/>
    </row>
    <row r="53389" spans="14:14" x14ac:dyDescent="0.35">
      <c r="N53389" s="6"/>
    </row>
    <row r="53391" spans="14:14" x14ac:dyDescent="0.35">
      <c r="N53391" s="6"/>
    </row>
    <row r="53393" spans="14:14" x14ac:dyDescent="0.35">
      <c r="N53393" s="6"/>
    </row>
    <row r="53395" spans="14:14" x14ac:dyDescent="0.35">
      <c r="N53395" s="6"/>
    </row>
    <row r="53397" spans="14:14" x14ac:dyDescent="0.35">
      <c r="N53397" s="6"/>
    </row>
    <row r="53399" spans="14:14" x14ac:dyDescent="0.35">
      <c r="N53399" s="6"/>
    </row>
    <row r="53401" spans="14:14" x14ac:dyDescent="0.35">
      <c r="N53401" s="6"/>
    </row>
    <row r="53403" spans="14:14" x14ac:dyDescent="0.35">
      <c r="N53403" s="6"/>
    </row>
    <row r="53405" spans="14:14" x14ac:dyDescent="0.35">
      <c r="N53405" s="6"/>
    </row>
    <row r="53407" spans="14:14" x14ac:dyDescent="0.35">
      <c r="N53407" s="6"/>
    </row>
    <row r="53409" spans="14:14" x14ac:dyDescent="0.35">
      <c r="N53409" s="6"/>
    </row>
    <row r="53411" spans="14:14" x14ac:dyDescent="0.35">
      <c r="N53411" s="6"/>
    </row>
    <row r="53413" spans="14:14" x14ac:dyDescent="0.35">
      <c r="N53413" s="6"/>
    </row>
    <row r="53415" spans="14:14" x14ac:dyDescent="0.35">
      <c r="N53415" s="6"/>
    </row>
    <row r="53417" spans="14:14" x14ac:dyDescent="0.35">
      <c r="N53417" s="6"/>
    </row>
    <row r="53419" spans="14:14" x14ac:dyDescent="0.35">
      <c r="N53419" s="6"/>
    </row>
    <row r="53421" spans="14:14" x14ac:dyDescent="0.35">
      <c r="N53421" s="6"/>
    </row>
    <row r="53423" spans="14:14" x14ac:dyDescent="0.35">
      <c r="N53423" s="6"/>
    </row>
    <row r="53425" spans="14:14" x14ac:dyDescent="0.35">
      <c r="N53425" s="6"/>
    </row>
    <row r="53427" spans="14:14" x14ac:dyDescent="0.35">
      <c r="N53427" s="6"/>
    </row>
    <row r="53429" spans="14:14" x14ac:dyDescent="0.35">
      <c r="N53429" s="6"/>
    </row>
    <row r="53431" spans="14:14" x14ac:dyDescent="0.35">
      <c r="N53431" s="6"/>
    </row>
    <row r="53433" spans="14:14" x14ac:dyDescent="0.35">
      <c r="N53433" s="6"/>
    </row>
    <row r="53435" spans="14:14" x14ac:dyDescent="0.35">
      <c r="N53435" s="6"/>
    </row>
    <row r="53437" spans="14:14" x14ac:dyDescent="0.35">
      <c r="N53437" s="6"/>
    </row>
    <row r="53439" spans="14:14" x14ac:dyDescent="0.35">
      <c r="N53439" s="6"/>
    </row>
    <row r="53441" spans="14:14" x14ac:dyDescent="0.35">
      <c r="N53441" s="6"/>
    </row>
    <row r="53443" spans="14:14" x14ac:dyDescent="0.35">
      <c r="N53443" s="6"/>
    </row>
    <row r="53445" spans="14:14" x14ac:dyDescent="0.35">
      <c r="N53445" s="6"/>
    </row>
    <row r="53447" spans="14:14" x14ac:dyDescent="0.35">
      <c r="N53447" s="6"/>
    </row>
    <row r="53449" spans="14:14" x14ac:dyDescent="0.35">
      <c r="N53449" s="6"/>
    </row>
    <row r="53451" spans="14:14" x14ac:dyDescent="0.35">
      <c r="N53451" s="6"/>
    </row>
    <row r="53453" spans="14:14" x14ac:dyDescent="0.35">
      <c r="N53453" s="6"/>
    </row>
    <row r="53455" spans="14:14" x14ac:dyDescent="0.35">
      <c r="N53455" s="6"/>
    </row>
    <row r="53457" spans="14:14" x14ac:dyDescent="0.35">
      <c r="N53457" s="6"/>
    </row>
    <row r="53459" spans="14:14" x14ac:dyDescent="0.35">
      <c r="N53459" s="6"/>
    </row>
    <row r="53461" spans="14:14" x14ac:dyDescent="0.35">
      <c r="N53461" s="6"/>
    </row>
    <row r="53463" spans="14:14" x14ac:dyDescent="0.35">
      <c r="N53463" s="6"/>
    </row>
    <row r="53465" spans="14:14" x14ac:dyDescent="0.35">
      <c r="N53465" s="6"/>
    </row>
    <row r="53467" spans="14:14" x14ac:dyDescent="0.35">
      <c r="N53467" s="6"/>
    </row>
    <row r="53469" spans="14:14" x14ac:dyDescent="0.35">
      <c r="N53469" s="6"/>
    </row>
    <row r="53471" spans="14:14" x14ac:dyDescent="0.35">
      <c r="N53471" s="6"/>
    </row>
    <row r="53473" spans="14:14" x14ac:dyDescent="0.35">
      <c r="N53473" s="6"/>
    </row>
    <row r="53475" spans="14:14" x14ac:dyDescent="0.35">
      <c r="N53475" s="6"/>
    </row>
    <row r="53477" spans="14:14" x14ac:dyDescent="0.35">
      <c r="N53477" s="6"/>
    </row>
    <row r="53479" spans="14:14" x14ac:dyDescent="0.35">
      <c r="N53479" s="6"/>
    </row>
    <row r="53481" spans="14:14" x14ac:dyDescent="0.35">
      <c r="N53481" s="6"/>
    </row>
    <row r="53483" spans="14:14" x14ac:dyDescent="0.35">
      <c r="N53483" s="6"/>
    </row>
    <row r="53485" spans="14:14" x14ac:dyDescent="0.35">
      <c r="N53485" s="6"/>
    </row>
    <row r="53487" spans="14:14" x14ac:dyDescent="0.35">
      <c r="N53487" s="6"/>
    </row>
    <row r="53489" spans="14:14" x14ac:dyDescent="0.35">
      <c r="N53489" s="6"/>
    </row>
    <row r="53491" spans="14:14" x14ac:dyDescent="0.35">
      <c r="N53491" s="6"/>
    </row>
    <row r="53493" spans="14:14" x14ac:dyDescent="0.35">
      <c r="N53493" s="6"/>
    </row>
    <row r="53495" spans="14:14" x14ac:dyDescent="0.35">
      <c r="N53495" s="6"/>
    </row>
    <row r="53497" spans="14:14" x14ac:dyDescent="0.35">
      <c r="N53497" s="6"/>
    </row>
    <row r="53499" spans="14:14" x14ac:dyDescent="0.35">
      <c r="N53499" s="6"/>
    </row>
    <row r="53501" spans="14:14" x14ac:dyDescent="0.35">
      <c r="N53501" s="6"/>
    </row>
    <row r="53503" spans="14:14" x14ac:dyDescent="0.35">
      <c r="N53503" s="6"/>
    </row>
    <row r="53505" spans="14:14" x14ac:dyDescent="0.35">
      <c r="N53505" s="6"/>
    </row>
    <row r="53507" spans="14:14" x14ac:dyDescent="0.35">
      <c r="N53507" s="6"/>
    </row>
    <row r="53509" spans="14:14" x14ac:dyDescent="0.35">
      <c r="N53509" s="6"/>
    </row>
    <row r="53511" spans="14:14" x14ac:dyDescent="0.35">
      <c r="N53511" s="6"/>
    </row>
    <row r="53513" spans="14:14" x14ac:dyDescent="0.35">
      <c r="N53513" s="6"/>
    </row>
    <row r="53515" spans="14:14" x14ac:dyDescent="0.35">
      <c r="N53515" s="6"/>
    </row>
    <row r="53517" spans="14:14" x14ac:dyDescent="0.35">
      <c r="N53517" s="6"/>
    </row>
    <row r="53519" spans="14:14" x14ac:dyDescent="0.35">
      <c r="N53519" s="6"/>
    </row>
    <row r="53521" spans="14:14" x14ac:dyDescent="0.35">
      <c r="N53521" s="6"/>
    </row>
    <row r="53523" spans="14:14" x14ac:dyDescent="0.35">
      <c r="N53523" s="6"/>
    </row>
    <row r="53525" spans="14:14" x14ac:dyDescent="0.35">
      <c r="N53525" s="6"/>
    </row>
    <row r="53527" spans="14:14" x14ac:dyDescent="0.35">
      <c r="N53527" s="6"/>
    </row>
    <row r="53529" spans="14:14" x14ac:dyDescent="0.35">
      <c r="N53529" s="6"/>
    </row>
    <row r="53531" spans="14:14" x14ac:dyDescent="0.35">
      <c r="N53531" s="6"/>
    </row>
    <row r="53533" spans="14:14" x14ac:dyDescent="0.35">
      <c r="N53533" s="6"/>
    </row>
    <row r="53535" spans="14:14" x14ac:dyDescent="0.35">
      <c r="N53535" s="6"/>
    </row>
    <row r="53537" spans="14:14" x14ac:dyDescent="0.35">
      <c r="N53537" s="6"/>
    </row>
    <row r="53539" spans="14:14" x14ac:dyDescent="0.35">
      <c r="N53539" s="6"/>
    </row>
    <row r="53541" spans="14:14" x14ac:dyDescent="0.35">
      <c r="N53541" s="6"/>
    </row>
    <row r="53543" spans="14:14" x14ac:dyDescent="0.35">
      <c r="N53543" s="6"/>
    </row>
    <row r="53545" spans="14:14" x14ac:dyDescent="0.35">
      <c r="N53545" s="6"/>
    </row>
    <row r="53547" spans="14:14" x14ac:dyDescent="0.35">
      <c r="N53547" s="6"/>
    </row>
    <row r="53549" spans="14:14" x14ac:dyDescent="0.35">
      <c r="N53549" s="6"/>
    </row>
    <row r="53551" spans="14:14" x14ac:dyDescent="0.35">
      <c r="N53551" s="6"/>
    </row>
    <row r="53553" spans="14:14" x14ac:dyDescent="0.35">
      <c r="N53553" s="6"/>
    </row>
    <row r="53555" spans="14:14" x14ac:dyDescent="0.35">
      <c r="N53555" s="6"/>
    </row>
    <row r="53557" spans="14:14" x14ac:dyDescent="0.35">
      <c r="N53557" s="6"/>
    </row>
    <row r="53559" spans="14:14" x14ac:dyDescent="0.35">
      <c r="N53559" s="6"/>
    </row>
    <row r="53561" spans="14:14" x14ac:dyDescent="0.35">
      <c r="N53561" s="6"/>
    </row>
    <row r="53563" spans="14:14" x14ac:dyDescent="0.35">
      <c r="N53563" s="6"/>
    </row>
    <row r="53565" spans="14:14" x14ac:dyDescent="0.35">
      <c r="N53565" s="6"/>
    </row>
    <row r="53567" spans="14:14" x14ac:dyDescent="0.35">
      <c r="N53567" s="6"/>
    </row>
    <row r="53569" spans="14:14" x14ac:dyDescent="0.35">
      <c r="N53569" s="6"/>
    </row>
    <row r="53571" spans="14:14" x14ac:dyDescent="0.35">
      <c r="N53571" s="6"/>
    </row>
    <row r="53573" spans="14:14" x14ac:dyDescent="0.35">
      <c r="N53573" s="6"/>
    </row>
    <row r="53575" spans="14:14" x14ac:dyDescent="0.35">
      <c r="N53575" s="6"/>
    </row>
    <row r="53577" spans="14:14" x14ac:dyDescent="0.35">
      <c r="N53577" s="6"/>
    </row>
    <row r="53579" spans="14:14" x14ac:dyDescent="0.35">
      <c r="N53579" s="6"/>
    </row>
    <row r="53581" spans="14:14" x14ac:dyDescent="0.35">
      <c r="N53581" s="6"/>
    </row>
    <row r="53583" spans="14:14" x14ac:dyDescent="0.35">
      <c r="N53583" s="6"/>
    </row>
    <row r="53585" spans="14:14" x14ac:dyDescent="0.35">
      <c r="N53585" s="6"/>
    </row>
    <row r="53587" spans="14:14" x14ac:dyDescent="0.35">
      <c r="N53587" s="6"/>
    </row>
    <row r="53589" spans="14:14" x14ac:dyDescent="0.35">
      <c r="N53589" s="6"/>
    </row>
    <row r="53591" spans="14:14" x14ac:dyDescent="0.35">
      <c r="N53591" s="6"/>
    </row>
    <row r="53593" spans="14:14" x14ac:dyDescent="0.35">
      <c r="N53593" s="6"/>
    </row>
    <row r="53595" spans="14:14" x14ac:dyDescent="0.35">
      <c r="N53595" s="6"/>
    </row>
    <row r="53597" spans="14:14" x14ac:dyDescent="0.35">
      <c r="N53597" s="6"/>
    </row>
    <row r="53599" spans="14:14" x14ac:dyDescent="0.35">
      <c r="N53599" s="6"/>
    </row>
    <row r="53601" spans="14:14" x14ac:dyDescent="0.35">
      <c r="N53601" s="6"/>
    </row>
    <row r="53603" spans="14:14" x14ac:dyDescent="0.35">
      <c r="N53603" s="6"/>
    </row>
    <row r="53605" spans="14:14" x14ac:dyDescent="0.35">
      <c r="N53605" s="6"/>
    </row>
    <row r="53607" spans="14:14" x14ac:dyDescent="0.35">
      <c r="N53607" s="6"/>
    </row>
    <row r="53609" spans="14:14" x14ac:dyDescent="0.35">
      <c r="N53609" s="6"/>
    </row>
    <row r="53611" spans="14:14" x14ac:dyDescent="0.35">
      <c r="N53611" s="6"/>
    </row>
    <row r="53613" spans="14:14" x14ac:dyDescent="0.35">
      <c r="N53613" s="6"/>
    </row>
    <row r="53615" spans="14:14" x14ac:dyDescent="0.35">
      <c r="N53615" s="6"/>
    </row>
    <row r="53617" spans="14:14" x14ac:dyDescent="0.35">
      <c r="N53617" s="6"/>
    </row>
    <row r="53619" spans="14:14" x14ac:dyDescent="0.35">
      <c r="N53619" s="6"/>
    </row>
    <row r="53621" spans="14:14" x14ac:dyDescent="0.35">
      <c r="N53621" s="6"/>
    </row>
    <row r="53623" spans="14:14" x14ac:dyDescent="0.35">
      <c r="N53623" s="6"/>
    </row>
    <row r="53625" spans="14:14" x14ac:dyDescent="0.35">
      <c r="N53625" s="6"/>
    </row>
    <row r="53627" spans="14:14" x14ac:dyDescent="0.35">
      <c r="N53627" s="6"/>
    </row>
    <row r="53629" spans="14:14" x14ac:dyDescent="0.35">
      <c r="N53629" s="6"/>
    </row>
    <row r="53631" spans="14:14" x14ac:dyDescent="0.35">
      <c r="N53631" s="6"/>
    </row>
    <row r="53633" spans="14:14" x14ac:dyDescent="0.35">
      <c r="N53633" s="6"/>
    </row>
    <row r="53635" spans="14:14" x14ac:dyDescent="0.35">
      <c r="N53635" s="6"/>
    </row>
    <row r="53637" spans="14:14" x14ac:dyDescent="0.35">
      <c r="N53637" s="6"/>
    </row>
    <row r="53639" spans="14:14" x14ac:dyDescent="0.35">
      <c r="N53639" s="6"/>
    </row>
    <row r="53641" spans="14:14" x14ac:dyDescent="0.35">
      <c r="N53641" s="6"/>
    </row>
    <row r="53643" spans="14:14" x14ac:dyDescent="0.35">
      <c r="N53643" s="6"/>
    </row>
    <row r="53645" spans="14:14" x14ac:dyDescent="0.35">
      <c r="N53645" s="6"/>
    </row>
    <row r="53647" spans="14:14" x14ac:dyDescent="0.35">
      <c r="N53647" s="6"/>
    </row>
    <row r="53649" spans="14:14" x14ac:dyDescent="0.35">
      <c r="N53649" s="6"/>
    </row>
    <row r="53651" spans="14:14" x14ac:dyDescent="0.35">
      <c r="N53651" s="6"/>
    </row>
    <row r="53653" spans="14:14" x14ac:dyDescent="0.35">
      <c r="N53653" s="6"/>
    </row>
    <row r="53655" spans="14:14" x14ac:dyDescent="0.35">
      <c r="N53655" s="6"/>
    </row>
    <row r="53657" spans="14:14" x14ac:dyDescent="0.35">
      <c r="N53657" s="6"/>
    </row>
    <row r="53659" spans="14:14" x14ac:dyDescent="0.35">
      <c r="N53659" s="6"/>
    </row>
    <row r="53661" spans="14:14" x14ac:dyDescent="0.35">
      <c r="N53661" s="6"/>
    </row>
    <row r="53663" spans="14:14" x14ac:dyDescent="0.35">
      <c r="N53663" s="6"/>
    </row>
    <row r="53665" spans="14:14" x14ac:dyDescent="0.35">
      <c r="N53665" s="6"/>
    </row>
    <row r="53667" spans="14:14" x14ac:dyDescent="0.35">
      <c r="N53667" s="6"/>
    </row>
    <row r="53669" spans="14:14" x14ac:dyDescent="0.35">
      <c r="N53669" s="6"/>
    </row>
    <row r="53671" spans="14:14" x14ac:dyDescent="0.35">
      <c r="N53671" s="6"/>
    </row>
    <row r="53673" spans="14:14" x14ac:dyDescent="0.35">
      <c r="N53673" s="6"/>
    </row>
    <row r="53675" spans="14:14" x14ac:dyDescent="0.35">
      <c r="N53675" s="6"/>
    </row>
    <row r="53677" spans="14:14" x14ac:dyDescent="0.35">
      <c r="N53677" s="6"/>
    </row>
    <row r="53679" spans="14:14" x14ac:dyDescent="0.35">
      <c r="N53679" s="6"/>
    </row>
    <row r="53681" spans="14:14" x14ac:dyDescent="0.35">
      <c r="N53681" s="6"/>
    </row>
    <row r="53683" spans="14:14" x14ac:dyDescent="0.35">
      <c r="N53683" s="6"/>
    </row>
    <row r="53685" spans="14:14" x14ac:dyDescent="0.35">
      <c r="N53685" s="6"/>
    </row>
    <row r="53687" spans="14:14" x14ac:dyDescent="0.35">
      <c r="N53687" s="6"/>
    </row>
    <row r="53689" spans="14:14" x14ac:dyDescent="0.35">
      <c r="N53689" s="6"/>
    </row>
    <row r="53691" spans="14:14" x14ac:dyDescent="0.35">
      <c r="N53691" s="6"/>
    </row>
    <row r="53693" spans="14:14" x14ac:dyDescent="0.35">
      <c r="N53693" s="6"/>
    </row>
    <row r="53695" spans="14:14" x14ac:dyDescent="0.35">
      <c r="N53695" s="6"/>
    </row>
    <row r="53697" spans="14:14" x14ac:dyDescent="0.35">
      <c r="N53697" s="6"/>
    </row>
    <row r="53699" spans="14:14" x14ac:dyDescent="0.35">
      <c r="N53699" s="6"/>
    </row>
    <row r="53701" spans="14:14" x14ac:dyDescent="0.35">
      <c r="N53701" s="6"/>
    </row>
    <row r="53703" spans="14:14" x14ac:dyDescent="0.35">
      <c r="N53703" s="6"/>
    </row>
    <row r="53705" spans="14:14" x14ac:dyDescent="0.35">
      <c r="N53705" s="6"/>
    </row>
    <row r="53707" spans="14:14" x14ac:dyDescent="0.35">
      <c r="N53707" s="6"/>
    </row>
    <row r="53709" spans="14:14" x14ac:dyDescent="0.35">
      <c r="N53709" s="6"/>
    </row>
    <row r="53711" spans="14:14" x14ac:dyDescent="0.35">
      <c r="N53711" s="6"/>
    </row>
    <row r="53713" spans="14:14" x14ac:dyDescent="0.35">
      <c r="N53713" s="6"/>
    </row>
    <row r="53715" spans="14:14" x14ac:dyDescent="0.35">
      <c r="N53715" s="6"/>
    </row>
    <row r="53717" spans="14:14" x14ac:dyDescent="0.35">
      <c r="N53717" s="6"/>
    </row>
    <row r="53719" spans="14:14" x14ac:dyDescent="0.35">
      <c r="N53719" s="6"/>
    </row>
    <row r="53721" spans="14:14" x14ac:dyDescent="0.35">
      <c r="N53721" s="6"/>
    </row>
    <row r="53723" spans="14:14" x14ac:dyDescent="0.35">
      <c r="N53723" s="6"/>
    </row>
    <row r="53725" spans="14:14" x14ac:dyDescent="0.35">
      <c r="N53725" s="6"/>
    </row>
    <row r="53727" spans="14:14" x14ac:dyDescent="0.35">
      <c r="N53727" s="6"/>
    </row>
    <row r="53729" spans="14:14" x14ac:dyDescent="0.35">
      <c r="N53729" s="6"/>
    </row>
    <row r="53731" spans="14:14" x14ac:dyDescent="0.35">
      <c r="N53731" s="6"/>
    </row>
    <row r="53733" spans="14:14" x14ac:dyDescent="0.35">
      <c r="N53733" s="6"/>
    </row>
    <row r="53735" spans="14:14" x14ac:dyDescent="0.35">
      <c r="N53735" s="6"/>
    </row>
    <row r="53737" spans="14:14" x14ac:dyDescent="0.35">
      <c r="N53737" s="6"/>
    </row>
    <row r="53739" spans="14:14" x14ac:dyDescent="0.35">
      <c r="N53739" s="6"/>
    </row>
    <row r="53741" spans="14:14" x14ac:dyDescent="0.35">
      <c r="N53741" s="6"/>
    </row>
    <row r="53743" spans="14:14" x14ac:dyDescent="0.35">
      <c r="N53743" s="6"/>
    </row>
    <row r="53745" spans="14:14" x14ac:dyDescent="0.35">
      <c r="N53745" s="6"/>
    </row>
    <row r="53747" spans="14:14" x14ac:dyDescent="0.35">
      <c r="N53747" s="6"/>
    </row>
    <row r="53749" spans="14:14" x14ac:dyDescent="0.35">
      <c r="N53749" s="6"/>
    </row>
    <row r="53751" spans="14:14" x14ac:dyDescent="0.35">
      <c r="N53751" s="6"/>
    </row>
    <row r="53753" spans="14:14" x14ac:dyDescent="0.35">
      <c r="N53753" s="6"/>
    </row>
    <row r="53755" spans="14:14" x14ac:dyDescent="0.35">
      <c r="N53755" s="6"/>
    </row>
    <row r="53757" spans="14:14" x14ac:dyDescent="0.35">
      <c r="N53757" s="6"/>
    </row>
    <row r="53759" spans="14:14" x14ac:dyDescent="0.35">
      <c r="N53759" s="6"/>
    </row>
    <row r="53761" spans="14:14" x14ac:dyDescent="0.35">
      <c r="N53761" s="6"/>
    </row>
    <row r="53763" spans="14:14" x14ac:dyDescent="0.35">
      <c r="N53763" s="6"/>
    </row>
    <row r="53765" spans="14:14" x14ac:dyDescent="0.35">
      <c r="N53765" s="6"/>
    </row>
    <row r="53767" spans="14:14" x14ac:dyDescent="0.35">
      <c r="N53767" s="6"/>
    </row>
    <row r="53769" spans="14:14" x14ac:dyDescent="0.35">
      <c r="N53769" s="6"/>
    </row>
    <row r="53771" spans="14:14" x14ac:dyDescent="0.35">
      <c r="N53771" s="6"/>
    </row>
    <row r="53773" spans="14:14" x14ac:dyDescent="0.35">
      <c r="N53773" s="6"/>
    </row>
    <row r="53775" spans="14:14" x14ac:dyDescent="0.35">
      <c r="N53775" s="6"/>
    </row>
    <row r="53777" spans="14:14" x14ac:dyDescent="0.35">
      <c r="N53777" s="6"/>
    </row>
    <row r="53779" spans="14:14" x14ac:dyDescent="0.35">
      <c r="N53779" s="6"/>
    </row>
    <row r="53781" spans="14:14" x14ac:dyDescent="0.35">
      <c r="N53781" s="6"/>
    </row>
    <row r="53783" spans="14:14" x14ac:dyDescent="0.35">
      <c r="N53783" s="6"/>
    </row>
    <row r="53785" spans="14:14" x14ac:dyDescent="0.35">
      <c r="N53785" s="6"/>
    </row>
    <row r="53787" spans="14:14" x14ac:dyDescent="0.35">
      <c r="N53787" s="6"/>
    </row>
    <row r="53789" spans="14:14" x14ac:dyDescent="0.35">
      <c r="N53789" s="6"/>
    </row>
    <row r="53791" spans="14:14" x14ac:dyDescent="0.35">
      <c r="N53791" s="6"/>
    </row>
    <row r="53793" spans="14:14" x14ac:dyDescent="0.35">
      <c r="N53793" s="6"/>
    </row>
    <row r="53795" spans="14:14" x14ac:dyDescent="0.35">
      <c r="N53795" s="6"/>
    </row>
    <row r="53797" spans="14:14" x14ac:dyDescent="0.35">
      <c r="N53797" s="6"/>
    </row>
    <row r="53799" spans="14:14" x14ac:dyDescent="0.35">
      <c r="N53799" s="6"/>
    </row>
    <row r="53801" spans="14:14" x14ac:dyDescent="0.35">
      <c r="N53801" s="6"/>
    </row>
    <row r="53803" spans="14:14" x14ac:dyDescent="0.35">
      <c r="N53803" s="6"/>
    </row>
    <row r="53805" spans="14:14" x14ac:dyDescent="0.35">
      <c r="N53805" s="6"/>
    </row>
    <row r="53807" spans="14:14" x14ac:dyDescent="0.35">
      <c r="N53807" s="6"/>
    </row>
    <row r="53809" spans="14:14" x14ac:dyDescent="0.35">
      <c r="N53809" s="6"/>
    </row>
    <row r="53811" spans="14:14" x14ac:dyDescent="0.35">
      <c r="N53811" s="6"/>
    </row>
    <row r="53813" spans="14:14" x14ac:dyDescent="0.35">
      <c r="N53813" s="6"/>
    </row>
    <row r="53815" spans="14:14" x14ac:dyDescent="0.35">
      <c r="N53815" s="6"/>
    </row>
    <row r="53817" spans="14:14" x14ac:dyDescent="0.35">
      <c r="N53817" s="6"/>
    </row>
    <row r="53819" spans="14:14" x14ac:dyDescent="0.35">
      <c r="N53819" s="6"/>
    </row>
    <row r="53821" spans="14:14" x14ac:dyDescent="0.35">
      <c r="N53821" s="6"/>
    </row>
    <row r="53823" spans="14:14" x14ac:dyDescent="0.35">
      <c r="N53823" s="6"/>
    </row>
    <row r="53825" spans="14:14" x14ac:dyDescent="0.35">
      <c r="N53825" s="6"/>
    </row>
    <row r="53827" spans="14:14" x14ac:dyDescent="0.35">
      <c r="N53827" s="6"/>
    </row>
    <row r="53829" spans="14:14" x14ac:dyDescent="0.35">
      <c r="N53829" s="6"/>
    </row>
    <row r="53831" spans="14:14" x14ac:dyDescent="0.35">
      <c r="N53831" s="6"/>
    </row>
    <row r="53833" spans="14:14" x14ac:dyDescent="0.35">
      <c r="N53833" s="6"/>
    </row>
    <row r="53835" spans="14:14" x14ac:dyDescent="0.35">
      <c r="N53835" s="6"/>
    </row>
    <row r="53837" spans="14:14" x14ac:dyDescent="0.35">
      <c r="N53837" s="6"/>
    </row>
    <row r="53839" spans="14:14" x14ac:dyDescent="0.35">
      <c r="N53839" s="6"/>
    </row>
    <row r="53841" spans="14:14" x14ac:dyDescent="0.35">
      <c r="N53841" s="6"/>
    </row>
    <row r="53843" spans="14:14" x14ac:dyDescent="0.35">
      <c r="N53843" s="6"/>
    </row>
    <row r="53845" spans="14:14" x14ac:dyDescent="0.35">
      <c r="N53845" s="6"/>
    </row>
    <row r="53847" spans="14:14" x14ac:dyDescent="0.35">
      <c r="N53847" s="6"/>
    </row>
    <row r="53849" spans="14:14" x14ac:dyDescent="0.35">
      <c r="N53849" s="6"/>
    </row>
    <row r="53851" spans="14:14" x14ac:dyDescent="0.35">
      <c r="N53851" s="6"/>
    </row>
    <row r="53853" spans="14:14" x14ac:dyDescent="0.35">
      <c r="N53853" s="6"/>
    </row>
    <row r="53855" spans="14:14" x14ac:dyDescent="0.35">
      <c r="N53855" s="6"/>
    </row>
    <row r="53857" spans="14:14" x14ac:dyDescent="0.35">
      <c r="N53857" s="6"/>
    </row>
    <row r="53859" spans="14:14" x14ac:dyDescent="0.35">
      <c r="N53859" s="6"/>
    </row>
    <row r="53861" spans="14:14" x14ac:dyDescent="0.35">
      <c r="N53861" s="6"/>
    </row>
    <row r="53863" spans="14:14" x14ac:dyDescent="0.35">
      <c r="N53863" s="6"/>
    </row>
    <row r="53865" spans="14:14" x14ac:dyDescent="0.35">
      <c r="N53865" s="6"/>
    </row>
    <row r="53867" spans="14:14" x14ac:dyDescent="0.35">
      <c r="N53867" s="6"/>
    </row>
    <row r="53869" spans="14:14" x14ac:dyDescent="0.35">
      <c r="N53869" s="6"/>
    </row>
    <row r="53871" spans="14:14" x14ac:dyDescent="0.35">
      <c r="N53871" s="6"/>
    </row>
    <row r="53873" spans="14:14" x14ac:dyDescent="0.35">
      <c r="N53873" s="6"/>
    </row>
    <row r="53875" spans="14:14" x14ac:dyDescent="0.35">
      <c r="N53875" s="6"/>
    </row>
    <row r="53877" spans="14:14" x14ac:dyDescent="0.35">
      <c r="N53877" s="6"/>
    </row>
    <row r="53879" spans="14:14" x14ac:dyDescent="0.35">
      <c r="N53879" s="6"/>
    </row>
    <row r="53881" spans="14:14" x14ac:dyDescent="0.35">
      <c r="N53881" s="6"/>
    </row>
    <row r="53883" spans="14:14" x14ac:dyDescent="0.35">
      <c r="N53883" s="6"/>
    </row>
    <row r="53885" spans="14:14" x14ac:dyDescent="0.35">
      <c r="N53885" s="6"/>
    </row>
    <row r="53887" spans="14:14" x14ac:dyDescent="0.35">
      <c r="N53887" s="6"/>
    </row>
    <row r="53889" spans="14:14" x14ac:dyDescent="0.35">
      <c r="N53889" s="6"/>
    </row>
    <row r="53891" spans="14:14" x14ac:dyDescent="0.35">
      <c r="N53891" s="6"/>
    </row>
    <row r="53893" spans="14:14" x14ac:dyDescent="0.35">
      <c r="N53893" s="6"/>
    </row>
    <row r="53895" spans="14:14" x14ac:dyDescent="0.35">
      <c r="N53895" s="6"/>
    </row>
    <row r="53897" spans="14:14" x14ac:dyDescent="0.35">
      <c r="N53897" s="6"/>
    </row>
    <row r="53899" spans="14:14" x14ac:dyDescent="0.35">
      <c r="N53899" s="6"/>
    </row>
    <row r="53901" spans="14:14" x14ac:dyDescent="0.35">
      <c r="N53901" s="6"/>
    </row>
    <row r="53903" spans="14:14" x14ac:dyDescent="0.35">
      <c r="N53903" s="6"/>
    </row>
    <row r="53905" spans="14:14" x14ac:dyDescent="0.35">
      <c r="N53905" s="6"/>
    </row>
    <row r="53907" spans="14:14" x14ac:dyDescent="0.35">
      <c r="N53907" s="6"/>
    </row>
    <row r="53909" spans="14:14" x14ac:dyDescent="0.35">
      <c r="N53909" s="6"/>
    </row>
    <row r="53911" spans="14:14" x14ac:dyDescent="0.35">
      <c r="N53911" s="6"/>
    </row>
    <row r="53913" spans="14:14" x14ac:dyDescent="0.35">
      <c r="N53913" s="6"/>
    </row>
    <row r="53915" spans="14:14" x14ac:dyDescent="0.35">
      <c r="N53915" s="6"/>
    </row>
    <row r="53917" spans="14:14" x14ac:dyDescent="0.35">
      <c r="N53917" s="6"/>
    </row>
    <row r="53919" spans="14:14" x14ac:dyDescent="0.35">
      <c r="N53919" s="6"/>
    </row>
    <row r="53921" spans="14:14" x14ac:dyDescent="0.35">
      <c r="N53921" s="6"/>
    </row>
    <row r="53923" spans="14:14" x14ac:dyDescent="0.35">
      <c r="N53923" s="6"/>
    </row>
    <row r="53925" spans="14:14" x14ac:dyDescent="0.35">
      <c r="N53925" s="6"/>
    </row>
    <row r="53927" spans="14:14" x14ac:dyDescent="0.35">
      <c r="N53927" s="6"/>
    </row>
    <row r="53929" spans="14:14" x14ac:dyDescent="0.35">
      <c r="N53929" s="6"/>
    </row>
    <row r="53931" spans="14:14" x14ac:dyDescent="0.35">
      <c r="N53931" s="6"/>
    </row>
    <row r="53933" spans="14:14" x14ac:dyDescent="0.35">
      <c r="N53933" s="6"/>
    </row>
    <row r="53935" spans="14:14" x14ac:dyDescent="0.35">
      <c r="N53935" s="6"/>
    </row>
    <row r="53937" spans="14:14" x14ac:dyDescent="0.35">
      <c r="N53937" s="6"/>
    </row>
    <row r="53939" spans="14:14" x14ac:dyDescent="0.35">
      <c r="N53939" s="6"/>
    </row>
    <row r="53941" spans="14:14" x14ac:dyDescent="0.35">
      <c r="N53941" s="6"/>
    </row>
    <row r="53943" spans="14:14" x14ac:dyDescent="0.35">
      <c r="N53943" s="6"/>
    </row>
    <row r="53945" spans="14:14" x14ac:dyDescent="0.35">
      <c r="N53945" s="6"/>
    </row>
    <row r="53947" spans="14:14" x14ac:dyDescent="0.35">
      <c r="N53947" s="6"/>
    </row>
    <row r="53949" spans="14:14" x14ac:dyDescent="0.35">
      <c r="N53949" s="6"/>
    </row>
    <row r="53951" spans="14:14" x14ac:dyDescent="0.35">
      <c r="N53951" s="6"/>
    </row>
    <row r="53953" spans="14:14" x14ac:dyDescent="0.35">
      <c r="N53953" s="6"/>
    </row>
    <row r="53955" spans="14:14" x14ac:dyDescent="0.35">
      <c r="N53955" s="6"/>
    </row>
    <row r="53957" spans="14:14" x14ac:dyDescent="0.35">
      <c r="N53957" s="6"/>
    </row>
    <row r="53959" spans="14:14" x14ac:dyDescent="0.35">
      <c r="N53959" s="6"/>
    </row>
    <row r="53961" spans="14:14" x14ac:dyDescent="0.35">
      <c r="N53961" s="6"/>
    </row>
    <row r="53963" spans="14:14" x14ac:dyDescent="0.35">
      <c r="N53963" s="6"/>
    </row>
    <row r="53965" spans="14:14" x14ac:dyDescent="0.35">
      <c r="N53965" s="6"/>
    </row>
    <row r="53967" spans="14:14" x14ac:dyDescent="0.35">
      <c r="N53967" s="6"/>
    </row>
    <row r="53969" spans="14:14" x14ac:dyDescent="0.35">
      <c r="N53969" s="6"/>
    </row>
    <row r="53971" spans="14:14" x14ac:dyDescent="0.35">
      <c r="N53971" s="6"/>
    </row>
    <row r="53973" spans="14:14" x14ac:dyDescent="0.35">
      <c r="N53973" s="6"/>
    </row>
    <row r="53975" spans="14:14" x14ac:dyDescent="0.35">
      <c r="N53975" s="6"/>
    </row>
    <row r="53977" spans="14:14" x14ac:dyDescent="0.35">
      <c r="N53977" s="6"/>
    </row>
    <row r="53979" spans="14:14" x14ac:dyDescent="0.35">
      <c r="N53979" s="6"/>
    </row>
    <row r="53981" spans="14:14" x14ac:dyDescent="0.35">
      <c r="N53981" s="6"/>
    </row>
    <row r="53983" spans="14:14" x14ac:dyDescent="0.35">
      <c r="N53983" s="6"/>
    </row>
    <row r="53985" spans="14:14" x14ac:dyDescent="0.35">
      <c r="N53985" s="6"/>
    </row>
    <row r="53987" spans="14:14" x14ac:dyDescent="0.35">
      <c r="N53987" s="6"/>
    </row>
    <row r="53989" spans="14:14" x14ac:dyDescent="0.35">
      <c r="N53989" s="6"/>
    </row>
    <row r="53991" spans="14:14" x14ac:dyDescent="0.35">
      <c r="N53991" s="6"/>
    </row>
    <row r="53993" spans="14:14" x14ac:dyDescent="0.35">
      <c r="N53993" s="6"/>
    </row>
    <row r="53995" spans="14:14" x14ac:dyDescent="0.35">
      <c r="N53995" s="6"/>
    </row>
    <row r="53997" spans="14:14" x14ac:dyDescent="0.35">
      <c r="N53997" s="6"/>
    </row>
    <row r="53999" spans="14:14" x14ac:dyDescent="0.35">
      <c r="N53999" s="6"/>
    </row>
    <row r="54001" spans="14:14" x14ac:dyDescent="0.35">
      <c r="N54001" s="6"/>
    </row>
    <row r="54003" spans="14:14" x14ac:dyDescent="0.35">
      <c r="N54003" s="6"/>
    </row>
    <row r="54005" spans="14:14" x14ac:dyDescent="0.35">
      <c r="N54005" s="6"/>
    </row>
    <row r="54007" spans="14:14" x14ac:dyDescent="0.35">
      <c r="N54007" s="6"/>
    </row>
    <row r="54009" spans="14:14" x14ac:dyDescent="0.35">
      <c r="N54009" s="6"/>
    </row>
    <row r="54011" spans="14:14" x14ac:dyDescent="0.35">
      <c r="N54011" s="6"/>
    </row>
    <row r="54013" spans="14:14" x14ac:dyDescent="0.35">
      <c r="N54013" s="6"/>
    </row>
    <row r="54015" spans="14:14" x14ac:dyDescent="0.35">
      <c r="N54015" s="6"/>
    </row>
    <row r="54017" spans="14:14" x14ac:dyDescent="0.35">
      <c r="N54017" s="6"/>
    </row>
    <row r="54019" spans="14:14" x14ac:dyDescent="0.35">
      <c r="N54019" s="6"/>
    </row>
    <row r="54021" spans="14:14" x14ac:dyDescent="0.35">
      <c r="N54021" s="6"/>
    </row>
    <row r="54023" spans="14:14" x14ac:dyDescent="0.35">
      <c r="N54023" s="6"/>
    </row>
    <row r="54025" spans="14:14" x14ac:dyDescent="0.35">
      <c r="N54025" s="6"/>
    </row>
    <row r="54027" spans="14:14" x14ac:dyDescent="0.35">
      <c r="N54027" s="6"/>
    </row>
    <row r="54029" spans="14:14" x14ac:dyDescent="0.35">
      <c r="N54029" s="6"/>
    </row>
    <row r="54031" spans="14:14" x14ac:dyDescent="0.35">
      <c r="N54031" s="6"/>
    </row>
    <row r="54033" spans="14:14" x14ac:dyDescent="0.35">
      <c r="N54033" s="6"/>
    </row>
    <row r="54035" spans="14:14" x14ac:dyDescent="0.35">
      <c r="N54035" s="6"/>
    </row>
    <row r="54037" spans="14:14" x14ac:dyDescent="0.35">
      <c r="N54037" s="6"/>
    </row>
    <row r="54039" spans="14:14" x14ac:dyDescent="0.35">
      <c r="N54039" s="6"/>
    </row>
    <row r="54041" spans="14:14" x14ac:dyDescent="0.35">
      <c r="N54041" s="6"/>
    </row>
    <row r="54043" spans="14:14" x14ac:dyDescent="0.35">
      <c r="N54043" s="6"/>
    </row>
    <row r="54045" spans="14:14" x14ac:dyDescent="0.35">
      <c r="N54045" s="6"/>
    </row>
    <row r="54047" spans="14:14" x14ac:dyDescent="0.35">
      <c r="N54047" s="6"/>
    </row>
    <row r="54049" spans="14:14" x14ac:dyDescent="0.35">
      <c r="N54049" s="6"/>
    </row>
    <row r="54051" spans="14:14" x14ac:dyDescent="0.35">
      <c r="N54051" s="6"/>
    </row>
    <row r="54053" spans="14:14" x14ac:dyDescent="0.35">
      <c r="N54053" s="6"/>
    </row>
    <row r="54055" spans="14:14" x14ac:dyDescent="0.35">
      <c r="N54055" s="6"/>
    </row>
    <row r="54057" spans="14:14" x14ac:dyDescent="0.35">
      <c r="N54057" s="6"/>
    </row>
    <row r="54059" spans="14:14" x14ac:dyDescent="0.35">
      <c r="N54059" s="6"/>
    </row>
    <row r="54061" spans="14:14" x14ac:dyDescent="0.35">
      <c r="N54061" s="6"/>
    </row>
    <row r="54063" spans="14:14" x14ac:dyDescent="0.35">
      <c r="N54063" s="6"/>
    </row>
    <row r="54065" spans="14:14" x14ac:dyDescent="0.35">
      <c r="N54065" s="6"/>
    </row>
    <row r="54067" spans="14:14" x14ac:dyDescent="0.35">
      <c r="N54067" s="6"/>
    </row>
    <row r="54069" spans="14:14" x14ac:dyDescent="0.35">
      <c r="N54069" s="6"/>
    </row>
    <row r="54071" spans="14:14" x14ac:dyDescent="0.35">
      <c r="N54071" s="6"/>
    </row>
    <row r="54073" spans="14:14" x14ac:dyDescent="0.35">
      <c r="N54073" s="6"/>
    </row>
    <row r="54075" spans="14:14" x14ac:dyDescent="0.35">
      <c r="N54075" s="6"/>
    </row>
    <row r="54077" spans="14:14" x14ac:dyDescent="0.35">
      <c r="N54077" s="6"/>
    </row>
    <row r="54079" spans="14:14" x14ac:dyDescent="0.35">
      <c r="N54079" s="6"/>
    </row>
    <row r="54081" spans="14:14" x14ac:dyDescent="0.35">
      <c r="N54081" s="6"/>
    </row>
    <row r="54083" spans="14:14" x14ac:dyDescent="0.35">
      <c r="N54083" s="6"/>
    </row>
    <row r="54085" spans="14:14" x14ac:dyDescent="0.35">
      <c r="N54085" s="6"/>
    </row>
    <row r="54087" spans="14:14" x14ac:dyDescent="0.35">
      <c r="N54087" s="6"/>
    </row>
    <row r="54089" spans="14:14" x14ac:dyDescent="0.35">
      <c r="N54089" s="6"/>
    </row>
    <row r="54091" spans="14:14" x14ac:dyDescent="0.35">
      <c r="N54091" s="6"/>
    </row>
    <row r="54093" spans="14:14" x14ac:dyDescent="0.35">
      <c r="N54093" s="6"/>
    </row>
    <row r="54095" spans="14:14" x14ac:dyDescent="0.35">
      <c r="N54095" s="6"/>
    </row>
    <row r="54097" spans="14:14" x14ac:dyDescent="0.35">
      <c r="N54097" s="6"/>
    </row>
    <row r="54099" spans="14:14" x14ac:dyDescent="0.35">
      <c r="N54099" s="6"/>
    </row>
    <row r="54101" spans="14:14" x14ac:dyDescent="0.35">
      <c r="N54101" s="6"/>
    </row>
    <row r="54103" spans="14:14" x14ac:dyDescent="0.35">
      <c r="N54103" s="6"/>
    </row>
    <row r="54105" spans="14:14" x14ac:dyDescent="0.35">
      <c r="N54105" s="6"/>
    </row>
    <row r="54107" spans="14:14" x14ac:dyDescent="0.35">
      <c r="N54107" s="6"/>
    </row>
    <row r="54109" spans="14:14" x14ac:dyDescent="0.35">
      <c r="N54109" s="6"/>
    </row>
    <row r="54111" spans="14:14" x14ac:dyDescent="0.35">
      <c r="N54111" s="6"/>
    </row>
    <row r="54113" spans="14:14" x14ac:dyDescent="0.35">
      <c r="N54113" s="6"/>
    </row>
    <row r="54115" spans="14:14" x14ac:dyDescent="0.35">
      <c r="N54115" s="6"/>
    </row>
    <row r="54117" spans="14:14" x14ac:dyDescent="0.35">
      <c r="N54117" s="6"/>
    </row>
    <row r="54119" spans="14:14" x14ac:dyDescent="0.35">
      <c r="N54119" s="6"/>
    </row>
    <row r="54121" spans="14:14" x14ac:dyDescent="0.35">
      <c r="N54121" s="6"/>
    </row>
    <row r="54123" spans="14:14" x14ac:dyDescent="0.35">
      <c r="N54123" s="6"/>
    </row>
    <row r="54125" spans="14:14" x14ac:dyDescent="0.35">
      <c r="N54125" s="6"/>
    </row>
    <row r="54127" spans="14:14" x14ac:dyDescent="0.35">
      <c r="N54127" s="6"/>
    </row>
    <row r="54129" spans="14:14" x14ac:dyDescent="0.35">
      <c r="N54129" s="6"/>
    </row>
    <row r="54131" spans="14:14" x14ac:dyDescent="0.35">
      <c r="N54131" s="6"/>
    </row>
    <row r="54133" spans="14:14" x14ac:dyDescent="0.35">
      <c r="N54133" s="6"/>
    </row>
    <row r="54135" spans="14:14" x14ac:dyDescent="0.35">
      <c r="N54135" s="6"/>
    </row>
    <row r="54137" spans="14:14" x14ac:dyDescent="0.35">
      <c r="N54137" s="6"/>
    </row>
    <row r="54139" spans="14:14" x14ac:dyDescent="0.35">
      <c r="N54139" s="6"/>
    </row>
    <row r="54141" spans="14:14" x14ac:dyDescent="0.35">
      <c r="N54141" s="6"/>
    </row>
    <row r="54143" spans="14:14" x14ac:dyDescent="0.35">
      <c r="N54143" s="6"/>
    </row>
    <row r="54145" spans="14:14" x14ac:dyDescent="0.35">
      <c r="N54145" s="6"/>
    </row>
    <row r="54147" spans="14:14" x14ac:dyDescent="0.35">
      <c r="N54147" s="6"/>
    </row>
    <row r="54149" spans="14:14" x14ac:dyDescent="0.35">
      <c r="N54149" s="6"/>
    </row>
    <row r="54151" spans="14:14" x14ac:dyDescent="0.35">
      <c r="N54151" s="6"/>
    </row>
    <row r="54153" spans="14:14" x14ac:dyDescent="0.35">
      <c r="N54153" s="6"/>
    </row>
    <row r="54155" spans="14:14" x14ac:dyDescent="0.35">
      <c r="N54155" s="6"/>
    </row>
    <row r="54157" spans="14:14" x14ac:dyDescent="0.35">
      <c r="N54157" s="6"/>
    </row>
    <row r="54159" spans="14:14" x14ac:dyDescent="0.35">
      <c r="N54159" s="6"/>
    </row>
    <row r="54161" spans="14:14" x14ac:dyDescent="0.35">
      <c r="N54161" s="6"/>
    </row>
    <row r="54163" spans="14:14" x14ac:dyDescent="0.35">
      <c r="N54163" s="6"/>
    </row>
    <row r="54165" spans="14:14" x14ac:dyDescent="0.35">
      <c r="N54165" s="6"/>
    </row>
    <row r="54167" spans="14:14" x14ac:dyDescent="0.35">
      <c r="N54167" s="6"/>
    </row>
    <row r="54169" spans="14:14" x14ac:dyDescent="0.35">
      <c r="N54169" s="6"/>
    </row>
    <row r="54171" spans="14:14" x14ac:dyDescent="0.35">
      <c r="N54171" s="6"/>
    </row>
    <row r="54173" spans="14:14" x14ac:dyDescent="0.35">
      <c r="N54173" s="6"/>
    </row>
    <row r="54175" spans="14:14" x14ac:dyDescent="0.35">
      <c r="N54175" s="6"/>
    </row>
    <row r="54177" spans="14:14" x14ac:dyDescent="0.35">
      <c r="N54177" s="6"/>
    </row>
    <row r="54179" spans="14:14" x14ac:dyDescent="0.35">
      <c r="N54179" s="6"/>
    </row>
    <row r="54181" spans="14:14" x14ac:dyDescent="0.35">
      <c r="N54181" s="6"/>
    </row>
    <row r="54183" spans="14:14" x14ac:dyDescent="0.35">
      <c r="N54183" s="6"/>
    </row>
    <row r="54185" spans="14:14" x14ac:dyDescent="0.35">
      <c r="N54185" s="6"/>
    </row>
    <row r="54187" spans="14:14" x14ac:dyDescent="0.35">
      <c r="N54187" s="6"/>
    </row>
    <row r="54189" spans="14:14" x14ac:dyDescent="0.35">
      <c r="N54189" s="6"/>
    </row>
    <row r="54191" spans="14:14" x14ac:dyDescent="0.35">
      <c r="N54191" s="6"/>
    </row>
    <row r="54193" spans="14:14" x14ac:dyDescent="0.35">
      <c r="N54193" s="6"/>
    </row>
    <row r="54195" spans="14:14" x14ac:dyDescent="0.35">
      <c r="N54195" s="6"/>
    </row>
    <row r="54197" spans="14:14" x14ac:dyDescent="0.35">
      <c r="N54197" s="6"/>
    </row>
    <row r="54199" spans="14:14" x14ac:dyDescent="0.35">
      <c r="N54199" s="6"/>
    </row>
    <row r="54201" spans="14:14" x14ac:dyDescent="0.35">
      <c r="N54201" s="6"/>
    </row>
    <row r="54203" spans="14:14" x14ac:dyDescent="0.35">
      <c r="N54203" s="6"/>
    </row>
    <row r="54205" spans="14:14" x14ac:dyDescent="0.35">
      <c r="N54205" s="6"/>
    </row>
    <row r="54207" spans="14:14" x14ac:dyDescent="0.35">
      <c r="N54207" s="6"/>
    </row>
    <row r="54209" spans="14:14" x14ac:dyDescent="0.35">
      <c r="N54209" s="6"/>
    </row>
    <row r="54211" spans="14:14" x14ac:dyDescent="0.35">
      <c r="N54211" s="6"/>
    </row>
    <row r="54213" spans="14:14" x14ac:dyDescent="0.35">
      <c r="N54213" s="6"/>
    </row>
    <row r="54215" spans="14:14" x14ac:dyDescent="0.35">
      <c r="N54215" s="6"/>
    </row>
    <row r="54217" spans="14:14" x14ac:dyDescent="0.35">
      <c r="N54217" s="6"/>
    </row>
    <row r="54219" spans="14:14" x14ac:dyDescent="0.35">
      <c r="N54219" s="6"/>
    </row>
    <row r="54221" spans="14:14" x14ac:dyDescent="0.35">
      <c r="N54221" s="6"/>
    </row>
    <row r="54223" spans="14:14" x14ac:dyDescent="0.35">
      <c r="N54223" s="6"/>
    </row>
    <row r="54225" spans="14:14" x14ac:dyDescent="0.35">
      <c r="N54225" s="6"/>
    </row>
    <row r="54227" spans="14:14" x14ac:dyDescent="0.35">
      <c r="N54227" s="6"/>
    </row>
    <row r="54229" spans="14:14" x14ac:dyDescent="0.35">
      <c r="N54229" s="6"/>
    </row>
    <row r="54231" spans="14:14" x14ac:dyDescent="0.35">
      <c r="N54231" s="6"/>
    </row>
    <row r="54233" spans="14:14" x14ac:dyDescent="0.35">
      <c r="N54233" s="6"/>
    </row>
    <row r="54235" spans="14:14" x14ac:dyDescent="0.35">
      <c r="N54235" s="6"/>
    </row>
    <row r="54237" spans="14:14" x14ac:dyDescent="0.35">
      <c r="N54237" s="6"/>
    </row>
    <row r="54239" spans="14:14" x14ac:dyDescent="0.35">
      <c r="N54239" s="6"/>
    </row>
    <row r="54241" spans="14:14" x14ac:dyDescent="0.35">
      <c r="N54241" s="6"/>
    </row>
    <row r="54243" spans="14:14" x14ac:dyDescent="0.35">
      <c r="N54243" s="6"/>
    </row>
    <row r="54245" spans="14:14" x14ac:dyDescent="0.35">
      <c r="N54245" s="6"/>
    </row>
    <row r="54247" spans="14:14" x14ac:dyDescent="0.35">
      <c r="N54247" s="6"/>
    </row>
    <row r="54249" spans="14:14" x14ac:dyDescent="0.35">
      <c r="N54249" s="6"/>
    </row>
    <row r="54251" spans="14:14" x14ac:dyDescent="0.35">
      <c r="N54251" s="6"/>
    </row>
    <row r="54253" spans="14:14" x14ac:dyDescent="0.35">
      <c r="N54253" s="6"/>
    </row>
    <row r="54255" spans="14:14" x14ac:dyDescent="0.35">
      <c r="N54255" s="6"/>
    </row>
    <row r="54257" spans="14:14" x14ac:dyDescent="0.35">
      <c r="N54257" s="6"/>
    </row>
    <row r="54259" spans="14:14" x14ac:dyDescent="0.35">
      <c r="N54259" s="6"/>
    </row>
    <row r="54261" spans="14:14" x14ac:dyDescent="0.35">
      <c r="N54261" s="6"/>
    </row>
    <row r="54263" spans="14:14" x14ac:dyDescent="0.35">
      <c r="N54263" s="6"/>
    </row>
    <row r="54265" spans="14:14" x14ac:dyDescent="0.35">
      <c r="N54265" s="6"/>
    </row>
    <row r="54267" spans="14:14" x14ac:dyDescent="0.35">
      <c r="N54267" s="6"/>
    </row>
    <row r="54269" spans="14:14" x14ac:dyDescent="0.35">
      <c r="N54269" s="6"/>
    </row>
    <row r="54271" spans="14:14" x14ac:dyDescent="0.35">
      <c r="N54271" s="6"/>
    </row>
    <row r="54273" spans="14:14" x14ac:dyDescent="0.35">
      <c r="N54273" s="6"/>
    </row>
    <row r="54275" spans="14:14" x14ac:dyDescent="0.35">
      <c r="N54275" s="6"/>
    </row>
    <row r="54277" spans="14:14" x14ac:dyDescent="0.35">
      <c r="N54277" s="6"/>
    </row>
    <row r="54279" spans="14:14" x14ac:dyDescent="0.35">
      <c r="N54279" s="6"/>
    </row>
    <row r="54281" spans="14:14" x14ac:dyDescent="0.35">
      <c r="N54281" s="6"/>
    </row>
    <row r="54283" spans="14:14" x14ac:dyDescent="0.35">
      <c r="N54283" s="6"/>
    </row>
    <row r="54285" spans="14:14" x14ac:dyDescent="0.35">
      <c r="N54285" s="6"/>
    </row>
    <row r="54287" spans="14:14" x14ac:dyDescent="0.35">
      <c r="N54287" s="6"/>
    </row>
    <row r="54289" spans="14:14" x14ac:dyDescent="0.35">
      <c r="N54289" s="6"/>
    </row>
    <row r="54291" spans="14:14" x14ac:dyDescent="0.35">
      <c r="N54291" s="6"/>
    </row>
    <row r="54293" spans="14:14" x14ac:dyDescent="0.35">
      <c r="N54293" s="6"/>
    </row>
    <row r="54295" spans="14:14" x14ac:dyDescent="0.35">
      <c r="N54295" s="6"/>
    </row>
    <row r="54297" spans="14:14" x14ac:dyDescent="0.35">
      <c r="N54297" s="6"/>
    </row>
    <row r="54299" spans="14:14" x14ac:dyDescent="0.35">
      <c r="N54299" s="6"/>
    </row>
    <row r="54301" spans="14:14" x14ac:dyDescent="0.35">
      <c r="N54301" s="6"/>
    </row>
    <row r="54303" spans="14:14" x14ac:dyDescent="0.35">
      <c r="N54303" s="6"/>
    </row>
    <row r="54305" spans="14:14" x14ac:dyDescent="0.35">
      <c r="N54305" s="6"/>
    </row>
    <row r="54307" spans="14:14" x14ac:dyDescent="0.35">
      <c r="N54307" s="6"/>
    </row>
    <row r="54309" spans="14:14" x14ac:dyDescent="0.35">
      <c r="N54309" s="6"/>
    </row>
    <row r="54311" spans="14:14" x14ac:dyDescent="0.35">
      <c r="N54311" s="6"/>
    </row>
    <row r="54313" spans="14:14" x14ac:dyDescent="0.35">
      <c r="N54313" s="6"/>
    </row>
    <row r="54315" spans="14:14" x14ac:dyDescent="0.35">
      <c r="N54315" s="6"/>
    </row>
    <row r="54317" spans="14:14" x14ac:dyDescent="0.35">
      <c r="N54317" s="6"/>
    </row>
    <row r="54319" spans="14:14" x14ac:dyDescent="0.35">
      <c r="N54319" s="6"/>
    </row>
    <row r="54321" spans="14:14" x14ac:dyDescent="0.35">
      <c r="N54321" s="6"/>
    </row>
    <row r="54323" spans="14:14" x14ac:dyDescent="0.35">
      <c r="N54323" s="6"/>
    </row>
    <row r="54325" spans="14:14" x14ac:dyDescent="0.35">
      <c r="N54325" s="6"/>
    </row>
    <row r="54327" spans="14:14" x14ac:dyDescent="0.35">
      <c r="N54327" s="6"/>
    </row>
    <row r="54329" spans="14:14" x14ac:dyDescent="0.35">
      <c r="N54329" s="6"/>
    </row>
    <row r="54331" spans="14:14" x14ac:dyDescent="0.35">
      <c r="N54331" s="6"/>
    </row>
    <row r="54333" spans="14:14" x14ac:dyDescent="0.35">
      <c r="N54333" s="6"/>
    </row>
    <row r="54335" spans="14:14" x14ac:dyDescent="0.35">
      <c r="N54335" s="6"/>
    </row>
    <row r="54337" spans="14:14" x14ac:dyDescent="0.35">
      <c r="N54337" s="6"/>
    </row>
    <row r="54339" spans="14:14" x14ac:dyDescent="0.35">
      <c r="N54339" s="6"/>
    </row>
    <row r="54341" spans="14:14" x14ac:dyDescent="0.35">
      <c r="N54341" s="6"/>
    </row>
    <row r="54343" spans="14:14" x14ac:dyDescent="0.35">
      <c r="N54343" s="6"/>
    </row>
    <row r="54345" spans="14:14" x14ac:dyDescent="0.35">
      <c r="N54345" s="6"/>
    </row>
    <row r="54347" spans="14:14" x14ac:dyDescent="0.35">
      <c r="N54347" s="6"/>
    </row>
    <row r="54349" spans="14:14" x14ac:dyDescent="0.35">
      <c r="N54349" s="6"/>
    </row>
    <row r="54351" spans="14:14" x14ac:dyDescent="0.35">
      <c r="N54351" s="6"/>
    </row>
    <row r="54353" spans="14:14" x14ac:dyDescent="0.35">
      <c r="N54353" s="6"/>
    </row>
    <row r="54355" spans="14:14" x14ac:dyDescent="0.35">
      <c r="N54355" s="6"/>
    </row>
    <row r="54357" spans="14:14" x14ac:dyDescent="0.35">
      <c r="N54357" s="6"/>
    </row>
    <row r="54359" spans="14:14" x14ac:dyDescent="0.35">
      <c r="N54359" s="6"/>
    </row>
    <row r="54361" spans="14:14" x14ac:dyDescent="0.35">
      <c r="N54361" s="6"/>
    </row>
    <row r="54363" spans="14:14" x14ac:dyDescent="0.35">
      <c r="N54363" s="6"/>
    </row>
    <row r="54365" spans="14:14" x14ac:dyDescent="0.35">
      <c r="N54365" s="6"/>
    </row>
    <row r="54367" spans="14:14" x14ac:dyDescent="0.35">
      <c r="N54367" s="6"/>
    </row>
    <row r="54369" spans="14:14" x14ac:dyDescent="0.35">
      <c r="N54369" s="6"/>
    </row>
    <row r="54371" spans="14:14" x14ac:dyDescent="0.35">
      <c r="N54371" s="6"/>
    </row>
    <row r="54373" spans="14:14" x14ac:dyDescent="0.35">
      <c r="N54373" s="6"/>
    </row>
    <row r="54375" spans="14:14" x14ac:dyDescent="0.35">
      <c r="N54375" s="6"/>
    </row>
    <row r="54377" spans="14:14" x14ac:dyDescent="0.35">
      <c r="N54377" s="6"/>
    </row>
    <row r="54379" spans="14:14" x14ac:dyDescent="0.35">
      <c r="N54379" s="6"/>
    </row>
    <row r="54381" spans="14:14" x14ac:dyDescent="0.35">
      <c r="N54381" s="6"/>
    </row>
    <row r="54383" spans="14:14" x14ac:dyDescent="0.35">
      <c r="N54383" s="6"/>
    </row>
    <row r="54385" spans="14:14" x14ac:dyDescent="0.35">
      <c r="N54385" s="6"/>
    </row>
    <row r="54387" spans="14:14" x14ac:dyDescent="0.35">
      <c r="N54387" s="6"/>
    </row>
    <row r="54389" spans="14:14" x14ac:dyDescent="0.35">
      <c r="N54389" s="6"/>
    </row>
    <row r="54391" spans="14:14" x14ac:dyDescent="0.35">
      <c r="N54391" s="6"/>
    </row>
    <row r="54393" spans="14:14" x14ac:dyDescent="0.35">
      <c r="N54393" s="6"/>
    </row>
    <row r="54395" spans="14:14" x14ac:dyDescent="0.35">
      <c r="N54395" s="6"/>
    </row>
    <row r="54397" spans="14:14" x14ac:dyDescent="0.35">
      <c r="N54397" s="6"/>
    </row>
    <row r="54399" spans="14:14" x14ac:dyDescent="0.35">
      <c r="N54399" s="6"/>
    </row>
    <row r="54401" spans="14:14" x14ac:dyDescent="0.35">
      <c r="N54401" s="6"/>
    </row>
    <row r="54403" spans="14:14" x14ac:dyDescent="0.35">
      <c r="N54403" s="6"/>
    </row>
    <row r="54405" spans="14:14" x14ac:dyDescent="0.35">
      <c r="N54405" s="6"/>
    </row>
    <row r="54407" spans="14:14" x14ac:dyDescent="0.35">
      <c r="N54407" s="6"/>
    </row>
    <row r="54409" spans="14:14" x14ac:dyDescent="0.35">
      <c r="N54409" s="6"/>
    </row>
    <row r="54411" spans="14:14" x14ac:dyDescent="0.35">
      <c r="N54411" s="6"/>
    </row>
    <row r="54413" spans="14:14" x14ac:dyDescent="0.35">
      <c r="N54413" s="6"/>
    </row>
    <row r="54415" spans="14:14" x14ac:dyDescent="0.35">
      <c r="N54415" s="6"/>
    </row>
    <row r="54417" spans="14:14" x14ac:dyDescent="0.35">
      <c r="N54417" s="6"/>
    </row>
    <row r="54419" spans="14:14" x14ac:dyDescent="0.35">
      <c r="N54419" s="6"/>
    </row>
    <row r="54421" spans="14:14" x14ac:dyDescent="0.35">
      <c r="N54421" s="6"/>
    </row>
    <row r="54423" spans="14:14" x14ac:dyDescent="0.35">
      <c r="N54423" s="6"/>
    </row>
    <row r="54425" spans="14:14" x14ac:dyDescent="0.35">
      <c r="N54425" s="6"/>
    </row>
    <row r="54427" spans="14:14" x14ac:dyDescent="0.35">
      <c r="N54427" s="6"/>
    </row>
    <row r="54429" spans="14:14" x14ac:dyDescent="0.35">
      <c r="N54429" s="6"/>
    </row>
    <row r="54431" spans="14:14" x14ac:dyDescent="0.35">
      <c r="N54431" s="6"/>
    </row>
    <row r="54433" spans="14:14" x14ac:dyDescent="0.35">
      <c r="N54433" s="6"/>
    </row>
    <row r="54435" spans="14:14" x14ac:dyDescent="0.35">
      <c r="N54435" s="6"/>
    </row>
    <row r="54437" spans="14:14" x14ac:dyDescent="0.35">
      <c r="N54437" s="6"/>
    </row>
    <row r="54439" spans="14:14" x14ac:dyDescent="0.35">
      <c r="N54439" s="6"/>
    </row>
    <row r="54441" spans="14:14" x14ac:dyDescent="0.35">
      <c r="N54441" s="6"/>
    </row>
    <row r="54443" spans="14:14" x14ac:dyDescent="0.35">
      <c r="N54443" s="6"/>
    </row>
    <row r="54445" spans="14:14" x14ac:dyDescent="0.35">
      <c r="N54445" s="6"/>
    </row>
    <row r="54447" spans="14:14" x14ac:dyDescent="0.35">
      <c r="N54447" s="6"/>
    </row>
    <row r="54449" spans="14:14" x14ac:dyDescent="0.35">
      <c r="N54449" s="6"/>
    </row>
    <row r="54451" spans="14:14" x14ac:dyDescent="0.35">
      <c r="N54451" s="6"/>
    </row>
    <row r="54453" spans="14:14" x14ac:dyDescent="0.35">
      <c r="N54453" s="6"/>
    </row>
    <row r="54455" spans="14:14" x14ac:dyDescent="0.35">
      <c r="N54455" s="6"/>
    </row>
    <row r="54457" spans="14:14" x14ac:dyDescent="0.35">
      <c r="N54457" s="6"/>
    </row>
    <row r="54459" spans="14:14" x14ac:dyDescent="0.35">
      <c r="N54459" s="6"/>
    </row>
    <row r="54461" spans="14:14" x14ac:dyDescent="0.35">
      <c r="N54461" s="6"/>
    </row>
    <row r="54463" spans="14:14" x14ac:dyDescent="0.35">
      <c r="N54463" s="6"/>
    </row>
    <row r="54465" spans="14:14" x14ac:dyDescent="0.35">
      <c r="N54465" s="6"/>
    </row>
    <row r="54467" spans="14:14" x14ac:dyDescent="0.35">
      <c r="N54467" s="6"/>
    </row>
    <row r="54469" spans="14:14" x14ac:dyDescent="0.35">
      <c r="N54469" s="6"/>
    </row>
    <row r="54471" spans="14:14" x14ac:dyDescent="0.35">
      <c r="N54471" s="6"/>
    </row>
    <row r="54473" spans="14:14" x14ac:dyDescent="0.35">
      <c r="N54473" s="6"/>
    </row>
    <row r="54475" spans="14:14" x14ac:dyDescent="0.35">
      <c r="N54475" s="6"/>
    </row>
    <row r="54477" spans="14:14" x14ac:dyDescent="0.35">
      <c r="N54477" s="6"/>
    </row>
    <row r="54479" spans="14:14" x14ac:dyDescent="0.35">
      <c r="N54479" s="6"/>
    </row>
    <row r="54481" spans="14:14" x14ac:dyDescent="0.35">
      <c r="N54481" s="6"/>
    </row>
    <row r="54483" spans="14:14" x14ac:dyDescent="0.35">
      <c r="N54483" s="6"/>
    </row>
    <row r="54485" spans="14:14" x14ac:dyDescent="0.35">
      <c r="N54485" s="6"/>
    </row>
    <row r="54487" spans="14:14" x14ac:dyDescent="0.35">
      <c r="N54487" s="6"/>
    </row>
    <row r="54489" spans="14:14" x14ac:dyDescent="0.35">
      <c r="N54489" s="6"/>
    </row>
    <row r="54491" spans="14:14" x14ac:dyDescent="0.35">
      <c r="N54491" s="6"/>
    </row>
    <row r="54493" spans="14:14" x14ac:dyDescent="0.35">
      <c r="N54493" s="6"/>
    </row>
    <row r="54495" spans="14:14" x14ac:dyDescent="0.35">
      <c r="N54495" s="6"/>
    </row>
    <row r="54497" spans="14:14" x14ac:dyDescent="0.35">
      <c r="N54497" s="6"/>
    </row>
    <row r="54499" spans="14:14" x14ac:dyDescent="0.35">
      <c r="N54499" s="6"/>
    </row>
    <row r="54501" spans="14:14" x14ac:dyDescent="0.35">
      <c r="N54501" s="6"/>
    </row>
    <row r="54503" spans="14:14" x14ac:dyDescent="0.35">
      <c r="N54503" s="6"/>
    </row>
    <row r="54505" spans="14:14" x14ac:dyDescent="0.35">
      <c r="N54505" s="6"/>
    </row>
    <row r="54507" spans="14:14" x14ac:dyDescent="0.35">
      <c r="N54507" s="6"/>
    </row>
    <row r="54509" spans="14:14" x14ac:dyDescent="0.35">
      <c r="N54509" s="6"/>
    </row>
    <row r="54511" spans="14:14" x14ac:dyDescent="0.35">
      <c r="N54511" s="6"/>
    </row>
    <row r="54513" spans="14:14" x14ac:dyDescent="0.35">
      <c r="N54513" s="6"/>
    </row>
    <row r="54515" spans="14:14" x14ac:dyDescent="0.35">
      <c r="N54515" s="6"/>
    </row>
    <row r="54517" spans="14:14" x14ac:dyDescent="0.35">
      <c r="N54517" s="6"/>
    </row>
    <row r="54519" spans="14:14" x14ac:dyDescent="0.35">
      <c r="N54519" s="6"/>
    </row>
    <row r="54521" spans="14:14" x14ac:dyDescent="0.35">
      <c r="N54521" s="6"/>
    </row>
    <row r="54523" spans="14:14" x14ac:dyDescent="0.35">
      <c r="N54523" s="6"/>
    </row>
    <row r="54525" spans="14:14" x14ac:dyDescent="0.35">
      <c r="N54525" s="6"/>
    </row>
    <row r="54527" spans="14:14" x14ac:dyDescent="0.35">
      <c r="N54527" s="6"/>
    </row>
    <row r="54529" spans="14:14" x14ac:dyDescent="0.35">
      <c r="N54529" s="6"/>
    </row>
    <row r="54531" spans="14:14" x14ac:dyDescent="0.35">
      <c r="N54531" s="6"/>
    </row>
    <row r="54533" spans="14:14" x14ac:dyDescent="0.35">
      <c r="N54533" s="6"/>
    </row>
    <row r="54535" spans="14:14" x14ac:dyDescent="0.35">
      <c r="N54535" s="6"/>
    </row>
    <row r="54537" spans="14:14" x14ac:dyDescent="0.35">
      <c r="N54537" s="6"/>
    </row>
    <row r="54539" spans="14:14" x14ac:dyDescent="0.35">
      <c r="N54539" s="6"/>
    </row>
    <row r="54541" spans="14:14" x14ac:dyDescent="0.35">
      <c r="N54541" s="6"/>
    </row>
    <row r="54543" spans="14:14" x14ac:dyDescent="0.35">
      <c r="N54543" s="6"/>
    </row>
    <row r="54545" spans="14:14" x14ac:dyDescent="0.35">
      <c r="N54545" s="6"/>
    </row>
    <row r="54547" spans="14:14" x14ac:dyDescent="0.35">
      <c r="N54547" s="6"/>
    </row>
    <row r="54549" spans="14:14" x14ac:dyDescent="0.35">
      <c r="N54549" s="6"/>
    </row>
    <row r="54551" spans="14:14" x14ac:dyDescent="0.35">
      <c r="N54551" s="6"/>
    </row>
    <row r="54553" spans="14:14" x14ac:dyDescent="0.35">
      <c r="N54553" s="6"/>
    </row>
    <row r="54555" spans="14:14" x14ac:dyDescent="0.35">
      <c r="N54555" s="6"/>
    </row>
    <row r="54557" spans="14:14" x14ac:dyDescent="0.35">
      <c r="N54557" s="6"/>
    </row>
    <row r="54559" spans="14:14" x14ac:dyDescent="0.35">
      <c r="N54559" s="6"/>
    </row>
    <row r="54561" spans="14:14" x14ac:dyDescent="0.35">
      <c r="N54561" s="6"/>
    </row>
    <row r="54563" spans="14:14" x14ac:dyDescent="0.35">
      <c r="N54563" s="6"/>
    </row>
    <row r="54565" spans="14:14" x14ac:dyDescent="0.35">
      <c r="N54565" s="6"/>
    </row>
    <row r="54567" spans="14:14" x14ac:dyDescent="0.35">
      <c r="N54567" s="6"/>
    </row>
    <row r="54569" spans="14:14" x14ac:dyDescent="0.35">
      <c r="N54569" s="6"/>
    </row>
    <row r="54571" spans="14:14" x14ac:dyDescent="0.35">
      <c r="N54571" s="6"/>
    </row>
    <row r="54573" spans="14:14" x14ac:dyDescent="0.35">
      <c r="N54573" s="6"/>
    </row>
    <row r="54575" spans="14:14" x14ac:dyDescent="0.35">
      <c r="N54575" s="6"/>
    </row>
    <row r="54577" spans="14:14" x14ac:dyDescent="0.35">
      <c r="N54577" s="6"/>
    </row>
    <row r="54579" spans="14:14" x14ac:dyDescent="0.35">
      <c r="N54579" s="6"/>
    </row>
    <row r="54581" spans="14:14" x14ac:dyDescent="0.35">
      <c r="N54581" s="6"/>
    </row>
    <row r="54583" spans="14:14" x14ac:dyDescent="0.35">
      <c r="N54583" s="6"/>
    </row>
    <row r="54585" spans="14:14" x14ac:dyDescent="0.35">
      <c r="N54585" s="6"/>
    </row>
    <row r="54587" spans="14:14" x14ac:dyDescent="0.35">
      <c r="N54587" s="6"/>
    </row>
    <row r="54589" spans="14:14" x14ac:dyDescent="0.35">
      <c r="N54589" s="6"/>
    </row>
    <row r="54591" spans="14:14" x14ac:dyDescent="0.35">
      <c r="N54591" s="6"/>
    </row>
    <row r="54593" spans="14:14" x14ac:dyDescent="0.35">
      <c r="N54593" s="6"/>
    </row>
    <row r="54595" spans="14:14" x14ac:dyDescent="0.35">
      <c r="N54595" s="6"/>
    </row>
    <row r="54597" spans="14:14" x14ac:dyDescent="0.35">
      <c r="N54597" s="6"/>
    </row>
    <row r="54599" spans="14:14" x14ac:dyDescent="0.35">
      <c r="N54599" s="6"/>
    </row>
    <row r="54601" spans="14:14" x14ac:dyDescent="0.35">
      <c r="N54601" s="6"/>
    </row>
    <row r="54603" spans="14:14" x14ac:dyDescent="0.35">
      <c r="N54603" s="6"/>
    </row>
    <row r="54605" spans="14:14" x14ac:dyDescent="0.35">
      <c r="N54605" s="6"/>
    </row>
    <row r="54607" spans="14:14" x14ac:dyDescent="0.35">
      <c r="N54607" s="6"/>
    </row>
    <row r="54609" spans="14:14" x14ac:dyDescent="0.35">
      <c r="N54609" s="6"/>
    </row>
    <row r="54611" spans="14:14" x14ac:dyDescent="0.35">
      <c r="N54611" s="6"/>
    </row>
    <row r="54613" spans="14:14" x14ac:dyDescent="0.35">
      <c r="N54613" s="6"/>
    </row>
    <row r="54615" spans="14:14" x14ac:dyDescent="0.35">
      <c r="N54615" s="6"/>
    </row>
    <row r="54617" spans="14:14" x14ac:dyDescent="0.35">
      <c r="N54617" s="6"/>
    </row>
    <row r="54619" spans="14:14" x14ac:dyDescent="0.35">
      <c r="N54619" s="6"/>
    </row>
    <row r="54621" spans="14:14" x14ac:dyDescent="0.35">
      <c r="N54621" s="6"/>
    </row>
    <row r="54623" spans="14:14" x14ac:dyDescent="0.35">
      <c r="N54623" s="6"/>
    </row>
    <row r="54625" spans="14:14" x14ac:dyDescent="0.35">
      <c r="N54625" s="6"/>
    </row>
    <row r="54627" spans="14:14" x14ac:dyDescent="0.35">
      <c r="N54627" s="6"/>
    </row>
    <row r="54629" spans="14:14" x14ac:dyDescent="0.35">
      <c r="N54629" s="6"/>
    </row>
    <row r="54631" spans="14:14" x14ac:dyDescent="0.35">
      <c r="N54631" s="6"/>
    </row>
    <row r="54633" spans="14:14" x14ac:dyDescent="0.35">
      <c r="N54633" s="6"/>
    </row>
    <row r="54635" spans="14:14" x14ac:dyDescent="0.35">
      <c r="N54635" s="6"/>
    </row>
    <row r="54637" spans="14:14" x14ac:dyDescent="0.35">
      <c r="N54637" s="6"/>
    </row>
    <row r="54639" spans="14:14" x14ac:dyDescent="0.35">
      <c r="N54639" s="6"/>
    </row>
    <row r="54641" spans="14:14" x14ac:dyDescent="0.35">
      <c r="N54641" s="6"/>
    </row>
    <row r="54643" spans="14:14" x14ac:dyDescent="0.35">
      <c r="N54643" s="6"/>
    </row>
    <row r="54645" spans="14:14" x14ac:dyDescent="0.35">
      <c r="N54645" s="6"/>
    </row>
    <row r="54647" spans="14:14" x14ac:dyDescent="0.35">
      <c r="N54647" s="6"/>
    </row>
    <row r="54649" spans="14:14" x14ac:dyDescent="0.35">
      <c r="N54649" s="6"/>
    </row>
    <row r="54651" spans="14:14" x14ac:dyDescent="0.35">
      <c r="N54651" s="6"/>
    </row>
    <row r="54653" spans="14:14" x14ac:dyDescent="0.35">
      <c r="N54653" s="6"/>
    </row>
    <row r="54655" spans="14:14" x14ac:dyDescent="0.35">
      <c r="N54655" s="6"/>
    </row>
    <row r="54657" spans="14:14" x14ac:dyDescent="0.35">
      <c r="N54657" s="6"/>
    </row>
    <row r="54659" spans="14:14" x14ac:dyDescent="0.35">
      <c r="N54659" s="6"/>
    </row>
    <row r="54661" spans="14:14" x14ac:dyDescent="0.35">
      <c r="N54661" s="6"/>
    </row>
    <row r="54663" spans="14:14" x14ac:dyDescent="0.35">
      <c r="N54663" s="6"/>
    </row>
    <row r="54665" spans="14:14" x14ac:dyDescent="0.35">
      <c r="N54665" s="6"/>
    </row>
    <row r="54667" spans="14:14" x14ac:dyDescent="0.35">
      <c r="N54667" s="6"/>
    </row>
    <row r="54669" spans="14:14" x14ac:dyDescent="0.35">
      <c r="N54669" s="6"/>
    </row>
    <row r="54671" spans="14:14" x14ac:dyDescent="0.35">
      <c r="N54671" s="6"/>
    </row>
    <row r="54673" spans="14:14" x14ac:dyDescent="0.35">
      <c r="N54673" s="6"/>
    </row>
    <row r="54675" spans="14:14" x14ac:dyDescent="0.35">
      <c r="N54675" s="6"/>
    </row>
    <row r="54677" spans="14:14" x14ac:dyDescent="0.35">
      <c r="N54677" s="6"/>
    </row>
    <row r="54679" spans="14:14" x14ac:dyDescent="0.35">
      <c r="N54679" s="6"/>
    </row>
    <row r="54681" spans="14:14" x14ac:dyDescent="0.35">
      <c r="N54681" s="6"/>
    </row>
    <row r="54683" spans="14:14" x14ac:dyDescent="0.35">
      <c r="N54683" s="6"/>
    </row>
    <row r="54685" spans="14:14" x14ac:dyDescent="0.35">
      <c r="N54685" s="6"/>
    </row>
    <row r="54687" spans="14:14" x14ac:dyDescent="0.35">
      <c r="N54687" s="6"/>
    </row>
    <row r="54689" spans="14:14" x14ac:dyDescent="0.35">
      <c r="N54689" s="6"/>
    </row>
    <row r="54691" spans="14:14" x14ac:dyDescent="0.35">
      <c r="N54691" s="6"/>
    </row>
    <row r="54693" spans="14:14" x14ac:dyDescent="0.35">
      <c r="N54693" s="6"/>
    </row>
    <row r="54695" spans="14:14" x14ac:dyDescent="0.35">
      <c r="N54695" s="6"/>
    </row>
    <row r="54697" spans="14:14" x14ac:dyDescent="0.35">
      <c r="N54697" s="6"/>
    </row>
    <row r="54699" spans="14:14" x14ac:dyDescent="0.35">
      <c r="N54699" s="6"/>
    </row>
    <row r="54701" spans="14:14" x14ac:dyDescent="0.35">
      <c r="N54701" s="6"/>
    </row>
    <row r="54703" spans="14:14" x14ac:dyDescent="0.35">
      <c r="N54703" s="6"/>
    </row>
    <row r="54705" spans="14:14" x14ac:dyDescent="0.35">
      <c r="N54705" s="6"/>
    </row>
    <row r="54707" spans="14:14" x14ac:dyDescent="0.35">
      <c r="N54707" s="6"/>
    </row>
    <row r="54709" spans="14:14" x14ac:dyDescent="0.35">
      <c r="N54709" s="6"/>
    </row>
    <row r="54711" spans="14:14" x14ac:dyDescent="0.35">
      <c r="N54711" s="6"/>
    </row>
    <row r="54713" spans="14:14" x14ac:dyDescent="0.35">
      <c r="N54713" s="6"/>
    </row>
    <row r="54715" spans="14:14" x14ac:dyDescent="0.35">
      <c r="N54715" s="6"/>
    </row>
    <row r="54717" spans="14:14" x14ac:dyDescent="0.35">
      <c r="N54717" s="6"/>
    </row>
    <row r="54719" spans="14:14" x14ac:dyDescent="0.35">
      <c r="N54719" s="6"/>
    </row>
    <row r="54721" spans="14:14" x14ac:dyDescent="0.35">
      <c r="N54721" s="6"/>
    </row>
    <row r="54723" spans="14:14" x14ac:dyDescent="0.35">
      <c r="N54723" s="6"/>
    </row>
    <row r="54725" spans="14:14" x14ac:dyDescent="0.35">
      <c r="N54725" s="6"/>
    </row>
    <row r="54727" spans="14:14" x14ac:dyDescent="0.35">
      <c r="N54727" s="6"/>
    </row>
    <row r="54729" spans="14:14" x14ac:dyDescent="0.35">
      <c r="N54729" s="6"/>
    </row>
    <row r="54731" spans="14:14" x14ac:dyDescent="0.35">
      <c r="N54731" s="6"/>
    </row>
    <row r="54733" spans="14:14" x14ac:dyDescent="0.35">
      <c r="N54733" s="6"/>
    </row>
    <row r="54735" spans="14:14" x14ac:dyDescent="0.35">
      <c r="N54735" s="6"/>
    </row>
    <row r="54737" spans="14:14" x14ac:dyDescent="0.35">
      <c r="N54737" s="6"/>
    </row>
    <row r="54739" spans="14:14" x14ac:dyDescent="0.35">
      <c r="N54739" s="6"/>
    </row>
    <row r="54741" spans="14:14" x14ac:dyDescent="0.35">
      <c r="N54741" s="6"/>
    </row>
    <row r="54743" spans="14:14" x14ac:dyDescent="0.35">
      <c r="N54743" s="6"/>
    </row>
    <row r="54745" spans="14:14" x14ac:dyDescent="0.35">
      <c r="N54745" s="6"/>
    </row>
    <row r="54747" spans="14:14" x14ac:dyDescent="0.35">
      <c r="N54747" s="6"/>
    </row>
    <row r="54749" spans="14:14" x14ac:dyDescent="0.35">
      <c r="N54749" s="6"/>
    </row>
    <row r="54751" spans="14:14" x14ac:dyDescent="0.35">
      <c r="N54751" s="6"/>
    </row>
    <row r="54753" spans="14:14" x14ac:dyDescent="0.35">
      <c r="N54753" s="6"/>
    </row>
    <row r="54755" spans="14:14" x14ac:dyDescent="0.35">
      <c r="N54755" s="6"/>
    </row>
    <row r="54757" spans="14:14" x14ac:dyDescent="0.35">
      <c r="N54757" s="6"/>
    </row>
    <row r="54759" spans="14:14" x14ac:dyDescent="0.35">
      <c r="N54759" s="6"/>
    </row>
    <row r="54761" spans="14:14" x14ac:dyDescent="0.35">
      <c r="N54761" s="6"/>
    </row>
    <row r="54763" spans="14:14" x14ac:dyDescent="0.35">
      <c r="N54763" s="6"/>
    </row>
    <row r="54765" spans="14:14" x14ac:dyDescent="0.35">
      <c r="N54765" s="6"/>
    </row>
    <row r="54767" spans="14:14" x14ac:dyDescent="0.35">
      <c r="N54767" s="6"/>
    </row>
    <row r="54769" spans="14:14" x14ac:dyDescent="0.35">
      <c r="N54769" s="6"/>
    </row>
    <row r="54771" spans="14:14" x14ac:dyDescent="0.35">
      <c r="N54771" s="6"/>
    </row>
    <row r="54773" spans="14:14" x14ac:dyDescent="0.35">
      <c r="N54773" s="6"/>
    </row>
    <row r="54775" spans="14:14" x14ac:dyDescent="0.35">
      <c r="N54775" s="6"/>
    </row>
    <row r="54777" spans="14:14" x14ac:dyDescent="0.35">
      <c r="N54777" s="6"/>
    </row>
    <row r="54779" spans="14:14" x14ac:dyDescent="0.35">
      <c r="N54779" s="6"/>
    </row>
    <row r="54781" spans="14:14" x14ac:dyDescent="0.35">
      <c r="N54781" s="6"/>
    </row>
    <row r="54783" spans="14:14" x14ac:dyDescent="0.35">
      <c r="N54783" s="6"/>
    </row>
    <row r="54785" spans="14:14" x14ac:dyDescent="0.35">
      <c r="N54785" s="6"/>
    </row>
    <row r="54787" spans="14:14" x14ac:dyDescent="0.35">
      <c r="N54787" s="6"/>
    </row>
    <row r="54789" spans="14:14" x14ac:dyDescent="0.35">
      <c r="N54789" s="6"/>
    </row>
    <row r="54791" spans="14:14" x14ac:dyDescent="0.35">
      <c r="N54791" s="6"/>
    </row>
    <row r="54793" spans="14:14" x14ac:dyDescent="0.35">
      <c r="N54793" s="6"/>
    </row>
    <row r="54795" spans="14:14" x14ac:dyDescent="0.35">
      <c r="N54795" s="6"/>
    </row>
    <row r="54797" spans="14:14" x14ac:dyDescent="0.35">
      <c r="N54797" s="6"/>
    </row>
    <row r="54799" spans="14:14" x14ac:dyDescent="0.35">
      <c r="N54799" s="6"/>
    </row>
    <row r="54801" spans="14:14" x14ac:dyDescent="0.35">
      <c r="N54801" s="6"/>
    </row>
    <row r="54803" spans="14:14" x14ac:dyDescent="0.35">
      <c r="N54803" s="6"/>
    </row>
    <row r="54805" spans="14:14" x14ac:dyDescent="0.35">
      <c r="N54805" s="6"/>
    </row>
    <row r="54807" spans="14:14" x14ac:dyDescent="0.35">
      <c r="N54807" s="6"/>
    </row>
    <row r="54809" spans="14:14" x14ac:dyDescent="0.35">
      <c r="N54809" s="6"/>
    </row>
    <row r="54811" spans="14:14" x14ac:dyDescent="0.35">
      <c r="N54811" s="6"/>
    </row>
    <row r="54813" spans="14:14" x14ac:dyDescent="0.35">
      <c r="N54813" s="6"/>
    </row>
    <row r="54815" spans="14:14" x14ac:dyDescent="0.35">
      <c r="N54815" s="6"/>
    </row>
    <row r="54817" spans="14:14" x14ac:dyDescent="0.35">
      <c r="N54817" s="6"/>
    </row>
    <row r="54819" spans="14:14" x14ac:dyDescent="0.35">
      <c r="N54819" s="6"/>
    </row>
    <row r="54821" spans="14:14" x14ac:dyDescent="0.35">
      <c r="N54821" s="6"/>
    </row>
    <row r="54823" spans="14:14" x14ac:dyDescent="0.35">
      <c r="N54823" s="6"/>
    </row>
    <row r="54825" spans="14:14" x14ac:dyDescent="0.35">
      <c r="N54825" s="6"/>
    </row>
    <row r="54827" spans="14:14" x14ac:dyDescent="0.35">
      <c r="N54827" s="6"/>
    </row>
    <row r="54829" spans="14:14" x14ac:dyDescent="0.35">
      <c r="N54829" s="6"/>
    </row>
    <row r="54831" spans="14:14" x14ac:dyDescent="0.35">
      <c r="N54831" s="6"/>
    </row>
    <row r="54833" spans="14:14" x14ac:dyDescent="0.35">
      <c r="N54833" s="6"/>
    </row>
    <row r="54835" spans="14:14" x14ac:dyDescent="0.35">
      <c r="N54835" s="6"/>
    </row>
    <row r="54837" spans="14:14" x14ac:dyDescent="0.35">
      <c r="N54837" s="6"/>
    </row>
    <row r="54839" spans="14:14" x14ac:dyDescent="0.35">
      <c r="N54839" s="6"/>
    </row>
    <row r="54841" spans="14:14" x14ac:dyDescent="0.35">
      <c r="N54841" s="6"/>
    </row>
    <row r="54843" spans="14:14" x14ac:dyDescent="0.35">
      <c r="N54843" s="6"/>
    </row>
    <row r="54845" spans="14:14" x14ac:dyDescent="0.35">
      <c r="N54845" s="6"/>
    </row>
    <row r="54847" spans="14:14" x14ac:dyDescent="0.35">
      <c r="N54847" s="6"/>
    </row>
    <row r="54849" spans="14:14" x14ac:dyDescent="0.35">
      <c r="N54849" s="6"/>
    </row>
    <row r="54851" spans="14:14" x14ac:dyDescent="0.35">
      <c r="N54851" s="6"/>
    </row>
    <row r="54853" spans="14:14" x14ac:dyDescent="0.35">
      <c r="N54853" s="6"/>
    </row>
    <row r="54855" spans="14:14" x14ac:dyDescent="0.35">
      <c r="N54855" s="6"/>
    </row>
    <row r="54857" spans="14:14" x14ac:dyDescent="0.35">
      <c r="N54857" s="6"/>
    </row>
    <row r="54859" spans="14:14" x14ac:dyDescent="0.35">
      <c r="N54859" s="6"/>
    </row>
    <row r="54861" spans="14:14" x14ac:dyDescent="0.35">
      <c r="N54861" s="6"/>
    </row>
    <row r="54863" spans="14:14" x14ac:dyDescent="0.35">
      <c r="N54863" s="6"/>
    </row>
    <row r="54865" spans="14:14" x14ac:dyDescent="0.35">
      <c r="N54865" s="6"/>
    </row>
    <row r="54867" spans="14:14" x14ac:dyDescent="0.35">
      <c r="N54867" s="6"/>
    </row>
    <row r="54869" spans="14:14" x14ac:dyDescent="0.35">
      <c r="N54869" s="6"/>
    </row>
    <row r="54871" spans="14:14" x14ac:dyDescent="0.35">
      <c r="N54871" s="6"/>
    </row>
    <row r="54873" spans="14:14" x14ac:dyDescent="0.35">
      <c r="N54873" s="6"/>
    </row>
    <row r="54875" spans="14:14" x14ac:dyDescent="0.35">
      <c r="N54875" s="6"/>
    </row>
    <row r="54877" spans="14:14" x14ac:dyDescent="0.35">
      <c r="N54877" s="6"/>
    </row>
    <row r="54879" spans="14:14" x14ac:dyDescent="0.35">
      <c r="N54879" s="6"/>
    </row>
    <row r="54881" spans="14:14" x14ac:dyDescent="0.35">
      <c r="N54881" s="6"/>
    </row>
    <row r="54883" spans="14:14" x14ac:dyDescent="0.35">
      <c r="N54883" s="6"/>
    </row>
    <row r="54885" spans="14:14" x14ac:dyDescent="0.35">
      <c r="N54885" s="6"/>
    </row>
    <row r="54887" spans="14:14" x14ac:dyDescent="0.35">
      <c r="N54887" s="6"/>
    </row>
    <row r="54889" spans="14:14" x14ac:dyDescent="0.35">
      <c r="N54889" s="6"/>
    </row>
    <row r="54891" spans="14:14" x14ac:dyDescent="0.35">
      <c r="N54891" s="6"/>
    </row>
    <row r="54893" spans="14:14" x14ac:dyDescent="0.35">
      <c r="N54893" s="6"/>
    </row>
    <row r="54895" spans="14:14" x14ac:dyDescent="0.35">
      <c r="N54895" s="6"/>
    </row>
    <row r="54897" spans="14:14" x14ac:dyDescent="0.35">
      <c r="N54897" s="6"/>
    </row>
    <row r="54899" spans="14:14" x14ac:dyDescent="0.35">
      <c r="N54899" s="6"/>
    </row>
    <row r="54901" spans="14:14" x14ac:dyDescent="0.35">
      <c r="N54901" s="6"/>
    </row>
    <row r="54903" spans="14:14" x14ac:dyDescent="0.35">
      <c r="N54903" s="6"/>
    </row>
    <row r="54905" spans="14:14" x14ac:dyDescent="0.35">
      <c r="N54905" s="6"/>
    </row>
    <row r="54907" spans="14:14" x14ac:dyDescent="0.35">
      <c r="N54907" s="6"/>
    </row>
    <row r="54909" spans="14:14" x14ac:dyDescent="0.35">
      <c r="N54909" s="6"/>
    </row>
    <row r="54911" spans="14:14" x14ac:dyDescent="0.35">
      <c r="N54911" s="6"/>
    </row>
    <row r="54913" spans="14:14" x14ac:dyDescent="0.35">
      <c r="N54913" s="6"/>
    </row>
    <row r="54915" spans="14:14" x14ac:dyDescent="0.35">
      <c r="N54915" s="6"/>
    </row>
    <row r="54917" spans="14:14" x14ac:dyDescent="0.35">
      <c r="N54917" s="6"/>
    </row>
    <row r="54919" spans="14:14" x14ac:dyDescent="0.35">
      <c r="N54919" s="6"/>
    </row>
    <row r="54921" spans="14:14" x14ac:dyDescent="0.35">
      <c r="N54921" s="6"/>
    </row>
    <row r="54923" spans="14:14" x14ac:dyDescent="0.35">
      <c r="N54923" s="6"/>
    </row>
    <row r="54925" spans="14:14" x14ac:dyDescent="0.35">
      <c r="N54925" s="6"/>
    </row>
    <row r="54927" spans="14:14" x14ac:dyDescent="0.35">
      <c r="N54927" s="6"/>
    </row>
    <row r="54929" spans="14:14" x14ac:dyDescent="0.35">
      <c r="N54929" s="6"/>
    </row>
    <row r="54931" spans="14:14" x14ac:dyDescent="0.35">
      <c r="N54931" s="6"/>
    </row>
    <row r="54933" spans="14:14" x14ac:dyDescent="0.35">
      <c r="N54933" s="6"/>
    </row>
    <row r="54935" spans="14:14" x14ac:dyDescent="0.35">
      <c r="N54935" s="6"/>
    </row>
    <row r="54937" spans="14:14" x14ac:dyDescent="0.35">
      <c r="N54937" s="6"/>
    </row>
    <row r="54939" spans="14:14" x14ac:dyDescent="0.35">
      <c r="N54939" s="6"/>
    </row>
    <row r="54941" spans="14:14" x14ac:dyDescent="0.35">
      <c r="N54941" s="6"/>
    </row>
    <row r="54943" spans="14:14" x14ac:dyDescent="0.35">
      <c r="N54943" s="6"/>
    </row>
    <row r="54945" spans="14:14" x14ac:dyDescent="0.35">
      <c r="N54945" s="6"/>
    </row>
    <row r="54947" spans="14:14" x14ac:dyDescent="0.35">
      <c r="N54947" s="6"/>
    </row>
    <row r="54949" spans="14:14" x14ac:dyDescent="0.35">
      <c r="N54949" s="6"/>
    </row>
    <row r="54951" spans="14:14" x14ac:dyDescent="0.35">
      <c r="N54951" s="6"/>
    </row>
    <row r="54953" spans="14:14" x14ac:dyDescent="0.35">
      <c r="N54953" s="6"/>
    </row>
    <row r="54955" spans="14:14" x14ac:dyDescent="0.35">
      <c r="N54955" s="6"/>
    </row>
    <row r="54957" spans="14:14" x14ac:dyDescent="0.35">
      <c r="N54957" s="6"/>
    </row>
    <row r="54959" spans="14:14" x14ac:dyDescent="0.35">
      <c r="N54959" s="6"/>
    </row>
    <row r="54961" spans="14:14" x14ac:dyDescent="0.35">
      <c r="N54961" s="6"/>
    </row>
    <row r="54963" spans="14:14" x14ac:dyDescent="0.35">
      <c r="N54963" s="6"/>
    </row>
    <row r="54965" spans="14:14" x14ac:dyDescent="0.35">
      <c r="N54965" s="6"/>
    </row>
    <row r="54967" spans="14:14" x14ac:dyDescent="0.35">
      <c r="N54967" s="6"/>
    </row>
    <row r="54969" spans="14:14" x14ac:dyDescent="0.35">
      <c r="N54969" s="6"/>
    </row>
    <row r="54971" spans="14:14" x14ac:dyDescent="0.35">
      <c r="N54971" s="6"/>
    </row>
    <row r="54973" spans="14:14" x14ac:dyDescent="0.35">
      <c r="N54973" s="6"/>
    </row>
    <row r="54975" spans="14:14" x14ac:dyDescent="0.35">
      <c r="N54975" s="6"/>
    </row>
    <row r="54977" spans="14:14" x14ac:dyDescent="0.35">
      <c r="N54977" s="6"/>
    </row>
    <row r="54979" spans="14:14" x14ac:dyDescent="0.35">
      <c r="N54979" s="6"/>
    </row>
    <row r="54981" spans="14:14" x14ac:dyDescent="0.35">
      <c r="N54981" s="6"/>
    </row>
    <row r="54983" spans="14:14" x14ac:dyDescent="0.35">
      <c r="N54983" s="6"/>
    </row>
    <row r="54985" spans="14:14" x14ac:dyDescent="0.35">
      <c r="N54985" s="6"/>
    </row>
    <row r="54987" spans="14:14" x14ac:dyDescent="0.35">
      <c r="N54987" s="6"/>
    </row>
    <row r="54989" spans="14:14" x14ac:dyDescent="0.35">
      <c r="N54989" s="6"/>
    </row>
    <row r="54991" spans="14:14" x14ac:dyDescent="0.35">
      <c r="N54991" s="6"/>
    </row>
    <row r="54993" spans="14:14" x14ac:dyDescent="0.35">
      <c r="N54993" s="6"/>
    </row>
    <row r="54995" spans="14:14" x14ac:dyDescent="0.35">
      <c r="N54995" s="6"/>
    </row>
    <row r="54997" spans="14:14" x14ac:dyDescent="0.35">
      <c r="N54997" s="6"/>
    </row>
    <row r="54999" spans="14:14" x14ac:dyDescent="0.35">
      <c r="N54999" s="6"/>
    </row>
    <row r="55001" spans="14:14" x14ac:dyDescent="0.35">
      <c r="N55001" s="6"/>
    </row>
    <row r="55003" spans="14:14" x14ac:dyDescent="0.35">
      <c r="N55003" s="6"/>
    </row>
    <row r="55005" spans="14:14" x14ac:dyDescent="0.35">
      <c r="N55005" s="6"/>
    </row>
    <row r="55007" spans="14:14" x14ac:dyDescent="0.35">
      <c r="N55007" s="6"/>
    </row>
    <row r="55009" spans="14:14" x14ac:dyDescent="0.35">
      <c r="N55009" s="6"/>
    </row>
    <row r="55011" spans="14:14" x14ac:dyDescent="0.35">
      <c r="N55011" s="6"/>
    </row>
    <row r="55013" spans="14:14" x14ac:dyDescent="0.35">
      <c r="N55013" s="6"/>
    </row>
    <row r="55015" spans="14:14" x14ac:dyDescent="0.35">
      <c r="N55015" s="6"/>
    </row>
    <row r="55017" spans="14:14" x14ac:dyDescent="0.35">
      <c r="N55017" s="6"/>
    </row>
    <row r="55019" spans="14:14" x14ac:dyDescent="0.35">
      <c r="N55019" s="6"/>
    </row>
    <row r="55021" spans="14:14" x14ac:dyDescent="0.35">
      <c r="N55021" s="6"/>
    </row>
    <row r="55023" spans="14:14" x14ac:dyDescent="0.35">
      <c r="N55023" s="6"/>
    </row>
    <row r="55025" spans="14:14" x14ac:dyDescent="0.35">
      <c r="N55025" s="6"/>
    </row>
    <row r="55027" spans="14:14" x14ac:dyDescent="0.35">
      <c r="N55027" s="6"/>
    </row>
    <row r="55029" spans="14:14" x14ac:dyDescent="0.35">
      <c r="N55029" s="6"/>
    </row>
    <row r="55031" spans="14:14" x14ac:dyDescent="0.35">
      <c r="N55031" s="6"/>
    </row>
    <row r="55033" spans="14:14" x14ac:dyDescent="0.35">
      <c r="N55033" s="6"/>
    </row>
    <row r="55035" spans="14:14" x14ac:dyDescent="0.35">
      <c r="N55035" s="6"/>
    </row>
    <row r="55037" spans="14:14" x14ac:dyDescent="0.35">
      <c r="N55037" s="6"/>
    </row>
    <row r="55039" spans="14:14" x14ac:dyDescent="0.35">
      <c r="N55039" s="6"/>
    </row>
    <row r="55041" spans="14:14" x14ac:dyDescent="0.35">
      <c r="N55041" s="6"/>
    </row>
    <row r="55043" spans="14:14" x14ac:dyDescent="0.35">
      <c r="N55043" s="6"/>
    </row>
    <row r="55045" spans="14:14" x14ac:dyDescent="0.35">
      <c r="N55045" s="6"/>
    </row>
    <row r="55047" spans="14:14" x14ac:dyDescent="0.35">
      <c r="N55047" s="6"/>
    </row>
    <row r="55049" spans="14:14" x14ac:dyDescent="0.35">
      <c r="N55049" s="6"/>
    </row>
    <row r="55051" spans="14:14" x14ac:dyDescent="0.35">
      <c r="N55051" s="6"/>
    </row>
    <row r="55053" spans="14:14" x14ac:dyDescent="0.35">
      <c r="N55053" s="6"/>
    </row>
    <row r="55055" spans="14:14" x14ac:dyDescent="0.35">
      <c r="N55055" s="6"/>
    </row>
    <row r="55057" spans="14:14" x14ac:dyDescent="0.35">
      <c r="N55057" s="6"/>
    </row>
    <row r="55059" spans="14:14" x14ac:dyDescent="0.35">
      <c r="N55059" s="6"/>
    </row>
    <row r="55061" spans="14:14" x14ac:dyDescent="0.35">
      <c r="N55061" s="6"/>
    </row>
    <row r="55063" spans="14:14" x14ac:dyDescent="0.35">
      <c r="N55063" s="6"/>
    </row>
    <row r="55065" spans="14:14" x14ac:dyDescent="0.35">
      <c r="N55065" s="6"/>
    </row>
    <row r="55067" spans="14:14" x14ac:dyDescent="0.35">
      <c r="N55067" s="6"/>
    </row>
    <row r="55069" spans="14:14" x14ac:dyDescent="0.35">
      <c r="N55069" s="6"/>
    </row>
    <row r="55071" spans="14:14" x14ac:dyDescent="0.35">
      <c r="N55071" s="6"/>
    </row>
    <row r="55073" spans="14:14" x14ac:dyDescent="0.35">
      <c r="N55073" s="6"/>
    </row>
    <row r="55075" spans="14:14" x14ac:dyDescent="0.35">
      <c r="N55075" s="6"/>
    </row>
    <row r="55077" spans="14:14" x14ac:dyDescent="0.35">
      <c r="N55077" s="6"/>
    </row>
    <row r="55079" spans="14:14" x14ac:dyDescent="0.35">
      <c r="N55079" s="6"/>
    </row>
    <row r="55081" spans="14:14" x14ac:dyDescent="0.35">
      <c r="N55081" s="6"/>
    </row>
    <row r="55083" spans="14:14" x14ac:dyDescent="0.35">
      <c r="N55083" s="6"/>
    </row>
    <row r="55085" spans="14:14" x14ac:dyDescent="0.35">
      <c r="N55085" s="6"/>
    </row>
    <row r="55087" spans="14:14" x14ac:dyDescent="0.35">
      <c r="N55087" s="6"/>
    </row>
    <row r="55089" spans="14:14" x14ac:dyDescent="0.35">
      <c r="N55089" s="6"/>
    </row>
    <row r="55091" spans="14:14" x14ac:dyDescent="0.35">
      <c r="N55091" s="6"/>
    </row>
    <row r="55093" spans="14:14" x14ac:dyDescent="0.35">
      <c r="N55093" s="6"/>
    </row>
    <row r="55095" spans="14:14" x14ac:dyDescent="0.35">
      <c r="N55095" s="6"/>
    </row>
    <row r="55097" spans="14:14" x14ac:dyDescent="0.35">
      <c r="N55097" s="6"/>
    </row>
    <row r="55099" spans="14:14" x14ac:dyDescent="0.35">
      <c r="N55099" s="6"/>
    </row>
    <row r="55101" spans="14:14" x14ac:dyDescent="0.35">
      <c r="N55101" s="6"/>
    </row>
    <row r="55103" spans="14:14" x14ac:dyDescent="0.35">
      <c r="N55103" s="6"/>
    </row>
    <row r="55105" spans="14:14" x14ac:dyDescent="0.35">
      <c r="N55105" s="6"/>
    </row>
    <row r="55107" spans="14:14" x14ac:dyDescent="0.35">
      <c r="N55107" s="6"/>
    </row>
    <row r="55109" spans="14:14" x14ac:dyDescent="0.35">
      <c r="N55109" s="6"/>
    </row>
    <row r="55111" spans="14:14" x14ac:dyDescent="0.35">
      <c r="N55111" s="6"/>
    </row>
    <row r="55113" spans="14:14" x14ac:dyDescent="0.35">
      <c r="N55113" s="6"/>
    </row>
    <row r="55115" spans="14:14" x14ac:dyDescent="0.35">
      <c r="N55115" s="6"/>
    </row>
    <row r="55117" spans="14:14" x14ac:dyDescent="0.35">
      <c r="N55117" s="6"/>
    </row>
    <row r="55119" spans="14:14" x14ac:dyDescent="0.35">
      <c r="N55119" s="6"/>
    </row>
    <row r="55121" spans="14:14" x14ac:dyDescent="0.35">
      <c r="N55121" s="6"/>
    </row>
    <row r="55123" spans="14:14" x14ac:dyDescent="0.35">
      <c r="N55123" s="6"/>
    </row>
    <row r="55125" spans="14:14" x14ac:dyDescent="0.35">
      <c r="N55125" s="6"/>
    </row>
    <row r="55127" spans="14:14" x14ac:dyDescent="0.35">
      <c r="N55127" s="6"/>
    </row>
    <row r="55129" spans="14:14" x14ac:dyDescent="0.35">
      <c r="N55129" s="6"/>
    </row>
    <row r="55131" spans="14:14" x14ac:dyDescent="0.35">
      <c r="N55131" s="6"/>
    </row>
    <row r="55133" spans="14:14" x14ac:dyDescent="0.35">
      <c r="N55133" s="6"/>
    </row>
    <row r="55135" spans="14:14" x14ac:dyDescent="0.35">
      <c r="N55135" s="6"/>
    </row>
    <row r="55137" spans="14:14" x14ac:dyDescent="0.35">
      <c r="N55137" s="6"/>
    </row>
    <row r="55139" spans="14:14" x14ac:dyDescent="0.35">
      <c r="N55139" s="6"/>
    </row>
    <row r="55141" spans="14:14" x14ac:dyDescent="0.35">
      <c r="N55141" s="6"/>
    </row>
    <row r="55143" spans="14:14" x14ac:dyDescent="0.35">
      <c r="N55143" s="6"/>
    </row>
    <row r="55145" spans="14:14" x14ac:dyDescent="0.35">
      <c r="N55145" s="6"/>
    </row>
    <row r="55147" spans="14:14" x14ac:dyDescent="0.35">
      <c r="N55147" s="6"/>
    </row>
    <row r="55149" spans="14:14" x14ac:dyDescent="0.35">
      <c r="N55149" s="6"/>
    </row>
    <row r="55151" spans="14:14" x14ac:dyDescent="0.35">
      <c r="N55151" s="6"/>
    </row>
    <row r="55153" spans="14:14" x14ac:dyDescent="0.35">
      <c r="N55153" s="6"/>
    </row>
    <row r="55155" spans="14:14" x14ac:dyDescent="0.35">
      <c r="N55155" s="6"/>
    </row>
    <row r="55157" spans="14:14" x14ac:dyDescent="0.35">
      <c r="N55157" s="6"/>
    </row>
    <row r="55159" spans="14:14" x14ac:dyDescent="0.35">
      <c r="N55159" s="6"/>
    </row>
    <row r="55161" spans="14:14" x14ac:dyDescent="0.35">
      <c r="N55161" s="6"/>
    </row>
    <row r="55163" spans="14:14" x14ac:dyDescent="0.35">
      <c r="N55163" s="6"/>
    </row>
    <row r="55165" spans="14:14" x14ac:dyDescent="0.35">
      <c r="N55165" s="6"/>
    </row>
    <row r="55167" spans="14:14" x14ac:dyDescent="0.35">
      <c r="N55167" s="6"/>
    </row>
    <row r="55169" spans="14:14" x14ac:dyDescent="0.35">
      <c r="N55169" s="6"/>
    </row>
    <row r="55171" spans="14:14" x14ac:dyDescent="0.35">
      <c r="N55171" s="6"/>
    </row>
    <row r="55173" spans="14:14" x14ac:dyDescent="0.35">
      <c r="N55173" s="6"/>
    </row>
    <row r="55175" spans="14:14" x14ac:dyDescent="0.35">
      <c r="N55175" s="6"/>
    </row>
    <row r="55177" spans="14:14" x14ac:dyDescent="0.35">
      <c r="N55177" s="6"/>
    </row>
    <row r="55179" spans="14:14" x14ac:dyDescent="0.35">
      <c r="N55179" s="6"/>
    </row>
    <row r="55181" spans="14:14" x14ac:dyDescent="0.35">
      <c r="N55181" s="6"/>
    </row>
    <row r="55183" spans="14:14" x14ac:dyDescent="0.35">
      <c r="N55183" s="6"/>
    </row>
    <row r="55185" spans="14:14" x14ac:dyDescent="0.35">
      <c r="N55185" s="6"/>
    </row>
    <row r="55187" spans="14:14" x14ac:dyDescent="0.35">
      <c r="N55187" s="6"/>
    </row>
    <row r="55189" spans="14:14" x14ac:dyDescent="0.35">
      <c r="N55189" s="6"/>
    </row>
    <row r="55191" spans="14:14" x14ac:dyDescent="0.35">
      <c r="N55191" s="6"/>
    </row>
    <row r="55193" spans="14:14" x14ac:dyDescent="0.35">
      <c r="N55193" s="6"/>
    </row>
    <row r="55195" spans="14:14" x14ac:dyDescent="0.35">
      <c r="N55195" s="6"/>
    </row>
    <row r="55197" spans="14:14" x14ac:dyDescent="0.35">
      <c r="N55197" s="6"/>
    </row>
    <row r="55199" spans="14:14" x14ac:dyDescent="0.35">
      <c r="N55199" s="6"/>
    </row>
    <row r="55201" spans="14:14" x14ac:dyDescent="0.35">
      <c r="N55201" s="6"/>
    </row>
    <row r="55203" spans="14:14" x14ac:dyDescent="0.35">
      <c r="N55203" s="6"/>
    </row>
    <row r="55205" spans="14:14" x14ac:dyDescent="0.35">
      <c r="N55205" s="6"/>
    </row>
    <row r="55207" spans="14:14" x14ac:dyDescent="0.35">
      <c r="N55207" s="6"/>
    </row>
    <row r="55209" spans="14:14" x14ac:dyDescent="0.35">
      <c r="N55209" s="6"/>
    </row>
    <row r="55211" spans="14:14" x14ac:dyDescent="0.35">
      <c r="N55211" s="6"/>
    </row>
    <row r="55213" spans="14:14" x14ac:dyDescent="0.35">
      <c r="N55213" s="6"/>
    </row>
    <row r="55215" spans="14:14" x14ac:dyDescent="0.35">
      <c r="N55215" s="6"/>
    </row>
    <row r="55217" spans="14:14" x14ac:dyDescent="0.35">
      <c r="N55217" s="6"/>
    </row>
    <row r="55219" spans="14:14" x14ac:dyDescent="0.35">
      <c r="N55219" s="6"/>
    </row>
    <row r="55221" spans="14:14" x14ac:dyDescent="0.35">
      <c r="N55221" s="6"/>
    </row>
    <row r="55223" spans="14:14" x14ac:dyDescent="0.35">
      <c r="N55223" s="6"/>
    </row>
    <row r="55225" spans="14:14" x14ac:dyDescent="0.35">
      <c r="N55225" s="6"/>
    </row>
    <row r="55227" spans="14:14" x14ac:dyDescent="0.35">
      <c r="N55227" s="6"/>
    </row>
    <row r="55229" spans="14:14" x14ac:dyDescent="0.35">
      <c r="N55229" s="6"/>
    </row>
    <row r="55231" spans="14:14" x14ac:dyDescent="0.35">
      <c r="N55231" s="6"/>
    </row>
    <row r="55233" spans="14:14" x14ac:dyDescent="0.35">
      <c r="N55233" s="6"/>
    </row>
    <row r="55235" spans="14:14" x14ac:dyDescent="0.35">
      <c r="N55235" s="6"/>
    </row>
    <row r="55237" spans="14:14" x14ac:dyDescent="0.35">
      <c r="N55237" s="6"/>
    </row>
    <row r="55239" spans="14:14" x14ac:dyDescent="0.35">
      <c r="N55239" s="6"/>
    </row>
    <row r="55241" spans="14:14" x14ac:dyDescent="0.35">
      <c r="N55241" s="6"/>
    </row>
    <row r="55243" spans="14:14" x14ac:dyDescent="0.35">
      <c r="N55243" s="6"/>
    </row>
    <row r="55245" spans="14:14" x14ac:dyDescent="0.35">
      <c r="N55245" s="6"/>
    </row>
    <row r="55247" spans="14:14" x14ac:dyDescent="0.35">
      <c r="N55247" s="6"/>
    </row>
    <row r="55249" spans="14:14" x14ac:dyDescent="0.35">
      <c r="N55249" s="6"/>
    </row>
    <row r="55251" spans="14:14" x14ac:dyDescent="0.35">
      <c r="N55251" s="6"/>
    </row>
    <row r="55253" spans="14:14" x14ac:dyDescent="0.35">
      <c r="N55253" s="6"/>
    </row>
    <row r="55255" spans="14:14" x14ac:dyDescent="0.35">
      <c r="N55255" s="6"/>
    </row>
    <row r="55257" spans="14:14" x14ac:dyDescent="0.35">
      <c r="N55257" s="6"/>
    </row>
    <row r="55259" spans="14:14" x14ac:dyDescent="0.35">
      <c r="N55259" s="6"/>
    </row>
    <row r="55261" spans="14:14" x14ac:dyDescent="0.35">
      <c r="N55261" s="6"/>
    </row>
    <row r="55263" spans="14:14" x14ac:dyDescent="0.35">
      <c r="N55263" s="6"/>
    </row>
    <row r="55265" spans="14:14" x14ac:dyDescent="0.35">
      <c r="N55265" s="6"/>
    </row>
    <row r="55267" spans="14:14" x14ac:dyDescent="0.35">
      <c r="N55267" s="6"/>
    </row>
    <row r="55269" spans="14:14" x14ac:dyDescent="0.35">
      <c r="N55269" s="6"/>
    </row>
    <row r="55271" spans="14:14" x14ac:dyDescent="0.35">
      <c r="N55271" s="6"/>
    </row>
    <row r="55273" spans="14:14" x14ac:dyDescent="0.35">
      <c r="N55273" s="6"/>
    </row>
    <row r="55275" spans="14:14" x14ac:dyDescent="0.35">
      <c r="N55275" s="6"/>
    </row>
    <row r="55277" spans="14:14" x14ac:dyDescent="0.35">
      <c r="N55277" s="6"/>
    </row>
    <row r="55279" spans="14:14" x14ac:dyDescent="0.35">
      <c r="N55279" s="6"/>
    </row>
    <row r="55281" spans="14:14" x14ac:dyDescent="0.35">
      <c r="N55281" s="6"/>
    </row>
    <row r="55283" spans="14:14" x14ac:dyDescent="0.35">
      <c r="N55283" s="6"/>
    </row>
    <row r="55285" spans="14:14" x14ac:dyDescent="0.35">
      <c r="N55285" s="6"/>
    </row>
    <row r="55287" spans="14:14" x14ac:dyDescent="0.35">
      <c r="N55287" s="6"/>
    </row>
    <row r="55289" spans="14:14" x14ac:dyDescent="0.35">
      <c r="N55289" s="6"/>
    </row>
    <row r="55291" spans="14:14" x14ac:dyDescent="0.35">
      <c r="N55291" s="6"/>
    </row>
    <row r="55293" spans="14:14" x14ac:dyDescent="0.35">
      <c r="N55293" s="6"/>
    </row>
    <row r="55295" spans="14:14" x14ac:dyDescent="0.35">
      <c r="N55295" s="6"/>
    </row>
    <row r="55297" spans="14:14" x14ac:dyDescent="0.35">
      <c r="N55297" s="6"/>
    </row>
    <row r="55299" spans="14:14" x14ac:dyDescent="0.35">
      <c r="N55299" s="6"/>
    </row>
    <row r="55301" spans="14:14" x14ac:dyDescent="0.35">
      <c r="N55301" s="6"/>
    </row>
    <row r="55303" spans="14:14" x14ac:dyDescent="0.35">
      <c r="N55303" s="6"/>
    </row>
    <row r="55305" spans="14:14" x14ac:dyDescent="0.35">
      <c r="N55305" s="6"/>
    </row>
    <row r="55307" spans="14:14" x14ac:dyDescent="0.35">
      <c r="N55307" s="6"/>
    </row>
    <row r="55309" spans="14:14" x14ac:dyDescent="0.35">
      <c r="N55309" s="6"/>
    </row>
    <row r="55311" spans="14:14" x14ac:dyDescent="0.35">
      <c r="N55311" s="6"/>
    </row>
    <row r="55313" spans="14:14" x14ac:dyDescent="0.35">
      <c r="N55313" s="6"/>
    </row>
    <row r="55315" spans="14:14" x14ac:dyDescent="0.35">
      <c r="N55315" s="6"/>
    </row>
    <row r="55317" spans="14:14" x14ac:dyDescent="0.35">
      <c r="N55317" s="6"/>
    </row>
    <row r="55319" spans="14:14" x14ac:dyDescent="0.35">
      <c r="N55319" s="6"/>
    </row>
    <row r="55321" spans="14:14" x14ac:dyDescent="0.35">
      <c r="N55321" s="6"/>
    </row>
    <row r="55323" spans="14:14" x14ac:dyDescent="0.35">
      <c r="N55323" s="6"/>
    </row>
    <row r="55325" spans="14:14" x14ac:dyDescent="0.35">
      <c r="N55325" s="6"/>
    </row>
    <row r="55327" spans="14:14" x14ac:dyDescent="0.35">
      <c r="N55327" s="6"/>
    </row>
    <row r="55329" spans="14:14" x14ac:dyDescent="0.35">
      <c r="N55329" s="6"/>
    </row>
    <row r="55331" spans="14:14" x14ac:dyDescent="0.35">
      <c r="N55331" s="6"/>
    </row>
    <row r="55333" spans="14:14" x14ac:dyDescent="0.35">
      <c r="N55333" s="6"/>
    </row>
    <row r="55335" spans="14:14" x14ac:dyDescent="0.35">
      <c r="N55335" s="6"/>
    </row>
    <row r="55337" spans="14:14" x14ac:dyDescent="0.35">
      <c r="N55337" s="6"/>
    </row>
    <row r="55339" spans="14:14" x14ac:dyDescent="0.35">
      <c r="N55339" s="6"/>
    </row>
    <row r="55341" spans="14:14" x14ac:dyDescent="0.35">
      <c r="N55341" s="6"/>
    </row>
    <row r="55343" spans="14:14" x14ac:dyDescent="0.35">
      <c r="N55343" s="6"/>
    </row>
    <row r="55345" spans="14:14" x14ac:dyDescent="0.35">
      <c r="N55345" s="6"/>
    </row>
    <row r="55347" spans="14:14" x14ac:dyDescent="0.35">
      <c r="N55347" s="6"/>
    </row>
    <row r="55349" spans="14:14" x14ac:dyDescent="0.35">
      <c r="N55349" s="6"/>
    </row>
    <row r="55351" spans="14:14" x14ac:dyDescent="0.35">
      <c r="N55351" s="6"/>
    </row>
    <row r="55353" spans="14:14" x14ac:dyDescent="0.35">
      <c r="N55353" s="6"/>
    </row>
    <row r="55355" spans="14:14" x14ac:dyDescent="0.35">
      <c r="N55355" s="6"/>
    </row>
    <row r="55357" spans="14:14" x14ac:dyDescent="0.35">
      <c r="N55357" s="6"/>
    </row>
    <row r="55359" spans="14:14" x14ac:dyDescent="0.35">
      <c r="N55359" s="6"/>
    </row>
    <row r="55361" spans="14:14" x14ac:dyDescent="0.35">
      <c r="N55361" s="6"/>
    </row>
    <row r="55363" spans="14:14" x14ac:dyDescent="0.35">
      <c r="N55363" s="6"/>
    </row>
    <row r="55365" spans="14:14" x14ac:dyDescent="0.35">
      <c r="N55365" s="6"/>
    </row>
    <row r="55367" spans="14:14" x14ac:dyDescent="0.35">
      <c r="N55367" s="6"/>
    </row>
    <row r="55369" spans="14:14" x14ac:dyDescent="0.35">
      <c r="N55369" s="6"/>
    </row>
    <row r="55371" spans="14:14" x14ac:dyDescent="0.35">
      <c r="N55371" s="6"/>
    </row>
    <row r="55373" spans="14:14" x14ac:dyDescent="0.35">
      <c r="N55373" s="6"/>
    </row>
    <row r="55375" spans="14:14" x14ac:dyDescent="0.35">
      <c r="N55375" s="6"/>
    </row>
    <row r="55377" spans="14:14" x14ac:dyDescent="0.35">
      <c r="N55377" s="6"/>
    </row>
    <row r="55379" spans="14:14" x14ac:dyDescent="0.35">
      <c r="N55379" s="6"/>
    </row>
    <row r="55381" spans="14:14" x14ac:dyDescent="0.35">
      <c r="N55381" s="6"/>
    </row>
    <row r="55383" spans="14:14" x14ac:dyDescent="0.35">
      <c r="N55383" s="6"/>
    </row>
    <row r="55385" spans="14:14" x14ac:dyDescent="0.35">
      <c r="N55385" s="6"/>
    </row>
    <row r="55387" spans="14:14" x14ac:dyDescent="0.35">
      <c r="N55387" s="6"/>
    </row>
    <row r="55389" spans="14:14" x14ac:dyDescent="0.35">
      <c r="N55389" s="6"/>
    </row>
    <row r="55391" spans="14:14" x14ac:dyDescent="0.35">
      <c r="N55391" s="6"/>
    </row>
    <row r="55393" spans="14:14" x14ac:dyDescent="0.35">
      <c r="N55393" s="6"/>
    </row>
    <row r="55395" spans="14:14" x14ac:dyDescent="0.35">
      <c r="N55395" s="6"/>
    </row>
    <row r="55397" spans="14:14" x14ac:dyDescent="0.35">
      <c r="N55397" s="6"/>
    </row>
    <row r="55399" spans="14:14" x14ac:dyDescent="0.35">
      <c r="N55399" s="6"/>
    </row>
    <row r="55401" spans="14:14" x14ac:dyDescent="0.35">
      <c r="N55401" s="6"/>
    </row>
    <row r="55403" spans="14:14" x14ac:dyDescent="0.35">
      <c r="N55403" s="6"/>
    </row>
    <row r="55405" spans="14:14" x14ac:dyDescent="0.35">
      <c r="N55405" s="6"/>
    </row>
    <row r="55407" spans="14:14" x14ac:dyDescent="0.35">
      <c r="N55407" s="6"/>
    </row>
    <row r="55409" spans="14:14" x14ac:dyDescent="0.35">
      <c r="N55409" s="6"/>
    </row>
    <row r="55411" spans="14:14" x14ac:dyDescent="0.35">
      <c r="N55411" s="6"/>
    </row>
    <row r="55413" spans="14:14" x14ac:dyDescent="0.35">
      <c r="N55413" s="6"/>
    </row>
    <row r="55415" spans="14:14" x14ac:dyDescent="0.35">
      <c r="N55415" s="6"/>
    </row>
    <row r="55417" spans="14:14" x14ac:dyDescent="0.35">
      <c r="N55417" s="6"/>
    </row>
    <row r="55419" spans="14:14" x14ac:dyDescent="0.35">
      <c r="N55419" s="6"/>
    </row>
    <row r="55421" spans="14:14" x14ac:dyDescent="0.35">
      <c r="N55421" s="6"/>
    </row>
    <row r="55423" spans="14:14" x14ac:dyDescent="0.35">
      <c r="N55423" s="6"/>
    </row>
    <row r="55425" spans="14:14" x14ac:dyDescent="0.35">
      <c r="N55425" s="6"/>
    </row>
    <row r="55427" spans="14:14" x14ac:dyDescent="0.35">
      <c r="N55427" s="6"/>
    </row>
    <row r="55429" spans="14:14" x14ac:dyDescent="0.35">
      <c r="N55429" s="6"/>
    </row>
    <row r="55431" spans="14:14" x14ac:dyDescent="0.35">
      <c r="N55431" s="6"/>
    </row>
    <row r="55433" spans="14:14" x14ac:dyDescent="0.35">
      <c r="N55433" s="6"/>
    </row>
    <row r="55435" spans="14:14" x14ac:dyDescent="0.35">
      <c r="N55435" s="6"/>
    </row>
    <row r="55437" spans="14:14" x14ac:dyDescent="0.35">
      <c r="N55437" s="6"/>
    </row>
    <row r="55439" spans="14:14" x14ac:dyDescent="0.35">
      <c r="N55439" s="6"/>
    </row>
    <row r="55441" spans="14:14" x14ac:dyDescent="0.35">
      <c r="N55441" s="6"/>
    </row>
    <row r="55443" spans="14:14" x14ac:dyDescent="0.35">
      <c r="N55443" s="6"/>
    </row>
    <row r="55445" spans="14:14" x14ac:dyDescent="0.35">
      <c r="N55445" s="6"/>
    </row>
    <row r="55447" spans="14:14" x14ac:dyDescent="0.35">
      <c r="N55447" s="6"/>
    </row>
    <row r="55449" spans="14:14" x14ac:dyDescent="0.35">
      <c r="N55449" s="6"/>
    </row>
    <row r="55451" spans="14:14" x14ac:dyDescent="0.35">
      <c r="N55451" s="6"/>
    </row>
    <row r="55453" spans="14:14" x14ac:dyDescent="0.35">
      <c r="N55453" s="6"/>
    </row>
    <row r="55455" spans="14:14" x14ac:dyDescent="0.35">
      <c r="N55455" s="6"/>
    </row>
    <row r="55457" spans="14:14" x14ac:dyDescent="0.35">
      <c r="N55457" s="6"/>
    </row>
    <row r="55459" spans="14:14" x14ac:dyDescent="0.35">
      <c r="N55459" s="6"/>
    </row>
    <row r="55461" spans="14:14" x14ac:dyDescent="0.35">
      <c r="N55461" s="6"/>
    </row>
    <row r="55463" spans="14:14" x14ac:dyDescent="0.35">
      <c r="N55463" s="6"/>
    </row>
    <row r="55465" spans="14:14" x14ac:dyDescent="0.35">
      <c r="N55465" s="6"/>
    </row>
    <row r="55467" spans="14:14" x14ac:dyDescent="0.35">
      <c r="N55467" s="6"/>
    </row>
    <row r="55469" spans="14:14" x14ac:dyDescent="0.35">
      <c r="N55469" s="6"/>
    </row>
    <row r="55471" spans="14:14" x14ac:dyDescent="0.35">
      <c r="N55471" s="6"/>
    </row>
    <row r="55473" spans="14:14" x14ac:dyDescent="0.35">
      <c r="N55473" s="6"/>
    </row>
    <row r="55475" spans="14:14" x14ac:dyDescent="0.35">
      <c r="N55475" s="6"/>
    </row>
    <row r="55477" spans="14:14" x14ac:dyDescent="0.35">
      <c r="N55477" s="6"/>
    </row>
    <row r="55479" spans="14:14" x14ac:dyDescent="0.35">
      <c r="N55479" s="6"/>
    </row>
    <row r="55481" spans="14:14" x14ac:dyDescent="0.35">
      <c r="N55481" s="6"/>
    </row>
    <row r="55483" spans="14:14" x14ac:dyDescent="0.35">
      <c r="N55483" s="6"/>
    </row>
    <row r="55485" spans="14:14" x14ac:dyDescent="0.35">
      <c r="N55485" s="6"/>
    </row>
    <row r="55487" spans="14:14" x14ac:dyDescent="0.35">
      <c r="N55487" s="6"/>
    </row>
    <row r="55489" spans="14:14" x14ac:dyDescent="0.35">
      <c r="N55489" s="6"/>
    </row>
    <row r="55491" spans="14:14" x14ac:dyDescent="0.35">
      <c r="N55491" s="6"/>
    </row>
    <row r="55493" spans="14:14" x14ac:dyDescent="0.35">
      <c r="N55493" s="6"/>
    </row>
    <row r="55495" spans="14:14" x14ac:dyDescent="0.35">
      <c r="N55495" s="6"/>
    </row>
    <row r="55497" spans="14:14" x14ac:dyDescent="0.35">
      <c r="N55497" s="6"/>
    </row>
    <row r="55499" spans="14:14" x14ac:dyDescent="0.35">
      <c r="N55499" s="6"/>
    </row>
    <row r="55501" spans="14:14" x14ac:dyDescent="0.35">
      <c r="N55501" s="6"/>
    </row>
    <row r="55503" spans="14:14" x14ac:dyDescent="0.35">
      <c r="N55503" s="6"/>
    </row>
    <row r="55505" spans="14:14" x14ac:dyDescent="0.35">
      <c r="N55505" s="6"/>
    </row>
    <row r="55507" spans="14:14" x14ac:dyDescent="0.35">
      <c r="N55507" s="6"/>
    </row>
    <row r="55509" spans="14:14" x14ac:dyDescent="0.35">
      <c r="N55509" s="6"/>
    </row>
    <row r="55511" spans="14:14" x14ac:dyDescent="0.35">
      <c r="N55511" s="6"/>
    </row>
    <row r="55513" spans="14:14" x14ac:dyDescent="0.35">
      <c r="N55513" s="6"/>
    </row>
    <row r="55515" spans="14:14" x14ac:dyDescent="0.35">
      <c r="N55515" s="6"/>
    </row>
    <row r="55517" spans="14:14" x14ac:dyDescent="0.35">
      <c r="N55517" s="6"/>
    </row>
    <row r="55519" spans="14:14" x14ac:dyDescent="0.35">
      <c r="N55519" s="6"/>
    </row>
    <row r="55521" spans="14:14" x14ac:dyDescent="0.35">
      <c r="N55521" s="6"/>
    </row>
    <row r="55523" spans="14:14" x14ac:dyDescent="0.35">
      <c r="N55523" s="6"/>
    </row>
    <row r="55525" spans="14:14" x14ac:dyDescent="0.35">
      <c r="N55525" s="6"/>
    </row>
    <row r="55527" spans="14:14" x14ac:dyDescent="0.35">
      <c r="N55527" s="6"/>
    </row>
    <row r="55529" spans="14:14" x14ac:dyDescent="0.35">
      <c r="N55529" s="6"/>
    </row>
    <row r="55531" spans="14:14" x14ac:dyDescent="0.35">
      <c r="N55531" s="6"/>
    </row>
    <row r="55533" spans="14:14" x14ac:dyDescent="0.35">
      <c r="N55533" s="6"/>
    </row>
    <row r="55535" spans="14:14" x14ac:dyDescent="0.35">
      <c r="N55535" s="6"/>
    </row>
    <row r="55537" spans="14:14" x14ac:dyDescent="0.35">
      <c r="N55537" s="6"/>
    </row>
    <row r="55539" spans="14:14" x14ac:dyDescent="0.35">
      <c r="N55539" s="6"/>
    </row>
    <row r="55541" spans="14:14" x14ac:dyDescent="0.35">
      <c r="N55541" s="6"/>
    </row>
    <row r="55543" spans="14:14" x14ac:dyDescent="0.35">
      <c r="N55543" s="6"/>
    </row>
    <row r="55545" spans="14:14" x14ac:dyDescent="0.35">
      <c r="N55545" s="6"/>
    </row>
    <row r="55547" spans="14:14" x14ac:dyDescent="0.35">
      <c r="N55547" s="6"/>
    </row>
    <row r="55549" spans="14:14" x14ac:dyDescent="0.35">
      <c r="N55549" s="6"/>
    </row>
    <row r="55551" spans="14:14" x14ac:dyDescent="0.35">
      <c r="N55551" s="6"/>
    </row>
    <row r="55553" spans="14:14" x14ac:dyDescent="0.35">
      <c r="N55553" s="6"/>
    </row>
    <row r="55555" spans="14:14" x14ac:dyDescent="0.35">
      <c r="N55555" s="6"/>
    </row>
    <row r="55557" spans="14:14" x14ac:dyDescent="0.35">
      <c r="N55557" s="6"/>
    </row>
    <row r="55559" spans="14:14" x14ac:dyDescent="0.35">
      <c r="N55559" s="6"/>
    </row>
    <row r="55561" spans="14:14" x14ac:dyDescent="0.35">
      <c r="N55561" s="6"/>
    </row>
    <row r="55563" spans="14:14" x14ac:dyDescent="0.35">
      <c r="N55563" s="6"/>
    </row>
    <row r="55565" spans="14:14" x14ac:dyDescent="0.35">
      <c r="N55565" s="6"/>
    </row>
    <row r="55567" spans="14:14" x14ac:dyDescent="0.35">
      <c r="N55567" s="6"/>
    </row>
    <row r="55569" spans="14:14" x14ac:dyDescent="0.35">
      <c r="N55569" s="6"/>
    </row>
    <row r="55571" spans="14:14" x14ac:dyDescent="0.35">
      <c r="N55571" s="6"/>
    </row>
    <row r="55573" spans="14:14" x14ac:dyDescent="0.35">
      <c r="N55573" s="6"/>
    </row>
    <row r="55575" spans="14:14" x14ac:dyDescent="0.35">
      <c r="N55575" s="6"/>
    </row>
    <row r="55577" spans="14:14" x14ac:dyDescent="0.35">
      <c r="N55577" s="6"/>
    </row>
    <row r="55579" spans="14:14" x14ac:dyDescent="0.35">
      <c r="N55579" s="6"/>
    </row>
    <row r="55581" spans="14:14" x14ac:dyDescent="0.35">
      <c r="N55581" s="6"/>
    </row>
    <row r="55583" spans="14:14" x14ac:dyDescent="0.35">
      <c r="N55583" s="6"/>
    </row>
    <row r="55585" spans="14:14" x14ac:dyDescent="0.35">
      <c r="N55585" s="6"/>
    </row>
    <row r="55587" spans="14:14" x14ac:dyDescent="0.35">
      <c r="N55587" s="6"/>
    </row>
    <row r="55589" spans="14:14" x14ac:dyDescent="0.35">
      <c r="N55589" s="6"/>
    </row>
    <row r="55591" spans="14:14" x14ac:dyDescent="0.35">
      <c r="N55591" s="6"/>
    </row>
    <row r="55593" spans="14:14" x14ac:dyDescent="0.35">
      <c r="N55593" s="6"/>
    </row>
    <row r="55595" spans="14:14" x14ac:dyDescent="0.35">
      <c r="N55595" s="6"/>
    </row>
    <row r="55597" spans="14:14" x14ac:dyDescent="0.35">
      <c r="N55597" s="6"/>
    </row>
    <row r="55599" spans="14:14" x14ac:dyDescent="0.35">
      <c r="N55599" s="6"/>
    </row>
    <row r="55601" spans="14:14" x14ac:dyDescent="0.35">
      <c r="N55601" s="6"/>
    </row>
    <row r="55603" spans="14:14" x14ac:dyDescent="0.35">
      <c r="N55603" s="6"/>
    </row>
    <row r="55605" spans="14:14" x14ac:dyDescent="0.35">
      <c r="N55605" s="6"/>
    </row>
    <row r="55607" spans="14:14" x14ac:dyDescent="0.35">
      <c r="N55607" s="6"/>
    </row>
    <row r="55609" spans="14:14" x14ac:dyDescent="0.35">
      <c r="N55609" s="6"/>
    </row>
    <row r="55611" spans="14:14" x14ac:dyDescent="0.35">
      <c r="N55611" s="6"/>
    </row>
    <row r="55613" spans="14:14" x14ac:dyDescent="0.35">
      <c r="N55613" s="6"/>
    </row>
    <row r="55615" spans="14:14" x14ac:dyDescent="0.35">
      <c r="N55615" s="6"/>
    </row>
    <row r="55617" spans="14:14" x14ac:dyDescent="0.35">
      <c r="N55617" s="6"/>
    </row>
    <row r="55619" spans="14:14" x14ac:dyDescent="0.35">
      <c r="N55619" s="6"/>
    </row>
    <row r="55621" spans="14:14" x14ac:dyDescent="0.35">
      <c r="N55621" s="6"/>
    </row>
    <row r="55623" spans="14:14" x14ac:dyDescent="0.35">
      <c r="N55623" s="6"/>
    </row>
    <row r="55625" spans="14:14" x14ac:dyDescent="0.35">
      <c r="N55625" s="6"/>
    </row>
    <row r="55627" spans="14:14" x14ac:dyDescent="0.35">
      <c r="N55627" s="6"/>
    </row>
    <row r="55629" spans="14:14" x14ac:dyDescent="0.35">
      <c r="N55629" s="6"/>
    </row>
    <row r="55631" spans="14:14" x14ac:dyDescent="0.35">
      <c r="N55631" s="6"/>
    </row>
    <row r="55633" spans="14:14" x14ac:dyDescent="0.35">
      <c r="N55633" s="6"/>
    </row>
    <row r="55635" spans="14:14" x14ac:dyDescent="0.35">
      <c r="N55635" s="6"/>
    </row>
    <row r="55637" spans="14:14" x14ac:dyDescent="0.35">
      <c r="N55637" s="6"/>
    </row>
    <row r="55639" spans="14:14" x14ac:dyDescent="0.35">
      <c r="N55639" s="6"/>
    </row>
    <row r="55641" spans="14:14" x14ac:dyDescent="0.35">
      <c r="N55641" s="6"/>
    </row>
    <row r="55643" spans="14:14" x14ac:dyDescent="0.35">
      <c r="N55643" s="6"/>
    </row>
    <row r="55645" spans="14:14" x14ac:dyDescent="0.35">
      <c r="N55645" s="6"/>
    </row>
    <row r="55647" spans="14:14" x14ac:dyDescent="0.35">
      <c r="N55647" s="6"/>
    </row>
    <row r="55649" spans="14:14" x14ac:dyDescent="0.35">
      <c r="N55649" s="6"/>
    </row>
    <row r="55651" spans="14:14" x14ac:dyDescent="0.35">
      <c r="N55651" s="6"/>
    </row>
    <row r="55653" spans="14:14" x14ac:dyDescent="0.35">
      <c r="N55653" s="6"/>
    </row>
    <row r="55655" spans="14:14" x14ac:dyDescent="0.35">
      <c r="N55655" s="6"/>
    </row>
    <row r="55657" spans="14:14" x14ac:dyDescent="0.35">
      <c r="N55657" s="6"/>
    </row>
    <row r="55659" spans="14:14" x14ac:dyDescent="0.35">
      <c r="N55659" s="6"/>
    </row>
    <row r="55661" spans="14:14" x14ac:dyDescent="0.35">
      <c r="N55661" s="6"/>
    </row>
    <row r="55663" spans="14:14" x14ac:dyDescent="0.35">
      <c r="N55663" s="6"/>
    </row>
    <row r="55665" spans="14:14" x14ac:dyDescent="0.35">
      <c r="N55665" s="6"/>
    </row>
    <row r="55667" spans="14:14" x14ac:dyDescent="0.35">
      <c r="N55667" s="6"/>
    </row>
    <row r="55669" spans="14:14" x14ac:dyDescent="0.35">
      <c r="N55669" s="6"/>
    </row>
    <row r="55671" spans="14:14" x14ac:dyDescent="0.35">
      <c r="N55671" s="6"/>
    </row>
    <row r="55673" spans="14:14" x14ac:dyDescent="0.35">
      <c r="N55673" s="6"/>
    </row>
    <row r="55675" spans="14:14" x14ac:dyDescent="0.35">
      <c r="N55675" s="6"/>
    </row>
    <row r="55677" spans="14:14" x14ac:dyDescent="0.35">
      <c r="N55677" s="6"/>
    </row>
    <row r="55679" spans="14:14" x14ac:dyDescent="0.35">
      <c r="N55679" s="6"/>
    </row>
    <row r="55681" spans="14:14" x14ac:dyDescent="0.35">
      <c r="N55681" s="6"/>
    </row>
    <row r="55683" spans="14:14" x14ac:dyDescent="0.35">
      <c r="N55683" s="6"/>
    </row>
    <row r="55685" spans="14:14" x14ac:dyDescent="0.35">
      <c r="N55685" s="6"/>
    </row>
    <row r="55687" spans="14:14" x14ac:dyDescent="0.35">
      <c r="N55687" s="6"/>
    </row>
    <row r="55689" spans="14:14" x14ac:dyDescent="0.35">
      <c r="N55689" s="6"/>
    </row>
    <row r="55691" spans="14:14" x14ac:dyDescent="0.35">
      <c r="N55691" s="6"/>
    </row>
    <row r="55693" spans="14:14" x14ac:dyDescent="0.35">
      <c r="N55693" s="6"/>
    </row>
    <row r="55695" spans="14:14" x14ac:dyDescent="0.35">
      <c r="N55695" s="6"/>
    </row>
    <row r="55697" spans="14:14" x14ac:dyDescent="0.35">
      <c r="N55697" s="6"/>
    </row>
    <row r="55699" spans="14:14" x14ac:dyDescent="0.35">
      <c r="N55699" s="6"/>
    </row>
    <row r="55701" spans="14:14" x14ac:dyDescent="0.35">
      <c r="N55701" s="6"/>
    </row>
    <row r="55703" spans="14:14" x14ac:dyDescent="0.35">
      <c r="N55703" s="6"/>
    </row>
    <row r="55705" spans="14:14" x14ac:dyDescent="0.35">
      <c r="N55705" s="6"/>
    </row>
    <row r="55707" spans="14:14" x14ac:dyDescent="0.35">
      <c r="N55707" s="6"/>
    </row>
    <row r="55709" spans="14:14" x14ac:dyDescent="0.35">
      <c r="N55709" s="6"/>
    </row>
    <row r="55711" spans="14:14" x14ac:dyDescent="0.35">
      <c r="N55711" s="6"/>
    </row>
    <row r="55713" spans="14:14" x14ac:dyDescent="0.35">
      <c r="N55713" s="6"/>
    </row>
    <row r="55715" spans="14:14" x14ac:dyDescent="0.35">
      <c r="N55715" s="6"/>
    </row>
    <row r="55717" spans="14:14" x14ac:dyDescent="0.35">
      <c r="N55717" s="6"/>
    </row>
    <row r="55719" spans="14:14" x14ac:dyDescent="0.35">
      <c r="N55719" s="6"/>
    </row>
    <row r="55721" spans="14:14" x14ac:dyDescent="0.35">
      <c r="N55721" s="6"/>
    </row>
    <row r="55723" spans="14:14" x14ac:dyDescent="0.35">
      <c r="N55723" s="6"/>
    </row>
    <row r="55725" spans="14:14" x14ac:dyDescent="0.35">
      <c r="N55725" s="6"/>
    </row>
    <row r="55727" spans="14:14" x14ac:dyDescent="0.35">
      <c r="N55727" s="6"/>
    </row>
    <row r="55729" spans="14:14" x14ac:dyDescent="0.35">
      <c r="N55729" s="6"/>
    </row>
    <row r="55731" spans="14:14" x14ac:dyDescent="0.35">
      <c r="N55731" s="6"/>
    </row>
    <row r="55733" spans="14:14" x14ac:dyDescent="0.35">
      <c r="N55733" s="6"/>
    </row>
    <row r="55735" spans="14:14" x14ac:dyDescent="0.35">
      <c r="N55735" s="6"/>
    </row>
    <row r="55737" spans="14:14" x14ac:dyDescent="0.35">
      <c r="N55737" s="6"/>
    </row>
    <row r="55739" spans="14:14" x14ac:dyDescent="0.35">
      <c r="N55739" s="6"/>
    </row>
    <row r="55741" spans="14:14" x14ac:dyDescent="0.35">
      <c r="N55741" s="6"/>
    </row>
    <row r="55743" spans="14:14" x14ac:dyDescent="0.35">
      <c r="N55743" s="6"/>
    </row>
    <row r="55745" spans="14:14" x14ac:dyDescent="0.35">
      <c r="N55745" s="6"/>
    </row>
    <row r="55747" spans="14:14" x14ac:dyDescent="0.35">
      <c r="N55747" s="6"/>
    </row>
    <row r="55749" spans="14:14" x14ac:dyDescent="0.35">
      <c r="N55749" s="6"/>
    </row>
    <row r="55751" spans="14:14" x14ac:dyDescent="0.35">
      <c r="N55751" s="6"/>
    </row>
    <row r="55753" spans="14:14" x14ac:dyDescent="0.35">
      <c r="N55753" s="6"/>
    </row>
    <row r="55755" spans="14:14" x14ac:dyDescent="0.35">
      <c r="N55755" s="6"/>
    </row>
    <row r="55757" spans="14:14" x14ac:dyDescent="0.35">
      <c r="N55757" s="6"/>
    </row>
    <row r="55759" spans="14:14" x14ac:dyDescent="0.35">
      <c r="N55759" s="6"/>
    </row>
    <row r="55761" spans="14:14" x14ac:dyDescent="0.35">
      <c r="N55761" s="6"/>
    </row>
    <row r="55763" spans="14:14" x14ac:dyDescent="0.35">
      <c r="N55763" s="6"/>
    </row>
    <row r="55765" spans="14:14" x14ac:dyDescent="0.35">
      <c r="N55765" s="6"/>
    </row>
    <row r="55767" spans="14:14" x14ac:dyDescent="0.35">
      <c r="N55767" s="6"/>
    </row>
    <row r="55769" spans="14:14" x14ac:dyDescent="0.35">
      <c r="N55769" s="6"/>
    </row>
    <row r="55771" spans="14:14" x14ac:dyDescent="0.35">
      <c r="N55771" s="6"/>
    </row>
    <row r="55773" spans="14:14" x14ac:dyDescent="0.35">
      <c r="N55773" s="6"/>
    </row>
    <row r="55775" spans="14:14" x14ac:dyDescent="0.35">
      <c r="N55775" s="6"/>
    </row>
    <row r="55777" spans="14:14" x14ac:dyDescent="0.35">
      <c r="N55777" s="6"/>
    </row>
    <row r="55779" spans="14:14" x14ac:dyDescent="0.35">
      <c r="N55779" s="6"/>
    </row>
    <row r="55781" spans="14:14" x14ac:dyDescent="0.35">
      <c r="N55781" s="6"/>
    </row>
    <row r="55783" spans="14:14" x14ac:dyDescent="0.35">
      <c r="N55783" s="6"/>
    </row>
    <row r="55785" spans="14:14" x14ac:dyDescent="0.35">
      <c r="N55785" s="6"/>
    </row>
    <row r="55787" spans="14:14" x14ac:dyDescent="0.35">
      <c r="N55787" s="6"/>
    </row>
    <row r="55789" spans="14:14" x14ac:dyDescent="0.35">
      <c r="N55789" s="6"/>
    </row>
    <row r="55791" spans="14:14" x14ac:dyDescent="0.35">
      <c r="N55791" s="6"/>
    </row>
    <row r="55793" spans="14:14" x14ac:dyDescent="0.35">
      <c r="N55793" s="6"/>
    </row>
    <row r="55795" spans="14:14" x14ac:dyDescent="0.35">
      <c r="N55795" s="6"/>
    </row>
    <row r="55797" spans="14:14" x14ac:dyDescent="0.35">
      <c r="N55797" s="6"/>
    </row>
    <row r="55799" spans="14:14" x14ac:dyDescent="0.35">
      <c r="N55799" s="6"/>
    </row>
    <row r="55801" spans="14:14" x14ac:dyDescent="0.35">
      <c r="N55801" s="6"/>
    </row>
    <row r="55803" spans="14:14" x14ac:dyDescent="0.35">
      <c r="N55803" s="6"/>
    </row>
    <row r="55805" spans="14:14" x14ac:dyDescent="0.35">
      <c r="N55805" s="6"/>
    </row>
    <row r="55807" spans="14:14" x14ac:dyDescent="0.35">
      <c r="N55807" s="6"/>
    </row>
    <row r="55809" spans="14:14" x14ac:dyDescent="0.35">
      <c r="N55809" s="6"/>
    </row>
    <row r="55811" spans="14:14" x14ac:dyDescent="0.35">
      <c r="N55811" s="6"/>
    </row>
    <row r="55813" spans="14:14" x14ac:dyDescent="0.35">
      <c r="N55813" s="6"/>
    </row>
    <row r="55815" spans="14:14" x14ac:dyDescent="0.35">
      <c r="N55815" s="6"/>
    </row>
    <row r="55817" spans="14:14" x14ac:dyDescent="0.35">
      <c r="N55817" s="6"/>
    </row>
    <row r="55819" spans="14:14" x14ac:dyDescent="0.35">
      <c r="N55819" s="6"/>
    </row>
    <row r="55821" spans="14:14" x14ac:dyDescent="0.35">
      <c r="N55821" s="6"/>
    </row>
    <row r="55823" spans="14:14" x14ac:dyDescent="0.35">
      <c r="N55823" s="6"/>
    </row>
    <row r="55825" spans="14:14" x14ac:dyDescent="0.35">
      <c r="N55825" s="6"/>
    </row>
    <row r="55827" spans="14:14" x14ac:dyDescent="0.35">
      <c r="N55827" s="6"/>
    </row>
    <row r="55829" spans="14:14" x14ac:dyDescent="0.35">
      <c r="N55829" s="6"/>
    </row>
    <row r="55831" spans="14:14" x14ac:dyDescent="0.35">
      <c r="N55831" s="6"/>
    </row>
    <row r="55833" spans="14:14" x14ac:dyDescent="0.35">
      <c r="N55833" s="6"/>
    </row>
    <row r="55835" spans="14:14" x14ac:dyDescent="0.35">
      <c r="N55835" s="6"/>
    </row>
    <row r="55837" spans="14:14" x14ac:dyDescent="0.35">
      <c r="N55837" s="6"/>
    </row>
    <row r="55839" spans="14:14" x14ac:dyDescent="0.35">
      <c r="N55839" s="6"/>
    </row>
    <row r="55841" spans="14:14" x14ac:dyDescent="0.35">
      <c r="N55841" s="6"/>
    </row>
    <row r="55843" spans="14:14" x14ac:dyDescent="0.35">
      <c r="N55843" s="6"/>
    </row>
    <row r="55845" spans="14:14" x14ac:dyDescent="0.35">
      <c r="N55845" s="6"/>
    </row>
    <row r="55847" spans="14:14" x14ac:dyDescent="0.35">
      <c r="N55847" s="6"/>
    </row>
    <row r="55849" spans="14:14" x14ac:dyDescent="0.35">
      <c r="N55849" s="6"/>
    </row>
    <row r="55851" spans="14:14" x14ac:dyDescent="0.35">
      <c r="N55851" s="6"/>
    </row>
    <row r="55853" spans="14:14" x14ac:dyDescent="0.35">
      <c r="N55853" s="6"/>
    </row>
    <row r="55855" spans="14:14" x14ac:dyDescent="0.35">
      <c r="N55855" s="6"/>
    </row>
    <row r="55857" spans="14:14" x14ac:dyDescent="0.35">
      <c r="N55857" s="6"/>
    </row>
    <row r="55859" spans="14:14" x14ac:dyDescent="0.35">
      <c r="N55859" s="6"/>
    </row>
    <row r="55861" spans="14:14" x14ac:dyDescent="0.35">
      <c r="N55861" s="6"/>
    </row>
    <row r="55863" spans="14:14" x14ac:dyDescent="0.35">
      <c r="N55863" s="6"/>
    </row>
    <row r="55865" spans="14:14" x14ac:dyDescent="0.35">
      <c r="N55865" s="6"/>
    </row>
    <row r="55867" spans="14:14" x14ac:dyDescent="0.35">
      <c r="N55867" s="6"/>
    </row>
    <row r="55869" spans="14:14" x14ac:dyDescent="0.35">
      <c r="N55869" s="6"/>
    </row>
    <row r="55871" spans="14:14" x14ac:dyDescent="0.35">
      <c r="N55871" s="6"/>
    </row>
    <row r="55873" spans="14:14" x14ac:dyDescent="0.35">
      <c r="N55873" s="6"/>
    </row>
    <row r="55875" spans="14:14" x14ac:dyDescent="0.35">
      <c r="N55875" s="6"/>
    </row>
    <row r="55877" spans="14:14" x14ac:dyDescent="0.35">
      <c r="N55877" s="6"/>
    </row>
    <row r="55879" spans="14:14" x14ac:dyDescent="0.35">
      <c r="N55879" s="6"/>
    </row>
    <row r="55881" spans="14:14" x14ac:dyDescent="0.35">
      <c r="N55881" s="6"/>
    </row>
    <row r="55883" spans="14:14" x14ac:dyDescent="0.35">
      <c r="N55883" s="6"/>
    </row>
    <row r="55885" spans="14:14" x14ac:dyDescent="0.35">
      <c r="N55885" s="6"/>
    </row>
    <row r="55887" spans="14:14" x14ac:dyDescent="0.35">
      <c r="N55887" s="6"/>
    </row>
    <row r="55889" spans="14:14" x14ac:dyDescent="0.35">
      <c r="N55889" s="6"/>
    </row>
    <row r="55891" spans="14:14" x14ac:dyDescent="0.35">
      <c r="N55891" s="6"/>
    </row>
    <row r="55893" spans="14:14" x14ac:dyDescent="0.35">
      <c r="N55893" s="6"/>
    </row>
    <row r="55895" spans="14:14" x14ac:dyDescent="0.35">
      <c r="N55895" s="6"/>
    </row>
    <row r="55897" spans="14:14" x14ac:dyDescent="0.35">
      <c r="N55897" s="6"/>
    </row>
    <row r="55899" spans="14:14" x14ac:dyDescent="0.35">
      <c r="N55899" s="6"/>
    </row>
    <row r="55901" spans="14:14" x14ac:dyDescent="0.35">
      <c r="N55901" s="6"/>
    </row>
    <row r="55903" spans="14:14" x14ac:dyDescent="0.35">
      <c r="N55903" s="6"/>
    </row>
    <row r="55905" spans="14:14" x14ac:dyDescent="0.35">
      <c r="N55905" s="6"/>
    </row>
    <row r="55907" spans="14:14" x14ac:dyDescent="0.35">
      <c r="N55907" s="6"/>
    </row>
    <row r="55909" spans="14:14" x14ac:dyDescent="0.35">
      <c r="N55909" s="6"/>
    </row>
    <row r="55911" spans="14:14" x14ac:dyDescent="0.35">
      <c r="N55911" s="6"/>
    </row>
    <row r="55913" spans="14:14" x14ac:dyDescent="0.35">
      <c r="N55913" s="6"/>
    </row>
    <row r="55915" spans="14:14" x14ac:dyDescent="0.35">
      <c r="N55915" s="6"/>
    </row>
    <row r="55917" spans="14:14" x14ac:dyDescent="0.35">
      <c r="N55917" s="6"/>
    </row>
    <row r="55919" spans="14:14" x14ac:dyDescent="0.35">
      <c r="N55919" s="6"/>
    </row>
    <row r="55921" spans="14:14" x14ac:dyDescent="0.35">
      <c r="N55921" s="6"/>
    </row>
    <row r="55923" spans="14:14" x14ac:dyDescent="0.35">
      <c r="N55923" s="6"/>
    </row>
    <row r="55925" spans="14:14" x14ac:dyDescent="0.35">
      <c r="N55925" s="6"/>
    </row>
    <row r="55927" spans="14:14" x14ac:dyDescent="0.35">
      <c r="N55927" s="6"/>
    </row>
    <row r="55929" spans="14:14" x14ac:dyDescent="0.35">
      <c r="N55929" s="6"/>
    </row>
    <row r="55931" spans="14:14" x14ac:dyDescent="0.35">
      <c r="N55931" s="6"/>
    </row>
    <row r="55933" spans="14:14" x14ac:dyDescent="0.35">
      <c r="N55933" s="6"/>
    </row>
    <row r="55935" spans="14:14" x14ac:dyDescent="0.35">
      <c r="N55935" s="6"/>
    </row>
    <row r="55937" spans="14:14" x14ac:dyDescent="0.35">
      <c r="N55937" s="6"/>
    </row>
    <row r="55939" spans="14:14" x14ac:dyDescent="0.35">
      <c r="N55939" s="6"/>
    </row>
    <row r="55941" spans="14:14" x14ac:dyDescent="0.35">
      <c r="N55941" s="6"/>
    </row>
    <row r="55943" spans="14:14" x14ac:dyDescent="0.35">
      <c r="N55943" s="6"/>
    </row>
    <row r="55945" spans="14:14" x14ac:dyDescent="0.35">
      <c r="N55945" s="6"/>
    </row>
    <row r="55947" spans="14:14" x14ac:dyDescent="0.35">
      <c r="N55947" s="6"/>
    </row>
    <row r="55949" spans="14:14" x14ac:dyDescent="0.35">
      <c r="N55949" s="6"/>
    </row>
    <row r="55951" spans="14:14" x14ac:dyDescent="0.35">
      <c r="N55951" s="6"/>
    </row>
    <row r="55953" spans="14:14" x14ac:dyDescent="0.35">
      <c r="N55953" s="6"/>
    </row>
    <row r="55955" spans="14:14" x14ac:dyDescent="0.35">
      <c r="N55955" s="6"/>
    </row>
    <row r="55957" spans="14:14" x14ac:dyDescent="0.35">
      <c r="N55957" s="6"/>
    </row>
    <row r="55959" spans="14:14" x14ac:dyDescent="0.35">
      <c r="N55959" s="6"/>
    </row>
    <row r="55961" spans="14:14" x14ac:dyDescent="0.35">
      <c r="N55961" s="6"/>
    </row>
    <row r="55963" spans="14:14" x14ac:dyDescent="0.35">
      <c r="N55963" s="6"/>
    </row>
    <row r="55965" spans="14:14" x14ac:dyDescent="0.35">
      <c r="N55965" s="6"/>
    </row>
    <row r="55967" spans="14:14" x14ac:dyDescent="0.35">
      <c r="N55967" s="6"/>
    </row>
    <row r="55969" spans="14:14" x14ac:dyDescent="0.35">
      <c r="N55969" s="6"/>
    </row>
    <row r="55971" spans="14:14" x14ac:dyDescent="0.35">
      <c r="N55971" s="6"/>
    </row>
    <row r="55973" spans="14:14" x14ac:dyDescent="0.35">
      <c r="N55973" s="6"/>
    </row>
    <row r="55975" spans="14:14" x14ac:dyDescent="0.35">
      <c r="N55975" s="6"/>
    </row>
    <row r="55977" spans="14:14" x14ac:dyDescent="0.35">
      <c r="N55977" s="6"/>
    </row>
    <row r="55979" spans="14:14" x14ac:dyDescent="0.35">
      <c r="N55979" s="6"/>
    </row>
    <row r="55981" spans="14:14" x14ac:dyDescent="0.35">
      <c r="N55981" s="6"/>
    </row>
    <row r="55983" spans="14:14" x14ac:dyDescent="0.35">
      <c r="N55983" s="6"/>
    </row>
    <row r="55985" spans="14:14" x14ac:dyDescent="0.35">
      <c r="N55985" s="6"/>
    </row>
    <row r="55987" spans="14:14" x14ac:dyDescent="0.35">
      <c r="N55987" s="6"/>
    </row>
    <row r="55989" spans="14:14" x14ac:dyDescent="0.35">
      <c r="N55989" s="6"/>
    </row>
    <row r="55991" spans="14:14" x14ac:dyDescent="0.35">
      <c r="N55991" s="6"/>
    </row>
    <row r="55993" spans="14:14" x14ac:dyDescent="0.35">
      <c r="N55993" s="6"/>
    </row>
    <row r="55995" spans="14:14" x14ac:dyDescent="0.35">
      <c r="N55995" s="6"/>
    </row>
    <row r="55997" spans="14:14" x14ac:dyDescent="0.35">
      <c r="N55997" s="6"/>
    </row>
    <row r="55999" spans="14:14" x14ac:dyDescent="0.35">
      <c r="N55999" s="6"/>
    </row>
    <row r="56001" spans="14:14" x14ac:dyDescent="0.35">
      <c r="N56001" s="6"/>
    </row>
    <row r="56003" spans="14:14" x14ac:dyDescent="0.35">
      <c r="N56003" s="6"/>
    </row>
    <row r="56005" spans="14:14" x14ac:dyDescent="0.35">
      <c r="N56005" s="6"/>
    </row>
    <row r="56007" spans="14:14" x14ac:dyDescent="0.35">
      <c r="N56007" s="6"/>
    </row>
    <row r="56009" spans="14:14" x14ac:dyDescent="0.35">
      <c r="N56009" s="6"/>
    </row>
    <row r="56011" spans="14:14" x14ac:dyDescent="0.35">
      <c r="N56011" s="6"/>
    </row>
    <row r="56013" spans="14:14" x14ac:dyDescent="0.35">
      <c r="N56013" s="6"/>
    </row>
    <row r="56015" spans="14:14" x14ac:dyDescent="0.35">
      <c r="N56015" s="6"/>
    </row>
    <row r="56017" spans="14:14" x14ac:dyDescent="0.35">
      <c r="N56017" s="6"/>
    </row>
    <row r="56019" spans="14:14" x14ac:dyDescent="0.35">
      <c r="N56019" s="6"/>
    </row>
    <row r="56021" spans="14:14" x14ac:dyDescent="0.35">
      <c r="N56021" s="6"/>
    </row>
    <row r="56023" spans="14:14" x14ac:dyDescent="0.35">
      <c r="N56023" s="6"/>
    </row>
    <row r="56025" spans="14:14" x14ac:dyDescent="0.35">
      <c r="N56025" s="6"/>
    </row>
    <row r="56027" spans="14:14" x14ac:dyDescent="0.35">
      <c r="N56027" s="6"/>
    </row>
    <row r="56029" spans="14:14" x14ac:dyDescent="0.35">
      <c r="N56029" s="6"/>
    </row>
    <row r="56031" spans="14:14" x14ac:dyDescent="0.35">
      <c r="N56031" s="6"/>
    </row>
    <row r="56033" spans="14:14" x14ac:dyDescent="0.35">
      <c r="N56033" s="6"/>
    </row>
    <row r="56035" spans="14:14" x14ac:dyDescent="0.35">
      <c r="N56035" s="6"/>
    </row>
    <row r="56037" spans="14:14" x14ac:dyDescent="0.35">
      <c r="N56037" s="6"/>
    </row>
    <row r="56039" spans="14:14" x14ac:dyDescent="0.35">
      <c r="N56039" s="6"/>
    </row>
    <row r="56041" spans="14:14" x14ac:dyDescent="0.35">
      <c r="N56041" s="6"/>
    </row>
    <row r="56043" spans="14:14" x14ac:dyDescent="0.35">
      <c r="N56043" s="6"/>
    </row>
    <row r="56045" spans="14:14" x14ac:dyDescent="0.35">
      <c r="N56045" s="6"/>
    </row>
    <row r="56047" spans="14:14" x14ac:dyDescent="0.35">
      <c r="N56047" s="6"/>
    </row>
    <row r="56049" spans="14:14" x14ac:dyDescent="0.35">
      <c r="N56049" s="6"/>
    </row>
    <row r="56051" spans="14:14" x14ac:dyDescent="0.35">
      <c r="N56051" s="6"/>
    </row>
    <row r="56053" spans="14:14" x14ac:dyDescent="0.35">
      <c r="N56053" s="6"/>
    </row>
    <row r="56055" spans="14:14" x14ac:dyDescent="0.35">
      <c r="N56055" s="6"/>
    </row>
    <row r="56057" spans="14:14" x14ac:dyDescent="0.35">
      <c r="N56057" s="6"/>
    </row>
    <row r="56059" spans="14:14" x14ac:dyDescent="0.35">
      <c r="N56059" s="6"/>
    </row>
    <row r="56061" spans="14:14" x14ac:dyDescent="0.35">
      <c r="N56061" s="6"/>
    </row>
    <row r="56063" spans="14:14" x14ac:dyDescent="0.35">
      <c r="N56063" s="6"/>
    </row>
    <row r="56065" spans="14:14" x14ac:dyDescent="0.35">
      <c r="N56065" s="6"/>
    </row>
    <row r="56067" spans="14:14" x14ac:dyDescent="0.35">
      <c r="N56067" s="6"/>
    </row>
    <row r="56069" spans="14:14" x14ac:dyDescent="0.35">
      <c r="N56069" s="6"/>
    </row>
    <row r="56071" spans="14:14" x14ac:dyDescent="0.35">
      <c r="N56071" s="6"/>
    </row>
    <row r="56073" spans="14:14" x14ac:dyDescent="0.35">
      <c r="N56073" s="6"/>
    </row>
    <row r="56075" spans="14:14" x14ac:dyDescent="0.35">
      <c r="N56075" s="6"/>
    </row>
    <row r="56077" spans="14:14" x14ac:dyDescent="0.35">
      <c r="N56077" s="6"/>
    </row>
    <row r="56079" spans="14:14" x14ac:dyDescent="0.35">
      <c r="N56079" s="6"/>
    </row>
    <row r="56081" spans="14:14" x14ac:dyDescent="0.35">
      <c r="N56081" s="6"/>
    </row>
    <row r="56083" spans="14:14" x14ac:dyDescent="0.35">
      <c r="N56083" s="6"/>
    </row>
    <row r="56085" spans="14:14" x14ac:dyDescent="0.35">
      <c r="N56085" s="6"/>
    </row>
    <row r="56087" spans="14:14" x14ac:dyDescent="0.35">
      <c r="N56087" s="6"/>
    </row>
    <row r="56089" spans="14:14" x14ac:dyDescent="0.35">
      <c r="N56089" s="6"/>
    </row>
    <row r="56091" spans="14:14" x14ac:dyDescent="0.35">
      <c r="N56091" s="6"/>
    </row>
    <row r="56093" spans="14:14" x14ac:dyDescent="0.35">
      <c r="N56093" s="6"/>
    </row>
    <row r="56095" spans="14:14" x14ac:dyDescent="0.35">
      <c r="N56095" s="6"/>
    </row>
    <row r="56097" spans="14:14" x14ac:dyDescent="0.35">
      <c r="N56097" s="6"/>
    </row>
    <row r="56099" spans="14:14" x14ac:dyDescent="0.35">
      <c r="N56099" s="6"/>
    </row>
    <row r="56101" spans="14:14" x14ac:dyDescent="0.35">
      <c r="N56101" s="6"/>
    </row>
    <row r="56103" spans="14:14" x14ac:dyDescent="0.35">
      <c r="N56103" s="6"/>
    </row>
    <row r="56105" spans="14:14" x14ac:dyDescent="0.35">
      <c r="N56105" s="6"/>
    </row>
    <row r="56107" spans="14:14" x14ac:dyDescent="0.35">
      <c r="N56107" s="6"/>
    </row>
    <row r="56109" spans="14:14" x14ac:dyDescent="0.35">
      <c r="N56109" s="6"/>
    </row>
    <row r="56111" spans="14:14" x14ac:dyDescent="0.35">
      <c r="N56111" s="6"/>
    </row>
    <row r="56113" spans="14:14" x14ac:dyDescent="0.35">
      <c r="N56113" s="6"/>
    </row>
    <row r="56115" spans="14:14" x14ac:dyDescent="0.35">
      <c r="N56115" s="6"/>
    </row>
    <row r="56117" spans="14:14" x14ac:dyDescent="0.35">
      <c r="N56117" s="6"/>
    </row>
    <row r="56119" spans="14:14" x14ac:dyDescent="0.35">
      <c r="N56119" s="6"/>
    </row>
    <row r="56121" spans="14:14" x14ac:dyDescent="0.35">
      <c r="N56121" s="6"/>
    </row>
    <row r="56123" spans="14:14" x14ac:dyDescent="0.35">
      <c r="N56123" s="6"/>
    </row>
    <row r="56125" spans="14:14" x14ac:dyDescent="0.35">
      <c r="N56125" s="6"/>
    </row>
    <row r="56127" spans="14:14" x14ac:dyDescent="0.35">
      <c r="N56127" s="6"/>
    </row>
    <row r="56129" spans="14:14" x14ac:dyDescent="0.35">
      <c r="N56129" s="6"/>
    </row>
    <row r="56131" spans="14:14" x14ac:dyDescent="0.35">
      <c r="N56131" s="6"/>
    </row>
    <row r="56133" spans="14:14" x14ac:dyDescent="0.35">
      <c r="N56133" s="6"/>
    </row>
    <row r="56135" spans="14:14" x14ac:dyDescent="0.35">
      <c r="N56135" s="6"/>
    </row>
    <row r="56137" spans="14:14" x14ac:dyDescent="0.35">
      <c r="N56137" s="6"/>
    </row>
    <row r="56139" spans="14:14" x14ac:dyDescent="0.35">
      <c r="N56139" s="6"/>
    </row>
    <row r="56141" spans="14:14" x14ac:dyDescent="0.35">
      <c r="N56141" s="6"/>
    </row>
    <row r="56143" spans="14:14" x14ac:dyDescent="0.35">
      <c r="N56143" s="6"/>
    </row>
    <row r="56145" spans="14:14" x14ac:dyDescent="0.35">
      <c r="N56145" s="6"/>
    </row>
    <row r="56147" spans="14:14" x14ac:dyDescent="0.35">
      <c r="N56147" s="6"/>
    </row>
    <row r="56149" spans="14:14" x14ac:dyDescent="0.35">
      <c r="N56149" s="6"/>
    </row>
    <row r="56151" spans="14:14" x14ac:dyDescent="0.35">
      <c r="N56151" s="6"/>
    </row>
    <row r="56153" spans="14:14" x14ac:dyDescent="0.35">
      <c r="N56153" s="6"/>
    </row>
    <row r="56155" spans="14:14" x14ac:dyDescent="0.35">
      <c r="N56155" s="6"/>
    </row>
    <row r="56157" spans="14:14" x14ac:dyDescent="0.35">
      <c r="N56157" s="6"/>
    </row>
    <row r="56159" spans="14:14" x14ac:dyDescent="0.35">
      <c r="N56159" s="6"/>
    </row>
    <row r="56161" spans="14:14" x14ac:dyDescent="0.35">
      <c r="N56161" s="6"/>
    </row>
    <row r="56163" spans="14:14" x14ac:dyDescent="0.35">
      <c r="N56163" s="6"/>
    </row>
    <row r="56165" spans="14:14" x14ac:dyDescent="0.35">
      <c r="N56165" s="6"/>
    </row>
    <row r="56167" spans="14:14" x14ac:dyDescent="0.35">
      <c r="N56167" s="6"/>
    </row>
    <row r="56169" spans="14:14" x14ac:dyDescent="0.35">
      <c r="N56169" s="6"/>
    </row>
    <row r="56171" spans="14:14" x14ac:dyDescent="0.35">
      <c r="N56171" s="6"/>
    </row>
    <row r="56173" spans="14:14" x14ac:dyDescent="0.35">
      <c r="N56173" s="6"/>
    </row>
    <row r="56175" spans="14:14" x14ac:dyDescent="0.35">
      <c r="N56175" s="6"/>
    </row>
    <row r="56177" spans="14:14" x14ac:dyDescent="0.35">
      <c r="N56177" s="6"/>
    </row>
    <row r="56179" spans="14:14" x14ac:dyDescent="0.35">
      <c r="N56179" s="6"/>
    </row>
    <row r="56181" spans="14:14" x14ac:dyDescent="0.35">
      <c r="N56181" s="6"/>
    </row>
    <row r="56183" spans="14:14" x14ac:dyDescent="0.35">
      <c r="N56183" s="6"/>
    </row>
    <row r="56185" spans="14:14" x14ac:dyDescent="0.35">
      <c r="N56185" s="6"/>
    </row>
    <row r="56187" spans="14:14" x14ac:dyDescent="0.35">
      <c r="N56187" s="6"/>
    </row>
    <row r="56189" spans="14:14" x14ac:dyDescent="0.35">
      <c r="N56189" s="6"/>
    </row>
    <row r="56191" spans="14:14" x14ac:dyDescent="0.35">
      <c r="N56191" s="6"/>
    </row>
    <row r="56193" spans="14:14" x14ac:dyDescent="0.35">
      <c r="N56193" s="6"/>
    </row>
    <row r="56195" spans="14:14" x14ac:dyDescent="0.35">
      <c r="N56195" s="6"/>
    </row>
    <row r="56197" spans="14:14" x14ac:dyDescent="0.35">
      <c r="N56197" s="6"/>
    </row>
    <row r="56199" spans="14:14" x14ac:dyDescent="0.35">
      <c r="N56199" s="6"/>
    </row>
    <row r="56201" spans="14:14" x14ac:dyDescent="0.35">
      <c r="N56201" s="6"/>
    </row>
    <row r="56203" spans="14:14" x14ac:dyDescent="0.35">
      <c r="N56203" s="6"/>
    </row>
    <row r="56205" spans="14:14" x14ac:dyDescent="0.35">
      <c r="N56205" s="6"/>
    </row>
    <row r="56207" spans="14:14" x14ac:dyDescent="0.35">
      <c r="N56207" s="6"/>
    </row>
    <row r="56209" spans="14:14" x14ac:dyDescent="0.35">
      <c r="N56209" s="6"/>
    </row>
    <row r="56211" spans="14:14" x14ac:dyDescent="0.35">
      <c r="N56211" s="6"/>
    </row>
    <row r="56213" spans="14:14" x14ac:dyDescent="0.35">
      <c r="N56213" s="6"/>
    </row>
    <row r="56215" spans="14:14" x14ac:dyDescent="0.35">
      <c r="N56215" s="6"/>
    </row>
    <row r="56217" spans="14:14" x14ac:dyDescent="0.35">
      <c r="N56217" s="6"/>
    </row>
    <row r="56219" spans="14:14" x14ac:dyDescent="0.35">
      <c r="N56219" s="6"/>
    </row>
    <row r="56221" spans="14:14" x14ac:dyDescent="0.35">
      <c r="N56221" s="6"/>
    </row>
    <row r="56223" spans="14:14" x14ac:dyDescent="0.35">
      <c r="N56223" s="6"/>
    </row>
    <row r="56225" spans="14:14" x14ac:dyDescent="0.35">
      <c r="N56225" s="6"/>
    </row>
    <row r="56227" spans="14:14" x14ac:dyDescent="0.35">
      <c r="N56227" s="6"/>
    </row>
    <row r="56229" spans="14:14" x14ac:dyDescent="0.35">
      <c r="N56229" s="6"/>
    </row>
    <row r="56231" spans="14:14" x14ac:dyDescent="0.35">
      <c r="N56231" s="6"/>
    </row>
    <row r="56233" spans="14:14" x14ac:dyDescent="0.35">
      <c r="N56233" s="6"/>
    </row>
    <row r="56235" spans="14:14" x14ac:dyDescent="0.35">
      <c r="N56235" s="6"/>
    </row>
    <row r="56237" spans="14:14" x14ac:dyDescent="0.35">
      <c r="N56237" s="6"/>
    </row>
    <row r="56239" spans="14:14" x14ac:dyDescent="0.35">
      <c r="N56239" s="6"/>
    </row>
    <row r="56241" spans="14:14" x14ac:dyDescent="0.35">
      <c r="N56241" s="6"/>
    </row>
    <row r="56243" spans="14:14" x14ac:dyDescent="0.35">
      <c r="N56243" s="6"/>
    </row>
    <row r="56245" spans="14:14" x14ac:dyDescent="0.35">
      <c r="N56245" s="6"/>
    </row>
    <row r="56247" spans="14:14" x14ac:dyDescent="0.35">
      <c r="N56247" s="6"/>
    </row>
    <row r="56249" spans="14:14" x14ac:dyDescent="0.35">
      <c r="N56249" s="6"/>
    </row>
    <row r="56251" spans="14:14" x14ac:dyDescent="0.35">
      <c r="N56251" s="6"/>
    </row>
    <row r="56253" spans="14:14" x14ac:dyDescent="0.35">
      <c r="N56253" s="6"/>
    </row>
    <row r="56255" spans="14:14" x14ac:dyDescent="0.35">
      <c r="N56255" s="6"/>
    </row>
    <row r="56257" spans="14:14" x14ac:dyDescent="0.35">
      <c r="N56257" s="6"/>
    </row>
    <row r="56259" spans="14:14" x14ac:dyDescent="0.35">
      <c r="N56259" s="6"/>
    </row>
    <row r="56261" spans="14:14" x14ac:dyDescent="0.35">
      <c r="N56261" s="6"/>
    </row>
    <row r="56263" spans="14:14" x14ac:dyDescent="0.35">
      <c r="N56263" s="6"/>
    </row>
    <row r="56265" spans="14:14" x14ac:dyDescent="0.35">
      <c r="N56265" s="6"/>
    </row>
    <row r="56267" spans="14:14" x14ac:dyDescent="0.35">
      <c r="N56267" s="6"/>
    </row>
    <row r="56269" spans="14:14" x14ac:dyDescent="0.35">
      <c r="N56269" s="6"/>
    </row>
    <row r="56271" spans="14:14" x14ac:dyDescent="0.35">
      <c r="N56271" s="6"/>
    </row>
    <row r="56273" spans="14:14" x14ac:dyDescent="0.35">
      <c r="N56273" s="6"/>
    </row>
    <row r="56275" spans="14:14" x14ac:dyDescent="0.35">
      <c r="N56275" s="6"/>
    </row>
    <row r="56277" spans="14:14" x14ac:dyDescent="0.35">
      <c r="N56277" s="6"/>
    </row>
    <row r="56279" spans="14:14" x14ac:dyDescent="0.35">
      <c r="N56279" s="6"/>
    </row>
    <row r="56281" spans="14:14" x14ac:dyDescent="0.35">
      <c r="N56281" s="6"/>
    </row>
    <row r="56283" spans="14:14" x14ac:dyDescent="0.35">
      <c r="N56283" s="6"/>
    </row>
    <row r="56285" spans="14:14" x14ac:dyDescent="0.35">
      <c r="N56285" s="6"/>
    </row>
    <row r="56287" spans="14:14" x14ac:dyDescent="0.35">
      <c r="N56287" s="6"/>
    </row>
    <row r="56289" spans="14:14" x14ac:dyDescent="0.35">
      <c r="N56289" s="6"/>
    </row>
    <row r="56291" spans="14:14" x14ac:dyDescent="0.35">
      <c r="N56291" s="6"/>
    </row>
    <row r="56293" spans="14:14" x14ac:dyDescent="0.35">
      <c r="N56293" s="6"/>
    </row>
    <row r="56295" spans="14:14" x14ac:dyDescent="0.35">
      <c r="N56295" s="6"/>
    </row>
    <row r="56297" spans="14:14" x14ac:dyDescent="0.35">
      <c r="N56297" s="6"/>
    </row>
    <row r="56299" spans="14:14" x14ac:dyDescent="0.35">
      <c r="N56299" s="6"/>
    </row>
    <row r="56301" spans="14:14" x14ac:dyDescent="0.35">
      <c r="N56301" s="6"/>
    </row>
    <row r="56303" spans="14:14" x14ac:dyDescent="0.35">
      <c r="N56303" s="6"/>
    </row>
    <row r="56305" spans="14:14" x14ac:dyDescent="0.35">
      <c r="N56305" s="6"/>
    </row>
    <row r="56307" spans="14:14" x14ac:dyDescent="0.35">
      <c r="N56307" s="6"/>
    </row>
    <row r="56309" spans="14:14" x14ac:dyDescent="0.35">
      <c r="N56309" s="6"/>
    </row>
    <row r="56311" spans="14:14" x14ac:dyDescent="0.35">
      <c r="N56311" s="6"/>
    </row>
    <row r="56313" spans="14:14" x14ac:dyDescent="0.35">
      <c r="N56313" s="6"/>
    </row>
    <row r="56315" spans="14:14" x14ac:dyDescent="0.35">
      <c r="N56315" s="6"/>
    </row>
    <row r="56317" spans="14:14" x14ac:dyDescent="0.35">
      <c r="N56317" s="6"/>
    </row>
    <row r="56319" spans="14:14" x14ac:dyDescent="0.35">
      <c r="N56319" s="6"/>
    </row>
    <row r="56321" spans="14:14" x14ac:dyDescent="0.35">
      <c r="N56321" s="6"/>
    </row>
    <row r="56323" spans="14:14" x14ac:dyDescent="0.35">
      <c r="N56323" s="6"/>
    </row>
    <row r="56325" spans="14:14" x14ac:dyDescent="0.35">
      <c r="N56325" s="6"/>
    </row>
    <row r="56327" spans="14:14" x14ac:dyDescent="0.35">
      <c r="N56327" s="6"/>
    </row>
    <row r="56329" spans="14:14" x14ac:dyDescent="0.35">
      <c r="N56329" s="6"/>
    </row>
    <row r="56331" spans="14:14" x14ac:dyDescent="0.35">
      <c r="N56331" s="6"/>
    </row>
    <row r="56333" spans="14:14" x14ac:dyDescent="0.35">
      <c r="N56333" s="6"/>
    </row>
    <row r="56335" spans="14:14" x14ac:dyDescent="0.35">
      <c r="N56335" s="6"/>
    </row>
    <row r="56337" spans="14:14" x14ac:dyDescent="0.35">
      <c r="N56337" s="6"/>
    </row>
    <row r="56339" spans="14:14" x14ac:dyDescent="0.35">
      <c r="N56339" s="6"/>
    </row>
    <row r="56341" spans="14:14" x14ac:dyDescent="0.35">
      <c r="N56341" s="6"/>
    </row>
    <row r="56343" spans="14:14" x14ac:dyDescent="0.35">
      <c r="N56343" s="6"/>
    </row>
    <row r="56345" spans="14:14" x14ac:dyDescent="0.35">
      <c r="N56345" s="6"/>
    </row>
    <row r="56347" spans="14:14" x14ac:dyDescent="0.35">
      <c r="N56347" s="6"/>
    </row>
    <row r="56349" spans="14:14" x14ac:dyDescent="0.35">
      <c r="N56349" s="6"/>
    </row>
    <row r="56351" spans="14:14" x14ac:dyDescent="0.35">
      <c r="N56351" s="6"/>
    </row>
    <row r="56353" spans="14:14" x14ac:dyDescent="0.35">
      <c r="N56353" s="6"/>
    </row>
    <row r="56355" spans="14:14" x14ac:dyDescent="0.35">
      <c r="N56355" s="6"/>
    </row>
    <row r="56357" spans="14:14" x14ac:dyDescent="0.35">
      <c r="N56357" s="6"/>
    </row>
    <row r="56359" spans="14:14" x14ac:dyDescent="0.35">
      <c r="N56359" s="6"/>
    </row>
    <row r="56361" spans="14:14" x14ac:dyDescent="0.35">
      <c r="N56361" s="6"/>
    </row>
    <row r="56363" spans="14:14" x14ac:dyDescent="0.35">
      <c r="N56363" s="6"/>
    </row>
    <row r="56365" spans="14:14" x14ac:dyDescent="0.35">
      <c r="N56365" s="6"/>
    </row>
    <row r="56367" spans="14:14" x14ac:dyDescent="0.35">
      <c r="N56367" s="6"/>
    </row>
    <row r="56369" spans="14:14" x14ac:dyDescent="0.35">
      <c r="N56369" s="6"/>
    </row>
    <row r="56371" spans="14:14" x14ac:dyDescent="0.35">
      <c r="N56371" s="6"/>
    </row>
    <row r="56373" spans="14:14" x14ac:dyDescent="0.35">
      <c r="N56373" s="6"/>
    </row>
    <row r="56375" spans="14:14" x14ac:dyDescent="0.35">
      <c r="N56375" s="6"/>
    </row>
    <row r="56377" spans="14:14" x14ac:dyDescent="0.35">
      <c r="N56377" s="6"/>
    </row>
    <row r="56379" spans="14:14" x14ac:dyDescent="0.35">
      <c r="N56379" s="6"/>
    </row>
    <row r="56381" spans="14:14" x14ac:dyDescent="0.35">
      <c r="N56381" s="6"/>
    </row>
    <row r="56383" spans="14:14" x14ac:dyDescent="0.35">
      <c r="N56383" s="6"/>
    </row>
    <row r="56385" spans="14:14" x14ac:dyDescent="0.35">
      <c r="N56385" s="6"/>
    </row>
    <row r="56387" spans="14:14" x14ac:dyDescent="0.35">
      <c r="N56387" s="6"/>
    </row>
    <row r="56389" spans="14:14" x14ac:dyDescent="0.35">
      <c r="N56389" s="6"/>
    </row>
    <row r="56391" spans="14:14" x14ac:dyDescent="0.35">
      <c r="N56391" s="6"/>
    </row>
    <row r="56393" spans="14:14" x14ac:dyDescent="0.35">
      <c r="N56393" s="6"/>
    </row>
    <row r="56395" spans="14:14" x14ac:dyDescent="0.35">
      <c r="N56395" s="6"/>
    </row>
    <row r="56397" spans="14:14" x14ac:dyDescent="0.35">
      <c r="N56397" s="6"/>
    </row>
    <row r="56399" spans="14:14" x14ac:dyDescent="0.35">
      <c r="N56399" s="6"/>
    </row>
    <row r="56401" spans="14:14" x14ac:dyDescent="0.35">
      <c r="N56401" s="6"/>
    </row>
    <row r="56403" spans="14:14" x14ac:dyDescent="0.35">
      <c r="N56403" s="6"/>
    </row>
    <row r="56405" spans="14:14" x14ac:dyDescent="0.35">
      <c r="N56405" s="6"/>
    </row>
    <row r="56407" spans="14:14" x14ac:dyDescent="0.35">
      <c r="N56407" s="6"/>
    </row>
    <row r="56409" spans="14:14" x14ac:dyDescent="0.35">
      <c r="N56409" s="6"/>
    </row>
    <row r="56411" spans="14:14" x14ac:dyDescent="0.35">
      <c r="N56411" s="6"/>
    </row>
    <row r="56413" spans="14:14" x14ac:dyDescent="0.35">
      <c r="N56413" s="6"/>
    </row>
    <row r="56415" spans="14:14" x14ac:dyDescent="0.35">
      <c r="N56415" s="6"/>
    </row>
    <row r="56417" spans="14:14" x14ac:dyDescent="0.35">
      <c r="N56417" s="6"/>
    </row>
    <row r="56419" spans="14:14" x14ac:dyDescent="0.35">
      <c r="N56419" s="6"/>
    </row>
    <row r="56421" spans="14:14" x14ac:dyDescent="0.35">
      <c r="N56421" s="6"/>
    </row>
    <row r="56423" spans="14:14" x14ac:dyDescent="0.35">
      <c r="N56423" s="6"/>
    </row>
    <row r="56425" spans="14:14" x14ac:dyDescent="0.35">
      <c r="N56425" s="6"/>
    </row>
    <row r="56427" spans="14:14" x14ac:dyDescent="0.35">
      <c r="N56427" s="6"/>
    </row>
    <row r="56429" spans="14:14" x14ac:dyDescent="0.35">
      <c r="N56429" s="6"/>
    </row>
    <row r="56431" spans="14:14" x14ac:dyDescent="0.35">
      <c r="N56431" s="6"/>
    </row>
    <row r="56433" spans="14:14" x14ac:dyDescent="0.35">
      <c r="N56433" s="6"/>
    </row>
    <row r="56435" spans="14:14" x14ac:dyDescent="0.35">
      <c r="N56435" s="6"/>
    </row>
    <row r="56437" spans="14:14" x14ac:dyDescent="0.35">
      <c r="N56437" s="6"/>
    </row>
    <row r="56439" spans="14:14" x14ac:dyDescent="0.35">
      <c r="N56439" s="6"/>
    </row>
    <row r="56441" spans="14:14" x14ac:dyDescent="0.35">
      <c r="N56441" s="6"/>
    </row>
    <row r="56443" spans="14:14" x14ac:dyDescent="0.35">
      <c r="N56443" s="6"/>
    </row>
    <row r="56445" spans="14:14" x14ac:dyDescent="0.35">
      <c r="N56445" s="6"/>
    </row>
    <row r="56447" spans="14:14" x14ac:dyDescent="0.35">
      <c r="N56447" s="6"/>
    </row>
    <row r="56449" spans="14:14" x14ac:dyDescent="0.35">
      <c r="N56449" s="6"/>
    </row>
    <row r="56451" spans="14:14" x14ac:dyDescent="0.35">
      <c r="N56451" s="6"/>
    </row>
    <row r="56453" spans="14:14" x14ac:dyDescent="0.35">
      <c r="N56453" s="6"/>
    </row>
    <row r="56455" spans="14:14" x14ac:dyDescent="0.35">
      <c r="N56455" s="6"/>
    </row>
    <row r="56457" spans="14:14" x14ac:dyDescent="0.35">
      <c r="N56457" s="6"/>
    </row>
    <row r="56459" spans="14:14" x14ac:dyDescent="0.35">
      <c r="N56459" s="6"/>
    </row>
    <row r="56461" spans="14:14" x14ac:dyDescent="0.35">
      <c r="N56461" s="6"/>
    </row>
    <row r="56463" spans="14:14" x14ac:dyDescent="0.35">
      <c r="N56463" s="6"/>
    </row>
    <row r="56465" spans="14:14" x14ac:dyDescent="0.35">
      <c r="N56465" s="6"/>
    </row>
    <row r="56467" spans="14:14" x14ac:dyDescent="0.35">
      <c r="N56467" s="6"/>
    </row>
    <row r="56469" spans="14:14" x14ac:dyDescent="0.35">
      <c r="N56469" s="6"/>
    </row>
    <row r="56471" spans="14:14" x14ac:dyDescent="0.35">
      <c r="N56471" s="6"/>
    </row>
    <row r="56473" spans="14:14" x14ac:dyDescent="0.35">
      <c r="N56473" s="6"/>
    </row>
    <row r="56475" spans="14:14" x14ac:dyDescent="0.35">
      <c r="N56475" s="6"/>
    </row>
    <row r="56477" spans="14:14" x14ac:dyDescent="0.35">
      <c r="N56477" s="6"/>
    </row>
    <row r="56479" spans="14:14" x14ac:dyDescent="0.35">
      <c r="N56479" s="6"/>
    </row>
    <row r="56481" spans="14:14" x14ac:dyDescent="0.35">
      <c r="N56481" s="6"/>
    </row>
    <row r="56483" spans="14:14" x14ac:dyDescent="0.35">
      <c r="N56483" s="6"/>
    </row>
    <row r="56485" spans="14:14" x14ac:dyDescent="0.35">
      <c r="N56485" s="6"/>
    </row>
    <row r="56487" spans="14:14" x14ac:dyDescent="0.35">
      <c r="N56487" s="6"/>
    </row>
    <row r="56489" spans="14:14" x14ac:dyDescent="0.35">
      <c r="N56489" s="6"/>
    </row>
    <row r="56491" spans="14:14" x14ac:dyDescent="0.35">
      <c r="N56491" s="6"/>
    </row>
    <row r="56493" spans="14:14" x14ac:dyDescent="0.35">
      <c r="N56493" s="6"/>
    </row>
    <row r="56495" spans="14:14" x14ac:dyDescent="0.35">
      <c r="N56495" s="6"/>
    </row>
    <row r="56497" spans="14:14" x14ac:dyDescent="0.35">
      <c r="N56497" s="6"/>
    </row>
    <row r="56499" spans="14:14" x14ac:dyDescent="0.35">
      <c r="N56499" s="6"/>
    </row>
    <row r="56501" spans="14:14" x14ac:dyDescent="0.35">
      <c r="N56501" s="6"/>
    </row>
    <row r="56503" spans="14:14" x14ac:dyDescent="0.35">
      <c r="N56503" s="6"/>
    </row>
    <row r="56505" spans="14:14" x14ac:dyDescent="0.35">
      <c r="N56505" s="6"/>
    </row>
    <row r="56507" spans="14:14" x14ac:dyDescent="0.35">
      <c r="N56507" s="6"/>
    </row>
    <row r="56509" spans="14:14" x14ac:dyDescent="0.35">
      <c r="N56509" s="6"/>
    </row>
    <row r="56511" spans="14:14" x14ac:dyDescent="0.35">
      <c r="N56511" s="6"/>
    </row>
    <row r="56513" spans="14:14" x14ac:dyDescent="0.35">
      <c r="N56513" s="6"/>
    </row>
    <row r="56515" spans="14:14" x14ac:dyDescent="0.35">
      <c r="N56515" s="6"/>
    </row>
    <row r="56517" spans="14:14" x14ac:dyDescent="0.35">
      <c r="N56517" s="6"/>
    </row>
    <row r="56519" spans="14:14" x14ac:dyDescent="0.35">
      <c r="N56519" s="6"/>
    </row>
    <row r="56521" spans="14:14" x14ac:dyDescent="0.35">
      <c r="N56521" s="6"/>
    </row>
    <row r="56523" spans="14:14" x14ac:dyDescent="0.35">
      <c r="N56523" s="6"/>
    </row>
    <row r="56525" spans="14:14" x14ac:dyDescent="0.35">
      <c r="N56525" s="6"/>
    </row>
    <row r="56527" spans="14:14" x14ac:dyDescent="0.35">
      <c r="N56527" s="6"/>
    </row>
    <row r="56529" spans="14:14" x14ac:dyDescent="0.35">
      <c r="N56529" s="6"/>
    </row>
    <row r="56531" spans="14:14" x14ac:dyDescent="0.35">
      <c r="N56531" s="6"/>
    </row>
    <row r="56533" spans="14:14" x14ac:dyDescent="0.35">
      <c r="N56533" s="6"/>
    </row>
    <row r="56535" spans="14:14" x14ac:dyDescent="0.35">
      <c r="N56535" s="6"/>
    </row>
    <row r="56537" spans="14:14" x14ac:dyDescent="0.35">
      <c r="N56537" s="6"/>
    </row>
    <row r="56539" spans="14:14" x14ac:dyDescent="0.35">
      <c r="N56539" s="6"/>
    </row>
    <row r="56541" spans="14:14" x14ac:dyDescent="0.35">
      <c r="N56541" s="6"/>
    </row>
    <row r="56543" spans="14:14" x14ac:dyDescent="0.35">
      <c r="N56543" s="6"/>
    </row>
    <row r="56545" spans="14:14" x14ac:dyDescent="0.35">
      <c r="N56545" s="6"/>
    </row>
    <row r="56547" spans="14:14" x14ac:dyDescent="0.35">
      <c r="N56547" s="6"/>
    </row>
    <row r="56549" spans="14:14" x14ac:dyDescent="0.35">
      <c r="N56549" s="6"/>
    </row>
    <row r="56551" spans="14:14" x14ac:dyDescent="0.35">
      <c r="N56551" s="6"/>
    </row>
    <row r="56553" spans="14:14" x14ac:dyDescent="0.35">
      <c r="N56553" s="6"/>
    </row>
    <row r="56555" spans="14:14" x14ac:dyDescent="0.35">
      <c r="N56555" s="6"/>
    </row>
    <row r="56557" spans="14:14" x14ac:dyDescent="0.35">
      <c r="N56557" s="6"/>
    </row>
    <row r="56559" spans="14:14" x14ac:dyDescent="0.35">
      <c r="N56559" s="6"/>
    </row>
    <row r="56561" spans="14:14" x14ac:dyDescent="0.35">
      <c r="N56561" s="6"/>
    </row>
    <row r="56563" spans="14:14" x14ac:dyDescent="0.35">
      <c r="N56563" s="6"/>
    </row>
    <row r="56565" spans="14:14" x14ac:dyDescent="0.35">
      <c r="N56565" s="6"/>
    </row>
    <row r="56567" spans="14:14" x14ac:dyDescent="0.35">
      <c r="N56567" s="6"/>
    </row>
    <row r="56569" spans="14:14" x14ac:dyDescent="0.35">
      <c r="N56569" s="6"/>
    </row>
    <row r="56571" spans="14:14" x14ac:dyDescent="0.35">
      <c r="N56571" s="6"/>
    </row>
    <row r="56573" spans="14:14" x14ac:dyDescent="0.35">
      <c r="N56573" s="6"/>
    </row>
    <row r="56575" spans="14:14" x14ac:dyDescent="0.35">
      <c r="N56575" s="6"/>
    </row>
    <row r="56577" spans="14:14" x14ac:dyDescent="0.35">
      <c r="N56577" s="6"/>
    </row>
    <row r="56579" spans="14:14" x14ac:dyDescent="0.35">
      <c r="N56579" s="6"/>
    </row>
    <row r="56581" spans="14:14" x14ac:dyDescent="0.35">
      <c r="N56581" s="6"/>
    </row>
    <row r="56583" spans="14:14" x14ac:dyDescent="0.35">
      <c r="N56583" s="6"/>
    </row>
    <row r="56585" spans="14:14" x14ac:dyDescent="0.35">
      <c r="N56585" s="6"/>
    </row>
    <row r="56587" spans="14:14" x14ac:dyDescent="0.35">
      <c r="N56587" s="6"/>
    </row>
    <row r="56589" spans="14:14" x14ac:dyDescent="0.35">
      <c r="N56589" s="6"/>
    </row>
    <row r="56591" spans="14:14" x14ac:dyDescent="0.35">
      <c r="N56591" s="6"/>
    </row>
    <row r="56593" spans="14:14" x14ac:dyDescent="0.35">
      <c r="N56593" s="6"/>
    </row>
    <row r="56595" spans="14:14" x14ac:dyDescent="0.35">
      <c r="N56595" s="6"/>
    </row>
    <row r="56597" spans="14:14" x14ac:dyDescent="0.35">
      <c r="N56597" s="6"/>
    </row>
    <row r="56599" spans="14:14" x14ac:dyDescent="0.35">
      <c r="N56599" s="6"/>
    </row>
    <row r="56601" spans="14:14" x14ac:dyDescent="0.35">
      <c r="N56601" s="6"/>
    </row>
    <row r="56603" spans="14:14" x14ac:dyDescent="0.35">
      <c r="N56603" s="6"/>
    </row>
    <row r="56605" spans="14:14" x14ac:dyDescent="0.35">
      <c r="N56605" s="6"/>
    </row>
    <row r="56607" spans="14:14" x14ac:dyDescent="0.35">
      <c r="N56607" s="6"/>
    </row>
    <row r="56609" spans="14:14" x14ac:dyDescent="0.35">
      <c r="N56609" s="6"/>
    </row>
    <row r="56611" spans="14:14" x14ac:dyDescent="0.35">
      <c r="N56611" s="6"/>
    </row>
    <row r="56613" spans="14:14" x14ac:dyDescent="0.35">
      <c r="N56613" s="6"/>
    </row>
    <row r="56615" spans="14:14" x14ac:dyDescent="0.35">
      <c r="N56615" s="6"/>
    </row>
    <row r="56617" spans="14:14" x14ac:dyDescent="0.35">
      <c r="N56617" s="6"/>
    </row>
    <row r="56619" spans="14:14" x14ac:dyDescent="0.35">
      <c r="N56619" s="6"/>
    </row>
    <row r="56621" spans="14:14" x14ac:dyDescent="0.35">
      <c r="N56621" s="6"/>
    </row>
    <row r="56623" spans="14:14" x14ac:dyDescent="0.35">
      <c r="N56623" s="6"/>
    </row>
    <row r="56625" spans="14:14" x14ac:dyDescent="0.35">
      <c r="N56625" s="6"/>
    </row>
    <row r="56627" spans="14:14" x14ac:dyDescent="0.35">
      <c r="N56627" s="6"/>
    </row>
    <row r="56629" spans="14:14" x14ac:dyDescent="0.35">
      <c r="N56629" s="6"/>
    </row>
    <row r="56631" spans="14:14" x14ac:dyDescent="0.35">
      <c r="N56631" s="6"/>
    </row>
    <row r="56633" spans="14:14" x14ac:dyDescent="0.35">
      <c r="N56633" s="6"/>
    </row>
    <row r="56635" spans="14:14" x14ac:dyDescent="0.35">
      <c r="N56635" s="6"/>
    </row>
    <row r="56637" spans="14:14" x14ac:dyDescent="0.35">
      <c r="N56637" s="6"/>
    </row>
    <row r="56639" spans="14:14" x14ac:dyDescent="0.35">
      <c r="N56639" s="6"/>
    </row>
    <row r="56641" spans="14:14" x14ac:dyDescent="0.35">
      <c r="N56641" s="6"/>
    </row>
    <row r="56643" spans="14:14" x14ac:dyDescent="0.35">
      <c r="N56643" s="6"/>
    </row>
    <row r="56645" spans="14:14" x14ac:dyDescent="0.35">
      <c r="N56645" s="6"/>
    </row>
    <row r="56647" spans="14:14" x14ac:dyDescent="0.35">
      <c r="N56647" s="6"/>
    </row>
    <row r="56649" spans="14:14" x14ac:dyDescent="0.35">
      <c r="N56649" s="6"/>
    </row>
    <row r="56651" spans="14:14" x14ac:dyDescent="0.35">
      <c r="N56651" s="6"/>
    </row>
    <row r="56653" spans="14:14" x14ac:dyDescent="0.35">
      <c r="N56653" s="6"/>
    </row>
    <row r="56655" spans="14:14" x14ac:dyDescent="0.35">
      <c r="N56655" s="6"/>
    </row>
    <row r="56657" spans="14:14" x14ac:dyDescent="0.35">
      <c r="N56657" s="6"/>
    </row>
    <row r="56659" spans="14:14" x14ac:dyDescent="0.35">
      <c r="N56659" s="6"/>
    </row>
    <row r="56661" spans="14:14" x14ac:dyDescent="0.35">
      <c r="N56661" s="6"/>
    </row>
    <row r="56663" spans="14:14" x14ac:dyDescent="0.35">
      <c r="N56663" s="6"/>
    </row>
    <row r="56665" spans="14:14" x14ac:dyDescent="0.35">
      <c r="N56665" s="6"/>
    </row>
    <row r="56667" spans="14:14" x14ac:dyDescent="0.35">
      <c r="N56667" s="6"/>
    </row>
    <row r="56669" spans="14:14" x14ac:dyDescent="0.35">
      <c r="N56669" s="6"/>
    </row>
    <row r="56671" spans="14:14" x14ac:dyDescent="0.35">
      <c r="N56671" s="6"/>
    </row>
    <row r="56673" spans="14:14" x14ac:dyDescent="0.35">
      <c r="N56673" s="6"/>
    </row>
    <row r="56675" spans="14:14" x14ac:dyDescent="0.35">
      <c r="N56675" s="6"/>
    </row>
    <row r="56677" spans="14:14" x14ac:dyDescent="0.35">
      <c r="N56677" s="6"/>
    </row>
    <row r="56679" spans="14:14" x14ac:dyDescent="0.35">
      <c r="N56679" s="6"/>
    </row>
    <row r="56681" spans="14:14" x14ac:dyDescent="0.35">
      <c r="N56681" s="6"/>
    </row>
    <row r="56683" spans="14:14" x14ac:dyDescent="0.35">
      <c r="N56683" s="6"/>
    </row>
    <row r="56685" spans="14:14" x14ac:dyDescent="0.35">
      <c r="N56685" s="6"/>
    </row>
    <row r="56687" spans="14:14" x14ac:dyDescent="0.35">
      <c r="N56687" s="6"/>
    </row>
    <row r="56689" spans="14:14" x14ac:dyDescent="0.35">
      <c r="N56689" s="6"/>
    </row>
    <row r="56691" spans="14:14" x14ac:dyDescent="0.35">
      <c r="N56691" s="6"/>
    </row>
    <row r="56693" spans="14:14" x14ac:dyDescent="0.35">
      <c r="N56693" s="6"/>
    </row>
    <row r="56695" spans="14:14" x14ac:dyDescent="0.35">
      <c r="N56695" s="6"/>
    </row>
    <row r="56697" spans="14:14" x14ac:dyDescent="0.35">
      <c r="N56697" s="6"/>
    </row>
    <row r="56699" spans="14:14" x14ac:dyDescent="0.35">
      <c r="N56699" s="6"/>
    </row>
    <row r="56701" spans="14:14" x14ac:dyDescent="0.35">
      <c r="N56701" s="6"/>
    </row>
    <row r="56703" spans="14:14" x14ac:dyDescent="0.35">
      <c r="N56703" s="6"/>
    </row>
    <row r="56705" spans="14:14" x14ac:dyDescent="0.35">
      <c r="N56705" s="6"/>
    </row>
    <row r="56707" spans="14:14" x14ac:dyDescent="0.35">
      <c r="N56707" s="6"/>
    </row>
    <row r="56709" spans="14:14" x14ac:dyDescent="0.35">
      <c r="N56709" s="6"/>
    </row>
    <row r="56711" spans="14:14" x14ac:dyDescent="0.35">
      <c r="N56711" s="6"/>
    </row>
    <row r="56713" spans="14:14" x14ac:dyDescent="0.35">
      <c r="N56713" s="6"/>
    </row>
    <row r="56715" spans="14:14" x14ac:dyDescent="0.35">
      <c r="N56715" s="6"/>
    </row>
    <row r="56717" spans="14:14" x14ac:dyDescent="0.35">
      <c r="N56717" s="6"/>
    </row>
    <row r="56719" spans="14:14" x14ac:dyDescent="0.35">
      <c r="N56719" s="6"/>
    </row>
    <row r="56721" spans="14:14" x14ac:dyDescent="0.35">
      <c r="N56721" s="6"/>
    </row>
    <row r="56723" spans="14:14" x14ac:dyDescent="0.35">
      <c r="N56723" s="6"/>
    </row>
    <row r="56725" spans="14:14" x14ac:dyDescent="0.35">
      <c r="N56725" s="6"/>
    </row>
    <row r="56727" spans="14:14" x14ac:dyDescent="0.35">
      <c r="N56727" s="6"/>
    </row>
    <row r="56729" spans="14:14" x14ac:dyDescent="0.35">
      <c r="N56729" s="6"/>
    </row>
    <row r="56731" spans="14:14" x14ac:dyDescent="0.35">
      <c r="N56731" s="6"/>
    </row>
    <row r="56733" spans="14:14" x14ac:dyDescent="0.35">
      <c r="N56733" s="6"/>
    </row>
    <row r="56735" spans="14:14" x14ac:dyDescent="0.35">
      <c r="N56735" s="6"/>
    </row>
    <row r="56737" spans="14:14" x14ac:dyDescent="0.35">
      <c r="N56737" s="6"/>
    </row>
    <row r="56739" spans="14:14" x14ac:dyDescent="0.35">
      <c r="N56739" s="6"/>
    </row>
    <row r="56741" spans="14:14" x14ac:dyDescent="0.35">
      <c r="N56741" s="6"/>
    </row>
    <row r="56743" spans="14:14" x14ac:dyDescent="0.35">
      <c r="N56743" s="6"/>
    </row>
    <row r="56745" spans="14:14" x14ac:dyDescent="0.35">
      <c r="N56745" s="6"/>
    </row>
    <row r="56747" spans="14:14" x14ac:dyDescent="0.35">
      <c r="N56747" s="6"/>
    </row>
    <row r="56749" spans="14:14" x14ac:dyDescent="0.35">
      <c r="N56749" s="6"/>
    </row>
    <row r="56751" spans="14:14" x14ac:dyDescent="0.35">
      <c r="N56751" s="6"/>
    </row>
    <row r="56753" spans="14:14" x14ac:dyDescent="0.35">
      <c r="N56753" s="6"/>
    </row>
    <row r="56755" spans="14:14" x14ac:dyDescent="0.35">
      <c r="N56755" s="6"/>
    </row>
    <row r="56757" spans="14:14" x14ac:dyDescent="0.35">
      <c r="N56757" s="6"/>
    </row>
    <row r="56759" spans="14:14" x14ac:dyDescent="0.35">
      <c r="N56759" s="6"/>
    </row>
    <row r="56761" spans="14:14" x14ac:dyDescent="0.35">
      <c r="N56761" s="6"/>
    </row>
    <row r="56763" spans="14:14" x14ac:dyDescent="0.35">
      <c r="N56763" s="6"/>
    </row>
    <row r="56765" spans="14:14" x14ac:dyDescent="0.35">
      <c r="N56765" s="6"/>
    </row>
    <row r="56767" spans="14:14" x14ac:dyDescent="0.35">
      <c r="N56767" s="6"/>
    </row>
    <row r="56769" spans="14:14" x14ac:dyDescent="0.35">
      <c r="N56769" s="6"/>
    </row>
    <row r="56771" spans="14:14" x14ac:dyDescent="0.35">
      <c r="N56771" s="6"/>
    </row>
    <row r="56773" spans="14:14" x14ac:dyDescent="0.35">
      <c r="N56773" s="6"/>
    </row>
    <row r="56775" spans="14:14" x14ac:dyDescent="0.35">
      <c r="N56775" s="6"/>
    </row>
    <row r="56777" spans="14:14" x14ac:dyDescent="0.35">
      <c r="N56777" s="6"/>
    </row>
    <row r="56779" spans="14:14" x14ac:dyDescent="0.35">
      <c r="N56779" s="6"/>
    </row>
    <row r="56781" spans="14:14" x14ac:dyDescent="0.35">
      <c r="N56781" s="6"/>
    </row>
    <row r="56783" spans="14:14" x14ac:dyDescent="0.35">
      <c r="N56783" s="6"/>
    </row>
    <row r="56785" spans="14:14" x14ac:dyDescent="0.35">
      <c r="N56785" s="6"/>
    </row>
    <row r="56787" spans="14:14" x14ac:dyDescent="0.35">
      <c r="N56787" s="6"/>
    </row>
    <row r="56789" spans="14:14" x14ac:dyDescent="0.35">
      <c r="N56789" s="6"/>
    </row>
    <row r="56791" spans="14:14" x14ac:dyDescent="0.35">
      <c r="N56791" s="6"/>
    </row>
    <row r="56793" spans="14:14" x14ac:dyDescent="0.35">
      <c r="N56793" s="6"/>
    </row>
    <row r="56795" spans="14:14" x14ac:dyDescent="0.35">
      <c r="N56795" s="6"/>
    </row>
    <row r="56797" spans="14:14" x14ac:dyDescent="0.35">
      <c r="N56797" s="6"/>
    </row>
    <row r="56799" spans="14:14" x14ac:dyDescent="0.35">
      <c r="N56799" s="6"/>
    </row>
    <row r="56801" spans="14:14" x14ac:dyDescent="0.35">
      <c r="N56801" s="6"/>
    </row>
    <row r="56803" spans="14:14" x14ac:dyDescent="0.35">
      <c r="N56803" s="6"/>
    </row>
    <row r="56805" spans="14:14" x14ac:dyDescent="0.35">
      <c r="N56805" s="6"/>
    </row>
    <row r="56807" spans="14:14" x14ac:dyDescent="0.35">
      <c r="N56807" s="6"/>
    </row>
    <row r="56809" spans="14:14" x14ac:dyDescent="0.35">
      <c r="N56809" s="6"/>
    </row>
    <row r="56811" spans="14:14" x14ac:dyDescent="0.35">
      <c r="N56811" s="6"/>
    </row>
    <row r="56813" spans="14:14" x14ac:dyDescent="0.35">
      <c r="N56813" s="6"/>
    </row>
    <row r="56815" spans="14:14" x14ac:dyDescent="0.35">
      <c r="N56815" s="6"/>
    </row>
    <row r="56817" spans="14:14" x14ac:dyDescent="0.35">
      <c r="N56817" s="6"/>
    </row>
    <row r="56819" spans="14:14" x14ac:dyDescent="0.35">
      <c r="N56819" s="6"/>
    </row>
    <row r="56821" spans="14:14" x14ac:dyDescent="0.35">
      <c r="N56821" s="6"/>
    </row>
    <row r="56823" spans="14:14" x14ac:dyDescent="0.35">
      <c r="N56823" s="6"/>
    </row>
    <row r="56825" spans="14:14" x14ac:dyDescent="0.35">
      <c r="N56825" s="6"/>
    </row>
    <row r="56827" spans="14:14" x14ac:dyDescent="0.35">
      <c r="N56827" s="6"/>
    </row>
    <row r="56829" spans="14:14" x14ac:dyDescent="0.35">
      <c r="N56829" s="6"/>
    </row>
    <row r="56831" spans="14:14" x14ac:dyDescent="0.35">
      <c r="N56831" s="6"/>
    </row>
    <row r="56833" spans="14:14" x14ac:dyDescent="0.35">
      <c r="N56833" s="6"/>
    </row>
    <row r="56835" spans="14:14" x14ac:dyDescent="0.35">
      <c r="N56835" s="6"/>
    </row>
    <row r="56837" spans="14:14" x14ac:dyDescent="0.35">
      <c r="N56837" s="6"/>
    </row>
    <row r="56839" spans="14:14" x14ac:dyDescent="0.35">
      <c r="N56839" s="6"/>
    </row>
    <row r="56841" spans="14:14" x14ac:dyDescent="0.35">
      <c r="N56841" s="6"/>
    </row>
    <row r="56843" spans="14:14" x14ac:dyDescent="0.35">
      <c r="N56843" s="6"/>
    </row>
    <row r="56845" spans="14:14" x14ac:dyDescent="0.35">
      <c r="N56845" s="6"/>
    </row>
    <row r="56847" spans="14:14" x14ac:dyDescent="0.35">
      <c r="N56847" s="6"/>
    </row>
    <row r="56849" spans="14:14" x14ac:dyDescent="0.35">
      <c r="N56849" s="6"/>
    </row>
    <row r="56851" spans="14:14" x14ac:dyDescent="0.35">
      <c r="N56851" s="6"/>
    </row>
    <row r="56853" spans="14:14" x14ac:dyDescent="0.35">
      <c r="N56853" s="6"/>
    </row>
    <row r="56855" spans="14:14" x14ac:dyDescent="0.35">
      <c r="N56855" s="6"/>
    </row>
    <row r="56857" spans="14:14" x14ac:dyDescent="0.35">
      <c r="N56857" s="6"/>
    </row>
    <row r="56859" spans="14:14" x14ac:dyDescent="0.35">
      <c r="N56859" s="6"/>
    </row>
    <row r="56861" spans="14:14" x14ac:dyDescent="0.35">
      <c r="N56861" s="6"/>
    </row>
    <row r="56863" spans="14:14" x14ac:dyDescent="0.35">
      <c r="N56863" s="6"/>
    </row>
    <row r="56865" spans="14:14" x14ac:dyDescent="0.35">
      <c r="N56865" s="6"/>
    </row>
    <row r="56867" spans="14:14" x14ac:dyDescent="0.35">
      <c r="N56867" s="6"/>
    </row>
    <row r="56869" spans="14:14" x14ac:dyDescent="0.35">
      <c r="N56869" s="6"/>
    </row>
    <row r="56871" spans="14:14" x14ac:dyDescent="0.35">
      <c r="N56871" s="6"/>
    </row>
    <row r="56873" spans="14:14" x14ac:dyDescent="0.35">
      <c r="N56873" s="6"/>
    </row>
    <row r="56875" spans="14:14" x14ac:dyDescent="0.35">
      <c r="N56875" s="6"/>
    </row>
    <row r="56877" spans="14:14" x14ac:dyDescent="0.35">
      <c r="N56877" s="6"/>
    </row>
    <row r="56879" spans="14:14" x14ac:dyDescent="0.35">
      <c r="N56879" s="6"/>
    </row>
    <row r="56881" spans="14:14" x14ac:dyDescent="0.35">
      <c r="N56881" s="6"/>
    </row>
    <row r="56883" spans="14:14" x14ac:dyDescent="0.35">
      <c r="N56883" s="6"/>
    </row>
    <row r="56885" spans="14:14" x14ac:dyDescent="0.35">
      <c r="N56885" s="6"/>
    </row>
    <row r="56887" spans="14:14" x14ac:dyDescent="0.35">
      <c r="N56887" s="6"/>
    </row>
    <row r="56889" spans="14:14" x14ac:dyDescent="0.35">
      <c r="N56889" s="6"/>
    </row>
    <row r="56891" spans="14:14" x14ac:dyDescent="0.35">
      <c r="N56891" s="6"/>
    </row>
    <row r="56893" spans="14:14" x14ac:dyDescent="0.35">
      <c r="N56893" s="6"/>
    </row>
    <row r="56895" spans="14:14" x14ac:dyDescent="0.35">
      <c r="N56895" s="6"/>
    </row>
    <row r="56897" spans="14:14" x14ac:dyDescent="0.35">
      <c r="N56897" s="6"/>
    </row>
    <row r="56899" spans="14:14" x14ac:dyDescent="0.35">
      <c r="N56899" s="6"/>
    </row>
    <row r="56901" spans="14:14" x14ac:dyDescent="0.35">
      <c r="N56901" s="6"/>
    </row>
    <row r="56903" spans="14:14" x14ac:dyDescent="0.35">
      <c r="N56903" s="6"/>
    </row>
    <row r="56905" spans="14:14" x14ac:dyDescent="0.35">
      <c r="N56905" s="6"/>
    </row>
    <row r="56907" spans="14:14" x14ac:dyDescent="0.35">
      <c r="N56907" s="6"/>
    </row>
    <row r="56909" spans="14:14" x14ac:dyDescent="0.35">
      <c r="N56909" s="6"/>
    </row>
    <row r="56911" spans="14:14" x14ac:dyDescent="0.35">
      <c r="N56911" s="6"/>
    </row>
    <row r="56913" spans="14:14" x14ac:dyDescent="0.35">
      <c r="N56913" s="6"/>
    </row>
    <row r="56915" spans="14:14" x14ac:dyDescent="0.35">
      <c r="N56915" s="6"/>
    </row>
    <row r="56917" spans="14:14" x14ac:dyDescent="0.35">
      <c r="N56917" s="6"/>
    </row>
    <row r="56919" spans="14:14" x14ac:dyDescent="0.35">
      <c r="N56919" s="6"/>
    </row>
    <row r="56921" spans="14:14" x14ac:dyDescent="0.35">
      <c r="N56921" s="6"/>
    </row>
    <row r="56923" spans="14:14" x14ac:dyDescent="0.35">
      <c r="N56923" s="6"/>
    </row>
    <row r="56925" spans="14:14" x14ac:dyDescent="0.35">
      <c r="N56925" s="6"/>
    </row>
    <row r="56927" spans="14:14" x14ac:dyDescent="0.35">
      <c r="N56927" s="6"/>
    </row>
    <row r="56929" spans="14:14" x14ac:dyDescent="0.35">
      <c r="N56929" s="6"/>
    </row>
    <row r="56931" spans="14:14" x14ac:dyDescent="0.35">
      <c r="N56931" s="6"/>
    </row>
    <row r="56933" spans="14:14" x14ac:dyDescent="0.35">
      <c r="N56933" s="6"/>
    </row>
    <row r="56935" spans="14:14" x14ac:dyDescent="0.35">
      <c r="N56935" s="6"/>
    </row>
    <row r="56937" spans="14:14" x14ac:dyDescent="0.35">
      <c r="N56937" s="6"/>
    </row>
    <row r="56939" spans="14:14" x14ac:dyDescent="0.35">
      <c r="N56939" s="6"/>
    </row>
    <row r="56941" spans="14:14" x14ac:dyDescent="0.35">
      <c r="N56941" s="6"/>
    </row>
    <row r="56943" spans="14:14" x14ac:dyDescent="0.35">
      <c r="N56943" s="6"/>
    </row>
    <row r="56945" spans="14:14" x14ac:dyDescent="0.35">
      <c r="N56945" s="6"/>
    </row>
    <row r="56947" spans="14:14" x14ac:dyDescent="0.35">
      <c r="N56947" s="6"/>
    </row>
    <row r="56949" spans="14:14" x14ac:dyDescent="0.35">
      <c r="N56949" s="6"/>
    </row>
    <row r="56951" spans="14:14" x14ac:dyDescent="0.35">
      <c r="N56951" s="6"/>
    </row>
    <row r="56953" spans="14:14" x14ac:dyDescent="0.35">
      <c r="N56953" s="6"/>
    </row>
    <row r="56955" spans="14:14" x14ac:dyDescent="0.35">
      <c r="N56955" s="6"/>
    </row>
    <row r="56957" spans="14:14" x14ac:dyDescent="0.35">
      <c r="N56957" s="6"/>
    </row>
    <row r="56959" spans="14:14" x14ac:dyDescent="0.35">
      <c r="N56959" s="6"/>
    </row>
    <row r="56961" spans="14:14" x14ac:dyDescent="0.35">
      <c r="N56961" s="6"/>
    </row>
    <row r="56963" spans="14:14" x14ac:dyDescent="0.35">
      <c r="N56963" s="6"/>
    </row>
    <row r="56965" spans="14:14" x14ac:dyDescent="0.35">
      <c r="N56965" s="6"/>
    </row>
    <row r="56967" spans="14:14" x14ac:dyDescent="0.35">
      <c r="N56967" s="6"/>
    </row>
    <row r="56969" spans="14:14" x14ac:dyDescent="0.35">
      <c r="N56969" s="6"/>
    </row>
    <row r="56971" spans="14:14" x14ac:dyDescent="0.35">
      <c r="N56971" s="6"/>
    </row>
    <row r="56973" spans="14:14" x14ac:dyDescent="0.35">
      <c r="N56973" s="6"/>
    </row>
    <row r="56975" spans="14:14" x14ac:dyDescent="0.35">
      <c r="N56975" s="6"/>
    </row>
    <row r="56977" spans="14:14" x14ac:dyDescent="0.35">
      <c r="N56977" s="6"/>
    </row>
    <row r="56979" spans="14:14" x14ac:dyDescent="0.35">
      <c r="N56979" s="6"/>
    </row>
    <row r="56981" spans="14:14" x14ac:dyDescent="0.35">
      <c r="N56981" s="6"/>
    </row>
    <row r="56983" spans="14:14" x14ac:dyDescent="0.35">
      <c r="N56983" s="6"/>
    </row>
    <row r="56985" spans="14:14" x14ac:dyDescent="0.35">
      <c r="N56985" s="6"/>
    </row>
    <row r="56987" spans="14:14" x14ac:dyDescent="0.35">
      <c r="N56987" s="6"/>
    </row>
    <row r="56989" spans="14:14" x14ac:dyDescent="0.35">
      <c r="N56989" s="6"/>
    </row>
    <row r="56991" spans="14:14" x14ac:dyDescent="0.35">
      <c r="N56991" s="6"/>
    </row>
    <row r="56993" spans="14:14" x14ac:dyDescent="0.35">
      <c r="N56993" s="6"/>
    </row>
    <row r="56995" spans="14:14" x14ac:dyDescent="0.35">
      <c r="N56995" s="6"/>
    </row>
    <row r="56997" spans="14:14" x14ac:dyDescent="0.35">
      <c r="N56997" s="6"/>
    </row>
    <row r="56999" spans="14:14" x14ac:dyDescent="0.35">
      <c r="N56999" s="6"/>
    </row>
    <row r="57001" spans="14:14" x14ac:dyDescent="0.35">
      <c r="N57001" s="6"/>
    </row>
    <row r="57003" spans="14:14" x14ac:dyDescent="0.35">
      <c r="N57003" s="6"/>
    </row>
    <row r="57005" spans="14:14" x14ac:dyDescent="0.35">
      <c r="N57005" s="6"/>
    </row>
    <row r="57007" spans="14:14" x14ac:dyDescent="0.35">
      <c r="N57007" s="6"/>
    </row>
    <row r="57009" spans="14:14" x14ac:dyDescent="0.35">
      <c r="N57009" s="6"/>
    </row>
    <row r="57011" spans="14:14" x14ac:dyDescent="0.35">
      <c r="N57011" s="6"/>
    </row>
    <row r="57013" spans="14:14" x14ac:dyDescent="0.35">
      <c r="N57013" s="6"/>
    </row>
    <row r="57015" spans="14:14" x14ac:dyDescent="0.35">
      <c r="N57015" s="6"/>
    </row>
    <row r="57017" spans="14:14" x14ac:dyDescent="0.35">
      <c r="N57017" s="6"/>
    </row>
    <row r="57019" spans="14:14" x14ac:dyDescent="0.35">
      <c r="N57019" s="6"/>
    </row>
    <row r="57021" spans="14:14" x14ac:dyDescent="0.35">
      <c r="N57021" s="6"/>
    </row>
    <row r="57023" spans="14:14" x14ac:dyDescent="0.35">
      <c r="N57023" s="6"/>
    </row>
    <row r="57025" spans="14:14" x14ac:dyDescent="0.35">
      <c r="N57025" s="6"/>
    </row>
    <row r="57027" spans="14:14" x14ac:dyDescent="0.35">
      <c r="N57027" s="6"/>
    </row>
    <row r="57029" spans="14:14" x14ac:dyDescent="0.35">
      <c r="N57029" s="6"/>
    </row>
    <row r="57031" spans="14:14" x14ac:dyDescent="0.35">
      <c r="N57031" s="6"/>
    </row>
    <row r="57033" spans="14:14" x14ac:dyDescent="0.35">
      <c r="N57033" s="6"/>
    </row>
    <row r="57035" spans="14:14" x14ac:dyDescent="0.35">
      <c r="N57035" s="6"/>
    </row>
    <row r="57037" spans="14:14" x14ac:dyDescent="0.35">
      <c r="N57037" s="6"/>
    </row>
    <row r="57039" spans="14:14" x14ac:dyDescent="0.35">
      <c r="N57039" s="6"/>
    </row>
    <row r="57041" spans="14:14" x14ac:dyDescent="0.35">
      <c r="N57041" s="6"/>
    </row>
    <row r="57043" spans="14:14" x14ac:dyDescent="0.35">
      <c r="N57043" s="6"/>
    </row>
    <row r="57045" spans="14:14" x14ac:dyDescent="0.35">
      <c r="N57045" s="6"/>
    </row>
    <row r="57047" spans="14:14" x14ac:dyDescent="0.35">
      <c r="N57047" s="6"/>
    </row>
    <row r="57049" spans="14:14" x14ac:dyDescent="0.35">
      <c r="N57049" s="6"/>
    </row>
    <row r="57051" spans="14:14" x14ac:dyDescent="0.35">
      <c r="N57051" s="6"/>
    </row>
    <row r="57053" spans="14:14" x14ac:dyDescent="0.35">
      <c r="N57053" s="6"/>
    </row>
    <row r="57055" spans="14:14" x14ac:dyDescent="0.35">
      <c r="N57055" s="6"/>
    </row>
    <row r="57057" spans="14:14" x14ac:dyDescent="0.35">
      <c r="N57057" s="6"/>
    </row>
    <row r="57059" spans="14:14" x14ac:dyDescent="0.35">
      <c r="N57059" s="6"/>
    </row>
    <row r="57061" spans="14:14" x14ac:dyDescent="0.35">
      <c r="N57061" s="6"/>
    </row>
    <row r="57063" spans="14:14" x14ac:dyDescent="0.35">
      <c r="N57063" s="6"/>
    </row>
    <row r="57065" spans="14:14" x14ac:dyDescent="0.35">
      <c r="N57065" s="6"/>
    </row>
    <row r="57067" spans="14:14" x14ac:dyDescent="0.35">
      <c r="N57067" s="6"/>
    </row>
    <row r="57069" spans="14:14" x14ac:dyDescent="0.35">
      <c r="N57069" s="6"/>
    </row>
    <row r="57071" spans="14:14" x14ac:dyDescent="0.35">
      <c r="N57071" s="6"/>
    </row>
    <row r="57073" spans="14:14" x14ac:dyDescent="0.35">
      <c r="N57073" s="6"/>
    </row>
    <row r="57075" spans="14:14" x14ac:dyDescent="0.35">
      <c r="N57075" s="6"/>
    </row>
    <row r="57077" spans="14:14" x14ac:dyDescent="0.35">
      <c r="N57077" s="6"/>
    </row>
    <row r="57079" spans="14:14" x14ac:dyDescent="0.35">
      <c r="N57079" s="6"/>
    </row>
    <row r="57081" spans="14:14" x14ac:dyDescent="0.35">
      <c r="N57081" s="6"/>
    </row>
    <row r="57083" spans="14:14" x14ac:dyDescent="0.35">
      <c r="N57083" s="6"/>
    </row>
    <row r="57085" spans="14:14" x14ac:dyDescent="0.35">
      <c r="N57085" s="6"/>
    </row>
    <row r="57087" spans="14:14" x14ac:dyDescent="0.35">
      <c r="N57087" s="6"/>
    </row>
    <row r="57089" spans="14:14" x14ac:dyDescent="0.35">
      <c r="N57089" s="6"/>
    </row>
    <row r="57091" spans="14:14" x14ac:dyDescent="0.35">
      <c r="N57091" s="6"/>
    </row>
    <row r="57093" spans="14:14" x14ac:dyDescent="0.35">
      <c r="N57093" s="6"/>
    </row>
    <row r="57095" spans="14:14" x14ac:dyDescent="0.35">
      <c r="N57095" s="6"/>
    </row>
    <row r="57097" spans="14:14" x14ac:dyDescent="0.35">
      <c r="N57097" s="6"/>
    </row>
    <row r="57099" spans="14:14" x14ac:dyDescent="0.35">
      <c r="N57099" s="6"/>
    </row>
    <row r="57101" spans="14:14" x14ac:dyDescent="0.35">
      <c r="N57101" s="6"/>
    </row>
    <row r="57103" spans="14:14" x14ac:dyDescent="0.35">
      <c r="N57103" s="6"/>
    </row>
    <row r="57105" spans="14:14" x14ac:dyDescent="0.35">
      <c r="N57105" s="6"/>
    </row>
    <row r="57107" spans="14:14" x14ac:dyDescent="0.35">
      <c r="N57107" s="6"/>
    </row>
    <row r="57109" spans="14:14" x14ac:dyDescent="0.35">
      <c r="N57109" s="6"/>
    </row>
    <row r="57111" spans="14:14" x14ac:dyDescent="0.35">
      <c r="N57111" s="6"/>
    </row>
    <row r="57113" spans="14:14" x14ac:dyDescent="0.35">
      <c r="N57113" s="6"/>
    </row>
    <row r="57115" spans="14:14" x14ac:dyDescent="0.35">
      <c r="N57115" s="6"/>
    </row>
    <row r="57117" spans="14:14" x14ac:dyDescent="0.35">
      <c r="N57117" s="6"/>
    </row>
    <row r="57119" spans="14:14" x14ac:dyDescent="0.35">
      <c r="N57119" s="6"/>
    </row>
    <row r="57121" spans="14:14" x14ac:dyDescent="0.35">
      <c r="N57121" s="6"/>
    </row>
    <row r="57123" spans="14:14" x14ac:dyDescent="0.35">
      <c r="N57123" s="6"/>
    </row>
    <row r="57125" spans="14:14" x14ac:dyDescent="0.35">
      <c r="N57125" s="6"/>
    </row>
    <row r="57127" spans="14:14" x14ac:dyDescent="0.35">
      <c r="N57127" s="6"/>
    </row>
    <row r="57129" spans="14:14" x14ac:dyDescent="0.35">
      <c r="N57129" s="6"/>
    </row>
    <row r="57131" spans="14:14" x14ac:dyDescent="0.35">
      <c r="N57131" s="6"/>
    </row>
    <row r="57133" spans="14:14" x14ac:dyDescent="0.35">
      <c r="N57133" s="6"/>
    </row>
    <row r="57135" spans="14:14" x14ac:dyDescent="0.35">
      <c r="N57135" s="6"/>
    </row>
    <row r="57137" spans="14:14" x14ac:dyDescent="0.35">
      <c r="N57137" s="6"/>
    </row>
    <row r="57139" spans="14:14" x14ac:dyDescent="0.35">
      <c r="N57139" s="6"/>
    </row>
    <row r="57141" spans="14:14" x14ac:dyDescent="0.35">
      <c r="N57141" s="6"/>
    </row>
    <row r="57143" spans="14:14" x14ac:dyDescent="0.35">
      <c r="N57143" s="6"/>
    </row>
    <row r="57145" spans="14:14" x14ac:dyDescent="0.35">
      <c r="N57145" s="6"/>
    </row>
    <row r="57147" spans="14:14" x14ac:dyDescent="0.35">
      <c r="N57147" s="6"/>
    </row>
    <row r="57149" spans="14:14" x14ac:dyDescent="0.35">
      <c r="N57149" s="6"/>
    </row>
    <row r="57151" spans="14:14" x14ac:dyDescent="0.35">
      <c r="N57151" s="6"/>
    </row>
    <row r="57153" spans="14:14" x14ac:dyDescent="0.35">
      <c r="N57153" s="6"/>
    </row>
    <row r="57155" spans="14:14" x14ac:dyDescent="0.35">
      <c r="N57155" s="6"/>
    </row>
    <row r="57157" spans="14:14" x14ac:dyDescent="0.35">
      <c r="N57157" s="6"/>
    </row>
    <row r="57159" spans="14:14" x14ac:dyDescent="0.35">
      <c r="N57159" s="6"/>
    </row>
    <row r="57161" spans="14:14" x14ac:dyDescent="0.35">
      <c r="N57161" s="6"/>
    </row>
    <row r="57163" spans="14:14" x14ac:dyDescent="0.35">
      <c r="N57163" s="6"/>
    </row>
    <row r="57165" spans="14:14" x14ac:dyDescent="0.35">
      <c r="N57165" s="6"/>
    </row>
    <row r="57167" spans="14:14" x14ac:dyDescent="0.35">
      <c r="N57167" s="6"/>
    </row>
    <row r="57169" spans="14:14" x14ac:dyDescent="0.35">
      <c r="N57169" s="6"/>
    </row>
    <row r="57171" spans="14:14" x14ac:dyDescent="0.35">
      <c r="N57171" s="6"/>
    </row>
    <row r="57173" spans="14:14" x14ac:dyDescent="0.35">
      <c r="N57173" s="6"/>
    </row>
    <row r="57175" spans="14:14" x14ac:dyDescent="0.35">
      <c r="N57175" s="6"/>
    </row>
    <row r="57177" spans="14:14" x14ac:dyDescent="0.35">
      <c r="N57177" s="6"/>
    </row>
    <row r="57179" spans="14:14" x14ac:dyDescent="0.35">
      <c r="N57179" s="6"/>
    </row>
    <row r="57181" spans="14:14" x14ac:dyDescent="0.35">
      <c r="N57181" s="6"/>
    </row>
    <row r="57183" spans="14:14" x14ac:dyDescent="0.35">
      <c r="N57183" s="6"/>
    </row>
    <row r="57185" spans="14:14" x14ac:dyDescent="0.35">
      <c r="N57185" s="6"/>
    </row>
    <row r="57187" spans="14:14" x14ac:dyDescent="0.35">
      <c r="N57187" s="6"/>
    </row>
    <row r="57189" spans="14:14" x14ac:dyDescent="0.35">
      <c r="N57189" s="6"/>
    </row>
    <row r="57191" spans="14:14" x14ac:dyDescent="0.35">
      <c r="N57191" s="6"/>
    </row>
    <row r="57193" spans="14:14" x14ac:dyDescent="0.35">
      <c r="N57193" s="6"/>
    </row>
    <row r="57195" spans="14:14" x14ac:dyDescent="0.35">
      <c r="N57195" s="6"/>
    </row>
    <row r="57197" spans="14:14" x14ac:dyDescent="0.35">
      <c r="N57197" s="6"/>
    </row>
    <row r="57199" spans="14:14" x14ac:dyDescent="0.35">
      <c r="N57199" s="6"/>
    </row>
    <row r="57201" spans="14:14" x14ac:dyDescent="0.35">
      <c r="N57201" s="6"/>
    </row>
    <row r="57203" spans="14:14" x14ac:dyDescent="0.35">
      <c r="N57203" s="6"/>
    </row>
    <row r="57205" spans="14:14" x14ac:dyDescent="0.35">
      <c r="N57205" s="6"/>
    </row>
    <row r="57207" spans="14:14" x14ac:dyDescent="0.35">
      <c r="N57207" s="6"/>
    </row>
    <row r="57209" spans="14:14" x14ac:dyDescent="0.35">
      <c r="N57209" s="6"/>
    </row>
    <row r="57211" spans="14:14" x14ac:dyDescent="0.35">
      <c r="N57211" s="6"/>
    </row>
    <row r="57213" spans="14:14" x14ac:dyDescent="0.35">
      <c r="N57213" s="6"/>
    </row>
    <row r="57215" spans="14:14" x14ac:dyDescent="0.35">
      <c r="N57215" s="6"/>
    </row>
    <row r="57217" spans="14:14" x14ac:dyDescent="0.35">
      <c r="N57217" s="6"/>
    </row>
    <row r="57219" spans="14:14" x14ac:dyDescent="0.35">
      <c r="N57219" s="6"/>
    </row>
    <row r="57221" spans="14:14" x14ac:dyDescent="0.35">
      <c r="N57221" s="6"/>
    </row>
    <row r="57223" spans="14:14" x14ac:dyDescent="0.35">
      <c r="N57223" s="6"/>
    </row>
    <row r="57225" spans="14:14" x14ac:dyDescent="0.35">
      <c r="N57225" s="6"/>
    </row>
    <row r="57227" spans="14:14" x14ac:dyDescent="0.35">
      <c r="N57227" s="6"/>
    </row>
    <row r="57229" spans="14:14" x14ac:dyDescent="0.35">
      <c r="N57229" s="6"/>
    </row>
    <row r="57231" spans="14:14" x14ac:dyDescent="0.35">
      <c r="N57231" s="6"/>
    </row>
    <row r="57233" spans="14:14" x14ac:dyDescent="0.35">
      <c r="N57233" s="6"/>
    </row>
    <row r="57235" spans="14:14" x14ac:dyDescent="0.35">
      <c r="N57235" s="6"/>
    </row>
    <row r="57237" spans="14:14" x14ac:dyDescent="0.35">
      <c r="N57237" s="6"/>
    </row>
    <row r="57239" spans="14:14" x14ac:dyDescent="0.35">
      <c r="N57239" s="6"/>
    </row>
    <row r="57241" spans="14:14" x14ac:dyDescent="0.35">
      <c r="N57241" s="6"/>
    </row>
    <row r="57243" spans="14:14" x14ac:dyDescent="0.35">
      <c r="N57243" s="6"/>
    </row>
    <row r="57245" spans="14:14" x14ac:dyDescent="0.35">
      <c r="N57245" s="6"/>
    </row>
    <row r="57247" spans="14:14" x14ac:dyDescent="0.35">
      <c r="N57247" s="6"/>
    </row>
    <row r="57249" spans="14:14" x14ac:dyDescent="0.35">
      <c r="N57249" s="6"/>
    </row>
    <row r="57251" spans="14:14" x14ac:dyDescent="0.35">
      <c r="N57251" s="6"/>
    </row>
    <row r="57253" spans="14:14" x14ac:dyDescent="0.35">
      <c r="N57253" s="6"/>
    </row>
    <row r="57255" spans="14:14" x14ac:dyDescent="0.35">
      <c r="N57255" s="6"/>
    </row>
    <row r="57257" spans="14:14" x14ac:dyDescent="0.35">
      <c r="N57257" s="6"/>
    </row>
    <row r="57259" spans="14:14" x14ac:dyDescent="0.35">
      <c r="N57259" s="6"/>
    </row>
    <row r="57261" spans="14:14" x14ac:dyDescent="0.35">
      <c r="N57261" s="6"/>
    </row>
    <row r="57263" spans="14:14" x14ac:dyDescent="0.35">
      <c r="N57263" s="6"/>
    </row>
    <row r="57265" spans="14:14" x14ac:dyDescent="0.35">
      <c r="N57265" s="6"/>
    </row>
    <row r="57267" spans="14:14" x14ac:dyDescent="0.35">
      <c r="N57267" s="6"/>
    </row>
    <row r="57269" spans="14:14" x14ac:dyDescent="0.35">
      <c r="N57269" s="6"/>
    </row>
    <row r="57271" spans="14:14" x14ac:dyDescent="0.35">
      <c r="N57271" s="6"/>
    </row>
    <row r="57273" spans="14:14" x14ac:dyDescent="0.35">
      <c r="N57273" s="6"/>
    </row>
    <row r="57275" spans="14:14" x14ac:dyDescent="0.35">
      <c r="N57275" s="6"/>
    </row>
    <row r="57277" spans="14:14" x14ac:dyDescent="0.35">
      <c r="N57277" s="6"/>
    </row>
    <row r="57279" spans="14:14" x14ac:dyDescent="0.35">
      <c r="N57279" s="6"/>
    </row>
    <row r="57281" spans="14:14" x14ac:dyDescent="0.35">
      <c r="N57281" s="6"/>
    </row>
    <row r="57283" spans="14:14" x14ac:dyDescent="0.35">
      <c r="N57283" s="6"/>
    </row>
    <row r="57285" spans="14:14" x14ac:dyDescent="0.35">
      <c r="N57285" s="6"/>
    </row>
    <row r="57287" spans="14:14" x14ac:dyDescent="0.35">
      <c r="N57287" s="6"/>
    </row>
    <row r="57289" spans="14:14" x14ac:dyDescent="0.35">
      <c r="N57289" s="6"/>
    </row>
    <row r="57291" spans="14:14" x14ac:dyDescent="0.35">
      <c r="N57291" s="6"/>
    </row>
    <row r="57293" spans="14:14" x14ac:dyDescent="0.35">
      <c r="N57293" s="6"/>
    </row>
    <row r="57295" spans="14:14" x14ac:dyDescent="0.35">
      <c r="N57295" s="6"/>
    </row>
    <row r="57297" spans="14:14" x14ac:dyDescent="0.35">
      <c r="N57297" s="6"/>
    </row>
    <row r="57299" spans="14:14" x14ac:dyDescent="0.35">
      <c r="N57299" s="6"/>
    </row>
    <row r="57301" spans="14:14" x14ac:dyDescent="0.35">
      <c r="N57301" s="6"/>
    </row>
    <row r="57303" spans="14:14" x14ac:dyDescent="0.35">
      <c r="N57303" s="6"/>
    </row>
    <row r="57305" spans="14:14" x14ac:dyDescent="0.35">
      <c r="N57305" s="6"/>
    </row>
    <row r="57307" spans="14:14" x14ac:dyDescent="0.35">
      <c r="N57307" s="6"/>
    </row>
    <row r="57309" spans="14:14" x14ac:dyDescent="0.35">
      <c r="N57309" s="6"/>
    </row>
    <row r="57311" spans="14:14" x14ac:dyDescent="0.35">
      <c r="N57311" s="6"/>
    </row>
    <row r="57313" spans="14:14" x14ac:dyDescent="0.35">
      <c r="N57313" s="6"/>
    </row>
    <row r="57315" spans="14:14" x14ac:dyDescent="0.35">
      <c r="N57315" s="6"/>
    </row>
    <row r="57317" spans="14:14" x14ac:dyDescent="0.35">
      <c r="N57317" s="6"/>
    </row>
    <row r="57319" spans="14:14" x14ac:dyDescent="0.35">
      <c r="N57319" s="6"/>
    </row>
    <row r="57321" spans="14:14" x14ac:dyDescent="0.35">
      <c r="N57321" s="6"/>
    </row>
    <row r="57323" spans="14:14" x14ac:dyDescent="0.35">
      <c r="N57323" s="6"/>
    </row>
    <row r="57325" spans="14:14" x14ac:dyDescent="0.35">
      <c r="N57325" s="6"/>
    </row>
    <row r="57327" spans="14:14" x14ac:dyDescent="0.35">
      <c r="N57327" s="6"/>
    </row>
    <row r="57329" spans="14:14" x14ac:dyDescent="0.35">
      <c r="N57329" s="6"/>
    </row>
    <row r="57331" spans="14:14" x14ac:dyDescent="0.35">
      <c r="N57331" s="6"/>
    </row>
    <row r="57333" spans="14:14" x14ac:dyDescent="0.35">
      <c r="N57333" s="6"/>
    </row>
    <row r="57335" spans="14:14" x14ac:dyDescent="0.35">
      <c r="N57335" s="6"/>
    </row>
    <row r="57337" spans="14:14" x14ac:dyDescent="0.35">
      <c r="N57337" s="6"/>
    </row>
    <row r="57339" spans="14:14" x14ac:dyDescent="0.35">
      <c r="N57339" s="6"/>
    </row>
    <row r="57341" spans="14:14" x14ac:dyDescent="0.35">
      <c r="N57341" s="6"/>
    </row>
    <row r="57343" spans="14:14" x14ac:dyDescent="0.35">
      <c r="N57343" s="6"/>
    </row>
    <row r="57345" spans="14:14" x14ac:dyDescent="0.35">
      <c r="N57345" s="6"/>
    </row>
    <row r="57347" spans="14:14" x14ac:dyDescent="0.35">
      <c r="N57347" s="6"/>
    </row>
    <row r="57349" spans="14:14" x14ac:dyDescent="0.35">
      <c r="N57349" s="6"/>
    </row>
    <row r="57351" spans="14:14" x14ac:dyDescent="0.35">
      <c r="N57351" s="6"/>
    </row>
    <row r="57353" spans="14:14" x14ac:dyDescent="0.35">
      <c r="N57353" s="6"/>
    </row>
    <row r="57355" spans="14:14" x14ac:dyDescent="0.35">
      <c r="N57355" s="6"/>
    </row>
    <row r="57357" spans="14:14" x14ac:dyDescent="0.35">
      <c r="N57357" s="6"/>
    </row>
    <row r="57359" spans="14:14" x14ac:dyDescent="0.35">
      <c r="N57359" s="6"/>
    </row>
    <row r="57361" spans="14:14" x14ac:dyDescent="0.35">
      <c r="N57361" s="6"/>
    </row>
    <row r="57363" spans="14:14" x14ac:dyDescent="0.35">
      <c r="N57363" s="6"/>
    </row>
    <row r="57365" spans="14:14" x14ac:dyDescent="0.35">
      <c r="N57365" s="6"/>
    </row>
    <row r="57367" spans="14:14" x14ac:dyDescent="0.35">
      <c r="N57367" s="6"/>
    </row>
    <row r="57369" spans="14:14" x14ac:dyDescent="0.35">
      <c r="N57369" s="6"/>
    </row>
    <row r="57371" spans="14:14" x14ac:dyDescent="0.35">
      <c r="N57371" s="6"/>
    </row>
    <row r="57373" spans="14:14" x14ac:dyDescent="0.35">
      <c r="N57373" s="6"/>
    </row>
    <row r="57375" spans="14:14" x14ac:dyDescent="0.35">
      <c r="N57375" s="6"/>
    </row>
    <row r="57377" spans="14:14" x14ac:dyDescent="0.35">
      <c r="N57377" s="6"/>
    </row>
    <row r="57379" spans="14:14" x14ac:dyDescent="0.35">
      <c r="N57379" s="6"/>
    </row>
    <row r="57381" spans="14:14" x14ac:dyDescent="0.35">
      <c r="N57381" s="6"/>
    </row>
    <row r="57383" spans="14:14" x14ac:dyDescent="0.35">
      <c r="N57383" s="6"/>
    </row>
    <row r="57385" spans="14:14" x14ac:dyDescent="0.35">
      <c r="N57385" s="6"/>
    </row>
    <row r="57387" spans="14:14" x14ac:dyDescent="0.35">
      <c r="N57387" s="6"/>
    </row>
    <row r="57389" spans="14:14" x14ac:dyDescent="0.35">
      <c r="N57389" s="6"/>
    </row>
    <row r="57391" spans="14:14" x14ac:dyDescent="0.35">
      <c r="N57391" s="6"/>
    </row>
    <row r="57393" spans="14:14" x14ac:dyDescent="0.35">
      <c r="N57393" s="6"/>
    </row>
    <row r="57395" spans="14:14" x14ac:dyDescent="0.35">
      <c r="N57395" s="6"/>
    </row>
    <row r="57397" spans="14:14" x14ac:dyDescent="0.35">
      <c r="N57397" s="6"/>
    </row>
    <row r="57399" spans="14:14" x14ac:dyDescent="0.35">
      <c r="N57399" s="6"/>
    </row>
    <row r="57401" spans="14:14" x14ac:dyDescent="0.35">
      <c r="N57401" s="6"/>
    </row>
    <row r="57403" spans="14:14" x14ac:dyDescent="0.35">
      <c r="N57403" s="6"/>
    </row>
    <row r="57405" spans="14:14" x14ac:dyDescent="0.35">
      <c r="N57405" s="6"/>
    </row>
    <row r="57407" spans="14:14" x14ac:dyDescent="0.35">
      <c r="N57407" s="6"/>
    </row>
    <row r="57409" spans="14:14" x14ac:dyDescent="0.35">
      <c r="N57409" s="6"/>
    </row>
    <row r="57411" spans="14:14" x14ac:dyDescent="0.35">
      <c r="N57411" s="6"/>
    </row>
    <row r="57413" spans="14:14" x14ac:dyDescent="0.35">
      <c r="N57413" s="6"/>
    </row>
    <row r="57415" spans="14:14" x14ac:dyDescent="0.35">
      <c r="N57415" s="6"/>
    </row>
    <row r="57417" spans="14:14" x14ac:dyDescent="0.35">
      <c r="N57417" s="6"/>
    </row>
    <row r="57419" spans="14:14" x14ac:dyDescent="0.35">
      <c r="N57419" s="6"/>
    </row>
    <row r="57421" spans="14:14" x14ac:dyDescent="0.35">
      <c r="N57421" s="6"/>
    </row>
    <row r="57423" spans="14:14" x14ac:dyDescent="0.35">
      <c r="N57423" s="6"/>
    </row>
    <row r="57425" spans="14:14" x14ac:dyDescent="0.35">
      <c r="N57425" s="6"/>
    </row>
    <row r="57427" spans="14:14" x14ac:dyDescent="0.35">
      <c r="N57427" s="6"/>
    </row>
    <row r="57429" spans="14:14" x14ac:dyDescent="0.35">
      <c r="N57429" s="6"/>
    </row>
    <row r="57431" spans="14:14" x14ac:dyDescent="0.35">
      <c r="N57431" s="6"/>
    </row>
    <row r="57433" spans="14:14" x14ac:dyDescent="0.35">
      <c r="N57433" s="6"/>
    </row>
    <row r="57435" spans="14:14" x14ac:dyDescent="0.35">
      <c r="N57435" s="6"/>
    </row>
    <row r="57437" spans="14:14" x14ac:dyDescent="0.35">
      <c r="N57437" s="6"/>
    </row>
    <row r="57439" spans="14:14" x14ac:dyDescent="0.35">
      <c r="N57439" s="6"/>
    </row>
    <row r="57441" spans="14:14" x14ac:dyDescent="0.35">
      <c r="N57441" s="6"/>
    </row>
    <row r="57443" spans="14:14" x14ac:dyDescent="0.35">
      <c r="N57443" s="6"/>
    </row>
    <row r="57445" spans="14:14" x14ac:dyDescent="0.35">
      <c r="N57445" s="6"/>
    </row>
    <row r="57447" spans="14:14" x14ac:dyDescent="0.35">
      <c r="N57447" s="6"/>
    </row>
    <row r="57449" spans="14:14" x14ac:dyDescent="0.35">
      <c r="N57449" s="6"/>
    </row>
    <row r="57451" spans="14:14" x14ac:dyDescent="0.35">
      <c r="N57451" s="6"/>
    </row>
    <row r="57453" spans="14:14" x14ac:dyDescent="0.35">
      <c r="N57453" s="6"/>
    </row>
    <row r="57455" spans="14:14" x14ac:dyDescent="0.35">
      <c r="N57455" s="6"/>
    </row>
    <row r="57457" spans="14:14" x14ac:dyDescent="0.35">
      <c r="N57457" s="6"/>
    </row>
    <row r="57459" spans="14:14" x14ac:dyDescent="0.35">
      <c r="N57459" s="6"/>
    </row>
    <row r="57461" spans="14:14" x14ac:dyDescent="0.35">
      <c r="N57461" s="6"/>
    </row>
    <row r="57463" spans="14:14" x14ac:dyDescent="0.35">
      <c r="N57463" s="6"/>
    </row>
    <row r="57465" spans="14:14" x14ac:dyDescent="0.35">
      <c r="N57465" s="6"/>
    </row>
    <row r="57467" spans="14:14" x14ac:dyDescent="0.35">
      <c r="N57467" s="6"/>
    </row>
    <row r="57469" spans="14:14" x14ac:dyDescent="0.35">
      <c r="N57469" s="6"/>
    </row>
    <row r="57471" spans="14:14" x14ac:dyDescent="0.35">
      <c r="N57471" s="6"/>
    </row>
    <row r="57473" spans="14:14" x14ac:dyDescent="0.35">
      <c r="N57473" s="6"/>
    </row>
    <row r="57475" spans="14:14" x14ac:dyDescent="0.35">
      <c r="N57475" s="6"/>
    </row>
    <row r="57477" spans="14:14" x14ac:dyDescent="0.35">
      <c r="N57477" s="6"/>
    </row>
    <row r="57479" spans="14:14" x14ac:dyDescent="0.35">
      <c r="N57479" s="6"/>
    </row>
    <row r="57481" spans="14:14" x14ac:dyDescent="0.35">
      <c r="N57481" s="6"/>
    </row>
    <row r="57483" spans="14:14" x14ac:dyDescent="0.35">
      <c r="N57483" s="6"/>
    </row>
    <row r="57485" spans="14:14" x14ac:dyDescent="0.35">
      <c r="N57485" s="6"/>
    </row>
    <row r="57487" spans="14:14" x14ac:dyDescent="0.35">
      <c r="N57487" s="6"/>
    </row>
    <row r="57489" spans="14:14" x14ac:dyDescent="0.35">
      <c r="N57489" s="6"/>
    </row>
    <row r="57491" spans="14:14" x14ac:dyDescent="0.35">
      <c r="N57491" s="6"/>
    </row>
    <row r="57493" spans="14:14" x14ac:dyDescent="0.35">
      <c r="N57493" s="6"/>
    </row>
    <row r="57495" spans="14:14" x14ac:dyDescent="0.35">
      <c r="N57495" s="6"/>
    </row>
    <row r="57497" spans="14:14" x14ac:dyDescent="0.35">
      <c r="N57497" s="6"/>
    </row>
    <row r="57499" spans="14:14" x14ac:dyDescent="0.35">
      <c r="N57499" s="6"/>
    </row>
    <row r="57501" spans="14:14" x14ac:dyDescent="0.35">
      <c r="N57501" s="6"/>
    </row>
    <row r="57503" spans="14:14" x14ac:dyDescent="0.35">
      <c r="N57503" s="6"/>
    </row>
    <row r="57505" spans="14:14" x14ac:dyDescent="0.35">
      <c r="N57505" s="6"/>
    </row>
    <row r="57507" spans="14:14" x14ac:dyDescent="0.35">
      <c r="N57507" s="6"/>
    </row>
    <row r="57509" spans="14:14" x14ac:dyDescent="0.35">
      <c r="N57509" s="6"/>
    </row>
    <row r="57511" spans="14:14" x14ac:dyDescent="0.35">
      <c r="N57511" s="6"/>
    </row>
    <row r="57513" spans="14:14" x14ac:dyDescent="0.35">
      <c r="N57513" s="6"/>
    </row>
    <row r="57515" spans="14:14" x14ac:dyDescent="0.35">
      <c r="N57515" s="6"/>
    </row>
    <row r="57517" spans="14:14" x14ac:dyDescent="0.35">
      <c r="N57517" s="6"/>
    </row>
    <row r="57519" spans="14:14" x14ac:dyDescent="0.35">
      <c r="N57519" s="6"/>
    </row>
    <row r="57521" spans="14:14" x14ac:dyDescent="0.35">
      <c r="N57521" s="6"/>
    </row>
    <row r="57523" spans="14:14" x14ac:dyDescent="0.35">
      <c r="N57523" s="6"/>
    </row>
    <row r="57525" spans="14:14" x14ac:dyDescent="0.35">
      <c r="N57525" s="6"/>
    </row>
    <row r="57527" spans="14:14" x14ac:dyDescent="0.35">
      <c r="N57527" s="6"/>
    </row>
    <row r="57529" spans="14:14" x14ac:dyDescent="0.35">
      <c r="N57529" s="6"/>
    </row>
    <row r="57531" spans="14:14" x14ac:dyDescent="0.35">
      <c r="N57531" s="6"/>
    </row>
    <row r="57533" spans="14:14" x14ac:dyDescent="0.35">
      <c r="N57533" s="6"/>
    </row>
    <row r="57535" spans="14:14" x14ac:dyDescent="0.35">
      <c r="N57535" s="6"/>
    </row>
    <row r="57537" spans="14:14" x14ac:dyDescent="0.35">
      <c r="N57537" s="6"/>
    </row>
    <row r="57539" spans="14:14" x14ac:dyDescent="0.35">
      <c r="N57539" s="6"/>
    </row>
    <row r="57541" spans="14:14" x14ac:dyDescent="0.35">
      <c r="N57541" s="6"/>
    </row>
    <row r="57543" spans="14:14" x14ac:dyDescent="0.35">
      <c r="N57543" s="6"/>
    </row>
    <row r="57545" spans="14:14" x14ac:dyDescent="0.35">
      <c r="N57545" s="6"/>
    </row>
    <row r="57547" spans="14:14" x14ac:dyDescent="0.35">
      <c r="N57547" s="6"/>
    </row>
    <row r="57549" spans="14:14" x14ac:dyDescent="0.35">
      <c r="N57549" s="6"/>
    </row>
    <row r="57551" spans="14:14" x14ac:dyDescent="0.35">
      <c r="N57551" s="6"/>
    </row>
    <row r="57553" spans="14:14" x14ac:dyDescent="0.35">
      <c r="N57553" s="6"/>
    </row>
    <row r="57555" spans="14:14" x14ac:dyDescent="0.35">
      <c r="N57555" s="6"/>
    </row>
    <row r="57557" spans="14:14" x14ac:dyDescent="0.35">
      <c r="N57557" s="6"/>
    </row>
    <row r="57559" spans="14:14" x14ac:dyDescent="0.35">
      <c r="N57559" s="6"/>
    </row>
    <row r="57561" spans="14:14" x14ac:dyDescent="0.35">
      <c r="N57561" s="6"/>
    </row>
    <row r="57563" spans="14:14" x14ac:dyDescent="0.35">
      <c r="N57563" s="6"/>
    </row>
    <row r="57565" spans="14:14" x14ac:dyDescent="0.35">
      <c r="N57565" s="6"/>
    </row>
    <row r="57567" spans="14:14" x14ac:dyDescent="0.35">
      <c r="N57567" s="6"/>
    </row>
    <row r="57569" spans="14:14" x14ac:dyDescent="0.35">
      <c r="N57569" s="6"/>
    </row>
    <row r="57571" spans="14:14" x14ac:dyDescent="0.35">
      <c r="N57571" s="6"/>
    </row>
    <row r="57573" spans="14:14" x14ac:dyDescent="0.35">
      <c r="N57573" s="6"/>
    </row>
    <row r="57575" spans="14:14" x14ac:dyDescent="0.35">
      <c r="N57575" s="6"/>
    </row>
    <row r="57577" spans="14:14" x14ac:dyDescent="0.35">
      <c r="N57577" s="6"/>
    </row>
    <row r="57579" spans="14:14" x14ac:dyDescent="0.35">
      <c r="N57579" s="6"/>
    </row>
    <row r="57581" spans="14:14" x14ac:dyDescent="0.35">
      <c r="N57581" s="6"/>
    </row>
    <row r="57583" spans="14:14" x14ac:dyDescent="0.35">
      <c r="N57583" s="6"/>
    </row>
    <row r="57585" spans="14:14" x14ac:dyDescent="0.35">
      <c r="N57585" s="6"/>
    </row>
    <row r="57587" spans="14:14" x14ac:dyDescent="0.35">
      <c r="N57587" s="6"/>
    </row>
    <row r="57589" spans="14:14" x14ac:dyDescent="0.35">
      <c r="N57589" s="6"/>
    </row>
    <row r="57591" spans="14:14" x14ac:dyDescent="0.35">
      <c r="N57591" s="6"/>
    </row>
    <row r="57593" spans="14:14" x14ac:dyDescent="0.35">
      <c r="N57593" s="6"/>
    </row>
    <row r="57595" spans="14:14" x14ac:dyDescent="0.35">
      <c r="N57595" s="6"/>
    </row>
    <row r="57597" spans="14:14" x14ac:dyDescent="0.35">
      <c r="N57597" s="6"/>
    </row>
    <row r="57599" spans="14:14" x14ac:dyDescent="0.35">
      <c r="N57599" s="6"/>
    </row>
    <row r="57601" spans="14:14" x14ac:dyDescent="0.35">
      <c r="N57601" s="6"/>
    </row>
    <row r="57603" spans="14:14" x14ac:dyDescent="0.35">
      <c r="N57603" s="6"/>
    </row>
    <row r="57605" spans="14:14" x14ac:dyDescent="0.35">
      <c r="N57605" s="6"/>
    </row>
    <row r="57607" spans="14:14" x14ac:dyDescent="0.35">
      <c r="N57607" s="6"/>
    </row>
    <row r="57609" spans="14:14" x14ac:dyDescent="0.35">
      <c r="N57609" s="6"/>
    </row>
    <row r="57611" spans="14:14" x14ac:dyDescent="0.35">
      <c r="N57611" s="6"/>
    </row>
    <row r="57613" spans="14:14" x14ac:dyDescent="0.35">
      <c r="N57613" s="6"/>
    </row>
    <row r="57615" spans="14:14" x14ac:dyDescent="0.35">
      <c r="N57615" s="6"/>
    </row>
    <row r="57617" spans="14:14" x14ac:dyDescent="0.35">
      <c r="N57617" s="6"/>
    </row>
    <row r="57619" spans="14:14" x14ac:dyDescent="0.35">
      <c r="N57619" s="6"/>
    </row>
    <row r="57621" spans="14:14" x14ac:dyDescent="0.35">
      <c r="N57621" s="6"/>
    </row>
    <row r="57623" spans="14:14" x14ac:dyDescent="0.35">
      <c r="N57623" s="6"/>
    </row>
    <row r="57625" spans="14:14" x14ac:dyDescent="0.35">
      <c r="N57625" s="6"/>
    </row>
    <row r="57627" spans="14:14" x14ac:dyDescent="0.35">
      <c r="N57627" s="6"/>
    </row>
    <row r="57629" spans="14:14" x14ac:dyDescent="0.35">
      <c r="N57629" s="6"/>
    </row>
    <row r="57631" spans="14:14" x14ac:dyDescent="0.35">
      <c r="N57631" s="6"/>
    </row>
    <row r="57633" spans="14:14" x14ac:dyDescent="0.35">
      <c r="N57633" s="6"/>
    </row>
    <row r="57635" spans="14:14" x14ac:dyDescent="0.35">
      <c r="N57635" s="6"/>
    </row>
    <row r="57637" spans="14:14" x14ac:dyDescent="0.35">
      <c r="N57637" s="6"/>
    </row>
    <row r="57639" spans="14:14" x14ac:dyDescent="0.35">
      <c r="N57639" s="6"/>
    </row>
    <row r="57641" spans="14:14" x14ac:dyDescent="0.35">
      <c r="N57641" s="6"/>
    </row>
    <row r="57643" spans="14:14" x14ac:dyDescent="0.35">
      <c r="N57643" s="6"/>
    </row>
    <row r="57645" spans="14:14" x14ac:dyDescent="0.35">
      <c r="N57645" s="6"/>
    </row>
    <row r="57647" spans="14:14" x14ac:dyDescent="0.35">
      <c r="N57647" s="6"/>
    </row>
    <row r="57649" spans="14:14" x14ac:dyDescent="0.35">
      <c r="N57649" s="6"/>
    </row>
    <row r="57651" spans="14:14" x14ac:dyDescent="0.35">
      <c r="N57651" s="6"/>
    </row>
    <row r="57653" spans="14:14" x14ac:dyDescent="0.35">
      <c r="N57653" s="6"/>
    </row>
    <row r="57655" spans="14:14" x14ac:dyDescent="0.35">
      <c r="N57655" s="6"/>
    </row>
    <row r="57657" spans="14:14" x14ac:dyDescent="0.35">
      <c r="N57657" s="6"/>
    </row>
    <row r="57659" spans="14:14" x14ac:dyDescent="0.35">
      <c r="N57659" s="6"/>
    </row>
    <row r="57661" spans="14:14" x14ac:dyDescent="0.35">
      <c r="N57661" s="6"/>
    </row>
    <row r="57663" spans="14:14" x14ac:dyDescent="0.35">
      <c r="N57663" s="6"/>
    </row>
    <row r="57665" spans="14:14" x14ac:dyDescent="0.35">
      <c r="N57665" s="6"/>
    </row>
    <row r="57667" spans="14:14" x14ac:dyDescent="0.35">
      <c r="N57667" s="6"/>
    </row>
    <row r="57669" spans="14:14" x14ac:dyDescent="0.35">
      <c r="N57669" s="6"/>
    </row>
    <row r="57671" spans="14:14" x14ac:dyDescent="0.35">
      <c r="N57671" s="6"/>
    </row>
    <row r="57673" spans="14:14" x14ac:dyDescent="0.35">
      <c r="N57673" s="6"/>
    </row>
    <row r="57675" spans="14:14" x14ac:dyDescent="0.35">
      <c r="N57675" s="6"/>
    </row>
    <row r="57677" spans="14:14" x14ac:dyDescent="0.35">
      <c r="N57677" s="6"/>
    </row>
    <row r="57679" spans="14:14" x14ac:dyDescent="0.35">
      <c r="N57679" s="6"/>
    </row>
    <row r="57681" spans="14:14" x14ac:dyDescent="0.35">
      <c r="N57681" s="6"/>
    </row>
    <row r="57683" spans="14:14" x14ac:dyDescent="0.35">
      <c r="N57683" s="6"/>
    </row>
    <row r="57685" spans="14:14" x14ac:dyDescent="0.35">
      <c r="N57685" s="6"/>
    </row>
    <row r="57687" spans="14:14" x14ac:dyDescent="0.35">
      <c r="N57687" s="6"/>
    </row>
    <row r="57689" spans="14:14" x14ac:dyDescent="0.35">
      <c r="N57689" s="6"/>
    </row>
    <row r="57691" spans="14:14" x14ac:dyDescent="0.35">
      <c r="N57691" s="6"/>
    </row>
    <row r="57693" spans="14:14" x14ac:dyDescent="0.35">
      <c r="N57693" s="6"/>
    </row>
    <row r="57695" spans="14:14" x14ac:dyDescent="0.35">
      <c r="N57695" s="6"/>
    </row>
    <row r="57697" spans="14:14" x14ac:dyDescent="0.35">
      <c r="N57697" s="6"/>
    </row>
    <row r="57699" spans="14:14" x14ac:dyDescent="0.35">
      <c r="N57699" s="6"/>
    </row>
    <row r="57701" spans="14:14" x14ac:dyDescent="0.35">
      <c r="N57701" s="6"/>
    </row>
    <row r="57703" spans="14:14" x14ac:dyDescent="0.35">
      <c r="N57703" s="6"/>
    </row>
    <row r="57705" spans="14:14" x14ac:dyDescent="0.35">
      <c r="N57705" s="6"/>
    </row>
    <row r="57707" spans="14:14" x14ac:dyDescent="0.35">
      <c r="N57707" s="6"/>
    </row>
    <row r="57709" spans="14:14" x14ac:dyDescent="0.35">
      <c r="N57709" s="6"/>
    </row>
    <row r="57711" spans="14:14" x14ac:dyDescent="0.35">
      <c r="N57711" s="6"/>
    </row>
    <row r="57713" spans="14:14" x14ac:dyDescent="0.35">
      <c r="N57713" s="6"/>
    </row>
    <row r="57715" spans="14:14" x14ac:dyDescent="0.35">
      <c r="N57715" s="6"/>
    </row>
    <row r="57717" spans="14:14" x14ac:dyDescent="0.35">
      <c r="N57717" s="6"/>
    </row>
    <row r="57719" spans="14:14" x14ac:dyDescent="0.35">
      <c r="N57719" s="6"/>
    </row>
    <row r="57721" spans="14:14" x14ac:dyDescent="0.35">
      <c r="N57721" s="6"/>
    </row>
    <row r="57723" spans="14:14" x14ac:dyDescent="0.35">
      <c r="N57723" s="6"/>
    </row>
    <row r="57725" spans="14:14" x14ac:dyDescent="0.35">
      <c r="N57725" s="6"/>
    </row>
    <row r="57727" spans="14:14" x14ac:dyDescent="0.35">
      <c r="N57727" s="6"/>
    </row>
    <row r="57729" spans="14:14" x14ac:dyDescent="0.35">
      <c r="N57729" s="6"/>
    </row>
    <row r="57731" spans="14:14" x14ac:dyDescent="0.35">
      <c r="N57731" s="6"/>
    </row>
    <row r="57733" spans="14:14" x14ac:dyDescent="0.35">
      <c r="N57733" s="6"/>
    </row>
    <row r="57735" spans="14:14" x14ac:dyDescent="0.35">
      <c r="N57735" s="6"/>
    </row>
    <row r="57737" spans="14:14" x14ac:dyDescent="0.35">
      <c r="N57737" s="6"/>
    </row>
    <row r="57739" spans="14:14" x14ac:dyDescent="0.35">
      <c r="N57739" s="6"/>
    </row>
    <row r="57741" spans="14:14" x14ac:dyDescent="0.35">
      <c r="N57741" s="6"/>
    </row>
    <row r="57743" spans="14:14" x14ac:dyDescent="0.35">
      <c r="N57743" s="6"/>
    </row>
    <row r="57745" spans="14:14" x14ac:dyDescent="0.35">
      <c r="N57745" s="6"/>
    </row>
    <row r="57747" spans="14:14" x14ac:dyDescent="0.35">
      <c r="N57747" s="6"/>
    </row>
    <row r="57749" spans="14:14" x14ac:dyDescent="0.35">
      <c r="N57749" s="6"/>
    </row>
    <row r="57751" spans="14:14" x14ac:dyDescent="0.35">
      <c r="N57751" s="6"/>
    </row>
    <row r="57753" spans="14:14" x14ac:dyDescent="0.35">
      <c r="N57753" s="6"/>
    </row>
    <row r="57755" spans="14:14" x14ac:dyDescent="0.35">
      <c r="N57755" s="6"/>
    </row>
    <row r="57757" spans="14:14" x14ac:dyDescent="0.35">
      <c r="N57757" s="6"/>
    </row>
    <row r="57759" spans="14:14" x14ac:dyDescent="0.35">
      <c r="N57759" s="6"/>
    </row>
    <row r="57761" spans="14:14" x14ac:dyDescent="0.35">
      <c r="N57761" s="6"/>
    </row>
    <row r="57763" spans="14:14" x14ac:dyDescent="0.35">
      <c r="N57763" s="6"/>
    </row>
    <row r="57765" spans="14:14" x14ac:dyDescent="0.35">
      <c r="N57765" s="6"/>
    </row>
    <row r="57767" spans="14:14" x14ac:dyDescent="0.35">
      <c r="N57767" s="6"/>
    </row>
    <row r="57769" spans="14:14" x14ac:dyDescent="0.35">
      <c r="N57769" s="6"/>
    </row>
    <row r="57771" spans="14:14" x14ac:dyDescent="0.35">
      <c r="N57771" s="6"/>
    </row>
    <row r="57773" spans="14:14" x14ac:dyDescent="0.35">
      <c r="N57773" s="6"/>
    </row>
    <row r="57775" spans="14:14" x14ac:dyDescent="0.35">
      <c r="N57775" s="6"/>
    </row>
    <row r="57777" spans="14:14" x14ac:dyDescent="0.35">
      <c r="N57777" s="6"/>
    </row>
    <row r="57779" spans="14:14" x14ac:dyDescent="0.35">
      <c r="N57779" s="6"/>
    </row>
    <row r="57781" spans="14:14" x14ac:dyDescent="0.35">
      <c r="N57781" s="6"/>
    </row>
    <row r="57783" spans="14:14" x14ac:dyDescent="0.35">
      <c r="N57783" s="6"/>
    </row>
    <row r="57785" spans="14:14" x14ac:dyDescent="0.35">
      <c r="N57785" s="6"/>
    </row>
    <row r="57787" spans="14:14" x14ac:dyDescent="0.35">
      <c r="N57787" s="6"/>
    </row>
    <row r="57789" spans="14:14" x14ac:dyDescent="0.35">
      <c r="N57789" s="6"/>
    </row>
    <row r="57791" spans="14:14" x14ac:dyDescent="0.35">
      <c r="N57791" s="6"/>
    </row>
    <row r="57793" spans="14:14" x14ac:dyDescent="0.35">
      <c r="N57793" s="6"/>
    </row>
    <row r="57795" spans="14:14" x14ac:dyDescent="0.35">
      <c r="N57795" s="6"/>
    </row>
    <row r="57797" spans="14:14" x14ac:dyDescent="0.35">
      <c r="N57797" s="6"/>
    </row>
    <row r="57799" spans="14:14" x14ac:dyDescent="0.35">
      <c r="N57799" s="6"/>
    </row>
    <row r="57801" spans="14:14" x14ac:dyDescent="0.35">
      <c r="N57801" s="6"/>
    </row>
    <row r="57803" spans="14:14" x14ac:dyDescent="0.35">
      <c r="N57803" s="6"/>
    </row>
    <row r="57805" spans="14:14" x14ac:dyDescent="0.35">
      <c r="N57805" s="6"/>
    </row>
    <row r="57807" spans="14:14" x14ac:dyDescent="0.35">
      <c r="N57807" s="6"/>
    </row>
    <row r="57809" spans="14:14" x14ac:dyDescent="0.35">
      <c r="N57809" s="6"/>
    </row>
    <row r="57811" spans="14:14" x14ac:dyDescent="0.35">
      <c r="N57811" s="6"/>
    </row>
    <row r="57813" spans="14:14" x14ac:dyDescent="0.35">
      <c r="N57813" s="6"/>
    </row>
    <row r="57815" spans="14:14" x14ac:dyDescent="0.35">
      <c r="N57815" s="6"/>
    </row>
    <row r="57817" spans="14:14" x14ac:dyDescent="0.35">
      <c r="N57817" s="6"/>
    </row>
    <row r="57819" spans="14:14" x14ac:dyDescent="0.35">
      <c r="N57819" s="6"/>
    </row>
    <row r="57821" spans="14:14" x14ac:dyDescent="0.35">
      <c r="N57821" s="6"/>
    </row>
    <row r="57823" spans="14:14" x14ac:dyDescent="0.35">
      <c r="N57823" s="6"/>
    </row>
    <row r="57825" spans="14:14" x14ac:dyDescent="0.35">
      <c r="N57825" s="6"/>
    </row>
    <row r="57827" spans="14:14" x14ac:dyDescent="0.35">
      <c r="N57827" s="6"/>
    </row>
    <row r="57829" spans="14:14" x14ac:dyDescent="0.35">
      <c r="N57829" s="6"/>
    </row>
    <row r="57831" spans="14:14" x14ac:dyDescent="0.35">
      <c r="N57831" s="6"/>
    </row>
    <row r="57833" spans="14:14" x14ac:dyDescent="0.35">
      <c r="N57833" s="6"/>
    </row>
    <row r="57835" spans="14:14" x14ac:dyDescent="0.35">
      <c r="N57835" s="6"/>
    </row>
    <row r="57837" spans="14:14" x14ac:dyDescent="0.35">
      <c r="N57837" s="6"/>
    </row>
    <row r="57839" spans="14:14" x14ac:dyDescent="0.35">
      <c r="N57839" s="6"/>
    </row>
    <row r="57841" spans="14:14" x14ac:dyDescent="0.35">
      <c r="N57841" s="6"/>
    </row>
    <row r="57843" spans="14:14" x14ac:dyDescent="0.35">
      <c r="N57843" s="6"/>
    </row>
    <row r="57845" spans="14:14" x14ac:dyDescent="0.35">
      <c r="N57845" s="6"/>
    </row>
    <row r="57847" spans="14:14" x14ac:dyDescent="0.35">
      <c r="N57847" s="6"/>
    </row>
    <row r="57849" spans="14:14" x14ac:dyDescent="0.35">
      <c r="N57849" s="6"/>
    </row>
    <row r="57851" spans="14:14" x14ac:dyDescent="0.35">
      <c r="N57851" s="6"/>
    </row>
    <row r="57853" spans="14:14" x14ac:dyDescent="0.35">
      <c r="N57853" s="6"/>
    </row>
    <row r="57855" spans="14:14" x14ac:dyDescent="0.35">
      <c r="N57855" s="6"/>
    </row>
    <row r="57857" spans="14:14" x14ac:dyDescent="0.35">
      <c r="N57857" s="6"/>
    </row>
    <row r="57859" spans="14:14" x14ac:dyDescent="0.35">
      <c r="N57859" s="6"/>
    </row>
    <row r="57861" spans="14:14" x14ac:dyDescent="0.35">
      <c r="N57861" s="6"/>
    </row>
    <row r="57863" spans="14:14" x14ac:dyDescent="0.35">
      <c r="N57863" s="6"/>
    </row>
    <row r="57865" spans="14:14" x14ac:dyDescent="0.35">
      <c r="N57865" s="6"/>
    </row>
    <row r="57867" spans="14:14" x14ac:dyDescent="0.35">
      <c r="N57867" s="6"/>
    </row>
    <row r="57869" spans="14:14" x14ac:dyDescent="0.35">
      <c r="N57869" s="6"/>
    </row>
    <row r="57871" spans="14:14" x14ac:dyDescent="0.35">
      <c r="N57871" s="6"/>
    </row>
    <row r="57873" spans="14:14" x14ac:dyDescent="0.35">
      <c r="N57873" s="6"/>
    </row>
    <row r="57875" spans="14:14" x14ac:dyDescent="0.35">
      <c r="N57875" s="6"/>
    </row>
    <row r="57877" spans="14:14" x14ac:dyDescent="0.35">
      <c r="N57877" s="6"/>
    </row>
    <row r="57879" spans="14:14" x14ac:dyDescent="0.35">
      <c r="N57879" s="6"/>
    </row>
    <row r="57881" spans="14:14" x14ac:dyDescent="0.35">
      <c r="N57881" s="6"/>
    </row>
    <row r="57883" spans="14:14" x14ac:dyDescent="0.35">
      <c r="N57883" s="6"/>
    </row>
    <row r="57885" spans="14:14" x14ac:dyDescent="0.35">
      <c r="N57885" s="6"/>
    </row>
    <row r="57887" spans="14:14" x14ac:dyDescent="0.35">
      <c r="N57887" s="6"/>
    </row>
    <row r="57889" spans="14:14" x14ac:dyDescent="0.35">
      <c r="N57889" s="6"/>
    </row>
    <row r="57891" spans="14:14" x14ac:dyDescent="0.35">
      <c r="N57891" s="6"/>
    </row>
    <row r="57893" spans="14:14" x14ac:dyDescent="0.35">
      <c r="N57893" s="6"/>
    </row>
    <row r="57895" spans="14:14" x14ac:dyDescent="0.35">
      <c r="N57895" s="6"/>
    </row>
    <row r="57897" spans="14:14" x14ac:dyDescent="0.35">
      <c r="N57897" s="6"/>
    </row>
    <row r="57899" spans="14:14" x14ac:dyDescent="0.35">
      <c r="N57899" s="6"/>
    </row>
    <row r="57901" spans="14:14" x14ac:dyDescent="0.35">
      <c r="N57901" s="6"/>
    </row>
    <row r="57903" spans="14:14" x14ac:dyDescent="0.35">
      <c r="N57903" s="6"/>
    </row>
    <row r="57905" spans="14:14" x14ac:dyDescent="0.35">
      <c r="N57905" s="6"/>
    </row>
    <row r="57907" spans="14:14" x14ac:dyDescent="0.35">
      <c r="N57907" s="6"/>
    </row>
    <row r="57909" spans="14:14" x14ac:dyDescent="0.35">
      <c r="N57909" s="6"/>
    </row>
    <row r="57911" spans="14:14" x14ac:dyDescent="0.35">
      <c r="N57911" s="6"/>
    </row>
    <row r="57913" spans="14:14" x14ac:dyDescent="0.35">
      <c r="N57913" s="6"/>
    </row>
    <row r="57915" spans="14:14" x14ac:dyDescent="0.35">
      <c r="N57915" s="6"/>
    </row>
    <row r="57917" spans="14:14" x14ac:dyDescent="0.35">
      <c r="N57917" s="6"/>
    </row>
    <row r="57919" spans="14:14" x14ac:dyDescent="0.35">
      <c r="N57919" s="6"/>
    </row>
    <row r="57921" spans="14:14" x14ac:dyDescent="0.35">
      <c r="N57921" s="6"/>
    </row>
    <row r="57923" spans="14:14" x14ac:dyDescent="0.35">
      <c r="N57923" s="6"/>
    </row>
    <row r="57925" spans="14:14" x14ac:dyDescent="0.35">
      <c r="N57925" s="6"/>
    </row>
    <row r="57927" spans="14:14" x14ac:dyDescent="0.35">
      <c r="N57927" s="6"/>
    </row>
    <row r="57929" spans="14:14" x14ac:dyDescent="0.35">
      <c r="N57929" s="6"/>
    </row>
    <row r="57931" spans="14:14" x14ac:dyDescent="0.35">
      <c r="N57931" s="6"/>
    </row>
    <row r="57933" spans="14:14" x14ac:dyDescent="0.35">
      <c r="N57933" s="6"/>
    </row>
    <row r="57935" spans="14:14" x14ac:dyDescent="0.35">
      <c r="N57935" s="6"/>
    </row>
    <row r="57937" spans="14:14" x14ac:dyDescent="0.35">
      <c r="N57937" s="6"/>
    </row>
    <row r="57939" spans="14:14" x14ac:dyDescent="0.35">
      <c r="N57939" s="6"/>
    </row>
    <row r="57941" spans="14:14" x14ac:dyDescent="0.35">
      <c r="N57941" s="6"/>
    </row>
    <row r="57943" spans="14:14" x14ac:dyDescent="0.35">
      <c r="N57943" s="6"/>
    </row>
    <row r="57945" spans="14:14" x14ac:dyDescent="0.35">
      <c r="N57945" s="6"/>
    </row>
    <row r="57947" spans="14:14" x14ac:dyDescent="0.35">
      <c r="N57947" s="6"/>
    </row>
    <row r="57949" spans="14:14" x14ac:dyDescent="0.35">
      <c r="N57949" s="6"/>
    </row>
    <row r="57951" spans="14:14" x14ac:dyDescent="0.35">
      <c r="N57951" s="6"/>
    </row>
    <row r="57953" spans="14:14" x14ac:dyDescent="0.35">
      <c r="N57953" s="6"/>
    </row>
    <row r="57955" spans="14:14" x14ac:dyDescent="0.35">
      <c r="N57955" s="6"/>
    </row>
    <row r="57957" spans="14:14" x14ac:dyDescent="0.35">
      <c r="N57957" s="6"/>
    </row>
    <row r="57959" spans="14:14" x14ac:dyDescent="0.35">
      <c r="N57959" s="6"/>
    </row>
    <row r="57961" spans="14:14" x14ac:dyDescent="0.35">
      <c r="N57961" s="6"/>
    </row>
    <row r="57963" spans="14:14" x14ac:dyDescent="0.35">
      <c r="N57963" s="6"/>
    </row>
    <row r="57965" spans="14:14" x14ac:dyDescent="0.35">
      <c r="N57965" s="6"/>
    </row>
    <row r="57967" spans="14:14" x14ac:dyDescent="0.35">
      <c r="N57967" s="6"/>
    </row>
    <row r="57969" spans="14:14" x14ac:dyDescent="0.35">
      <c r="N57969" s="6"/>
    </row>
    <row r="57971" spans="14:14" x14ac:dyDescent="0.35">
      <c r="N57971" s="6"/>
    </row>
    <row r="57973" spans="14:14" x14ac:dyDescent="0.35">
      <c r="N57973" s="6"/>
    </row>
    <row r="57975" spans="14:14" x14ac:dyDescent="0.35">
      <c r="N57975" s="6"/>
    </row>
    <row r="57977" spans="14:14" x14ac:dyDescent="0.35">
      <c r="N57977" s="6"/>
    </row>
    <row r="57979" spans="14:14" x14ac:dyDescent="0.35">
      <c r="N57979" s="6"/>
    </row>
    <row r="57981" spans="14:14" x14ac:dyDescent="0.35">
      <c r="N57981" s="6"/>
    </row>
    <row r="57983" spans="14:14" x14ac:dyDescent="0.35">
      <c r="N57983" s="6"/>
    </row>
    <row r="57985" spans="14:14" x14ac:dyDescent="0.35">
      <c r="N57985" s="6"/>
    </row>
    <row r="57987" spans="14:14" x14ac:dyDescent="0.35">
      <c r="N57987" s="6"/>
    </row>
    <row r="57989" spans="14:14" x14ac:dyDescent="0.35">
      <c r="N57989" s="6"/>
    </row>
    <row r="57991" spans="14:14" x14ac:dyDescent="0.35">
      <c r="N57991" s="6"/>
    </row>
    <row r="57993" spans="14:14" x14ac:dyDescent="0.35">
      <c r="N57993" s="6"/>
    </row>
    <row r="57995" spans="14:14" x14ac:dyDescent="0.35">
      <c r="N57995" s="6"/>
    </row>
    <row r="57997" spans="14:14" x14ac:dyDescent="0.35">
      <c r="N57997" s="6"/>
    </row>
    <row r="57999" spans="14:14" x14ac:dyDescent="0.35">
      <c r="N57999" s="6"/>
    </row>
    <row r="58001" spans="14:14" x14ac:dyDescent="0.35">
      <c r="N58001" s="6"/>
    </row>
    <row r="58003" spans="14:14" x14ac:dyDescent="0.35">
      <c r="N58003" s="6"/>
    </row>
    <row r="58005" spans="14:14" x14ac:dyDescent="0.35">
      <c r="N58005" s="6"/>
    </row>
    <row r="58007" spans="14:14" x14ac:dyDescent="0.35">
      <c r="N58007" s="6"/>
    </row>
    <row r="58009" spans="14:14" x14ac:dyDescent="0.35">
      <c r="N58009" s="6"/>
    </row>
    <row r="58011" spans="14:14" x14ac:dyDescent="0.35">
      <c r="N58011" s="6"/>
    </row>
    <row r="58013" spans="14:14" x14ac:dyDescent="0.35">
      <c r="N58013" s="6"/>
    </row>
    <row r="58015" spans="14:14" x14ac:dyDescent="0.35">
      <c r="N58015" s="6"/>
    </row>
    <row r="58017" spans="14:14" x14ac:dyDescent="0.35">
      <c r="N58017" s="6"/>
    </row>
    <row r="58019" spans="14:14" x14ac:dyDescent="0.35">
      <c r="N58019" s="6"/>
    </row>
    <row r="58021" spans="14:14" x14ac:dyDescent="0.35">
      <c r="N58021" s="6"/>
    </row>
    <row r="58023" spans="14:14" x14ac:dyDescent="0.35">
      <c r="N58023" s="6"/>
    </row>
    <row r="58025" spans="14:14" x14ac:dyDescent="0.35">
      <c r="N58025" s="6"/>
    </row>
    <row r="58027" spans="14:14" x14ac:dyDescent="0.35">
      <c r="N58027" s="6"/>
    </row>
    <row r="58029" spans="14:14" x14ac:dyDescent="0.35">
      <c r="N58029" s="6"/>
    </row>
    <row r="58031" spans="14:14" x14ac:dyDescent="0.35">
      <c r="N58031" s="6"/>
    </row>
    <row r="58033" spans="14:14" x14ac:dyDescent="0.35">
      <c r="N58033" s="6"/>
    </row>
    <row r="58035" spans="14:14" x14ac:dyDescent="0.35">
      <c r="N58035" s="6"/>
    </row>
    <row r="58037" spans="14:14" x14ac:dyDescent="0.35">
      <c r="N58037" s="6"/>
    </row>
    <row r="58039" spans="14:14" x14ac:dyDescent="0.35">
      <c r="N58039" s="6"/>
    </row>
    <row r="58041" spans="14:14" x14ac:dyDescent="0.35">
      <c r="N58041" s="6"/>
    </row>
    <row r="58043" spans="14:14" x14ac:dyDescent="0.35">
      <c r="N58043" s="6"/>
    </row>
    <row r="58045" spans="14:14" x14ac:dyDescent="0.35">
      <c r="N58045" s="6"/>
    </row>
    <row r="58047" spans="14:14" x14ac:dyDescent="0.35">
      <c r="N58047" s="6"/>
    </row>
    <row r="58049" spans="14:14" x14ac:dyDescent="0.35">
      <c r="N58049" s="6"/>
    </row>
    <row r="58051" spans="14:14" x14ac:dyDescent="0.35">
      <c r="N58051" s="6"/>
    </row>
    <row r="58053" spans="14:14" x14ac:dyDescent="0.35">
      <c r="N58053" s="6"/>
    </row>
    <row r="58055" spans="14:14" x14ac:dyDescent="0.35">
      <c r="N58055" s="6"/>
    </row>
    <row r="58057" spans="14:14" x14ac:dyDescent="0.35">
      <c r="N58057" s="6"/>
    </row>
    <row r="58059" spans="14:14" x14ac:dyDescent="0.35">
      <c r="N58059" s="6"/>
    </row>
    <row r="58061" spans="14:14" x14ac:dyDescent="0.35">
      <c r="N58061" s="6"/>
    </row>
    <row r="58063" spans="14:14" x14ac:dyDescent="0.35">
      <c r="N58063" s="6"/>
    </row>
    <row r="58065" spans="14:14" x14ac:dyDescent="0.35">
      <c r="N58065" s="6"/>
    </row>
    <row r="58067" spans="14:14" x14ac:dyDescent="0.35">
      <c r="N58067" s="6"/>
    </row>
    <row r="58069" spans="14:14" x14ac:dyDescent="0.35">
      <c r="N58069" s="6"/>
    </row>
    <row r="58071" spans="14:14" x14ac:dyDescent="0.35">
      <c r="N58071" s="6"/>
    </row>
    <row r="58073" spans="14:14" x14ac:dyDescent="0.35">
      <c r="N58073" s="6"/>
    </row>
    <row r="58075" spans="14:14" x14ac:dyDescent="0.35">
      <c r="N58075" s="6"/>
    </row>
    <row r="58077" spans="14:14" x14ac:dyDescent="0.35">
      <c r="N58077" s="6"/>
    </row>
    <row r="58079" spans="14:14" x14ac:dyDescent="0.35">
      <c r="N58079" s="6"/>
    </row>
    <row r="58081" spans="14:14" x14ac:dyDescent="0.35">
      <c r="N58081" s="6"/>
    </row>
    <row r="58083" spans="14:14" x14ac:dyDescent="0.35">
      <c r="N58083" s="6"/>
    </row>
    <row r="58085" spans="14:14" x14ac:dyDescent="0.35">
      <c r="N58085" s="6"/>
    </row>
    <row r="58087" spans="14:14" x14ac:dyDescent="0.35">
      <c r="N58087" s="6"/>
    </row>
    <row r="58089" spans="14:14" x14ac:dyDescent="0.35">
      <c r="N58089" s="6"/>
    </row>
    <row r="58091" spans="14:14" x14ac:dyDescent="0.35">
      <c r="N58091" s="6"/>
    </row>
    <row r="58093" spans="14:14" x14ac:dyDescent="0.35">
      <c r="N58093" s="6"/>
    </row>
    <row r="58095" spans="14:14" x14ac:dyDescent="0.35">
      <c r="N58095" s="6"/>
    </row>
    <row r="58097" spans="14:14" x14ac:dyDescent="0.35">
      <c r="N58097" s="6"/>
    </row>
    <row r="58099" spans="14:14" x14ac:dyDescent="0.35">
      <c r="N58099" s="6"/>
    </row>
    <row r="58101" spans="14:14" x14ac:dyDescent="0.35">
      <c r="N58101" s="6"/>
    </row>
    <row r="58103" spans="14:14" x14ac:dyDescent="0.35">
      <c r="N58103" s="6"/>
    </row>
    <row r="58105" spans="14:14" x14ac:dyDescent="0.35">
      <c r="N58105" s="6"/>
    </row>
    <row r="58107" spans="14:14" x14ac:dyDescent="0.35">
      <c r="N58107" s="6"/>
    </row>
    <row r="58109" spans="14:14" x14ac:dyDescent="0.35">
      <c r="N58109" s="6"/>
    </row>
    <row r="58111" spans="14:14" x14ac:dyDescent="0.35">
      <c r="N58111" s="6"/>
    </row>
    <row r="58113" spans="14:14" x14ac:dyDescent="0.35">
      <c r="N58113" s="6"/>
    </row>
    <row r="58115" spans="14:14" x14ac:dyDescent="0.35">
      <c r="N58115" s="6"/>
    </row>
    <row r="58117" spans="14:14" x14ac:dyDescent="0.35">
      <c r="N58117" s="6"/>
    </row>
    <row r="58119" spans="14:14" x14ac:dyDescent="0.35">
      <c r="N58119" s="6"/>
    </row>
    <row r="58121" spans="14:14" x14ac:dyDescent="0.35">
      <c r="N58121" s="6"/>
    </row>
    <row r="58123" spans="14:14" x14ac:dyDescent="0.35">
      <c r="N58123" s="6"/>
    </row>
    <row r="58125" spans="14:14" x14ac:dyDescent="0.35">
      <c r="N58125" s="6"/>
    </row>
    <row r="58127" spans="14:14" x14ac:dyDescent="0.35">
      <c r="N58127" s="6"/>
    </row>
    <row r="58129" spans="14:14" x14ac:dyDescent="0.35">
      <c r="N58129" s="6"/>
    </row>
    <row r="58131" spans="14:14" x14ac:dyDescent="0.35">
      <c r="N58131" s="6"/>
    </row>
    <row r="58133" spans="14:14" x14ac:dyDescent="0.35">
      <c r="N58133" s="6"/>
    </row>
    <row r="58135" spans="14:14" x14ac:dyDescent="0.35">
      <c r="N58135" s="6"/>
    </row>
    <row r="58137" spans="14:14" x14ac:dyDescent="0.35">
      <c r="N58137" s="6"/>
    </row>
    <row r="58139" spans="14:14" x14ac:dyDescent="0.35">
      <c r="N58139" s="6"/>
    </row>
    <row r="58141" spans="14:14" x14ac:dyDescent="0.35">
      <c r="N58141" s="6"/>
    </row>
    <row r="58143" spans="14:14" x14ac:dyDescent="0.35">
      <c r="N58143" s="6"/>
    </row>
    <row r="58145" spans="14:14" x14ac:dyDescent="0.35">
      <c r="N58145" s="6"/>
    </row>
    <row r="58147" spans="14:14" x14ac:dyDescent="0.35">
      <c r="N58147" s="6"/>
    </row>
    <row r="58149" spans="14:14" x14ac:dyDescent="0.35">
      <c r="N58149" s="6"/>
    </row>
    <row r="58151" spans="14:14" x14ac:dyDescent="0.35">
      <c r="N58151" s="6"/>
    </row>
    <row r="58153" spans="14:14" x14ac:dyDescent="0.35">
      <c r="N58153" s="6"/>
    </row>
    <row r="58155" spans="14:14" x14ac:dyDescent="0.35">
      <c r="N58155" s="6"/>
    </row>
    <row r="58157" spans="14:14" x14ac:dyDescent="0.35">
      <c r="N58157" s="6"/>
    </row>
    <row r="58159" spans="14:14" x14ac:dyDescent="0.35">
      <c r="N58159" s="6"/>
    </row>
    <row r="58161" spans="14:14" x14ac:dyDescent="0.35">
      <c r="N58161" s="6"/>
    </row>
    <row r="58163" spans="14:14" x14ac:dyDescent="0.35">
      <c r="N58163" s="6"/>
    </row>
    <row r="58165" spans="14:14" x14ac:dyDescent="0.35">
      <c r="N58165" s="6"/>
    </row>
    <row r="58167" spans="14:14" x14ac:dyDescent="0.35">
      <c r="N58167" s="6"/>
    </row>
    <row r="58169" spans="14:14" x14ac:dyDescent="0.35">
      <c r="N58169" s="6"/>
    </row>
    <row r="58171" spans="14:14" x14ac:dyDescent="0.35">
      <c r="N58171" s="6"/>
    </row>
    <row r="58173" spans="14:14" x14ac:dyDescent="0.35">
      <c r="N58173" s="6"/>
    </row>
    <row r="58175" spans="14:14" x14ac:dyDescent="0.35">
      <c r="N58175" s="6"/>
    </row>
    <row r="58177" spans="14:14" x14ac:dyDescent="0.35">
      <c r="N58177" s="6"/>
    </row>
    <row r="58179" spans="14:14" x14ac:dyDescent="0.35">
      <c r="N58179" s="6"/>
    </row>
    <row r="58181" spans="14:14" x14ac:dyDescent="0.35">
      <c r="N58181" s="6"/>
    </row>
    <row r="58183" spans="14:14" x14ac:dyDescent="0.35">
      <c r="N58183" s="6"/>
    </row>
    <row r="58185" spans="14:14" x14ac:dyDescent="0.35">
      <c r="N58185" s="6"/>
    </row>
    <row r="58187" spans="14:14" x14ac:dyDescent="0.35">
      <c r="N58187" s="6"/>
    </row>
    <row r="58189" spans="14:14" x14ac:dyDescent="0.35">
      <c r="N58189" s="6"/>
    </row>
    <row r="58191" spans="14:14" x14ac:dyDescent="0.35">
      <c r="N58191" s="6"/>
    </row>
    <row r="58193" spans="14:14" x14ac:dyDescent="0.35">
      <c r="N58193" s="6"/>
    </row>
    <row r="58195" spans="14:14" x14ac:dyDescent="0.35">
      <c r="N58195" s="6"/>
    </row>
    <row r="58197" spans="14:14" x14ac:dyDescent="0.35">
      <c r="N58197" s="6"/>
    </row>
    <row r="58199" spans="14:14" x14ac:dyDescent="0.35">
      <c r="N58199" s="6"/>
    </row>
    <row r="58201" spans="14:14" x14ac:dyDescent="0.35">
      <c r="N58201" s="6"/>
    </row>
    <row r="58203" spans="14:14" x14ac:dyDescent="0.35">
      <c r="N58203" s="6"/>
    </row>
    <row r="58205" spans="14:14" x14ac:dyDescent="0.35">
      <c r="N58205" s="6"/>
    </row>
    <row r="58207" spans="14:14" x14ac:dyDescent="0.35">
      <c r="N58207" s="6"/>
    </row>
    <row r="58209" spans="14:14" x14ac:dyDescent="0.35">
      <c r="N58209" s="6"/>
    </row>
    <row r="58211" spans="14:14" x14ac:dyDescent="0.35">
      <c r="N58211" s="6"/>
    </row>
    <row r="58213" spans="14:14" x14ac:dyDescent="0.35">
      <c r="N58213" s="6"/>
    </row>
    <row r="58215" spans="14:14" x14ac:dyDescent="0.35">
      <c r="N58215" s="6"/>
    </row>
    <row r="58217" spans="14:14" x14ac:dyDescent="0.35">
      <c r="N58217" s="6"/>
    </row>
    <row r="58219" spans="14:14" x14ac:dyDescent="0.35">
      <c r="N58219" s="6"/>
    </row>
    <row r="58221" spans="14:14" x14ac:dyDescent="0.35">
      <c r="N58221" s="6"/>
    </row>
    <row r="58223" spans="14:14" x14ac:dyDescent="0.35">
      <c r="N58223" s="6"/>
    </row>
    <row r="58225" spans="14:14" x14ac:dyDescent="0.35">
      <c r="N58225" s="6"/>
    </row>
    <row r="58227" spans="14:14" x14ac:dyDescent="0.35">
      <c r="N58227" s="6"/>
    </row>
    <row r="58229" spans="14:14" x14ac:dyDescent="0.35">
      <c r="N58229" s="6"/>
    </row>
    <row r="58231" spans="14:14" x14ac:dyDescent="0.35">
      <c r="N58231" s="6"/>
    </row>
    <row r="58233" spans="14:14" x14ac:dyDescent="0.35">
      <c r="N58233" s="6"/>
    </row>
    <row r="58235" spans="14:14" x14ac:dyDescent="0.35">
      <c r="N58235" s="6"/>
    </row>
    <row r="58237" spans="14:14" x14ac:dyDescent="0.35">
      <c r="N58237" s="6"/>
    </row>
    <row r="58239" spans="14:14" x14ac:dyDescent="0.35">
      <c r="N58239" s="6"/>
    </row>
    <row r="58241" spans="14:14" x14ac:dyDescent="0.35">
      <c r="N58241" s="6"/>
    </row>
    <row r="58243" spans="14:14" x14ac:dyDescent="0.35">
      <c r="N58243" s="6"/>
    </row>
    <row r="58245" spans="14:14" x14ac:dyDescent="0.35">
      <c r="N58245" s="6"/>
    </row>
    <row r="58247" spans="14:14" x14ac:dyDescent="0.35">
      <c r="N58247" s="6"/>
    </row>
    <row r="58249" spans="14:14" x14ac:dyDescent="0.35">
      <c r="N58249" s="6"/>
    </row>
    <row r="58251" spans="14:14" x14ac:dyDescent="0.35">
      <c r="N58251" s="6"/>
    </row>
    <row r="58253" spans="14:14" x14ac:dyDescent="0.35">
      <c r="N58253" s="6"/>
    </row>
    <row r="58255" spans="14:14" x14ac:dyDescent="0.35">
      <c r="N58255" s="6"/>
    </row>
    <row r="58257" spans="14:14" x14ac:dyDescent="0.35">
      <c r="N58257" s="6"/>
    </row>
    <row r="58259" spans="14:14" x14ac:dyDescent="0.35">
      <c r="N58259" s="6"/>
    </row>
    <row r="58261" spans="14:14" x14ac:dyDescent="0.35">
      <c r="N58261" s="6"/>
    </row>
    <row r="58263" spans="14:14" x14ac:dyDescent="0.35">
      <c r="N58263" s="6"/>
    </row>
    <row r="58265" spans="14:14" x14ac:dyDescent="0.35">
      <c r="N58265" s="6"/>
    </row>
    <row r="58267" spans="14:14" x14ac:dyDescent="0.35">
      <c r="N58267" s="6"/>
    </row>
    <row r="58269" spans="14:14" x14ac:dyDescent="0.35">
      <c r="N58269" s="6"/>
    </row>
    <row r="58271" spans="14:14" x14ac:dyDescent="0.35">
      <c r="N58271" s="6"/>
    </row>
    <row r="58273" spans="14:14" x14ac:dyDescent="0.35">
      <c r="N58273" s="6"/>
    </row>
    <row r="58275" spans="14:14" x14ac:dyDescent="0.35">
      <c r="N58275" s="6"/>
    </row>
    <row r="58277" spans="14:14" x14ac:dyDescent="0.35">
      <c r="N58277" s="6"/>
    </row>
    <row r="58279" spans="14:14" x14ac:dyDescent="0.35">
      <c r="N58279" s="6"/>
    </row>
    <row r="58281" spans="14:14" x14ac:dyDescent="0.35">
      <c r="N58281" s="6"/>
    </row>
    <row r="58283" spans="14:14" x14ac:dyDescent="0.35">
      <c r="N58283" s="6"/>
    </row>
    <row r="58285" spans="14:14" x14ac:dyDescent="0.35">
      <c r="N58285" s="6"/>
    </row>
    <row r="58287" spans="14:14" x14ac:dyDescent="0.35">
      <c r="N58287" s="6"/>
    </row>
    <row r="58289" spans="14:14" x14ac:dyDescent="0.35">
      <c r="N58289" s="6"/>
    </row>
    <row r="58291" spans="14:14" x14ac:dyDescent="0.35">
      <c r="N58291" s="6"/>
    </row>
    <row r="58293" spans="14:14" x14ac:dyDescent="0.35">
      <c r="N58293" s="6"/>
    </row>
    <row r="58295" spans="14:14" x14ac:dyDescent="0.35">
      <c r="N58295" s="6"/>
    </row>
    <row r="58297" spans="14:14" x14ac:dyDescent="0.35">
      <c r="N58297" s="6"/>
    </row>
    <row r="58299" spans="14:14" x14ac:dyDescent="0.35">
      <c r="N58299" s="6"/>
    </row>
    <row r="58301" spans="14:14" x14ac:dyDescent="0.35">
      <c r="N58301" s="6"/>
    </row>
    <row r="58303" spans="14:14" x14ac:dyDescent="0.35">
      <c r="N58303" s="6"/>
    </row>
    <row r="58305" spans="14:14" x14ac:dyDescent="0.35">
      <c r="N58305" s="6"/>
    </row>
    <row r="58307" spans="14:14" x14ac:dyDescent="0.35">
      <c r="N58307" s="6"/>
    </row>
    <row r="58309" spans="14:14" x14ac:dyDescent="0.35">
      <c r="N58309" s="6"/>
    </row>
    <row r="58311" spans="14:14" x14ac:dyDescent="0.35">
      <c r="N58311" s="6"/>
    </row>
    <row r="58313" spans="14:14" x14ac:dyDescent="0.35">
      <c r="N58313" s="6"/>
    </row>
    <row r="58315" spans="14:14" x14ac:dyDescent="0.35">
      <c r="N58315" s="6"/>
    </row>
    <row r="58317" spans="14:14" x14ac:dyDescent="0.35">
      <c r="N58317" s="6"/>
    </row>
    <row r="58319" spans="14:14" x14ac:dyDescent="0.35">
      <c r="N58319" s="6"/>
    </row>
    <row r="58321" spans="14:14" x14ac:dyDescent="0.35">
      <c r="N58321" s="6"/>
    </row>
    <row r="58323" spans="14:14" x14ac:dyDescent="0.35">
      <c r="N58323" s="6"/>
    </row>
    <row r="58325" spans="14:14" x14ac:dyDescent="0.35">
      <c r="N58325" s="6"/>
    </row>
    <row r="58327" spans="14:14" x14ac:dyDescent="0.35">
      <c r="N58327" s="6"/>
    </row>
    <row r="58329" spans="14:14" x14ac:dyDescent="0.35">
      <c r="N58329" s="6"/>
    </row>
    <row r="58331" spans="14:14" x14ac:dyDescent="0.35">
      <c r="N58331" s="6"/>
    </row>
    <row r="58333" spans="14:14" x14ac:dyDescent="0.35">
      <c r="N58333" s="6"/>
    </row>
    <row r="58335" spans="14:14" x14ac:dyDescent="0.35">
      <c r="N58335" s="6"/>
    </row>
    <row r="58337" spans="14:14" x14ac:dyDescent="0.35">
      <c r="N58337" s="6"/>
    </row>
    <row r="58339" spans="14:14" x14ac:dyDescent="0.35">
      <c r="N58339" s="6"/>
    </row>
    <row r="58341" spans="14:14" x14ac:dyDescent="0.35">
      <c r="N58341" s="6"/>
    </row>
    <row r="58343" spans="14:14" x14ac:dyDescent="0.35">
      <c r="N58343" s="6"/>
    </row>
    <row r="58345" spans="14:14" x14ac:dyDescent="0.35">
      <c r="N58345" s="6"/>
    </row>
    <row r="58347" spans="14:14" x14ac:dyDescent="0.35">
      <c r="N58347" s="6"/>
    </row>
    <row r="58349" spans="14:14" x14ac:dyDescent="0.35">
      <c r="N58349" s="6"/>
    </row>
    <row r="58351" spans="14:14" x14ac:dyDescent="0.35">
      <c r="N58351" s="6"/>
    </row>
    <row r="58353" spans="14:14" x14ac:dyDescent="0.35">
      <c r="N58353" s="6"/>
    </row>
    <row r="58355" spans="14:14" x14ac:dyDescent="0.35">
      <c r="N58355" s="6"/>
    </row>
    <row r="58357" spans="14:14" x14ac:dyDescent="0.35">
      <c r="N58357" s="6"/>
    </row>
    <row r="58359" spans="14:14" x14ac:dyDescent="0.35">
      <c r="N58359" s="6"/>
    </row>
    <row r="58361" spans="14:14" x14ac:dyDescent="0.35">
      <c r="N58361" s="6"/>
    </row>
    <row r="58363" spans="14:14" x14ac:dyDescent="0.35">
      <c r="N58363" s="6"/>
    </row>
    <row r="58365" spans="14:14" x14ac:dyDescent="0.35">
      <c r="N58365" s="6"/>
    </row>
    <row r="58367" spans="14:14" x14ac:dyDescent="0.35">
      <c r="N58367" s="6"/>
    </row>
    <row r="58369" spans="14:14" x14ac:dyDescent="0.35">
      <c r="N58369" s="6"/>
    </row>
    <row r="58371" spans="14:14" x14ac:dyDescent="0.35">
      <c r="N58371" s="6"/>
    </row>
    <row r="58373" spans="14:14" x14ac:dyDescent="0.35">
      <c r="N58373" s="6"/>
    </row>
    <row r="58375" spans="14:14" x14ac:dyDescent="0.35">
      <c r="N58375" s="6"/>
    </row>
    <row r="58377" spans="14:14" x14ac:dyDescent="0.35">
      <c r="N58377" s="6"/>
    </row>
    <row r="58379" spans="14:14" x14ac:dyDescent="0.35">
      <c r="N58379" s="6"/>
    </row>
    <row r="58381" spans="14:14" x14ac:dyDescent="0.35">
      <c r="N58381" s="6"/>
    </row>
    <row r="58383" spans="14:14" x14ac:dyDescent="0.35">
      <c r="N58383" s="6"/>
    </row>
    <row r="58385" spans="14:14" x14ac:dyDescent="0.35">
      <c r="N58385" s="6"/>
    </row>
    <row r="58387" spans="14:14" x14ac:dyDescent="0.35">
      <c r="N58387" s="6"/>
    </row>
    <row r="58389" spans="14:14" x14ac:dyDescent="0.35">
      <c r="N58389" s="6"/>
    </row>
    <row r="58391" spans="14:14" x14ac:dyDescent="0.35">
      <c r="N58391" s="6"/>
    </row>
    <row r="58393" spans="14:14" x14ac:dyDescent="0.35">
      <c r="N58393" s="6"/>
    </row>
    <row r="58395" spans="14:14" x14ac:dyDescent="0.35">
      <c r="N58395" s="6"/>
    </row>
    <row r="58397" spans="14:14" x14ac:dyDescent="0.35">
      <c r="N58397" s="6"/>
    </row>
    <row r="58399" spans="14:14" x14ac:dyDescent="0.35">
      <c r="N58399" s="6"/>
    </row>
    <row r="58401" spans="14:14" x14ac:dyDescent="0.35">
      <c r="N58401" s="6"/>
    </row>
    <row r="58403" spans="14:14" x14ac:dyDescent="0.35">
      <c r="N58403" s="6"/>
    </row>
    <row r="58405" spans="14:14" x14ac:dyDescent="0.35">
      <c r="N58405" s="6"/>
    </row>
    <row r="58407" spans="14:14" x14ac:dyDescent="0.35">
      <c r="N58407" s="6"/>
    </row>
    <row r="58409" spans="14:14" x14ac:dyDescent="0.35">
      <c r="N58409" s="6"/>
    </row>
    <row r="58411" spans="14:14" x14ac:dyDescent="0.35">
      <c r="N58411" s="6"/>
    </row>
    <row r="58413" spans="14:14" x14ac:dyDescent="0.35">
      <c r="N58413" s="6"/>
    </row>
    <row r="58415" spans="14:14" x14ac:dyDescent="0.35">
      <c r="N58415" s="6"/>
    </row>
    <row r="58417" spans="14:14" x14ac:dyDescent="0.35">
      <c r="N58417" s="6"/>
    </row>
    <row r="58419" spans="14:14" x14ac:dyDescent="0.35">
      <c r="N58419" s="6"/>
    </row>
    <row r="58421" spans="14:14" x14ac:dyDescent="0.35">
      <c r="N58421" s="6"/>
    </row>
    <row r="58423" spans="14:14" x14ac:dyDescent="0.35">
      <c r="N58423" s="6"/>
    </row>
    <row r="58425" spans="14:14" x14ac:dyDescent="0.35">
      <c r="N58425" s="6"/>
    </row>
    <row r="58427" spans="14:14" x14ac:dyDescent="0.35">
      <c r="N58427" s="6"/>
    </row>
    <row r="58429" spans="14:14" x14ac:dyDescent="0.35">
      <c r="N58429" s="6"/>
    </row>
    <row r="58431" spans="14:14" x14ac:dyDescent="0.35">
      <c r="N58431" s="6"/>
    </row>
    <row r="58433" spans="14:14" x14ac:dyDescent="0.35">
      <c r="N58433" s="6"/>
    </row>
    <row r="58435" spans="14:14" x14ac:dyDescent="0.35">
      <c r="N58435" s="6"/>
    </row>
    <row r="58437" spans="14:14" x14ac:dyDescent="0.35">
      <c r="N58437" s="6"/>
    </row>
    <row r="58439" spans="14:14" x14ac:dyDescent="0.35">
      <c r="N58439" s="6"/>
    </row>
    <row r="58441" spans="14:14" x14ac:dyDescent="0.35">
      <c r="N58441" s="6"/>
    </row>
    <row r="58443" spans="14:14" x14ac:dyDescent="0.35">
      <c r="N58443" s="6"/>
    </row>
    <row r="58445" spans="14:14" x14ac:dyDescent="0.35">
      <c r="N58445" s="6"/>
    </row>
    <row r="58447" spans="14:14" x14ac:dyDescent="0.35">
      <c r="N58447" s="6"/>
    </row>
    <row r="58449" spans="14:14" x14ac:dyDescent="0.35">
      <c r="N58449" s="6"/>
    </row>
    <row r="58451" spans="14:14" x14ac:dyDescent="0.35">
      <c r="N58451" s="6"/>
    </row>
    <row r="58453" spans="14:14" x14ac:dyDescent="0.35">
      <c r="N58453" s="6"/>
    </row>
    <row r="58455" spans="14:14" x14ac:dyDescent="0.35">
      <c r="N58455" s="6"/>
    </row>
    <row r="58457" spans="14:14" x14ac:dyDescent="0.35">
      <c r="N58457" s="6"/>
    </row>
    <row r="58459" spans="14:14" x14ac:dyDescent="0.35">
      <c r="N58459" s="6"/>
    </row>
    <row r="58461" spans="14:14" x14ac:dyDescent="0.35">
      <c r="N58461" s="6"/>
    </row>
    <row r="58463" spans="14:14" x14ac:dyDescent="0.35">
      <c r="N58463" s="6"/>
    </row>
    <row r="58465" spans="14:14" x14ac:dyDescent="0.35">
      <c r="N58465" s="6"/>
    </row>
    <row r="58467" spans="14:14" x14ac:dyDescent="0.35">
      <c r="N58467" s="6"/>
    </row>
    <row r="58469" spans="14:14" x14ac:dyDescent="0.35">
      <c r="N58469" s="6"/>
    </row>
    <row r="58471" spans="14:14" x14ac:dyDescent="0.35">
      <c r="N58471" s="6"/>
    </row>
    <row r="58473" spans="14:14" x14ac:dyDescent="0.35">
      <c r="N58473" s="6"/>
    </row>
    <row r="58475" spans="14:14" x14ac:dyDescent="0.35">
      <c r="N58475" s="6"/>
    </row>
    <row r="58477" spans="14:14" x14ac:dyDescent="0.35">
      <c r="N58477" s="6"/>
    </row>
    <row r="58479" spans="14:14" x14ac:dyDescent="0.35">
      <c r="N58479" s="6"/>
    </row>
    <row r="58481" spans="14:14" x14ac:dyDescent="0.35">
      <c r="N58481" s="6"/>
    </row>
    <row r="58483" spans="14:14" x14ac:dyDescent="0.35">
      <c r="N58483" s="6"/>
    </row>
    <row r="58485" spans="14:14" x14ac:dyDescent="0.35">
      <c r="N58485" s="6"/>
    </row>
    <row r="58487" spans="14:14" x14ac:dyDescent="0.35">
      <c r="N58487" s="6"/>
    </row>
    <row r="58489" spans="14:14" x14ac:dyDescent="0.35">
      <c r="N58489" s="6"/>
    </row>
    <row r="58491" spans="14:14" x14ac:dyDescent="0.35">
      <c r="N58491" s="6"/>
    </row>
    <row r="58493" spans="14:14" x14ac:dyDescent="0.35">
      <c r="N58493" s="6"/>
    </row>
    <row r="58495" spans="14:14" x14ac:dyDescent="0.35">
      <c r="N58495" s="6"/>
    </row>
    <row r="58497" spans="14:14" x14ac:dyDescent="0.35">
      <c r="N58497" s="6"/>
    </row>
    <row r="58499" spans="14:14" x14ac:dyDescent="0.35">
      <c r="N58499" s="6"/>
    </row>
    <row r="58501" spans="14:14" x14ac:dyDescent="0.35">
      <c r="N58501" s="6"/>
    </row>
    <row r="58503" spans="14:14" x14ac:dyDescent="0.35">
      <c r="N58503" s="6"/>
    </row>
    <row r="58505" spans="14:14" x14ac:dyDescent="0.35">
      <c r="N58505" s="6"/>
    </row>
    <row r="58507" spans="14:14" x14ac:dyDescent="0.35">
      <c r="N58507" s="6"/>
    </row>
    <row r="58509" spans="14:14" x14ac:dyDescent="0.35">
      <c r="N58509" s="6"/>
    </row>
    <row r="58511" spans="14:14" x14ac:dyDescent="0.35">
      <c r="N58511" s="6"/>
    </row>
    <row r="58513" spans="14:14" x14ac:dyDescent="0.35">
      <c r="N58513" s="6"/>
    </row>
    <row r="58515" spans="14:14" x14ac:dyDescent="0.35">
      <c r="N58515" s="6"/>
    </row>
    <row r="58517" spans="14:14" x14ac:dyDescent="0.35">
      <c r="N58517" s="6"/>
    </row>
    <row r="58519" spans="14:14" x14ac:dyDescent="0.35">
      <c r="N58519" s="6"/>
    </row>
    <row r="58521" spans="14:14" x14ac:dyDescent="0.35">
      <c r="N58521" s="6"/>
    </row>
    <row r="58523" spans="14:14" x14ac:dyDescent="0.35">
      <c r="N58523" s="6"/>
    </row>
    <row r="58525" spans="14:14" x14ac:dyDescent="0.35">
      <c r="N58525" s="6"/>
    </row>
    <row r="58527" spans="14:14" x14ac:dyDescent="0.35">
      <c r="N58527" s="6"/>
    </row>
    <row r="58529" spans="14:14" x14ac:dyDescent="0.35">
      <c r="N58529" s="6"/>
    </row>
    <row r="58531" spans="14:14" x14ac:dyDescent="0.35">
      <c r="N58531" s="6"/>
    </row>
    <row r="58533" spans="14:14" x14ac:dyDescent="0.35">
      <c r="N58533" s="6"/>
    </row>
    <row r="58535" spans="14:14" x14ac:dyDescent="0.35">
      <c r="N58535" s="6"/>
    </row>
    <row r="58537" spans="14:14" x14ac:dyDescent="0.35">
      <c r="N58537" s="6"/>
    </row>
    <row r="58539" spans="14:14" x14ac:dyDescent="0.35">
      <c r="N58539" s="6"/>
    </row>
    <row r="58541" spans="14:14" x14ac:dyDescent="0.35">
      <c r="N58541" s="6"/>
    </row>
    <row r="58543" spans="14:14" x14ac:dyDescent="0.35">
      <c r="N58543" s="6"/>
    </row>
    <row r="58545" spans="14:14" x14ac:dyDescent="0.35">
      <c r="N58545" s="6"/>
    </row>
    <row r="58547" spans="14:14" x14ac:dyDescent="0.35">
      <c r="N58547" s="6"/>
    </row>
    <row r="58549" spans="14:14" x14ac:dyDescent="0.35">
      <c r="N58549" s="6"/>
    </row>
    <row r="58551" spans="14:14" x14ac:dyDescent="0.35">
      <c r="N58551" s="6"/>
    </row>
    <row r="58553" spans="14:14" x14ac:dyDescent="0.35">
      <c r="N58553" s="6"/>
    </row>
    <row r="58555" spans="14:14" x14ac:dyDescent="0.35">
      <c r="N58555" s="6"/>
    </row>
    <row r="58557" spans="14:14" x14ac:dyDescent="0.35">
      <c r="N58557" s="6"/>
    </row>
    <row r="58559" spans="14:14" x14ac:dyDescent="0.35">
      <c r="N58559" s="6"/>
    </row>
    <row r="58561" spans="14:14" x14ac:dyDescent="0.35">
      <c r="N58561" s="6"/>
    </row>
    <row r="58563" spans="14:14" x14ac:dyDescent="0.35">
      <c r="N58563" s="6"/>
    </row>
    <row r="58565" spans="14:14" x14ac:dyDescent="0.35">
      <c r="N58565" s="6"/>
    </row>
    <row r="58567" spans="14:14" x14ac:dyDescent="0.35">
      <c r="N58567" s="6"/>
    </row>
    <row r="58569" spans="14:14" x14ac:dyDescent="0.35">
      <c r="N58569" s="6"/>
    </row>
    <row r="58571" spans="14:14" x14ac:dyDescent="0.35">
      <c r="N58571" s="6"/>
    </row>
    <row r="58573" spans="14:14" x14ac:dyDescent="0.35">
      <c r="N58573" s="6"/>
    </row>
    <row r="58575" spans="14:14" x14ac:dyDescent="0.35">
      <c r="N58575" s="6"/>
    </row>
    <row r="58577" spans="14:14" x14ac:dyDescent="0.35">
      <c r="N58577" s="6"/>
    </row>
    <row r="58579" spans="14:14" x14ac:dyDescent="0.35">
      <c r="N58579" s="6"/>
    </row>
    <row r="58581" spans="14:14" x14ac:dyDescent="0.35">
      <c r="N58581" s="6"/>
    </row>
    <row r="58583" spans="14:14" x14ac:dyDescent="0.35">
      <c r="N58583" s="6"/>
    </row>
    <row r="58585" spans="14:14" x14ac:dyDescent="0.35">
      <c r="N58585" s="6"/>
    </row>
    <row r="58587" spans="14:14" x14ac:dyDescent="0.35">
      <c r="N58587" s="6"/>
    </row>
    <row r="58589" spans="14:14" x14ac:dyDescent="0.35">
      <c r="N58589" s="6"/>
    </row>
    <row r="58591" spans="14:14" x14ac:dyDescent="0.35">
      <c r="N58591" s="6"/>
    </row>
    <row r="58593" spans="14:14" x14ac:dyDescent="0.35">
      <c r="N58593" s="6"/>
    </row>
    <row r="58595" spans="14:14" x14ac:dyDescent="0.35">
      <c r="N58595" s="6"/>
    </row>
    <row r="58597" spans="14:14" x14ac:dyDescent="0.35">
      <c r="N58597" s="6"/>
    </row>
    <row r="58599" spans="14:14" x14ac:dyDescent="0.35">
      <c r="N58599" s="6"/>
    </row>
    <row r="58601" spans="14:14" x14ac:dyDescent="0.35">
      <c r="N58601" s="6"/>
    </row>
    <row r="58603" spans="14:14" x14ac:dyDescent="0.35">
      <c r="N58603" s="6"/>
    </row>
    <row r="58605" spans="14:14" x14ac:dyDescent="0.35">
      <c r="N58605" s="6"/>
    </row>
    <row r="58607" spans="14:14" x14ac:dyDescent="0.35">
      <c r="N58607" s="6"/>
    </row>
    <row r="58609" spans="14:14" x14ac:dyDescent="0.35">
      <c r="N58609" s="6"/>
    </row>
    <row r="58611" spans="14:14" x14ac:dyDescent="0.35">
      <c r="N58611" s="6"/>
    </row>
    <row r="58613" spans="14:14" x14ac:dyDescent="0.35">
      <c r="N58613" s="6"/>
    </row>
    <row r="58615" spans="14:14" x14ac:dyDescent="0.35">
      <c r="N58615" s="6"/>
    </row>
    <row r="58617" spans="14:14" x14ac:dyDescent="0.35">
      <c r="N58617" s="6"/>
    </row>
    <row r="58619" spans="14:14" x14ac:dyDescent="0.35">
      <c r="N58619" s="6"/>
    </row>
    <row r="58621" spans="14:14" x14ac:dyDescent="0.35">
      <c r="N58621" s="6"/>
    </row>
    <row r="58623" spans="14:14" x14ac:dyDescent="0.35">
      <c r="N58623" s="6"/>
    </row>
    <row r="58625" spans="14:14" x14ac:dyDescent="0.35">
      <c r="N58625" s="6"/>
    </row>
    <row r="58627" spans="14:14" x14ac:dyDescent="0.35">
      <c r="N58627" s="6"/>
    </row>
    <row r="58629" spans="14:14" x14ac:dyDescent="0.35">
      <c r="N58629" s="6"/>
    </row>
    <row r="58631" spans="14:14" x14ac:dyDescent="0.35">
      <c r="N58631" s="6"/>
    </row>
    <row r="58633" spans="14:14" x14ac:dyDescent="0.35">
      <c r="N58633" s="6"/>
    </row>
    <row r="58635" spans="14:14" x14ac:dyDescent="0.35">
      <c r="N58635" s="6"/>
    </row>
    <row r="58637" spans="14:14" x14ac:dyDescent="0.35">
      <c r="N58637" s="6"/>
    </row>
    <row r="58639" spans="14:14" x14ac:dyDescent="0.35">
      <c r="N58639" s="6"/>
    </row>
    <row r="58641" spans="14:14" x14ac:dyDescent="0.35">
      <c r="N58641" s="6"/>
    </row>
    <row r="58643" spans="14:14" x14ac:dyDescent="0.35">
      <c r="N58643" s="6"/>
    </row>
    <row r="58645" spans="14:14" x14ac:dyDescent="0.35">
      <c r="N58645" s="6"/>
    </row>
    <row r="58647" spans="14:14" x14ac:dyDescent="0.35">
      <c r="N58647" s="6"/>
    </row>
    <row r="58649" spans="14:14" x14ac:dyDescent="0.35">
      <c r="N58649" s="6"/>
    </row>
    <row r="58651" spans="14:14" x14ac:dyDescent="0.35">
      <c r="N58651" s="6"/>
    </row>
    <row r="58653" spans="14:14" x14ac:dyDescent="0.35">
      <c r="N58653" s="6"/>
    </row>
    <row r="58655" spans="14:14" x14ac:dyDescent="0.35">
      <c r="N58655" s="6"/>
    </row>
    <row r="58657" spans="14:14" x14ac:dyDescent="0.35">
      <c r="N58657" s="6"/>
    </row>
    <row r="58659" spans="14:14" x14ac:dyDescent="0.35">
      <c r="N58659" s="6"/>
    </row>
    <row r="58661" spans="14:14" x14ac:dyDescent="0.35">
      <c r="N58661" s="6"/>
    </row>
    <row r="58663" spans="14:14" x14ac:dyDescent="0.35">
      <c r="N58663" s="6"/>
    </row>
    <row r="58665" spans="14:14" x14ac:dyDescent="0.35">
      <c r="N58665" s="6"/>
    </row>
    <row r="58667" spans="14:14" x14ac:dyDescent="0.35">
      <c r="N58667" s="6"/>
    </row>
    <row r="58669" spans="14:14" x14ac:dyDescent="0.35">
      <c r="N58669" s="6"/>
    </row>
    <row r="58671" spans="14:14" x14ac:dyDescent="0.35">
      <c r="N58671" s="6"/>
    </row>
    <row r="58673" spans="14:14" x14ac:dyDescent="0.35">
      <c r="N58673" s="6"/>
    </row>
    <row r="58675" spans="14:14" x14ac:dyDescent="0.35">
      <c r="N58675" s="6"/>
    </row>
    <row r="58677" spans="14:14" x14ac:dyDescent="0.35">
      <c r="N58677" s="6"/>
    </row>
    <row r="58679" spans="14:14" x14ac:dyDescent="0.35">
      <c r="N58679" s="6"/>
    </row>
    <row r="58681" spans="14:14" x14ac:dyDescent="0.35">
      <c r="N58681" s="6"/>
    </row>
    <row r="58683" spans="14:14" x14ac:dyDescent="0.35">
      <c r="N58683" s="6"/>
    </row>
    <row r="58685" spans="14:14" x14ac:dyDescent="0.35">
      <c r="N58685" s="6"/>
    </row>
    <row r="58687" spans="14:14" x14ac:dyDescent="0.35">
      <c r="N58687" s="6"/>
    </row>
    <row r="58689" spans="14:14" x14ac:dyDescent="0.35">
      <c r="N58689" s="6"/>
    </row>
    <row r="58691" spans="14:14" x14ac:dyDescent="0.35">
      <c r="N58691" s="6"/>
    </row>
    <row r="58693" spans="14:14" x14ac:dyDescent="0.35">
      <c r="N58693" s="6"/>
    </row>
    <row r="58695" spans="14:14" x14ac:dyDescent="0.35">
      <c r="N58695" s="6"/>
    </row>
    <row r="58697" spans="14:14" x14ac:dyDescent="0.35">
      <c r="N58697" s="6"/>
    </row>
    <row r="58699" spans="14:14" x14ac:dyDescent="0.35">
      <c r="N58699" s="6"/>
    </row>
    <row r="58701" spans="14:14" x14ac:dyDescent="0.35">
      <c r="N58701" s="6"/>
    </row>
    <row r="58703" spans="14:14" x14ac:dyDescent="0.35">
      <c r="N58703" s="6"/>
    </row>
    <row r="58705" spans="14:14" x14ac:dyDescent="0.35">
      <c r="N58705" s="6"/>
    </row>
    <row r="58707" spans="14:14" x14ac:dyDescent="0.35">
      <c r="N58707" s="6"/>
    </row>
    <row r="58709" spans="14:14" x14ac:dyDescent="0.35">
      <c r="N58709" s="6"/>
    </row>
    <row r="58711" spans="14:14" x14ac:dyDescent="0.35">
      <c r="N58711" s="6"/>
    </row>
    <row r="58713" spans="14:14" x14ac:dyDescent="0.35">
      <c r="N58713" s="6"/>
    </row>
    <row r="58715" spans="14:14" x14ac:dyDescent="0.35">
      <c r="N58715" s="6"/>
    </row>
    <row r="58717" spans="14:14" x14ac:dyDescent="0.35">
      <c r="N58717" s="6"/>
    </row>
    <row r="58719" spans="14:14" x14ac:dyDescent="0.35">
      <c r="N58719" s="6"/>
    </row>
    <row r="58721" spans="14:14" x14ac:dyDescent="0.35">
      <c r="N58721" s="6"/>
    </row>
    <row r="58723" spans="14:14" x14ac:dyDescent="0.35">
      <c r="N58723" s="6"/>
    </row>
    <row r="58725" spans="14:14" x14ac:dyDescent="0.35">
      <c r="N58725" s="6"/>
    </row>
    <row r="58727" spans="14:14" x14ac:dyDescent="0.35">
      <c r="N58727" s="6"/>
    </row>
    <row r="58729" spans="14:14" x14ac:dyDescent="0.35">
      <c r="N58729" s="6"/>
    </row>
    <row r="58731" spans="14:14" x14ac:dyDescent="0.35">
      <c r="N58731" s="6"/>
    </row>
    <row r="58733" spans="14:14" x14ac:dyDescent="0.35">
      <c r="N58733" s="6"/>
    </row>
    <row r="58735" spans="14:14" x14ac:dyDescent="0.35">
      <c r="N58735" s="6"/>
    </row>
    <row r="58737" spans="14:14" x14ac:dyDescent="0.35">
      <c r="N58737" s="6"/>
    </row>
    <row r="58739" spans="14:14" x14ac:dyDescent="0.35">
      <c r="N58739" s="6"/>
    </row>
    <row r="58741" spans="14:14" x14ac:dyDescent="0.35">
      <c r="N58741" s="6"/>
    </row>
    <row r="58743" spans="14:14" x14ac:dyDescent="0.35">
      <c r="N58743" s="6"/>
    </row>
    <row r="58745" spans="14:14" x14ac:dyDescent="0.35">
      <c r="N58745" s="6"/>
    </row>
    <row r="58747" spans="14:14" x14ac:dyDescent="0.35">
      <c r="N58747" s="6"/>
    </row>
    <row r="58749" spans="14:14" x14ac:dyDescent="0.35">
      <c r="N58749" s="6"/>
    </row>
    <row r="58751" spans="14:14" x14ac:dyDescent="0.35">
      <c r="N58751" s="6"/>
    </row>
    <row r="58753" spans="14:14" x14ac:dyDescent="0.35">
      <c r="N58753" s="6"/>
    </row>
    <row r="58755" spans="14:14" x14ac:dyDescent="0.35">
      <c r="N58755" s="6"/>
    </row>
    <row r="58757" spans="14:14" x14ac:dyDescent="0.35">
      <c r="N58757" s="6"/>
    </row>
    <row r="58759" spans="14:14" x14ac:dyDescent="0.35">
      <c r="N58759" s="6"/>
    </row>
    <row r="58761" spans="14:14" x14ac:dyDescent="0.35">
      <c r="N58761" s="6"/>
    </row>
    <row r="58763" spans="14:14" x14ac:dyDescent="0.35">
      <c r="N58763" s="6"/>
    </row>
    <row r="58765" spans="14:14" x14ac:dyDescent="0.35">
      <c r="N58765" s="6"/>
    </row>
    <row r="58767" spans="14:14" x14ac:dyDescent="0.35">
      <c r="N58767" s="6"/>
    </row>
    <row r="58769" spans="14:14" x14ac:dyDescent="0.35">
      <c r="N58769" s="6"/>
    </row>
    <row r="58771" spans="14:14" x14ac:dyDescent="0.35">
      <c r="N58771" s="6"/>
    </row>
    <row r="58773" spans="14:14" x14ac:dyDescent="0.35">
      <c r="N58773" s="6"/>
    </row>
    <row r="58775" spans="14:14" x14ac:dyDescent="0.35">
      <c r="N58775" s="6"/>
    </row>
    <row r="58777" spans="14:14" x14ac:dyDescent="0.35">
      <c r="N58777" s="6"/>
    </row>
    <row r="58779" spans="14:14" x14ac:dyDescent="0.35">
      <c r="N58779" s="6"/>
    </row>
    <row r="58781" spans="14:14" x14ac:dyDescent="0.35">
      <c r="N58781" s="6"/>
    </row>
    <row r="58783" spans="14:14" x14ac:dyDescent="0.35">
      <c r="N58783" s="6"/>
    </row>
    <row r="58785" spans="14:14" x14ac:dyDescent="0.35">
      <c r="N58785" s="6"/>
    </row>
    <row r="58787" spans="14:14" x14ac:dyDescent="0.35">
      <c r="N58787" s="6"/>
    </row>
    <row r="58789" spans="14:14" x14ac:dyDescent="0.35">
      <c r="N58789" s="6"/>
    </row>
    <row r="58791" spans="14:14" x14ac:dyDescent="0.35">
      <c r="N58791" s="6"/>
    </row>
    <row r="58793" spans="14:14" x14ac:dyDescent="0.35">
      <c r="N58793" s="6"/>
    </row>
    <row r="58795" spans="14:14" x14ac:dyDescent="0.35">
      <c r="N58795" s="6"/>
    </row>
    <row r="58797" spans="14:14" x14ac:dyDescent="0.35">
      <c r="N58797" s="6"/>
    </row>
    <row r="58799" spans="14:14" x14ac:dyDescent="0.35">
      <c r="N58799" s="6"/>
    </row>
    <row r="58801" spans="14:14" x14ac:dyDescent="0.35">
      <c r="N58801" s="6"/>
    </row>
    <row r="58803" spans="14:14" x14ac:dyDescent="0.35">
      <c r="N58803" s="6"/>
    </row>
    <row r="58805" spans="14:14" x14ac:dyDescent="0.35">
      <c r="N58805" s="6"/>
    </row>
    <row r="58807" spans="14:14" x14ac:dyDescent="0.35">
      <c r="N58807" s="6"/>
    </row>
    <row r="58809" spans="14:14" x14ac:dyDescent="0.35">
      <c r="N58809" s="6"/>
    </row>
    <row r="58811" spans="14:14" x14ac:dyDescent="0.35">
      <c r="N58811" s="6"/>
    </row>
    <row r="58813" spans="14:14" x14ac:dyDescent="0.35">
      <c r="N58813" s="6"/>
    </row>
    <row r="58815" spans="14:14" x14ac:dyDescent="0.35">
      <c r="N58815" s="6"/>
    </row>
    <row r="58817" spans="14:14" x14ac:dyDescent="0.35">
      <c r="N58817" s="6"/>
    </row>
    <row r="58819" spans="14:14" x14ac:dyDescent="0.35">
      <c r="N58819" s="6"/>
    </row>
    <row r="58821" spans="14:14" x14ac:dyDescent="0.35">
      <c r="N58821" s="6"/>
    </row>
    <row r="58823" spans="14:14" x14ac:dyDescent="0.35">
      <c r="N58823" s="6"/>
    </row>
    <row r="58825" spans="14:14" x14ac:dyDescent="0.35">
      <c r="N58825" s="6"/>
    </row>
    <row r="58827" spans="14:14" x14ac:dyDescent="0.35">
      <c r="N58827" s="6"/>
    </row>
    <row r="58829" spans="14:14" x14ac:dyDescent="0.35">
      <c r="N58829" s="6"/>
    </row>
    <row r="58831" spans="14:14" x14ac:dyDescent="0.35">
      <c r="N58831" s="6"/>
    </row>
    <row r="58833" spans="14:14" x14ac:dyDescent="0.35">
      <c r="N58833" s="6"/>
    </row>
    <row r="58835" spans="14:14" x14ac:dyDescent="0.35">
      <c r="N58835" s="6"/>
    </row>
    <row r="58837" spans="14:14" x14ac:dyDescent="0.35">
      <c r="N58837" s="6"/>
    </row>
    <row r="58839" spans="14:14" x14ac:dyDescent="0.35">
      <c r="N58839" s="6"/>
    </row>
    <row r="58841" spans="14:14" x14ac:dyDescent="0.35">
      <c r="N58841" s="6"/>
    </row>
    <row r="58843" spans="14:14" x14ac:dyDescent="0.35">
      <c r="N58843" s="6"/>
    </row>
    <row r="58845" spans="14:14" x14ac:dyDescent="0.35">
      <c r="N58845" s="6"/>
    </row>
    <row r="58847" spans="14:14" x14ac:dyDescent="0.35">
      <c r="N58847" s="6"/>
    </row>
    <row r="58849" spans="14:14" x14ac:dyDescent="0.35">
      <c r="N58849" s="6"/>
    </row>
    <row r="58851" spans="14:14" x14ac:dyDescent="0.35">
      <c r="N58851" s="6"/>
    </row>
    <row r="58853" spans="14:14" x14ac:dyDescent="0.35">
      <c r="N58853" s="6"/>
    </row>
    <row r="58855" spans="14:14" x14ac:dyDescent="0.35">
      <c r="N58855" s="6"/>
    </row>
    <row r="58857" spans="14:14" x14ac:dyDescent="0.35">
      <c r="N58857" s="6"/>
    </row>
    <row r="58859" spans="14:14" x14ac:dyDescent="0.35">
      <c r="N58859" s="6"/>
    </row>
    <row r="58861" spans="14:14" x14ac:dyDescent="0.35">
      <c r="N58861" s="6"/>
    </row>
    <row r="58863" spans="14:14" x14ac:dyDescent="0.35">
      <c r="N58863" s="6"/>
    </row>
    <row r="58865" spans="14:14" x14ac:dyDescent="0.35">
      <c r="N58865" s="6"/>
    </row>
    <row r="58867" spans="14:14" x14ac:dyDescent="0.35">
      <c r="N58867" s="6"/>
    </row>
    <row r="58869" spans="14:14" x14ac:dyDescent="0.35">
      <c r="N58869" s="6"/>
    </row>
    <row r="58871" spans="14:14" x14ac:dyDescent="0.35">
      <c r="N58871" s="6"/>
    </row>
    <row r="58873" spans="14:14" x14ac:dyDescent="0.35">
      <c r="N58873" s="6"/>
    </row>
    <row r="58875" spans="14:14" x14ac:dyDescent="0.35">
      <c r="N58875" s="6"/>
    </row>
    <row r="58877" spans="14:14" x14ac:dyDescent="0.35">
      <c r="N58877" s="6"/>
    </row>
    <row r="58879" spans="14:14" x14ac:dyDescent="0.35">
      <c r="N58879" s="6"/>
    </row>
    <row r="58881" spans="14:14" x14ac:dyDescent="0.35">
      <c r="N58881" s="6"/>
    </row>
    <row r="58883" spans="14:14" x14ac:dyDescent="0.35">
      <c r="N58883" s="6"/>
    </row>
    <row r="58885" spans="14:14" x14ac:dyDescent="0.35">
      <c r="N58885" s="6"/>
    </row>
    <row r="58887" spans="14:14" x14ac:dyDescent="0.35">
      <c r="N58887" s="6"/>
    </row>
    <row r="58889" spans="14:14" x14ac:dyDescent="0.35">
      <c r="N58889" s="6"/>
    </row>
    <row r="58891" spans="14:14" x14ac:dyDescent="0.35">
      <c r="N58891" s="6"/>
    </row>
    <row r="58893" spans="14:14" x14ac:dyDescent="0.35">
      <c r="N58893" s="6"/>
    </row>
    <row r="58895" spans="14:14" x14ac:dyDescent="0.35">
      <c r="N58895" s="6"/>
    </row>
    <row r="58897" spans="14:14" x14ac:dyDescent="0.35">
      <c r="N58897" s="6"/>
    </row>
    <row r="58899" spans="14:14" x14ac:dyDescent="0.35">
      <c r="N58899" s="6"/>
    </row>
    <row r="58901" spans="14:14" x14ac:dyDescent="0.35">
      <c r="N58901" s="6"/>
    </row>
    <row r="58903" spans="14:14" x14ac:dyDescent="0.35">
      <c r="N58903" s="6"/>
    </row>
    <row r="58905" spans="14:14" x14ac:dyDescent="0.35">
      <c r="N58905" s="6"/>
    </row>
    <row r="58907" spans="14:14" x14ac:dyDescent="0.35">
      <c r="N58907" s="6"/>
    </row>
    <row r="58909" spans="14:14" x14ac:dyDescent="0.35">
      <c r="N58909" s="6"/>
    </row>
    <row r="58911" spans="14:14" x14ac:dyDescent="0.35">
      <c r="N58911" s="6"/>
    </row>
    <row r="58913" spans="14:14" x14ac:dyDescent="0.35">
      <c r="N58913" s="6"/>
    </row>
    <row r="58915" spans="14:14" x14ac:dyDescent="0.35">
      <c r="N58915" s="6"/>
    </row>
    <row r="58917" spans="14:14" x14ac:dyDescent="0.35">
      <c r="N58917" s="6"/>
    </row>
    <row r="58919" spans="14:14" x14ac:dyDescent="0.35">
      <c r="N58919" s="6"/>
    </row>
    <row r="58921" spans="14:14" x14ac:dyDescent="0.35">
      <c r="N58921" s="6"/>
    </row>
    <row r="58923" spans="14:14" x14ac:dyDescent="0.35">
      <c r="N58923" s="6"/>
    </row>
    <row r="58925" spans="14:14" x14ac:dyDescent="0.35">
      <c r="N58925" s="6"/>
    </row>
    <row r="58927" spans="14:14" x14ac:dyDescent="0.35">
      <c r="N58927" s="6"/>
    </row>
    <row r="58929" spans="14:14" x14ac:dyDescent="0.35">
      <c r="N58929" s="6"/>
    </row>
    <row r="58931" spans="14:14" x14ac:dyDescent="0.35">
      <c r="N58931" s="6"/>
    </row>
    <row r="58933" spans="14:14" x14ac:dyDescent="0.35">
      <c r="N58933" s="6"/>
    </row>
    <row r="58935" spans="14:14" x14ac:dyDescent="0.35">
      <c r="N58935" s="6"/>
    </row>
    <row r="58937" spans="14:14" x14ac:dyDescent="0.35">
      <c r="N58937" s="6"/>
    </row>
    <row r="58939" spans="14:14" x14ac:dyDescent="0.35">
      <c r="N58939" s="6"/>
    </row>
    <row r="58941" spans="14:14" x14ac:dyDescent="0.35">
      <c r="N58941" s="6"/>
    </row>
    <row r="58943" spans="14:14" x14ac:dyDescent="0.35">
      <c r="N58943" s="6"/>
    </row>
    <row r="58945" spans="14:14" x14ac:dyDescent="0.35">
      <c r="N58945" s="6"/>
    </row>
    <row r="58947" spans="14:14" x14ac:dyDescent="0.35">
      <c r="N58947" s="6"/>
    </row>
    <row r="58949" spans="14:14" x14ac:dyDescent="0.35">
      <c r="N58949" s="6"/>
    </row>
    <row r="58951" spans="14:14" x14ac:dyDescent="0.35">
      <c r="N58951" s="6"/>
    </row>
    <row r="58953" spans="14:14" x14ac:dyDescent="0.35">
      <c r="N58953" s="6"/>
    </row>
    <row r="58955" spans="14:14" x14ac:dyDescent="0.35">
      <c r="N58955" s="6"/>
    </row>
    <row r="58957" spans="14:14" x14ac:dyDescent="0.35">
      <c r="N58957" s="6"/>
    </row>
    <row r="58959" spans="14:14" x14ac:dyDescent="0.35">
      <c r="N58959" s="6"/>
    </row>
    <row r="58961" spans="14:14" x14ac:dyDescent="0.35">
      <c r="N58961" s="6"/>
    </row>
    <row r="58963" spans="14:14" x14ac:dyDescent="0.35">
      <c r="N58963" s="6"/>
    </row>
    <row r="58965" spans="14:14" x14ac:dyDescent="0.35">
      <c r="N58965" s="6"/>
    </row>
    <row r="58967" spans="14:14" x14ac:dyDescent="0.35">
      <c r="N58967" s="6"/>
    </row>
    <row r="58969" spans="14:14" x14ac:dyDescent="0.35">
      <c r="N58969" s="6"/>
    </row>
    <row r="58971" spans="14:14" x14ac:dyDescent="0.35">
      <c r="N58971" s="6"/>
    </row>
    <row r="58973" spans="14:14" x14ac:dyDescent="0.35">
      <c r="N58973" s="6"/>
    </row>
    <row r="58975" spans="14:14" x14ac:dyDescent="0.35">
      <c r="N58975" s="6"/>
    </row>
    <row r="58977" spans="14:14" x14ac:dyDescent="0.35">
      <c r="N58977" s="6"/>
    </row>
    <row r="58979" spans="14:14" x14ac:dyDescent="0.35">
      <c r="N58979" s="6"/>
    </row>
    <row r="58981" spans="14:14" x14ac:dyDescent="0.35">
      <c r="N58981" s="6"/>
    </row>
    <row r="58983" spans="14:14" x14ac:dyDescent="0.35">
      <c r="N58983" s="6"/>
    </row>
    <row r="58985" spans="14:14" x14ac:dyDescent="0.35">
      <c r="N58985" s="6"/>
    </row>
    <row r="58987" spans="14:14" x14ac:dyDescent="0.35">
      <c r="N58987" s="6"/>
    </row>
    <row r="58989" spans="14:14" x14ac:dyDescent="0.35">
      <c r="N58989" s="6"/>
    </row>
    <row r="58991" spans="14:14" x14ac:dyDescent="0.35">
      <c r="N58991" s="6"/>
    </row>
    <row r="58993" spans="14:14" x14ac:dyDescent="0.35">
      <c r="N58993" s="6"/>
    </row>
    <row r="58995" spans="14:14" x14ac:dyDescent="0.35">
      <c r="N58995" s="6"/>
    </row>
    <row r="58997" spans="14:14" x14ac:dyDescent="0.35">
      <c r="N58997" s="6"/>
    </row>
    <row r="58999" spans="14:14" x14ac:dyDescent="0.35">
      <c r="N58999" s="6"/>
    </row>
    <row r="59001" spans="14:14" x14ac:dyDescent="0.35">
      <c r="N59001" s="6"/>
    </row>
    <row r="59003" spans="14:14" x14ac:dyDescent="0.35">
      <c r="N59003" s="6"/>
    </row>
    <row r="59005" spans="14:14" x14ac:dyDescent="0.35">
      <c r="N59005" s="6"/>
    </row>
    <row r="59007" spans="14:14" x14ac:dyDescent="0.35">
      <c r="N59007" s="6"/>
    </row>
    <row r="59009" spans="14:14" x14ac:dyDescent="0.35">
      <c r="N59009" s="6"/>
    </row>
    <row r="59011" spans="14:14" x14ac:dyDescent="0.35">
      <c r="N59011" s="6"/>
    </row>
    <row r="59013" spans="14:14" x14ac:dyDescent="0.35">
      <c r="N59013" s="6"/>
    </row>
    <row r="59015" spans="14:14" x14ac:dyDescent="0.35">
      <c r="N59015" s="6"/>
    </row>
    <row r="59017" spans="14:14" x14ac:dyDescent="0.35">
      <c r="N59017" s="6"/>
    </row>
    <row r="59019" spans="14:14" x14ac:dyDescent="0.35">
      <c r="N59019" s="6"/>
    </row>
    <row r="59021" spans="14:14" x14ac:dyDescent="0.35">
      <c r="N59021" s="6"/>
    </row>
    <row r="59023" spans="14:14" x14ac:dyDescent="0.35">
      <c r="N59023" s="6"/>
    </row>
    <row r="59025" spans="14:14" x14ac:dyDescent="0.35">
      <c r="N59025" s="6"/>
    </row>
    <row r="59027" spans="14:14" x14ac:dyDescent="0.35">
      <c r="N59027" s="6"/>
    </row>
    <row r="59029" spans="14:14" x14ac:dyDescent="0.35">
      <c r="N59029" s="6"/>
    </row>
    <row r="59031" spans="14:14" x14ac:dyDescent="0.35">
      <c r="N59031" s="6"/>
    </row>
    <row r="59033" spans="14:14" x14ac:dyDescent="0.35">
      <c r="N59033" s="6"/>
    </row>
    <row r="59035" spans="14:14" x14ac:dyDescent="0.35">
      <c r="N59035" s="6"/>
    </row>
    <row r="59037" spans="14:14" x14ac:dyDescent="0.35">
      <c r="N59037" s="6"/>
    </row>
    <row r="59039" spans="14:14" x14ac:dyDescent="0.35">
      <c r="N59039" s="6"/>
    </row>
    <row r="59041" spans="14:14" x14ac:dyDescent="0.35">
      <c r="N59041" s="6"/>
    </row>
    <row r="59043" spans="14:14" x14ac:dyDescent="0.35">
      <c r="N59043" s="6"/>
    </row>
    <row r="59045" spans="14:14" x14ac:dyDescent="0.35">
      <c r="N59045" s="6"/>
    </row>
    <row r="59047" spans="14:14" x14ac:dyDescent="0.35">
      <c r="N59047" s="6"/>
    </row>
    <row r="59049" spans="14:14" x14ac:dyDescent="0.35">
      <c r="N59049" s="6"/>
    </row>
    <row r="59051" spans="14:14" x14ac:dyDescent="0.35">
      <c r="N59051" s="6"/>
    </row>
    <row r="59053" spans="14:14" x14ac:dyDescent="0.35">
      <c r="N59053" s="6"/>
    </row>
    <row r="59055" spans="14:14" x14ac:dyDescent="0.35">
      <c r="N59055" s="6"/>
    </row>
    <row r="59057" spans="14:14" x14ac:dyDescent="0.35">
      <c r="N59057" s="6"/>
    </row>
    <row r="59059" spans="14:14" x14ac:dyDescent="0.35">
      <c r="N59059" s="6"/>
    </row>
    <row r="59061" spans="14:14" x14ac:dyDescent="0.35">
      <c r="N59061" s="6"/>
    </row>
    <row r="59063" spans="14:14" x14ac:dyDescent="0.35">
      <c r="N59063" s="6"/>
    </row>
    <row r="59065" spans="14:14" x14ac:dyDescent="0.35">
      <c r="N59065" s="6"/>
    </row>
    <row r="59067" spans="14:14" x14ac:dyDescent="0.35">
      <c r="N59067" s="6"/>
    </row>
    <row r="59069" spans="14:14" x14ac:dyDescent="0.35">
      <c r="N59069" s="6"/>
    </row>
    <row r="59071" spans="14:14" x14ac:dyDescent="0.35">
      <c r="N59071" s="6"/>
    </row>
    <row r="59073" spans="14:14" x14ac:dyDescent="0.35">
      <c r="N59073" s="6"/>
    </row>
    <row r="59075" spans="14:14" x14ac:dyDescent="0.35">
      <c r="N59075" s="6"/>
    </row>
    <row r="59077" spans="14:14" x14ac:dyDescent="0.35">
      <c r="N59077" s="6"/>
    </row>
    <row r="59079" spans="14:14" x14ac:dyDescent="0.35">
      <c r="N59079" s="6"/>
    </row>
    <row r="59081" spans="14:14" x14ac:dyDescent="0.35">
      <c r="N59081" s="6"/>
    </row>
    <row r="59083" spans="14:14" x14ac:dyDescent="0.35">
      <c r="N59083" s="6"/>
    </row>
    <row r="59085" spans="14:14" x14ac:dyDescent="0.35">
      <c r="N59085" s="6"/>
    </row>
    <row r="59087" spans="14:14" x14ac:dyDescent="0.35">
      <c r="N59087" s="6"/>
    </row>
    <row r="59089" spans="14:14" x14ac:dyDescent="0.35">
      <c r="N59089" s="6"/>
    </row>
    <row r="59091" spans="14:14" x14ac:dyDescent="0.35">
      <c r="N59091" s="6"/>
    </row>
    <row r="59093" spans="14:14" x14ac:dyDescent="0.35">
      <c r="N59093" s="6"/>
    </row>
    <row r="59095" spans="14:14" x14ac:dyDescent="0.35">
      <c r="N59095" s="6"/>
    </row>
    <row r="59097" spans="14:14" x14ac:dyDescent="0.35">
      <c r="N59097" s="6"/>
    </row>
    <row r="59099" spans="14:14" x14ac:dyDescent="0.35">
      <c r="N59099" s="6"/>
    </row>
    <row r="59101" spans="14:14" x14ac:dyDescent="0.35">
      <c r="N59101" s="6"/>
    </row>
    <row r="59103" spans="14:14" x14ac:dyDescent="0.35">
      <c r="N59103" s="6"/>
    </row>
    <row r="59105" spans="14:14" x14ac:dyDescent="0.35">
      <c r="N59105" s="6"/>
    </row>
    <row r="59107" spans="14:14" x14ac:dyDescent="0.35">
      <c r="N59107" s="6"/>
    </row>
    <row r="59109" spans="14:14" x14ac:dyDescent="0.35">
      <c r="N59109" s="6"/>
    </row>
    <row r="59111" spans="14:14" x14ac:dyDescent="0.35">
      <c r="N59111" s="6"/>
    </row>
    <row r="59113" spans="14:14" x14ac:dyDescent="0.35">
      <c r="N59113" s="6"/>
    </row>
    <row r="59115" spans="14:14" x14ac:dyDescent="0.35">
      <c r="N59115" s="6"/>
    </row>
    <row r="59117" spans="14:14" x14ac:dyDescent="0.35">
      <c r="N59117" s="6"/>
    </row>
    <row r="59119" spans="14:14" x14ac:dyDescent="0.35">
      <c r="N59119" s="6"/>
    </row>
    <row r="59121" spans="14:14" x14ac:dyDescent="0.35">
      <c r="N59121" s="6"/>
    </row>
    <row r="59123" spans="14:14" x14ac:dyDescent="0.35">
      <c r="N59123" s="6"/>
    </row>
    <row r="59125" spans="14:14" x14ac:dyDescent="0.35">
      <c r="N59125" s="6"/>
    </row>
    <row r="59127" spans="14:14" x14ac:dyDescent="0.35">
      <c r="N59127" s="6"/>
    </row>
    <row r="59129" spans="14:14" x14ac:dyDescent="0.35">
      <c r="N59129" s="6"/>
    </row>
    <row r="59131" spans="14:14" x14ac:dyDescent="0.35">
      <c r="N59131" s="6"/>
    </row>
    <row r="59133" spans="14:14" x14ac:dyDescent="0.35">
      <c r="N59133" s="6"/>
    </row>
    <row r="59135" spans="14:14" x14ac:dyDescent="0.35">
      <c r="N59135" s="6"/>
    </row>
    <row r="59137" spans="14:14" x14ac:dyDescent="0.35">
      <c r="N59137" s="6"/>
    </row>
    <row r="59139" spans="14:14" x14ac:dyDescent="0.35">
      <c r="N59139" s="6"/>
    </row>
    <row r="59141" spans="14:14" x14ac:dyDescent="0.35">
      <c r="N59141" s="6"/>
    </row>
    <row r="59143" spans="14:14" x14ac:dyDescent="0.35">
      <c r="N59143" s="6"/>
    </row>
    <row r="59145" spans="14:14" x14ac:dyDescent="0.35">
      <c r="N59145" s="6"/>
    </row>
    <row r="59147" spans="14:14" x14ac:dyDescent="0.35">
      <c r="N59147" s="6"/>
    </row>
    <row r="59149" spans="14:14" x14ac:dyDescent="0.35">
      <c r="N59149" s="6"/>
    </row>
    <row r="59151" spans="14:14" x14ac:dyDescent="0.35">
      <c r="N59151" s="6"/>
    </row>
    <row r="59153" spans="14:14" x14ac:dyDescent="0.35">
      <c r="N59153" s="6"/>
    </row>
    <row r="59155" spans="14:14" x14ac:dyDescent="0.35">
      <c r="N59155" s="6"/>
    </row>
    <row r="59157" spans="14:14" x14ac:dyDescent="0.35">
      <c r="N59157" s="6"/>
    </row>
    <row r="59159" spans="14:14" x14ac:dyDescent="0.35">
      <c r="N59159" s="6"/>
    </row>
    <row r="59161" spans="14:14" x14ac:dyDescent="0.35">
      <c r="N59161" s="6"/>
    </row>
    <row r="59163" spans="14:14" x14ac:dyDescent="0.35">
      <c r="N59163" s="6"/>
    </row>
    <row r="59165" spans="14:14" x14ac:dyDescent="0.35">
      <c r="N59165" s="6"/>
    </row>
    <row r="59167" spans="14:14" x14ac:dyDescent="0.35">
      <c r="N59167" s="6"/>
    </row>
    <row r="59169" spans="14:14" x14ac:dyDescent="0.35">
      <c r="N59169" s="6"/>
    </row>
    <row r="59171" spans="14:14" x14ac:dyDescent="0.35">
      <c r="N59171" s="6"/>
    </row>
    <row r="59173" spans="14:14" x14ac:dyDescent="0.35">
      <c r="N59173" s="6"/>
    </row>
    <row r="59175" spans="14:14" x14ac:dyDescent="0.35">
      <c r="N59175" s="6"/>
    </row>
    <row r="59177" spans="14:14" x14ac:dyDescent="0.35">
      <c r="N59177" s="6"/>
    </row>
    <row r="59179" spans="14:14" x14ac:dyDescent="0.35">
      <c r="N59179" s="6"/>
    </row>
    <row r="59181" spans="14:14" x14ac:dyDescent="0.35">
      <c r="N59181" s="6"/>
    </row>
    <row r="59183" spans="14:14" x14ac:dyDescent="0.35">
      <c r="N59183" s="6"/>
    </row>
    <row r="59185" spans="14:14" x14ac:dyDescent="0.35">
      <c r="N59185" s="6"/>
    </row>
    <row r="59187" spans="14:14" x14ac:dyDescent="0.35">
      <c r="N59187" s="6"/>
    </row>
    <row r="59189" spans="14:14" x14ac:dyDescent="0.35">
      <c r="N59189" s="6"/>
    </row>
    <row r="59191" spans="14:14" x14ac:dyDescent="0.35">
      <c r="N59191" s="6"/>
    </row>
    <row r="59193" spans="14:14" x14ac:dyDescent="0.35">
      <c r="N59193" s="6"/>
    </row>
    <row r="59195" spans="14:14" x14ac:dyDescent="0.35">
      <c r="N59195" s="6"/>
    </row>
    <row r="59197" spans="14:14" x14ac:dyDescent="0.35">
      <c r="N59197" s="6"/>
    </row>
    <row r="59199" spans="14:14" x14ac:dyDescent="0.35">
      <c r="N59199" s="6"/>
    </row>
    <row r="59201" spans="14:14" x14ac:dyDescent="0.35">
      <c r="N59201" s="6"/>
    </row>
    <row r="59203" spans="14:14" x14ac:dyDescent="0.35">
      <c r="N59203" s="6"/>
    </row>
    <row r="59205" spans="14:14" x14ac:dyDescent="0.35">
      <c r="N59205" s="6"/>
    </row>
    <row r="59207" spans="14:14" x14ac:dyDescent="0.35">
      <c r="N59207" s="6"/>
    </row>
    <row r="59209" spans="14:14" x14ac:dyDescent="0.35">
      <c r="N59209" s="6"/>
    </row>
    <row r="59211" spans="14:14" x14ac:dyDescent="0.35">
      <c r="N59211" s="6"/>
    </row>
    <row r="59213" spans="14:14" x14ac:dyDescent="0.35">
      <c r="N59213" s="6"/>
    </row>
    <row r="59215" spans="14:14" x14ac:dyDescent="0.35">
      <c r="N59215" s="6"/>
    </row>
    <row r="59217" spans="14:14" x14ac:dyDescent="0.35">
      <c r="N59217" s="6"/>
    </row>
    <row r="59219" spans="14:14" x14ac:dyDescent="0.35">
      <c r="N59219" s="6"/>
    </row>
    <row r="59221" spans="14:14" x14ac:dyDescent="0.35">
      <c r="N59221" s="6"/>
    </row>
    <row r="59223" spans="14:14" x14ac:dyDescent="0.35">
      <c r="N59223" s="6"/>
    </row>
    <row r="59225" spans="14:14" x14ac:dyDescent="0.35">
      <c r="N59225" s="6"/>
    </row>
    <row r="59227" spans="14:14" x14ac:dyDescent="0.35">
      <c r="N59227" s="6"/>
    </row>
    <row r="59229" spans="14:14" x14ac:dyDescent="0.35">
      <c r="N59229" s="6"/>
    </row>
    <row r="59231" spans="14:14" x14ac:dyDescent="0.35">
      <c r="N59231" s="6"/>
    </row>
    <row r="59233" spans="14:14" x14ac:dyDescent="0.35">
      <c r="N59233" s="6"/>
    </row>
    <row r="59235" spans="14:14" x14ac:dyDescent="0.35">
      <c r="N59235" s="6"/>
    </row>
    <row r="59237" spans="14:14" x14ac:dyDescent="0.35">
      <c r="N59237" s="6"/>
    </row>
    <row r="59239" spans="14:14" x14ac:dyDescent="0.35">
      <c r="N59239" s="6"/>
    </row>
    <row r="59241" spans="14:14" x14ac:dyDescent="0.35">
      <c r="N59241" s="6"/>
    </row>
    <row r="59243" spans="14:14" x14ac:dyDescent="0.35">
      <c r="N59243" s="6"/>
    </row>
    <row r="59245" spans="14:14" x14ac:dyDescent="0.35">
      <c r="N59245" s="6"/>
    </row>
    <row r="59247" spans="14:14" x14ac:dyDescent="0.35">
      <c r="N59247" s="6"/>
    </row>
    <row r="59249" spans="14:14" x14ac:dyDescent="0.35">
      <c r="N59249" s="6"/>
    </row>
    <row r="59251" spans="14:14" x14ac:dyDescent="0.35">
      <c r="N59251" s="6"/>
    </row>
    <row r="59253" spans="14:14" x14ac:dyDescent="0.35">
      <c r="N59253" s="6"/>
    </row>
    <row r="59255" spans="14:14" x14ac:dyDescent="0.35">
      <c r="N59255" s="6"/>
    </row>
    <row r="59257" spans="14:14" x14ac:dyDescent="0.35">
      <c r="N59257" s="6"/>
    </row>
    <row r="59259" spans="14:14" x14ac:dyDescent="0.35">
      <c r="N59259" s="6"/>
    </row>
    <row r="59261" spans="14:14" x14ac:dyDescent="0.35">
      <c r="N59261" s="6"/>
    </row>
    <row r="59263" spans="14:14" x14ac:dyDescent="0.35">
      <c r="N59263" s="6"/>
    </row>
    <row r="59265" spans="14:14" x14ac:dyDescent="0.35">
      <c r="N59265" s="6"/>
    </row>
    <row r="59267" spans="14:14" x14ac:dyDescent="0.35">
      <c r="N59267" s="6"/>
    </row>
    <row r="59269" spans="14:14" x14ac:dyDescent="0.35">
      <c r="N59269" s="6"/>
    </row>
    <row r="59271" spans="14:14" x14ac:dyDescent="0.35">
      <c r="N59271" s="6"/>
    </row>
    <row r="59273" spans="14:14" x14ac:dyDescent="0.35">
      <c r="N59273" s="6"/>
    </row>
    <row r="59275" spans="14:14" x14ac:dyDescent="0.35">
      <c r="N59275" s="6"/>
    </row>
    <row r="59277" spans="14:14" x14ac:dyDescent="0.35">
      <c r="N59277" s="6"/>
    </row>
    <row r="59279" spans="14:14" x14ac:dyDescent="0.35">
      <c r="N59279" s="6"/>
    </row>
    <row r="59281" spans="14:14" x14ac:dyDescent="0.35">
      <c r="N59281" s="6"/>
    </row>
    <row r="59283" spans="14:14" x14ac:dyDescent="0.35">
      <c r="N59283" s="6"/>
    </row>
    <row r="59285" spans="14:14" x14ac:dyDescent="0.35">
      <c r="N59285" s="6"/>
    </row>
    <row r="59287" spans="14:14" x14ac:dyDescent="0.35">
      <c r="N59287" s="6"/>
    </row>
    <row r="59289" spans="14:14" x14ac:dyDescent="0.35">
      <c r="N59289" s="6"/>
    </row>
    <row r="59291" spans="14:14" x14ac:dyDescent="0.35">
      <c r="N59291" s="6"/>
    </row>
    <row r="59293" spans="14:14" x14ac:dyDescent="0.35">
      <c r="N59293" s="6"/>
    </row>
    <row r="59295" spans="14:14" x14ac:dyDescent="0.35">
      <c r="N59295" s="6"/>
    </row>
    <row r="59297" spans="14:14" x14ac:dyDescent="0.35">
      <c r="N59297" s="6"/>
    </row>
    <row r="59299" spans="14:14" x14ac:dyDescent="0.35">
      <c r="N59299" s="6"/>
    </row>
    <row r="59301" spans="14:14" x14ac:dyDescent="0.35">
      <c r="N59301" s="6"/>
    </row>
    <row r="59303" spans="14:14" x14ac:dyDescent="0.35">
      <c r="N59303" s="6"/>
    </row>
    <row r="59305" spans="14:14" x14ac:dyDescent="0.35">
      <c r="N59305" s="6"/>
    </row>
    <row r="59307" spans="14:14" x14ac:dyDescent="0.35">
      <c r="N59307" s="6"/>
    </row>
    <row r="59309" spans="14:14" x14ac:dyDescent="0.35">
      <c r="N59309" s="6"/>
    </row>
    <row r="59311" spans="14:14" x14ac:dyDescent="0.35">
      <c r="N59311" s="6"/>
    </row>
    <row r="59313" spans="14:14" x14ac:dyDescent="0.35">
      <c r="N59313" s="6"/>
    </row>
    <row r="59315" spans="14:14" x14ac:dyDescent="0.35">
      <c r="N59315" s="6"/>
    </row>
    <row r="59317" spans="14:14" x14ac:dyDescent="0.35">
      <c r="N59317" s="6"/>
    </row>
    <row r="59319" spans="14:14" x14ac:dyDescent="0.35">
      <c r="N59319" s="6"/>
    </row>
    <row r="59321" spans="14:14" x14ac:dyDescent="0.35">
      <c r="N59321" s="6"/>
    </row>
    <row r="59323" spans="14:14" x14ac:dyDescent="0.35">
      <c r="N59323" s="6"/>
    </row>
    <row r="59325" spans="14:14" x14ac:dyDescent="0.35">
      <c r="N59325" s="6"/>
    </row>
    <row r="59327" spans="14:14" x14ac:dyDescent="0.35">
      <c r="N59327" s="6"/>
    </row>
    <row r="59329" spans="14:14" x14ac:dyDescent="0.35">
      <c r="N59329" s="6"/>
    </row>
    <row r="59331" spans="14:14" x14ac:dyDescent="0.35">
      <c r="N59331" s="6"/>
    </row>
    <row r="59333" spans="14:14" x14ac:dyDescent="0.35">
      <c r="N59333" s="6"/>
    </row>
    <row r="59335" spans="14:14" x14ac:dyDescent="0.35">
      <c r="N59335" s="6"/>
    </row>
    <row r="59337" spans="14:14" x14ac:dyDescent="0.35">
      <c r="N59337" s="6"/>
    </row>
    <row r="59339" spans="14:14" x14ac:dyDescent="0.35">
      <c r="N59339" s="6"/>
    </row>
    <row r="59341" spans="14:14" x14ac:dyDescent="0.35">
      <c r="N59341" s="6"/>
    </row>
    <row r="59343" spans="14:14" x14ac:dyDescent="0.35">
      <c r="N59343" s="6"/>
    </row>
    <row r="59345" spans="14:14" x14ac:dyDescent="0.35">
      <c r="N59345" s="6"/>
    </row>
    <row r="59347" spans="14:14" x14ac:dyDescent="0.35">
      <c r="N59347" s="6"/>
    </row>
    <row r="59349" spans="14:14" x14ac:dyDescent="0.35">
      <c r="N59349" s="6"/>
    </row>
    <row r="59351" spans="14:14" x14ac:dyDescent="0.35">
      <c r="N59351" s="6"/>
    </row>
    <row r="59353" spans="14:14" x14ac:dyDescent="0.35">
      <c r="N59353" s="6"/>
    </row>
    <row r="59355" spans="14:14" x14ac:dyDescent="0.35">
      <c r="N59355" s="6"/>
    </row>
    <row r="59357" spans="14:14" x14ac:dyDescent="0.35">
      <c r="N59357" s="6"/>
    </row>
    <row r="59359" spans="14:14" x14ac:dyDescent="0.35">
      <c r="N59359" s="6"/>
    </row>
    <row r="59361" spans="14:14" x14ac:dyDescent="0.35">
      <c r="N59361" s="6"/>
    </row>
    <row r="59363" spans="14:14" x14ac:dyDescent="0.35">
      <c r="N59363" s="6"/>
    </row>
    <row r="59365" spans="14:14" x14ac:dyDescent="0.35">
      <c r="N59365" s="6"/>
    </row>
    <row r="59367" spans="14:14" x14ac:dyDescent="0.35">
      <c r="N59367" s="6"/>
    </row>
    <row r="59369" spans="14:14" x14ac:dyDescent="0.35">
      <c r="N59369" s="6"/>
    </row>
    <row r="59371" spans="14:14" x14ac:dyDescent="0.35">
      <c r="N59371" s="6"/>
    </row>
    <row r="59373" spans="14:14" x14ac:dyDescent="0.35">
      <c r="N59373" s="6"/>
    </row>
    <row r="59375" spans="14:14" x14ac:dyDescent="0.35">
      <c r="N59375" s="6"/>
    </row>
    <row r="59377" spans="14:14" x14ac:dyDescent="0.35">
      <c r="N59377" s="6"/>
    </row>
    <row r="59379" spans="14:14" x14ac:dyDescent="0.35">
      <c r="N59379" s="6"/>
    </row>
    <row r="59381" spans="14:14" x14ac:dyDescent="0.35">
      <c r="N59381" s="6"/>
    </row>
    <row r="59383" spans="14:14" x14ac:dyDescent="0.35">
      <c r="N59383" s="6"/>
    </row>
    <row r="59385" spans="14:14" x14ac:dyDescent="0.35">
      <c r="N59385" s="6"/>
    </row>
    <row r="59387" spans="14:14" x14ac:dyDescent="0.35">
      <c r="N59387" s="6"/>
    </row>
    <row r="59389" spans="14:14" x14ac:dyDescent="0.35">
      <c r="N59389" s="6"/>
    </row>
    <row r="59391" spans="14:14" x14ac:dyDescent="0.35">
      <c r="N59391" s="6"/>
    </row>
    <row r="59393" spans="14:14" x14ac:dyDescent="0.35">
      <c r="N59393" s="6"/>
    </row>
    <row r="59395" spans="14:14" x14ac:dyDescent="0.35">
      <c r="N59395" s="6"/>
    </row>
    <row r="59397" spans="14:14" x14ac:dyDescent="0.35">
      <c r="N59397" s="6"/>
    </row>
    <row r="59399" spans="14:14" x14ac:dyDescent="0.35">
      <c r="N59399" s="6"/>
    </row>
    <row r="59401" spans="14:14" x14ac:dyDescent="0.35">
      <c r="N59401" s="6"/>
    </row>
    <row r="59403" spans="14:14" x14ac:dyDescent="0.35">
      <c r="N59403" s="6"/>
    </row>
    <row r="59405" spans="14:14" x14ac:dyDescent="0.35">
      <c r="N59405" s="6"/>
    </row>
    <row r="59407" spans="14:14" x14ac:dyDescent="0.35">
      <c r="N59407" s="6"/>
    </row>
    <row r="59409" spans="14:14" x14ac:dyDescent="0.35">
      <c r="N59409" s="6"/>
    </row>
    <row r="59411" spans="14:14" x14ac:dyDescent="0.35">
      <c r="N59411" s="6"/>
    </row>
    <row r="59413" spans="14:14" x14ac:dyDescent="0.35">
      <c r="N59413" s="6"/>
    </row>
    <row r="59415" spans="14:14" x14ac:dyDescent="0.35">
      <c r="N59415" s="6"/>
    </row>
    <row r="59417" spans="14:14" x14ac:dyDescent="0.35">
      <c r="N59417" s="6"/>
    </row>
    <row r="59419" spans="14:14" x14ac:dyDescent="0.35">
      <c r="N59419" s="6"/>
    </row>
    <row r="59421" spans="14:14" x14ac:dyDescent="0.35">
      <c r="N59421" s="6"/>
    </row>
    <row r="59423" spans="14:14" x14ac:dyDescent="0.35">
      <c r="N59423" s="6"/>
    </row>
    <row r="59425" spans="14:14" x14ac:dyDescent="0.35">
      <c r="N59425" s="6"/>
    </row>
    <row r="59427" spans="14:14" x14ac:dyDescent="0.35">
      <c r="N59427" s="6"/>
    </row>
    <row r="59429" spans="14:14" x14ac:dyDescent="0.35">
      <c r="N59429" s="6"/>
    </row>
    <row r="59431" spans="14:14" x14ac:dyDescent="0.35">
      <c r="N59431" s="6"/>
    </row>
    <row r="59433" spans="14:14" x14ac:dyDescent="0.35">
      <c r="N59433" s="6"/>
    </row>
    <row r="59435" spans="14:14" x14ac:dyDescent="0.35">
      <c r="N59435" s="6"/>
    </row>
    <row r="59437" spans="14:14" x14ac:dyDescent="0.35">
      <c r="N59437" s="6"/>
    </row>
    <row r="59439" spans="14:14" x14ac:dyDescent="0.35">
      <c r="N59439" s="6"/>
    </row>
    <row r="59441" spans="14:14" x14ac:dyDescent="0.35">
      <c r="N59441" s="6"/>
    </row>
    <row r="59443" spans="14:14" x14ac:dyDescent="0.35">
      <c r="N59443" s="6"/>
    </row>
    <row r="59445" spans="14:14" x14ac:dyDescent="0.35">
      <c r="N59445" s="6"/>
    </row>
    <row r="59447" spans="14:14" x14ac:dyDescent="0.35">
      <c r="N59447" s="6"/>
    </row>
    <row r="59449" spans="14:14" x14ac:dyDescent="0.35">
      <c r="N59449" s="6"/>
    </row>
    <row r="59451" spans="14:14" x14ac:dyDescent="0.35">
      <c r="N59451" s="6"/>
    </row>
    <row r="59453" spans="14:14" x14ac:dyDescent="0.35">
      <c r="N59453" s="6"/>
    </row>
    <row r="59455" spans="14:14" x14ac:dyDescent="0.35">
      <c r="N59455" s="6"/>
    </row>
    <row r="59457" spans="14:14" x14ac:dyDescent="0.35">
      <c r="N59457" s="6"/>
    </row>
    <row r="59459" spans="14:14" x14ac:dyDescent="0.35">
      <c r="N59459" s="6"/>
    </row>
    <row r="59461" spans="14:14" x14ac:dyDescent="0.35">
      <c r="N59461" s="6"/>
    </row>
    <row r="59463" spans="14:14" x14ac:dyDescent="0.35">
      <c r="N59463" s="6"/>
    </row>
    <row r="59465" spans="14:14" x14ac:dyDescent="0.35">
      <c r="N59465" s="6"/>
    </row>
    <row r="59467" spans="14:14" x14ac:dyDescent="0.35">
      <c r="N59467" s="6"/>
    </row>
    <row r="59469" spans="14:14" x14ac:dyDescent="0.35">
      <c r="N59469" s="6"/>
    </row>
    <row r="59471" spans="14:14" x14ac:dyDescent="0.35">
      <c r="N59471" s="6"/>
    </row>
    <row r="59473" spans="14:14" x14ac:dyDescent="0.35">
      <c r="N59473" s="6"/>
    </row>
    <row r="59475" spans="14:14" x14ac:dyDescent="0.35">
      <c r="N59475" s="6"/>
    </row>
    <row r="59477" spans="14:14" x14ac:dyDescent="0.35">
      <c r="N59477" s="6"/>
    </row>
    <row r="59479" spans="14:14" x14ac:dyDescent="0.35">
      <c r="N59479" s="6"/>
    </row>
    <row r="59481" spans="14:14" x14ac:dyDescent="0.35">
      <c r="N59481" s="6"/>
    </row>
    <row r="59483" spans="14:14" x14ac:dyDescent="0.35">
      <c r="N59483" s="6"/>
    </row>
    <row r="59485" spans="14:14" x14ac:dyDescent="0.35">
      <c r="N59485" s="6"/>
    </row>
    <row r="59487" spans="14:14" x14ac:dyDescent="0.35">
      <c r="N59487" s="6"/>
    </row>
    <row r="59489" spans="14:14" x14ac:dyDescent="0.35">
      <c r="N59489" s="6"/>
    </row>
    <row r="59491" spans="14:14" x14ac:dyDescent="0.35">
      <c r="N59491" s="6"/>
    </row>
    <row r="59493" spans="14:14" x14ac:dyDescent="0.35">
      <c r="N59493" s="6"/>
    </row>
    <row r="59495" spans="14:14" x14ac:dyDescent="0.35">
      <c r="N59495" s="6"/>
    </row>
    <row r="59497" spans="14:14" x14ac:dyDescent="0.35">
      <c r="N59497" s="6"/>
    </row>
    <row r="59499" spans="14:14" x14ac:dyDescent="0.35">
      <c r="N59499" s="6"/>
    </row>
    <row r="59501" spans="14:14" x14ac:dyDescent="0.35">
      <c r="N59501" s="6"/>
    </row>
    <row r="59503" spans="14:14" x14ac:dyDescent="0.35">
      <c r="N59503" s="6"/>
    </row>
    <row r="59505" spans="14:14" x14ac:dyDescent="0.35">
      <c r="N59505" s="6"/>
    </row>
    <row r="59507" spans="14:14" x14ac:dyDescent="0.35">
      <c r="N59507" s="6"/>
    </row>
    <row r="59509" spans="14:14" x14ac:dyDescent="0.35">
      <c r="N59509" s="6"/>
    </row>
    <row r="59511" spans="14:14" x14ac:dyDescent="0.35">
      <c r="N59511" s="6"/>
    </row>
    <row r="59513" spans="14:14" x14ac:dyDescent="0.35">
      <c r="N59513" s="6"/>
    </row>
    <row r="59515" spans="14:14" x14ac:dyDescent="0.35">
      <c r="N59515" s="6"/>
    </row>
    <row r="59517" spans="14:14" x14ac:dyDescent="0.35">
      <c r="N59517" s="6"/>
    </row>
    <row r="59519" spans="14:14" x14ac:dyDescent="0.35">
      <c r="N59519" s="6"/>
    </row>
    <row r="59521" spans="14:14" x14ac:dyDescent="0.35">
      <c r="N59521" s="6"/>
    </row>
    <row r="59523" spans="14:14" x14ac:dyDescent="0.35">
      <c r="N59523" s="6"/>
    </row>
    <row r="59525" spans="14:14" x14ac:dyDescent="0.35">
      <c r="N59525" s="6"/>
    </row>
    <row r="59527" spans="14:14" x14ac:dyDescent="0.35">
      <c r="N59527" s="6"/>
    </row>
    <row r="59529" spans="14:14" x14ac:dyDescent="0.35">
      <c r="N59529" s="6"/>
    </row>
    <row r="59531" spans="14:14" x14ac:dyDescent="0.35">
      <c r="N59531" s="6"/>
    </row>
    <row r="59533" spans="14:14" x14ac:dyDescent="0.35">
      <c r="N59533" s="6"/>
    </row>
    <row r="59535" spans="14:14" x14ac:dyDescent="0.35">
      <c r="N59535" s="6"/>
    </row>
    <row r="59537" spans="14:14" x14ac:dyDescent="0.35">
      <c r="N59537" s="6"/>
    </row>
    <row r="59539" spans="14:14" x14ac:dyDescent="0.35">
      <c r="N59539" s="6"/>
    </row>
    <row r="59541" spans="14:14" x14ac:dyDescent="0.35">
      <c r="N59541" s="6"/>
    </row>
    <row r="59543" spans="14:14" x14ac:dyDescent="0.35">
      <c r="N59543" s="6"/>
    </row>
    <row r="59545" spans="14:14" x14ac:dyDescent="0.35">
      <c r="N59545" s="6"/>
    </row>
    <row r="59547" spans="14:14" x14ac:dyDescent="0.35">
      <c r="N59547" s="6"/>
    </row>
    <row r="59549" spans="14:14" x14ac:dyDescent="0.35">
      <c r="N59549" s="6"/>
    </row>
    <row r="59551" spans="14:14" x14ac:dyDescent="0.35">
      <c r="N59551" s="6"/>
    </row>
    <row r="59553" spans="14:14" x14ac:dyDescent="0.35">
      <c r="N59553" s="6"/>
    </row>
    <row r="59555" spans="14:14" x14ac:dyDescent="0.35">
      <c r="N59555" s="6"/>
    </row>
    <row r="59557" spans="14:14" x14ac:dyDescent="0.35">
      <c r="N59557" s="6"/>
    </row>
    <row r="59559" spans="14:14" x14ac:dyDescent="0.35">
      <c r="N59559" s="6"/>
    </row>
    <row r="59561" spans="14:14" x14ac:dyDescent="0.35">
      <c r="N59561" s="6"/>
    </row>
    <row r="59563" spans="14:14" x14ac:dyDescent="0.35">
      <c r="N59563" s="6"/>
    </row>
    <row r="59565" spans="14:14" x14ac:dyDescent="0.35">
      <c r="N59565" s="6"/>
    </row>
    <row r="59567" spans="14:14" x14ac:dyDescent="0.35">
      <c r="N59567" s="6"/>
    </row>
    <row r="59569" spans="14:14" x14ac:dyDescent="0.35">
      <c r="N59569" s="6"/>
    </row>
    <row r="59571" spans="14:14" x14ac:dyDescent="0.35">
      <c r="N59571" s="6"/>
    </row>
    <row r="59573" spans="14:14" x14ac:dyDescent="0.35">
      <c r="N59573" s="6"/>
    </row>
    <row r="59575" spans="14:14" x14ac:dyDescent="0.35">
      <c r="N59575" s="6"/>
    </row>
    <row r="59577" spans="14:14" x14ac:dyDescent="0.35">
      <c r="N59577" s="6"/>
    </row>
    <row r="59579" spans="14:14" x14ac:dyDescent="0.35">
      <c r="N59579" s="6"/>
    </row>
    <row r="59581" spans="14:14" x14ac:dyDescent="0.35">
      <c r="N59581" s="6"/>
    </row>
    <row r="59583" spans="14:14" x14ac:dyDescent="0.35">
      <c r="N59583" s="6"/>
    </row>
    <row r="59585" spans="14:14" x14ac:dyDescent="0.35">
      <c r="N59585" s="6"/>
    </row>
    <row r="59587" spans="14:14" x14ac:dyDescent="0.35">
      <c r="N59587" s="6"/>
    </row>
    <row r="59589" spans="14:14" x14ac:dyDescent="0.35">
      <c r="N59589" s="6"/>
    </row>
    <row r="59591" spans="14:14" x14ac:dyDescent="0.35">
      <c r="N59591" s="6"/>
    </row>
    <row r="59593" spans="14:14" x14ac:dyDescent="0.35">
      <c r="N59593" s="6"/>
    </row>
    <row r="59595" spans="14:14" x14ac:dyDescent="0.35">
      <c r="N59595" s="6"/>
    </row>
    <row r="59597" spans="14:14" x14ac:dyDescent="0.35">
      <c r="N59597" s="6"/>
    </row>
    <row r="59599" spans="14:14" x14ac:dyDescent="0.35">
      <c r="N59599" s="6"/>
    </row>
    <row r="59601" spans="14:14" x14ac:dyDescent="0.35">
      <c r="N59601" s="6"/>
    </row>
    <row r="59603" spans="14:14" x14ac:dyDescent="0.35">
      <c r="N59603" s="6"/>
    </row>
    <row r="59605" spans="14:14" x14ac:dyDescent="0.35">
      <c r="N59605" s="6"/>
    </row>
    <row r="59607" spans="14:14" x14ac:dyDescent="0.35">
      <c r="N59607" s="6"/>
    </row>
    <row r="59609" spans="14:14" x14ac:dyDescent="0.35">
      <c r="N59609" s="6"/>
    </row>
    <row r="59611" spans="14:14" x14ac:dyDescent="0.35">
      <c r="N59611" s="6"/>
    </row>
    <row r="59613" spans="14:14" x14ac:dyDescent="0.35">
      <c r="N59613" s="6"/>
    </row>
    <row r="59615" spans="14:14" x14ac:dyDescent="0.35">
      <c r="N59615" s="6"/>
    </row>
    <row r="59617" spans="14:14" x14ac:dyDescent="0.35">
      <c r="N59617" s="6"/>
    </row>
    <row r="59619" spans="14:14" x14ac:dyDescent="0.35">
      <c r="N59619" s="6"/>
    </row>
    <row r="59621" spans="14:14" x14ac:dyDescent="0.35">
      <c r="N59621" s="6"/>
    </row>
    <row r="59623" spans="14:14" x14ac:dyDescent="0.35">
      <c r="N59623" s="6"/>
    </row>
    <row r="59625" spans="14:14" x14ac:dyDescent="0.35">
      <c r="N59625" s="6"/>
    </row>
    <row r="59627" spans="14:14" x14ac:dyDescent="0.35">
      <c r="N59627" s="6"/>
    </row>
    <row r="59629" spans="14:14" x14ac:dyDescent="0.35">
      <c r="N59629" s="6"/>
    </row>
    <row r="59631" spans="14:14" x14ac:dyDescent="0.35">
      <c r="N59631" s="6"/>
    </row>
    <row r="59633" spans="14:14" x14ac:dyDescent="0.35">
      <c r="N59633" s="6"/>
    </row>
    <row r="59635" spans="14:14" x14ac:dyDescent="0.35">
      <c r="N59635" s="6"/>
    </row>
    <row r="59637" spans="14:14" x14ac:dyDescent="0.35">
      <c r="N59637" s="6"/>
    </row>
    <row r="59639" spans="14:14" x14ac:dyDescent="0.35">
      <c r="N59639" s="6"/>
    </row>
    <row r="59641" spans="14:14" x14ac:dyDescent="0.35">
      <c r="N59641" s="6"/>
    </row>
    <row r="59643" spans="14:14" x14ac:dyDescent="0.35">
      <c r="N59643" s="6"/>
    </row>
    <row r="59645" spans="14:14" x14ac:dyDescent="0.35">
      <c r="N59645" s="6"/>
    </row>
    <row r="59647" spans="14:14" x14ac:dyDescent="0.35">
      <c r="N59647" s="6"/>
    </row>
    <row r="59649" spans="14:14" x14ac:dyDescent="0.35">
      <c r="N59649" s="6"/>
    </row>
    <row r="59651" spans="14:14" x14ac:dyDescent="0.35">
      <c r="N59651" s="6"/>
    </row>
    <row r="59653" spans="14:14" x14ac:dyDescent="0.35">
      <c r="N59653" s="6"/>
    </row>
    <row r="59655" spans="14:14" x14ac:dyDescent="0.35">
      <c r="N59655" s="6"/>
    </row>
    <row r="59657" spans="14:14" x14ac:dyDescent="0.35">
      <c r="N59657" s="6"/>
    </row>
    <row r="59659" spans="14:14" x14ac:dyDescent="0.35">
      <c r="N59659" s="6"/>
    </row>
    <row r="59661" spans="14:14" x14ac:dyDescent="0.35">
      <c r="N59661" s="6"/>
    </row>
    <row r="59663" spans="14:14" x14ac:dyDescent="0.35">
      <c r="N59663" s="6"/>
    </row>
    <row r="59665" spans="14:14" x14ac:dyDescent="0.35">
      <c r="N59665" s="6"/>
    </row>
    <row r="59667" spans="14:14" x14ac:dyDescent="0.35">
      <c r="N59667" s="6"/>
    </row>
    <row r="59669" spans="14:14" x14ac:dyDescent="0.35">
      <c r="N59669" s="6"/>
    </row>
    <row r="59671" spans="14:14" x14ac:dyDescent="0.35">
      <c r="N59671" s="6"/>
    </row>
    <row r="59673" spans="14:14" x14ac:dyDescent="0.35">
      <c r="N59673" s="6"/>
    </row>
    <row r="59675" spans="14:14" x14ac:dyDescent="0.35">
      <c r="N59675" s="6"/>
    </row>
    <row r="59677" spans="14:14" x14ac:dyDescent="0.35">
      <c r="N59677" s="6"/>
    </row>
    <row r="59679" spans="14:14" x14ac:dyDescent="0.35">
      <c r="N59679" s="6"/>
    </row>
    <row r="59681" spans="14:14" x14ac:dyDescent="0.35">
      <c r="N59681" s="6"/>
    </row>
    <row r="59683" spans="14:14" x14ac:dyDescent="0.35">
      <c r="N59683" s="6"/>
    </row>
    <row r="59685" spans="14:14" x14ac:dyDescent="0.35">
      <c r="N59685" s="6"/>
    </row>
    <row r="59687" spans="14:14" x14ac:dyDescent="0.35">
      <c r="N59687" s="6"/>
    </row>
    <row r="59689" spans="14:14" x14ac:dyDescent="0.35">
      <c r="N59689" s="6"/>
    </row>
    <row r="59691" spans="14:14" x14ac:dyDescent="0.35">
      <c r="N59691" s="6"/>
    </row>
    <row r="59693" spans="14:14" x14ac:dyDescent="0.35">
      <c r="N59693" s="6"/>
    </row>
    <row r="59695" spans="14:14" x14ac:dyDescent="0.35">
      <c r="N59695" s="6"/>
    </row>
    <row r="59697" spans="14:14" x14ac:dyDescent="0.35">
      <c r="N59697" s="6"/>
    </row>
    <row r="59699" spans="14:14" x14ac:dyDescent="0.35">
      <c r="N59699" s="6"/>
    </row>
    <row r="59701" spans="14:14" x14ac:dyDescent="0.35">
      <c r="N59701" s="6"/>
    </row>
    <row r="59703" spans="14:14" x14ac:dyDescent="0.35">
      <c r="N59703" s="6"/>
    </row>
    <row r="59705" spans="14:14" x14ac:dyDescent="0.35">
      <c r="N59705" s="6"/>
    </row>
    <row r="59707" spans="14:14" x14ac:dyDescent="0.35">
      <c r="N59707" s="6"/>
    </row>
    <row r="59709" spans="14:14" x14ac:dyDescent="0.35">
      <c r="N59709" s="6"/>
    </row>
    <row r="59711" spans="14:14" x14ac:dyDescent="0.35">
      <c r="N59711" s="6"/>
    </row>
    <row r="59713" spans="14:14" x14ac:dyDescent="0.35">
      <c r="N59713" s="6"/>
    </row>
    <row r="59715" spans="14:14" x14ac:dyDescent="0.35">
      <c r="N59715" s="6"/>
    </row>
    <row r="59717" spans="14:14" x14ac:dyDescent="0.35">
      <c r="N59717" s="6"/>
    </row>
    <row r="59719" spans="14:14" x14ac:dyDescent="0.35">
      <c r="N59719" s="6"/>
    </row>
    <row r="59721" spans="14:14" x14ac:dyDescent="0.35">
      <c r="N59721" s="6"/>
    </row>
    <row r="59723" spans="14:14" x14ac:dyDescent="0.35">
      <c r="N59723" s="6"/>
    </row>
    <row r="59725" spans="14:14" x14ac:dyDescent="0.35">
      <c r="N59725" s="6"/>
    </row>
    <row r="59727" spans="14:14" x14ac:dyDescent="0.35">
      <c r="N59727" s="6"/>
    </row>
    <row r="59729" spans="14:14" x14ac:dyDescent="0.35">
      <c r="N59729" s="6"/>
    </row>
    <row r="59731" spans="14:14" x14ac:dyDescent="0.35">
      <c r="N59731" s="6"/>
    </row>
    <row r="59733" spans="14:14" x14ac:dyDescent="0.35">
      <c r="N59733" s="6"/>
    </row>
    <row r="59735" spans="14:14" x14ac:dyDescent="0.35">
      <c r="N59735" s="6"/>
    </row>
    <row r="59737" spans="14:14" x14ac:dyDescent="0.35">
      <c r="N59737" s="6"/>
    </row>
    <row r="59739" spans="14:14" x14ac:dyDescent="0.35">
      <c r="N59739" s="6"/>
    </row>
    <row r="59741" spans="14:14" x14ac:dyDescent="0.35">
      <c r="N59741" s="6"/>
    </row>
    <row r="59743" spans="14:14" x14ac:dyDescent="0.35">
      <c r="N59743" s="6"/>
    </row>
    <row r="59745" spans="14:14" x14ac:dyDescent="0.35">
      <c r="N59745" s="6"/>
    </row>
    <row r="59747" spans="14:14" x14ac:dyDescent="0.35">
      <c r="N59747" s="6"/>
    </row>
    <row r="59749" spans="14:14" x14ac:dyDescent="0.35">
      <c r="N59749" s="6"/>
    </row>
    <row r="59751" spans="14:14" x14ac:dyDescent="0.35">
      <c r="N59751" s="6"/>
    </row>
    <row r="59753" spans="14:14" x14ac:dyDescent="0.35">
      <c r="N59753" s="6"/>
    </row>
    <row r="59755" spans="14:14" x14ac:dyDescent="0.35">
      <c r="N59755" s="6"/>
    </row>
    <row r="59757" spans="14:14" x14ac:dyDescent="0.35">
      <c r="N59757" s="6"/>
    </row>
    <row r="59759" spans="14:14" x14ac:dyDescent="0.35">
      <c r="N59759" s="6"/>
    </row>
    <row r="59761" spans="14:14" x14ac:dyDescent="0.35">
      <c r="N59761" s="6"/>
    </row>
    <row r="59763" spans="14:14" x14ac:dyDescent="0.35">
      <c r="N59763" s="6"/>
    </row>
    <row r="59765" spans="14:14" x14ac:dyDescent="0.35">
      <c r="N59765" s="6"/>
    </row>
    <row r="59767" spans="14:14" x14ac:dyDescent="0.35">
      <c r="N59767" s="6"/>
    </row>
    <row r="59769" spans="14:14" x14ac:dyDescent="0.35">
      <c r="N59769" s="6"/>
    </row>
    <row r="59771" spans="14:14" x14ac:dyDescent="0.35">
      <c r="N59771" s="6"/>
    </row>
    <row r="59773" spans="14:14" x14ac:dyDescent="0.35">
      <c r="N59773" s="6"/>
    </row>
    <row r="59775" spans="14:14" x14ac:dyDescent="0.35">
      <c r="N59775" s="6"/>
    </row>
    <row r="59777" spans="14:14" x14ac:dyDescent="0.35">
      <c r="N59777" s="6"/>
    </row>
    <row r="59779" spans="14:14" x14ac:dyDescent="0.35">
      <c r="N59779" s="6"/>
    </row>
    <row r="59781" spans="14:14" x14ac:dyDescent="0.35">
      <c r="N59781" s="6"/>
    </row>
    <row r="59783" spans="14:14" x14ac:dyDescent="0.35">
      <c r="N59783" s="6"/>
    </row>
    <row r="59785" spans="14:14" x14ac:dyDescent="0.35">
      <c r="N59785" s="6"/>
    </row>
    <row r="59787" spans="14:14" x14ac:dyDescent="0.35">
      <c r="N59787" s="6"/>
    </row>
    <row r="59789" spans="14:14" x14ac:dyDescent="0.35">
      <c r="N59789" s="6"/>
    </row>
    <row r="59791" spans="14:14" x14ac:dyDescent="0.35">
      <c r="N59791" s="6"/>
    </row>
    <row r="59793" spans="14:14" x14ac:dyDescent="0.35">
      <c r="N59793" s="6"/>
    </row>
    <row r="59795" spans="14:14" x14ac:dyDescent="0.35">
      <c r="N59795" s="6"/>
    </row>
    <row r="59797" spans="14:14" x14ac:dyDescent="0.35">
      <c r="N59797" s="6"/>
    </row>
    <row r="59799" spans="14:14" x14ac:dyDescent="0.35">
      <c r="N59799" s="6"/>
    </row>
    <row r="59801" spans="14:14" x14ac:dyDescent="0.35">
      <c r="N59801" s="6"/>
    </row>
    <row r="59803" spans="14:14" x14ac:dyDescent="0.35">
      <c r="N59803" s="6"/>
    </row>
    <row r="59805" spans="14:14" x14ac:dyDescent="0.35">
      <c r="N59805" s="6"/>
    </row>
    <row r="59807" spans="14:14" x14ac:dyDescent="0.35">
      <c r="N59807" s="6"/>
    </row>
    <row r="59809" spans="14:14" x14ac:dyDescent="0.35">
      <c r="N59809" s="6"/>
    </row>
    <row r="59811" spans="14:14" x14ac:dyDescent="0.35">
      <c r="N59811" s="6"/>
    </row>
    <row r="59813" spans="14:14" x14ac:dyDescent="0.35">
      <c r="N59813" s="6"/>
    </row>
    <row r="59815" spans="14:14" x14ac:dyDescent="0.35">
      <c r="N59815" s="6"/>
    </row>
    <row r="59817" spans="14:14" x14ac:dyDescent="0.35">
      <c r="N59817" s="6"/>
    </row>
    <row r="59819" spans="14:14" x14ac:dyDescent="0.35">
      <c r="N59819" s="6"/>
    </row>
    <row r="59821" spans="14:14" x14ac:dyDescent="0.35">
      <c r="N59821" s="6"/>
    </row>
    <row r="59823" spans="14:14" x14ac:dyDescent="0.35">
      <c r="N59823" s="6"/>
    </row>
    <row r="59825" spans="14:14" x14ac:dyDescent="0.35">
      <c r="N59825" s="6"/>
    </row>
    <row r="59827" spans="14:14" x14ac:dyDescent="0.35">
      <c r="N59827" s="6"/>
    </row>
    <row r="59829" spans="14:14" x14ac:dyDescent="0.35">
      <c r="N59829" s="6"/>
    </row>
    <row r="59831" spans="14:14" x14ac:dyDescent="0.35">
      <c r="N59831" s="6"/>
    </row>
    <row r="59833" spans="14:14" x14ac:dyDescent="0.35">
      <c r="N59833" s="6"/>
    </row>
    <row r="59835" spans="14:14" x14ac:dyDescent="0.35">
      <c r="N59835" s="6"/>
    </row>
    <row r="59837" spans="14:14" x14ac:dyDescent="0.35">
      <c r="N59837" s="6"/>
    </row>
    <row r="59839" spans="14:14" x14ac:dyDescent="0.35">
      <c r="N59839" s="6"/>
    </row>
    <row r="59841" spans="14:14" x14ac:dyDescent="0.35">
      <c r="N59841" s="6"/>
    </row>
    <row r="59843" spans="14:14" x14ac:dyDescent="0.35">
      <c r="N59843" s="6"/>
    </row>
    <row r="59845" spans="14:14" x14ac:dyDescent="0.35">
      <c r="N59845" s="6"/>
    </row>
    <row r="59847" spans="14:14" x14ac:dyDescent="0.35">
      <c r="N59847" s="6"/>
    </row>
    <row r="59849" spans="14:14" x14ac:dyDescent="0.35">
      <c r="N59849" s="6"/>
    </row>
    <row r="59851" spans="14:14" x14ac:dyDescent="0.35">
      <c r="N59851" s="6"/>
    </row>
    <row r="59853" spans="14:14" x14ac:dyDescent="0.35">
      <c r="N59853" s="6"/>
    </row>
    <row r="59855" spans="14:14" x14ac:dyDescent="0.35">
      <c r="N59855" s="6"/>
    </row>
    <row r="59857" spans="14:14" x14ac:dyDescent="0.35">
      <c r="N59857" s="6"/>
    </row>
    <row r="59859" spans="14:14" x14ac:dyDescent="0.35">
      <c r="N59859" s="6"/>
    </row>
    <row r="59861" spans="14:14" x14ac:dyDescent="0.35">
      <c r="N59861" s="6"/>
    </row>
    <row r="59863" spans="14:14" x14ac:dyDescent="0.35">
      <c r="N59863" s="6"/>
    </row>
    <row r="59865" spans="14:14" x14ac:dyDescent="0.35">
      <c r="N59865" s="6"/>
    </row>
    <row r="59867" spans="14:14" x14ac:dyDescent="0.35">
      <c r="N59867" s="6"/>
    </row>
    <row r="59869" spans="14:14" x14ac:dyDescent="0.35">
      <c r="N59869" s="6"/>
    </row>
    <row r="59871" spans="14:14" x14ac:dyDescent="0.35">
      <c r="N59871" s="6"/>
    </row>
    <row r="59873" spans="14:14" x14ac:dyDescent="0.35">
      <c r="N59873" s="6"/>
    </row>
    <row r="59875" spans="14:14" x14ac:dyDescent="0.35">
      <c r="N59875" s="6"/>
    </row>
    <row r="59877" spans="14:14" x14ac:dyDescent="0.35">
      <c r="N59877" s="6"/>
    </row>
    <row r="59879" spans="14:14" x14ac:dyDescent="0.35">
      <c r="N59879" s="6"/>
    </row>
    <row r="59881" spans="14:14" x14ac:dyDescent="0.35">
      <c r="N59881" s="6"/>
    </row>
    <row r="59883" spans="14:14" x14ac:dyDescent="0.35">
      <c r="N59883" s="6"/>
    </row>
    <row r="59885" spans="14:14" x14ac:dyDescent="0.35">
      <c r="N59885" s="6"/>
    </row>
    <row r="59887" spans="14:14" x14ac:dyDescent="0.35">
      <c r="N59887" s="6"/>
    </row>
    <row r="59889" spans="14:14" x14ac:dyDescent="0.35">
      <c r="N59889" s="6"/>
    </row>
    <row r="59891" spans="14:14" x14ac:dyDescent="0.35">
      <c r="N59891" s="6"/>
    </row>
    <row r="59893" spans="14:14" x14ac:dyDescent="0.35">
      <c r="N59893" s="6"/>
    </row>
    <row r="59895" spans="14:14" x14ac:dyDescent="0.35">
      <c r="N59895" s="6"/>
    </row>
    <row r="59897" spans="14:14" x14ac:dyDescent="0.35">
      <c r="N59897" s="6"/>
    </row>
    <row r="59899" spans="14:14" x14ac:dyDescent="0.35">
      <c r="N59899" s="6"/>
    </row>
    <row r="59901" spans="14:14" x14ac:dyDescent="0.35">
      <c r="N59901" s="6"/>
    </row>
    <row r="59903" spans="14:14" x14ac:dyDescent="0.35">
      <c r="N59903" s="6"/>
    </row>
    <row r="59905" spans="14:14" x14ac:dyDescent="0.35">
      <c r="N59905" s="6"/>
    </row>
    <row r="59907" spans="14:14" x14ac:dyDescent="0.35">
      <c r="N59907" s="6"/>
    </row>
    <row r="59909" spans="14:14" x14ac:dyDescent="0.35">
      <c r="N59909" s="6"/>
    </row>
    <row r="59911" spans="14:14" x14ac:dyDescent="0.35">
      <c r="N59911" s="6"/>
    </row>
    <row r="59913" spans="14:14" x14ac:dyDescent="0.35">
      <c r="N59913" s="6"/>
    </row>
    <row r="59915" spans="14:14" x14ac:dyDescent="0.35">
      <c r="N59915" s="6"/>
    </row>
    <row r="59917" spans="14:14" x14ac:dyDescent="0.35">
      <c r="N59917" s="6"/>
    </row>
    <row r="59919" spans="14:14" x14ac:dyDescent="0.35">
      <c r="N59919" s="6"/>
    </row>
    <row r="59921" spans="14:14" x14ac:dyDescent="0.35">
      <c r="N59921" s="6"/>
    </row>
    <row r="59923" spans="14:14" x14ac:dyDescent="0.35">
      <c r="N59923" s="6"/>
    </row>
    <row r="59925" spans="14:14" x14ac:dyDescent="0.35">
      <c r="N59925" s="6"/>
    </row>
    <row r="59927" spans="14:14" x14ac:dyDescent="0.35">
      <c r="N59927" s="6"/>
    </row>
    <row r="59929" spans="14:14" x14ac:dyDescent="0.35">
      <c r="N59929" s="6"/>
    </row>
    <row r="59931" spans="14:14" x14ac:dyDescent="0.35">
      <c r="N59931" s="6"/>
    </row>
    <row r="59933" spans="14:14" x14ac:dyDescent="0.35">
      <c r="N59933" s="6"/>
    </row>
    <row r="59935" spans="14:14" x14ac:dyDescent="0.35">
      <c r="N59935" s="6"/>
    </row>
    <row r="59937" spans="14:14" x14ac:dyDescent="0.35">
      <c r="N59937" s="6"/>
    </row>
    <row r="59939" spans="14:14" x14ac:dyDescent="0.35">
      <c r="N59939" s="6"/>
    </row>
    <row r="59941" spans="14:14" x14ac:dyDescent="0.35">
      <c r="N59941" s="6"/>
    </row>
    <row r="59943" spans="14:14" x14ac:dyDescent="0.35">
      <c r="N59943" s="6"/>
    </row>
    <row r="59945" spans="14:14" x14ac:dyDescent="0.35">
      <c r="N59945" s="6"/>
    </row>
    <row r="59947" spans="14:14" x14ac:dyDescent="0.35">
      <c r="N59947" s="6"/>
    </row>
    <row r="59949" spans="14:14" x14ac:dyDescent="0.35">
      <c r="N59949" s="6"/>
    </row>
    <row r="59951" spans="14:14" x14ac:dyDescent="0.35">
      <c r="N59951" s="6"/>
    </row>
    <row r="59953" spans="14:14" x14ac:dyDescent="0.35">
      <c r="N59953" s="6"/>
    </row>
    <row r="59955" spans="14:14" x14ac:dyDescent="0.35">
      <c r="N59955" s="6"/>
    </row>
    <row r="59957" spans="14:14" x14ac:dyDescent="0.35">
      <c r="N59957" s="6"/>
    </row>
    <row r="59959" spans="14:14" x14ac:dyDescent="0.35">
      <c r="N59959" s="6"/>
    </row>
    <row r="59961" spans="14:14" x14ac:dyDescent="0.35">
      <c r="N59961" s="6"/>
    </row>
    <row r="59963" spans="14:14" x14ac:dyDescent="0.35">
      <c r="N59963" s="6"/>
    </row>
    <row r="59965" spans="14:14" x14ac:dyDescent="0.35">
      <c r="N59965" s="6"/>
    </row>
    <row r="59967" spans="14:14" x14ac:dyDescent="0.35">
      <c r="N59967" s="6"/>
    </row>
    <row r="59969" spans="14:14" x14ac:dyDescent="0.35">
      <c r="N59969" s="6"/>
    </row>
    <row r="59971" spans="14:14" x14ac:dyDescent="0.35">
      <c r="N59971" s="6"/>
    </row>
    <row r="59973" spans="14:14" x14ac:dyDescent="0.35">
      <c r="N59973" s="6"/>
    </row>
    <row r="59975" spans="14:14" x14ac:dyDescent="0.35">
      <c r="N59975" s="6"/>
    </row>
    <row r="59977" spans="14:14" x14ac:dyDescent="0.35">
      <c r="N59977" s="6"/>
    </row>
    <row r="59979" spans="14:14" x14ac:dyDescent="0.35">
      <c r="N59979" s="6"/>
    </row>
    <row r="59981" spans="14:14" x14ac:dyDescent="0.35">
      <c r="N59981" s="6"/>
    </row>
    <row r="59983" spans="14:14" x14ac:dyDescent="0.35">
      <c r="N59983" s="6"/>
    </row>
    <row r="59985" spans="14:14" x14ac:dyDescent="0.35">
      <c r="N59985" s="6"/>
    </row>
    <row r="59987" spans="14:14" x14ac:dyDescent="0.35">
      <c r="N59987" s="6"/>
    </row>
    <row r="59989" spans="14:14" x14ac:dyDescent="0.35">
      <c r="N59989" s="6"/>
    </row>
    <row r="59991" spans="14:14" x14ac:dyDescent="0.35">
      <c r="N59991" s="6"/>
    </row>
    <row r="59993" spans="14:14" x14ac:dyDescent="0.35">
      <c r="N59993" s="6"/>
    </row>
    <row r="59995" spans="14:14" x14ac:dyDescent="0.35">
      <c r="N59995" s="6"/>
    </row>
    <row r="59997" spans="14:14" x14ac:dyDescent="0.35">
      <c r="N59997" s="6"/>
    </row>
    <row r="59999" spans="14:14" x14ac:dyDescent="0.35">
      <c r="N59999" s="6"/>
    </row>
    <row r="60001" spans="14:14" x14ac:dyDescent="0.35">
      <c r="N60001" s="6"/>
    </row>
    <row r="60003" spans="14:14" x14ac:dyDescent="0.35">
      <c r="N60003" s="6"/>
    </row>
    <row r="60005" spans="14:14" x14ac:dyDescent="0.35">
      <c r="N60005" s="6"/>
    </row>
    <row r="60007" spans="14:14" x14ac:dyDescent="0.35">
      <c r="N60007" s="6"/>
    </row>
    <row r="60009" spans="14:14" x14ac:dyDescent="0.35">
      <c r="N60009" s="6"/>
    </row>
    <row r="60011" spans="14:14" x14ac:dyDescent="0.35">
      <c r="N60011" s="6"/>
    </row>
    <row r="60013" spans="14:14" x14ac:dyDescent="0.35">
      <c r="N60013" s="6"/>
    </row>
    <row r="60015" spans="14:14" x14ac:dyDescent="0.35">
      <c r="N60015" s="6"/>
    </row>
    <row r="60017" spans="14:14" x14ac:dyDescent="0.35">
      <c r="N60017" s="6"/>
    </row>
    <row r="60019" spans="14:14" x14ac:dyDescent="0.35">
      <c r="N60019" s="6"/>
    </row>
    <row r="60021" spans="14:14" x14ac:dyDescent="0.35">
      <c r="N60021" s="6"/>
    </row>
    <row r="60023" spans="14:14" x14ac:dyDescent="0.35">
      <c r="N60023" s="6"/>
    </row>
    <row r="60025" spans="14:14" x14ac:dyDescent="0.35">
      <c r="N60025" s="6"/>
    </row>
    <row r="60027" spans="14:14" x14ac:dyDescent="0.35">
      <c r="N60027" s="6"/>
    </row>
    <row r="60029" spans="14:14" x14ac:dyDescent="0.35">
      <c r="N60029" s="6"/>
    </row>
    <row r="60031" spans="14:14" x14ac:dyDescent="0.35">
      <c r="N60031" s="6"/>
    </row>
    <row r="60033" spans="14:14" x14ac:dyDescent="0.35">
      <c r="N60033" s="6"/>
    </row>
    <row r="60035" spans="14:14" x14ac:dyDescent="0.35">
      <c r="N60035" s="6"/>
    </row>
    <row r="60037" spans="14:14" x14ac:dyDescent="0.35">
      <c r="N60037" s="6"/>
    </row>
    <row r="60039" spans="14:14" x14ac:dyDescent="0.35">
      <c r="N60039" s="6"/>
    </row>
    <row r="60041" spans="14:14" x14ac:dyDescent="0.35">
      <c r="N60041" s="6"/>
    </row>
    <row r="60043" spans="14:14" x14ac:dyDescent="0.35">
      <c r="N60043" s="6"/>
    </row>
    <row r="60045" spans="14:14" x14ac:dyDescent="0.35">
      <c r="N60045" s="6"/>
    </row>
    <row r="60047" spans="14:14" x14ac:dyDescent="0.35">
      <c r="N60047" s="6"/>
    </row>
    <row r="60049" spans="14:14" x14ac:dyDescent="0.35">
      <c r="N60049" s="6"/>
    </row>
    <row r="60051" spans="14:14" x14ac:dyDescent="0.35">
      <c r="N60051" s="6"/>
    </row>
    <row r="60053" spans="14:14" x14ac:dyDescent="0.35">
      <c r="N60053" s="6"/>
    </row>
    <row r="60055" spans="14:14" x14ac:dyDescent="0.35">
      <c r="N60055" s="6"/>
    </row>
    <row r="60057" spans="14:14" x14ac:dyDescent="0.35">
      <c r="N60057" s="6"/>
    </row>
    <row r="60059" spans="14:14" x14ac:dyDescent="0.35">
      <c r="N60059" s="6"/>
    </row>
    <row r="60061" spans="14:14" x14ac:dyDescent="0.35">
      <c r="N60061" s="6"/>
    </row>
    <row r="60063" spans="14:14" x14ac:dyDescent="0.35">
      <c r="N60063" s="6"/>
    </row>
    <row r="60065" spans="14:14" x14ac:dyDescent="0.35">
      <c r="N60065" s="6"/>
    </row>
    <row r="60067" spans="14:14" x14ac:dyDescent="0.35">
      <c r="N60067" s="6"/>
    </row>
    <row r="60069" spans="14:14" x14ac:dyDescent="0.35">
      <c r="N60069" s="6"/>
    </row>
    <row r="60071" spans="14:14" x14ac:dyDescent="0.35">
      <c r="N60071" s="6"/>
    </row>
    <row r="60073" spans="14:14" x14ac:dyDescent="0.35">
      <c r="N60073" s="6"/>
    </row>
    <row r="60075" spans="14:14" x14ac:dyDescent="0.35">
      <c r="N60075" s="6"/>
    </row>
    <row r="60077" spans="14:14" x14ac:dyDescent="0.35">
      <c r="N60077" s="6"/>
    </row>
    <row r="60079" spans="14:14" x14ac:dyDescent="0.35">
      <c r="N60079" s="6"/>
    </row>
    <row r="60081" spans="14:14" x14ac:dyDescent="0.35">
      <c r="N60081" s="6"/>
    </row>
    <row r="60083" spans="14:14" x14ac:dyDescent="0.35">
      <c r="N60083" s="6"/>
    </row>
    <row r="60085" spans="14:14" x14ac:dyDescent="0.35">
      <c r="N60085" s="6"/>
    </row>
    <row r="60087" spans="14:14" x14ac:dyDescent="0.35">
      <c r="N60087" s="6"/>
    </row>
    <row r="60089" spans="14:14" x14ac:dyDescent="0.35">
      <c r="N60089" s="6"/>
    </row>
    <row r="60091" spans="14:14" x14ac:dyDescent="0.35">
      <c r="N60091" s="6"/>
    </row>
    <row r="60093" spans="14:14" x14ac:dyDescent="0.35">
      <c r="N60093" s="6"/>
    </row>
    <row r="60095" spans="14:14" x14ac:dyDescent="0.35">
      <c r="N60095" s="6"/>
    </row>
    <row r="60097" spans="14:14" x14ac:dyDescent="0.35">
      <c r="N60097" s="6"/>
    </row>
    <row r="60099" spans="14:14" x14ac:dyDescent="0.35">
      <c r="N60099" s="6"/>
    </row>
    <row r="60101" spans="14:14" x14ac:dyDescent="0.35">
      <c r="N60101" s="6"/>
    </row>
    <row r="60103" spans="14:14" x14ac:dyDescent="0.35">
      <c r="N60103" s="6"/>
    </row>
    <row r="60105" spans="14:14" x14ac:dyDescent="0.35">
      <c r="N60105" s="6"/>
    </row>
    <row r="60107" spans="14:14" x14ac:dyDescent="0.35">
      <c r="N60107" s="6"/>
    </row>
    <row r="60109" spans="14:14" x14ac:dyDescent="0.35">
      <c r="N60109" s="6"/>
    </row>
    <row r="60111" spans="14:14" x14ac:dyDescent="0.35">
      <c r="N60111" s="6"/>
    </row>
    <row r="60113" spans="14:14" x14ac:dyDescent="0.35">
      <c r="N60113" s="6"/>
    </row>
    <row r="60115" spans="14:14" x14ac:dyDescent="0.35">
      <c r="N60115" s="6"/>
    </row>
    <row r="60117" spans="14:14" x14ac:dyDescent="0.35">
      <c r="N60117" s="6"/>
    </row>
    <row r="60119" spans="14:14" x14ac:dyDescent="0.35">
      <c r="N60119" s="6"/>
    </row>
    <row r="60121" spans="14:14" x14ac:dyDescent="0.35">
      <c r="N60121" s="6"/>
    </row>
    <row r="60123" spans="14:14" x14ac:dyDescent="0.35">
      <c r="N60123" s="6"/>
    </row>
    <row r="60125" spans="14:14" x14ac:dyDescent="0.35">
      <c r="N60125" s="6"/>
    </row>
    <row r="60127" spans="14:14" x14ac:dyDescent="0.35">
      <c r="N60127" s="6"/>
    </row>
    <row r="60129" spans="14:14" x14ac:dyDescent="0.35">
      <c r="N60129" s="6"/>
    </row>
    <row r="60131" spans="14:14" x14ac:dyDescent="0.35">
      <c r="N60131" s="6"/>
    </row>
    <row r="60133" spans="14:14" x14ac:dyDescent="0.35">
      <c r="N60133" s="6"/>
    </row>
    <row r="60135" spans="14:14" x14ac:dyDescent="0.35">
      <c r="N60135" s="6"/>
    </row>
    <row r="60137" spans="14:14" x14ac:dyDescent="0.35">
      <c r="N60137" s="6"/>
    </row>
    <row r="60139" spans="14:14" x14ac:dyDescent="0.35">
      <c r="N60139" s="6"/>
    </row>
    <row r="60141" spans="14:14" x14ac:dyDescent="0.35">
      <c r="N60141" s="6"/>
    </row>
    <row r="60143" spans="14:14" x14ac:dyDescent="0.35">
      <c r="N60143" s="6"/>
    </row>
    <row r="60145" spans="14:14" x14ac:dyDescent="0.35">
      <c r="N60145" s="6"/>
    </row>
    <row r="60147" spans="14:14" x14ac:dyDescent="0.35">
      <c r="N60147" s="6"/>
    </row>
    <row r="60149" spans="14:14" x14ac:dyDescent="0.35">
      <c r="N60149" s="6"/>
    </row>
    <row r="60151" spans="14:14" x14ac:dyDescent="0.35">
      <c r="N60151" s="6"/>
    </row>
    <row r="60153" spans="14:14" x14ac:dyDescent="0.35">
      <c r="N60153" s="6"/>
    </row>
    <row r="60155" spans="14:14" x14ac:dyDescent="0.35">
      <c r="N60155" s="6"/>
    </row>
    <row r="60157" spans="14:14" x14ac:dyDescent="0.35">
      <c r="N60157" s="6"/>
    </row>
    <row r="60159" spans="14:14" x14ac:dyDescent="0.35">
      <c r="N60159" s="6"/>
    </row>
    <row r="60161" spans="14:14" x14ac:dyDescent="0.35">
      <c r="N60161" s="6"/>
    </row>
    <row r="60163" spans="14:14" x14ac:dyDescent="0.35">
      <c r="N60163" s="6"/>
    </row>
    <row r="60165" spans="14:14" x14ac:dyDescent="0.35">
      <c r="N60165" s="6"/>
    </row>
    <row r="60167" spans="14:14" x14ac:dyDescent="0.35">
      <c r="N60167" s="6"/>
    </row>
    <row r="60169" spans="14:14" x14ac:dyDescent="0.35">
      <c r="N60169" s="6"/>
    </row>
    <row r="60171" spans="14:14" x14ac:dyDescent="0.35">
      <c r="N60171" s="6"/>
    </row>
    <row r="60173" spans="14:14" x14ac:dyDescent="0.35">
      <c r="N60173" s="6"/>
    </row>
    <row r="60175" spans="14:14" x14ac:dyDescent="0.35">
      <c r="N60175" s="6"/>
    </row>
    <row r="60177" spans="14:14" x14ac:dyDescent="0.35">
      <c r="N60177" s="6"/>
    </row>
    <row r="60179" spans="14:14" x14ac:dyDescent="0.35">
      <c r="N60179" s="6"/>
    </row>
    <row r="60181" spans="14:14" x14ac:dyDescent="0.35">
      <c r="N60181" s="6"/>
    </row>
    <row r="60183" spans="14:14" x14ac:dyDescent="0.35">
      <c r="N60183" s="6"/>
    </row>
    <row r="60185" spans="14:14" x14ac:dyDescent="0.35">
      <c r="N60185" s="6"/>
    </row>
    <row r="60187" spans="14:14" x14ac:dyDescent="0.35">
      <c r="N60187" s="6"/>
    </row>
    <row r="60189" spans="14:14" x14ac:dyDescent="0.35">
      <c r="N60189" s="6"/>
    </row>
    <row r="60191" spans="14:14" x14ac:dyDescent="0.35">
      <c r="N60191" s="6"/>
    </row>
    <row r="60193" spans="14:14" x14ac:dyDescent="0.35">
      <c r="N60193" s="6"/>
    </row>
    <row r="60195" spans="14:14" x14ac:dyDescent="0.35">
      <c r="N60195" s="6"/>
    </row>
    <row r="60197" spans="14:14" x14ac:dyDescent="0.35">
      <c r="N60197" s="6"/>
    </row>
    <row r="60199" spans="14:14" x14ac:dyDescent="0.35">
      <c r="N60199" s="6"/>
    </row>
    <row r="60201" spans="14:14" x14ac:dyDescent="0.35">
      <c r="N60201" s="6"/>
    </row>
    <row r="60203" spans="14:14" x14ac:dyDescent="0.35">
      <c r="N60203" s="6"/>
    </row>
    <row r="60205" spans="14:14" x14ac:dyDescent="0.35">
      <c r="N60205" s="6"/>
    </row>
    <row r="60207" spans="14:14" x14ac:dyDescent="0.35">
      <c r="N60207" s="6"/>
    </row>
    <row r="60209" spans="14:14" x14ac:dyDescent="0.35">
      <c r="N60209" s="6"/>
    </row>
    <row r="60211" spans="14:14" x14ac:dyDescent="0.35">
      <c r="N60211" s="6"/>
    </row>
    <row r="60213" spans="14:14" x14ac:dyDescent="0.35">
      <c r="N60213" s="6"/>
    </row>
    <row r="60215" spans="14:14" x14ac:dyDescent="0.35">
      <c r="N60215" s="6"/>
    </row>
    <row r="60217" spans="14:14" x14ac:dyDescent="0.35">
      <c r="N60217" s="6"/>
    </row>
    <row r="60219" spans="14:14" x14ac:dyDescent="0.35">
      <c r="N60219" s="6"/>
    </row>
    <row r="60221" spans="14:14" x14ac:dyDescent="0.35">
      <c r="N60221" s="6"/>
    </row>
    <row r="60223" spans="14:14" x14ac:dyDescent="0.35">
      <c r="N60223" s="6"/>
    </row>
    <row r="60225" spans="14:14" x14ac:dyDescent="0.35">
      <c r="N60225" s="6"/>
    </row>
    <row r="60227" spans="14:14" x14ac:dyDescent="0.35">
      <c r="N60227" s="6"/>
    </row>
    <row r="60229" spans="14:14" x14ac:dyDescent="0.35">
      <c r="N60229" s="6"/>
    </row>
    <row r="60231" spans="14:14" x14ac:dyDescent="0.35">
      <c r="N60231" s="6"/>
    </row>
    <row r="60233" spans="14:14" x14ac:dyDescent="0.35">
      <c r="N60233" s="6"/>
    </row>
    <row r="60235" spans="14:14" x14ac:dyDescent="0.35">
      <c r="N60235" s="6"/>
    </row>
    <row r="60237" spans="14:14" x14ac:dyDescent="0.35">
      <c r="N60237" s="6"/>
    </row>
    <row r="60239" spans="14:14" x14ac:dyDescent="0.35">
      <c r="N60239" s="6"/>
    </row>
    <row r="60241" spans="14:14" x14ac:dyDescent="0.35">
      <c r="N60241" s="6"/>
    </row>
    <row r="60243" spans="14:14" x14ac:dyDescent="0.35">
      <c r="N60243" s="6"/>
    </row>
    <row r="60245" spans="14:14" x14ac:dyDescent="0.35">
      <c r="N60245" s="6"/>
    </row>
    <row r="60247" spans="14:14" x14ac:dyDescent="0.35">
      <c r="N60247" s="6"/>
    </row>
    <row r="60249" spans="14:14" x14ac:dyDescent="0.35">
      <c r="N60249" s="6"/>
    </row>
    <row r="60251" spans="14:14" x14ac:dyDescent="0.35">
      <c r="N60251" s="6"/>
    </row>
    <row r="60253" spans="14:14" x14ac:dyDescent="0.35">
      <c r="N60253" s="6"/>
    </row>
    <row r="60255" spans="14:14" x14ac:dyDescent="0.35">
      <c r="N60255" s="6"/>
    </row>
    <row r="60257" spans="14:14" x14ac:dyDescent="0.35">
      <c r="N60257" s="6"/>
    </row>
    <row r="60259" spans="14:14" x14ac:dyDescent="0.35">
      <c r="N60259" s="6"/>
    </row>
    <row r="60261" spans="14:14" x14ac:dyDescent="0.35">
      <c r="N60261" s="6"/>
    </row>
    <row r="60263" spans="14:14" x14ac:dyDescent="0.35">
      <c r="N60263" s="6"/>
    </row>
    <row r="60265" spans="14:14" x14ac:dyDescent="0.35">
      <c r="N60265" s="6"/>
    </row>
    <row r="60267" spans="14:14" x14ac:dyDescent="0.35">
      <c r="N60267" s="6"/>
    </row>
    <row r="60269" spans="14:14" x14ac:dyDescent="0.35">
      <c r="N60269" s="6"/>
    </row>
    <row r="60271" spans="14:14" x14ac:dyDescent="0.35">
      <c r="N60271" s="6"/>
    </row>
    <row r="60273" spans="14:14" x14ac:dyDescent="0.35">
      <c r="N60273" s="6"/>
    </row>
    <row r="60275" spans="14:14" x14ac:dyDescent="0.35">
      <c r="N60275" s="6"/>
    </row>
    <row r="60277" spans="14:14" x14ac:dyDescent="0.35">
      <c r="N60277" s="6"/>
    </row>
    <row r="60279" spans="14:14" x14ac:dyDescent="0.35">
      <c r="N60279" s="6"/>
    </row>
    <row r="60281" spans="14:14" x14ac:dyDescent="0.35">
      <c r="N60281" s="6"/>
    </row>
    <row r="60283" spans="14:14" x14ac:dyDescent="0.35">
      <c r="N60283" s="6"/>
    </row>
    <row r="60285" spans="14:14" x14ac:dyDescent="0.35">
      <c r="N60285" s="6"/>
    </row>
    <row r="60287" spans="14:14" x14ac:dyDescent="0.35">
      <c r="N60287" s="6"/>
    </row>
    <row r="60289" spans="14:14" x14ac:dyDescent="0.35">
      <c r="N60289" s="6"/>
    </row>
    <row r="60291" spans="14:14" x14ac:dyDescent="0.35">
      <c r="N60291" s="6"/>
    </row>
    <row r="60293" spans="14:14" x14ac:dyDescent="0.35">
      <c r="N60293" s="6"/>
    </row>
    <row r="60295" spans="14:14" x14ac:dyDescent="0.35">
      <c r="N60295" s="6"/>
    </row>
    <row r="60297" spans="14:14" x14ac:dyDescent="0.35">
      <c r="N60297" s="6"/>
    </row>
    <row r="60299" spans="14:14" x14ac:dyDescent="0.35">
      <c r="N60299" s="6"/>
    </row>
    <row r="60301" spans="14:14" x14ac:dyDescent="0.35">
      <c r="N60301" s="6"/>
    </row>
    <row r="60303" spans="14:14" x14ac:dyDescent="0.35">
      <c r="N60303" s="6"/>
    </row>
    <row r="60305" spans="14:14" x14ac:dyDescent="0.35">
      <c r="N60305" s="6"/>
    </row>
    <row r="60307" spans="14:14" x14ac:dyDescent="0.35">
      <c r="N60307" s="6"/>
    </row>
    <row r="60309" spans="14:14" x14ac:dyDescent="0.35">
      <c r="N60309" s="6"/>
    </row>
    <row r="60311" spans="14:14" x14ac:dyDescent="0.35">
      <c r="N60311" s="6"/>
    </row>
    <row r="60313" spans="14:14" x14ac:dyDescent="0.35">
      <c r="N60313" s="6"/>
    </row>
    <row r="60315" spans="14:14" x14ac:dyDescent="0.35">
      <c r="N60315" s="6"/>
    </row>
    <row r="60317" spans="14:14" x14ac:dyDescent="0.35">
      <c r="N60317" s="6"/>
    </row>
    <row r="60319" spans="14:14" x14ac:dyDescent="0.35">
      <c r="N60319" s="6"/>
    </row>
    <row r="60321" spans="14:14" x14ac:dyDescent="0.35">
      <c r="N60321" s="6"/>
    </row>
    <row r="60323" spans="14:14" x14ac:dyDescent="0.35">
      <c r="N60323" s="6"/>
    </row>
    <row r="60325" spans="14:14" x14ac:dyDescent="0.35">
      <c r="N60325" s="6"/>
    </row>
    <row r="60327" spans="14:14" x14ac:dyDescent="0.35">
      <c r="N60327" s="6"/>
    </row>
    <row r="60329" spans="14:14" x14ac:dyDescent="0.35">
      <c r="N60329" s="6"/>
    </row>
    <row r="60331" spans="14:14" x14ac:dyDescent="0.35">
      <c r="N60331" s="6"/>
    </row>
    <row r="60333" spans="14:14" x14ac:dyDescent="0.35">
      <c r="N60333" s="6"/>
    </row>
    <row r="60335" spans="14:14" x14ac:dyDescent="0.35">
      <c r="N60335" s="6"/>
    </row>
    <row r="60337" spans="14:14" x14ac:dyDescent="0.35">
      <c r="N60337" s="6"/>
    </row>
    <row r="60339" spans="14:14" x14ac:dyDescent="0.35">
      <c r="N60339" s="6"/>
    </row>
    <row r="60341" spans="14:14" x14ac:dyDescent="0.35">
      <c r="N60341" s="6"/>
    </row>
    <row r="60343" spans="14:14" x14ac:dyDescent="0.35">
      <c r="N60343" s="6"/>
    </row>
    <row r="60345" spans="14:14" x14ac:dyDescent="0.35">
      <c r="N60345" s="6"/>
    </row>
    <row r="60347" spans="14:14" x14ac:dyDescent="0.35">
      <c r="N60347" s="6"/>
    </row>
    <row r="60349" spans="14:14" x14ac:dyDescent="0.35">
      <c r="N60349" s="6"/>
    </row>
    <row r="60351" spans="14:14" x14ac:dyDescent="0.35">
      <c r="N60351" s="6"/>
    </row>
    <row r="60353" spans="14:14" x14ac:dyDescent="0.35">
      <c r="N60353" s="6"/>
    </row>
    <row r="60355" spans="14:14" x14ac:dyDescent="0.35">
      <c r="N60355" s="6"/>
    </row>
    <row r="60357" spans="14:14" x14ac:dyDescent="0.35">
      <c r="N60357" s="6"/>
    </row>
    <row r="60359" spans="14:14" x14ac:dyDescent="0.35">
      <c r="N60359" s="6"/>
    </row>
    <row r="60361" spans="14:14" x14ac:dyDescent="0.35">
      <c r="N60361" s="6"/>
    </row>
    <row r="60363" spans="14:14" x14ac:dyDescent="0.35">
      <c r="N60363" s="6"/>
    </row>
    <row r="60365" spans="14:14" x14ac:dyDescent="0.35">
      <c r="N60365" s="6"/>
    </row>
    <row r="60367" spans="14:14" x14ac:dyDescent="0.35">
      <c r="N60367" s="6"/>
    </row>
    <row r="60369" spans="14:14" x14ac:dyDescent="0.35">
      <c r="N60369" s="6"/>
    </row>
    <row r="60371" spans="14:14" x14ac:dyDescent="0.35">
      <c r="N60371" s="6"/>
    </row>
    <row r="60373" spans="14:14" x14ac:dyDescent="0.35">
      <c r="N60373" s="6"/>
    </row>
    <row r="60375" spans="14:14" x14ac:dyDescent="0.35">
      <c r="N60375" s="6"/>
    </row>
    <row r="60377" spans="14:14" x14ac:dyDescent="0.35">
      <c r="N60377" s="6"/>
    </row>
    <row r="60379" spans="14:14" x14ac:dyDescent="0.35">
      <c r="N60379" s="6"/>
    </row>
    <row r="60381" spans="14:14" x14ac:dyDescent="0.35">
      <c r="N60381" s="6"/>
    </row>
    <row r="60383" spans="14:14" x14ac:dyDescent="0.35">
      <c r="N60383" s="6"/>
    </row>
    <row r="60385" spans="14:14" x14ac:dyDescent="0.35">
      <c r="N60385" s="6"/>
    </row>
    <row r="60387" spans="14:14" x14ac:dyDescent="0.35">
      <c r="N60387" s="6"/>
    </row>
    <row r="60389" spans="14:14" x14ac:dyDescent="0.35">
      <c r="N60389" s="6"/>
    </row>
    <row r="60391" spans="14:14" x14ac:dyDescent="0.35">
      <c r="N60391" s="6"/>
    </row>
    <row r="60393" spans="14:14" x14ac:dyDescent="0.35">
      <c r="N60393" s="6"/>
    </row>
    <row r="60395" spans="14:14" x14ac:dyDescent="0.35">
      <c r="N60395" s="6"/>
    </row>
    <row r="60397" spans="14:14" x14ac:dyDescent="0.35">
      <c r="N60397" s="6"/>
    </row>
    <row r="60399" spans="14:14" x14ac:dyDescent="0.35">
      <c r="N60399" s="6"/>
    </row>
    <row r="60401" spans="14:14" x14ac:dyDescent="0.35">
      <c r="N60401" s="6"/>
    </row>
    <row r="60403" spans="14:14" x14ac:dyDescent="0.35">
      <c r="N60403" s="6"/>
    </row>
    <row r="60405" spans="14:14" x14ac:dyDescent="0.35">
      <c r="N60405" s="6"/>
    </row>
    <row r="60407" spans="14:14" x14ac:dyDescent="0.35">
      <c r="N60407" s="6"/>
    </row>
    <row r="60409" spans="14:14" x14ac:dyDescent="0.35">
      <c r="N60409" s="6"/>
    </row>
    <row r="60411" spans="14:14" x14ac:dyDescent="0.35">
      <c r="N60411" s="6"/>
    </row>
    <row r="60413" spans="14:14" x14ac:dyDescent="0.35">
      <c r="N60413" s="6"/>
    </row>
    <row r="60415" spans="14:14" x14ac:dyDescent="0.35">
      <c r="N60415" s="6"/>
    </row>
    <row r="60417" spans="14:14" x14ac:dyDescent="0.35">
      <c r="N60417" s="6"/>
    </row>
    <row r="60419" spans="14:14" x14ac:dyDescent="0.35">
      <c r="N60419" s="6"/>
    </row>
    <row r="60421" spans="14:14" x14ac:dyDescent="0.35">
      <c r="N60421" s="6"/>
    </row>
    <row r="60423" spans="14:14" x14ac:dyDescent="0.35">
      <c r="N60423" s="6"/>
    </row>
    <row r="60425" spans="14:14" x14ac:dyDescent="0.35">
      <c r="N60425" s="6"/>
    </row>
    <row r="60427" spans="14:14" x14ac:dyDescent="0.35">
      <c r="N60427" s="6"/>
    </row>
    <row r="60429" spans="14:14" x14ac:dyDescent="0.35">
      <c r="N60429" s="6"/>
    </row>
    <row r="60431" spans="14:14" x14ac:dyDescent="0.35">
      <c r="N60431" s="6"/>
    </row>
    <row r="60433" spans="14:14" x14ac:dyDescent="0.35">
      <c r="N60433" s="6"/>
    </row>
    <row r="60435" spans="14:14" x14ac:dyDescent="0.35">
      <c r="N60435" s="6"/>
    </row>
    <row r="60437" spans="14:14" x14ac:dyDescent="0.35">
      <c r="N60437" s="6"/>
    </row>
    <row r="60439" spans="14:14" x14ac:dyDescent="0.35">
      <c r="N60439" s="6"/>
    </row>
    <row r="60441" spans="14:14" x14ac:dyDescent="0.35">
      <c r="N60441" s="6"/>
    </row>
    <row r="60443" spans="14:14" x14ac:dyDescent="0.35">
      <c r="N60443" s="6"/>
    </row>
    <row r="60445" spans="14:14" x14ac:dyDescent="0.35">
      <c r="N60445" s="6"/>
    </row>
    <row r="60447" spans="14:14" x14ac:dyDescent="0.35">
      <c r="N60447" s="6"/>
    </row>
    <row r="60449" spans="14:14" x14ac:dyDescent="0.35">
      <c r="N60449" s="6"/>
    </row>
    <row r="60451" spans="14:14" x14ac:dyDescent="0.35">
      <c r="N60451" s="6"/>
    </row>
    <row r="60453" spans="14:14" x14ac:dyDescent="0.35">
      <c r="N60453" s="6"/>
    </row>
    <row r="60455" spans="14:14" x14ac:dyDescent="0.35">
      <c r="N60455" s="6"/>
    </row>
    <row r="60457" spans="14:14" x14ac:dyDescent="0.35">
      <c r="N60457" s="6"/>
    </row>
    <row r="60459" spans="14:14" x14ac:dyDescent="0.35">
      <c r="N60459" s="6"/>
    </row>
    <row r="60461" spans="14:14" x14ac:dyDescent="0.35">
      <c r="N60461" s="6"/>
    </row>
    <row r="60463" spans="14:14" x14ac:dyDescent="0.35">
      <c r="N60463" s="6"/>
    </row>
    <row r="60465" spans="14:14" x14ac:dyDescent="0.35">
      <c r="N60465" s="6"/>
    </row>
    <row r="60467" spans="14:14" x14ac:dyDescent="0.35">
      <c r="N60467" s="6"/>
    </row>
    <row r="60469" spans="14:14" x14ac:dyDescent="0.35">
      <c r="N60469" s="6"/>
    </row>
    <row r="60471" spans="14:14" x14ac:dyDescent="0.35">
      <c r="N60471" s="6"/>
    </row>
    <row r="60473" spans="14:14" x14ac:dyDescent="0.35">
      <c r="N60473" s="6"/>
    </row>
    <row r="60475" spans="14:14" x14ac:dyDescent="0.35">
      <c r="N60475" s="6"/>
    </row>
    <row r="60477" spans="14:14" x14ac:dyDescent="0.35">
      <c r="N60477" s="6"/>
    </row>
    <row r="60479" spans="14:14" x14ac:dyDescent="0.35">
      <c r="N60479" s="6"/>
    </row>
    <row r="60481" spans="14:14" x14ac:dyDescent="0.35">
      <c r="N60481" s="6"/>
    </row>
    <row r="60483" spans="14:14" x14ac:dyDescent="0.35">
      <c r="N60483" s="6"/>
    </row>
    <row r="60485" spans="14:14" x14ac:dyDescent="0.35">
      <c r="N60485" s="6"/>
    </row>
    <row r="60487" spans="14:14" x14ac:dyDescent="0.35">
      <c r="N60487" s="6"/>
    </row>
    <row r="60489" spans="14:14" x14ac:dyDescent="0.35">
      <c r="N60489" s="6"/>
    </row>
    <row r="60491" spans="14:14" x14ac:dyDescent="0.35">
      <c r="N60491" s="6"/>
    </row>
    <row r="60493" spans="14:14" x14ac:dyDescent="0.35">
      <c r="N60493" s="6"/>
    </row>
    <row r="60495" spans="14:14" x14ac:dyDescent="0.35">
      <c r="N60495" s="6"/>
    </row>
    <row r="60497" spans="14:14" x14ac:dyDescent="0.35">
      <c r="N60497" s="6"/>
    </row>
    <row r="60499" spans="14:14" x14ac:dyDescent="0.35">
      <c r="N60499" s="6"/>
    </row>
    <row r="60501" spans="14:14" x14ac:dyDescent="0.35">
      <c r="N60501" s="6"/>
    </row>
    <row r="60503" spans="14:14" x14ac:dyDescent="0.35">
      <c r="N60503" s="6"/>
    </row>
    <row r="60505" spans="14:14" x14ac:dyDescent="0.35">
      <c r="N60505" s="6"/>
    </row>
    <row r="60507" spans="14:14" x14ac:dyDescent="0.35">
      <c r="N60507" s="6"/>
    </row>
    <row r="60509" spans="14:14" x14ac:dyDescent="0.35">
      <c r="N60509" s="6"/>
    </row>
    <row r="60511" spans="14:14" x14ac:dyDescent="0.35">
      <c r="N60511" s="6"/>
    </row>
    <row r="60513" spans="14:14" x14ac:dyDescent="0.35">
      <c r="N60513" s="6"/>
    </row>
    <row r="60515" spans="14:14" x14ac:dyDescent="0.35">
      <c r="N60515" s="6"/>
    </row>
    <row r="60517" spans="14:14" x14ac:dyDescent="0.35">
      <c r="N60517" s="6"/>
    </row>
    <row r="60519" spans="14:14" x14ac:dyDescent="0.35">
      <c r="N60519" s="6"/>
    </row>
    <row r="60521" spans="14:14" x14ac:dyDescent="0.35">
      <c r="N60521" s="6"/>
    </row>
    <row r="60523" spans="14:14" x14ac:dyDescent="0.35">
      <c r="N60523" s="6"/>
    </row>
    <row r="60525" spans="14:14" x14ac:dyDescent="0.35">
      <c r="N60525" s="6"/>
    </row>
    <row r="60527" spans="14:14" x14ac:dyDescent="0.35">
      <c r="N60527" s="6"/>
    </row>
    <row r="60529" spans="14:14" x14ac:dyDescent="0.35">
      <c r="N60529" s="6"/>
    </row>
    <row r="60531" spans="14:14" x14ac:dyDescent="0.35">
      <c r="N60531" s="6"/>
    </row>
    <row r="60533" spans="14:14" x14ac:dyDescent="0.35">
      <c r="N60533" s="6"/>
    </row>
    <row r="60535" spans="14:14" x14ac:dyDescent="0.35">
      <c r="N60535" s="6"/>
    </row>
    <row r="60537" spans="14:14" x14ac:dyDescent="0.35">
      <c r="N60537" s="6"/>
    </row>
    <row r="60539" spans="14:14" x14ac:dyDescent="0.35">
      <c r="N60539" s="6"/>
    </row>
    <row r="60541" spans="14:14" x14ac:dyDescent="0.35">
      <c r="N60541" s="6"/>
    </row>
    <row r="60543" spans="14:14" x14ac:dyDescent="0.35">
      <c r="N60543" s="6"/>
    </row>
    <row r="60545" spans="14:14" x14ac:dyDescent="0.35">
      <c r="N60545" s="6"/>
    </row>
    <row r="60547" spans="14:14" x14ac:dyDescent="0.35">
      <c r="N60547" s="6"/>
    </row>
    <row r="60549" spans="14:14" x14ac:dyDescent="0.35">
      <c r="N60549" s="6"/>
    </row>
    <row r="60551" spans="14:14" x14ac:dyDescent="0.35">
      <c r="N60551" s="6"/>
    </row>
    <row r="60553" spans="14:14" x14ac:dyDescent="0.35">
      <c r="N60553" s="6"/>
    </row>
    <row r="60555" spans="14:14" x14ac:dyDescent="0.35">
      <c r="N60555" s="6"/>
    </row>
    <row r="60557" spans="14:14" x14ac:dyDescent="0.35">
      <c r="N60557" s="6"/>
    </row>
    <row r="60559" spans="14:14" x14ac:dyDescent="0.35">
      <c r="N60559" s="6"/>
    </row>
    <row r="60561" spans="14:14" x14ac:dyDescent="0.35">
      <c r="N60561" s="6"/>
    </row>
    <row r="60563" spans="14:14" x14ac:dyDescent="0.35">
      <c r="N60563" s="6"/>
    </row>
    <row r="60565" spans="14:14" x14ac:dyDescent="0.35">
      <c r="N60565" s="6"/>
    </row>
    <row r="60567" spans="14:14" x14ac:dyDescent="0.35">
      <c r="N60567" s="6"/>
    </row>
    <row r="60569" spans="14:14" x14ac:dyDescent="0.35">
      <c r="N60569" s="6"/>
    </row>
    <row r="60571" spans="14:14" x14ac:dyDescent="0.35">
      <c r="N60571" s="6"/>
    </row>
    <row r="60573" spans="14:14" x14ac:dyDescent="0.35">
      <c r="N60573" s="6"/>
    </row>
    <row r="60575" spans="14:14" x14ac:dyDescent="0.35">
      <c r="N60575" s="6"/>
    </row>
    <row r="60577" spans="14:14" x14ac:dyDescent="0.35">
      <c r="N60577" s="6"/>
    </row>
    <row r="60579" spans="14:14" x14ac:dyDescent="0.35">
      <c r="N60579" s="6"/>
    </row>
    <row r="60581" spans="14:14" x14ac:dyDescent="0.35">
      <c r="N60581" s="6"/>
    </row>
    <row r="60583" spans="14:14" x14ac:dyDescent="0.35">
      <c r="N60583" s="6"/>
    </row>
    <row r="60585" spans="14:14" x14ac:dyDescent="0.35">
      <c r="N60585" s="6"/>
    </row>
    <row r="60587" spans="14:14" x14ac:dyDescent="0.35">
      <c r="N60587" s="6"/>
    </row>
    <row r="60589" spans="14:14" x14ac:dyDescent="0.35">
      <c r="N60589" s="6"/>
    </row>
    <row r="60591" spans="14:14" x14ac:dyDescent="0.35">
      <c r="N60591" s="6"/>
    </row>
    <row r="60593" spans="14:14" x14ac:dyDescent="0.35">
      <c r="N60593" s="6"/>
    </row>
    <row r="60595" spans="14:14" x14ac:dyDescent="0.35">
      <c r="N60595" s="6"/>
    </row>
    <row r="60597" spans="14:14" x14ac:dyDescent="0.35">
      <c r="N60597" s="6"/>
    </row>
    <row r="60599" spans="14:14" x14ac:dyDescent="0.35">
      <c r="N60599" s="6"/>
    </row>
    <row r="60601" spans="14:14" x14ac:dyDescent="0.35">
      <c r="N60601" s="6"/>
    </row>
    <row r="60603" spans="14:14" x14ac:dyDescent="0.35">
      <c r="N60603" s="6"/>
    </row>
    <row r="60605" spans="14:14" x14ac:dyDescent="0.35">
      <c r="N60605" s="6"/>
    </row>
    <row r="60607" spans="14:14" x14ac:dyDescent="0.35">
      <c r="N60607" s="6"/>
    </row>
    <row r="60609" spans="14:14" x14ac:dyDescent="0.35">
      <c r="N60609" s="6"/>
    </row>
    <row r="60611" spans="14:14" x14ac:dyDescent="0.35">
      <c r="N60611" s="6"/>
    </row>
    <row r="60613" spans="14:14" x14ac:dyDescent="0.35">
      <c r="N60613" s="6"/>
    </row>
    <row r="60615" spans="14:14" x14ac:dyDescent="0.35">
      <c r="N60615" s="6"/>
    </row>
    <row r="60617" spans="14:14" x14ac:dyDescent="0.35">
      <c r="N60617" s="6"/>
    </row>
    <row r="60619" spans="14:14" x14ac:dyDescent="0.35">
      <c r="N60619" s="6"/>
    </row>
    <row r="60621" spans="14:14" x14ac:dyDescent="0.35">
      <c r="N60621" s="6"/>
    </row>
    <row r="60623" spans="14:14" x14ac:dyDescent="0.35">
      <c r="N60623" s="6"/>
    </row>
    <row r="60625" spans="14:14" x14ac:dyDescent="0.35">
      <c r="N60625" s="6"/>
    </row>
    <row r="60627" spans="14:14" x14ac:dyDescent="0.35">
      <c r="N60627" s="6"/>
    </row>
    <row r="60629" spans="14:14" x14ac:dyDescent="0.35">
      <c r="N60629" s="6"/>
    </row>
    <row r="60631" spans="14:14" x14ac:dyDescent="0.35">
      <c r="N60631" s="6"/>
    </row>
    <row r="60633" spans="14:14" x14ac:dyDescent="0.35">
      <c r="N60633" s="6"/>
    </row>
    <row r="60635" spans="14:14" x14ac:dyDescent="0.35">
      <c r="N60635" s="6"/>
    </row>
    <row r="60637" spans="14:14" x14ac:dyDescent="0.35">
      <c r="N60637" s="6"/>
    </row>
    <row r="60639" spans="14:14" x14ac:dyDescent="0.35">
      <c r="N60639" s="6"/>
    </row>
    <row r="60641" spans="14:14" x14ac:dyDescent="0.35">
      <c r="N60641" s="6"/>
    </row>
    <row r="60643" spans="14:14" x14ac:dyDescent="0.35">
      <c r="N60643" s="6"/>
    </row>
    <row r="60645" spans="14:14" x14ac:dyDescent="0.35">
      <c r="N60645" s="6"/>
    </row>
    <row r="60647" spans="14:14" x14ac:dyDescent="0.35">
      <c r="N60647" s="6"/>
    </row>
    <row r="60649" spans="14:14" x14ac:dyDescent="0.35">
      <c r="N60649" s="6"/>
    </row>
    <row r="60651" spans="14:14" x14ac:dyDescent="0.35">
      <c r="N60651" s="6"/>
    </row>
    <row r="60653" spans="14:14" x14ac:dyDescent="0.35">
      <c r="N60653" s="6"/>
    </row>
    <row r="60655" spans="14:14" x14ac:dyDescent="0.35">
      <c r="N60655" s="6"/>
    </row>
    <row r="60657" spans="14:14" x14ac:dyDescent="0.35">
      <c r="N60657" s="6"/>
    </row>
    <row r="60659" spans="14:14" x14ac:dyDescent="0.35">
      <c r="N60659" s="6"/>
    </row>
    <row r="60661" spans="14:14" x14ac:dyDescent="0.35">
      <c r="N60661" s="6"/>
    </row>
    <row r="60663" spans="14:14" x14ac:dyDescent="0.35">
      <c r="N60663" s="6"/>
    </row>
    <row r="60665" spans="14:14" x14ac:dyDescent="0.35">
      <c r="N60665" s="6"/>
    </row>
    <row r="60667" spans="14:14" x14ac:dyDescent="0.35">
      <c r="N60667" s="6"/>
    </row>
    <row r="60669" spans="14:14" x14ac:dyDescent="0.35">
      <c r="N60669" s="6"/>
    </row>
    <row r="60671" spans="14:14" x14ac:dyDescent="0.35">
      <c r="N60671" s="6"/>
    </row>
    <row r="60673" spans="14:14" x14ac:dyDescent="0.35">
      <c r="N60673" s="6"/>
    </row>
    <row r="60675" spans="14:14" x14ac:dyDescent="0.35">
      <c r="N60675" s="6"/>
    </row>
    <row r="60677" spans="14:14" x14ac:dyDescent="0.35">
      <c r="N60677" s="6"/>
    </row>
    <row r="60679" spans="14:14" x14ac:dyDescent="0.35">
      <c r="N60679" s="6"/>
    </row>
    <row r="60681" spans="14:14" x14ac:dyDescent="0.35">
      <c r="N60681" s="6"/>
    </row>
    <row r="60683" spans="14:14" x14ac:dyDescent="0.35">
      <c r="N60683" s="6"/>
    </row>
    <row r="60685" spans="14:14" x14ac:dyDescent="0.35">
      <c r="N60685" s="6"/>
    </row>
    <row r="60687" spans="14:14" x14ac:dyDescent="0.35">
      <c r="N60687" s="6"/>
    </row>
    <row r="60689" spans="14:14" x14ac:dyDescent="0.35">
      <c r="N60689" s="6"/>
    </row>
    <row r="60691" spans="14:14" x14ac:dyDescent="0.35">
      <c r="N60691" s="6"/>
    </row>
    <row r="60693" spans="14:14" x14ac:dyDescent="0.35">
      <c r="N60693" s="6"/>
    </row>
    <row r="60695" spans="14:14" x14ac:dyDescent="0.35">
      <c r="N60695" s="6"/>
    </row>
    <row r="60697" spans="14:14" x14ac:dyDescent="0.35">
      <c r="N60697" s="6"/>
    </row>
    <row r="60699" spans="14:14" x14ac:dyDescent="0.35">
      <c r="N60699" s="6"/>
    </row>
    <row r="60701" spans="14:14" x14ac:dyDescent="0.35">
      <c r="N60701" s="6"/>
    </row>
    <row r="60703" spans="14:14" x14ac:dyDescent="0.35">
      <c r="N60703" s="6"/>
    </row>
    <row r="60705" spans="14:14" x14ac:dyDescent="0.35">
      <c r="N60705" s="6"/>
    </row>
    <row r="60707" spans="14:14" x14ac:dyDescent="0.35">
      <c r="N60707" s="6"/>
    </row>
    <row r="60709" spans="14:14" x14ac:dyDescent="0.35">
      <c r="N60709" s="6"/>
    </row>
    <row r="60711" spans="14:14" x14ac:dyDescent="0.35">
      <c r="N60711" s="6"/>
    </row>
    <row r="60713" spans="14:14" x14ac:dyDescent="0.35">
      <c r="N60713" s="6"/>
    </row>
    <row r="60715" spans="14:14" x14ac:dyDescent="0.35">
      <c r="N60715" s="6"/>
    </row>
    <row r="60717" spans="14:14" x14ac:dyDescent="0.35">
      <c r="N60717" s="6"/>
    </row>
    <row r="60719" spans="14:14" x14ac:dyDescent="0.35">
      <c r="N60719" s="6"/>
    </row>
    <row r="60721" spans="14:14" x14ac:dyDescent="0.35">
      <c r="N60721" s="6"/>
    </row>
    <row r="60723" spans="14:14" x14ac:dyDescent="0.35">
      <c r="N60723" s="6"/>
    </row>
    <row r="60725" spans="14:14" x14ac:dyDescent="0.35">
      <c r="N60725" s="6"/>
    </row>
    <row r="60727" spans="14:14" x14ac:dyDescent="0.35">
      <c r="N60727" s="6"/>
    </row>
    <row r="60729" spans="14:14" x14ac:dyDescent="0.35">
      <c r="N60729" s="6"/>
    </row>
    <row r="60731" spans="14:14" x14ac:dyDescent="0.35">
      <c r="N60731" s="6"/>
    </row>
    <row r="60733" spans="14:14" x14ac:dyDescent="0.35">
      <c r="N60733" s="6"/>
    </row>
    <row r="60735" spans="14:14" x14ac:dyDescent="0.35">
      <c r="N60735" s="6"/>
    </row>
    <row r="60737" spans="14:14" x14ac:dyDescent="0.35">
      <c r="N60737" s="6"/>
    </row>
    <row r="60739" spans="14:14" x14ac:dyDescent="0.35">
      <c r="N60739" s="6"/>
    </row>
    <row r="60741" spans="14:14" x14ac:dyDescent="0.35">
      <c r="N60741" s="6"/>
    </row>
    <row r="60743" spans="14:14" x14ac:dyDescent="0.35">
      <c r="N60743" s="6"/>
    </row>
    <row r="60745" spans="14:14" x14ac:dyDescent="0.35">
      <c r="N60745" s="6"/>
    </row>
    <row r="60747" spans="14:14" x14ac:dyDescent="0.35">
      <c r="N60747" s="6"/>
    </row>
    <row r="60749" spans="14:14" x14ac:dyDescent="0.35">
      <c r="N60749" s="6"/>
    </row>
    <row r="60751" spans="14:14" x14ac:dyDescent="0.35">
      <c r="N60751" s="6"/>
    </row>
    <row r="60753" spans="14:14" x14ac:dyDescent="0.35">
      <c r="N60753" s="6"/>
    </row>
    <row r="60755" spans="14:14" x14ac:dyDescent="0.35">
      <c r="N60755" s="6"/>
    </row>
    <row r="60757" spans="14:14" x14ac:dyDescent="0.35">
      <c r="N60757" s="6"/>
    </row>
    <row r="60759" spans="14:14" x14ac:dyDescent="0.35">
      <c r="N60759" s="6"/>
    </row>
    <row r="60761" spans="14:14" x14ac:dyDescent="0.35">
      <c r="N60761" s="6"/>
    </row>
    <row r="60763" spans="14:14" x14ac:dyDescent="0.35">
      <c r="N60763" s="6"/>
    </row>
    <row r="60765" spans="14:14" x14ac:dyDescent="0.35">
      <c r="N60765" s="6"/>
    </row>
    <row r="60767" spans="14:14" x14ac:dyDescent="0.35">
      <c r="N60767" s="6"/>
    </row>
    <row r="60769" spans="14:14" x14ac:dyDescent="0.35">
      <c r="N60769" s="6"/>
    </row>
    <row r="60771" spans="14:14" x14ac:dyDescent="0.35">
      <c r="N60771" s="6"/>
    </row>
    <row r="60773" spans="14:14" x14ac:dyDescent="0.35">
      <c r="N60773" s="6"/>
    </row>
    <row r="60775" spans="14:14" x14ac:dyDescent="0.35">
      <c r="N60775" s="6"/>
    </row>
    <row r="60777" spans="14:14" x14ac:dyDescent="0.35">
      <c r="N60777" s="6"/>
    </row>
    <row r="60779" spans="14:14" x14ac:dyDescent="0.35">
      <c r="N60779" s="6"/>
    </row>
    <row r="60781" spans="14:14" x14ac:dyDescent="0.35">
      <c r="N60781" s="6"/>
    </row>
    <row r="60783" spans="14:14" x14ac:dyDescent="0.35">
      <c r="N60783" s="6"/>
    </row>
    <row r="60785" spans="14:14" x14ac:dyDescent="0.35">
      <c r="N60785" s="6"/>
    </row>
    <row r="60787" spans="14:14" x14ac:dyDescent="0.35">
      <c r="N60787" s="6"/>
    </row>
    <row r="60789" spans="14:14" x14ac:dyDescent="0.35">
      <c r="N60789" s="6"/>
    </row>
    <row r="60791" spans="14:14" x14ac:dyDescent="0.35">
      <c r="N60791" s="6"/>
    </row>
    <row r="60793" spans="14:14" x14ac:dyDescent="0.35">
      <c r="N60793" s="6"/>
    </row>
    <row r="60795" spans="14:14" x14ac:dyDescent="0.35">
      <c r="N60795" s="6"/>
    </row>
    <row r="60797" spans="14:14" x14ac:dyDescent="0.35">
      <c r="N60797" s="6"/>
    </row>
    <row r="60799" spans="14:14" x14ac:dyDescent="0.35">
      <c r="N60799" s="6"/>
    </row>
    <row r="60801" spans="14:14" x14ac:dyDescent="0.35">
      <c r="N60801" s="6"/>
    </row>
    <row r="60803" spans="14:14" x14ac:dyDescent="0.35">
      <c r="N60803" s="6"/>
    </row>
    <row r="60805" spans="14:14" x14ac:dyDescent="0.35">
      <c r="N60805" s="6"/>
    </row>
    <row r="60807" spans="14:14" x14ac:dyDescent="0.35">
      <c r="N60807" s="6"/>
    </row>
    <row r="60809" spans="14:14" x14ac:dyDescent="0.35">
      <c r="N60809" s="6"/>
    </row>
    <row r="60811" spans="14:14" x14ac:dyDescent="0.35">
      <c r="N60811" s="6"/>
    </row>
    <row r="60813" spans="14:14" x14ac:dyDescent="0.35">
      <c r="N60813" s="6"/>
    </row>
    <row r="60815" spans="14:14" x14ac:dyDescent="0.35">
      <c r="N60815" s="6"/>
    </row>
    <row r="60817" spans="14:14" x14ac:dyDescent="0.35">
      <c r="N60817" s="6"/>
    </row>
    <row r="60819" spans="14:14" x14ac:dyDescent="0.35">
      <c r="N60819" s="6"/>
    </row>
    <row r="60821" spans="14:14" x14ac:dyDescent="0.35">
      <c r="N60821" s="6"/>
    </row>
    <row r="60823" spans="14:14" x14ac:dyDescent="0.35">
      <c r="N60823" s="6"/>
    </row>
    <row r="60825" spans="14:14" x14ac:dyDescent="0.35">
      <c r="N60825" s="6"/>
    </row>
    <row r="60827" spans="14:14" x14ac:dyDescent="0.35">
      <c r="N60827" s="6"/>
    </row>
    <row r="60829" spans="14:14" x14ac:dyDescent="0.35">
      <c r="N60829" s="6"/>
    </row>
    <row r="60831" spans="14:14" x14ac:dyDescent="0.35">
      <c r="N60831" s="6"/>
    </row>
    <row r="60833" spans="14:14" x14ac:dyDescent="0.35">
      <c r="N60833" s="6"/>
    </row>
    <row r="60835" spans="14:14" x14ac:dyDescent="0.35">
      <c r="N60835" s="6"/>
    </row>
    <row r="60837" spans="14:14" x14ac:dyDescent="0.35">
      <c r="N60837" s="6"/>
    </row>
    <row r="60839" spans="14:14" x14ac:dyDescent="0.35">
      <c r="N60839" s="6"/>
    </row>
    <row r="60841" spans="14:14" x14ac:dyDescent="0.35">
      <c r="N60841" s="6"/>
    </row>
    <row r="60843" spans="14:14" x14ac:dyDescent="0.35">
      <c r="N60843" s="6"/>
    </row>
    <row r="60845" spans="14:14" x14ac:dyDescent="0.35">
      <c r="N60845" s="6"/>
    </row>
    <row r="60847" spans="14:14" x14ac:dyDescent="0.35">
      <c r="N60847" s="6"/>
    </row>
    <row r="60849" spans="14:14" x14ac:dyDescent="0.35">
      <c r="N60849" s="6"/>
    </row>
    <row r="60851" spans="14:14" x14ac:dyDescent="0.35">
      <c r="N60851" s="6"/>
    </row>
    <row r="60853" spans="14:14" x14ac:dyDescent="0.35">
      <c r="N60853" s="6"/>
    </row>
    <row r="60855" spans="14:14" x14ac:dyDescent="0.35">
      <c r="N60855" s="6"/>
    </row>
    <row r="60857" spans="14:14" x14ac:dyDescent="0.35">
      <c r="N60857" s="6"/>
    </row>
    <row r="60859" spans="14:14" x14ac:dyDescent="0.35">
      <c r="N60859" s="6"/>
    </row>
    <row r="60861" spans="14:14" x14ac:dyDescent="0.35">
      <c r="N60861" s="6"/>
    </row>
    <row r="60863" spans="14:14" x14ac:dyDescent="0.35">
      <c r="N60863" s="6"/>
    </row>
    <row r="60865" spans="14:14" x14ac:dyDescent="0.35">
      <c r="N60865" s="6"/>
    </row>
    <row r="60867" spans="14:14" x14ac:dyDescent="0.35">
      <c r="N60867" s="6"/>
    </row>
    <row r="60869" spans="14:14" x14ac:dyDescent="0.35">
      <c r="N60869" s="6"/>
    </row>
    <row r="60871" spans="14:14" x14ac:dyDescent="0.35">
      <c r="N60871" s="6"/>
    </row>
    <row r="60873" spans="14:14" x14ac:dyDescent="0.35">
      <c r="N60873" s="6"/>
    </row>
    <row r="60875" spans="14:14" x14ac:dyDescent="0.35">
      <c r="N60875" s="6"/>
    </row>
    <row r="60877" spans="14:14" x14ac:dyDescent="0.35">
      <c r="N60877" s="6"/>
    </row>
    <row r="60879" spans="14:14" x14ac:dyDescent="0.35">
      <c r="N60879" s="6"/>
    </row>
    <row r="60881" spans="14:14" x14ac:dyDescent="0.35">
      <c r="N60881" s="6"/>
    </row>
    <row r="60883" spans="14:14" x14ac:dyDescent="0.35">
      <c r="N60883" s="6"/>
    </row>
    <row r="60885" spans="14:14" x14ac:dyDescent="0.35">
      <c r="N60885" s="6"/>
    </row>
    <row r="60887" spans="14:14" x14ac:dyDescent="0.35">
      <c r="N60887" s="6"/>
    </row>
    <row r="60889" spans="14:14" x14ac:dyDescent="0.35">
      <c r="N60889" s="6"/>
    </row>
    <row r="60891" spans="14:14" x14ac:dyDescent="0.35">
      <c r="N60891" s="6"/>
    </row>
    <row r="60893" spans="14:14" x14ac:dyDescent="0.35">
      <c r="N60893" s="6"/>
    </row>
    <row r="60895" spans="14:14" x14ac:dyDescent="0.35">
      <c r="N60895" s="6"/>
    </row>
    <row r="60897" spans="14:14" x14ac:dyDescent="0.35">
      <c r="N60897" s="6"/>
    </row>
    <row r="60899" spans="14:14" x14ac:dyDescent="0.35">
      <c r="N60899" s="6"/>
    </row>
    <row r="60901" spans="14:14" x14ac:dyDescent="0.35">
      <c r="N60901" s="6"/>
    </row>
    <row r="60903" spans="14:14" x14ac:dyDescent="0.35">
      <c r="N60903" s="6"/>
    </row>
    <row r="60905" spans="14:14" x14ac:dyDescent="0.35">
      <c r="N60905" s="6"/>
    </row>
    <row r="60907" spans="14:14" x14ac:dyDescent="0.35">
      <c r="N60907" s="6"/>
    </row>
    <row r="60909" spans="14:14" x14ac:dyDescent="0.35">
      <c r="N60909" s="6"/>
    </row>
    <row r="60911" spans="14:14" x14ac:dyDescent="0.35">
      <c r="N60911" s="6"/>
    </row>
    <row r="60913" spans="14:14" x14ac:dyDescent="0.35">
      <c r="N60913" s="6"/>
    </row>
    <row r="60915" spans="14:14" x14ac:dyDescent="0.35">
      <c r="N60915" s="6"/>
    </row>
    <row r="60917" spans="14:14" x14ac:dyDescent="0.35">
      <c r="N60917" s="6"/>
    </row>
    <row r="60919" spans="14:14" x14ac:dyDescent="0.35">
      <c r="N60919" s="6"/>
    </row>
    <row r="60921" spans="14:14" x14ac:dyDescent="0.35">
      <c r="N60921" s="6"/>
    </row>
    <row r="60923" spans="14:14" x14ac:dyDescent="0.35">
      <c r="N60923" s="6"/>
    </row>
    <row r="60925" spans="14:14" x14ac:dyDescent="0.35">
      <c r="N60925" s="6"/>
    </row>
    <row r="60927" spans="14:14" x14ac:dyDescent="0.35">
      <c r="N60927" s="6"/>
    </row>
    <row r="60929" spans="14:14" x14ac:dyDescent="0.35">
      <c r="N60929" s="6"/>
    </row>
    <row r="60931" spans="14:14" x14ac:dyDescent="0.35">
      <c r="N60931" s="6"/>
    </row>
    <row r="60933" spans="14:14" x14ac:dyDescent="0.35">
      <c r="N60933" s="6"/>
    </row>
    <row r="60935" spans="14:14" x14ac:dyDescent="0.35">
      <c r="N60935" s="6"/>
    </row>
    <row r="60937" spans="14:14" x14ac:dyDescent="0.35">
      <c r="N60937" s="6"/>
    </row>
    <row r="60939" spans="14:14" x14ac:dyDescent="0.35">
      <c r="N60939" s="6"/>
    </row>
    <row r="60941" spans="14:14" x14ac:dyDescent="0.35">
      <c r="N60941" s="6"/>
    </row>
    <row r="60943" spans="14:14" x14ac:dyDescent="0.35">
      <c r="N60943" s="6"/>
    </row>
    <row r="60945" spans="14:14" x14ac:dyDescent="0.35">
      <c r="N60945" s="6"/>
    </row>
    <row r="60947" spans="14:14" x14ac:dyDescent="0.35">
      <c r="N60947" s="6"/>
    </row>
    <row r="60949" spans="14:14" x14ac:dyDescent="0.35">
      <c r="N60949" s="6"/>
    </row>
    <row r="60951" spans="14:14" x14ac:dyDescent="0.35">
      <c r="N60951" s="6"/>
    </row>
    <row r="60953" spans="14:14" x14ac:dyDescent="0.35">
      <c r="N60953" s="6"/>
    </row>
    <row r="60955" spans="14:14" x14ac:dyDescent="0.35">
      <c r="N60955" s="6"/>
    </row>
    <row r="60957" spans="14:14" x14ac:dyDescent="0.35">
      <c r="N60957" s="6"/>
    </row>
    <row r="60959" spans="14:14" x14ac:dyDescent="0.35">
      <c r="N60959" s="6"/>
    </row>
    <row r="60961" spans="14:14" x14ac:dyDescent="0.35">
      <c r="N60961" s="6"/>
    </row>
    <row r="60963" spans="14:14" x14ac:dyDescent="0.35">
      <c r="N60963" s="6"/>
    </row>
    <row r="60965" spans="14:14" x14ac:dyDescent="0.35">
      <c r="N60965" s="6"/>
    </row>
    <row r="60967" spans="14:14" x14ac:dyDescent="0.35">
      <c r="N60967" s="6"/>
    </row>
    <row r="60969" spans="14:14" x14ac:dyDescent="0.35">
      <c r="N60969" s="6"/>
    </row>
    <row r="60971" spans="14:14" x14ac:dyDescent="0.35">
      <c r="N60971" s="6"/>
    </row>
    <row r="60973" spans="14:14" x14ac:dyDescent="0.35">
      <c r="N60973" s="6"/>
    </row>
    <row r="60975" spans="14:14" x14ac:dyDescent="0.35">
      <c r="N60975" s="6"/>
    </row>
    <row r="60977" spans="14:14" x14ac:dyDescent="0.35">
      <c r="N60977" s="6"/>
    </row>
    <row r="60979" spans="14:14" x14ac:dyDescent="0.35">
      <c r="N60979" s="6"/>
    </row>
    <row r="60981" spans="14:14" x14ac:dyDescent="0.35">
      <c r="N60981" s="6"/>
    </row>
    <row r="60983" spans="14:14" x14ac:dyDescent="0.35">
      <c r="N60983" s="6"/>
    </row>
    <row r="60985" spans="14:14" x14ac:dyDescent="0.35">
      <c r="N60985" s="6"/>
    </row>
    <row r="60987" spans="14:14" x14ac:dyDescent="0.35">
      <c r="N60987" s="6"/>
    </row>
    <row r="60989" spans="14:14" x14ac:dyDescent="0.35">
      <c r="N60989" s="6"/>
    </row>
    <row r="60991" spans="14:14" x14ac:dyDescent="0.35">
      <c r="N60991" s="6"/>
    </row>
    <row r="60993" spans="14:14" x14ac:dyDescent="0.35">
      <c r="N60993" s="6"/>
    </row>
    <row r="60995" spans="14:14" x14ac:dyDescent="0.35">
      <c r="N60995" s="6"/>
    </row>
    <row r="60997" spans="14:14" x14ac:dyDescent="0.35">
      <c r="N60997" s="6"/>
    </row>
    <row r="60999" spans="14:14" x14ac:dyDescent="0.35">
      <c r="N60999" s="6"/>
    </row>
    <row r="61001" spans="14:14" x14ac:dyDescent="0.35">
      <c r="N61001" s="6"/>
    </row>
    <row r="61003" spans="14:14" x14ac:dyDescent="0.35">
      <c r="N61003" s="6"/>
    </row>
    <row r="61005" spans="14:14" x14ac:dyDescent="0.35">
      <c r="N61005" s="6"/>
    </row>
    <row r="61007" spans="14:14" x14ac:dyDescent="0.35">
      <c r="N61007" s="6"/>
    </row>
    <row r="61009" spans="14:14" x14ac:dyDescent="0.35">
      <c r="N61009" s="6"/>
    </row>
    <row r="61011" spans="14:14" x14ac:dyDescent="0.35">
      <c r="N61011" s="6"/>
    </row>
    <row r="61013" spans="14:14" x14ac:dyDescent="0.35">
      <c r="N61013" s="6"/>
    </row>
    <row r="61015" spans="14:14" x14ac:dyDescent="0.35">
      <c r="N61015" s="6"/>
    </row>
    <row r="61017" spans="14:14" x14ac:dyDescent="0.35">
      <c r="N61017" s="6"/>
    </row>
    <row r="61019" spans="14:14" x14ac:dyDescent="0.35">
      <c r="N61019" s="6"/>
    </row>
    <row r="61021" spans="14:14" x14ac:dyDescent="0.35">
      <c r="N61021" s="6"/>
    </row>
    <row r="61023" spans="14:14" x14ac:dyDescent="0.35">
      <c r="N61023" s="6"/>
    </row>
    <row r="61025" spans="14:14" x14ac:dyDescent="0.35">
      <c r="N61025" s="6"/>
    </row>
    <row r="61027" spans="14:14" x14ac:dyDescent="0.35">
      <c r="N61027" s="6"/>
    </row>
    <row r="61029" spans="14:14" x14ac:dyDescent="0.35">
      <c r="N61029" s="6"/>
    </row>
    <row r="61031" spans="14:14" x14ac:dyDescent="0.35">
      <c r="N61031" s="6"/>
    </row>
    <row r="61033" spans="14:14" x14ac:dyDescent="0.35">
      <c r="N61033" s="6"/>
    </row>
    <row r="61035" spans="14:14" x14ac:dyDescent="0.35">
      <c r="N61035" s="6"/>
    </row>
    <row r="61037" spans="14:14" x14ac:dyDescent="0.35">
      <c r="N61037" s="6"/>
    </row>
    <row r="61039" spans="14:14" x14ac:dyDescent="0.35">
      <c r="N61039" s="6"/>
    </row>
    <row r="61041" spans="14:14" x14ac:dyDescent="0.35">
      <c r="N61041" s="6"/>
    </row>
    <row r="61043" spans="14:14" x14ac:dyDescent="0.35">
      <c r="N61043" s="6"/>
    </row>
    <row r="61045" spans="14:14" x14ac:dyDescent="0.35">
      <c r="N61045" s="6"/>
    </row>
    <row r="61047" spans="14:14" x14ac:dyDescent="0.35">
      <c r="N61047" s="6"/>
    </row>
    <row r="61049" spans="14:14" x14ac:dyDescent="0.35">
      <c r="N61049" s="6"/>
    </row>
    <row r="61051" spans="14:14" x14ac:dyDescent="0.35">
      <c r="N61051" s="6"/>
    </row>
    <row r="61053" spans="14:14" x14ac:dyDescent="0.35">
      <c r="N61053" s="6"/>
    </row>
    <row r="61055" spans="14:14" x14ac:dyDescent="0.35">
      <c r="N61055" s="6"/>
    </row>
    <row r="61057" spans="14:14" x14ac:dyDescent="0.35">
      <c r="N61057" s="6"/>
    </row>
    <row r="61059" spans="14:14" x14ac:dyDescent="0.35">
      <c r="N61059" s="6"/>
    </row>
    <row r="61061" spans="14:14" x14ac:dyDescent="0.35">
      <c r="N61061" s="6"/>
    </row>
    <row r="61063" spans="14:14" x14ac:dyDescent="0.35">
      <c r="N61063" s="6"/>
    </row>
    <row r="61065" spans="14:14" x14ac:dyDescent="0.35">
      <c r="N61065" s="6"/>
    </row>
    <row r="61067" spans="14:14" x14ac:dyDescent="0.35">
      <c r="N61067" s="6"/>
    </row>
    <row r="61069" spans="14:14" x14ac:dyDescent="0.35">
      <c r="N61069" s="6"/>
    </row>
    <row r="61071" spans="14:14" x14ac:dyDescent="0.35">
      <c r="N61071" s="6"/>
    </row>
    <row r="61073" spans="14:14" x14ac:dyDescent="0.35">
      <c r="N61073" s="6"/>
    </row>
    <row r="61075" spans="14:14" x14ac:dyDescent="0.35">
      <c r="N61075" s="6"/>
    </row>
    <row r="61077" spans="14:14" x14ac:dyDescent="0.35">
      <c r="N61077" s="6"/>
    </row>
    <row r="61079" spans="14:14" x14ac:dyDescent="0.35">
      <c r="N61079" s="6"/>
    </row>
    <row r="61081" spans="14:14" x14ac:dyDescent="0.35">
      <c r="N61081" s="6"/>
    </row>
    <row r="61083" spans="14:14" x14ac:dyDescent="0.35">
      <c r="N61083" s="6"/>
    </row>
    <row r="61085" spans="14:14" x14ac:dyDescent="0.35">
      <c r="N61085" s="6"/>
    </row>
    <row r="61087" spans="14:14" x14ac:dyDescent="0.35">
      <c r="N61087" s="6"/>
    </row>
    <row r="61089" spans="14:14" x14ac:dyDescent="0.35">
      <c r="N61089" s="6"/>
    </row>
    <row r="61091" spans="14:14" x14ac:dyDescent="0.35">
      <c r="N61091" s="6"/>
    </row>
    <row r="61093" spans="14:14" x14ac:dyDescent="0.35">
      <c r="N61093" s="6"/>
    </row>
    <row r="61095" spans="14:14" x14ac:dyDescent="0.35">
      <c r="N61095" s="6"/>
    </row>
    <row r="61097" spans="14:14" x14ac:dyDescent="0.35">
      <c r="N61097" s="6"/>
    </row>
    <row r="61099" spans="14:14" x14ac:dyDescent="0.35">
      <c r="N61099" s="6"/>
    </row>
    <row r="61101" spans="14:14" x14ac:dyDescent="0.35">
      <c r="N61101" s="6"/>
    </row>
    <row r="61103" spans="14:14" x14ac:dyDescent="0.35">
      <c r="N61103" s="6"/>
    </row>
    <row r="61105" spans="14:14" x14ac:dyDescent="0.35">
      <c r="N61105" s="6"/>
    </row>
    <row r="61107" spans="14:14" x14ac:dyDescent="0.35">
      <c r="N61107" s="6"/>
    </row>
    <row r="61109" spans="14:14" x14ac:dyDescent="0.35">
      <c r="N61109" s="6"/>
    </row>
    <row r="61111" spans="14:14" x14ac:dyDescent="0.35">
      <c r="N61111" s="6"/>
    </row>
    <row r="61113" spans="14:14" x14ac:dyDescent="0.35">
      <c r="N61113" s="6"/>
    </row>
    <row r="61115" spans="14:14" x14ac:dyDescent="0.35">
      <c r="N61115" s="6"/>
    </row>
    <row r="61117" spans="14:14" x14ac:dyDescent="0.35">
      <c r="N61117" s="6"/>
    </row>
    <row r="61119" spans="14:14" x14ac:dyDescent="0.35">
      <c r="N61119" s="6"/>
    </row>
    <row r="61121" spans="14:14" x14ac:dyDescent="0.35">
      <c r="N61121" s="6"/>
    </row>
    <row r="61123" spans="14:14" x14ac:dyDescent="0.35">
      <c r="N61123" s="6"/>
    </row>
    <row r="61125" spans="14:14" x14ac:dyDescent="0.35">
      <c r="N61125" s="6"/>
    </row>
    <row r="61127" spans="14:14" x14ac:dyDescent="0.35">
      <c r="N61127" s="6"/>
    </row>
    <row r="61129" spans="14:14" x14ac:dyDescent="0.35">
      <c r="N61129" s="6"/>
    </row>
    <row r="61131" spans="14:14" x14ac:dyDescent="0.35">
      <c r="N61131" s="6"/>
    </row>
    <row r="61133" spans="14:14" x14ac:dyDescent="0.35">
      <c r="N61133" s="6"/>
    </row>
    <row r="61135" spans="14:14" x14ac:dyDescent="0.35">
      <c r="N61135" s="6"/>
    </row>
    <row r="61137" spans="14:14" x14ac:dyDescent="0.35">
      <c r="N61137" s="6"/>
    </row>
    <row r="61139" spans="14:14" x14ac:dyDescent="0.35">
      <c r="N61139" s="6"/>
    </row>
    <row r="61141" spans="14:14" x14ac:dyDescent="0.35">
      <c r="N61141" s="6"/>
    </row>
    <row r="61143" spans="14:14" x14ac:dyDescent="0.35">
      <c r="N61143" s="6"/>
    </row>
    <row r="61145" spans="14:14" x14ac:dyDescent="0.35">
      <c r="N61145" s="6"/>
    </row>
    <row r="61147" spans="14:14" x14ac:dyDescent="0.35">
      <c r="N61147" s="6"/>
    </row>
    <row r="61149" spans="14:14" x14ac:dyDescent="0.35">
      <c r="N61149" s="6"/>
    </row>
    <row r="61151" spans="14:14" x14ac:dyDescent="0.35">
      <c r="N61151" s="6"/>
    </row>
    <row r="61153" spans="14:14" x14ac:dyDescent="0.35">
      <c r="N61153" s="6"/>
    </row>
    <row r="61155" spans="14:14" x14ac:dyDescent="0.35">
      <c r="N61155" s="6"/>
    </row>
    <row r="61157" spans="14:14" x14ac:dyDescent="0.35">
      <c r="N61157" s="6"/>
    </row>
    <row r="61159" spans="14:14" x14ac:dyDescent="0.35">
      <c r="N61159" s="6"/>
    </row>
    <row r="61161" spans="14:14" x14ac:dyDescent="0.35">
      <c r="N61161" s="6"/>
    </row>
    <row r="61163" spans="14:14" x14ac:dyDescent="0.35">
      <c r="N61163" s="6"/>
    </row>
    <row r="61165" spans="14:14" x14ac:dyDescent="0.35">
      <c r="N61165" s="6"/>
    </row>
    <row r="61167" spans="14:14" x14ac:dyDescent="0.35">
      <c r="N61167" s="6"/>
    </row>
    <row r="61169" spans="14:14" x14ac:dyDescent="0.35">
      <c r="N61169" s="6"/>
    </row>
    <row r="61171" spans="14:14" x14ac:dyDescent="0.35">
      <c r="N61171" s="6"/>
    </row>
    <row r="61173" spans="14:14" x14ac:dyDescent="0.35">
      <c r="N61173" s="6"/>
    </row>
    <row r="61175" spans="14:14" x14ac:dyDescent="0.35">
      <c r="N61175" s="6"/>
    </row>
    <row r="61177" spans="14:14" x14ac:dyDescent="0.35">
      <c r="N61177" s="6"/>
    </row>
    <row r="61179" spans="14:14" x14ac:dyDescent="0.35">
      <c r="N61179" s="6"/>
    </row>
    <row r="61181" spans="14:14" x14ac:dyDescent="0.35">
      <c r="N61181" s="6"/>
    </row>
    <row r="61183" spans="14:14" x14ac:dyDescent="0.35">
      <c r="N61183" s="6"/>
    </row>
    <row r="61185" spans="14:14" x14ac:dyDescent="0.35">
      <c r="N61185" s="6"/>
    </row>
    <row r="61187" spans="14:14" x14ac:dyDescent="0.35">
      <c r="N61187" s="6"/>
    </row>
    <row r="61189" spans="14:14" x14ac:dyDescent="0.35">
      <c r="N61189" s="6"/>
    </row>
    <row r="61191" spans="14:14" x14ac:dyDescent="0.35">
      <c r="N61191" s="6"/>
    </row>
    <row r="61193" spans="14:14" x14ac:dyDescent="0.35">
      <c r="N61193" s="6"/>
    </row>
    <row r="61195" spans="14:14" x14ac:dyDescent="0.35">
      <c r="N61195" s="6"/>
    </row>
    <row r="61197" spans="14:14" x14ac:dyDescent="0.35">
      <c r="N61197" s="6"/>
    </row>
    <row r="61199" spans="14:14" x14ac:dyDescent="0.35">
      <c r="N61199" s="6"/>
    </row>
    <row r="61201" spans="14:14" x14ac:dyDescent="0.35">
      <c r="N61201" s="6"/>
    </row>
    <row r="61203" spans="14:14" x14ac:dyDescent="0.35">
      <c r="N61203" s="6"/>
    </row>
    <row r="61205" spans="14:14" x14ac:dyDescent="0.35">
      <c r="N61205" s="6"/>
    </row>
    <row r="61207" spans="14:14" x14ac:dyDescent="0.35">
      <c r="N61207" s="6"/>
    </row>
    <row r="61209" spans="14:14" x14ac:dyDescent="0.35">
      <c r="N61209" s="6"/>
    </row>
    <row r="61211" spans="14:14" x14ac:dyDescent="0.35">
      <c r="N61211" s="6"/>
    </row>
    <row r="61213" spans="14:14" x14ac:dyDescent="0.35">
      <c r="N61213" s="6"/>
    </row>
    <row r="61215" spans="14:14" x14ac:dyDescent="0.35">
      <c r="N61215" s="6"/>
    </row>
    <row r="61217" spans="14:14" x14ac:dyDescent="0.35">
      <c r="N61217" s="6"/>
    </row>
    <row r="61219" spans="14:14" x14ac:dyDescent="0.35">
      <c r="N61219" s="6"/>
    </row>
    <row r="61221" spans="14:14" x14ac:dyDescent="0.35">
      <c r="N61221" s="6"/>
    </row>
    <row r="61223" spans="14:14" x14ac:dyDescent="0.35">
      <c r="N61223" s="6"/>
    </row>
    <row r="61225" spans="14:14" x14ac:dyDescent="0.35">
      <c r="N61225" s="6"/>
    </row>
    <row r="61227" spans="14:14" x14ac:dyDescent="0.35">
      <c r="N61227" s="6"/>
    </row>
    <row r="61229" spans="14:14" x14ac:dyDescent="0.35">
      <c r="N61229" s="6"/>
    </row>
    <row r="61231" spans="14:14" x14ac:dyDescent="0.35">
      <c r="N61231" s="6"/>
    </row>
    <row r="61233" spans="14:14" x14ac:dyDescent="0.35">
      <c r="N61233" s="6"/>
    </row>
    <row r="61235" spans="14:14" x14ac:dyDescent="0.35">
      <c r="N61235" s="6"/>
    </row>
    <row r="61237" spans="14:14" x14ac:dyDescent="0.35">
      <c r="N61237" s="6"/>
    </row>
    <row r="61239" spans="14:14" x14ac:dyDescent="0.35">
      <c r="N61239" s="6"/>
    </row>
    <row r="61241" spans="14:14" x14ac:dyDescent="0.35">
      <c r="N61241" s="6"/>
    </row>
    <row r="61243" spans="14:14" x14ac:dyDescent="0.35">
      <c r="N61243" s="6"/>
    </row>
    <row r="61245" spans="14:14" x14ac:dyDescent="0.35">
      <c r="N61245" s="6"/>
    </row>
    <row r="61247" spans="14:14" x14ac:dyDescent="0.35">
      <c r="N61247" s="6"/>
    </row>
    <row r="61249" spans="14:14" x14ac:dyDescent="0.35">
      <c r="N61249" s="6"/>
    </row>
    <row r="61251" spans="14:14" x14ac:dyDescent="0.35">
      <c r="N61251" s="6"/>
    </row>
    <row r="61253" spans="14:14" x14ac:dyDescent="0.35">
      <c r="N61253" s="6"/>
    </row>
    <row r="61255" spans="14:14" x14ac:dyDescent="0.35">
      <c r="N61255" s="6"/>
    </row>
    <row r="61257" spans="14:14" x14ac:dyDescent="0.35">
      <c r="N61257" s="6"/>
    </row>
    <row r="61259" spans="14:14" x14ac:dyDescent="0.35">
      <c r="N61259" s="6"/>
    </row>
    <row r="61261" spans="14:14" x14ac:dyDescent="0.35">
      <c r="N61261" s="6"/>
    </row>
    <row r="61263" spans="14:14" x14ac:dyDescent="0.35">
      <c r="N61263" s="6"/>
    </row>
    <row r="61265" spans="14:14" x14ac:dyDescent="0.35">
      <c r="N61265" s="6"/>
    </row>
    <row r="61267" spans="14:14" x14ac:dyDescent="0.35">
      <c r="N61267" s="6"/>
    </row>
    <row r="61269" spans="14:14" x14ac:dyDescent="0.35">
      <c r="N61269" s="6"/>
    </row>
    <row r="61271" spans="14:14" x14ac:dyDescent="0.35">
      <c r="N61271" s="6"/>
    </row>
    <row r="61273" spans="14:14" x14ac:dyDescent="0.35">
      <c r="N61273" s="6"/>
    </row>
    <row r="61275" spans="14:14" x14ac:dyDescent="0.35">
      <c r="N61275" s="6"/>
    </row>
    <row r="61277" spans="14:14" x14ac:dyDescent="0.35">
      <c r="N61277" s="6"/>
    </row>
    <row r="61279" spans="14:14" x14ac:dyDescent="0.35">
      <c r="N61279" s="6"/>
    </row>
    <row r="61281" spans="14:14" x14ac:dyDescent="0.35">
      <c r="N61281" s="6"/>
    </row>
    <row r="61283" spans="14:14" x14ac:dyDescent="0.35">
      <c r="N61283" s="6"/>
    </row>
    <row r="61285" spans="14:14" x14ac:dyDescent="0.35">
      <c r="N61285" s="6"/>
    </row>
    <row r="61287" spans="14:14" x14ac:dyDescent="0.35">
      <c r="N61287" s="6"/>
    </row>
    <row r="61289" spans="14:14" x14ac:dyDescent="0.35">
      <c r="N61289" s="6"/>
    </row>
    <row r="61291" spans="14:14" x14ac:dyDescent="0.35">
      <c r="N61291" s="6"/>
    </row>
    <row r="61293" spans="14:14" x14ac:dyDescent="0.35">
      <c r="N61293" s="6"/>
    </row>
    <row r="61295" spans="14:14" x14ac:dyDescent="0.35">
      <c r="N61295" s="6"/>
    </row>
    <row r="61297" spans="14:14" x14ac:dyDescent="0.35">
      <c r="N61297" s="6"/>
    </row>
    <row r="61299" spans="14:14" x14ac:dyDescent="0.35">
      <c r="N61299" s="6"/>
    </row>
    <row r="61301" spans="14:14" x14ac:dyDescent="0.35">
      <c r="N61301" s="6"/>
    </row>
    <row r="61303" spans="14:14" x14ac:dyDescent="0.35">
      <c r="N61303" s="6"/>
    </row>
    <row r="61305" spans="14:14" x14ac:dyDescent="0.35">
      <c r="N61305" s="6"/>
    </row>
    <row r="61307" spans="14:14" x14ac:dyDescent="0.35">
      <c r="N61307" s="6"/>
    </row>
    <row r="61309" spans="14:14" x14ac:dyDescent="0.35">
      <c r="N61309" s="6"/>
    </row>
    <row r="61311" spans="14:14" x14ac:dyDescent="0.35">
      <c r="N61311" s="6"/>
    </row>
    <row r="61313" spans="14:14" x14ac:dyDescent="0.35">
      <c r="N61313" s="6"/>
    </row>
    <row r="61315" spans="14:14" x14ac:dyDescent="0.35">
      <c r="N61315" s="6"/>
    </row>
    <row r="61317" spans="14:14" x14ac:dyDescent="0.35">
      <c r="N61317" s="6"/>
    </row>
    <row r="61319" spans="14:14" x14ac:dyDescent="0.35">
      <c r="N61319" s="6"/>
    </row>
    <row r="61321" spans="14:14" x14ac:dyDescent="0.35">
      <c r="N61321" s="6"/>
    </row>
    <row r="61323" spans="14:14" x14ac:dyDescent="0.35">
      <c r="N61323" s="6"/>
    </row>
    <row r="61325" spans="14:14" x14ac:dyDescent="0.35">
      <c r="N61325" s="6"/>
    </row>
    <row r="61327" spans="14:14" x14ac:dyDescent="0.35">
      <c r="N61327" s="6"/>
    </row>
    <row r="61329" spans="14:14" x14ac:dyDescent="0.35">
      <c r="N61329" s="6"/>
    </row>
    <row r="61331" spans="14:14" x14ac:dyDescent="0.35">
      <c r="N61331" s="6"/>
    </row>
    <row r="61333" spans="14:14" x14ac:dyDescent="0.35">
      <c r="N61333" s="6"/>
    </row>
    <row r="61335" spans="14:14" x14ac:dyDescent="0.35">
      <c r="N61335" s="6"/>
    </row>
    <row r="61337" spans="14:14" x14ac:dyDescent="0.35">
      <c r="N61337" s="6"/>
    </row>
    <row r="61339" spans="14:14" x14ac:dyDescent="0.35">
      <c r="N61339" s="6"/>
    </row>
    <row r="61341" spans="14:14" x14ac:dyDescent="0.35">
      <c r="N61341" s="6"/>
    </row>
    <row r="61343" spans="14:14" x14ac:dyDescent="0.35">
      <c r="N61343" s="6"/>
    </row>
    <row r="61345" spans="14:14" x14ac:dyDescent="0.35">
      <c r="N61345" s="6"/>
    </row>
    <row r="61347" spans="14:14" x14ac:dyDescent="0.35">
      <c r="N61347" s="6"/>
    </row>
    <row r="61349" spans="14:14" x14ac:dyDescent="0.35">
      <c r="N61349" s="6"/>
    </row>
    <row r="61351" spans="14:14" x14ac:dyDescent="0.35">
      <c r="N61351" s="6"/>
    </row>
    <row r="61353" spans="14:14" x14ac:dyDescent="0.35">
      <c r="N61353" s="6"/>
    </row>
    <row r="61355" spans="14:14" x14ac:dyDescent="0.35">
      <c r="N61355" s="6"/>
    </row>
    <row r="61357" spans="14:14" x14ac:dyDescent="0.35">
      <c r="N61357" s="6"/>
    </row>
    <row r="61359" spans="14:14" x14ac:dyDescent="0.35">
      <c r="N61359" s="6"/>
    </row>
    <row r="61361" spans="14:14" x14ac:dyDescent="0.35">
      <c r="N61361" s="6"/>
    </row>
    <row r="61363" spans="14:14" x14ac:dyDescent="0.35">
      <c r="N61363" s="6"/>
    </row>
    <row r="61365" spans="14:14" x14ac:dyDescent="0.35">
      <c r="N61365" s="6"/>
    </row>
    <row r="61367" spans="14:14" x14ac:dyDescent="0.35">
      <c r="N61367" s="6"/>
    </row>
    <row r="61369" spans="14:14" x14ac:dyDescent="0.35">
      <c r="N61369" s="6"/>
    </row>
    <row r="61371" spans="14:14" x14ac:dyDescent="0.35">
      <c r="N61371" s="6"/>
    </row>
    <row r="61373" spans="14:14" x14ac:dyDescent="0.35">
      <c r="N61373" s="6"/>
    </row>
    <row r="61375" spans="14:14" x14ac:dyDescent="0.35">
      <c r="N61375" s="6"/>
    </row>
    <row r="61377" spans="14:14" x14ac:dyDescent="0.35">
      <c r="N61377" s="6"/>
    </row>
    <row r="61379" spans="14:14" x14ac:dyDescent="0.35">
      <c r="N61379" s="6"/>
    </row>
    <row r="61381" spans="14:14" x14ac:dyDescent="0.35">
      <c r="N61381" s="6"/>
    </row>
    <row r="61383" spans="14:14" x14ac:dyDescent="0.35">
      <c r="N61383" s="6"/>
    </row>
    <row r="61385" spans="14:14" x14ac:dyDescent="0.35">
      <c r="N61385" s="6"/>
    </row>
    <row r="61387" spans="14:14" x14ac:dyDescent="0.35">
      <c r="N61387" s="6"/>
    </row>
    <row r="61389" spans="14:14" x14ac:dyDescent="0.35">
      <c r="N61389" s="6"/>
    </row>
    <row r="61391" spans="14:14" x14ac:dyDescent="0.35">
      <c r="N61391" s="6"/>
    </row>
    <row r="61393" spans="14:14" x14ac:dyDescent="0.35">
      <c r="N61393" s="6"/>
    </row>
    <row r="61395" spans="14:14" x14ac:dyDescent="0.35">
      <c r="N61395" s="6"/>
    </row>
    <row r="61397" spans="14:14" x14ac:dyDescent="0.35">
      <c r="N61397" s="6"/>
    </row>
    <row r="61399" spans="14:14" x14ac:dyDescent="0.35">
      <c r="N61399" s="6"/>
    </row>
    <row r="61401" spans="14:14" x14ac:dyDescent="0.35">
      <c r="N61401" s="6"/>
    </row>
    <row r="61403" spans="14:14" x14ac:dyDescent="0.35">
      <c r="N61403" s="6"/>
    </row>
    <row r="61405" spans="14:14" x14ac:dyDescent="0.35">
      <c r="N61405" s="6"/>
    </row>
    <row r="61407" spans="14:14" x14ac:dyDescent="0.35">
      <c r="N61407" s="6"/>
    </row>
    <row r="61409" spans="14:14" x14ac:dyDescent="0.35">
      <c r="N61409" s="6"/>
    </row>
    <row r="61411" spans="14:14" x14ac:dyDescent="0.35">
      <c r="N61411" s="6"/>
    </row>
    <row r="61413" spans="14:14" x14ac:dyDescent="0.35">
      <c r="N61413" s="6"/>
    </row>
    <row r="61415" spans="14:14" x14ac:dyDescent="0.35">
      <c r="N61415" s="6"/>
    </row>
    <row r="61417" spans="14:14" x14ac:dyDescent="0.35">
      <c r="N61417" s="6"/>
    </row>
    <row r="61419" spans="14:14" x14ac:dyDescent="0.35">
      <c r="N61419" s="6"/>
    </row>
    <row r="61421" spans="14:14" x14ac:dyDescent="0.35">
      <c r="N61421" s="6"/>
    </row>
    <row r="61423" spans="14:14" x14ac:dyDescent="0.35">
      <c r="N61423" s="6"/>
    </row>
    <row r="61425" spans="14:14" x14ac:dyDescent="0.35">
      <c r="N61425" s="6"/>
    </row>
    <row r="61427" spans="14:14" x14ac:dyDescent="0.35">
      <c r="N61427" s="6"/>
    </row>
    <row r="61429" spans="14:14" x14ac:dyDescent="0.35">
      <c r="N61429" s="6"/>
    </row>
    <row r="61431" spans="14:14" x14ac:dyDescent="0.35">
      <c r="N61431" s="6"/>
    </row>
    <row r="61433" spans="14:14" x14ac:dyDescent="0.35">
      <c r="N61433" s="6"/>
    </row>
    <row r="61435" spans="14:14" x14ac:dyDescent="0.35">
      <c r="N61435" s="6"/>
    </row>
    <row r="61437" spans="14:14" x14ac:dyDescent="0.35">
      <c r="N61437" s="6"/>
    </row>
    <row r="61439" spans="14:14" x14ac:dyDescent="0.35">
      <c r="N61439" s="6"/>
    </row>
    <row r="61441" spans="14:14" x14ac:dyDescent="0.35">
      <c r="N61441" s="6"/>
    </row>
    <row r="61443" spans="14:14" x14ac:dyDescent="0.35">
      <c r="N61443" s="6"/>
    </row>
    <row r="61445" spans="14:14" x14ac:dyDescent="0.35">
      <c r="N61445" s="6"/>
    </row>
    <row r="61447" spans="14:14" x14ac:dyDescent="0.35">
      <c r="N61447" s="6"/>
    </row>
    <row r="61449" spans="14:14" x14ac:dyDescent="0.35">
      <c r="N61449" s="6"/>
    </row>
    <row r="61451" spans="14:14" x14ac:dyDescent="0.35">
      <c r="N61451" s="6"/>
    </row>
    <row r="61453" spans="14:14" x14ac:dyDescent="0.35">
      <c r="N61453" s="6"/>
    </row>
    <row r="61455" spans="14:14" x14ac:dyDescent="0.35">
      <c r="N61455" s="6"/>
    </row>
    <row r="61457" spans="14:14" x14ac:dyDescent="0.35">
      <c r="N61457" s="6"/>
    </row>
    <row r="61459" spans="14:14" x14ac:dyDescent="0.35">
      <c r="N61459" s="6"/>
    </row>
    <row r="61461" spans="14:14" x14ac:dyDescent="0.35">
      <c r="N61461" s="6"/>
    </row>
    <row r="61463" spans="14:14" x14ac:dyDescent="0.35">
      <c r="N61463" s="6"/>
    </row>
    <row r="61465" spans="14:14" x14ac:dyDescent="0.35">
      <c r="N61465" s="6"/>
    </row>
    <row r="61467" spans="14:14" x14ac:dyDescent="0.35">
      <c r="N61467" s="6"/>
    </row>
    <row r="61469" spans="14:14" x14ac:dyDescent="0.35">
      <c r="N61469" s="6"/>
    </row>
    <row r="61471" spans="14:14" x14ac:dyDescent="0.35">
      <c r="N61471" s="6"/>
    </row>
    <row r="61473" spans="14:14" x14ac:dyDescent="0.35">
      <c r="N61473" s="6"/>
    </row>
    <row r="61475" spans="14:14" x14ac:dyDescent="0.35">
      <c r="N61475" s="6"/>
    </row>
    <row r="61477" spans="14:14" x14ac:dyDescent="0.35">
      <c r="N61477" s="6"/>
    </row>
    <row r="61479" spans="14:14" x14ac:dyDescent="0.35">
      <c r="N61479" s="6"/>
    </row>
    <row r="61481" spans="14:14" x14ac:dyDescent="0.35">
      <c r="N61481" s="6"/>
    </row>
    <row r="61483" spans="14:14" x14ac:dyDescent="0.35">
      <c r="N61483" s="6"/>
    </row>
    <row r="61485" spans="14:14" x14ac:dyDescent="0.35">
      <c r="N61485" s="6"/>
    </row>
    <row r="61487" spans="14:14" x14ac:dyDescent="0.35">
      <c r="N61487" s="6"/>
    </row>
    <row r="61489" spans="14:14" x14ac:dyDescent="0.35">
      <c r="N61489" s="6"/>
    </row>
    <row r="61491" spans="14:14" x14ac:dyDescent="0.35">
      <c r="N61491" s="6"/>
    </row>
    <row r="61493" spans="14:14" x14ac:dyDescent="0.35">
      <c r="N61493" s="6"/>
    </row>
    <row r="61495" spans="14:14" x14ac:dyDescent="0.35">
      <c r="N61495" s="6"/>
    </row>
    <row r="61497" spans="14:14" x14ac:dyDescent="0.35">
      <c r="N61497" s="6"/>
    </row>
    <row r="61499" spans="14:14" x14ac:dyDescent="0.35">
      <c r="N61499" s="6"/>
    </row>
    <row r="61501" spans="14:14" x14ac:dyDescent="0.35">
      <c r="N61501" s="6"/>
    </row>
    <row r="61503" spans="14:14" x14ac:dyDescent="0.35">
      <c r="N61503" s="6"/>
    </row>
    <row r="61505" spans="14:14" x14ac:dyDescent="0.35">
      <c r="N61505" s="6"/>
    </row>
    <row r="61507" spans="14:14" x14ac:dyDescent="0.35">
      <c r="N61507" s="6"/>
    </row>
    <row r="61509" spans="14:14" x14ac:dyDescent="0.35">
      <c r="N61509" s="6"/>
    </row>
    <row r="61511" spans="14:14" x14ac:dyDescent="0.35">
      <c r="N61511" s="6"/>
    </row>
    <row r="61513" spans="14:14" x14ac:dyDescent="0.35">
      <c r="N61513" s="6"/>
    </row>
    <row r="61515" spans="14:14" x14ac:dyDescent="0.35">
      <c r="N61515" s="6"/>
    </row>
    <row r="61517" spans="14:14" x14ac:dyDescent="0.35">
      <c r="N61517" s="6"/>
    </row>
    <row r="61519" spans="14:14" x14ac:dyDescent="0.35">
      <c r="N61519" s="6"/>
    </row>
    <row r="61521" spans="14:14" x14ac:dyDescent="0.35">
      <c r="N61521" s="6"/>
    </row>
    <row r="61523" spans="14:14" x14ac:dyDescent="0.35">
      <c r="N61523" s="6"/>
    </row>
    <row r="61525" spans="14:14" x14ac:dyDescent="0.35">
      <c r="N61525" s="6"/>
    </row>
    <row r="61527" spans="14:14" x14ac:dyDescent="0.35">
      <c r="N61527" s="6"/>
    </row>
    <row r="61529" spans="14:14" x14ac:dyDescent="0.35">
      <c r="N61529" s="6"/>
    </row>
    <row r="61531" spans="14:14" x14ac:dyDescent="0.35">
      <c r="N61531" s="6"/>
    </row>
    <row r="61533" spans="14:14" x14ac:dyDescent="0.35">
      <c r="N61533" s="6"/>
    </row>
    <row r="61535" spans="14:14" x14ac:dyDescent="0.35">
      <c r="N61535" s="6"/>
    </row>
    <row r="61537" spans="14:14" x14ac:dyDescent="0.35">
      <c r="N61537" s="6"/>
    </row>
    <row r="61539" spans="14:14" x14ac:dyDescent="0.35">
      <c r="N61539" s="6"/>
    </row>
    <row r="61541" spans="14:14" x14ac:dyDescent="0.35">
      <c r="N61541" s="6"/>
    </row>
    <row r="61543" spans="14:14" x14ac:dyDescent="0.35">
      <c r="N61543" s="6"/>
    </row>
    <row r="61545" spans="14:14" x14ac:dyDescent="0.35">
      <c r="N61545" s="6"/>
    </row>
    <row r="61547" spans="14:14" x14ac:dyDescent="0.35">
      <c r="N61547" s="6"/>
    </row>
    <row r="61549" spans="14:14" x14ac:dyDescent="0.35">
      <c r="N61549" s="6"/>
    </row>
    <row r="61551" spans="14:14" x14ac:dyDescent="0.35">
      <c r="N61551" s="6"/>
    </row>
    <row r="61553" spans="14:14" x14ac:dyDescent="0.35">
      <c r="N61553" s="6"/>
    </row>
    <row r="61555" spans="14:14" x14ac:dyDescent="0.35">
      <c r="N61555" s="6"/>
    </row>
    <row r="61557" spans="14:14" x14ac:dyDescent="0.35">
      <c r="N61557" s="6"/>
    </row>
    <row r="61559" spans="14:14" x14ac:dyDescent="0.35">
      <c r="N61559" s="6"/>
    </row>
    <row r="61561" spans="14:14" x14ac:dyDescent="0.35">
      <c r="N61561" s="6"/>
    </row>
    <row r="61563" spans="14:14" x14ac:dyDescent="0.35">
      <c r="N61563" s="6"/>
    </row>
    <row r="61565" spans="14:14" x14ac:dyDescent="0.35">
      <c r="N61565" s="6"/>
    </row>
    <row r="61567" spans="14:14" x14ac:dyDescent="0.35">
      <c r="N61567" s="6"/>
    </row>
    <row r="61569" spans="14:14" x14ac:dyDescent="0.35">
      <c r="N61569" s="6"/>
    </row>
    <row r="61571" spans="14:14" x14ac:dyDescent="0.35">
      <c r="N61571" s="6"/>
    </row>
    <row r="61573" spans="14:14" x14ac:dyDescent="0.35">
      <c r="N61573" s="6"/>
    </row>
    <row r="61575" spans="14:14" x14ac:dyDescent="0.35">
      <c r="N61575" s="6"/>
    </row>
    <row r="61577" spans="14:14" x14ac:dyDescent="0.35">
      <c r="N61577" s="6"/>
    </row>
    <row r="61579" spans="14:14" x14ac:dyDescent="0.35">
      <c r="N61579" s="6"/>
    </row>
    <row r="61581" spans="14:14" x14ac:dyDescent="0.35">
      <c r="N61581" s="6"/>
    </row>
    <row r="61583" spans="14:14" x14ac:dyDescent="0.35">
      <c r="N61583" s="6"/>
    </row>
    <row r="61585" spans="14:14" x14ac:dyDescent="0.35">
      <c r="N61585" s="6"/>
    </row>
    <row r="61587" spans="14:14" x14ac:dyDescent="0.35">
      <c r="N61587" s="6"/>
    </row>
    <row r="61589" spans="14:14" x14ac:dyDescent="0.35">
      <c r="N61589" s="6"/>
    </row>
    <row r="61591" spans="14:14" x14ac:dyDescent="0.35">
      <c r="N61591" s="6"/>
    </row>
    <row r="61593" spans="14:14" x14ac:dyDescent="0.35">
      <c r="N61593" s="6"/>
    </row>
    <row r="61595" spans="14:14" x14ac:dyDescent="0.35">
      <c r="N61595" s="6"/>
    </row>
    <row r="61597" spans="14:14" x14ac:dyDescent="0.35">
      <c r="N61597" s="6"/>
    </row>
    <row r="61599" spans="14:14" x14ac:dyDescent="0.35">
      <c r="N61599" s="6"/>
    </row>
    <row r="61601" spans="14:14" x14ac:dyDescent="0.35">
      <c r="N61601" s="6"/>
    </row>
    <row r="61603" spans="14:14" x14ac:dyDescent="0.35">
      <c r="N61603" s="6"/>
    </row>
    <row r="61605" spans="14:14" x14ac:dyDescent="0.35">
      <c r="N61605" s="6"/>
    </row>
    <row r="61607" spans="14:14" x14ac:dyDescent="0.35">
      <c r="N61607" s="6"/>
    </row>
    <row r="61609" spans="14:14" x14ac:dyDescent="0.35">
      <c r="N61609" s="6"/>
    </row>
    <row r="61611" spans="14:14" x14ac:dyDescent="0.35">
      <c r="N61611" s="6"/>
    </row>
    <row r="61613" spans="14:14" x14ac:dyDescent="0.35">
      <c r="N61613" s="6"/>
    </row>
    <row r="61615" spans="14:14" x14ac:dyDescent="0.35">
      <c r="N61615" s="6"/>
    </row>
    <row r="61617" spans="14:14" x14ac:dyDescent="0.35">
      <c r="N61617" s="6"/>
    </row>
    <row r="61619" spans="14:14" x14ac:dyDescent="0.35">
      <c r="N61619" s="6"/>
    </row>
    <row r="61621" spans="14:14" x14ac:dyDescent="0.35">
      <c r="N61621" s="6"/>
    </row>
    <row r="61623" spans="14:14" x14ac:dyDescent="0.35">
      <c r="N61623" s="6"/>
    </row>
    <row r="61625" spans="14:14" x14ac:dyDescent="0.35">
      <c r="N61625" s="6"/>
    </row>
    <row r="61627" spans="14:14" x14ac:dyDescent="0.35">
      <c r="N61627" s="6"/>
    </row>
    <row r="61629" spans="14:14" x14ac:dyDescent="0.35">
      <c r="N61629" s="6"/>
    </row>
    <row r="61631" spans="14:14" x14ac:dyDescent="0.35">
      <c r="N61631" s="6"/>
    </row>
    <row r="61633" spans="14:14" x14ac:dyDescent="0.35">
      <c r="N61633" s="6"/>
    </row>
    <row r="61635" spans="14:14" x14ac:dyDescent="0.35">
      <c r="N61635" s="6"/>
    </row>
    <row r="61637" spans="14:14" x14ac:dyDescent="0.35">
      <c r="N61637" s="6"/>
    </row>
    <row r="61639" spans="14:14" x14ac:dyDescent="0.35">
      <c r="N61639" s="6"/>
    </row>
    <row r="61641" spans="14:14" x14ac:dyDescent="0.35">
      <c r="N61641" s="6"/>
    </row>
    <row r="61643" spans="14:14" x14ac:dyDescent="0.35">
      <c r="N61643" s="6"/>
    </row>
    <row r="61645" spans="14:14" x14ac:dyDescent="0.35">
      <c r="N61645" s="6"/>
    </row>
    <row r="61647" spans="14:14" x14ac:dyDescent="0.35">
      <c r="N61647" s="6"/>
    </row>
    <row r="61649" spans="14:14" x14ac:dyDescent="0.35">
      <c r="N61649" s="6"/>
    </row>
    <row r="61651" spans="14:14" x14ac:dyDescent="0.35">
      <c r="N61651" s="6"/>
    </row>
    <row r="61653" spans="14:14" x14ac:dyDescent="0.35">
      <c r="N61653" s="6"/>
    </row>
    <row r="61655" spans="14:14" x14ac:dyDescent="0.35">
      <c r="N61655" s="6"/>
    </row>
    <row r="61657" spans="14:14" x14ac:dyDescent="0.35">
      <c r="N61657" s="6"/>
    </row>
    <row r="61659" spans="14:14" x14ac:dyDescent="0.35">
      <c r="N61659" s="6"/>
    </row>
    <row r="61661" spans="14:14" x14ac:dyDescent="0.35">
      <c r="N61661" s="6"/>
    </row>
    <row r="61663" spans="14:14" x14ac:dyDescent="0.35">
      <c r="N61663" s="6"/>
    </row>
    <row r="61665" spans="14:14" x14ac:dyDescent="0.35">
      <c r="N61665" s="6"/>
    </row>
    <row r="61667" spans="14:14" x14ac:dyDescent="0.35">
      <c r="N61667" s="6"/>
    </row>
    <row r="61669" spans="14:14" x14ac:dyDescent="0.35">
      <c r="N61669" s="6"/>
    </row>
    <row r="61671" spans="14:14" x14ac:dyDescent="0.35">
      <c r="N61671" s="6"/>
    </row>
    <row r="61673" spans="14:14" x14ac:dyDescent="0.35">
      <c r="N61673" s="6"/>
    </row>
    <row r="61675" spans="14:14" x14ac:dyDescent="0.35">
      <c r="N61675" s="6"/>
    </row>
    <row r="61677" spans="14:14" x14ac:dyDescent="0.35">
      <c r="N61677" s="6"/>
    </row>
    <row r="61679" spans="14:14" x14ac:dyDescent="0.35">
      <c r="N61679" s="6"/>
    </row>
    <row r="61681" spans="14:14" x14ac:dyDescent="0.35">
      <c r="N61681" s="6"/>
    </row>
    <row r="61683" spans="14:14" x14ac:dyDescent="0.35">
      <c r="N61683" s="6"/>
    </row>
    <row r="61685" spans="14:14" x14ac:dyDescent="0.35">
      <c r="N61685" s="6"/>
    </row>
    <row r="61687" spans="14:14" x14ac:dyDescent="0.35">
      <c r="N61687" s="6"/>
    </row>
    <row r="61689" spans="14:14" x14ac:dyDescent="0.35">
      <c r="N61689" s="6"/>
    </row>
    <row r="61691" spans="14:14" x14ac:dyDescent="0.35">
      <c r="N61691" s="6"/>
    </row>
    <row r="61693" spans="14:14" x14ac:dyDescent="0.35">
      <c r="N61693" s="6"/>
    </row>
    <row r="61695" spans="14:14" x14ac:dyDescent="0.35">
      <c r="N61695" s="6"/>
    </row>
    <row r="61697" spans="14:14" x14ac:dyDescent="0.35">
      <c r="N61697" s="6"/>
    </row>
    <row r="61699" spans="14:14" x14ac:dyDescent="0.35">
      <c r="N61699" s="6"/>
    </row>
    <row r="61701" spans="14:14" x14ac:dyDescent="0.35">
      <c r="N61701" s="6"/>
    </row>
    <row r="61703" spans="14:14" x14ac:dyDescent="0.35">
      <c r="N61703" s="6"/>
    </row>
    <row r="61705" spans="14:14" x14ac:dyDescent="0.35">
      <c r="N61705" s="6"/>
    </row>
    <row r="61707" spans="14:14" x14ac:dyDescent="0.35">
      <c r="N61707" s="6"/>
    </row>
    <row r="61709" spans="14:14" x14ac:dyDescent="0.35">
      <c r="N61709" s="6"/>
    </row>
    <row r="61711" spans="14:14" x14ac:dyDescent="0.35">
      <c r="N61711" s="6"/>
    </row>
    <row r="61713" spans="14:14" x14ac:dyDescent="0.35">
      <c r="N61713" s="6"/>
    </row>
    <row r="61715" spans="14:14" x14ac:dyDescent="0.35">
      <c r="N61715" s="6"/>
    </row>
    <row r="61717" spans="14:14" x14ac:dyDescent="0.35">
      <c r="N61717" s="6"/>
    </row>
    <row r="61719" spans="14:14" x14ac:dyDescent="0.35">
      <c r="N61719" s="6"/>
    </row>
    <row r="61721" spans="14:14" x14ac:dyDescent="0.35">
      <c r="N61721" s="6"/>
    </row>
    <row r="61723" spans="14:14" x14ac:dyDescent="0.35">
      <c r="N61723" s="6"/>
    </row>
    <row r="61725" spans="14:14" x14ac:dyDescent="0.35">
      <c r="N61725" s="6"/>
    </row>
    <row r="61727" spans="14:14" x14ac:dyDescent="0.35">
      <c r="N61727" s="6"/>
    </row>
    <row r="61729" spans="14:14" x14ac:dyDescent="0.35">
      <c r="N61729" s="6"/>
    </row>
    <row r="61731" spans="14:14" x14ac:dyDescent="0.35">
      <c r="N61731" s="6"/>
    </row>
    <row r="61733" spans="14:14" x14ac:dyDescent="0.35">
      <c r="N61733" s="6"/>
    </row>
    <row r="61735" spans="14:14" x14ac:dyDescent="0.35">
      <c r="N61735" s="6"/>
    </row>
    <row r="61737" spans="14:14" x14ac:dyDescent="0.35">
      <c r="N61737" s="6"/>
    </row>
    <row r="61739" spans="14:14" x14ac:dyDescent="0.35">
      <c r="N61739" s="6"/>
    </row>
    <row r="61741" spans="14:14" x14ac:dyDescent="0.35">
      <c r="N61741" s="6"/>
    </row>
    <row r="61743" spans="14:14" x14ac:dyDescent="0.35">
      <c r="N61743" s="6"/>
    </row>
    <row r="61745" spans="14:14" x14ac:dyDescent="0.35">
      <c r="N61745" s="6"/>
    </row>
    <row r="61747" spans="14:14" x14ac:dyDescent="0.35">
      <c r="N61747" s="6"/>
    </row>
    <row r="61749" spans="14:14" x14ac:dyDescent="0.35">
      <c r="N61749" s="6"/>
    </row>
    <row r="61751" spans="14:14" x14ac:dyDescent="0.35">
      <c r="N61751" s="6"/>
    </row>
    <row r="61753" spans="14:14" x14ac:dyDescent="0.35">
      <c r="N61753" s="6"/>
    </row>
    <row r="61755" spans="14:14" x14ac:dyDescent="0.35">
      <c r="N61755" s="6"/>
    </row>
    <row r="61757" spans="14:14" x14ac:dyDescent="0.35">
      <c r="N61757" s="6"/>
    </row>
    <row r="61759" spans="14:14" x14ac:dyDescent="0.35">
      <c r="N61759" s="6"/>
    </row>
    <row r="61761" spans="14:14" x14ac:dyDescent="0.35">
      <c r="N61761" s="6"/>
    </row>
    <row r="61763" spans="14:14" x14ac:dyDescent="0.35">
      <c r="N61763" s="6"/>
    </row>
    <row r="61765" spans="14:14" x14ac:dyDescent="0.35">
      <c r="N61765" s="6"/>
    </row>
    <row r="61767" spans="14:14" x14ac:dyDescent="0.35">
      <c r="N61767" s="6"/>
    </row>
    <row r="61769" spans="14:14" x14ac:dyDescent="0.35">
      <c r="N61769" s="6"/>
    </row>
    <row r="61771" spans="14:14" x14ac:dyDescent="0.35">
      <c r="N61771" s="6"/>
    </row>
    <row r="61773" spans="14:14" x14ac:dyDescent="0.35">
      <c r="N61773" s="6"/>
    </row>
    <row r="61775" spans="14:14" x14ac:dyDescent="0.35">
      <c r="N61775" s="6"/>
    </row>
    <row r="61777" spans="14:14" x14ac:dyDescent="0.35">
      <c r="N61777" s="6"/>
    </row>
    <row r="61779" spans="14:14" x14ac:dyDescent="0.35">
      <c r="N61779" s="6"/>
    </row>
    <row r="61781" spans="14:14" x14ac:dyDescent="0.35">
      <c r="N61781" s="6"/>
    </row>
    <row r="61783" spans="14:14" x14ac:dyDescent="0.35">
      <c r="N61783" s="6"/>
    </row>
    <row r="61785" spans="14:14" x14ac:dyDescent="0.35">
      <c r="N61785" s="6"/>
    </row>
    <row r="61787" spans="14:14" x14ac:dyDescent="0.35">
      <c r="N61787" s="6"/>
    </row>
    <row r="61789" spans="14:14" x14ac:dyDescent="0.35">
      <c r="N61789" s="6"/>
    </row>
    <row r="61791" spans="14:14" x14ac:dyDescent="0.35">
      <c r="N61791" s="6"/>
    </row>
    <row r="61793" spans="14:14" x14ac:dyDescent="0.35">
      <c r="N61793" s="6"/>
    </row>
    <row r="61795" spans="14:14" x14ac:dyDescent="0.35">
      <c r="N61795" s="6"/>
    </row>
    <row r="61797" spans="14:14" x14ac:dyDescent="0.35">
      <c r="N61797" s="6"/>
    </row>
    <row r="61799" spans="14:14" x14ac:dyDescent="0.35">
      <c r="N61799" s="6"/>
    </row>
    <row r="61801" spans="14:14" x14ac:dyDescent="0.35">
      <c r="N61801" s="6"/>
    </row>
    <row r="61803" spans="14:14" x14ac:dyDescent="0.35">
      <c r="N61803" s="6"/>
    </row>
    <row r="61805" spans="14:14" x14ac:dyDescent="0.35">
      <c r="N61805" s="6"/>
    </row>
    <row r="61807" spans="14:14" x14ac:dyDescent="0.35">
      <c r="N61807" s="6"/>
    </row>
    <row r="61809" spans="14:14" x14ac:dyDescent="0.35">
      <c r="N61809" s="6"/>
    </row>
    <row r="61811" spans="14:14" x14ac:dyDescent="0.35">
      <c r="N61811" s="6"/>
    </row>
    <row r="61813" spans="14:14" x14ac:dyDescent="0.35">
      <c r="N61813" s="6"/>
    </row>
    <row r="61815" spans="14:14" x14ac:dyDescent="0.35">
      <c r="N61815" s="6"/>
    </row>
    <row r="61817" spans="14:14" x14ac:dyDescent="0.35">
      <c r="N61817" s="6"/>
    </row>
    <row r="61819" spans="14:14" x14ac:dyDescent="0.35">
      <c r="N61819" s="6"/>
    </row>
    <row r="61821" spans="14:14" x14ac:dyDescent="0.35">
      <c r="N61821" s="6"/>
    </row>
    <row r="61823" spans="14:14" x14ac:dyDescent="0.35">
      <c r="N61823" s="6"/>
    </row>
    <row r="61825" spans="14:14" x14ac:dyDescent="0.35">
      <c r="N61825" s="6"/>
    </row>
    <row r="61827" spans="14:14" x14ac:dyDescent="0.35">
      <c r="N61827" s="6"/>
    </row>
    <row r="61829" spans="14:14" x14ac:dyDescent="0.35">
      <c r="N61829" s="6"/>
    </row>
    <row r="61831" spans="14:14" x14ac:dyDescent="0.35">
      <c r="N61831" s="6"/>
    </row>
    <row r="61833" spans="14:14" x14ac:dyDescent="0.35">
      <c r="N61833" s="6"/>
    </row>
    <row r="61835" spans="14:14" x14ac:dyDescent="0.35">
      <c r="N61835" s="6"/>
    </row>
    <row r="61837" spans="14:14" x14ac:dyDescent="0.35">
      <c r="N61837" s="6"/>
    </row>
    <row r="61839" spans="14:14" x14ac:dyDescent="0.35">
      <c r="N61839" s="6"/>
    </row>
    <row r="61841" spans="14:14" x14ac:dyDescent="0.35">
      <c r="N61841" s="6"/>
    </row>
    <row r="61843" spans="14:14" x14ac:dyDescent="0.35">
      <c r="N61843" s="6"/>
    </row>
    <row r="61845" spans="14:14" x14ac:dyDescent="0.35">
      <c r="N61845" s="6"/>
    </row>
    <row r="61847" spans="14:14" x14ac:dyDescent="0.35">
      <c r="N61847" s="6"/>
    </row>
    <row r="61849" spans="14:14" x14ac:dyDescent="0.35">
      <c r="N61849" s="6"/>
    </row>
    <row r="61851" spans="14:14" x14ac:dyDescent="0.35">
      <c r="N61851" s="6"/>
    </row>
    <row r="61853" spans="14:14" x14ac:dyDescent="0.35">
      <c r="N61853" s="6"/>
    </row>
    <row r="61855" spans="14:14" x14ac:dyDescent="0.35">
      <c r="N61855" s="6"/>
    </row>
    <row r="61857" spans="14:14" x14ac:dyDescent="0.35">
      <c r="N61857" s="6"/>
    </row>
    <row r="61859" spans="14:14" x14ac:dyDescent="0.35">
      <c r="N61859" s="6"/>
    </row>
    <row r="61861" spans="14:14" x14ac:dyDescent="0.35">
      <c r="N61861" s="6"/>
    </row>
    <row r="61863" spans="14:14" x14ac:dyDescent="0.35">
      <c r="N61863" s="6"/>
    </row>
    <row r="61865" spans="14:14" x14ac:dyDescent="0.35">
      <c r="N61865" s="6"/>
    </row>
    <row r="61867" spans="14:14" x14ac:dyDescent="0.35">
      <c r="N61867" s="6"/>
    </row>
    <row r="61869" spans="14:14" x14ac:dyDescent="0.35">
      <c r="N61869" s="6"/>
    </row>
    <row r="61871" spans="14:14" x14ac:dyDescent="0.35">
      <c r="N61871" s="6"/>
    </row>
    <row r="61873" spans="14:14" x14ac:dyDescent="0.35">
      <c r="N61873" s="6"/>
    </row>
    <row r="61875" spans="14:14" x14ac:dyDescent="0.35">
      <c r="N61875" s="6"/>
    </row>
    <row r="61877" spans="14:14" x14ac:dyDescent="0.35">
      <c r="N61877" s="6"/>
    </row>
    <row r="61879" spans="14:14" x14ac:dyDescent="0.35">
      <c r="N61879" s="6"/>
    </row>
    <row r="61881" spans="14:14" x14ac:dyDescent="0.35">
      <c r="N61881" s="6"/>
    </row>
    <row r="61883" spans="14:14" x14ac:dyDescent="0.35">
      <c r="N61883" s="6"/>
    </row>
    <row r="61885" spans="14:14" x14ac:dyDescent="0.35">
      <c r="N61885" s="6"/>
    </row>
    <row r="61887" spans="14:14" x14ac:dyDescent="0.35">
      <c r="N61887" s="6"/>
    </row>
    <row r="61889" spans="14:14" x14ac:dyDescent="0.35">
      <c r="N61889" s="6"/>
    </row>
    <row r="61891" spans="14:14" x14ac:dyDescent="0.35">
      <c r="N61891" s="6"/>
    </row>
    <row r="61893" spans="14:14" x14ac:dyDescent="0.35">
      <c r="N61893" s="6"/>
    </row>
    <row r="61895" spans="14:14" x14ac:dyDescent="0.35">
      <c r="N61895" s="6"/>
    </row>
    <row r="61897" spans="14:14" x14ac:dyDescent="0.35">
      <c r="N61897" s="6"/>
    </row>
    <row r="61899" spans="14:14" x14ac:dyDescent="0.35">
      <c r="N61899" s="6"/>
    </row>
    <row r="61901" spans="14:14" x14ac:dyDescent="0.35">
      <c r="N61901" s="6"/>
    </row>
    <row r="61903" spans="14:14" x14ac:dyDescent="0.35">
      <c r="N61903" s="6"/>
    </row>
    <row r="61905" spans="14:14" x14ac:dyDescent="0.35">
      <c r="N61905" s="6"/>
    </row>
    <row r="61907" spans="14:14" x14ac:dyDescent="0.35">
      <c r="N61907" s="6"/>
    </row>
    <row r="61909" spans="14:14" x14ac:dyDescent="0.35">
      <c r="N61909" s="6"/>
    </row>
    <row r="61911" spans="14:14" x14ac:dyDescent="0.35">
      <c r="N61911" s="6"/>
    </row>
    <row r="61913" spans="14:14" x14ac:dyDescent="0.35">
      <c r="N61913" s="6"/>
    </row>
    <row r="61915" spans="14:14" x14ac:dyDescent="0.35">
      <c r="N61915" s="6"/>
    </row>
    <row r="61917" spans="14:14" x14ac:dyDescent="0.35">
      <c r="N61917" s="6"/>
    </row>
    <row r="61919" spans="14:14" x14ac:dyDescent="0.35">
      <c r="N61919" s="6"/>
    </row>
    <row r="61921" spans="14:14" x14ac:dyDescent="0.35">
      <c r="N61921" s="6"/>
    </row>
    <row r="61923" spans="14:14" x14ac:dyDescent="0.35">
      <c r="N61923" s="6"/>
    </row>
    <row r="61925" spans="14:14" x14ac:dyDescent="0.35">
      <c r="N61925" s="6"/>
    </row>
    <row r="61927" spans="14:14" x14ac:dyDescent="0.35">
      <c r="N61927" s="6"/>
    </row>
    <row r="61929" spans="14:14" x14ac:dyDescent="0.35">
      <c r="N61929" s="6"/>
    </row>
    <row r="61931" spans="14:14" x14ac:dyDescent="0.35">
      <c r="N61931" s="6"/>
    </row>
    <row r="61933" spans="14:14" x14ac:dyDescent="0.35">
      <c r="N61933" s="6"/>
    </row>
    <row r="61935" spans="14:14" x14ac:dyDescent="0.35">
      <c r="N61935" s="6"/>
    </row>
    <row r="61937" spans="14:14" x14ac:dyDescent="0.35">
      <c r="N61937" s="6"/>
    </row>
    <row r="61939" spans="14:14" x14ac:dyDescent="0.35">
      <c r="N61939" s="6"/>
    </row>
    <row r="61941" spans="14:14" x14ac:dyDescent="0.35">
      <c r="N61941" s="6"/>
    </row>
    <row r="61943" spans="14:14" x14ac:dyDescent="0.35">
      <c r="N61943" s="6"/>
    </row>
    <row r="61945" spans="14:14" x14ac:dyDescent="0.35">
      <c r="N61945" s="6"/>
    </row>
    <row r="61947" spans="14:14" x14ac:dyDescent="0.35">
      <c r="N61947" s="6"/>
    </row>
    <row r="61949" spans="14:14" x14ac:dyDescent="0.35">
      <c r="N61949" s="6"/>
    </row>
    <row r="61951" spans="14:14" x14ac:dyDescent="0.35">
      <c r="N61951" s="6"/>
    </row>
    <row r="61953" spans="14:14" x14ac:dyDescent="0.35">
      <c r="N61953" s="6"/>
    </row>
    <row r="61955" spans="14:14" x14ac:dyDescent="0.35">
      <c r="N61955" s="6"/>
    </row>
    <row r="61957" spans="14:14" x14ac:dyDescent="0.35">
      <c r="N61957" s="6"/>
    </row>
    <row r="61959" spans="14:14" x14ac:dyDescent="0.35">
      <c r="N61959" s="6"/>
    </row>
    <row r="61961" spans="14:14" x14ac:dyDescent="0.35">
      <c r="N61961" s="6"/>
    </row>
    <row r="61963" spans="14:14" x14ac:dyDescent="0.35">
      <c r="N61963" s="6"/>
    </row>
    <row r="61965" spans="14:14" x14ac:dyDescent="0.35">
      <c r="N61965" s="6"/>
    </row>
    <row r="61967" spans="14:14" x14ac:dyDescent="0.35">
      <c r="N61967" s="6"/>
    </row>
    <row r="61969" spans="14:14" x14ac:dyDescent="0.35">
      <c r="N61969" s="6"/>
    </row>
    <row r="61971" spans="14:14" x14ac:dyDescent="0.35">
      <c r="N61971" s="6"/>
    </row>
    <row r="61973" spans="14:14" x14ac:dyDescent="0.35">
      <c r="N61973" s="6"/>
    </row>
    <row r="61975" spans="14:14" x14ac:dyDescent="0.35">
      <c r="N61975" s="6"/>
    </row>
    <row r="61977" spans="14:14" x14ac:dyDescent="0.35">
      <c r="N61977" s="6"/>
    </row>
    <row r="61979" spans="14:14" x14ac:dyDescent="0.35">
      <c r="N61979" s="6"/>
    </row>
    <row r="61981" spans="14:14" x14ac:dyDescent="0.35">
      <c r="N61981" s="6"/>
    </row>
    <row r="61983" spans="14:14" x14ac:dyDescent="0.35">
      <c r="N61983" s="6"/>
    </row>
    <row r="61985" spans="14:14" x14ac:dyDescent="0.35">
      <c r="N61985" s="6"/>
    </row>
    <row r="61987" spans="14:14" x14ac:dyDescent="0.35">
      <c r="N61987" s="6"/>
    </row>
    <row r="61989" spans="14:14" x14ac:dyDescent="0.35">
      <c r="N61989" s="6"/>
    </row>
    <row r="61991" spans="14:14" x14ac:dyDescent="0.35">
      <c r="N61991" s="6"/>
    </row>
    <row r="61993" spans="14:14" x14ac:dyDescent="0.35">
      <c r="N61993" s="6"/>
    </row>
    <row r="61995" spans="14:14" x14ac:dyDescent="0.35">
      <c r="N61995" s="6"/>
    </row>
    <row r="61997" spans="14:14" x14ac:dyDescent="0.35">
      <c r="N61997" s="6"/>
    </row>
    <row r="61999" spans="14:14" x14ac:dyDescent="0.35">
      <c r="N61999" s="6"/>
    </row>
    <row r="62001" spans="14:14" x14ac:dyDescent="0.35">
      <c r="N62001" s="6"/>
    </row>
    <row r="62003" spans="14:14" x14ac:dyDescent="0.35">
      <c r="N62003" s="6"/>
    </row>
    <row r="62005" spans="14:14" x14ac:dyDescent="0.35">
      <c r="N62005" s="6"/>
    </row>
    <row r="62007" spans="14:14" x14ac:dyDescent="0.35">
      <c r="N62007" s="6"/>
    </row>
    <row r="62009" spans="14:14" x14ac:dyDescent="0.35">
      <c r="N62009" s="6"/>
    </row>
    <row r="62011" spans="14:14" x14ac:dyDescent="0.35">
      <c r="N62011" s="6"/>
    </row>
    <row r="62013" spans="14:14" x14ac:dyDescent="0.35">
      <c r="N62013" s="6"/>
    </row>
    <row r="62015" spans="14:14" x14ac:dyDescent="0.35">
      <c r="N62015" s="6"/>
    </row>
    <row r="62017" spans="14:14" x14ac:dyDescent="0.35">
      <c r="N62017" s="6"/>
    </row>
    <row r="62019" spans="14:14" x14ac:dyDescent="0.35">
      <c r="N62019" s="6"/>
    </row>
    <row r="62021" spans="14:14" x14ac:dyDescent="0.35">
      <c r="N62021" s="6"/>
    </row>
    <row r="62023" spans="14:14" x14ac:dyDescent="0.35">
      <c r="N62023" s="6"/>
    </row>
    <row r="62025" spans="14:14" x14ac:dyDescent="0.35">
      <c r="N62025" s="6"/>
    </row>
    <row r="62027" spans="14:14" x14ac:dyDescent="0.35">
      <c r="N62027" s="6"/>
    </row>
    <row r="62029" spans="14:14" x14ac:dyDescent="0.35">
      <c r="N62029" s="6"/>
    </row>
    <row r="62031" spans="14:14" x14ac:dyDescent="0.35">
      <c r="N62031" s="6"/>
    </row>
    <row r="62033" spans="14:14" x14ac:dyDescent="0.35">
      <c r="N62033" s="6"/>
    </row>
    <row r="62035" spans="14:14" x14ac:dyDescent="0.35">
      <c r="N62035" s="6"/>
    </row>
    <row r="62037" spans="14:14" x14ac:dyDescent="0.35">
      <c r="N62037" s="6"/>
    </row>
    <row r="62039" spans="14:14" x14ac:dyDescent="0.35">
      <c r="N62039" s="6"/>
    </row>
    <row r="62041" spans="14:14" x14ac:dyDescent="0.35">
      <c r="N62041" s="6"/>
    </row>
    <row r="62043" spans="14:14" x14ac:dyDescent="0.35">
      <c r="N62043" s="6"/>
    </row>
    <row r="62045" spans="14:14" x14ac:dyDescent="0.35">
      <c r="N62045" s="6"/>
    </row>
    <row r="62047" spans="14:14" x14ac:dyDescent="0.35">
      <c r="N62047" s="6"/>
    </row>
    <row r="62049" spans="14:14" x14ac:dyDescent="0.35">
      <c r="N62049" s="6"/>
    </row>
    <row r="62051" spans="14:14" x14ac:dyDescent="0.35">
      <c r="N62051" s="6"/>
    </row>
    <row r="62053" spans="14:14" x14ac:dyDescent="0.35">
      <c r="N62053" s="6"/>
    </row>
    <row r="62055" spans="14:14" x14ac:dyDescent="0.35">
      <c r="N62055" s="6"/>
    </row>
    <row r="62057" spans="14:14" x14ac:dyDescent="0.35">
      <c r="N62057" s="6"/>
    </row>
    <row r="62059" spans="14:14" x14ac:dyDescent="0.35">
      <c r="N62059" s="6"/>
    </row>
    <row r="62061" spans="14:14" x14ac:dyDescent="0.35">
      <c r="N62061" s="6"/>
    </row>
    <row r="62063" spans="14:14" x14ac:dyDescent="0.35">
      <c r="N62063" s="6"/>
    </row>
    <row r="62065" spans="14:14" x14ac:dyDescent="0.35">
      <c r="N62065" s="6"/>
    </row>
    <row r="62067" spans="14:14" x14ac:dyDescent="0.35">
      <c r="N62067" s="6"/>
    </row>
    <row r="62069" spans="14:14" x14ac:dyDescent="0.35">
      <c r="N62069" s="6"/>
    </row>
    <row r="62071" spans="14:14" x14ac:dyDescent="0.35">
      <c r="N62071" s="6"/>
    </row>
    <row r="62073" spans="14:14" x14ac:dyDescent="0.35">
      <c r="N62073" s="6"/>
    </row>
    <row r="62075" spans="14:14" x14ac:dyDescent="0.35">
      <c r="N62075" s="6"/>
    </row>
    <row r="62077" spans="14:14" x14ac:dyDescent="0.35">
      <c r="N62077" s="6"/>
    </row>
    <row r="62079" spans="14:14" x14ac:dyDescent="0.35">
      <c r="N62079" s="6"/>
    </row>
    <row r="62081" spans="14:14" x14ac:dyDescent="0.35">
      <c r="N62081" s="6"/>
    </row>
    <row r="62083" spans="14:14" x14ac:dyDescent="0.35">
      <c r="N62083" s="6"/>
    </row>
    <row r="62085" spans="14:14" x14ac:dyDescent="0.35">
      <c r="N62085" s="6"/>
    </row>
    <row r="62087" spans="14:14" x14ac:dyDescent="0.35">
      <c r="N62087" s="6"/>
    </row>
    <row r="62089" spans="14:14" x14ac:dyDescent="0.35">
      <c r="N62089" s="6"/>
    </row>
    <row r="62091" spans="14:14" x14ac:dyDescent="0.35">
      <c r="N62091" s="6"/>
    </row>
    <row r="62093" spans="14:14" x14ac:dyDescent="0.35">
      <c r="N62093" s="6"/>
    </row>
    <row r="62095" spans="14:14" x14ac:dyDescent="0.35">
      <c r="N62095" s="6"/>
    </row>
    <row r="62097" spans="14:14" x14ac:dyDescent="0.35">
      <c r="N62097" s="6"/>
    </row>
    <row r="62099" spans="14:14" x14ac:dyDescent="0.35">
      <c r="N62099" s="6"/>
    </row>
    <row r="62101" spans="14:14" x14ac:dyDescent="0.35">
      <c r="N62101" s="6"/>
    </row>
    <row r="62103" spans="14:14" x14ac:dyDescent="0.35">
      <c r="N62103" s="6"/>
    </row>
    <row r="62105" spans="14:14" x14ac:dyDescent="0.35">
      <c r="N62105" s="6"/>
    </row>
    <row r="62107" spans="14:14" x14ac:dyDescent="0.35">
      <c r="N62107" s="6"/>
    </row>
    <row r="62109" spans="14:14" x14ac:dyDescent="0.35">
      <c r="N62109" s="6"/>
    </row>
    <row r="62111" spans="14:14" x14ac:dyDescent="0.35">
      <c r="N62111" s="6"/>
    </row>
    <row r="62113" spans="14:14" x14ac:dyDescent="0.35">
      <c r="N62113" s="6"/>
    </row>
    <row r="62115" spans="14:14" x14ac:dyDescent="0.35">
      <c r="N62115" s="6"/>
    </row>
    <row r="62117" spans="14:14" x14ac:dyDescent="0.35">
      <c r="N62117" s="6"/>
    </row>
    <row r="62119" spans="14:14" x14ac:dyDescent="0.35">
      <c r="N62119" s="6"/>
    </row>
    <row r="62121" spans="14:14" x14ac:dyDescent="0.35">
      <c r="N62121" s="6"/>
    </row>
    <row r="62123" spans="14:14" x14ac:dyDescent="0.35">
      <c r="N62123" s="6"/>
    </row>
    <row r="62125" spans="14:14" x14ac:dyDescent="0.35">
      <c r="N62125" s="6"/>
    </row>
    <row r="62127" spans="14:14" x14ac:dyDescent="0.35">
      <c r="N62127" s="6"/>
    </row>
    <row r="62129" spans="14:14" x14ac:dyDescent="0.35">
      <c r="N62129" s="6"/>
    </row>
    <row r="62131" spans="14:14" x14ac:dyDescent="0.35">
      <c r="N62131" s="6"/>
    </row>
    <row r="62133" spans="14:14" x14ac:dyDescent="0.35">
      <c r="N62133" s="6"/>
    </row>
    <row r="62135" spans="14:14" x14ac:dyDescent="0.35">
      <c r="N62135" s="6"/>
    </row>
    <row r="62137" spans="14:14" x14ac:dyDescent="0.35">
      <c r="N62137" s="6"/>
    </row>
    <row r="62139" spans="14:14" x14ac:dyDescent="0.35">
      <c r="N62139" s="6"/>
    </row>
    <row r="62141" spans="14:14" x14ac:dyDescent="0.35">
      <c r="N62141" s="6"/>
    </row>
    <row r="62143" spans="14:14" x14ac:dyDescent="0.35">
      <c r="N62143" s="6"/>
    </row>
    <row r="62145" spans="14:14" x14ac:dyDescent="0.35">
      <c r="N62145" s="6"/>
    </row>
    <row r="62147" spans="14:14" x14ac:dyDescent="0.35">
      <c r="N62147" s="6"/>
    </row>
    <row r="62149" spans="14:14" x14ac:dyDescent="0.35">
      <c r="N62149" s="6"/>
    </row>
    <row r="62151" spans="14:14" x14ac:dyDescent="0.35">
      <c r="N62151" s="6"/>
    </row>
    <row r="62153" spans="14:14" x14ac:dyDescent="0.35">
      <c r="N62153" s="6"/>
    </row>
    <row r="62155" spans="14:14" x14ac:dyDescent="0.35">
      <c r="N62155" s="6"/>
    </row>
    <row r="62157" spans="14:14" x14ac:dyDescent="0.35">
      <c r="N62157" s="6"/>
    </row>
    <row r="62159" spans="14:14" x14ac:dyDescent="0.35">
      <c r="N62159" s="6"/>
    </row>
    <row r="62161" spans="14:14" x14ac:dyDescent="0.35">
      <c r="N62161" s="6"/>
    </row>
    <row r="62163" spans="14:14" x14ac:dyDescent="0.35">
      <c r="N62163" s="6"/>
    </row>
    <row r="62165" spans="14:14" x14ac:dyDescent="0.35">
      <c r="N62165" s="6"/>
    </row>
    <row r="62167" spans="14:14" x14ac:dyDescent="0.35">
      <c r="N62167" s="6"/>
    </row>
    <row r="62169" spans="14:14" x14ac:dyDescent="0.35">
      <c r="N62169" s="6"/>
    </row>
    <row r="62171" spans="14:14" x14ac:dyDescent="0.35">
      <c r="N62171" s="6"/>
    </row>
    <row r="62173" spans="14:14" x14ac:dyDescent="0.35">
      <c r="N62173" s="6"/>
    </row>
    <row r="62175" spans="14:14" x14ac:dyDescent="0.35">
      <c r="N62175" s="6"/>
    </row>
    <row r="62177" spans="14:14" x14ac:dyDescent="0.35">
      <c r="N62177" s="6"/>
    </row>
    <row r="62179" spans="14:14" x14ac:dyDescent="0.35">
      <c r="N62179" s="6"/>
    </row>
    <row r="62181" spans="14:14" x14ac:dyDescent="0.35">
      <c r="N62181" s="6"/>
    </row>
    <row r="62183" spans="14:14" x14ac:dyDescent="0.35">
      <c r="N62183" s="6"/>
    </row>
    <row r="62185" spans="14:14" x14ac:dyDescent="0.35">
      <c r="N62185" s="6"/>
    </row>
    <row r="62187" spans="14:14" x14ac:dyDescent="0.35">
      <c r="N62187" s="6"/>
    </row>
    <row r="62189" spans="14:14" x14ac:dyDescent="0.35">
      <c r="N62189" s="6"/>
    </row>
    <row r="62191" spans="14:14" x14ac:dyDescent="0.35">
      <c r="N62191" s="6"/>
    </row>
    <row r="62193" spans="14:14" x14ac:dyDescent="0.35">
      <c r="N62193" s="6"/>
    </row>
    <row r="62195" spans="14:14" x14ac:dyDescent="0.35">
      <c r="N62195" s="6"/>
    </row>
    <row r="62197" spans="14:14" x14ac:dyDescent="0.35">
      <c r="N62197" s="6"/>
    </row>
    <row r="62199" spans="14:14" x14ac:dyDescent="0.35">
      <c r="N62199" s="6"/>
    </row>
    <row r="62201" spans="14:14" x14ac:dyDescent="0.35">
      <c r="N62201" s="6"/>
    </row>
    <row r="62203" spans="14:14" x14ac:dyDescent="0.35">
      <c r="N62203" s="6"/>
    </row>
    <row r="62205" spans="14:14" x14ac:dyDescent="0.35">
      <c r="N62205" s="6"/>
    </row>
    <row r="62207" spans="14:14" x14ac:dyDescent="0.35">
      <c r="N62207" s="6"/>
    </row>
    <row r="62209" spans="14:14" x14ac:dyDescent="0.35">
      <c r="N62209" s="6"/>
    </row>
    <row r="62211" spans="14:14" x14ac:dyDescent="0.35">
      <c r="N62211" s="6"/>
    </row>
    <row r="62213" spans="14:14" x14ac:dyDescent="0.35">
      <c r="N62213" s="6"/>
    </row>
    <row r="62215" spans="14:14" x14ac:dyDescent="0.35">
      <c r="N62215" s="6"/>
    </row>
    <row r="62217" spans="14:14" x14ac:dyDescent="0.35">
      <c r="N62217" s="6"/>
    </row>
    <row r="62219" spans="14:14" x14ac:dyDescent="0.35">
      <c r="N62219" s="6"/>
    </row>
    <row r="62221" spans="14:14" x14ac:dyDescent="0.35">
      <c r="N62221" s="6"/>
    </row>
    <row r="62223" spans="14:14" x14ac:dyDescent="0.35">
      <c r="N62223" s="6"/>
    </row>
    <row r="62225" spans="14:14" x14ac:dyDescent="0.35">
      <c r="N62225" s="6"/>
    </row>
    <row r="62227" spans="14:14" x14ac:dyDescent="0.35">
      <c r="N62227" s="6"/>
    </row>
    <row r="62229" spans="14:14" x14ac:dyDescent="0.35">
      <c r="N62229" s="6"/>
    </row>
    <row r="62231" spans="14:14" x14ac:dyDescent="0.35">
      <c r="N62231" s="6"/>
    </row>
    <row r="62233" spans="14:14" x14ac:dyDescent="0.35">
      <c r="N62233" s="6"/>
    </row>
    <row r="62235" spans="14:14" x14ac:dyDescent="0.35">
      <c r="N62235" s="6"/>
    </row>
    <row r="62237" spans="14:14" x14ac:dyDescent="0.35">
      <c r="N62237" s="6"/>
    </row>
    <row r="62239" spans="14:14" x14ac:dyDescent="0.35">
      <c r="N62239" s="6"/>
    </row>
    <row r="62241" spans="14:14" x14ac:dyDescent="0.35">
      <c r="N62241" s="6"/>
    </row>
    <row r="62243" spans="14:14" x14ac:dyDescent="0.35">
      <c r="N62243" s="6"/>
    </row>
    <row r="62245" spans="14:14" x14ac:dyDescent="0.35">
      <c r="N62245" s="6"/>
    </row>
    <row r="62247" spans="14:14" x14ac:dyDescent="0.35">
      <c r="N62247" s="6"/>
    </row>
    <row r="62249" spans="14:14" x14ac:dyDescent="0.35">
      <c r="N62249" s="6"/>
    </row>
    <row r="62251" spans="14:14" x14ac:dyDescent="0.35">
      <c r="N62251" s="6"/>
    </row>
    <row r="62253" spans="14:14" x14ac:dyDescent="0.35">
      <c r="N62253" s="6"/>
    </row>
    <row r="62255" spans="14:14" x14ac:dyDescent="0.35">
      <c r="N62255" s="6"/>
    </row>
    <row r="62257" spans="14:14" x14ac:dyDescent="0.35">
      <c r="N62257" s="6"/>
    </row>
    <row r="62259" spans="14:14" x14ac:dyDescent="0.35">
      <c r="N62259" s="6"/>
    </row>
    <row r="62261" spans="14:14" x14ac:dyDescent="0.35">
      <c r="N62261" s="6"/>
    </row>
    <row r="62263" spans="14:14" x14ac:dyDescent="0.35">
      <c r="N62263" s="6"/>
    </row>
    <row r="62265" spans="14:14" x14ac:dyDescent="0.35">
      <c r="N62265" s="6"/>
    </row>
    <row r="62267" spans="14:14" x14ac:dyDescent="0.35">
      <c r="N62267" s="6"/>
    </row>
    <row r="62269" spans="14:14" x14ac:dyDescent="0.35">
      <c r="N62269" s="6"/>
    </row>
    <row r="62271" spans="14:14" x14ac:dyDescent="0.35">
      <c r="N62271" s="6"/>
    </row>
    <row r="62273" spans="14:14" x14ac:dyDescent="0.35">
      <c r="N62273" s="6"/>
    </row>
    <row r="62275" spans="14:14" x14ac:dyDescent="0.35">
      <c r="N62275" s="6"/>
    </row>
    <row r="62277" spans="14:14" x14ac:dyDescent="0.35">
      <c r="N62277" s="6"/>
    </row>
    <row r="62279" spans="14:14" x14ac:dyDescent="0.35">
      <c r="N62279" s="6"/>
    </row>
    <row r="62281" spans="14:14" x14ac:dyDescent="0.35">
      <c r="N62281" s="6"/>
    </row>
    <row r="62283" spans="14:14" x14ac:dyDescent="0.35">
      <c r="N62283" s="6"/>
    </row>
    <row r="62285" spans="14:14" x14ac:dyDescent="0.35">
      <c r="N62285" s="6"/>
    </row>
    <row r="62287" spans="14:14" x14ac:dyDescent="0.35">
      <c r="N62287" s="6"/>
    </row>
    <row r="62289" spans="14:14" x14ac:dyDescent="0.35">
      <c r="N62289" s="6"/>
    </row>
    <row r="62291" spans="14:14" x14ac:dyDescent="0.35">
      <c r="N62291" s="6"/>
    </row>
    <row r="62293" spans="14:14" x14ac:dyDescent="0.35">
      <c r="N62293" s="6"/>
    </row>
    <row r="62295" spans="14:14" x14ac:dyDescent="0.35">
      <c r="N62295" s="6"/>
    </row>
    <row r="62297" spans="14:14" x14ac:dyDescent="0.35">
      <c r="N62297" s="6"/>
    </row>
    <row r="62299" spans="14:14" x14ac:dyDescent="0.35">
      <c r="N62299" s="6"/>
    </row>
    <row r="62301" spans="14:14" x14ac:dyDescent="0.35">
      <c r="N62301" s="6"/>
    </row>
    <row r="62303" spans="14:14" x14ac:dyDescent="0.35">
      <c r="N62303" s="6"/>
    </row>
    <row r="62305" spans="14:14" x14ac:dyDescent="0.35">
      <c r="N62305" s="6"/>
    </row>
    <row r="62307" spans="14:14" x14ac:dyDescent="0.35">
      <c r="N62307" s="6"/>
    </row>
    <row r="62309" spans="14:14" x14ac:dyDescent="0.35">
      <c r="N62309" s="6"/>
    </row>
    <row r="62311" spans="14:14" x14ac:dyDescent="0.35">
      <c r="N62311" s="6"/>
    </row>
    <row r="62313" spans="14:14" x14ac:dyDescent="0.35">
      <c r="N62313" s="6"/>
    </row>
    <row r="62315" spans="14:14" x14ac:dyDescent="0.35">
      <c r="N62315" s="6"/>
    </row>
    <row r="62317" spans="14:14" x14ac:dyDescent="0.35">
      <c r="N62317" s="6"/>
    </row>
    <row r="62319" spans="14:14" x14ac:dyDescent="0.35">
      <c r="N62319" s="6"/>
    </row>
    <row r="62321" spans="14:14" x14ac:dyDescent="0.35">
      <c r="N62321" s="6"/>
    </row>
    <row r="62323" spans="14:14" x14ac:dyDescent="0.35">
      <c r="N62323" s="6"/>
    </row>
    <row r="62325" spans="14:14" x14ac:dyDescent="0.35">
      <c r="N62325" s="6"/>
    </row>
    <row r="62327" spans="14:14" x14ac:dyDescent="0.35">
      <c r="N62327" s="6"/>
    </row>
    <row r="62329" spans="14:14" x14ac:dyDescent="0.35">
      <c r="N62329" s="6"/>
    </row>
    <row r="62331" spans="14:14" x14ac:dyDescent="0.35">
      <c r="N62331" s="6"/>
    </row>
    <row r="62333" spans="14:14" x14ac:dyDescent="0.35">
      <c r="N62333" s="6"/>
    </row>
    <row r="62335" spans="14:14" x14ac:dyDescent="0.35">
      <c r="N62335" s="6"/>
    </row>
    <row r="62337" spans="14:14" x14ac:dyDescent="0.35">
      <c r="N62337" s="6"/>
    </row>
    <row r="62339" spans="14:14" x14ac:dyDescent="0.35">
      <c r="N62339" s="6"/>
    </row>
    <row r="62341" spans="14:14" x14ac:dyDescent="0.35">
      <c r="N62341" s="6"/>
    </row>
    <row r="62343" spans="14:14" x14ac:dyDescent="0.35">
      <c r="N62343" s="6"/>
    </row>
    <row r="62345" spans="14:14" x14ac:dyDescent="0.35">
      <c r="N62345" s="6"/>
    </row>
    <row r="62347" spans="14:14" x14ac:dyDescent="0.35">
      <c r="N62347" s="6"/>
    </row>
    <row r="62349" spans="14:14" x14ac:dyDescent="0.35">
      <c r="N62349" s="6"/>
    </row>
    <row r="62351" spans="14:14" x14ac:dyDescent="0.35">
      <c r="N62351" s="6"/>
    </row>
    <row r="62353" spans="14:14" x14ac:dyDescent="0.35">
      <c r="N62353" s="6"/>
    </row>
    <row r="62355" spans="14:14" x14ac:dyDescent="0.35">
      <c r="N62355" s="6"/>
    </row>
    <row r="62357" spans="14:14" x14ac:dyDescent="0.35">
      <c r="N62357" s="6"/>
    </row>
    <row r="62359" spans="14:14" x14ac:dyDescent="0.35">
      <c r="N62359" s="6"/>
    </row>
    <row r="62361" spans="14:14" x14ac:dyDescent="0.35">
      <c r="N62361" s="6"/>
    </row>
    <row r="62363" spans="14:14" x14ac:dyDescent="0.35">
      <c r="N62363" s="6"/>
    </row>
    <row r="62365" spans="14:14" x14ac:dyDescent="0.35">
      <c r="N62365" s="6"/>
    </row>
    <row r="62367" spans="14:14" x14ac:dyDescent="0.35">
      <c r="N62367" s="6"/>
    </row>
    <row r="62369" spans="14:14" x14ac:dyDescent="0.35">
      <c r="N62369" s="6"/>
    </row>
    <row r="62371" spans="14:14" x14ac:dyDescent="0.35">
      <c r="N62371" s="6"/>
    </row>
    <row r="62373" spans="14:14" x14ac:dyDescent="0.35">
      <c r="N62373" s="6"/>
    </row>
    <row r="62375" spans="14:14" x14ac:dyDescent="0.35">
      <c r="N62375" s="6"/>
    </row>
    <row r="62377" spans="14:14" x14ac:dyDescent="0.35">
      <c r="N62377" s="6"/>
    </row>
    <row r="62379" spans="14:14" x14ac:dyDescent="0.35">
      <c r="N62379" s="6"/>
    </row>
    <row r="62381" spans="14:14" x14ac:dyDescent="0.35">
      <c r="N62381" s="6"/>
    </row>
    <row r="62383" spans="14:14" x14ac:dyDescent="0.35">
      <c r="N62383" s="6"/>
    </row>
    <row r="62385" spans="14:14" x14ac:dyDescent="0.35">
      <c r="N62385" s="6"/>
    </row>
    <row r="62387" spans="14:14" x14ac:dyDescent="0.35">
      <c r="N62387" s="6"/>
    </row>
    <row r="62389" spans="14:14" x14ac:dyDescent="0.35">
      <c r="N62389" s="6"/>
    </row>
    <row r="62391" spans="14:14" x14ac:dyDescent="0.35">
      <c r="N62391" s="6"/>
    </row>
    <row r="62393" spans="14:14" x14ac:dyDescent="0.35">
      <c r="N62393" s="6"/>
    </row>
    <row r="62395" spans="14:14" x14ac:dyDescent="0.35">
      <c r="N62395" s="6"/>
    </row>
    <row r="62397" spans="14:14" x14ac:dyDescent="0.35">
      <c r="N62397" s="6"/>
    </row>
    <row r="62399" spans="14:14" x14ac:dyDescent="0.35">
      <c r="N62399" s="6"/>
    </row>
    <row r="62401" spans="14:14" x14ac:dyDescent="0.35">
      <c r="N62401" s="6"/>
    </row>
    <row r="62403" spans="14:14" x14ac:dyDescent="0.35">
      <c r="N62403" s="6"/>
    </row>
    <row r="62405" spans="14:14" x14ac:dyDescent="0.35">
      <c r="N62405" s="6"/>
    </row>
    <row r="62407" spans="14:14" x14ac:dyDescent="0.35">
      <c r="N62407" s="6"/>
    </row>
    <row r="62409" spans="14:14" x14ac:dyDescent="0.35">
      <c r="N62409" s="6"/>
    </row>
    <row r="62411" spans="14:14" x14ac:dyDescent="0.35">
      <c r="N62411" s="6"/>
    </row>
    <row r="62413" spans="14:14" x14ac:dyDescent="0.35">
      <c r="N62413" s="6"/>
    </row>
    <row r="62415" spans="14:14" x14ac:dyDescent="0.35">
      <c r="N62415" s="6"/>
    </row>
    <row r="62417" spans="14:14" x14ac:dyDescent="0.35">
      <c r="N62417" s="6"/>
    </row>
    <row r="62419" spans="14:14" x14ac:dyDescent="0.35">
      <c r="N62419" s="6"/>
    </row>
    <row r="62421" spans="14:14" x14ac:dyDescent="0.35">
      <c r="N62421" s="6"/>
    </row>
    <row r="62423" spans="14:14" x14ac:dyDescent="0.35">
      <c r="N62423" s="6"/>
    </row>
    <row r="62425" spans="14:14" x14ac:dyDescent="0.35">
      <c r="N62425" s="6"/>
    </row>
    <row r="62427" spans="14:14" x14ac:dyDescent="0.35">
      <c r="N62427" s="6"/>
    </row>
    <row r="62429" spans="14:14" x14ac:dyDescent="0.35">
      <c r="N62429" s="6"/>
    </row>
    <row r="62431" spans="14:14" x14ac:dyDescent="0.35">
      <c r="N62431" s="6"/>
    </row>
    <row r="62433" spans="14:14" x14ac:dyDescent="0.35">
      <c r="N62433" s="6"/>
    </row>
    <row r="62435" spans="14:14" x14ac:dyDescent="0.35">
      <c r="N62435" s="6"/>
    </row>
    <row r="62437" spans="14:14" x14ac:dyDescent="0.35">
      <c r="N62437" s="6"/>
    </row>
    <row r="62439" spans="14:14" x14ac:dyDescent="0.35">
      <c r="N62439" s="6"/>
    </row>
    <row r="62441" spans="14:14" x14ac:dyDescent="0.35">
      <c r="N62441" s="6"/>
    </row>
    <row r="62443" spans="14:14" x14ac:dyDescent="0.35">
      <c r="N62443" s="6"/>
    </row>
    <row r="62445" spans="14:14" x14ac:dyDescent="0.35">
      <c r="N62445" s="6"/>
    </row>
    <row r="62447" spans="14:14" x14ac:dyDescent="0.35">
      <c r="N62447" s="6"/>
    </row>
    <row r="62449" spans="14:14" x14ac:dyDescent="0.35">
      <c r="N62449" s="6"/>
    </row>
    <row r="62451" spans="14:14" x14ac:dyDescent="0.35">
      <c r="N62451" s="6"/>
    </row>
    <row r="62453" spans="14:14" x14ac:dyDescent="0.35">
      <c r="N62453" s="6"/>
    </row>
    <row r="62455" spans="14:14" x14ac:dyDescent="0.35">
      <c r="N62455" s="6"/>
    </row>
    <row r="62457" spans="14:14" x14ac:dyDescent="0.35">
      <c r="N62457" s="6"/>
    </row>
    <row r="62459" spans="14:14" x14ac:dyDescent="0.35">
      <c r="N62459" s="6"/>
    </row>
    <row r="62461" spans="14:14" x14ac:dyDescent="0.35">
      <c r="N62461" s="6"/>
    </row>
    <row r="62463" spans="14:14" x14ac:dyDescent="0.35">
      <c r="N62463" s="6"/>
    </row>
    <row r="62465" spans="14:14" x14ac:dyDescent="0.35">
      <c r="N62465" s="6"/>
    </row>
    <row r="62467" spans="14:14" x14ac:dyDescent="0.35">
      <c r="N62467" s="6"/>
    </row>
    <row r="62469" spans="14:14" x14ac:dyDescent="0.35">
      <c r="N62469" s="6"/>
    </row>
    <row r="62471" spans="14:14" x14ac:dyDescent="0.35">
      <c r="N62471" s="6"/>
    </row>
    <row r="62473" spans="14:14" x14ac:dyDescent="0.35">
      <c r="N62473" s="6"/>
    </row>
    <row r="62475" spans="14:14" x14ac:dyDescent="0.35">
      <c r="N62475" s="6"/>
    </row>
    <row r="62477" spans="14:14" x14ac:dyDescent="0.35">
      <c r="N62477" s="6"/>
    </row>
    <row r="62479" spans="14:14" x14ac:dyDescent="0.35">
      <c r="N62479" s="6"/>
    </row>
    <row r="62481" spans="14:14" x14ac:dyDescent="0.35">
      <c r="N62481" s="6"/>
    </row>
    <row r="62483" spans="14:14" x14ac:dyDescent="0.35">
      <c r="N62483" s="6"/>
    </row>
    <row r="62485" spans="14:14" x14ac:dyDescent="0.35">
      <c r="N62485" s="6"/>
    </row>
    <row r="62487" spans="14:14" x14ac:dyDescent="0.35">
      <c r="N62487" s="6"/>
    </row>
    <row r="62489" spans="14:14" x14ac:dyDescent="0.35">
      <c r="N62489" s="6"/>
    </row>
    <row r="62491" spans="14:14" x14ac:dyDescent="0.35">
      <c r="N62491" s="6"/>
    </row>
    <row r="62493" spans="14:14" x14ac:dyDescent="0.35">
      <c r="N62493" s="6"/>
    </row>
    <row r="62495" spans="14:14" x14ac:dyDescent="0.35">
      <c r="N62495" s="6"/>
    </row>
    <row r="62497" spans="14:14" x14ac:dyDescent="0.35">
      <c r="N62497" s="6"/>
    </row>
    <row r="62499" spans="14:14" x14ac:dyDescent="0.35">
      <c r="N62499" s="6"/>
    </row>
    <row r="62501" spans="14:14" x14ac:dyDescent="0.35">
      <c r="N62501" s="6"/>
    </row>
    <row r="62503" spans="14:14" x14ac:dyDescent="0.35">
      <c r="N62503" s="6"/>
    </row>
    <row r="62505" spans="14:14" x14ac:dyDescent="0.35">
      <c r="N62505" s="6"/>
    </row>
    <row r="62507" spans="14:14" x14ac:dyDescent="0.35">
      <c r="N62507" s="6"/>
    </row>
    <row r="62509" spans="14:14" x14ac:dyDescent="0.35">
      <c r="N62509" s="6"/>
    </row>
    <row r="62511" spans="14:14" x14ac:dyDescent="0.35">
      <c r="N62511" s="6"/>
    </row>
    <row r="62513" spans="14:14" x14ac:dyDescent="0.35">
      <c r="N62513" s="6"/>
    </row>
    <row r="62515" spans="14:14" x14ac:dyDescent="0.35">
      <c r="N62515" s="6"/>
    </row>
    <row r="62517" spans="14:14" x14ac:dyDescent="0.35">
      <c r="N62517" s="6"/>
    </row>
    <row r="62519" spans="14:14" x14ac:dyDescent="0.35">
      <c r="N62519" s="6"/>
    </row>
    <row r="62521" spans="14:14" x14ac:dyDescent="0.35">
      <c r="N62521" s="6"/>
    </row>
    <row r="62523" spans="14:14" x14ac:dyDescent="0.35">
      <c r="N62523" s="6"/>
    </row>
    <row r="62525" spans="14:14" x14ac:dyDescent="0.35">
      <c r="N62525" s="6"/>
    </row>
    <row r="62527" spans="14:14" x14ac:dyDescent="0.35">
      <c r="N62527" s="6"/>
    </row>
    <row r="62529" spans="14:14" x14ac:dyDescent="0.35">
      <c r="N62529" s="6"/>
    </row>
    <row r="62531" spans="14:14" x14ac:dyDescent="0.35">
      <c r="N62531" s="6"/>
    </row>
    <row r="62533" spans="14:14" x14ac:dyDescent="0.35">
      <c r="N62533" s="6"/>
    </row>
    <row r="62535" spans="14:14" x14ac:dyDescent="0.35">
      <c r="N62535" s="6"/>
    </row>
    <row r="62537" spans="14:14" x14ac:dyDescent="0.35">
      <c r="N62537" s="6"/>
    </row>
    <row r="62539" spans="14:14" x14ac:dyDescent="0.35">
      <c r="N62539" s="6"/>
    </row>
    <row r="62541" spans="14:14" x14ac:dyDescent="0.35">
      <c r="N62541" s="6"/>
    </row>
    <row r="62543" spans="14:14" x14ac:dyDescent="0.35">
      <c r="N62543" s="6"/>
    </row>
    <row r="62545" spans="14:14" x14ac:dyDescent="0.35">
      <c r="N62545" s="6"/>
    </row>
    <row r="62547" spans="14:14" x14ac:dyDescent="0.35">
      <c r="N62547" s="6"/>
    </row>
    <row r="62549" spans="14:14" x14ac:dyDescent="0.35">
      <c r="N62549" s="6"/>
    </row>
    <row r="62551" spans="14:14" x14ac:dyDescent="0.35">
      <c r="N62551" s="6"/>
    </row>
    <row r="62553" spans="14:14" x14ac:dyDescent="0.35">
      <c r="N62553" s="6"/>
    </row>
    <row r="62555" spans="14:14" x14ac:dyDescent="0.35">
      <c r="N62555" s="6"/>
    </row>
    <row r="62557" spans="14:14" x14ac:dyDescent="0.35">
      <c r="N62557" s="6"/>
    </row>
    <row r="62559" spans="14:14" x14ac:dyDescent="0.35">
      <c r="N62559" s="6"/>
    </row>
    <row r="62561" spans="14:14" x14ac:dyDescent="0.35">
      <c r="N62561" s="6"/>
    </row>
    <row r="62563" spans="14:14" x14ac:dyDescent="0.35">
      <c r="N62563" s="6"/>
    </row>
    <row r="62565" spans="14:14" x14ac:dyDescent="0.35">
      <c r="N62565" s="6"/>
    </row>
    <row r="62567" spans="14:14" x14ac:dyDescent="0.35">
      <c r="N62567" s="6"/>
    </row>
    <row r="62569" spans="14:14" x14ac:dyDescent="0.35">
      <c r="N62569" s="6"/>
    </row>
    <row r="62571" spans="14:14" x14ac:dyDescent="0.35">
      <c r="N62571" s="6"/>
    </row>
    <row r="62573" spans="14:14" x14ac:dyDescent="0.35">
      <c r="N62573" s="6"/>
    </row>
    <row r="62575" spans="14:14" x14ac:dyDescent="0.35">
      <c r="N62575" s="6"/>
    </row>
    <row r="62577" spans="14:14" x14ac:dyDescent="0.35">
      <c r="N62577" s="6"/>
    </row>
    <row r="62579" spans="14:14" x14ac:dyDescent="0.35">
      <c r="N62579" s="6"/>
    </row>
    <row r="62581" spans="14:14" x14ac:dyDescent="0.35">
      <c r="N62581" s="6"/>
    </row>
    <row r="62583" spans="14:14" x14ac:dyDescent="0.35">
      <c r="N62583" s="6"/>
    </row>
    <row r="62585" spans="14:14" x14ac:dyDescent="0.35">
      <c r="N62585" s="6"/>
    </row>
    <row r="62587" spans="14:14" x14ac:dyDescent="0.35">
      <c r="N62587" s="6"/>
    </row>
    <row r="62589" spans="14:14" x14ac:dyDescent="0.35">
      <c r="N62589" s="6"/>
    </row>
    <row r="62591" spans="14:14" x14ac:dyDescent="0.35">
      <c r="N62591" s="6"/>
    </row>
    <row r="62593" spans="14:14" x14ac:dyDescent="0.35">
      <c r="N62593" s="6"/>
    </row>
    <row r="62595" spans="14:14" x14ac:dyDescent="0.35">
      <c r="N62595" s="6"/>
    </row>
    <row r="62597" spans="14:14" x14ac:dyDescent="0.35">
      <c r="N62597" s="6"/>
    </row>
    <row r="62599" spans="14:14" x14ac:dyDescent="0.35">
      <c r="N62599" s="6"/>
    </row>
    <row r="62601" spans="14:14" x14ac:dyDescent="0.35">
      <c r="N62601" s="6"/>
    </row>
    <row r="62603" spans="14:14" x14ac:dyDescent="0.35">
      <c r="N62603" s="6"/>
    </row>
    <row r="62605" spans="14:14" x14ac:dyDescent="0.35">
      <c r="N62605" s="6"/>
    </row>
    <row r="62607" spans="14:14" x14ac:dyDescent="0.35">
      <c r="N62607" s="6"/>
    </row>
    <row r="62609" spans="14:14" x14ac:dyDescent="0.35">
      <c r="N62609" s="6"/>
    </row>
    <row r="62611" spans="14:14" x14ac:dyDescent="0.35">
      <c r="N62611" s="6"/>
    </row>
    <row r="62613" spans="14:14" x14ac:dyDescent="0.35">
      <c r="N62613" s="6"/>
    </row>
    <row r="62615" spans="14:14" x14ac:dyDescent="0.35">
      <c r="N62615" s="6"/>
    </row>
    <row r="62617" spans="14:14" x14ac:dyDescent="0.35">
      <c r="N62617" s="6"/>
    </row>
    <row r="62619" spans="14:14" x14ac:dyDescent="0.35">
      <c r="N62619" s="6"/>
    </row>
    <row r="62621" spans="14:14" x14ac:dyDescent="0.35">
      <c r="N62621" s="6"/>
    </row>
    <row r="62623" spans="14:14" x14ac:dyDescent="0.35">
      <c r="N62623" s="6"/>
    </row>
    <row r="62625" spans="14:14" x14ac:dyDescent="0.35">
      <c r="N62625" s="6"/>
    </row>
    <row r="62627" spans="14:14" x14ac:dyDescent="0.35">
      <c r="N62627" s="6"/>
    </row>
    <row r="62629" spans="14:14" x14ac:dyDescent="0.35">
      <c r="N62629" s="6"/>
    </row>
    <row r="62631" spans="14:14" x14ac:dyDescent="0.35">
      <c r="N62631" s="6"/>
    </row>
    <row r="62633" spans="14:14" x14ac:dyDescent="0.35">
      <c r="N62633" s="6"/>
    </row>
    <row r="62635" spans="14:14" x14ac:dyDescent="0.35">
      <c r="N62635" s="6"/>
    </row>
    <row r="62637" spans="14:14" x14ac:dyDescent="0.35">
      <c r="N62637" s="6"/>
    </row>
    <row r="62639" spans="14:14" x14ac:dyDescent="0.35">
      <c r="N62639" s="6"/>
    </row>
    <row r="62641" spans="14:14" x14ac:dyDescent="0.35">
      <c r="N62641" s="6"/>
    </row>
    <row r="62643" spans="14:14" x14ac:dyDescent="0.35">
      <c r="N62643" s="6"/>
    </row>
    <row r="62645" spans="14:14" x14ac:dyDescent="0.35">
      <c r="N62645" s="6"/>
    </row>
    <row r="62647" spans="14:14" x14ac:dyDescent="0.35">
      <c r="N62647" s="6"/>
    </row>
    <row r="62649" spans="14:14" x14ac:dyDescent="0.35">
      <c r="N62649" s="6"/>
    </row>
    <row r="62651" spans="14:14" x14ac:dyDescent="0.35">
      <c r="N62651" s="6"/>
    </row>
    <row r="62653" spans="14:14" x14ac:dyDescent="0.35">
      <c r="N62653" s="6"/>
    </row>
    <row r="62655" spans="14:14" x14ac:dyDescent="0.35">
      <c r="N62655" s="6"/>
    </row>
    <row r="62657" spans="14:14" x14ac:dyDescent="0.35">
      <c r="N62657" s="6"/>
    </row>
    <row r="62659" spans="14:14" x14ac:dyDescent="0.35">
      <c r="N62659" s="6"/>
    </row>
    <row r="62661" spans="14:14" x14ac:dyDescent="0.35">
      <c r="N62661" s="6"/>
    </row>
    <row r="62663" spans="14:14" x14ac:dyDescent="0.35">
      <c r="N62663" s="6"/>
    </row>
    <row r="62665" spans="14:14" x14ac:dyDescent="0.35">
      <c r="N62665" s="6"/>
    </row>
    <row r="62667" spans="14:14" x14ac:dyDescent="0.35">
      <c r="N62667" s="6"/>
    </row>
    <row r="62669" spans="14:14" x14ac:dyDescent="0.35">
      <c r="N62669" s="6"/>
    </row>
    <row r="62671" spans="14:14" x14ac:dyDescent="0.35">
      <c r="N62671" s="6"/>
    </row>
    <row r="62673" spans="14:14" x14ac:dyDescent="0.35">
      <c r="N62673" s="6"/>
    </row>
    <row r="62675" spans="14:14" x14ac:dyDescent="0.35">
      <c r="N62675" s="6"/>
    </row>
    <row r="62677" spans="14:14" x14ac:dyDescent="0.35">
      <c r="N62677" s="6"/>
    </row>
    <row r="62679" spans="14:14" x14ac:dyDescent="0.35">
      <c r="N62679" s="6"/>
    </row>
    <row r="62681" spans="14:14" x14ac:dyDescent="0.35">
      <c r="N62681" s="6"/>
    </row>
    <row r="62683" spans="14:14" x14ac:dyDescent="0.35">
      <c r="N62683" s="6"/>
    </row>
    <row r="62685" spans="14:14" x14ac:dyDescent="0.35">
      <c r="N62685" s="6"/>
    </row>
    <row r="62687" spans="14:14" x14ac:dyDescent="0.35">
      <c r="N62687" s="6"/>
    </row>
    <row r="62689" spans="14:14" x14ac:dyDescent="0.35">
      <c r="N62689" s="6"/>
    </row>
    <row r="62691" spans="14:14" x14ac:dyDescent="0.35">
      <c r="N62691" s="6"/>
    </row>
    <row r="62693" spans="14:14" x14ac:dyDescent="0.35">
      <c r="N62693" s="6"/>
    </row>
    <row r="62695" spans="14:14" x14ac:dyDescent="0.35">
      <c r="N62695" s="6"/>
    </row>
    <row r="62697" spans="14:14" x14ac:dyDescent="0.35">
      <c r="N62697" s="6"/>
    </row>
    <row r="62699" spans="14:14" x14ac:dyDescent="0.35">
      <c r="N62699" s="6"/>
    </row>
    <row r="62701" spans="14:14" x14ac:dyDescent="0.35">
      <c r="N62701" s="6"/>
    </row>
    <row r="62703" spans="14:14" x14ac:dyDescent="0.35">
      <c r="N62703" s="6"/>
    </row>
    <row r="62705" spans="14:14" x14ac:dyDescent="0.35">
      <c r="N62705" s="6"/>
    </row>
    <row r="62707" spans="14:14" x14ac:dyDescent="0.35">
      <c r="N62707" s="6"/>
    </row>
    <row r="62709" spans="14:14" x14ac:dyDescent="0.35">
      <c r="N62709" s="6"/>
    </row>
    <row r="62711" spans="14:14" x14ac:dyDescent="0.35">
      <c r="N62711" s="6"/>
    </row>
    <row r="62713" spans="14:14" x14ac:dyDescent="0.35">
      <c r="N62713" s="6"/>
    </row>
    <row r="62715" spans="14:14" x14ac:dyDescent="0.35">
      <c r="N62715" s="6"/>
    </row>
    <row r="62717" spans="14:14" x14ac:dyDescent="0.35">
      <c r="N62717" s="6"/>
    </row>
    <row r="62719" spans="14:14" x14ac:dyDescent="0.35">
      <c r="N62719" s="6"/>
    </row>
    <row r="62721" spans="14:14" x14ac:dyDescent="0.35">
      <c r="N62721" s="6"/>
    </row>
    <row r="62723" spans="14:14" x14ac:dyDescent="0.35">
      <c r="N62723" s="6"/>
    </row>
    <row r="62725" spans="14:14" x14ac:dyDescent="0.35">
      <c r="N62725" s="6"/>
    </row>
    <row r="62727" spans="14:14" x14ac:dyDescent="0.35">
      <c r="N62727" s="6"/>
    </row>
    <row r="62729" spans="14:14" x14ac:dyDescent="0.35">
      <c r="N62729" s="6"/>
    </row>
    <row r="62731" spans="14:14" x14ac:dyDescent="0.35">
      <c r="N62731" s="6"/>
    </row>
    <row r="62733" spans="14:14" x14ac:dyDescent="0.35">
      <c r="N62733" s="6"/>
    </row>
    <row r="62735" spans="14:14" x14ac:dyDescent="0.35">
      <c r="N62735" s="6"/>
    </row>
    <row r="62737" spans="14:14" x14ac:dyDescent="0.35">
      <c r="N62737" s="6"/>
    </row>
    <row r="62739" spans="14:14" x14ac:dyDescent="0.35">
      <c r="N62739" s="6"/>
    </row>
    <row r="62741" spans="14:14" x14ac:dyDescent="0.35">
      <c r="N62741" s="6"/>
    </row>
    <row r="62743" spans="14:14" x14ac:dyDescent="0.35">
      <c r="N62743" s="6"/>
    </row>
    <row r="62745" spans="14:14" x14ac:dyDescent="0.35">
      <c r="N62745" s="6"/>
    </row>
    <row r="62747" spans="14:14" x14ac:dyDescent="0.35">
      <c r="N62747" s="6"/>
    </row>
    <row r="62749" spans="14:14" x14ac:dyDescent="0.35">
      <c r="N62749" s="6"/>
    </row>
    <row r="62751" spans="14:14" x14ac:dyDescent="0.35">
      <c r="N62751" s="6"/>
    </row>
    <row r="62753" spans="14:14" x14ac:dyDescent="0.35">
      <c r="N62753" s="6"/>
    </row>
    <row r="62755" spans="14:14" x14ac:dyDescent="0.35">
      <c r="N62755" s="6"/>
    </row>
    <row r="62757" spans="14:14" x14ac:dyDescent="0.35">
      <c r="N62757" s="6"/>
    </row>
    <row r="62759" spans="14:14" x14ac:dyDescent="0.35">
      <c r="N62759" s="6"/>
    </row>
    <row r="62761" spans="14:14" x14ac:dyDescent="0.35">
      <c r="N62761" s="6"/>
    </row>
    <row r="62763" spans="14:14" x14ac:dyDescent="0.35">
      <c r="N62763" s="6"/>
    </row>
    <row r="62765" spans="14:14" x14ac:dyDescent="0.35">
      <c r="N62765" s="6"/>
    </row>
    <row r="62767" spans="14:14" x14ac:dyDescent="0.35">
      <c r="N62767" s="6"/>
    </row>
    <row r="62769" spans="14:14" x14ac:dyDescent="0.35">
      <c r="N62769" s="6"/>
    </row>
    <row r="62771" spans="14:14" x14ac:dyDescent="0.35">
      <c r="N62771" s="6"/>
    </row>
    <row r="62773" spans="14:14" x14ac:dyDescent="0.35">
      <c r="N62773" s="6"/>
    </row>
    <row r="62775" spans="14:14" x14ac:dyDescent="0.35">
      <c r="N62775" s="6"/>
    </row>
    <row r="62777" spans="14:14" x14ac:dyDescent="0.35">
      <c r="N62777" s="6"/>
    </row>
    <row r="62779" spans="14:14" x14ac:dyDescent="0.35">
      <c r="N62779" s="6"/>
    </row>
    <row r="62781" spans="14:14" x14ac:dyDescent="0.35">
      <c r="N62781" s="6"/>
    </row>
    <row r="62783" spans="14:14" x14ac:dyDescent="0.35">
      <c r="N62783" s="6"/>
    </row>
    <row r="62785" spans="14:14" x14ac:dyDescent="0.35">
      <c r="N62785" s="6"/>
    </row>
    <row r="62787" spans="14:14" x14ac:dyDescent="0.35">
      <c r="N62787" s="6"/>
    </row>
    <row r="62789" spans="14:14" x14ac:dyDescent="0.35">
      <c r="N62789" s="6"/>
    </row>
    <row r="62791" spans="14:14" x14ac:dyDescent="0.35">
      <c r="N62791" s="6"/>
    </row>
    <row r="62793" spans="14:14" x14ac:dyDescent="0.35">
      <c r="N62793" s="6"/>
    </row>
    <row r="62795" spans="14:14" x14ac:dyDescent="0.35">
      <c r="N62795" s="6"/>
    </row>
    <row r="62797" spans="14:14" x14ac:dyDescent="0.35">
      <c r="N62797" s="6"/>
    </row>
    <row r="62799" spans="14:14" x14ac:dyDescent="0.35">
      <c r="N62799" s="6"/>
    </row>
    <row r="62801" spans="14:14" x14ac:dyDescent="0.35">
      <c r="N62801" s="6"/>
    </row>
    <row r="62803" spans="14:14" x14ac:dyDescent="0.35">
      <c r="N62803" s="6"/>
    </row>
    <row r="62805" spans="14:14" x14ac:dyDescent="0.35">
      <c r="N62805" s="6"/>
    </row>
    <row r="62807" spans="14:14" x14ac:dyDescent="0.35">
      <c r="N62807" s="6"/>
    </row>
    <row r="62809" spans="14:14" x14ac:dyDescent="0.35">
      <c r="N62809" s="6"/>
    </row>
    <row r="62811" spans="14:14" x14ac:dyDescent="0.35">
      <c r="N62811" s="6"/>
    </row>
    <row r="62813" spans="14:14" x14ac:dyDescent="0.35">
      <c r="N62813" s="6"/>
    </row>
    <row r="62815" spans="14:14" x14ac:dyDescent="0.35">
      <c r="N62815" s="6"/>
    </row>
    <row r="62817" spans="14:14" x14ac:dyDescent="0.35">
      <c r="N62817" s="6"/>
    </row>
    <row r="62819" spans="14:14" x14ac:dyDescent="0.35">
      <c r="N62819" s="6"/>
    </row>
    <row r="62821" spans="14:14" x14ac:dyDescent="0.35">
      <c r="N62821" s="6"/>
    </row>
    <row r="62823" spans="14:14" x14ac:dyDescent="0.35">
      <c r="N62823" s="6"/>
    </row>
    <row r="62825" spans="14:14" x14ac:dyDescent="0.35">
      <c r="N62825" s="6"/>
    </row>
    <row r="62827" spans="14:14" x14ac:dyDescent="0.35">
      <c r="N62827" s="6"/>
    </row>
    <row r="62829" spans="14:14" x14ac:dyDescent="0.35">
      <c r="N62829" s="6"/>
    </row>
    <row r="62831" spans="14:14" x14ac:dyDescent="0.35">
      <c r="N62831" s="6"/>
    </row>
    <row r="62833" spans="14:14" x14ac:dyDescent="0.35">
      <c r="N62833" s="6"/>
    </row>
    <row r="62835" spans="14:14" x14ac:dyDescent="0.35">
      <c r="N62835" s="6"/>
    </row>
    <row r="62837" spans="14:14" x14ac:dyDescent="0.35">
      <c r="N62837" s="6"/>
    </row>
    <row r="62839" spans="14:14" x14ac:dyDescent="0.35">
      <c r="N62839" s="6"/>
    </row>
    <row r="62841" spans="14:14" x14ac:dyDescent="0.35">
      <c r="N62841" s="6"/>
    </row>
    <row r="62843" spans="14:14" x14ac:dyDescent="0.35">
      <c r="N62843" s="6"/>
    </row>
    <row r="62845" spans="14:14" x14ac:dyDescent="0.35">
      <c r="N62845" s="6"/>
    </row>
    <row r="62847" spans="14:14" x14ac:dyDescent="0.35">
      <c r="N62847" s="6"/>
    </row>
    <row r="62849" spans="14:14" x14ac:dyDescent="0.35">
      <c r="N62849" s="6"/>
    </row>
    <row r="62851" spans="14:14" x14ac:dyDescent="0.35">
      <c r="N62851" s="6"/>
    </row>
    <row r="62853" spans="14:14" x14ac:dyDescent="0.35">
      <c r="N62853" s="6"/>
    </row>
    <row r="62855" spans="14:14" x14ac:dyDescent="0.35">
      <c r="N62855" s="6"/>
    </row>
    <row r="62857" spans="14:14" x14ac:dyDescent="0.35">
      <c r="N62857" s="6"/>
    </row>
    <row r="62859" spans="14:14" x14ac:dyDescent="0.35">
      <c r="N62859" s="6"/>
    </row>
    <row r="62861" spans="14:14" x14ac:dyDescent="0.35">
      <c r="N62861" s="6"/>
    </row>
    <row r="62863" spans="14:14" x14ac:dyDescent="0.35">
      <c r="N62863" s="6"/>
    </row>
    <row r="62865" spans="14:14" x14ac:dyDescent="0.35">
      <c r="N62865" s="6"/>
    </row>
    <row r="62867" spans="14:14" x14ac:dyDescent="0.35">
      <c r="N62867" s="6"/>
    </row>
    <row r="62869" spans="14:14" x14ac:dyDescent="0.35">
      <c r="N62869" s="6"/>
    </row>
    <row r="62871" spans="14:14" x14ac:dyDescent="0.35">
      <c r="N62871" s="6"/>
    </row>
    <row r="62873" spans="14:14" x14ac:dyDescent="0.35">
      <c r="N62873" s="6"/>
    </row>
    <row r="62875" spans="14:14" x14ac:dyDescent="0.35">
      <c r="N62875" s="6"/>
    </row>
    <row r="62877" spans="14:14" x14ac:dyDescent="0.35">
      <c r="N62877" s="6"/>
    </row>
    <row r="62879" spans="14:14" x14ac:dyDescent="0.35">
      <c r="N62879" s="6"/>
    </row>
    <row r="62881" spans="14:14" x14ac:dyDescent="0.35">
      <c r="N62881" s="6"/>
    </row>
    <row r="62883" spans="14:14" x14ac:dyDescent="0.35">
      <c r="N62883" s="6"/>
    </row>
    <row r="62885" spans="14:14" x14ac:dyDescent="0.35">
      <c r="N62885" s="6"/>
    </row>
    <row r="62887" spans="14:14" x14ac:dyDescent="0.35">
      <c r="N62887" s="6"/>
    </row>
    <row r="62889" spans="14:14" x14ac:dyDescent="0.35">
      <c r="N62889" s="6"/>
    </row>
    <row r="62891" spans="14:14" x14ac:dyDescent="0.35">
      <c r="N62891" s="6"/>
    </row>
    <row r="62893" spans="14:14" x14ac:dyDescent="0.35">
      <c r="N62893" s="6"/>
    </row>
    <row r="62895" spans="14:14" x14ac:dyDescent="0.35">
      <c r="N62895" s="6"/>
    </row>
    <row r="62897" spans="14:14" x14ac:dyDescent="0.35">
      <c r="N62897" s="6"/>
    </row>
    <row r="62899" spans="14:14" x14ac:dyDescent="0.35">
      <c r="N62899" s="6"/>
    </row>
    <row r="62901" spans="14:14" x14ac:dyDescent="0.35">
      <c r="N62901" s="6"/>
    </row>
    <row r="62903" spans="14:14" x14ac:dyDescent="0.35">
      <c r="N62903" s="6"/>
    </row>
    <row r="62905" spans="14:14" x14ac:dyDescent="0.35">
      <c r="N62905" s="6"/>
    </row>
    <row r="62907" spans="14:14" x14ac:dyDescent="0.35">
      <c r="N62907" s="6"/>
    </row>
    <row r="62909" spans="14:14" x14ac:dyDescent="0.35">
      <c r="N62909" s="6"/>
    </row>
    <row r="62911" spans="14:14" x14ac:dyDescent="0.35">
      <c r="N62911" s="6"/>
    </row>
    <row r="62913" spans="14:14" x14ac:dyDescent="0.35">
      <c r="N62913" s="6"/>
    </row>
    <row r="62915" spans="14:14" x14ac:dyDescent="0.35">
      <c r="N62915" s="6"/>
    </row>
    <row r="62917" spans="14:14" x14ac:dyDescent="0.35">
      <c r="N62917" s="6"/>
    </row>
    <row r="62919" spans="14:14" x14ac:dyDescent="0.35">
      <c r="N62919" s="6"/>
    </row>
    <row r="62921" spans="14:14" x14ac:dyDescent="0.35">
      <c r="N62921" s="6"/>
    </row>
    <row r="62923" spans="14:14" x14ac:dyDescent="0.35">
      <c r="N62923" s="6"/>
    </row>
    <row r="62925" spans="14:14" x14ac:dyDescent="0.35">
      <c r="N62925" s="6"/>
    </row>
    <row r="62927" spans="14:14" x14ac:dyDescent="0.35">
      <c r="N62927" s="6"/>
    </row>
    <row r="62929" spans="14:14" x14ac:dyDescent="0.35">
      <c r="N62929" s="6"/>
    </row>
    <row r="62931" spans="14:14" x14ac:dyDescent="0.35">
      <c r="N62931" s="6"/>
    </row>
    <row r="62933" spans="14:14" x14ac:dyDescent="0.35">
      <c r="N62933" s="6"/>
    </row>
    <row r="62935" spans="14:14" x14ac:dyDescent="0.35">
      <c r="N62935" s="6"/>
    </row>
    <row r="62937" spans="14:14" x14ac:dyDescent="0.35">
      <c r="N62937" s="6"/>
    </row>
    <row r="62939" spans="14:14" x14ac:dyDescent="0.35">
      <c r="N62939" s="6"/>
    </row>
    <row r="62941" spans="14:14" x14ac:dyDescent="0.35">
      <c r="N62941" s="6"/>
    </row>
    <row r="62943" spans="14:14" x14ac:dyDescent="0.35">
      <c r="N62943" s="6"/>
    </row>
    <row r="62945" spans="14:14" x14ac:dyDescent="0.35">
      <c r="N62945" s="6"/>
    </row>
    <row r="62947" spans="14:14" x14ac:dyDescent="0.35">
      <c r="N62947" s="6"/>
    </row>
    <row r="62949" spans="14:14" x14ac:dyDescent="0.35">
      <c r="N62949" s="6"/>
    </row>
    <row r="62951" spans="14:14" x14ac:dyDescent="0.35">
      <c r="N62951" s="6"/>
    </row>
    <row r="62953" spans="14:14" x14ac:dyDescent="0.35">
      <c r="N62953" s="6"/>
    </row>
    <row r="62955" spans="14:14" x14ac:dyDescent="0.35">
      <c r="N62955" s="6"/>
    </row>
    <row r="62957" spans="14:14" x14ac:dyDescent="0.35">
      <c r="N62957" s="6"/>
    </row>
    <row r="62959" spans="14:14" x14ac:dyDescent="0.35">
      <c r="N62959" s="6"/>
    </row>
    <row r="62961" spans="14:14" x14ac:dyDescent="0.35">
      <c r="N62961" s="6"/>
    </row>
    <row r="62963" spans="14:14" x14ac:dyDescent="0.35">
      <c r="N62963" s="6"/>
    </row>
    <row r="62965" spans="14:14" x14ac:dyDescent="0.35">
      <c r="N62965" s="6"/>
    </row>
    <row r="62967" spans="14:14" x14ac:dyDescent="0.35">
      <c r="N62967" s="6"/>
    </row>
    <row r="62969" spans="14:14" x14ac:dyDescent="0.35">
      <c r="N62969" s="6"/>
    </row>
    <row r="62971" spans="14:14" x14ac:dyDescent="0.35">
      <c r="N62971" s="6"/>
    </row>
    <row r="62973" spans="14:14" x14ac:dyDescent="0.35">
      <c r="N62973" s="6"/>
    </row>
    <row r="62975" spans="14:14" x14ac:dyDescent="0.35">
      <c r="N62975" s="6"/>
    </row>
    <row r="62977" spans="14:14" x14ac:dyDescent="0.35">
      <c r="N62977" s="6"/>
    </row>
    <row r="62979" spans="14:14" x14ac:dyDescent="0.35">
      <c r="N62979" s="6"/>
    </row>
    <row r="62981" spans="14:14" x14ac:dyDescent="0.35">
      <c r="N62981" s="6"/>
    </row>
    <row r="62983" spans="14:14" x14ac:dyDescent="0.35">
      <c r="N62983" s="6"/>
    </row>
    <row r="62985" spans="14:14" x14ac:dyDescent="0.35">
      <c r="N62985" s="6"/>
    </row>
    <row r="62987" spans="14:14" x14ac:dyDescent="0.35">
      <c r="N62987" s="6"/>
    </row>
    <row r="62989" spans="14:14" x14ac:dyDescent="0.35">
      <c r="N62989" s="6"/>
    </row>
    <row r="62991" spans="14:14" x14ac:dyDescent="0.35">
      <c r="N62991" s="6"/>
    </row>
    <row r="62993" spans="14:14" x14ac:dyDescent="0.35">
      <c r="N62993" s="6"/>
    </row>
    <row r="62995" spans="14:14" x14ac:dyDescent="0.35">
      <c r="N62995" s="6"/>
    </row>
    <row r="62997" spans="14:14" x14ac:dyDescent="0.35">
      <c r="N62997" s="6"/>
    </row>
    <row r="62999" spans="14:14" x14ac:dyDescent="0.35">
      <c r="N62999" s="6"/>
    </row>
    <row r="63001" spans="14:14" x14ac:dyDescent="0.35">
      <c r="N63001" s="6"/>
    </row>
    <row r="63003" spans="14:14" x14ac:dyDescent="0.35">
      <c r="N63003" s="6"/>
    </row>
    <row r="63005" spans="14:14" x14ac:dyDescent="0.35">
      <c r="N63005" s="6"/>
    </row>
    <row r="63007" spans="14:14" x14ac:dyDescent="0.35">
      <c r="N63007" s="6"/>
    </row>
    <row r="63009" spans="14:14" x14ac:dyDescent="0.35">
      <c r="N63009" s="6"/>
    </row>
    <row r="63011" spans="14:14" x14ac:dyDescent="0.35">
      <c r="N63011" s="6"/>
    </row>
    <row r="63013" spans="14:14" x14ac:dyDescent="0.35">
      <c r="N63013" s="6"/>
    </row>
    <row r="63015" spans="14:14" x14ac:dyDescent="0.35">
      <c r="N63015" s="6"/>
    </row>
    <row r="63017" spans="14:14" x14ac:dyDescent="0.35">
      <c r="N63017" s="6"/>
    </row>
    <row r="63019" spans="14:14" x14ac:dyDescent="0.35">
      <c r="N63019" s="6"/>
    </row>
    <row r="63021" spans="14:14" x14ac:dyDescent="0.35">
      <c r="N63021" s="6"/>
    </row>
    <row r="63023" spans="14:14" x14ac:dyDescent="0.35">
      <c r="N63023" s="6"/>
    </row>
    <row r="63025" spans="14:14" x14ac:dyDescent="0.35">
      <c r="N63025" s="6"/>
    </row>
    <row r="63027" spans="14:14" x14ac:dyDescent="0.35">
      <c r="N63027" s="6"/>
    </row>
    <row r="63029" spans="14:14" x14ac:dyDescent="0.35">
      <c r="N63029" s="6"/>
    </row>
    <row r="63031" spans="14:14" x14ac:dyDescent="0.35">
      <c r="N63031" s="6"/>
    </row>
    <row r="63033" spans="14:14" x14ac:dyDescent="0.35">
      <c r="N63033" s="6"/>
    </row>
    <row r="63035" spans="14:14" x14ac:dyDescent="0.35">
      <c r="N63035" s="6"/>
    </row>
    <row r="63037" spans="14:14" x14ac:dyDescent="0.35">
      <c r="N63037" s="6"/>
    </row>
    <row r="63039" spans="14:14" x14ac:dyDescent="0.35">
      <c r="N63039" s="6"/>
    </row>
    <row r="63041" spans="14:14" x14ac:dyDescent="0.35">
      <c r="N63041" s="6"/>
    </row>
    <row r="63043" spans="14:14" x14ac:dyDescent="0.35">
      <c r="N63043" s="6"/>
    </row>
    <row r="63045" spans="14:14" x14ac:dyDescent="0.35">
      <c r="N63045" s="6"/>
    </row>
    <row r="63047" spans="14:14" x14ac:dyDescent="0.35">
      <c r="N63047" s="6"/>
    </row>
    <row r="63049" spans="14:14" x14ac:dyDescent="0.35">
      <c r="N63049" s="6"/>
    </row>
    <row r="63051" spans="14:14" x14ac:dyDescent="0.35">
      <c r="N63051" s="6"/>
    </row>
    <row r="63053" spans="14:14" x14ac:dyDescent="0.35">
      <c r="N63053" s="6"/>
    </row>
    <row r="63055" spans="14:14" x14ac:dyDescent="0.35">
      <c r="N63055" s="6"/>
    </row>
    <row r="63057" spans="14:14" x14ac:dyDescent="0.35">
      <c r="N63057" s="6"/>
    </row>
    <row r="63059" spans="14:14" x14ac:dyDescent="0.35">
      <c r="N63059" s="6"/>
    </row>
    <row r="63061" spans="14:14" x14ac:dyDescent="0.35">
      <c r="N63061" s="6"/>
    </row>
    <row r="63063" spans="14:14" x14ac:dyDescent="0.35">
      <c r="N63063" s="6"/>
    </row>
    <row r="63065" spans="14:14" x14ac:dyDescent="0.35">
      <c r="N63065" s="6"/>
    </row>
    <row r="63067" spans="14:14" x14ac:dyDescent="0.35">
      <c r="N63067" s="6"/>
    </row>
    <row r="63069" spans="14:14" x14ac:dyDescent="0.35">
      <c r="N63069" s="6"/>
    </row>
    <row r="63071" spans="14:14" x14ac:dyDescent="0.35">
      <c r="N63071" s="6"/>
    </row>
    <row r="63073" spans="14:14" x14ac:dyDescent="0.35">
      <c r="N63073" s="6"/>
    </row>
    <row r="63075" spans="14:14" x14ac:dyDescent="0.35">
      <c r="N63075" s="6"/>
    </row>
    <row r="63077" spans="14:14" x14ac:dyDescent="0.35">
      <c r="N63077" s="6"/>
    </row>
    <row r="63079" spans="14:14" x14ac:dyDescent="0.35">
      <c r="N63079" s="6"/>
    </row>
    <row r="63081" spans="14:14" x14ac:dyDescent="0.35">
      <c r="N63081" s="6"/>
    </row>
    <row r="63083" spans="14:14" x14ac:dyDescent="0.35">
      <c r="N63083" s="6"/>
    </row>
    <row r="63085" spans="14:14" x14ac:dyDescent="0.35">
      <c r="N63085" s="6"/>
    </row>
    <row r="63087" spans="14:14" x14ac:dyDescent="0.35">
      <c r="N63087" s="6"/>
    </row>
    <row r="63089" spans="14:14" x14ac:dyDescent="0.35">
      <c r="N63089" s="6"/>
    </row>
    <row r="63091" spans="14:14" x14ac:dyDescent="0.35">
      <c r="N63091" s="6"/>
    </row>
    <row r="63093" spans="14:14" x14ac:dyDescent="0.35">
      <c r="N63093" s="6"/>
    </row>
    <row r="63095" spans="14:14" x14ac:dyDescent="0.35">
      <c r="N63095" s="6"/>
    </row>
    <row r="63097" spans="14:14" x14ac:dyDescent="0.35">
      <c r="N63097" s="6"/>
    </row>
    <row r="63099" spans="14:14" x14ac:dyDescent="0.35">
      <c r="N63099" s="6"/>
    </row>
    <row r="63101" spans="14:14" x14ac:dyDescent="0.35">
      <c r="N63101" s="6"/>
    </row>
    <row r="63103" spans="14:14" x14ac:dyDescent="0.35">
      <c r="N63103" s="6"/>
    </row>
    <row r="63105" spans="14:14" x14ac:dyDescent="0.35">
      <c r="N63105" s="6"/>
    </row>
    <row r="63107" spans="14:14" x14ac:dyDescent="0.35">
      <c r="N63107" s="6"/>
    </row>
    <row r="63109" spans="14:14" x14ac:dyDescent="0.35">
      <c r="N63109" s="6"/>
    </row>
    <row r="63111" spans="14:14" x14ac:dyDescent="0.35">
      <c r="N63111" s="6"/>
    </row>
    <row r="63113" spans="14:14" x14ac:dyDescent="0.35">
      <c r="N63113" s="6"/>
    </row>
    <row r="63115" spans="14:14" x14ac:dyDescent="0.35">
      <c r="N63115" s="6"/>
    </row>
    <row r="63117" spans="14:14" x14ac:dyDescent="0.35">
      <c r="N63117" s="6"/>
    </row>
    <row r="63119" spans="14:14" x14ac:dyDescent="0.35">
      <c r="N63119" s="6"/>
    </row>
    <row r="63121" spans="14:14" x14ac:dyDescent="0.35">
      <c r="N63121" s="6"/>
    </row>
    <row r="63123" spans="14:14" x14ac:dyDescent="0.35">
      <c r="N63123" s="6"/>
    </row>
    <row r="63125" spans="14:14" x14ac:dyDescent="0.35">
      <c r="N63125" s="6"/>
    </row>
    <row r="63127" spans="14:14" x14ac:dyDescent="0.35">
      <c r="N63127" s="6"/>
    </row>
    <row r="63129" spans="14:14" x14ac:dyDescent="0.35">
      <c r="N63129" s="6"/>
    </row>
    <row r="63131" spans="14:14" x14ac:dyDescent="0.35">
      <c r="N63131" s="6"/>
    </row>
    <row r="63133" spans="14:14" x14ac:dyDescent="0.35">
      <c r="N63133" s="6"/>
    </row>
    <row r="63135" spans="14:14" x14ac:dyDescent="0.35">
      <c r="N63135" s="6"/>
    </row>
    <row r="63137" spans="14:14" x14ac:dyDescent="0.35">
      <c r="N63137" s="6"/>
    </row>
    <row r="63139" spans="14:14" x14ac:dyDescent="0.35">
      <c r="N63139" s="6"/>
    </row>
    <row r="63141" spans="14:14" x14ac:dyDescent="0.35">
      <c r="N63141" s="6"/>
    </row>
    <row r="63143" spans="14:14" x14ac:dyDescent="0.35">
      <c r="N63143" s="6"/>
    </row>
    <row r="63145" spans="14:14" x14ac:dyDescent="0.35">
      <c r="N63145" s="6"/>
    </row>
    <row r="63147" spans="14:14" x14ac:dyDescent="0.35">
      <c r="N63147" s="6"/>
    </row>
    <row r="63149" spans="14:14" x14ac:dyDescent="0.35">
      <c r="N63149" s="6"/>
    </row>
    <row r="63151" spans="14:14" x14ac:dyDescent="0.35">
      <c r="N63151" s="6"/>
    </row>
    <row r="63153" spans="14:14" x14ac:dyDescent="0.35">
      <c r="N63153" s="6"/>
    </row>
    <row r="63155" spans="14:14" x14ac:dyDescent="0.35">
      <c r="N63155" s="6"/>
    </row>
    <row r="63157" spans="14:14" x14ac:dyDescent="0.35">
      <c r="N63157" s="6"/>
    </row>
    <row r="63159" spans="14:14" x14ac:dyDescent="0.35">
      <c r="N63159" s="6"/>
    </row>
    <row r="63161" spans="14:14" x14ac:dyDescent="0.35">
      <c r="N63161" s="6"/>
    </row>
    <row r="63163" spans="14:14" x14ac:dyDescent="0.35">
      <c r="N63163" s="6"/>
    </row>
    <row r="63165" spans="14:14" x14ac:dyDescent="0.35">
      <c r="N63165" s="6"/>
    </row>
    <row r="63167" spans="14:14" x14ac:dyDescent="0.35">
      <c r="N63167" s="6"/>
    </row>
    <row r="63169" spans="14:14" x14ac:dyDescent="0.35">
      <c r="N63169" s="6"/>
    </row>
    <row r="63171" spans="14:14" x14ac:dyDescent="0.35">
      <c r="N63171" s="6"/>
    </row>
    <row r="63173" spans="14:14" x14ac:dyDescent="0.35">
      <c r="N63173" s="6"/>
    </row>
    <row r="63175" spans="14:14" x14ac:dyDescent="0.35">
      <c r="N63175" s="6"/>
    </row>
    <row r="63177" spans="14:14" x14ac:dyDescent="0.35">
      <c r="N63177" s="6"/>
    </row>
    <row r="63179" spans="14:14" x14ac:dyDescent="0.35">
      <c r="N63179" s="6"/>
    </row>
    <row r="63181" spans="14:14" x14ac:dyDescent="0.35">
      <c r="N63181" s="6"/>
    </row>
    <row r="63183" spans="14:14" x14ac:dyDescent="0.35">
      <c r="N63183" s="6"/>
    </row>
    <row r="63185" spans="14:14" x14ac:dyDescent="0.35">
      <c r="N63185" s="6"/>
    </row>
    <row r="63187" spans="14:14" x14ac:dyDescent="0.35">
      <c r="N63187" s="6"/>
    </row>
    <row r="63189" spans="14:14" x14ac:dyDescent="0.35">
      <c r="N63189" s="6"/>
    </row>
    <row r="63191" spans="14:14" x14ac:dyDescent="0.35">
      <c r="N63191" s="6"/>
    </row>
    <row r="63193" spans="14:14" x14ac:dyDescent="0.35">
      <c r="N63193" s="6"/>
    </row>
    <row r="63195" spans="14:14" x14ac:dyDescent="0.35">
      <c r="N63195" s="6"/>
    </row>
    <row r="63197" spans="14:14" x14ac:dyDescent="0.35">
      <c r="N63197" s="6"/>
    </row>
    <row r="63199" spans="14:14" x14ac:dyDescent="0.35">
      <c r="N63199" s="6"/>
    </row>
    <row r="63201" spans="14:14" x14ac:dyDescent="0.35">
      <c r="N63201" s="6"/>
    </row>
    <row r="63203" spans="14:14" x14ac:dyDescent="0.35">
      <c r="N63203" s="6"/>
    </row>
    <row r="63205" spans="14:14" x14ac:dyDescent="0.35">
      <c r="N63205" s="6"/>
    </row>
    <row r="63207" spans="14:14" x14ac:dyDescent="0.35">
      <c r="N63207" s="6"/>
    </row>
    <row r="63209" spans="14:14" x14ac:dyDescent="0.35">
      <c r="N63209" s="6"/>
    </row>
    <row r="63211" spans="14:14" x14ac:dyDescent="0.35">
      <c r="N63211" s="6"/>
    </row>
    <row r="63213" spans="14:14" x14ac:dyDescent="0.35">
      <c r="N63213" s="6"/>
    </row>
    <row r="63215" spans="14:14" x14ac:dyDescent="0.35">
      <c r="N63215" s="6"/>
    </row>
    <row r="63217" spans="14:14" x14ac:dyDescent="0.35">
      <c r="N63217" s="6"/>
    </row>
    <row r="63219" spans="14:14" x14ac:dyDescent="0.35">
      <c r="N63219" s="6"/>
    </row>
    <row r="63221" spans="14:14" x14ac:dyDescent="0.35">
      <c r="N63221" s="6"/>
    </row>
    <row r="63223" spans="14:14" x14ac:dyDescent="0.35">
      <c r="N63223" s="6"/>
    </row>
    <row r="63225" spans="14:14" x14ac:dyDescent="0.35">
      <c r="N63225" s="6"/>
    </row>
    <row r="63227" spans="14:14" x14ac:dyDescent="0.35">
      <c r="N63227" s="6"/>
    </row>
    <row r="63229" spans="14:14" x14ac:dyDescent="0.35">
      <c r="N63229" s="6"/>
    </row>
    <row r="63231" spans="14:14" x14ac:dyDescent="0.35">
      <c r="N63231" s="6"/>
    </row>
    <row r="63233" spans="14:14" x14ac:dyDescent="0.35">
      <c r="N63233" s="6"/>
    </row>
    <row r="63235" spans="14:14" x14ac:dyDescent="0.35">
      <c r="N63235" s="6"/>
    </row>
    <row r="63237" spans="14:14" x14ac:dyDescent="0.35">
      <c r="N63237" s="6"/>
    </row>
    <row r="63239" spans="14:14" x14ac:dyDescent="0.35">
      <c r="N63239" s="6"/>
    </row>
    <row r="63241" spans="14:14" x14ac:dyDescent="0.35">
      <c r="N63241" s="6"/>
    </row>
    <row r="63243" spans="14:14" x14ac:dyDescent="0.35">
      <c r="N63243" s="6"/>
    </row>
    <row r="63245" spans="14:14" x14ac:dyDescent="0.35">
      <c r="N63245" s="6"/>
    </row>
    <row r="63247" spans="14:14" x14ac:dyDescent="0.35">
      <c r="N63247" s="6"/>
    </row>
    <row r="63249" spans="14:14" x14ac:dyDescent="0.35">
      <c r="N63249" s="6"/>
    </row>
    <row r="63251" spans="14:14" x14ac:dyDescent="0.35">
      <c r="N63251" s="6"/>
    </row>
    <row r="63253" spans="14:14" x14ac:dyDescent="0.35">
      <c r="N63253" s="6"/>
    </row>
    <row r="63255" spans="14:14" x14ac:dyDescent="0.35">
      <c r="N63255" s="6"/>
    </row>
    <row r="63257" spans="14:14" x14ac:dyDescent="0.35">
      <c r="N63257" s="6"/>
    </row>
    <row r="63259" spans="14:14" x14ac:dyDescent="0.35">
      <c r="N63259" s="6"/>
    </row>
    <row r="63261" spans="14:14" x14ac:dyDescent="0.35">
      <c r="N63261" s="6"/>
    </row>
    <row r="63263" spans="14:14" x14ac:dyDescent="0.35">
      <c r="N63263" s="6"/>
    </row>
    <row r="63265" spans="14:14" x14ac:dyDescent="0.35">
      <c r="N63265" s="6"/>
    </row>
    <row r="63267" spans="14:14" x14ac:dyDescent="0.35">
      <c r="N63267" s="6"/>
    </row>
    <row r="63269" spans="14:14" x14ac:dyDescent="0.35">
      <c r="N63269" s="6"/>
    </row>
    <row r="63271" spans="14:14" x14ac:dyDescent="0.35">
      <c r="N63271" s="6"/>
    </row>
    <row r="63273" spans="14:14" x14ac:dyDescent="0.35">
      <c r="N63273" s="6"/>
    </row>
    <row r="63275" spans="14:14" x14ac:dyDescent="0.35">
      <c r="N63275" s="6"/>
    </row>
    <row r="63277" spans="14:14" x14ac:dyDescent="0.35">
      <c r="N63277" s="6"/>
    </row>
    <row r="63279" spans="14:14" x14ac:dyDescent="0.35">
      <c r="N63279" s="6"/>
    </row>
    <row r="63281" spans="14:14" x14ac:dyDescent="0.35">
      <c r="N63281" s="6"/>
    </row>
    <row r="63283" spans="14:14" x14ac:dyDescent="0.35">
      <c r="N63283" s="6"/>
    </row>
    <row r="63285" spans="14:14" x14ac:dyDescent="0.35">
      <c r="N63285" s="6"/>
    </row>
    <row r="63287" spans="14:14" x14ac:dyDescent="0.35">
      <c r="N63287" s="6"/>
    </row>
    <row r="63289" spans="14:14" x14ac:dyDescent="0.35">
      <c r="N63289" s="6"/>
    </row>
    <row r="63291" spans="14:14" x14ac:dyDescent="0.35">
      <c r="N63291" s="6"/>
    </row>
    <row r="63293" spans="14:14" x14ac:dyDescent="0.35">
      <c r="N63293" s="6"/>
    </row>
    <row r="63295" spans="14:14" x14ac:dyDescent="0.35">
      <c r="N63295" s="6"/>
    </row>
    <row r="63297" spans="14:14" x14ac:dyDescent="0.35">
      <c r="N63297" s="6"/>
    </row>
    <row r="63299" spans="14:14" x14ac:dyDescent="0.35">
      <c r="N63299" s="6"/>
    </row>
    <row r="63301" spans="14:14" x14ac:dyDescent="0.35">
      <c r="N63301" s="6"/>
    </row>
    <row r="63303" spans="14:14" x14ac:dyDescent="0.35">
      <c r="N63303" s="6"/>
    </row>
    <row r="63305" spans="14:14" x14ac:dyDescent="0.35">
      <c r="N63305" s="6"/>
    </row>
    <row r="63307" spans="14:14" x14ac:dyDescent="0.35">
      <c r="N63307" s="6"/>
    </row>
    <row r="63309" spans="14:14" x14ac:dyDescent="0.35">
      <c r="N63309" s="6"/>
    </row>
    <row r="63311" spans="14:14" x14ac:dyDescent="0.35">
      <c r="N63311" s="6"/>
    </row>
    <row r="63313" spans="14:14" x14ac:dyDescent="0.35">
      <c r="N63313" s="6"/>
    </row>
    <row r="63315" spans="14:14" x14ac:dyDescent="0.35">
      <c r="N63315" s="6"/>
    </row>
    <row r="63317" spans="14:14" x14ac:dyDescent="0.35">
      <c r="N63317" s="6"/>
    </row>
    <row r="63319" spans="14:14" x14ac:dyDescent="0.35">
      <c r="N63319" s="6"/>
    </row>
    <row r="63321" spans="14:14" x14ac:dyDescent="0.35">
      <c r="N63321" s="6"/>
    </row>
    <row r="63323" spans="14:14" x14ac:dyDescent="0.35">
      <c r="N63323" s="6"/>
    </row>
    <row r="63325" spans="14:14" x14ac:dyDescent="0.35">
      <c r="N63325" s="6"/>
    </row>
    <row r="63327" spans="14:14" x14ac:dyDescent="0.35">
      <c r="N63327" s="6"/>
    </row>
    <row r="63329" spans="14:14" x14ac:dyDescent="0.35">
      <c r="N63329" s="6"/>
    </row>
    <row r="63331" spans="14:14" x14ac:dyDescent="0.35">
      <c r="N63331" s="6"/>
    </row>
    <row r="63333" spans="14:14" x14ac:dyDescent="0.35">
      <c r="N63333" s="6"/>
    </row>
    <row r="63335" spans="14:14" x14ac:dyDescent="0.35">
      <c r="N63335" s="6"/>
    </row>
    <row r="63337" spans="14:14" x14ac:dyDescent="0.35">
      <c r="N63337" s="6"/>
    </row>
    <row r="63339" spans="14:14" x14ac:dyDescent="0.35">
      <c r="N63339" s="6"/>
    </row>
    <row r="63341" spans="14:14" x14ac:dyDescent="0.35">
      <c r="N63341" s="6"/>
    </row>
    <row r="63343" spans="14:14" x14ac:dyDescent="0.35">
      <c r="N63343" s="6"/>
    </row>
    <row r="63345" spans="14:14" x14ac:dyDescent="0.35">
      <c r="N63345" s="6"/>
    </row>
    <row r="63347" spans="14:14" x14ac:dyDescent="0.35">
      <c r="N63347" s="6"/>
    </row>
    <row r="63349" spans="14:14" x14ac:dyDescent="0.35">
      <c r="N63349" s="6"/>
    </row>
    <row r="63351" spans="14:14" x14ac:dyDescent="0.35">
      <c r="N63351" s="6"/>
    </row>
    <row r="63353" spans="14:14" x14ac:dyDescent="0.35">
      <c r="N63353" s="6"/>
    </row>
    <row r="63355" spans="14:14" x14ac:dyDescent="0.35">
      <c r="N63355" s="6"/>
    </row>
    <row r="63357" spans="14:14" x14ac:dyDescent="0.35">
      <c r="N63357" s="6"/>
    </row>
    <row r="63359" spans="14:14" x14ac:dyDescent="0.35">
      <c r="N63359" s="6"/>
    </row>
    <row r="63361" spans="14:14" x14ac:dyDescent="0.35">
      <c r="N63361" s="6"/>
    </row>
    <row r="63363" spans="14:14" x14ac:dyDescent="0.35">
      <c r="N63363" s="6"/>
    </row>
    <row r="63365" spans="14:14" x14ac:dyDescent="0.35">
      <c r="N63365" s="6"/>
    </row>
    <row r="63367" spans="14:14" x14ac:dyDescent="0.35">
      <c r="N63367" s="6"/>
    </row>
    <row r="63369" spans="14:14" x14ac:dyDescent="0.35">
      <c r="N63369" s="6"/>
    </row>
    <row r="63371" spans="14:14" x14ac:dyDescent="0.35">
      <c r="N63371" s="6"/>
    </row>
    <row r="63373" spans="14:14" x14ac:dyDescent="0.35">
      <c r="N63373" s="6"/>
    </row>
    <row r="63375" spans="14:14" x14ac:dyDescent="0.35">
      <c r="N63375" s="6"/>
    </row>
    <row r="63377" spans="14:14" x14ac:dyDescent="0.35">
      <c r="N63377" s="6"/>
    </row>
    <row r="63379" spans="14:14" x14ac:dyDescent="0.35">
      <c r="N63379" s="6"/>
    </row>
    <row r="63381" spans="14:14" x14ac:dyDescent="0.35">
      <c r="N63381" s="6"/>
    </row>
    <row r="63383" spans="14:14" x14ac:dyDescent="0.35">
      <c r="N63383" s="6"/>
    </row>
    <row r="63385" spans="14:14" x14ac:dyDescent="0.35">
      <c r="N63385" s="6"/>
    </row>
    <row r="63387" spans="14:14" x14ac:dyDescent="0.35">
      <c r="N63387" s="6"/>
    </row>
    <row r="63389" spans="14:14" x14ac:dyDescent="0.35">
      <c r="N63389" s="6"/>
    </row>
    <row r="63391" spans="14:14" x14ac:dyDescent="0.35">
      <c r="N63391" s="6"/>
    </row>
    <row r="63393" spans="14:14" x14ac:dyDescent="0.35">
      <c r="N63393" s="6"/>
    </row>
    <row r="63395" spans="14:14" x14ac:dyDescent="0.35">
      <c r="N63395" s="6"/>
    </row>
    <row r="63397" spans="14:14" x14ac:dyDescent="0.35">
      <c r="N63397" s="6"/>
    </row>
    <row r="63399" spans="14:14" x14ac:dyDescent="0.35">
      <c r="N63399" s="6"/>
    </row>
    <row r="63401" spans="14:14" x14ac:dyDescent="0.35">
      <c r="N63401" s="6"/>
    </row>
    <row r="63403" spans="14:14" x14ac:dyDescent="0.35">
      <c r="N63403" s="6"/>
    </row>
    <row r="63405" spans="14:14" x14ac:dyDescent="0.35">
      <c r="N63405" s="6"/>
    </row>
    <row r="63407" spans="14:14" x14ac:dyDescent="0.35">
      <c r="N63407" s="6"/>
    </row>
    <row r="63409" spans="14:14" x14ac:dyDescent="0.35">
      <c r="N63409" s="6"/>
    </row>
    <row r="63411" spans="14:14" x14ac:dyDescent="0.35">
      <c r="N63411" s="6"/>
    </row>
    <row r="63413" spans="14:14" x14ac:dyDescent="0.35">
      <c r="N63413" s="6"/>
    </row>
    <row r="63415" spans="14:14" x14ac:dyDescent="0.35">
      <c r="N63415" s="6"/>
    </row>
    <row r="63417" spans="14:14" x14ac:dyDescent="0.35">
      <c r="N63417" s="6"/>
    </row>
    <row r="63419" spans="14:14" x14ac:dyDescent="0.35">
      <c r="N63419" s="6"/>
    </row>
    <row r="63421" spans="14:14" x14ac:dyDescent="0.35">
      <c r="N63421" s="6"/>
    </row>
    <row r="63423" spans="14:14" x14ac:dyDescent="0.35">
      <c r="N63423" s="6"/>
    </row>
    <row r="63425" spans="14:14" x14ac:dyDescent="0.35">
      <c r="N63425" s="6"/>
    </row>
    <row r="63427" spans="14:14" x14ac:dyDescent="0.35">
      <c r="N63427" s="6"/>
    </row>
    <row r="63429" spans="14:14" x14ac:dyDescent="0.35">
      <c r="N63429" s="6"/>
    </row>
    <row r="63431" spans="14:14" x14ac:dyDescent="0.35">
      <c r="N63431" s="6"/>
    </row>
    <row r="63433" spans="14:14" x14ac:dyDescent="0.35">
      <c r="N63433" s="6"/>
    </row>
    <row r="63435" spans="14:14" x14ac:dyDescent="0.35">
      <c r="N63435" s="6"/>
    </row>
    <row r="63437" spans="14:14" x14ac:dyDescent="0.35">
      <c r="N63437" s="6"/>
    </row>
    <row r="63439" spans="14:14" x14ac:dyDescent="0.35">
      <c r="N63439" s="6"/>
    </row>
    <row r="63441" spans="14:14" x14ac:dyDescent="0.35">
      <c r="N63441" s="6"/>
    </row>
    <row r="63443" spans="14:14" x14ac:dyDescent="0.35">
      <c r="N63443" s="6"/>
    </row>
    <row r="63445" spans="14:14" x14ac:dyDescent="0.35">
      <c r="N63445" s="6"/>
    </row>
    <row r="63447" spans="14:14" x14ac:dyDescent="0.35">
      <c r="N63447" s="6"/>
    </row>
    <row r="63449" spans="14:14" x14ac:dyDescent="0.35">
      <c r="N63449" s="6"/>
    </row>
    <row r="63451" spans="14:14" x14ac:dyDescent="0.35">
      <c r="N63451" s="6"/>
    </row>
    <row r="63453" spans="14:14" x14ac:dyDescent="0.35">
      <c r="N63453" s="6"/>
    </row>
    <row r="63455" spans="14:14" x14ac:dyDescent="0.35">
      <c r="N63455" s="6"/>
    </row>
    <row r="63457" spans="14:14" x14ac:dyDescent="0.35">
      <c r="N63457" s="6"/>
    </row>
    <row r="63459" spans="14:14" x14ac:dyDescent="0.35">
      <c r="N63459" s="6"/>
    </row>
    <row r="63461" spans="14:14" x14ac:dyDescent="0.35">
      <c r="N63461" s="6"/>
    </row>
    <row r="63463" spans="14:14" x14ac:dyDescent="0.35">
      <c r="N63463" s="6"/>
    </row>
    <row r="63465" spans="14:14" x14ac:dyDescent="0.35">
      <c r="N63465" s="6"/>
    </row>
    <row r="63467" spans="14:14" x14ac:dyDescent="0.35">
      <c r="N63467" s="6"/>
    </row>
    <row r="63469" spans="14:14" x14ac:dyDescent="0.35">
      <c r="N63469" s="6"/>
    </row>
    <row r="63471" spans="14:14" x14ac:dyDescent="0.35">
      <c r="N63471" s="6"/>
    </row>
    <row r="63473" spans="14:14" x14ac:dyDescent="0.35">
      <c r="N63473" s="6"/>
    </row>
    <row r="63475" spans="14:14" x14ac:dyDescent="0.35">
      <c r="N63475" s="6"/>
    </row>
    <row r="63477" spans="14:14" x14ac:dyDescent="0.35">
      <c r="N63477" s="6"/>
    </row>
    <row r="63479" spans="14:14" x14ac:dyDescent="0.35">
      <c r="N63479" s="6"/>
    </row>
    <row r="63481" spans="14:14" x14ac:dyDescent="0.35">
      <c r="N63481" s="6"/>
    </row>
    <row r="63483" spans="14:14" x14ac:dyDescent="0.35">
      <c r="N63483" s="6"/>
    </row>
    <row r="63485" spans="14:14" x14ac:dyDescent="0.35">
      <c r="N63485" s="6"/>
    </row>
    <row r="63487" spans="14:14" x14ac:dyDescent="0.35">
      <c r="N63487" s="6"/>
    </row>
    <row r="63489" spans="14:14" x14ac:dyDescent="0.35">
      <c r="N63489" s="6"/>
    </row>
    <row r="63491" spans="14:14" x14ac:dyDescent="0.35">
      <c r="N63491" s="6"/>
    </row>
    <row r="63493" spans="14:14" x14ac:dyDescent="0.35">
      <c r="N63493" s="6"/>
    </row>
    <row r="63495" spans="14:14" x14ac:dyDescent="0.35">
      <c r="N63495" s="6"/>
    </row>
    <row r="63497" spans="14:14" x14ac:dyDescent="0.35">
      <c r="N63497" s="6"/>
    </row>
    <row r="63499" spans="14:14" x14ac:dyDescent="0.35">
      <c r="N63499" s="6"/>
    </row>
    <row r="63501" spans="14:14" x14ac:dyDescent="0.35">
      <c r="N63501" s="6"/>
    </row>
    <row r="63503" spans="14:14" x14ac:dyDescent="0.35">
      <c r="N63503" s="6"/>
    </row>
    <row r="63505" spans="14:14" x14ac:dyDescent="0.35">
      <c r="N63505" s="6"/>
    </row>
    <row r="63507" spans="14:14" x14ac:dyDescent="0.35">
      <c r="N63507" s="6"/>
    </row>
    <row r="63509" spans="14:14" x14ac:dyDescent="0.35">
      <c r="N63509" s="6"/>
    </row>
    <row r="63511" spans="14:14" x14ac:dyDescent="0.35">
      <c r="N63511" s="6"/>
    </row>
    <row r="63513" spans="14:14" x14ac:dyDescent="0.35">
      <c r="N63513" s="6"/>
    </row>
    <row r="63515" spans="14:14" x14ac:dyDescent="0.35">
      <c r="N63515" s="6"/>
    </row>
    <row r="63517" spans="14:14" x14ac:dyDescent="0.35">
      <c r="N63517" s="6"/>
    </row>
    <row r="63519" spans="14:14" x14ac:dyDescent="0.35">
      <c r="N63519" s="6"/>
    </row>
    <row r="63521" spans="14:14" x14ac:dyDescent="0.35">
      <c r="N63521" s="6"/>
    </row>
    <row r="63523" spans="14:14" x14ac:dyDescent="0.35">
      <c r="N63523" s="6"/>
    </row>
    <row r="63525" spans="14:14" x14ac:dyDescent="0.35">
      <c r="N63525" s="6"/>
    </row>
    <row r="63527" spans="14:14" x14ac:dyDescent="0.35">
      <c r="N63527" s="6"/>
    </row>
    <row r="63529" spans="14:14" x14ac:dyDescent="0.35">
      <c r="N63529" s="6"/>
    </row>
    <row r="63531" spans="14:14" x14ac:dyDescent="0.35">
      <c r="N63531" s="6"/>
    </row>
    <row r="63533" spans="14:14" x14ac:dyDescent="0.35">
      <c r="N63533" s="6"/>
    </row>
    <row r="63535" spans="14:14" x14ac:dyDescent="0.35">
      <c r="N63535" s="6"/>
    </row>
    <row r="63537" spans="14:14" x14ac:dyDescent="0.35">
      <c r="N63537" s="6"/>
    </row>
    <row r="63539" spans="14:14" x14ac:dyDescent="0.35">
      <c r="N63539" s="6"/>
    </row>
    <row r="63541" spans="14:14" x14ac:dyDescent="0.35">
      <c r="N63541" s="6"/>
    </row>
    <row r="63543" spans="14:14" x14ac:dyDescent="0.35">
      <c r="N63543" s="6"/>
    </row>
    <row r="63545" spans="14:14" x14ac:dyDescent="0.35">
      <c r="N63545" s="6"/>
    </row>
    <row r="63547" spans="14:14" x14ac:dyDescent="0.35">
      <c r="N63547" s="6"/>
    </row>
    <row r="63549" spans="14:14" x14ac:dyDescent="0.35">
      <c r="N63549" s="6"/>
    </row>
    <row r="63551" spans="14:14" x14ac:dyDescent="0.35">
      <c r="N63551" s="6"/>
    </row>
    <row r="63553" spans="14:14" x14ac:dyDescent="0.35">
      <c r="N63553" s="6"/>
    </row>
    <row r="63555" spans="14:14" x14ac:dyDescent="0.35">
      <c r="N63555" s="6"/>
    </row>
    <row r="63557" spans="14:14" x14ac:dyDescent="0.35">
      <c r="N63557" s="6"/>
    </row>
    <row r="63559" spans="14:14" x14ac:dyDescent="0.35">
      <c r="N63559" s="6"/>
    </row>
    <row r="63561" spans="14:14" x14ac:dyDescent="0.35">
      <c r="N63561" s="6"/>
    </row>
    <row r="63563" spans="14:14" x14ac:dyDescent="0.35">
      <c r="N63563" s="6"/>
    </row>
    <row r="63565" spans="14:14" x14ac:dyDescent="0.35">
      <c r="N63565" s="6"/>
    </row>
    <row r="63567" spans="14:14" x14ac:dyDescent="0.35">
      <c r="N63567" s="6"/>
    </row>
    <row r="63569" spans="14:14" x14ac:dyDescent="0.35">
      <c r="N63569" s="6"/>
    </row>
    <row r="63571" spans="14:14" x14ac:dyDescent="0.35">
      <c r="N63571" s="6"/>
    </row>
    <row r="63573" spans="14:14" x14ac:dyDescent="0.35">
      <c r="N63573" s="6"/>
    </row>
    <row r="63575" spans="14:14" x14ac:dyDescent="0.35">
      <c r="N63575" s="6"/>
    </row>
    <row r="63577" spans="14:14" x14ac:dyDescent="0.35">
      <c r="N63577" s="6"/>
    </row>
    <row r="63579" spans="14:14" x14ac:dyDescent="0.35">
      <c r="N63579" s="6"/>
    </row>
    <row r="63581" spans="14:14" x14ac:dyDescent="0.35">
      <c r="N63581" s="6"/>
    </row>
    <row r="63583" spans="14:14" x14ac:dyDescent="0.35">
      <c r="N63583" s="6"/>
    </row>
    <row r="63585" spans="14:14" x14ac:dyDescent="0.35">
      <c r="N63585" s="6"/>
    </row>
    <row r="63587" spans="14:14" x14ac:dyDescent="0.35">
      <c r="N63587" s="6"/>
    </row>
    <row r="63589" spans="14:14" x14ac:dyDescent="0.35">
      <c r="N63589" s="6"/>
    </row>
    <row r="63591" spans="14:14" x14ac:dyDescent="0.35">
      <c r="N63591" s="6"/>
    </row>
    <row r="63593" spans="14:14" x14ac:dyDescent="0.35">
      <c r="N63593" s="6"/>
    </row>
    <row r="63595" spans="14:14" x14ac:dyDescent="0.35">
      <c r="N63595" s="6"/>
    </row>
    <row r="63597" spans="14:14" x14ac:dyDescent="0.35">
      <c r="N63597" s="6"/>
    </row>
    <row r="63599" spans="14:14" x14ac:dyDescent="0.35">
      <c r="N63599" s="6"/>
    </row>
    <row r="63601" spans="14:14" x14ac:dyDescent="0.35">
      <c r="N63601" s="6"/>
    </row>
    <row r="63603" spans="14:14" x14ac:dyDescent="0.35">
      <c r="N63603" s="6"/>
    </row>
    <row r="63605" spans="14:14" x14ac:dyDescent="0.35">
      <c r="N63605" s="6"/>
    </row>
    <row r="63607" spans="14:14" x14ac:dyDescent="0.35">
      <c r="N63607" s="6"/>
    </row>
    <row r="63609" spans="14:14" x14ac:dyDescent="0.35">
      <c r="N63609" s="6"/>
    </row>
    <row r="63611" spans="14:14" x14ac:dyDescent="0.35">
      <c r="N63611" s="6"/>
    </row>
    <row r="63613" spans="14:14" x14ac:dyDescent="0.35">
      <c r="N63613" s="6"/>
    </row>
    <row r="63615" spans="14:14" x14ac:dyDescent="0.35">
      <c r="N63615" s="6"/>
    </row>
    <row r="63617" spans="14:14" x14ac:dyDescent="0.35">
      <c r="N63617" s="6"/>
    </row>
    <row r="63619" spans="14:14" x14ac:dyDescent="0.35">
      <c r="N63619" s="6"/>
    </row>
    <row r="63621" spans="14:14" x14ac:dyDescent="0.35">
      <c r="N63621" s="6"/>
    </row>
    <row r="63623" spans="14:14" x14ac:dyDescent="0.35">
      <c r="N63623" s="6"/>
    </row>
    <row r="63625" spans="14:14" x14ac:dyDescent="0.35">
      <c r="N63625" s="6"/>
    </row>
    <row r="63627" spans="14:14" x14ac:dyDescent="0.35">
      <c r="N63627" s="6"/>
    </row>
    <row r="63629" spans="14:14" x14ac:dyDescent="0.35">
      <c r="N63629" s="6"/>
    </row>
    <row r="63631" spans="14:14" x14ac:dyDescent="0.35">
      <c r="N63631" s="6"/>
    </row>
    <row r="63633" spans="14:14" x14ac:dyDescent="0.35">
      <c r="N63633" s="6"/>
    </row>
    <row r="63635" spans="14:14" x14ac:dyDescent="0.35">
      <c r="N63635" s="6"/>
    </row>
    <row r="63637" spans="14:14" x14ac:dyDescent="0.35">
      <c r="N63637" s="6"/>
    </row>
    <row r="63639" spans="14:14" x14ac:dyDescent="0.35">
      <c r="N63639" s="6"/>
    </row>
    <row r="63641" spans="14:14" x14ac:dyDescent="0.35">
      <c r="N63641" s="6"/>
    </row>
    <row r="63643" spans="14:14" x14ac:dyDescent="0.35">
      <c r="N63643" s="6"/>
    </row>
    <row r="63645" spans="14:14" x14ac:dyDescent="0.35">
      <c r="N63645" s="6"/>
    </row>
    <row r="63647" spans="14:14" x14ac:dyDescent="0.35">
      <c r="N63647" s="6"/>
    </row>
    <row r="63649" spans="14:14" x14ac:dyDescent="0.35">
      <c r="N63649" s="6"/>
    </row>
    <row r="63651" spans="14:14" x14ac:dyDescent="0.35">
      <c r="N63651" s="6"/>
    </row>
    <row r="63653" spans="14:14" x14ac:dyDescent="0.35">
      <c r="N63653" s="6"/>
    </row>
    <row r="63655" spans="14:14" x14ac:dyDescent="0.35">
      <c r="N63655" s="6"/>
    </row>
    <row r="63657" spans="14:14" x14ac:dyDescent="0.35">
      <c r="N63657" s="6"/>
    </row>
    <row r="63659" spans="14:14" x14ac:dyDescent="0.35">
      <c r="N63659" s="6"/>
    </row>
    <row r="63661" spans="14:14" x14ac:dyDescent="0.35">
      <c r="N63661" s="6"/>
    </row>
    <row r="63663" spans="14:14" x14ac:dyDescent="0.35">
      <c r="N63663" s="6"/>
    </row>
    <row r="63665" spans="14:14" x14ac:dyDescent="0.35">
      <c r="N63665" s="6"/>
    </row>
    <row r="63667" spans="14:14" x14ac:dyDescent="0.35">
      <c r="N63667" s="6"/>
    </row>
    <row r="63669" spans="14:14" x14ac:dyDescent="0.35">
      <c r="N63669" s="6"/>
    </row>
    <row r="63671" spans="14:14" x14ac:dyDescent="0.35">
      <c r="N63671" s="6"/>
    </row>
    <row r="63673" spans="14:14" x14ac:dyDescent="0.35">
      <c r="N63673" s="6"/>
    </row>
    <row r="63675" spans="14:14" x14ac:dyDescent="0.35">
      <c r="N63675" s="6"/>
    </row>
    <row r="63677" spans="14:14" x14ac:dyDescent="0.35">
      <c r="N63677" s="6"/>
    </row>
    <row r="63679" spans="14:14" x14ac:dyDescent="0.35">
      <c r="N63679" s="6"/>
    </row>
    <row r="63681" spans="14:14" x14ac:dyDescent="0.35">
      <c r="N63681" s="6"/>
    </row>
    <row r="63683" spans="14:14" x14ac:dyDescent="0.35">
      <c r="N63683" s="6"/>
    </row>
    <row r="63685" spans="14:14" x14ac:dyDescent="0.35">
      <c r="N63685" s="6"/>
    </row>
    <row r="63687" spans="14:14" x14ac:dyDescent="0.35">
      <c r="N63687" s="6"/>
    </row>
    <row r="63689" spans="14:14" x14ac:dyDescent="0.35">
      <c r="N63689" s="6"/>
    </row>
    <row r="63691" spans="14:14" x14ac:dyDescent="0.35">
      <c r="N63691" s="6"/>
    </row>
    <row r="63693" spans="14:14" x14ac:dyDescent="0.35">
      <c r="N63693" s="6"/>
    </row>
    <row r="63695" spans="14:14" x14ac:dyDescent="0.35">
      <c r="N63695" s="6"/>
    </row>
    <row r="63697" spans="14:14" x14ac:dyDescent="0.35">
      <c r="N63697" s="6"/>
    </row>
    <row r="63699" spans="14:14" x14ac:dyDescent="0.35">
      <c r="N63699" s="6"/>
    </row>
    <row r="63701" spans="14:14" x14ac:dyDescent="0.35">
      <c r="N63701" s="6"/>
    </row>
    <row r="63703" spans="14:14" x14ac:dyDescent="0.35">
      <c r="N63703" s="6"/>
    </row>
    <row r="63705" spans="14:14" x14ac:dyDescent="0.35">
      <c r="N63705" s="6"/>
    </row>
    <row r="63707" spans="14:14" x14ac:dyDescent="0.35">
      <c r="N63707" s="6"/>
    </row>
    <row r="63709" spans="14:14" x14ac:dyDescent="0.35">
      <c r="N63709" s="6"/>
    </row>
    <row r="63711" spans="14:14" x14ac:dyDescent="0.35">
      <c r="N63711" s="6"/>
    </row>
    <row r="63713" spans="14:14" x14ac:dyDescent="0.35">
      <c r="N63713" s="6"/>
    </row>
    <row r="63715" spans="14:14" x14ac:dyDescent="0.35">
      <c r="N63715" s="6"/>
    </row>
    <row r="63717" spans="14:14" x14ac:dyDescent="0.35">
      <c r="N63717" s="6"/>
    </row>
    <row r="63719" spans="14:14" x14ac:dyDescent="0.35">
      <c r="N63719" s="6"/>
    </row>
    <row r="63721" spans="14:14" x14ac:dyDescent="0.35">
      <c r="N63721" s="6"/>
    </row>
    <row r="63723" spans="14:14" x14ac:dyDescent="0.35">
      <c r="N63723" s="6"/>
    </row>
    <row r="63725" spans="14:14" x14ac:dyDescent="0.35">
      <c r="N63725" s="6"/>
    </row>
    <row r="63727" spans="14:14" x14ac:dyDescent="0.35">
      <c r="N63727" s="6"/>
    </row>
    <row r="63729" spans="14:14" x14ac:dyDescent="0.35">
      <c r="N63729" s="6"/>
    </row>
    <row r="63731" spans="14:14" x14ac:dyDescent="0.35">
      <c r="N63731" s="6"/>
    </row>
    <row r="63733" spans="14:14" x14ac:dyDescent="0.35">
      <c r="N63733" s="6"/>
    </row>
    <row r="63735" spans="14:14" x14ac:dyDescent="0.35">
      <c r="N63735" s="6"/>
    </row>
    <row r="63737" spans="14:14" x14ac:dyDescent="0.35">
      <c r="N63737" s="6"/>
    </row>
    <row r="63739" spans="14:14" x14ac:dyDescent="0.35">
      <c r="N63739" s="6"/>
    </row>
    <row r="63741" spans="14:14" x14ac:dyDescent="0.35">
      <c r="N63741" s="6"/>
    </row>
    <row r="63743" spans="14:14" x14ac:dyDescent="0.35">
      <c r="N63743" s="6"/>
    </row>
    <row r="63745" spans="14:14" x14ac:dyDescent="0.35">
      <c r="N63745" s="6"/>
    </row>
    <row r="63747" spans="14:14" x14ac:dyDescent="0.35">
      <c r="N63747" s="6"/>
    </row>
    <row r="63749" spans="14:14" x14ac:dyDescent="0.35">
      <c r="N63749" s="6"/>
    </row>
    <row r="63751" spans="14:14" x14ac:dyDescent="0.35">
      <c r="N63751" s="6"/>
    </row>
    <row r="63753" spans="14:14" x14ac:dyDescent="0.35">
      <c r="N63753" s="6"/>
    </row>
    <row r="63755" spans="14:14" x14ac:dyDescent="0.35">
      <c r="N63755" s="6"/>
    </row>
    <row r="63757" spans="14:14" x14ac:dyDescent="0.35">
      <c r="N63757" s="6"/>
    </row>
    <row r="63759" spans="14:14" x14ac:dyDescent="0.35">
      <c r="N63759" s="6"/>
    </row>
    <row r="63761" spans="14:14" x14ac:dyDescent="0.35">
      <c r="N63761" s="6"/>
    </row>
    <row r="63763" spans="14:14" x14ac:dyDescent="0.35">
      <c r="N63763" s="6"/>
    </row>
    <row r="63765" spans="14:14" x14ac:dyDescent="0.35">
      <c r="N63765" s="6"/>
    </row>
    <row r="63767" spans="14:14" x14ac:dyDescent="0.35">
      <c r="N63767" s="6"/>
    </row>
    <row r="63769" spans="14:14" x14ac:dyDescent="0.35">
      <c r="N63769" s="6"/>
    </row>
    <row r="63771" spans="14:14" x14ac:dyDescent="0.35">
      <c r="N63771" s="6"/>
    </row>
    <row r="63773" spans="14:14" x14ac:dyDescent="0.35">
      <c r="N63773" s="6"/>
    </row>
    <row r="63775" spans="14:14" x14ac:dyDescent="0.35">
      <c r="N63775" s="6"/>
    </row>
    <row r="63777" spans="14:14" x14ac:dyDescent="0.35">
      <c r="N63777" s="6"/>
    </row>
    <row r="63779" spans="14:14" x14ac:dyDescent="0.35">
      <c r="N63779" s="6"/>
    </row>
    <row r="63781" spans="14:14" x14ac:dyDescent="0.35">
      <c r="N63781" s="6"/>
    </row>
    <row r="63783" spans="14:14" x14ac:dyDescent="0.35">
      <c r="N63783" s="6"/>
    </row>
    <row r="63785" spans="14:14" x14ac:dyDescent="0.35">
      <c r="N63785" s="6"/>
    </row>
    <row r="63787" spans="14:14" x14ac:dyDescent="0.35">
      <c r="N63787" s="6"/>
    </row>
    <row r="63789" spans="14:14" x14ac:dyDescent="0.35">
      <c r="N63789" s="6"/>
    </row>
    <row r="63791" spans="14:14" x14ac:dyDescent="0.35">
      <c r="N63791" s="6"/>
    </row>
    <row r="63793" spans="14:14" x14ac:dyDescent="0.35">
      <c r="N63793" s="6"/>
    </row>
    <row r="63795" spans="14:14" x14ac:dyDescent="0.35">
      <c r="N63795" s="6"/>
    </row>
    <row r="63797" spans="14:14" x14ac:dyDescent="0.35">
      <c r="N63797" s="6"/>
    </row>
    <row r="63799" spans="14:14" x14ac:dyDescent="0.35">
      <c r="N63799" s="6"/>
    </row>
    <row r="63801" spans="14:14" x14ac:dyDescent="0.35">
      <c r="N63801" s="6"/>
    </row>
    <row r="63803" spans="14:14" x14ac:dyDescent="0.35">
      <c r="N63803" s="6"/>
    </row>
    <row r="63805" spans="14:14" x14ac:dyDescent="0.35">
      <c r="N63805" s="6"/>
    </row>
    <row r="63807" spans="14:14" x14ac:dyDescent="0.35">
      <c r="N63807" s="6"/>
    </row>
    <row r="63809" spans="14:14" x14ac:dyDescent="0.35">
      <c r="N63809" s="6"/>
    </row>
    <row r="63811" spans="14:14" x14ac:dyDescent="0.35">
      <c r="N63811" s="6"/>
    </row>
    <row r="63813" spans="14:14" x14ac:dyDescent="0.35">
      <c r="N63813" s="6"/>
    </row>
    <row r="63815" spans="14:14" x14ac:dyDescent="0.35">
      <c r="N63815" s="6"/>
    </row>
    <row r="63817" spans="14:14" x14ac:dyDescent="0.35">
      <c r="N63817" s="6"/>
    </row>
    <row r="63819" spans="14:14" x14ac:dyDescent="0.35">
      <c r="N63819" s="6"/>
    </row>
    <row r="63821" spans="14:14" x14ac:dyDescent="0.35">
      <c r="N63821" s="6"/>
    </row>
    <row r="63823" spans="14:14" x14ac:dyDescent="0.35">
      <c r="N63823" s="6"/>
    </row>
    <row r="63825" spans="14:14" x14ac:dyDescent="0.35">
      <c r="N63825" s="6"/>
    </row>
    <row r="63827" spans="14:14" x14ac:dyDescent="0.35">
      <c r="N63827" s="6"/>
    </row>
    <row r="63829" spans="14:14" x14ac:dyDescent="0.35">
      <c r="N63829" s="6"/>
    </row>
    <row r="63831" spans="14:14" x14ac:dyDescent="0.35">
      <c r="N63831" s="6"/>
    </row>
    <row r="63833" spans="14:14" x14ac:dyDescent="0.35">
      <c r="N63833" s="6"/>
    </row>
    <row r="63835" spans="14:14" x14ac:dyDescent="0.35">
      <c r="N63835" s="6"/>
    </row>
    <row r="63837" spans="14:14" x14ac:dyDescent="0.35">
      <c r="N63837" s="6"/>
    </row>
    <row r="63839" spans="14:14" x14ac:dyDescent="0.35">
      <c r="N63839" s="6"/>
    </row>
    <row r="63841" spans="14:14" x14ac:dyDescent="0.35">
      <c r="N63841" s="6"/>
    </row>
    <row r="63843" spans="14:14" x14ac:dyDescent="0.35">
      <c r="N63843" s="6"/>
    </row>
    <row r="63845" spans="14:14" x14ac:dyDescent="0.35">
      <c r="N63845" s="6"/>
    </row>
    <row r="63847" spans="14:14" x14ac:dyDescent="0.35">
      <c r="N63847" s="6"/>
    </row>
    <row r="63849" spans="14:14" x14ac:dyDescent="0.35">
      <c r="N63849" s="6"/>
    </row>
    <row r="63851" spans="14:14" x14ac:dyDescent="0.35">
      <c r="N63851" s="6"/>
    </row>
    <row r="63853" spans="14:14" x14ac:dyDescent="0.35">
      <c r="N63853" s="6"/>
    </row>
    <row r="63855" spans="14:14" x14ac:dyDescent="0.35">
      <c r="N63855" s="6"/>
    </row>
    <row r="63857" spans="14:14" x14ac:dyDescent="0.35">
      <c r="N63857" s="6"/>
    </row>
    <row r="63859" spans="14:14" x14ac:dyDescent="0.35">
      <c r="N63859" s="6"/>
    </row>
    <row r="63861" spans="14:14" x14ac:dyDescent="0.35">
      <c r="N63861" s="6"/>
    </row>
    <row r="63863" spans="14:14" x14ac:dyDescent="0.35">
      <c r="N63863" s="6"/>
    </row>
    <row r="63865" spans="14:14" x14ac:dyDescent="0.35">
      <c r="N63865" s="6"/>
    </row>
    <row r="63867" spans="14:14" x14ac:dyDescent="0.35">
      <c r="N63867" s="6"/>
    </row>
    <row r="63869" spans="14:14" x14ac:dyDescent="0.35">
      <c r="N63869" s="6"/>
    </row>
    <row r="63871" spans="14:14" x14ac:dyDescent="0.35">
      <c r="N63871" s="6"/>
    </row>
    <row r="63873" spans="14:14" x14ac:dyDescent="0.35">
      <c r="N63873" s="6"/>
    </row>
    <row r="63875" spans="14:14" x14ac:dyDescent="0.35">
      <c r="N63875" s="6"/>
    </row>
    <row r="63877" spans="14:14" x14ac:dyDescent="0.35">
      <c r="N63877" s="6"/>
    </row>
    <row r="63879" spans="14:14" x14ac:dyDescent="0.35">
      <c r="N63879" s="6"/>
    </row>
    <row r="63881" spans="14:14" x14ac:dyDescent="0.35">
      <c r="N63881" s="6"/>
    </row>
    <row r="63883" spans="14:14" x14ac:dyDescent="0.35">
      <c r="N63883" s="6"/>
    </row>
    <row r="63885" spans="14:14" x14ac:dyDescent="0.35">
      <c r="N63885" s="6"/>
    </row>
    <row r="63887" spans="14:14" x14ac:dyDescent="0.35">
      <c r="N63887" s="6"/>
    </row>
    <row r="63889" spans="14:14" x14ac:dyDescent="0.35">
      <c r="N63889" s="6"/>
    </row>
    <row r="63891" spans="14:14" x14ac:dyDescent="0.35">
      <c r="N63891" s="6"/>
    </row>
    <row r="63893" spans="14:14" x14ac:dyDescent="0.35">
      <c r="N63893" s="6"/>
    </row>
    <row r="63895" spans="14:14" x14ac:dyDescent="0.35">
      <c r="N63895" s="6"/>
    </row>
    <row r="63897" spans="14:14" x14ac:dyDescent="0.35">
      <c r="N63897" s="6"/>
    </row>
    <row r="63899" spans="14:14" x14ac:dyDescent="0.35">
      <c r="N63899" s="6"/>
    </row>
    <row r="63901" spans="14:14" x14ac:dyDescent="0.35">
      <c r="N63901" s="6"/>
    </row>
    <row r="63903" spans="14:14" x14ac:dyDescent="0.35">
      <c r="N63903" s="6"/>
    </row>
    <row r="63905" spans="14:14" x14ac:dyDescent="0.35">
      <c r="N63905" s="6"/>
    </row>
    <row r="63907" spans="14:14" x14ac:dyDescent="0.35">
      <c r="N63907" s="6"/>
    </row>
    <row r="63909" spans="14:14" x14ac:dyDescent="0.35">
      <c r="N63909" s="6"/>
    </row>
    <row r="63911" spans="14:14" x14ac:dyDescent="0.35">
      <c r="N63911" s="6"/>
    </row>
    <row r="63913" spans="14:14" x14ac:dyDescent="0.35">
      <c r="N63913" s="6"/>
    </row>
    <row r="63915" spans="14:14" x14ac:dyDescent="0.35">
      <c r="N63915" s="6"/>
    </row>
    <row r="63917" spans="14:14" x14ac:dyDescent="0.35">
      <c r="N63917" s="6"/>
    </row>
    <row r="63919" spans="14:14" x14ac:dyDescent="0.35">
      <c r="N63919" s="6"/>
    </row>
    <row r="63921" spans="14:14" x14ac:dyDescent="0.35">
      <c r="N63921" s="6"/>
    </row>
    <row r="63923" spans="14:14" x14ac:dyDescent="0.35">
      <c r="N63923" s="6"/>
    </row>
    <row r="63925" spans="14:14" x14ac:dyDescent="0.35">
      <c r="N63925" s="6"/>
    </row>
    <row r="63927" spans="14:14" x14ac:dyDescent="0.35">
      <c r="N63927" s="6"/>
    </row>
    <row r="63929" spans="14:14" x14ac:dyDescent="0.35">
      <c r="N63929" s="6"/>
    </row>
    <row r="63931" spans="14:14" x14ac:dyDescent="0.35">
      <c r="N63931" s="6"/>
    </row>
    <row r="63933" spans="14:14" x14ac:dyDescent="0.35">
      <c r="N63933" s="6"/>
    </row>
    <row r="63935" spans="14:14" x14ac:dyDescent="0.35">
      <c r="N63935" s="6"/>
    </row>
    <row r="63937" spans="14:14" x14ac:dyDescent="0.35">
      <c r="N63937" s="6"/>
    </row>
    <row r="63939" spans="14:14" x14ac:dyDescent="0.35">
      <c r="N63939" s="6"/>
    </row>
    <row r="63941" spans="14:14" x14ac:dyDescent="0.35">
      <c r="N63941" s="6"/>
    </row>
    <row r="63943" spans="14:14" x14ac:dyDescent="0.35">
      <c r="N63943" s="6"/>
    </row>
    <row r="63945" spans="14:14" x14ac:dyDescent="0.35">
      <c r="N63945" s="6"/>
    </row>
    <row r="63947" spans="14:14" x14ac:dyDescent="0.35">
      <c r="N63947" s="6"/>
    </row>
    <row r="63949" spans="14:14" x14ac:dyDescent="0.35">
      <c r="N63949" s="6"/>
    </row>
    <row r="63951" spans="14:14" x14ac:dyDescent="0.35">
      <c r="N63951" s="6"/>
    </row>
    <row r="63953" spans="14:14" x14ac:dyDescent="0.35">
      <c r="N63953" s="6"/>
    </row>
    <row r="63955" spans="14:14" x14ac:dyDescent="0.35">
      <c r="N63955" s="6"/>
    </row>
    <row r="63957" spans="14:14" x14ac:dyDescent="0.35">
      <c r="N63957" s="6"/>
    </row>
    <row r="63959" spans="14:14" x14ac:dyDescent="0.35">
      <c r="N63959" s="6"/>
    </row>
    <row r="63961" spans="14:14" x14ac:dyDescent="0.35">
      <c r="N63961" s="6"/>
    </row>
    <row r="63963" spans="14:14" x14ac:dyDescent="0.35">
      <c r="N63963" s="6"/>
    </row>
    <row r="63965" spans="14:14" x14ac:dyDescent="0.35">
      <c r="N63965" s="6"/>
    </row>
    <row r="63967" spans="14:14" x14ac:dyDescent="0.35">
      <c r="N63967" s="6"/>
    </row>
    <row r="63969" spans="14:14" x14ac:dyDescent="0.35">
      <c r="N63969" s="6"/>
    </row>
    <row r="63971" spans="14:14" x14ac:dyDescent="0.35">
      <c r="N63971" s="6"/>
    </row>
    <row r="63973" spans="14:14" x14ac:dyDescent="0.35">
      <c r="N63973" s="6"/>
    </row>
    <row r="63975" spans="14:14" x14ac:dyDescent="0.35">
      <c r="N63975" s="6"/>
    </row>
    <row r="63977" spans="14:14" x14ac:dyDescent="0.35">
      <c r="N63977" s="6"/>
    </row>
    <row r="63979" spans="14:14" x14ac:dyDescent="0.35">
      <c r="N63979" s="6"/>
    </row>
    <row r="63981" spans="14:14" x14ac:dyDescent="0.35">
      <c r="N63981" s="6"/>
    </row>
    <row r="63983" spans="14:14" x14ac:dyDescent="0.35">
      <c r="N63983" s="6"/>
    </row>
    <row r="63985" spans="14:14" x14ac:dyDescent="0.35">
      <c r="N63985" s="6"/>
    </row>
    <row r="63987" spans="14:14" x14ac:dyDescent="0.35">
      <c r="N63987" s="6"/>
    </row>
    <row r="63989" spans="14:14" x14ac:dyDescent="0.35">
      <c r="N63989" s="6"/>
    </row>
    <row r="63991" spans="14:14" x14ac:dyDescent="0.35">
      <c r="N63991" s="6"/>
    </row>
    <row r="63993" spans="14:14" x14ac:dyDescent="0.35">
      <c r="N63993" s="6"/>
    </row>
    <row r="63995" spans="14:14" x14ac:dyDescent="0.35">
      <c r="N63995" s="6"/>
    </row>
    <row r="63997" spans="14:14" x14ac:dyDescent="0.35">
      <c r="N63997" s="6"/>
    </row>
    <row r="63999" spans="14:14" x14ac:dyDescent="0.35">
      <c r="N63999" s="6"/>
    </row>
    <row r="64001" spans="14:14" x14ac:dyDescent="0.35">
      <c r="N64001" s="6"/>
    </row>
    <row r="64003" spans="14:14" x14ac:dyDescent="0.35">
      <c r="N64003" s="6"/>
    </row>
    <row r="64005" spans="14:14" x14ac:dyDescent="0.35">
      <c r="N64005" s="6"/>
    </row>
    <row r="64007" spans="14:14" x14ac:dyDescent="0.35">
      <c r="N64007" s="6"/>
    </row>
    <row r="64009" spans="14:14" x14ac:dyDescent="0.35">
      <c r="N64009" s="6"/>
    </row>
    <row r="64011" spans="14:14" x14ac:dyDescent="0.35">
      <c r="N64011" s="6"/>
    </row>
    <row r="64013" spans="14:14" x14ac:dyDescent="0.35">
      <c r="N64013" s="6"/>
    </row>
    <row r="64015" spans="14:14" x14ac:dyDescent="0.35">
      <c r="N64015" s="6"/>
    </row>
    <row r="64017" spans="14:14" x14ac:dyDescent="0.35">
      <c r="N64017" s="6"/>
    </row>
    <row r="64019" spans="14:14" x14ac:dyDescent="0.35">
      <c r="N64019" s="6"/>
    </row>
    <row r="64021" spans="14:14" x14ac:dyDescent="0.35">
      <c r="N64021" s="6"/>
    </row>
    <row r="64023" spans="14:14" x14ac:dyDescent="0.35">
      <c r="N64023" s="6"/>
    </row>
    <row r="64025" spans="14:14" x14ac:dyDescent="0.35">
      <c r="N64025" s="6"/>
    </row>
    <row r="64027" spans="14:14" x14ac:dyDescent="0.35">
      <c r="N64027" s="6"/>
    </row>
    <row r="64029" spans="14:14" x14ac:dyDescent="0.35">
      <c r="N64029" s="6"/>
    </row>
    <row r="64031" spans="14:14" x14ac:dyDescent="0.35">
      <c r="N64031" s="6"/>
    </row>
    <row r="64033" spans="14:14" x14ac:dyDescent="0.35">
      <c r="N64033" s="6"/>
    </row>
    <row r="64035" spans="14:14" x14ac:dyDescent="0.35">
      <c r="N64035" s="6"/>
    </row>
    <row r="64037" spans="14:14" x14ac:dyDescent="0.35">
      <c r="N64037" s="6"/>
    </row>
    <row r="64039" spans="14:14" x14ac:dyDescent="0.35">
      <c r="N64039" s="6"/>
    </row>
    <row r="64041" spans="14:14" x14ac:dyDescent="0.35">
      <c r="N64041" s="6"/>
    </row>
    <row r="64043" spans="14:14" x14ac:dyDescent="0.35">
      <c r="N64043" s="6"/>
    </row>
    <row r="64045" spans="14:14" x14ac:dyDescent="0.35">
      <c r="N64045" s="6"/>
    </row>
    <row r="64047" spans="14:14" x14ac:dyDescent="0.35">
      <c r="N64047" s="6"/>
    </row>
    <row r="64049" spans="14:14" x14ac:dyDescent="0.35">
      <c r="N64049" s="6"/>
    </row>
    <row r="64051" spans="14:14" x14ac:dyDescent="0.35">
      <c r="N64051" s="6"/>
    </row>
    <row r="64053" spans="14:14" x14ac:dyDescent="0.35">
      <c r="N64053" s="6"/>
    </row>
    <row r="64055" spans="14:14" x14ac:dyDescent="0.35">
      <c r="N64055" s="6"/>
    </row>
    <row r="64057" spans="14:14" x14ac:dyDescent="0.35">
      <c r="N64057" s="6"/>
    </row>
    <row r="64059" spans="14:14" x14ac:dyDescent="0.35">
      <c r="N64059" s="6"/>
    </row>
    <row r="64061" spans="14:14" x14ac:dyDescent="0.35">
      <c r="N64061" s="6"/>
    </row>
    <row r="64063" spans="14:14" x14ac:dyDescent="0.35">
      <c r="N64063" s="6"/>
    </row>
    <row r="64065" spans="14:14" x14ac:dyDescent="0.35">
      <c r="N64065" s="6"/>
    </row>
    <row r="64067" spans="14:14" x14ac:dyDescent="0.35">
      <c r="N64067" s="6"/>
    </row>
    <row r="64069" spans="14:14" x14ac:dyDescent="0.35">
      <c r="N64069" s="6"/>
    </row>
    <row r="64071" spans="14:14" x14ac:dyDescent="0.35">
      <c r="N64071" s="6"/>
    </row>
    <row r="64073" spans="14:14" x14ac:dyDescent="0.35">
      <c r="N64073" s="6"/>
    </row>
    <row r="64075" spans="14:14" x14ac:dyDescent="0.35">
      <c r="N64075" s="6"/>
    </row>
    <row r="64077" spans="14:14" x14ac:dyDescent="0.35">
      <c r="N64077" s="6"/>
    </row>
    <row r="64079" spans="14:14" x14ac:dyDescent="0.35">
      <c r="N64079" s="6"/>
    </row>
    <row r="64081" spans="14:14" x14ac:dyDescent="0.35">
      <c r="N64081" s="6"/>
    </row>
    <row r="64083" spans="14:14" x14ac:dyDescent="0.35">
      <c r="N64083" s="6"/>
    </row>
    <row r="64085" spans="14:14" x14ac:dyDescent="0.35">
      <c r="N64085" s="6"/>
    </row>
    <row r="64087" spans="14:14" x14ac:dyDescent="0.35">
      <c r="N64087" s="6"/>
    </row>
    <row r="64089" spans="14:14" x14ac:dyDescent="0.35">
      <c r="N64089" s="6"/>
    </row>
    <row r="64091" spans="14:14" x14ac:dyDescent="0.35">
      <c r="N64091" s="6"/>
    </row>
    <row r="64093" spans="14:14" x14ac:dyDescent="0.35">
      <c r="N64093" s="6"/>
    </row>
    <row r="64095" spans="14:14" x14ac:dyDescent="0.35">
      <c r="N64095" s="6"/>
    </row>
    <row r="64097" spans="14:14" x14ac:dyDescent="0.35">
      <c r="N64097" s="6"/>
    </row>
    <row r="64099" spans="14:14" x14ac:dyDescent="0.35">
      <c r="N64099" s="6"/>
    </row>
    <row r="64101" spans="14:14" x14ac:dyDescent="0.35">
      <c r="N64101" s="6"/>
    </row>
    <row r="64103" spans="14:14" x14ac:dyDescent="0.35">
      <c r="N64103" s="6"/>
    </row>
    <row r="64105" spans="14:14" x14ac:dyDescent="0.35">
      <c r="N64105" s="6"/>
    </row>
    <row r="64107" spans="14:14" x14ac:dyDescent="0.35">
      <c r="N64107" s="6"/>
    </row>
    <row r="64109" spans="14:14" x14ac:dyDescent="0.35">
      <c r="N64109" s="6"/>
    </row>
    <row r="64111" spans="14:14" x14ac:dyDescent="0.35">
      <c r="N64111" s="6"/>
    </row>
    <row r="64113" spans="14:14" x14ac:dyDescent="0.35">
      <c r="N64113" s="6"/>
    </row>
    <row r="64115" spans="14:14" x14ac:dyDescent="0.35">
      <c r="N64115" s="6"/>
    </row>
    <row r="64117" spans="14:14" x14ac:dyDescent="0.35">
      <c r="N64117" s="6"/>
    </row>
    <row r="64119" spans="14:14" x14ac:dyDescent="0.35">
      <c r="N64119" s="6"/>
    </row>
    <row r="64121" spans="14:14" x14ac:dyDescent="0.35">
      <c r="N64121" s="6"/>
    </row>
    <row r="64123" spans="14:14" x14ac:dyDescent="0.35">
      <c r="N64123" s="6"/>
    </row>
    <row r="64125" spans="14:14" x14ac:dyDescent="0.35">
      <c r="N64125" s="6"/>
    </row>
    <row r="64127" spans="14:14" x14ac:dyDescent="0.35">
      <c r="N64127" s="6"/>
    </row>
    <row r="64129" spans="14:14" x14ac:dyDescent="0.35">
      <c r="N64129" s="6"/>
    </row>
    <row r="64131" spans="14:14" x14ac:dyDescent="0.35">
      <c r="N64131" s="6"/>
    </row>
    <row r="64133" spans="14:14" x14ac:dyDescent="0.35">
      <c r="N64133" s="6"/>
    </row>
    <row r="64135" spans="14:14" x14ac:dyDescent="0.35">
      <c r="N64135" s="6"/>
    </row>
    <row r="64137" spans="14:14" x14ac:dyDescent="0.35">
      <c r="N64137" s="6"/>
    </row>
    <row r="64139" spans="14:14" x14ac:dyDescent="0.35">
      <c r="N64139" s="6"/>
    </row>
    <row r="64141" spans="14:14" x14ac:dyDescent="0.35">
      <c r="N64141" s="6"/>
    </row>
    <row r="64143" spans="14:14" x14ac:dyDescent="0.35">
      <c r="N64143" s="6"/>
    </row>
    <row r="64145" spans="14:14" x14ac:dyDescent="0.35">
      <c r="N64145" s="6"/>
    </row>
    <row r="64147" spans="14:14" x14ac:dyDescent="0.35">
      <c r="N64147" s="6"/>
    </row>
    <row r="64149" spans="14:14" x14ac:dyDescent="0.35">
      <c r="N64149" s="6"/>
    </row>
    <row r="64151" spans="14:14" x14ac:dyDescent="0.35">
      <c r="N64151" s="6"/>
    </row>
    <row r="64153" spans="14:14" x14ac:dyDescent="0.35">
      <c r="N64153" s="6"/>
    </row>
    <row r="64155" spans="14:14" x14ac:dyDescent="0.35">
      <c r="N64155" s="6"/>
    </row>
    <row r="64157" spans="14:14" x14ac:dyDescent="0.35">
      <c r="N64157" s="6"/>
    </row>
    <row r="64159" spans="14:14" x14ac:dyDescent="0.35">
      <c r="N64159" s="6"/>
    </row>
    <row r="64161" spans="14:14" x14ac:dyDescent="0.35">
      <c r="N64161" s="6"/>
    </row>
    <row r="64163" spans="14:14" x14ac:dyDescent="0.35">
      <c r="N64163" s="6"/>
    </row>
    <row r="64165" spans="14:14" x14ac:dyDescent="0.35">
      <c r="N64165" s="6"/>
    </row>
    <row r="64167" spans="14:14" x14ac:dyDescent="0.35">
      <c r="N64167" s="6"/>
    </row>
    <row r="64169" spans="14:14" x14ac:dyDescent="0.35">
      <c r="N64169" s="6"/>
    </row>
    <row r="64171" spans="14:14" x14ac:dyDescent="0.35">
      <c r="N64171" s="6"/>
    </row>
    <row r="64173" spans="14:14" x14ac:dyDescent="0.35">
      <c r="N64173" s="6"/>
    </row>
    <row r="64175" spans="14:14" x14ac:dyDescent="0.35">
      <c r="N64175" s="6"/>
    </row>
    <row r="64177" spans="14:14" x14ac:dyDescent="0.35">
      <c r="N64177" s="6"/>
    </row>
    <row r="64179" spans="14:14" x14ac:dyDescent="0.35">
      <c r="N64179" s="6"/>
    </row>
    <row r="64181" spans="14:14" x14ac:dyDescent="0.35">
      <c r="N64181" s="6"/>
    </row>
    <row r="64183" spans="14:14" x14ac:dyDescent="0.35">
      <c r="N64183" s="6"/>
    </row>
    <row r="64185" spans="14:14" x14ac:dyDescent="0.35">
      <c r="N64185" s="6"/>
    </row>
    <row r="64187" spans="14:14" x14ac:dyDescent="0.35">
      <c r="N64187" s="6"/>
    </row>
    <row r="64189" spans="14:14" x14ac:dyDescent="0.35">
      <c r="N64189" s="6"/>
    </row>
    <row r="64191" spans="14:14" x14ac:dyDescent="0.35">
      <c r="N64191" s="6"/>
    </row>
    <row r="64193" spans="14:14" x14ac:dyDescent="0.35">
      <c r="N64193" s="6"/>
    </row>
    <row r="64195" spans="14:14" x14ac:dyDescent="0.35">
      <c r="N64195" s="6"/>
    </row>
    <row r="64197" spans="14:14" x14ac:dyDescent="0.35">
      <c r="N64197" s="6"/>
    </row>
    <row r="64199" spans="14:14" x14ac:dyDescent="0.35">
      <c r="N64199" s="6"/>
    </row>
    <row r="64201" spans="14:14" x14ac:dyDescent="0.35">
      <c r="N64201" s="6"/>
    </row>
    <row r="64203" spans="14:14" x14ac:dyDescent="0.35">
      <c r="N64203" s="6"/>
    </row>
    <row r="64205" spans="14:14" x14ac:dyDescent="0.35">
      <c r="N64205" s="6"/>
    </row>
    <row r="64207" spans="14:14" x14ac:dyDescent="0.35">
      <c r="N64207" s="6"/>
    </row>
    <row r="64209" spans="14:14" x14ac:dyDescent="0.35">
      <c r="N64209" s="6"/>
    </row>
    <row r="64211" spans="14:14" x14ac:dyDescent="0.35">
      <c r="N64211" s="6"/>
    </row>
    <row r="64213" spans="14:14" x14ac:dyDescent="0.35">
      <c r="N64213" s="6"/>
    </row>
    <row r="64215" spans="14:14" x14ac:dyDescent="0.35">
      <c r="N64215" s="6"/>
    </row>
    <row r="64217" spans="14:14" x14ac:dyDescent="0.35">
      <c r="N64217" s="6"/>
    </row>
    <row r="64219" spans="14:14" x14ac:dyDescent="0.35">
      <c r="N64219" s="6"/>
    </row>
    <row r="64221" spans="14:14" x14ac:dyDescent="0.35">
      <c r="N64221" s="6"/>
    </row>
    <row r="64223" spans="14:14" x14ac:dyDescent="0.35">
      <c r="N64223" s="6"/>
    </row>
    <row r="64225" spans="14:14" x14ac:dyDescent="0.35">
      <c r="N64225" s="6"/>
    </row>
    <row r="64227" spans="14:14" x14ac:dyDescent="0.35">
      <c r="N64227" s="6"/>
    </row>
    <row r="64229" spans="14:14" x14ac:dyDescent="0.35">
      <c r="N64229" s="6"/>
    </row>
    <row r="64231" spans="14:14" x14ac:dyDescent="0.35">
      <c r="N64231" s="6"/>
    </row>
    <row r="64233" spans="14:14" x14ac:dyDescent="0.35">
      <c r="N64233" s="6"/>
    </row>
    <row r="64235" spans="14:14" x14ac:dyDescent="0.35">
      <c r="N64235" s="6"/>
    </row>
    <row r="64237" spans="14:14" x14ac:dyDescent="0.35">
      <c r="N64237" s="6"/>
    </row>
    <row r="64239" spans="14:14" x14ac:dyDescent="0.35">
      <c r="N64239" s="6"/>
    </row>
    <row r="64241" spans="14:14" x14ac:dyDescent="0.35">
      <c r="N64241" s="6"/>
    </row>
    <row r="64243" spans="14:14" x14ac:dyDescent="0.35">
      <c r="N64243" s="6"/>
    </row>
    <row r="64245" spans="14:14" x14ac:dyDescent="0.35">
      <c r="N64245" s="6"/>
    </row>
    <row r="64247" spans="14:14" x14ac:dyDescent="0.35">
      <c r="N64247" s="6"/>
    </row>
    <row r="64249" spans="14:14" x14ac:dyDescent="0.35">
      <c r="N64249" s="6"/>
    </row>
    <row r="64251" spans="14:14" x14ac:dyDescent="0.35">
      <c r="N64251" s="6"/>
    </row>
    <row r="64253" spans="14:14" x14ac:dyDescent="0.35">
      <c r="N64253" s="6"/>
    </row>
    <row r="64255" spans="14:14" x14ac:dyDescent="0.35">
      <c r="N64255" s="6"/>
    </row>
    <row r="64257" spans="14:14" x14ac:dyDescent="0.35">
      <c r="N64257" s="6"/>
    </row>
    <row r="64259" spans="14:14" x14ac:dyDescent="0.35">
      <c r="N64259" s="6"/>
    </row>
    <row r="64261" spans="14:14" x14ac:dyDescent="0.35">
      <c r="N64261" s="6"/>
    </row>
    <row r="64263" spans="14:14" x14ac:dyDescent="0.35">
      <c r="N64263" s="6"/>
    </row>
    <row r="64265" spans="14:14" x14ac:dyDescent="0.35">
      <c r="N64265" s="6"/>
    </row>
    <row r="64267" spans="14:14" x14ac:dyDescent="0.35">
      <c r="N64267" s="6"/>
    </row>
    <row r="64269" spans="14:14" x14ac:dyDescent="0.35">
      <c r="N64269" s="6"/>
    </row>
    <row r="64271" spans="14:14" x14ac:dyDescent="0.35">
      <c r="N64271" s="6"/>
    </row>
    <row r="64273" spans="14:14" x14ac:dyDescent="0.35">
      <c r="N64273" s="6"/>
    </row>
    <row r="64275" spans="14:14" x14ac:dyDescent="0.35">
      <c r="N64275" s="6"/>
    </row>
    <row r="64277" spans="14:14" x14ac:dyDescent="0.35">
      <c r="N64277" s="6"/>
    </row>
    <row r="64279" spans="14:14" x14ac:dyDescent="0.35">
      <c r="N64279" s="6"/>
    </row>
    <row r="64281" spans="14:14" x14ac:dyDescent="0.35">
      <c r="N64281" s="6"/>
    </row>
    <row r="64283" spans="14:14" x14ac:dyDescent="0.35">
      <c r="N64283" s="6"/>
    </row>
    <row r="64285" spans="14:14" x14ac:dyDescent="0.35">
      <c r="N64285" s="6"/>
    </row>
    <row r="64287" spans="14:14" x14ac:dyDescent="0.35">
      <c r="N64287" s="6"/>
    </row>
    <row r="64289" spans="14:14" x14ac:dyDescent="0.35">
      <c r="N64289" s="6"/>
    </row>
    <row r="64291" spans="14:14" x14ac:dyDescent="0.35">
      <c r="N64291" s="6"/>
    </row>
    <row r="64293" spans="14:14" x14ac:dyDescent="0.35">
      <c r="N64293" s="6"/>
    </row>
    <row r="64295" spans="14:14" x14ac:dyDescent="0.35">
      <c r="N64295" s="6"/>
    </row>
    <row r="64297" spans="14:14" x14ac:dyDescent="0.35">
      <c r="N64297" s="6"/>
    </row>
    <row r="64299" spans="14:14" x14ac:dyDescent="0.35">
      <c r="N64299" s="6"/>
    </row>
    <row r="64301" spans="14:14" x14ac:dyDescent="0.35">
      <c r="N64301" s="6"/>
    </row>
    <row r="64303" spans="14:14" x14ac:dyDescent="0.35">
      <c r="N64303" s="6"/>
    </row>
    <row r="64305" spans="14:14" x14ac:dyDescent="0.35">
      <c r="N64305" s="6"/>
    </row>
    <row r="64307" spans="14:14" x14ac:dyDescent="0.35">
      <c r="N64307" s="6"/>
    </row>
    <row r="64309" spans="14:14" x14ac:dyDescent="0.35">
      <c r="N64309" s="6"/>
    </row>
    <row r="64311" spans="14:14" x14ac:dyDescent="0.35">
      <c r="N64311" s="6"/>
    </row>
    <row r="64313" spans="14:14" x14ac:dyDescent="0.35">
      <c r="N64313" s="6"/>
    </row>
    <row r="64315" spans="14:14" x14ac:dyDescent="0.35">
      <c r="N64315" s="6"/>
    </row>
    <row r="64317" spans="14:14" x14ac:dyDescent="0.35">
      <c r="N64317" s="6"/>
    </row>
    <row r="64319" spans="14:14" x14ac:dyDescent="0.35">
      <c r="N64319" s="6"/>
    </row>
    <row r="64321" spans="14:14" x14ac:dyDescent="0.35">
      <c r="N64321" s="6"/>
    </row>
    <row r="64323" spans="14:14" x14ac:dyDescent="0.35">
      <c r="N64323" s="6"/>
    </row>
    <row r="64325" spans="14:14" x14ac:dyDescent="0.35">
      <c r="N64325" s="6"/>
    </row>
    <row r="64327" spans="14:14" x14ac:dyDescent="0.35">
      <c r="N64327" s="6"/>
    </row>
    <row r="64329" spans="14:14" x14ac:dyDescent="0.35">
      <c r="N64329" s="6"/>
    </row>
    <row r="64331" spans="14:14" x14ac:dyDescent="0.35">
      <c r="N64331" s="6"/>
    </row>
    <row r="64333" spans="14:14" x14ac:dyDescent="0.35">
      <c r="N64333" s="6"/>
    </row>
    <row r="64335" spans="14:14" x14ac:dyDescent="0.35">
      <c r="N64335" s="6"/>
    </row>
    <row r="64337" spans="14:14" x14ac:dyDescent="0.35">
      <c r="N64337" s="6"/>
    </row>
    <row r="64339" spans="14:14" x14ac:dyDescent="0.35">
      <c r="N64339" s="6"/>
    </row>
    <row r="64341" spans="14:14" x14ac:dyDescent="0.35">
      <c r="N64341" s="6"/>
    </row>
    <row r="64343" spans="14:14" x14ac:dyDescent="0.35">
      <c r="N64343" s="6"/>
    </row>
    <row r="64345" spans="14:14" x14ac:dyDescent="0.35">
      <c r="N64345" s="6"/>
    </row>
    <row r="64347" spans="14:14" x14ac:dyDescent="0.35">
      <c r="N64347" s="6"/>
    </row>
    <row r="64349" spans="14:14" x14ac:dyDescent="0.35">
      <c r="N64349" s="6"/>
    </row>
    <row r="64351" spans="14:14" x14ac:dyDescent="0.35">
      <c r="N64351" s="6"/>
    </row>
    <row r="64353" spans="14:14" x14ac:dyDescent="0.35">
      <c r="N64353" s="6"/>
    </row>
    <row r="64355" spans="14:14" x14ac:dyDescent="0.35">
      <c r="N64355" s="6"/>
    </row>
    <row r="64357" spans="14:14" x14ac:dyDescent="0.35">
      <c r="N64357" s="6"/>
    </row>
    <row r="64359" spans="14:14" x14ac:dyDescent="0.35">
      <c r="N64359" s="6"/>
    </row>
    <row r="64361" spans="14:14" x14ac:dyDescent="0.35">
      <c r="N64361" s="6"/>
    </row>
    <row r="64363" spans="14:14" x14ac:dyDescent="0.35">
      <c r="N64363" s="6"/>
    </row>
    <row r="64365" spans="14:14" x14ac:dyDescent="0.35">
      <c r="N64365" s="6"/>
    </row>
    <row r="64367" spans="14:14" x14ac:dyDescent="0.35">
      <c r="N64367" s="6"/>
    </row>
    <row r="64369" spans="14:14" x14ac:dyDescent="0.35">
      <c r="N64369" s="6"/>
    </row>
    <row r="64371" spans="14:14" x14ac:dyDescent="0.35">
      <c r="N64371" s="6"/>
    </row>
    <row r="64373" spans="14:14" x14ac:dyDescent="0.35">
      <c r="N64373" s="6"/>
    </row>
    <row r="64375" spans="14:14" x14ac:dyDescent="0.35">
      <c r="N64375" s="6"/>
    </row>
    <row r="64377" spans="14:14" x14ac:dyDescent="0.35">
      <c r="N64377" s="6"/>
    </row>
    <row r="64379" spans="14:14" x14ac:dyDescent="0.35">
      <c r="N64379" s="6"/>
    </row>
    <row r="64381" spans="14:14" x14ac:dyDescent="0.35">
      <c r="N64381" s="6"/>
    </row>
    <row r="64383" spans="14:14" x14ac:dyDescent="0.35">
      <c r="N64383" s="6"/>
    </row>
    <row r="64385" spans="14:14" x14ac:dyDescent="0.35">
      <c r="N64385" s="6"/>
    </row>
    <row r="64387" spans="14:14" x14ac:dyDescent="0.35">
      <c r="N64387" s="6"/>
    </row>
    <row r="64389" spans="14:14" x14ac:dyDescent="0.35">
      <c r="N64389" s="6"/>
    </row>
    <row r="64391" spans="14:14" x14ac:dyDescent="0.35">
      <c r="N64391" s="6"/>
    </row>
    <row r="64393" spans="14:14" x14ac:dyDescent="0.35">
      <c r="N64393" s="6"/>
    </row>
    <row r="64395" spans="14:14" x14ac:dyDescent="0.35">
      <c r="N64395" s="6"/>
    </row>
    <row r="64397" spans="14:14" x14ac:dyDescent="0.35">
      <c r="N64397" s="6"/>
    </row>
    <row r="64399" spans="14:14" x14ac:dyDescent="0.35">
      <c r="N64399" s="6"/>
    </row>
    <row r="64401" spans="14:14" x14ac:dyDescent="0.35">
      <c r="N64401" s="6"/>
    </row>
    <row r="64403" spans="14:14" x14ac:dyDescent="0.35">
      <c r="N64403" s="6"/>
    </row>
    <row r="64405" spans="14:14" x14ac:dyDescent="0.35">
      <c r="N64405" s="6"/>
    </row>
    <row r="64407" spans="14:14" x14ac:dyDescent="0.35">
      <c r="N64407" s="6"/>
    </row>
    <row r="64409" spans="14:14" x14ac:dyDescent="0.35">
      <c r="N64409" s="6"/>
    </row>
    <row r="64411" spans="14:14" x14ac:dyDescent="0.35">
      <c r="N64411" s="6"/>
    </row>
    <row r="64413" spans="14:14" x14ac:dyDescent="0.35">
      <c r="N64413" s="6"/>
    </row>
    <row r="64415" spans="14:14" x14ac:dyDescent="0.35">
      <c r="N64415" s="6"/>
    </row>
    <row r="64417" spans="14:14" x14ac:dyDescent="0.35">
      <c r="N64417" s="6"/>
    </row>
    <row r="64419" spans="14:14" x14ac:dyDescent="0.35">
      <c r="N64419" s="6"/>
    </row>
    <row r="64421" spans="14:14" x14ac:dyDescent="0.35">
      <c r="N64421" s="6"/>
    </row>
    <row r="64423" spans="14:14" x14ac:dyDescent="0.35">
      <c r="N64423" s="6"/>
    </row>
    <row r="64425" spans="14:14" x14ac:dyDescent="0.35">
      <c r="N64425" s="6"/>
    </row>
    <row r="64427" spans="14:14" x14ac:dyDescent="0.35">
      <c r="N64427" s="6"/>
    </row>
    <row r="64429" spans="14:14" x14ac:dyDescent="0.35">
      <c r="N64429" s="6"/>
    </row>
    <row r="64431" spans="14:14" x14ac:dyDescent="0.35">
      <c r="N64431" s="6"/>
    </row>
    <row r="64433" spans="14:14" x14ac:dyDescent="0.35">
      <c r="N64433" s="6"/>
    </row>
    <row r="64435" spans="14:14" x14ac:dyDescent="0.35">
      <c r="N64435" s="6"/>
    </row>
    <row r="64437" spans="14:14" x14ac:dyDescent="0.35">
      <c r="N64437" s="6"/>
    </row>
    <row r="64439" spans="14:14" x14ac:dyDescent="0.35">
      <c r="N64439" s="6"/>
    </row>
    <row r="64441" spans="14:14" x14ac:dyDescent="0.35">
      <c r="N64441" s="6"/>
    </row>
    <row r="64443" spans="14:14" x14ac:dyDescent="0.35">
      <c r="N64443" s="6"/>
    </row>
    <row r="64445" spans="14:14" x14ac:dyDescent="0.35">
      <c r="N64445" s="6"/>
    </row>
    <row r="64447" spans="14:14" x14ac:dyDescent="0.35">
      <c r="N64447" s="6"/>
    </row>
    <row r="64449" spans="14:14" x14ac:dyDescent="0.35">
      <c r="N64449" s="6"/>
    </row>
    <row r="64451" spans="14:14" x14ac:dyDescent="0.35">
      <c r="N64451" s="6"/>
    </row>
    <row r="64453" spans="14:14" x14ac:dyDescent="0.35">
      <c r="N64453" s="6"/>
    </row>
    <row r="64455" spans="14:14" x14ac:dyDescent="0.35">
      <c r="N64455" s="6"/>
    </row>
    <row r="64457" spans="14:14" x14ac:dyDescent="0.35">
      <c r="N64457" s="6"/>
    </row>
    <row r="64459" spans="14:14" x14ac:dyDescent="0.35">
      <c r="N64459" s="6"/>
    </row>
    <row r="64461" spans="14:14" x14ac:dyDescent="0.35">
      <c r="N64461" s="6"/>
    </row>
    <row r="64463" spans="14:14" x14ac:dyDescent="0.35">
      <c r="N64463" s="6"/>
    </row>
    <row r="64465" spans="14:14" x14ac:dyDescent="0.35">
      <c r="N64465" s="6"/>
    </row>
    <row r="64467" spans="14:14" x14ac:dyDescent="0.35">
      <c r="N64467" s="6"/>
    </row>
    <row r="64469" spans="14:14" x14ac:dyDescent="0.35">
      <c r="N64469" s="6"/>
    </row>
    <row r="64471" spans="14:14" x14ac:dyDescent="0.35">
      <c r="N64471" s="6"/>
    </row>
    <row r="64473" spans="14:14" x14ac:dyDescent="0.35">
      <c r="N64473" s="6"/>
    </row>
    <row r="64475" spans="14:14" x14ac:dyDescent="0.35">
      <c r="N64475" s="6"/>
    </row>
    <row r="64477" spans="14:14" x14ac:dyDescent="0.35">
      <c r="N64477" s="6"/>
    </row>
    <row r="64479" spans="14:14" x14ac:dyDescent="0.35">
      <c r="N64479" s="6"/>
    </row>
    <row r="64481" spans="14:14" x14ac:dyDescent="0.35">
      <c r="N64481" s="6"/>
    </row>
    <row r="64483" spans="14:14" x14ac:dyDescent="0.35">
      <c r="N64483" s="6"/>
    </row>
    <row r="64485" spans="14:14" x14ac:dyDescent="0.35">
      <c r="N64485" s="6"/>
    </row>
    <row r="64487" spans="14:14" x14ac:dyDescent="0.35">
      <c r="N64487" s="6"/>
    </row>
    <row r="64489" spans="14:14" x14ac:dyDescent="0.35">
      <c r="N64489" s="6"/>
    </row>
    <row r="64491" spans="14:14" x14ac:dyDescent="0.35">
      <c r="N64491" s="6"/>
    </row>
    <row r="64493" spans="14:14" x14ac:dyDescent="0.35">
      <c r="N64493" s="6"/>
    </row>
    <row r="64495" spans="14:14" x14ac:dyDescent="0.35">
      <c r="N64495" s="6"/>
    </row>
    <row r="64497" spans="14:14" x14ac:dyDescent="0.35">
      <c r="N64497" s="6"/>
    </row>
    <row r="64499" spans="14:14" x14ac:dyDescent="0.35">
      <c r="N64499" s="6"/>
    </row>
    <row r="64501" spans="14:14" x14ac:dyDescent="0.35">
      <c r="N64501" s="6"/>
    </row>
    <row r="64503" spans="14:14" x14ac:dyDescent="0.35">
      <c r="N64503" s="6"/>
    </row>
    <row r="64505" spans="14:14" x14ac:dyDescent="0.35">
      <c r="N64505" s="6"/>
    </row>
    <row r="64507" spans="14:14" x14ac:dyDescent="0.35">
      <c r="N64507" s="6"/>
    </row>
    <row r="64509" spans="14:14" x14ac:dyDescent="0.35">
      <c r="N64509" s="6"/>
    </row>
    <row r="64511" spans="14:14" x14ac:dyDescent="0.35">
      <c r="N64511" s="6"/>
    </row>
    <row r="64513" spans="14:14" x14ac:dyDescent="0.35">
      <c r="N64513" s="6"/>
    </row>
    <row r="64515" spans="14:14" x14ac:dyDescent="0.35">
      <c r="N64515" s="6"/>
    </row>
    <row r="64517" spans="14:14" x14ac:dyDescent="0.35">
      <c r="N64517" s="6"/>
    </row>
    <row r="64519" spans="14:14" x14ac:dyDescent="0.35">
      <c r="N64519" s="6"/>
    </row>
    <row r="64521" spans="14:14" x14ac:dyDescent="0.35">
      <c r="N64521" s="6"/>
    </row>
    <row r="64523" spans="14:14" x14ac:dyDescent="0.35">
      <c r="N64523" s="6"/>
    </row>
    <row r="64525" spans="14:14" x14ac:dyDescent="0.35">
      <c r="N64525" s="6"/>
    </row>
    <row r="64527" spans="14:14" x14ac:dyDescent="0.35">
      <c r="N64527" s="6"/>
    </row>
    <row r="64529" spans="14:14" x14ac:dyDescent="0.35">
      <c r="N64529" s="6"/>
    </row>
    <row r="64531" spans="14:14" x14ac:dyDescent="0.35">
      <c r="N64531" s="6"/>
    </row>
    <row r="64533" spans="14:14" x14ac:dyDescent="0.35">
      <c r="N64533" s="6"/>
    </row>
    <row r="64535" spans="14:14" x14ac:dyDescent="0.35">
      <c r="N64535" s="6"/>
    </row>
    <row r="64537" spans="14:14" x14ac:dyDescent="0.35">
      <c r="N64537" s="6"/>
    </row>
    <row r="64539" spans="14:14" x14ac:dyDescent="0.35">
      <c r="N64539" s="6"/>
    </row>
    <row r="64541" spans="14:14" x14ac:dyDescent="0.35">
      <c r="N64541" s="6"/>
    </row>
    <row r="64543" spans="14:14" x14ac:dyDescent="0.35">
      <c r="N64543" s="6"/>
    </row>
    <row r="64545" spans="14:14" x14ac:dyDescent="0.35">
      <c r="N64545" s="6"/>
    </row>
    <row r="64547" spans="14:14" x14ac:dyDescent="0.35">
      <c r="N64547" s="6"/>
    </row>
    <row r="64549" spans="14:14" x14ac:dyDescent="0.35">
      <c r="N64549" s="6"/>
    </row>
    <row r="64551" spans="14:14" x14ac:dyDescent="0.35">
      <c r="N64551" s="6"/>
    </row>
    <row r="64553" spans="14:14" x14ac:dyDescent="0.35">
      <c r="N64553" s="6"/>
    </row>
    <row r="64555" spans="14:14" x14ac:dyDescent="0.35">
      <c r="N64555" s="6"/>
    </row>
    <row r="64557" spans="14:14" x14ac:dyDescent="0.35">
      <c r="N64557" s="6"/>
    </row>
    <row r="64559" spans="14:14" x14ac:dyDescent="0.35">
      <c r="N64559" s="6"/>
    </row>
    <row r="64561" spans="14:14" x14ac:dyDescent="0.35">
      <c r="N64561" s="6"/>
    </row>
    <row r="64563" spans="14:14" x14ac:dyDescent="0.35">
      <c r="N64563" s="6"/>
    </row>
    <row r="64565" spans="14:14" x14ac:dyDescent="0.35">
      <c r="N64565" s="6"/>
    </row>
    <row r="64567" spans="14:14" x14ac:dyDescent="0.35">
      <c r="N64567" s="6"/>
    </row>
    <row r="64569" spans="14:14" x14ac:dyDescent="0.35">
      <c r="N64569" s="6"/>
    </row>
    <row r="64571" spans="14:14" x14ac:dyDescent="0.35">
      <c r="N64571" s="6"/>
    </row>
    <row r="64573" spans="14:14" x14ac:dyDescent="0.35">
      <c r="N64573" s="6"/>
    </row>
    <row r="64575" spans="14:14" x14ac:dyDescent="0.35">
      <c r="N64575" s="6"/>
    </row>
    <row r="64577" spans="14:14" x14ac:dyDescent="0.35">
      <c r="N64577" s="6"/>
    </row>
    <row r="64579" spans="14:14" x14ac:dyDescent="0.35">
      <c r="N64579" s="6"/>
    </row>
    <row r="64581" spans="14:14" x14ac:dyDescent="0.35">
      <c r="N64581" s="6"/>
    </row>
    <row r="64583" spans="14:14" x14ac:dyDescent="0.35">
      <c r="N64583" s="6"/>
    </row>
    <row r="64585" spans="14:14" x14ac:dyDescent="0.35">
      <c r="N64585" s="6"/>
    </row>
    <row r="64587" spans="14:14" x14ac:dyDescent="0.35">
      <c r="N64587" s="6"/>
    </row>
    <row r="64589" spans="14:14" x14ac:dyDescent="0.35">
      <c r="N64589" s="6"/>
    </row>
    <row r="64591" spans="14:14" x14ac:dyDescent="0.35">
      <c r="N64591" s="6"/>
    </row>
    <row r="64593" spans="14:14" x14ac:dyDescent="0.35">
      <c r="N64593" s="6"/>
    </row>
    <row r="64595" spans="14:14" x14ac:dyDescent="0.35">
      <c r="N64595" s="6"/>
    </row>
    <row r="64597" spans="14:14" x14ac:dyDescent="0.35">
      <c r="N64597" s="6"/>
    </row>
    <row r="64599" spans="14:14" x14ac:dyDescent="0.35">
      <c r="N64599" s="6"/>
    </row>
    <row r="64601" spans="14:14" x14ac:dyDescent="0.35">
      <c r="N64601" s="6"/>
    </row>
    <row r="64603" spans="14:14" x14ac:dyDescent="0.35">
      <c r="N64603" s="6"/>
    </row>
    <row r="64605" spans="14:14" x14ac:dyDescent="0.35">
      <c r="N64605" s="6"/>
    </row>
    <row r="64607" spans="14:14" x14ac:dyDescent="0.35">
      <c r="N64607" s="6"/>
    </row>
    <row r="64609" spans="14:14" x14ac:dyDescent="0.35">
      <c r="N64609" s="6"/>
    </row>
    <row r="64611" spans="14:14" x14ac:dyDescent="0.35">
      <c r="N64611" s="6"/>
    </row>
    <row r="64613" spans="14:14" x14ac:dyDescent="0.35">
      <c r="N64613" s="6"/>
    </row>
    <row r="64615" spans="14:14" x14ac:dyDescent="0.35">
      <c r="N64615" s="6"/>
    </row>
    <row r="64617" spans="14:14" x14ac:dyDescent="0.35">
      <c r="N64617" s="6"/>
    </row>
    <row r="64619" spans="14:14" x14ac:dyDescent="0.35">
      <c r="N64619" s="6"/>
    </row>
    <row r="64621" spans="14:14" x14ac:dyDescent="0.35">
      <c r="N64621" s="6"/>
    </row>
    <row r="64623" spans="14:14" x14ac:dyDescent="0.35">
      <c r="N64623" s="6"/>
    </row>
    <row r="64625" spans="14:14" x14ac:dyDescent="0.35">
      <c r="N64625" s="6"/>
    </row>
    <row r="64627" spans="14:14" x14ac:dyDescent="0.35">
      <c r="N64627" s="6"/>
    </row>
    <row r="64629" spans="14:14" x14ac:dyDescent="0.35">
      <c r="N64629" s="6"/>
    </row>
    <row r="64631" spans="14:14" x14ac:dyDescent="0.35">
      <c r="N64631" s="6"/>
    </row>
    <row r="64633" spans="14:14" x14ac:dyDescent="0.35">
      <c r="N64633" s="6"/>
    </row>
    <row r="64635" spans="14:14" x14ac:dyDescent="0.35">
      <c r="N64635" s="6"/>
    </row>
    <row r="64637" spans="14:14" x14ac:dyDescent="0.35">
      <c r="N64637" s="6"/>
    </row>
    <row r="64639" spans="14:14" x14ac:dyDescent="0.35">
      <c r="N64639" s="6"/>
    </row>
    <row r="64641" spans="14:14" x14ac:dyDescent="0.35">
      <c r="N64641" s="6"/>
    </row>
    <row r="64643" spans="14:14" x14ac:dyDescent="0.35">
      <c r="N64643" s="6"/>
    </row>
    <row r="64645" spans="14:14" x14ac:dyDescent="0.35">
      <c r="N64645" s="6"/>
    </row>
    <row r="64647" spans="14:14" x14ac:dyDescent="0.35">
      <c r="N64647" s="6"/>
    </row>
    <row r="64649" spans="14:14" x14ac:dyDescent="0.35">
      <c r="N64649" s="6"/>
    </row>
    <row r="64651" spans="14:14" x14ac:dyDescent="0.35">
      <c r="N64651" s="6"/>
    </row>
    <row r="64653" spans="14:14" x14ac:dyDescent="0.35">
      <c r="N64653" s="6"/>
    </row>
    <row r="64655" spans="14:14" x14ac:dyDescent="0.35">
      <c r="N64655" s="6"/>
    </row>
    <row r="64657" spans="14:14" x14ac:dyDescent="0.35">
      <c r="N64657" s="6"/>
    </row>
    <row r="64659" spans="14:14" x14ac:dyDescent="0.35">
      <c r="N64659" s="6"/>
    </row>
    <row r="64661" spans="14:14" x14ac:dyDescent="0.35">
      <c r="N64661" s="6"/>
    </row>
    <row r="64663" spans="14:14" x14ac:dyDescent="0.35">
      <c r="N64663" s="6"/>
    </row>
    <row r="64665" spans="14:14" x14ac:dyDescent="0.35">
      <c r="N64665" s="6"/>
    </row>
    <row r="64667" spans="14:14" x14ac:dyDescent="0.35">
      <c r="N64667" s="6"/>
    </row>
    <row r="64669" spans="14:14" x14ac:dyDescent="0.35">
      <c r="N64669" s="6"/>
    </row>
    <row r="64671" spans="14:14" x14ac:dyDescent="0.35">
      <c r="N64671" s="6"/>
    </row>
    <row r="64673" spans="14:14" x14ac:dyDescent="0.35">
      <c r="N64673" s="6"/>
    </row>
    <row r="64675" spans="14:14" x14ac:dyDescent="0.35">
      <c r="N64675" s="6"/>
    </row>
    <row r="64677" spans="14:14" x14ac:dyDescent="0.35">
      <c r="N64677" s="6"/>
    </row>
    <row r="64679" spans="14:14" x14ac:dyDescent="0.35">
      <c r="N64679" s="6"/>
    </row>
    <row r="64681" spans="14:14" x14ac:dyDescent="0.35">
      <c r="N64681" s="6"/>
    </row>
    <row r="64683" spans="14:14" x14ac:dyDescent="0.35">
      <c r="N64683" s="6"/>
    </row>
    <row r="64685" spans="14:14" x14ac:dyDescent="0.35">
      <c r="N64685" s="6"/>
    </row>
    <row r="64687" spans="14:14" x14ac:dyDescent="0.35">
      <c r="N64687" s="6"/>
    </row>
    <row r="64689" spans="14:14" x14ac:dyDescent="0.35">
      <c r="N64689" s="6"/>
    </row>
    <row r="64691" spans="14:14" x14ac:dyDescent="0.35">
      <c r="N64691" s="6"/>
    </row>
    <row r="64693" spans="14:14" x14ac:dyDescent="0.35">
      <c r="N64693" s="6"/>
    </row>
    <row r="64695" spans="14:14" x14ac:dyDescent="0.35">
      <c r="N64695" s="6"/>
    </row>
    <row r="64697" spans="14:14" x14ac:dyDescent="0.35">
      <c r="N64697" s="6"/>
    </row>
    <row r="64699" spans="14:14" x14ac:dyDescent="0.35">
      <c r="N64699" s="6"/>
    </row>
    <row r="64701" spans="14:14" x14ac:dyDescent="0.35">
      <c r="N64701" s="6"/>
    </row>
    <row r="64703" spans="14:14" x14ac:dyDescent="0.35">
      <c r="N64703" s="6"/>
    </row>
    <row r="64705" spans="14:14" x14ac:dyDescent="0.35">
      <c r="N64705" s="6"/>
    </row>
    <row r="64707" spans="14:14" x14ac:dyDescent="0.35">
      <c r="N64707" s="6"/>
    </row>
    <row r="64709" spans="14:14" x14ac:dyDescent="0.35">
      <c r="N64709" s="6"/>
    </row>
    <row r="64711" spans="14:14" x14ac:dyDescent="0.35">
      <c r="N64711" s="6"/>
    </row>
    <row r="64713" spans="14:14" x14ac:dyDescent="0.35">
      <c r="N64713" s="6"/>
    </row>
    <row r="64715" spans="14:14" x14ac:dyDescent="0.35">
      <c r="N64715" s="6"/>
    </row>
    <row r="64717" spans="14:14" x14ac:dyDescent="0.35">
      <c r="N64717" s="6"/>
    </row>
    <row r="64719" spans="14:14" x14ac:dyDescent="0.35">
      <c r="N64719" s="6"/>
    </row>
    <row r="64721" spans="14:14" x14ac:dyDescent="0.35">
      <c r="N64721" s="6"/>
    </row>
    <row r="64723" spans="14:14" x14ac:dyDescent="0.35">
      <c r="N64723" s="6"/>
    </row>
    <row r="64725" spans="14:14" x14ac:dyDescent="0.35">
      <c r="N64725" s="6"/>
    </row>
    <row r="64727" spans="14:14" x14ac:dyDescent="0.35">
      <c r="N64727" s="6"/>
    </row>
    <row r="64729" spans="14:14" x14ac:dyDescent="0.35">
      <c r="N64729" s="6"/>
    </row>
    <row r="64731" spans="14:14" x14ac:dyDescent="0.35">
      <c r="N64731" s="6"/>
    </row>
    <row r="64733" spans="14:14" x14ac:dyDescent="0.35">
      <c r="N64733" s="6"/>
    </row>
    <row r="64735" spans="14:14" x14ac:dyDescent="0.35">
      <c r="N64735" s="6"/>
    </row>
    <row r="64737" spans="14:14" x14ac:dyDescent="0.35">
      <c r="N64737" s="6"/>
    </row>
    <row r="64739" spans="14:14" x14ac:dyDescent="0.35">
      <c r="N64739" s="6"/>
    </row>
    <row r="64741" spans="14:14" x14ac:dyDescent="0.35">
      <c r="N64741" s="6"/>
    </row>
    <row r="64743" spans="14:14" x14ac:dyDescent="0.35">
      <c r="N64743" s="6"/>
    </row>
    <row r="64745" spans="14:14" x14ac:dyDescent="0.35">
      <c r="N64745" s="6"/>
    </row>
    <row r="64747" spans="14:14" x14ac:dyDescent="0.35">
      <c r="N64747" s="6"/>
    </row>
    <row r="64749" spans="14:14" x14ac:dyDescent="0.35">
      <c r="N64749" s="6"/>
    </row>
    <row r="64751" spans="14:14" x14ac:dyDescent="0.35">
      <c r="N64751" s="6"/>
    </row>
    <row r="64753" spans="14:14" x14ac:dyDescent="0.35">
      <c r="N64753" s="6"/>
    </row>
    <row r="64755" spans="14:14" x14ac:dyDescent="0.35">
      <c r="N64755" s="6"/>
    </row>
    <row r="64757" spans="14:14" x14ac:dyDescent="0.35">
      <c r="N64757" s="6"/>
    </row>
    <row r="64759" spans="14:14" x14ac:dyDescent="0.35">
      <c r="N64759" s="6"/>
    </row>
    <row r="64761" spans="14:14" x14ac:dyDescent="0.35">
      <c r="N64761" s="6"/>
    </row>
    <row r="64763" spans="14:14" x14ac:dyDescent="0.35">
      <c r="N64763" s="6"/>
    </row>
    <row r="64765" spans="14:14" x14ac:dyDescent="0.35">
      <c r="N64765" s="6"/>
    </row>
    <row r="64767" spans="14:14" x14ac:dyDescent="0.35">
      <c r="N64767" s="6"/>
    </row>
    <row r="64769" spans="14:14" x14ac:dyDescent="0.35">
      <c r="N64769" s="6"/>
    </row>
    <row r="64771" spans="14:14" x14ac:dyDescent="0.35">
      <c r="N64771" s="6"/>
    </row>
    <row r="64773" spans="14:14" x14ac:dyDescent="0.35">
      <c r="N64773" s="6"/>
    </row>
    <row r="64775" spans="14:14" x14ac:dyDescent="0.35">
      <c r="N64775" s="6"/>
    </row>
    <row r="64777" spans="14:14" x14ac:dyDescent="0.35">
      <c r="N64777" s="6"/>
    </row>
    <row r="64779" spans="14:14" x14ac:dyDescent="0.35">
      <c r="N64779" s="6"/>
    </row>
    <row r="64781" spans="14:14" x14ac:dyDescent="0.35">
      <c r="N64781" s="6"/>
    </row>
    <row r="64783" spans="14:14" x14ac:dyDescent="0.35">
      <c r="N64783" s="6"/>
    </row>
    <row r="64785" spans="14:14" x14ac:dyDescent="0.35">
      <c r="N64785" s="6"/>
    </row>
    <row r="64787" spans="14:14" x14ac:dyDescent="0.35">
      <c r="N64787" s="6"/>
    </row>
    <row r="64789" spans="14:14" x14ac:dyDescent="0.35">
      <c r="N64789" s="6"/>
    </row>
    <row r="64791" spans="14:14" x14ac:dyDescent="0.35">
      <c r="N64791" s="6"/>
    </row>
    <row r="64793" spans="14:14" x14ac:dyDescent="0.35">
      <c r="N64793" s="6"/>
    </row>
    <row r="64795" spans="14:14" x14ac:dyDescent="0.35">
      <c r="N64795" s="6"/>
    </row>
    <row r="64797" spans="14:14" x14ac:dyDescent="0.35">
      <c r="N64797" s="6"/>
    </row>
    <row r="64799" spans="14:14" x14ac:dyDescent="0.35">
      <c r="N64799" s="6"/>
    </row>
    <row r="64801" spans="14:14" x14ac:dyDescent="0.35">
      <c r="N64801" s="6"/>
    </row>
    <row r="64803" spans="14:14" x14ac:dyDescent="0.35">
      <c r="N64803" s="6"/>
    </row>
    <row r="64805" spans="14:14" x14ac:dyDescent="0.35">
      <c r="N64805" s="6"/>
    </row>
    <row r="64807" spans="14:14" x14ac:dyDescent="0.35">
      <c r="N64807" s="6"/>
    </row>
    <row r="64809" spans="14:14" x14ac:dyDescent="0.35">
      <c r="N64809" s="6"/>
    </row>
    <row r="64811" spans="14:14" x14ac:dyDescent="0.35">
      <c r="N64811" s="6"/>
    </row>
    <row r="64813" spans="14:14" x14ac:dyDescent="0.35">
      <c r="N64813" s="6"/>
    </row>
    <row r="64815" spans="14:14" x14ac:dyDescent="0.35">
      <c r="N64815" s="6"/>
    </row>
    <row r="64817" spans="14:14" x14ac:dyDescent="0.35">
      <c r="N64817" s="6"/>
    </row>
    <row r="64819" spans="14:14" x14ac:dyDescent="0.35">
      <c r="N64819" s="6"/>
    </row>
    <row r="64821" spans="14:14" x14ac:dyDescent="0.35">
      <c r="N64821" s="6"/>
    </row>
    <row r="64823" spans="14:14" x14ac:dyDescent="0.35">
      <c r="N64823" s="6"/>
    </row>
    <row r="64825" spans="14:14" x14ac:dyDescent="0.35">
      <c r="N64825" s="6"/>
    </row>
    <row r="64827" spans="14:14" x14ac:dyDescent="0.35">
      <c r="N64827" s="6"/>
    </row>
    <row r="64829" spans="14:14" x14ac:dyDescent="0.35">
      <c r="N64829" s="6"/>
    </row>
    <row r="64831" spans="14:14" x14ac:dyDescent="0.35">
      <c r="N64831" s="6"/>
    </row>
    <row r="64833" spans="14:14" x14ac:dyDescent="0.35">
      <c r="N64833" s="6"/>
    </row>
    <row r="64835" spans="14:14" x14ac:dyDescent="0.35">
      <c r="N64835" s="6"/>
    </row>
    <row r="64837" spans="14:14" x14ac:dyDescent="0.35">
      <c r="N64837" s="6"/>
    </row>
    <row r="64839" spans="14:14" x14ac:dyDescent="0.35">
      <c r="N64839" s="6"/>
    </row>
    <row r="64841" spans="14:14" x14ac:dyDescent="0.35">
      <c r="N64841" s="6"/>
    </row>
    <row r="64843" spans="14:14" x14ac:dyDescent="0.35">
      <c r="N64843" s="6"/>
    </row>
    <row r="64845" spans="14:14" x14ac:dyDescent="0.35">
      <c r="N64845" s="6"/>
    </row>
    <row r="64847" spans="14:14" x14ac:dyDescent="0.35">
      <c r="N64847" s="6"/>
    </row>
    <row r="64849" spans="14:14" x14ac:dyDescent="0.35">
      <c r="N64849" s="6"/>
    </row>
    <row r="64851" spans="14:14" x14ac:dyDescent="0.35">
      <c r="N64851" s="6"/>
    </row>
    <row r="64853" spans="14:14" x14ac:dyDescent="0.35">
      <c r="N64853" s="6"/>
    </row>
    <row r="64855" spans="14:14" x14ac:dyDescent="0.35">
      <c r="N64855" s="6"/>
    </row>
    <row r="64857" spans="14:14" x14ac:dyDescent="0.35">
      <c r="N64857" s="6"/>
    </row>
    <row r="64859" spans="14:14" x14ac:dyDescent="0.35">
      <c r="N64859" s="6"/>
    </row>
    <row r="64861" spans="14:14" x14ac:dyDescent="0.35">
      <c r="N64861" s="6"/>
    </row>
    <row r="64863" spans="14:14" x14ac:dyDescent="0.35">
      <c r="N64863" s="6"/>
    </row>
    <row r="64865" spans="14:14" x14ac:dyDescent="0.35">
      <c r="N64865" s="6"/>
    </row>
    <row r="64867" spans="14:14" x14ac:dyDescent="0.35">
      <c r="N64867" s="6"/>
    </row>
    <row r="64869" spans="14:14" x14ac:dyDescent="0.35">
      <c r="N64869" s="6"/>
    </row>
    <row r="64871" spans="14:14" x14ac:dyDescent="0.35">
      <c r="N64871" s="6"/>
    </row>
    <row r="64873" spans="14:14" x14ac:dyDescent="0.35">
      <c r="N64873" s="6"/>
    </row>
    <row r="64875" spans="14:14" x14ac:dyDescent="0.35">
      <c r="N64875" s="6"/>
    </row>
    <row r="64877" spans="14:14" x14ac:dyDescent="0.35">
      <c r="N64877" s="6"/>
    </row>
    <row r="64879" spans="14:14" x14ac:dyDescent="0.35">
      <c r="N64879" s="6"/>
    </row>
    <row r="64881" spans="14:14" x14ac:dyDescent="0.35">
      <c r="N64881" s="6"/>
    </row>
    <row r="64883" spans="14:14" x14ac:dyDescent="0.35">
      <c r="N64883" s="6"/>
    </row>
    <row r="64885" spans="14:14" x14ac:dyDescent="0.35">
      <c r="N64885" s="6"/>
    </row>
    <row r="64887" spans="14:14" x14ac:dyDescent="0.35">
      <c r="N64887" s="6"/>
    </row>
    <row r="64889" spans="14:14" x14ac:dyDescent="0.35">
      <c r="N64889" s="6"/>
    </row>
    <row r="64891" spans="14:14" x14ac:dyDescent="0.35">
      <c r="N64891" s="6"/>
    </row>
    <row r="64893" spans="14:14" x14ac:dyDescent="0.35">
      <c r="N64893" s="6"/>
    </row>
    <row r="64895" spans="14:14" x14ac:dyDescent="0.35">
      <c r="N64895" s="6"/>
    </row>
    <row r="64897" spans="14:14" x14ac:dyDescent="0.35">
      <c r="N64897" s="6"/>
    </row>
    <row r="64899" spans="14:14" x14ac:dyDescent="0.35">
      <c r="N64899" s="6"/>
    </row>
    <row r="64901" spans="14:14" x14ac:dyDescent="0.35">
      <c r="N64901" s="6"/>
    </row>
    <row r="64903" spans="14:14" x14ac:dyDescent="0.35">
      <c r="N64903" s="6"/>
    </row>
    <row r="64905" spans="14:14" x14ac:dyDescent="0.35">
      <c r="N64905" s="6"/>
    </row>
    <row r="64907" spans="14:14" x14ac:dyDescent="0.35">
      <c r="N64907" s="6"/>
    </row>
    <row r="64909" spans="14:14" x14ac:dyDescent="0.35">
      <c r="N64909" s="6"/>
    </row>
    <row r="64911" spans="14:14" x14ac:dyDescent="0.35">
      <c r="N64911" s="6"/>
    </row>
    <row r="64913" spans="14:14" x14ac:dyDescent="0.35">
      <c r="N64913" s="6"/>
    </row>
    <row r="64915" spans="14:14" x14ac:dyDescent="0.35">
      <c r="N64915" s="6"/>
    </row>
    <row r="64917" spans="14:14" x14ac:dyDescent="0.35">
      <c r="N64917" s="6"/>
    </row>
    <row r="64919" spans="14:14" x14ac:dyDescent="0.35">
      <c r="N64919" s="6"/>
    </row>
    <row r="64921" spans="14:14" x14ac:dyDescent="0.35">
      <c r="N64921" s="6"/>
    </row>
    <row r="64923" spans="14:14" x14ac:dyDescent="0.35">
      <c r="N64923" s="6"/>
    </row>
    <row r="64925" spans="14:14" x14ac:dyDescent="0.35">
      <c r="N64925" s="6"/>
    </row>
    <row r="64927" spans="14:14" x14ac:dyDescent="0.35">
      <c r="N64927" s="6"/>
    </row>
    <row r="64929" spans="14:14" x14ac:dyDescent="0.35">
      <c r="N64929" s="6"/>
    </row>
    <row r="64931" spans="14:14" x14ac:dyDescent="0.35">
      <c r="N64931" s="6"/>
    </row>
    <row r="64933" spans="14:14" x14ac:dyDescent="0.35">
      <c r="N64933" s="6"/>
    </row>
    <row r="64935" spans="14:14" x14ac:dyDescent="0.35">
      <c r="N64935" s="6"/>
    </row>
    <row r="64937" spans="14:14" x14ac:dyDescent="0.35">
      <c r="N64937" s="6"/>
    </row>
    <row r="64939" spans="14:14" x14ac:dyDescent="0.35">
      <c r="N64939" s="6"/>
    </row>
    <row r="64941" spans="14:14" x14ac:dyDescent="0.35">
      <c r="N64941" s="6"/>
    </row>
    <row r="64943" spans="14:14" x14ac:dyDescent="0.35">
      <c r="N64943" s="6"/>
    </row>
    <row r="64945" spans="14:14" x14ac:dyDescent="0.35">
      <c r="N64945" s="6"/>
    </row>
    <row r="64947" spans="14:14" x14ac:dyDescent="0.35">
      <c r="N64947" s="6"/>
    </row>
    <row r="64949" spans="14:14" x14ac:dyDescent="0.35">
      <c r="N64949" s="6"/>
    </row>
    <row r="64951" spans="14:14" x14ac:dyDescent="0.35">
      <c r="N64951" s="6"/>
    </row>
    <row r="64953" spans="14:14" x14ac:dyDescent="0.35">
      <c r="N64953" s="6"/>
    </row>
    <row r="64955" spans="14:14" x14ac:dyDescent="0.35">
      <c r="N64955" s="6"/>
    </row>
    <row r="64957" spans="14:14" x14ac:dyDescent="0.35">
      <c r="N64957" s="6"/>
    </row>
    <row r="64959" spans="14:14" x14ac:dyDescent="0.35">
      <c r="N64959" s="6"/>
    </row>
    <row r="64961" spans="14:14" x14ac:dyDescent="0.35">
      <c r="N64961" s="6"/>
    </row>
    <row r="64963" spans="14:14" x14ac:dyDescent="0.35">
      <c r="N64963" s="6"/>
    </row>
    <row r="64965" spans="14:14" x14ac:dyDescent="0.35">
      <c r="N64965" s="6"/>
    </row>
    <row r="64967" spans="14:14" x14ac:dyDescent="0.35">
      <c r="N64967" s="6"/>
    </row>
    <row r="64969" spans="14:14" x14ac:dyDescent="0.35">
      <c r="N64969" s="6"/>
    </row>
    <row r="64971" spans="14:14" x14ac:dyDescent="0.35">
      <c r="N64971" s="6"/>
    </row>
    <row r="64973" spans="14:14" x14ac:dyDescent="0.35">
      <c r="N64973" s="6"/>
    </row>
    <row r="64975" spans="14:14" x14ac:dyDescent="0.35">
      <c r="N64975" s="6"/>
    </row>
    <row r="64977" spans="14:14" x14ac:dyDescent="0.35">
      <c r="N64977" s="6"/>
    </row>
    <row r="64979" spans="14:14" x14ac:dyDescent="0.35">
      <c r="N64979" s="6"/>
    </row>
    <row r="64981" spans="14:14" x14ac:dyDescent="0.35">
      <c r="N64981" s="6"/>
    </row>
    <row r="64983" spans="14:14" x14ac:dyDescent="0.35">
      <c r="N64983" s="6"/>
    </row>
    <row r="64985" spans="14:14" x14ac:dyDescent="0.35">
      <c r="N64985" s="6"/>
    </row>
    <row r="64987" spans="14:14" x14ac:dyDescent="0.35">
      <c r="N64987" s="6"/>
    </row>
    <row r="64989" spans="14:14" x14ac:dyDescent="0.35">
      <c r="N64989" s="6"/>
    </row>
    <row r="64991" spans="14:14" x14ac:dyDescent="0.35">
      <c r="N64991" s="6"/>
    </row>
    <row r="64993" spans="14:14" x14ac:dyDescent="0.35">
      <c r="N64993" s="6"/>
    </row>
    <row r="64995" spans="14:14" x14ac:dyDescent="0.35">
      <c r="N64995" s="6"/>
    </row>
    <row r="64997" spans="14:14" x14ac:dyDescent="0.35">
      <c r="N64997" s="6"/>
    </row>
    <row r="64999" spans="14:14" x14ac:dyDescent="0.35">
      <c r="N64999" s="6"/>
    </row>
    <row r="65001" spans="14:14" x14ac:dyDescent="0.35">
      <c r="N65001" s="6"/>
    </row>
    <row r="65003" spans="14:14" x14ac:dyDescent="0.35">
      <c r="N65003" s="6"/>
    </row>
    <row r="65005" spans="14:14" x14ac:dyDescent="0.35">
      <c r="N65005" s="6"/>
    </row>
    <row r="65007" spans="14:14" x14ac:dyDescent="0.35">
      <c r="N65007" s="6"/>
    </row>
    <row r="65009" spans="14:14" x14ac:dyDescent="0.35">
      <c r="N65009" s="6"/>
    </row>
    <row r="65011" spans="14:14" x14ac:dyDescent="0.35">
      <c r="N65011" s="6"/>
    </row>
    <row r="65013" spans="14:14" x14ac:dyDescent="0.35">
      <c r="N65013" s="6"/>
    </row>
    <row r="65015" spans="14:14" x14ac:dyDescent="0.35">
      <c r="N65015" s="6"/>
    </row>
    <row r="65017" spans="14:14" x14ac:dyDescent="0.35">
      <c r="N65017" s="6"/>
    </row>
    <row r="65019" spans="14:14" x14ac:dyDescent="0.35">
      <c r="N65019" s="6"/>
    </row>
    <row r="65021" spans="14:14" x14ac:dyDescent="0.35">
      <c r="N65021" s="6"/>
    </row>
    <row r="65023" spans="14:14" x14ac:dyDescent="0.35">
      <c r="N65023" s="6"/>
    </row>
    <row r="65025" spans="14:14" x14ac:dyDescent="0.35">
      <c r="N65025" s="6"/>
    </row>
    <row r="65027" spans="14:14" x14ac:dyDescent="0.35">
      <c r="N65027" s="6"/>
    </row>
    <row r="65029" spans="14:14" x14ac:dyDescent="0.35">
      <c r="N65029" s="6"/>
    </row>
    <row r="65031" spans="14:14" x14ac:dyDescent="0.35">
      <c r="N65031" s="6"/>
    </row>
    <row r="65033" spans="14:14" x14ac:dyDescent="0.35">
      <c r="N65033" s="6"/>
    </row>
    <row r="65035" spans="14:14" x14ac:dyDescent="0.35">
      <c r="N65035" s="6"/>
    </row>
    <row r="65037" spans="14:14" x14ac:dyDescent="0.35">
      <c r="N65037" s="6"/>
    </row>
    <row r="65039" spans="14:14" x14ac:dyDescent="0.35">
      <c r="N65039" s="6"/>
    </row>
    <row r="65041" spans="14:14" x14ac:dyDescent="0.35">
      <c r="N65041" s="6"/>
    </row>
    <row r="65043" spans="14:14" x14ac:dyDescent="0.35">
      <c r="N65043" s="6"/>
    </row>
    <row r="65045" spans="14:14" x14ac:dyDescent="0.35">
      <c r="N65045" s="6"/>
    </row>
    <row r="65047" spans="14:14" x14ac:dyDescent="0.35">
      <c r="N65047" s="6"/>
    </row>
    <row r="65049" spans="14:14" x14ac:dyDescent="0.35">
      <c r="N65049" s="6"/>
    </row>
    <row r="65051" spans="14:14" x14ac:dyDescent="0.35">
      <c r="N65051" s="6"/>
    </row>
    <row r="65053" spans="14:14" x14ac:dyDescent="0.35">
      <c r="N65053" s="6"/>
    </row>
    <row r="65055" spans="14:14" x14ac:dyDescent="0.35">
      <c r="N65055" s="6"/>
    </row>
    <row r="65057" spans="14:14" x14ac:dyDescent="0.35">
      <c r="N65057" s="6"/>
    </row>
    <row r="65059" spans="14:14" x14ac:dyDescent="0.35">
      <c r="N65059" s="6"/>
    </row>
    <row r="65061" spans="14:14" x14ac:dyDescent="0.35">
      <c r="N65061" s="6"/>
    </row>
    <row r="65063" spans="14:14" x14ac:dyDescent="0.35">
      <c r="N65063" s="6"/>
    </row>
    <row r="65065" spans="14:14" x14ac:dyDescent="0.35">
      <c r="N65065" s="6"/>
    </row>
    <row r="65067" spans="14:14" x14ac:dyDescent="0.35">
      <c r="N65067" s="6"/>
    </row>
    <row r="65069" spans="14:14" x14ac:dyDescent="0.35">
      <c r="N65069" s="6"/>
    </row>
    <row r="65071" spans="14:14" x14ac:dyDescent="0.35">
      <c r="N65071" s="6"/>
    </row>
    <row r="65073" spans="14:14" x14ac:dyDescent="0.35">
      <c r="N65073" s="6"/>
    </row>
    <row r="65075" spans="14:14" x14ac:dyDescent="0.35">
      <c r="N65075" s="6"/>
    </row>
    <row r="65077" spans="14:14" x14ac:dyDescent="0.35">
      <c r="N65077" s="6"/>
    </row>
    <row r="65079" spans="14:14" x14ac:dyDescent="0.35">
      <c r="N65079" s="6"/>
    </row>
    <row r="65081" spans="14:14" x14ac:dyDescent="0.35">
      <c r="N65081" s="6"/>
    </row>
    <row r="65083" spans="14:14" x14ac:dyDescent="0.35">
      <c r="N65083" s="6"/>
    </row>
    <row r="65085" spans="14:14" x14ac:dyDescent="0.35">
      <c r="N65085" s="6"/>
    </row>
    <row r="65087" spans="14:14" x14ac:dyDescent="0.35">
      <c r="N65087" s="6"/>
    </row>
    <row r="65089" spans="14:14" x14ac:dyDescent="0.35">
      <c r="N65089" s="6"/>
    </row>
    <row r="65091" spans="14:14" x14ac:dyDescent="0.35">
      <c r="N65091" s="6"/>
    </row>
    <row r="65093" spans="14:14" x14ac:dyDescent="0.35">
      <c r="N65093" s="6"/>
    </row>
    <row r="65095" spans="14:14" x14ac:dyDescent="0.35">
      <c r="N65095" s="6"/>
    </row>
    <row r="65097" spans="14:14" x14ac:dyDescent="0.35">
      <c r="N65097" s="6"/>
    </row>
    <row r="65099" spans="14:14" x14ac:dyDescent="0.35">
      <c r="N65099" s="6"/>
    </row>
    <row r="65101" spans="14:14" x14ac:dyDescent="0.35">
      <c r="N65101" s="6"/>
    </row>
    <row r="65103" spans="14:14" x14ac:dyDescent="0.35">
      <c r="N65103" s="6"/>
    </row>
    <row r="65105" spans="14:14" x14ac:dyDescent="0.35">
      <c r="N65105" s="6"/>
    </row>
    <row r="65107" spans="14:14" x14ac:dyDescent="0.35">
      <c r="N65107" s="6"/>
    </row>
    <row r="65109" spans="14:14" x14ac:dyDescent="0.35">
      <c r="N65109" s="6"/>
    </row>
    <row r="65111" spans="14:14" x14ac:dyDescent="0.35">
      <c r="N65111" s="6"/>
    </row>
    <row r="65113" spans="14:14" x14ac:dyDescent="0.35">
      <c r="N65113" s="6"/>
    </row>
    <row r="65115" spans="14:14" x14ac:dyDescent="0.35">
      <c r="N65115" s="6"/>
    </row>
    <row r="65117" spans="14:14" x14ac:dyDescent="0.35">
      <c r="N65117" s="6"/>
    </row>
    <row r="65119" spans="14:14" x14ac:dyDescent="0.35">
      <c r="N65119" s="6"/>
    </row>
    <row r="65121" spans="14:14" x14ac:dyDescent="0.35">
      <c r="N65121" s="6"/>
    </row>
    <row r="65123" spans="14:14" x14ac:dyDescent="0.35">
      <c r="N65123" s="6"/>
    </row>
    <row r="65125" spans="14:14" x14ac:dyDescent="0.35">
      <c r="N65125" s="6"/>
    </row>
    <row r="65127" spans="14:14" x14ac:dyDescent="0.35">
      <c r="N65127" s="6"/>
    </row>
    <row r="65129" spans="14:14" x14ac:dyDescent="0.35">
      <c r="N65129" s="6"/>
    </row>
    <row r="65131" spans="14:14" x14ac:dyDescent="0.35">
      <c r="N65131" s="6"/>
    </row>
    <row r="65133" spans="14:14" x14ac:dyDescent="0.35">
      <c r="N65133" s="6"/>
    </row>
    <row r="65135" spans="14:14" x14ac:dyDescent="0.35">
      <c r="N65135" s="6"/>
    </row>
    <row r="65137" spans="14:14" x14ac:dyDescent="0.35">
      <c r="N65137" s="6"/>
    </row>
    <row r="65139" spans="14:14" x14ac:dyDescent="0.35">
      <c r="N65139" s="6"/>
    </row>
    <row r="65141" spans="14:14" x14ac:dyDescent="0.35">
      <c r="N65141" s="6"/>
    </row>
    <row r="65143" spans="14:14" x14ac:dyDescent="0.35">
      <c r="N65143" s="6"/>
    </row>
    <row r="65145" spans="14:14" x14ac:dyDescent="0.35">
      <c r="N65145" s="6"/>
    </row>
    <row r="65147" spans="14:14" x14ac:dyDescent="0.35">
      <c r="N65147" s="6"/>
    </row>
    <row r="65149" spans="14:14" x14ac:dyDescent="0.35">
      <c r="N65149" s="6"/>
    </row>
    <row r="65151" spans="14:14" x14ac:dyDescent="0.35">
      <c r="N65151" s="6"/>
    </row>
    <row r="65153" spans="14:14" x14ac:dyDescent="0.35">
      <c r="N65153" s="6"/>
    </row>
    <row r="65155" spans="14:14" x14ac:dyDescent="0.35">
      <c r="N65155" s="6"/>
    </row>
    <row r="65157" spans="14:14" x14ac:dyDescent="0.35">
      <c r="N65157" s="6"/>
    </row>
    <row r="65159" spans="14:14" x14ac:dyDescent="0.35">
      <c r="N65159" s="6"/>
    </row>
    <row r="65161" spans="14:14" x14ac:dyDescent="0.35">
      <c r="N65161" s="6"/>
    </row>
    <row r="65163" spans="14:14" x14ac:dyDescent="0.35">
      <c r="N65163" s="6"/>
    </row>
    <row r="65165" spans="14:14" x14ac:dyDescent="0.35">
      <c r="N65165" s="6"/>
    </row>
    <row r="65167" spans="14:14" x14ac:dyDescent="0.35">
      <c r="N65167" s="6"/>
    </row>
    <row r="65169" spans="14:14" x14ac:dyDescent="0.35">
      <c r="N65169" s="6"/>
    </row>
    <row r="65171" spans="14:14" x14ac:dyDescent="0.35">
      <c r="N65171" s="6"/>
    </row>
    <row r="65173" spans="14:14" x14ac:dyDescent="0.35">
      <c r="N65173" s="6"/>
    </row>
    <row r="65175" spans="14:14" x14ac:dyDescent="0.35">
      <c r="N65175" s="6"/>
    </row>
    <row r="65177" spans="14:14" x14ac:dyDescent="0.35">
      <c r="N65177" s="6"/>
    </row>
    <row r="65179" spans="14:14" x14ac:dyDescent="0.35">
      <c r="N65179" s="6"/>
    </row>
    <row r="65181" spans="14:14" x14ac:dyDescent="0.35">
      <c r="N65181" s="6"/>
    </row>
    <row r="65183" spans="14:14" x14ac:dyDescent="0.35">
      <c r="N65183" s="6"/>
    </row>
    <row r="65185" spans="14:14" x14ac:dyDescent="0.35">
      <c r="N65185" s="6"/>
    </row>
    <row r="65187" spans="14:14" x14ac:dyDescent="0.35">
      <c r="N65187" s="6"/>
    </row>
    <row r="65189" spans="14:14" x14ac:dyDescent="0.35">
      <c r="N65189" s="6"/>
    </row>
    <row r="65191" spans="14:14" x14ac:dyDescent="0.35">
      <c r="N65191" s="6"/>
    </row>
    <row r="65193" spans="14:14" x14ac:dyDescent="0.35">
      <c r="N65193" s="6"/>
    </row>
    <row r="65195" spans="14:14" x14ac:dyDescent="0.35">
      <c r="N65195" s="6"/>
    </row>
    <row r="65197" spans="14:14" x14ac:dyDescent="0.35">
      <c r="N65197" s="6"/>
    </row>
    <row r="65199" spans="14:14" x14ac:dyDescent="0.35">
      <c r="N65199" s="6"/>
    </row>
    <row r="65201" spans="14:14" x14ac:dyDescent="0.35">
      <c r="N65201" s="6"/>
    </row>
    <row r="65203" spans="14:14" x14ac:dyDescent="0.35">
      <c r="N65203" s="6"/>
    </row>
    <row r="65205" spans="14:14" x14ac:dyDescent="0.35">
      <c r="N65205" s="6"/>
    </row>
    <row r="65207" spans="14:14" x14ac:dyDescent="0.35">
      <c r="N65207" s="6"/>
    </row>
    <row r="65209" spans="14:14" x14ac:dyDescent="0.35">
      <c r="N65209" s="6"/>
    </row>
    <row r="65211" spans="14:14" x14ac:dyDescent="0.35">
      <c r="N65211" s="6"/>
    </row>
    <row r="65213" spans="14:14" x14ac:dyDescent="0.35">
      <c r="N65213" s="6"/>
    </row>
    <row r="65215" spans="14:14" x14ac:dyDescent="0.35">
      <c r="N65215" s="6"/>
    </row>
    <row r="65217" spans="14:14" x14ac:dyDescent="0.35">
      <c r="N65217" s="6"/>
    </row>
    <row r="65219" spans="14:14" x14ac:dyDescent="0.35">
      <c r="N65219" s="6"/>
    </row>
    <row r="65221" spans="14:14" x14ac:dyDescent="0.35">
      <c r="N65221" s="6"/>
    </row>
    <row r="65223" spans="14:14" x14ac:dyDescent="0.35">
      <c r="N65223" s="6"/>
    </row>
    <row r="65225" spans="14:14" x14ac:dyDescent="0.35">
      <c r="N65225" s="6"/>
    </row>
    <row r="65227" spans="14:14" x14ac:dyDescent="0.35">
      <c r="N65227" s="6"/>
    </row>
    <row r="65229" spans="14:14" x14ac:dyDescent="0.35">
      <c r="N65229" s="6"/>
    </row>
    <row r="65231" spans="14:14" x14ac:dyDescent="0.35">
      <c r="N65231" s="6"/>
    </row>
    <row r="65233" spans="14:14" x14ac:dyDescent="0.35">
      <c r="N65233" s="6"/>
    </row>
    <row r="65235" spans="14:14" x14ac:dyDescent="0.35">
      <c r="N65235" s="6"/>
    </row>
    <row r="65237" spans="14:14" x14ac:dyDescent="0.35">
      <c r="N65237" s="6"/>
    </row>
    <row r="65239" spans="14:14" x14ac:dyDescent="0.35">
      <c r="N65239" s="6"/>
    </row>
    <row r="65241" spans="14:14" x14ac:dyDescent="0.35">
      <c r="N65241" s="6"/>
    </row>
    <row r="65243" spans="14:14" x14ac:dyDescent="0.35">
      <c r="N65243" s="6"/>
    </row>
    <row r="65245" spans="14:14" x14ac:dyDescent="0.35">
      <c r="N65245" s="6"/>
    </row>
    <row r="65247" spans="14:14" x14ac:dyDescent="0.35">
      <c r="N65247" s="6"/>
    </row>
    <row r="65249" spans="14:14" x14ac:dyDescent="0.35">
      <c r="N65249" s="6"/>
    </row>
    <row r="65251" spans="14:14" x14ac:dyDescent="0.35">
      <c r="N65251" s="6"/>
    </row>
    <row r="65253" spans="14:14" x14ac:dyDescent="0.35">
      <c r="N65253" s="6"/>
    </row>
    <row r="65255" spans="14:14" x14ac:dyDescent="0.35">
      <c r="N65255" s="6"/>
    </row>
    <row r="65257" spans="14:14" x14ac:dyDescent="0.35">
      <c r="N65257" s="6"/>
    </row>
    <row r="65259" spans="14:14" x14ac:dyDescent="0.35">
      <c r="N65259" s="6"/>
    </row>
    <row r="65261" spans="14:14" x14ac:dyDescent="0.35">
      <c r="N65261" s="6"/>
    </row>
    <row r="65263" spans="14:14" x14ac:dyDescent="0.35">
      <c r="N65263" s="6"/>
    </row>
    <row r="65265" spans="14:14" x14ac:dyDescent="0.35">
      <c r="N65265" s="6"/>
    </row>
    <row r="65267" spans="14:14" x14ac:dyDescent="0.35">
      <c r="N65267" s="6"/>
    </row>
    <row r="65269" spans="14:14" x14ac:dyDescent="0.35">
      <c r="N65269" s="6"/>
    </row>
    <row r="65271" spans="14:14" x14ac:dyDescent="0.35">
      <c r="N65271" s="6"/>
    </row>
    <row r="65273" spans="14:14" x14ac:dyDescent="0.35">
      <c r="N65273" s="6"/>
    </row>
    <row r="65275" spans="14:14" x14ac:dyDescent="0.35">
      <c r="N65275" s="6"/>
    </row>
    <row r="65277" spans="14:14" x14ac:dyDescent="0.35">
      <c r="N65277" s="6"/>
    </row>
    <row r="65279" spans="14:14" x14ac:dyDescent="0.35">
      <c r="N65279" s="6"/>
    </row>
    <row r="65281" spans="14:14" x14ac:dyDescent="0.35">
      <c r="N65281" s="6"/>
    </row>
    <row r="65283" spans="14:14" x14ac:dyDescent="0.35">
      <c r="N65283" s="6"/>
    </row>
    <row r="65285" spans="14:14" x14ac:dyDescent="0.35">
      <c r="N65285" s="6"/>
    </row>
    <row r="65287" spans="14:14" x14ac:dyDescent="0.35">
      <c r="N65287" s="6"/>
    </row>
    <row r="65289" spans="14:14" x14ac:dyDescent="0.35">
      <c r="N65289" s="6"/>
    </row>
    <row r="65291" spans="14:14" x14ac:dyDescent="0.35">
      <c r="N65291" s="6"/>
    </row>
    <row r="65293" spans="14:14" x14ac:dyDescent="0.35">
      <c r="N65293" s="6"/>
    </row>
    <row r="65295" spans="14:14" x14ac:dyDescent="0.35">
      <c r="N65295" s="6"/>
    </row>
    <row r="65297" spans="14:14" x14ac:dyDescent="0.35">
      <c r="N65297" s="6"/>
    </row>
    <row r="65299" spans="14:14" x14ac:dyDescent="0.35">
      <c r="N65299" s="6"/>
    </row>
    <row r="65301" spans="14:14" x14ac:dyDescent="0.35">
      <c r="N65301" s="6"/>
    </row>
    <row r="65303" spans="14:14" x14ac:dyDescent="0.35">
      <c r="N65303" s="6"/>
    </row>
    <row r="65305" spans="14:14" x14ac:dyDescent="0.35">
      <c r="N65305" s="6"/>
    </row>
    <row r="65307" spans="14:14" x14ac:dyDescent="0.35">
      <c r="N65307" s="6"/>
    </row>
    <row r="65309" spans="14:14" x14ac:dyDescent="0.35">
      <c r="N65309" s="6"/>
    </row>
    <row r="65311" spans="14:14" x14ac:dyDescent="0.35">
      <c r="N65311" s="6"/>
    </row>
    <row r="65313" spans="14:14" x14ac:dyDescent="0.35">
      <c r="N65313" s="6"/>
    </row>
    <row r="65315" spans="14:14" x14ac:dyDescent="0.35">
      <c r="N65315" s="6"/>
    </row>
    <row r="65317" spans="14:14" x14ac:dyDescent="0.35">
      <c r="N65317" s="6"/>
    </row>
    <row r="65319" spans="14:14" x14ac:dyDescent="0.35">
      <c r="N65319" s="6"/>
    </row>
    <row r="65321" spans="14:14" x14ac:dyDescent="0.35">
      <c r="N65321" s="6"/>
    </row>
    <row r="65323" spans="14:14" x14ac:dyDescent="0.35">
      <c r="N65323" s="6"/>
    </row>
    <row r="65325" spans="14:14" x14ac:dyDescent="0.35">
      <c r="N65325" s="6"/>
    </row>
    <row r="65327" spans="14:14" x14ac:dyDescent="0.35">
      <c r="N65327" s="6"/>
    </row>
    <row r="65329" spans="14:14" x14ac:dyDescent="0.35">
      <c r="N65329" s="6"/>
    </row>
    <row r="65331" spans="14:14" x14ac:dyDescent="0.35">
      <c r="N65331" s="6"/>
    </row>
    <row r="65333" spans="14:14" x14ac:dyDescent="0.35">
      <c r="N65333" s="6"/>
    </row>
    <row r="65335" spans="14:14" x14ac:dyDescent="0.35">
      <c r="N65335" s="6"/>
    </row>
    <row r="65337" spans="14:14" x14ac:dyDescent="0.35">
      <c r="N65337" s="6"/>
    </row>
    <row r="65339" spans="14:14" x14ac:dyDescent="0.35">
      <c r="N65339" s="6"/>
    </row>
    <row r="65341" spans="14:14" x14ac:dyDescent="0.35">
      <c r="N65341" s="6"/>
    </row>
    <row r="65343" spans="14:14" x14ac:dyDescent="0.35">
      <c r="N65343" s="6"/>
    </row>
    <row r="65345" spans="14:14" x14ac:dyDescent="0.35">
      <c r="N65345" s="6"/>
    </row>
    <row r="65347" spans="14:14" x14ac:dyDescent="0.35">
      <c r="N65347" s="6"/>
    </row>
    <row r="65349" spans="14:14" x14ac:dyDescent="0.35">
      <c r="N65349" s="6"/>
    </row>
    <row r="65351" spans="14:14" x14ac:dyDescent="0.35">
      <c r="N65351" s="6"/>
    </row>
    <row r="65353" spans="14:14" x14ac:dyDescent="0.35">
      <c r="N65353" s="6"/>
    </row>
    <row r="65355" spans="14:14" x14ac:dyDescent="0.35">
      <c r="N65355" s="6"/>
    </row>
    <row r="65357" spans="14:14" x14ac:dyDescent="0.35">
      <c r="N65357" s="6"/>
    </row>
    <row r="65359" spans="14:14" x14ac:dyDescent="0.35">
      <c r="N65359" s="6"/>
    </row>
    <row r="65361" spans="14:14" x14ac:dyDescent="0.35">
      <c r="N65361" s="6"/>
    </row>
    <row r="65363" spans="14:14" x14ac:dyDescent="0.35">
      <c r="N65363" s="6"/>
    </row>
    <row r="65365" spans="14:14" x14ac:dyDescent="0.35">
      <c r="N65365" s="6"/>
    </row>
    <row r="65367" spans="14:14" x14ac:dyDescent="0.35">
      <c r="N65367" s="6"/>
    </row>
    <row r="65369" spans="14:14" x14ac:dyDescent="0.35">
      <c r="N65369" s="6"/>
    </row>
    <row r="65371" spans="14:14" x14ac:dyDescent="0.35">
      <c r="N65371" s="6"/>
    </row>
    <row r="65373" spans="14:14" x14ac:dyDescent="0.35">
      <c r="N65373" s="6"/>
    </row>
    <row r="65375" spans="14:14" x14ac:dyDescent="0.35">
      <c r="N65375" s="6"/>
    </row>
    <row r="65377" spans="14:14" x14ac:dyDescent="0.35">
      <c r="N65377" s="6"/>
    </row>
    <row r="65379" spans="14:14" x14ac:dyDescent="0.35">
      <c r="N65379" s="6"/>
    </row>
    <row r="65381" spans="14:14" x14ac:dyDescent="0.35">
      <c r="N65381" s="6"/>
    </row>
    <row r="65383" spans="14:14" x14ac:dyDescent="0.35">
      <c r="N65383" s="6"/>
    </row>
    <row r="65385" spans="14:14" x14ac:dyDescent="0.35">
      <c r="N65385" s="6"/>
    </row>
    <row r="65387" spans="14:14" x14ac:dyDescent="0.35">
      <c r="N65387" s="6"/>
    </row>
    <row r="65389" spans="14:14" x14ac:dyDescent="0.35">
      <c r="N65389" s="6"/>
    </row>
    <row r="65391" spans="14:14" x14ac:dyDescent="0.35">
      <c r="N65391" s="6"/>
    </row>
    <row r="65393" spans="14:14" x14ac:dyDescent="0.35">
      <c r="N65393" s="6"/>
    </row>
    <row r="65395" spans="14:14" x14ac:dyDescent="0.35">
      <c r="N65395" s="6"/>
    </row>
    <row r="65397" spans="14:14" x14ac:dyDescent="0.35">
      <c r="N65397" s="6"/>
    </row>
    <row r="65399" spans="14:14" x14ac:dyDescent="0.35">
      <c r="N65399" s="6"/>
    </row>
    <row r="65401" spans="14:14" x14ac:dyDescent="0.35">
      <c r="N65401" s="6"/>
    </row>
    <row r="65403" spans="14:14" x14ac:dyDescent="0.35">
      <c r="N65403" s="6"/>
    </row>
    <row r="65405" spans="14:14" x14ac:dyDescent="0.35">
      <c r="N65405" s="6"/>
    </row>
    <row r="65407" spans="14:14" x14ac:dyDescent="0.35">
      <c r="N65407" s="6"/>
    </row>
    <row r="65409" spans="14:14" x14ac:dyDescent="0.35">
      <c r="N65409" s="6"/>
    </row>
    <row r="65411" spans="14:14" x14ac:dyDescent="0.35">
      <c r="N65411" s="6"/>
    </row>
    <row r="65413" spans="14:14" x14ac:dyDescent="0.35">
      <c r="N65413" s="6"/>
    </row>
    <row r="65415" spans="14:14" x14ac:dyDescent="0.35">
      <c r="N65415" s="6"/>
    </row>
    <row r="65417" spans="14:14" x14ac:dyDescent="0.35">
      <c r="N65417" s="6"/>
    </row>
    <row r="65419" spans="14:14" x14ac:dyDescent="0.35">
      <c r="N65419" s="6"/>
    </row>
    <row r="65421" spans="14:14" x14ac:dyDescent="0.35">
      <c r="N65421" s="6"/>
    </row>
    <row r="65423" spans="14:14" x14ac:dyDescent="0.35">
      <c r="N65423" s="6"/>
    </row>
    <row r="65425" spans="14:14" x14ac:dyDescent="0.35">
      <c r="N65425" s="6"/>
    </row>
    <row r="65427" spans="14:14" x14ac:dyDescent="0.35">
      <c r="N65427" s="6"/>
    </row>
    <row r="65429" spans="14:14" x14ac:dyDescent="0.35">
      <c r="N65429" s="6"/>
    </row>
    <row r="65431" spans="14:14" x14ac:dyDescent="0.35">
      <c r="N65431" s="6"/>
    </row>
    <row r="65433" spans="14:14" x14ac:dyDescent="0.35">
      <c r="N65433" s="6"/>
    </row>
    <row r="65435" spans="14:14" x14ac:dyDescent="0.35">
      <c r="N65435" s="6"/>
    </row>
    <row r="65437" spans="14:14" x14ac:dyDescent="0.35">
      <c r="N65437" s="6"/>
    </row>
    <row r="65439" spans="14:14" x14ac:dyDescent="0.35">
      <c r="N65439" s="6"/>
    </row>
    <row r="65441" spans="14:14" x14ac:dyDescent="0.35">
      <c r="N65441" s="6"/>
    </row>
    <row r="65443" spans="14:14" x14ac:dyDescent="0.35">
      <c r="N65443" s="6"/>
    </row>
    <row r="65445" spans="14:14" x14ac:dyDescent="0.35">
      <c r="N65445" s="6"/>
    </row>
    <row r="65447" spans="14:14" x14ac:dyDescent="0.35">
      <c r="N65447" s="6"/>
    </row>
    <row r="65449" spans="14:14" x14ac:dyDescent="0.35">
      <c r="N65449" s="6"/>
    </row>
    <row r="65451" spans="14:14" x14ac:dyDescent="0.35">
      <c r="N65451" s="6"/>
    </row>
    <row r="65453" spans="14:14" x14ac:dyDescent="0.35">
      <c r="N65453" s="6"/>
    </row>
    <row r="65455" spans="14:14" x14ac:dyDescent="0.35">
      <c r="N65455" s="6"/>
    </row>
    <row r="65457" spans="14:14" x14ac:dyDescent="0.35">
      <c r="N65457" s="6"/>
    </row>
    <row r="65459" spans="14:14" x14ac:dyDescent="0.35">
      <c r="N65459" s="6"/>
    </row>
    <row r="65461" spans="14:14" x14ac:dyDescent="0.35">
      <c r="N65461" s="6"/>
    </row>
    <row r="65463" spans="14:14" x14ac:dyDescent="0.35">
      <c r="N65463" s="6"/>
    </row>
    <row r="65465" spans="14:14" x14ac:dyDescent="0.35">
      <c r="N65465" s="6"/>
    </row>
    <row r="65467" spans="14:14" x14ac:dyDescent="0.35">
      <c r="N65467" s="6"/>
    </row>
    <row r="65469" spans="14:14" x14ac:dyDescent="0.35">
      <c r="N65469" s="6"/>
    </row>
    <row r="65471" spans="14:14" x14ac:dyDescent="0.35">
      <c r="N65471" s="6"/>
    </row>
    <row r="65473" spans="14:14" x14ac:dyDescent="0.35">
      <c r="N65473" s="6"/>
    </row>
    <row r="65475" spans="14:14" x14ac:dyDescent="0.35">
      <c r="N65475" s="6"/>
    </row>
    <row r="65477" spans="14:14" x14ac:dyDescent="0.35">
      <c r="N65477" s="6"/>
    </row>
    <row r="65479" spans="14:14" x14ac:dyDescent="0.35">
      <c r="N65479" s="6"/>
    </row>
    <row r="65481" spans="14:14" x14ac:dyDescent="0.35">
      <c r="N65481" s="6"/>
    </row>
    <row r="65483" spans="14:14" x14ac:dyDescent="0.35">
      <c r="N65483" s="6"/>
    </row>
    <row r="65485" spans="14:14" x14ac:dyDescent="0.35">
      <c r="N65485" s="6"/>
    </row>
    <row r="65487" spans="14:14" x14ac:dyDescent="0.35">
      <c r="N65487" s="6"/>
    </row>
    <row r="65489" spans="14:14" x14ac:dyDescent="0.35">
      <c r="N65489" s="6"/>
    </row>
    <row r="65491" spans="14:14" x14ac:dyDescent="0.35">
      <c r="N65491" s="6"/>
    </row>
    <row r="65493" spans="14:14" x14ac:dyDescent="0.35">
      <c r="N65493" s="6"/>
    </row>
    <row r="65495" spans="14:14" x14ac:dyDescent="0.35">
      <c r="N65495" s="6"/>
    </row>
    <row r="65497" spans="14:14" x14ac:dyDescent="0.35">
      <c r="N65497" s="6"/>
    </row>
    <row r="65499" spans="14:14" x14ac:dyDescent="0.35">
      <c r="N65499" s="6"/>
    </row>
    <row r="65501" spans="14:14" x14ac:dyDescent="0.35">
      <c r="N65501" s="6"/>
    </row>
    <row r="65503" spans="14:14" x14ac:dyDescent="0.35">
      <c r="N65503" s="6"/>
    </row>
    <row r="65505" spans="14:14" x14ac:dyDescent="0.35">
      <c r="N65505" s="6"/>
    </row>
    <row r="65507" spans="14:14" x14ac:dyDescent="0.35">
      <c r="N65507" s="6"/>
    </row>
    <row r="65509" spans="14:14" x14ac:dyDescent="0.35">
      <c r="N65509" s="6"/>
    </row>
    <row r="65511" spans="14:14" x14ac:dyDescent="0.35">
      <c r="N65511" s="6"/>
    </row>
    <row r="65513" spans="14:14" x14ac:dyDescent="0.35">
      <c r="N65513" s="6"/>
    </row>
    <row r="65515" spans="14:14" x14ac:dyDescent="0.35">
      <c r="N65515" s="6"/>
    </row>
    <row r="65517" spans="14:14" x14ac:dyDescent="0.35">
      <c r="N65517" s="6"/>
    </row>
    <row r="65519" spans="14:14" x14ac:dyDescent="0.35">
      <c r="N65519" s="6"/>
    </row>
    <row r="65521" spans="14:14" x14ac:dyDescent="0.35">
      <c r="N65521" s="6"/>
    </row>
    <row r="65523" spans="14:14" x14ac:dyDescent="0.35">
      <c r="N65523" s="6"/>
    </row>
    <row r="65525" spans="14:14" x14ac:dyDescent="0.35">
      <c r="N65525" s="6"/>
    </row>
    <row r="65527" spans="14:14" x14ac:dyDescent="0.35">
      <c r="N65527" s="6"/>
    </row>
    <row r="65529" spans="14:14" x14ac:dyDescent="0.35">
      <c r="N65529" s="6"/>
    </row>
    <row r="65531" spans="14:14" x14ac:dyDescent="0.35">
      <c r="N65531" s="6"/>
    </row>
    <row r="65533" spans="14:14" x14ac:dyDescent="0.35">
      <c r="N65533" s="6"/>
    </row>
    <row r="65535" spans="14:14" x14ac:dyDescent="0.35">
      <c r="N65535" s="6"/>
    </row>
    <row r="65537" spans="14:14" x14ac:dyDescent="0.35">
      <c r="N65537" s="6"/>
    </row>
    <row r="65539" spans="14:14" x14ac:dyDescent="0.35">
      <c r="N65539" s="6"/>
    </row>
    <row r="65541" spans="14:14" x14ac:dyDescent="0.35">
      <c r="N65541" s="6"/>
    </row>
    <row r="65543" spans="14:14" x14ac:dyDescent="0.35">
      <c r="N65543" s="6"/>
    </row>
    <row r="65545" spans="14:14" x14ac:dyDescent="0.35">
      <c r="N65545" s="6"/>
    </row>
    <row r="65547" spans="14:14" x14ac:dyDescent="0.35">
      <c r="N65547" s="6"/>
    </row>
    <row r="65549" spans="14:14" x14ac:dyDescent="0.35">
      <c r="N65549" s="6"/>
    </row>
    <row r="65551" spans="14:14" x14ac:dyDescent="0.35">
      <c r="N65551" s="6"/>
    </row>
    <row r="65553" spans="14:14" x14ac:dyDescent="0.35">
      <c r="N65553" s="6"/>
    </row>
    <row r="65555" spans="14:14" x14ac:dyDescent="0.35">
      <c r="N65555" s="6"/>
    </row>
    <row r="65557" spans="14:14" x14ac:dyDescent="0.35">
      <c r="N65557" s="6"/>
    </row>
    <row r="65559" spans="14:14" x14ac:dyDescent="0.35">
      <c r="N65559" s="6"/>
    </row>
    <row r="65561" spans="14:14" x14ac:dyDescent="0.35">
      <c r="N65561" s="6"/>
    </row>
    <row r="65563" spans="14:14" x14ac:dyDescent="0.35">
      <c r="N65563" s="6"/>
    </row>
    <row r="65565" spans="14:14" x14ac:dyDescent="0.35">
      <c r="N65565" s="6"/>
    </row>
    <row r="65567" spans="14:14" x14ac:dyDescent="0.35">
      <c r="N65567" s="6"/>
    </row>
    <row r="65569" spans="14:14" x14ac:dyDescent="0.35">
      <c r="N65569" s="6"/>
    </row>
    <row r="65571" spans="14:14" x14ac:dyDescent="0.35">
      <c r="N65571" s="6"/>
    </row>
    <row r="65573" spans="14:14" x14ac:dyDescent="0.35">
      <c r="N65573" s="6"/>
    </row>
    <row r="65575" spans="14:14" x14ac:dyDescent="0.35">
      <c r="N65575" s="6"/>
    </row>
    <row r="65577" spans="14:14" x14ac:dyDescent="0.35">
      <c r="N65577" s="6"/>
    </row>
    <row r="65579" spans="14:14" x14ac:dyDescent="0.35">
      <c r="N65579" s="6"/>
    </row>
    <row r="65581" spans="14:14" x14ac:dyDescent="0.35">
      <c r="N65581" s="6"/>
    </row>
    <row r="65583" spans="14:14" x14ac:dyDescent="0.35">
      <c r="N65583" s="6"/>
    </row>
    <row r="65585" spans="14:14" x14ac:dyDescent="0.35">
      <c r="N65585" s="6"/>
    </row>
    <row r="65587" spans="14:14" x14ac:dyDescent="0.35">
      <c r="N65587" s="6"/>
    </row>
    <row r="65589" spans="14:14" x14ac:dyDescent="0.35">
      <c r="N65589" s="6"/>
    </row>
    <row r="65591" spans="14:14" x14ac:dyDescent="0.35">
      <c r="N65591" s="6"/>
    </row>
    <row r="65593" spans="14:14" x14ac:dyDescent="0.35">
      <c r="N65593" s="6"/>
    </row>
    <row r="65595" spans="14:14" x14ac:dyDescent="0.35">
      <c r="N65595" s="6"/>
    </row>
    <row r="65597" spans="14:14" x14ac:dyDescent="0.35">
      <c r="N65597" s="6"/>
    </row>
    <row r="65599" spans="14:14" x14ac:dyDescent="0.35">
      <c r="N65599" s="6"/>
    </row>
    <row r="65601" spans="14:14" x14ac:dyDescent="0.35">
      <c r="N65601" s="6"/>
    </row>
    <row r="65603" spans="14:14" x14ac:dyDescent="0.35">
      <c r="N65603" s="6"/>
    </row>
    <row r="65605" spans="14:14" x14ac:dyDescent="0.35">
      <c r="N65605" s="6"/>
    </row>
    <row r="65607" spans="14:14" x14ac:dyDescent="0.35">
      <c r="N65607" s="6"/>
    </row>
    <row r="65609" spans="14:14" x14ac:dyDescent="0.35">
      <c r="N65609" s="6"/>
    </row>
    <row r="65611" spans="14:14" x14ac:dyDescent="0.35">
      <c r="N65611" s="6"/>
    </row>
    <row r="65613" spans="14:14" x14ac:dyDescent="0.35">
      <c r="N65613" s="6"/>
    </row>
    <row r="65615" spans="14:14" x14ac:dyDescent="0.35">
      <c r="N65615" s="6"/>
    </row>
    <row r="65617" spans="14:14" x14ac:dyDescent="0.35">
      <c r="N65617" s="6"/>
    </row>
    <row r="65619" spans="14:14" x14ac:dyDescent="0.35">
      <c r="N65619" s="6"/>
    </row>
    <row r="65621" spans="14:14" x14ac:dyDescent="0.35">
      <c r="N65621" s="6"/>
    </row>
    <row r="65623" spans="14:14" x14ac:dyDescent="0.35">
      <c r="N65623" s="6"/>
    </row>
    <row r="65625" spans="14:14" x14ac:dyDescent="0.35">
      <c r="N65625" s="6"/>
    </row>
    <row r="65627" spans="14:14" x14ac:dyDescent="0.35">
      <c r="N65627" s="6"/>
    </row>
    <row r="65629" spans="14:14" x14ac:dyDescent="0.35">
      <c r="N65629" s="6"/>
    </row>
    <row r="65631" spans="14:14" x14ac:dyDescent="0.35">
      <c r="N65631" s="6"/>
    </row>
    <row r="65633" spans="14:14" x14ac:dyDescent="0.35">
      <c r="N65633" s="6"/>
    </row>
    <row r="65635" spans="14:14" x14ac:dyDescent="0.35">
      <c r="N65635" s="6"/>
    </row>
    <row r="65637" spans="14:14" x14ac:dyDescent="0.35">
      <c r="N65637" s="6"/>
    </row>
    <row r="65639" spans="14:14" x14ac:dyDescent="0.35">
      <c r="N65639" s="6"/>
    </row>
    <row r="65641" spans="14:14" x14ac:dyDescent="0.35">
      <c r="N65641" s="6"/>
    </row>
    <row r="65643" spans="14:14" x14ac:dyDescent="0.35">
      <c r="N65643" s="6"/>
    </row>
    <row r="65645" spans="14:14" x14ac:dyDescent="0.35">
      <c r="N65645" s="6"/>
    </row>
    <row r="65647" spans="14:14" x14ac:dyDescent="0.35">
      <c r="N65647" s="6"/>
    </row>
    <row r="65649" spans="14:14" x14ac:dyDescent="0.35">
      <c r="N65649" s="6"/>
    </row>
    <row r="65651" spans="14:14" x14ac:dyDescent="0.35">
      <c r="N65651" s="6"/>
    </row>
    <row r="65653" spans="14:14" x14ac:dyDescent="0.35">
      <c r="N65653" s="6"/>
    </row>
    <row r="65655" spans="14:14" x14ac:dyDescent="0.35">
      <c r="N65655" s="6"/>
    </row>
    <row r="65657" spans="14:14" x14ac:dyDescent="0.35">
      <c r="N65657" s="6"/>
    </row>
    <row r="65659" spans="14:14" x14ac:dyDescent="0.35">
      <c r="N65659" s="6"/>
    </row>
    <row r="65661" spans="14:14" x14ac:dyDescent="0.35">
      <c r="N65661" s="6"/>
    </row>
    <row r="65663" spans="14:14" x14ac:dyDescent="0.35">
      <c r="N65663" s="6"/>
    </row>
    <row r="65665" spans="14:14" x14ac:dyDescent="0.35">
      <c r="N65665" s="6"/>
    </row>
    <row r="65667" spans="14:14" x14ac:dyDescent="0.35">
      <c r="N65667" s="6"/>
    </row>
    <row r="65669" spans="14:14" x14ac:dyDescent="0.35">
      <c r="N65669" s="6"/>
    </row>
    <row r="65671" spans="14:14" x14ac:dyDescent="0.35">
      <c r="N65671" s="6"/>
    </row>
    <row r="65673" spans="14:14" x14ac:dyDescent="0.35">
      <c r="N65673" s="6"/>
    </row>
    <row r="65675" spans="14:14" x14ac:dyDescent="0.35">
      <c r="N65675" s="6"/>
    </row>
    <row r="65677" spans="14:14" x14ac:dyDescent="0.35">
      <c r="N65677" s="6"/>
    </row>
    <row r="65679" spans="14:14" x14ac:dyDescent="0.35">
      <c r="N65679" s="6"/>
    </row>
    <row r="65681" spans="14:14" x14ac:dyDescent="0.35">
      <c r="N65681" s="6"/>
    </row>
    <row r="65683" spans="14:14" x14ac:dyDescent="0.35">
      <c r="N65683" s="6"/>
    </row>
    <row r="65685" spans="14:14" x14ac:dyDescent="0.35">
      <c r="N65685" s="6"/>
    </row>
    <row r="65687" spans="14:14" x14ac:dyDescent="0.35">
      <c r="N65687" s="6"/>
    </row>
    <row r="65689" spans="14:14" x14ac:dyDescent="0.35">
      <c r="N65689" s="6"/>
    </row>
    <row r="65691" spans="14:14" x14ac:dyDescent="0.35">
      <c r="N65691" s="6"/>
    </row>
    <row r="65693" spans="14:14" x14ac:dyDescent="0.35">
      <c r="N65693" s="6"/>
    </row>
    <row r="65695" spans="14:14" x14ac:dyDescent="0.35">
      <c r="N65695" s="6"/>
    </row>
    <row r="65697" spans="14:14" x14ac:dyDescent="0.35">
      <c r="N65697" s="6"/>
    </row>
    <row r="65699" spans="14:14" x14ac:dyDescent="0.35">
      <c r="N65699" s="6"/>
    </row>
    <row r="65701" spans="14:14" x14ac:dyDescent="0.35">
      <c r="N65701" s="6"/>
    </row>
    <row r="65703" spans="14:14" x14ac:dyDescent="0.35">
      <c r="N65703" s="6"/>
    </row>
    <row r="65705" spans="14:14" x14ac:dyDescent="0.35">
      <c r="N65705" s="6"/>
    </row>
    <row r="65707" spans="14:14" x14ac:dyDescent="0.35">
      <c r="N65707" s="6"/>
    </row>
    <row r="65709" spans="14:14" x14ac:dyDescent="0.35">
      <c r="N65709" s="6"/>
    </row>
    <row r="65711" spans="14:14" x14ac:dyDescent="0.35">
      <c r="N65711" s="6"/>
    </row>
    <row r="65713" spans="14:14" x14ac:dyDescent="0.35">
      <c r="N65713" s="6"/>
    </row>
    <row r="65715" spans="14:14" x14ac:dyDescent="0.35">
      <c r="N65715" s="6"/>
    </row>
    <row r="65717" spans="14:14" x14ac:dyDescent="0.35">
      <c r="N65717" s="6"/>
    </row>
    <row r="65719" spans="14:14" x14ac:dyDescent="0.35">
      <c r="N65719" s="6"/>
    </row>
    <row r="65721" spans="14:14" x14ac:dyDescent="0.35">
      <c r="N65721" s="6"/>
    </row>
    <row r="65723" spans="14:14" x14ac:dyDescent="0.35">
      <c r="N65723" s="6"/>
    </row>
    <row r="65725" spans="14:14" x14ac:dyDescent="0.35">
      <c r="N65725" s="6"/>
    </row>
    <row r="65727" spans="14:14" x14ac:dyDescent="0.35">
      <c r="N65727" s="6"/>
    </row>
    <row r="65729" spans="14:14" x14ac:dyDescent="0.35">
      <c r="N65729" s="6"/>
    </row>
    <row r="65731" spans="14:14" x14ac:dyDescent="0.35">
      <c r="N65731" s="6"/>
    </row>
    <row r="65733" spans="14:14" x14ac:dyDescent="0.35">
      <c r="N65733" s="6"/>
    </row>
    <row r="65735" spans="14:14" x14ac:dyDescent="0.35">
      <c r="N65735" s="6"/>
    </row>
    <row r="65737" spans="14:14" x14ac:dyDescent="0.35">
      <c r="N65737" s="6"/>
    </row>
    <row r="65739" spans="14:14" x14ac:dyDescent="0.35">
      <c r="N65739" s="6"/>
    </row>
    <row r="65741" spans="14:14" x14ac:dyDescent="0.35">
      <c r="N65741" s="6"/>
    </row>
    <row r="65743" spans="14:14" x14ac:dyDescent="0.35">
      <c r="N65743" s="6"/>
    </row>
    <row r="65745" spans="14:14" x14ac:dyDescent="0.35">
      <c r="N65745" s="6"/>
    </row>
    <row r="65747" spans="14:14" x14ac:dyDescent="0.35">
      <c r="N65747" s="6"/>
    </row>
    <row r="65749" spans="14:14" x14ac:dyDescent="0.35">
      <c r="N65749" s="6"/>
    </row>
    <row r="65751" spans="14:14" x14ac:dyDescent="0.35">
      <c r="N65751" s="6"/>
    </row>
    <row r="65753" spans="14:14" x14ac:dyDescent="0.35">
      <c r="N65753" s="6"/>
    </row>
    <row r="65755" spans="14:14" x14ac:dyDescent="0.35">
      <c r="N65755" s="6"/>
    </row>
    <row r="65757" spans="14:14" x14ac:dyDescent="0.35">
      <c r="N65757" s="6"/>
    </row>
    <row r="65759" spans="14:14" x14ac:dyDescent="0.35">
      <c r="N65759" s="6"/>
    </row>
    <row r="65761" spans="14:14" x14ac:dyDescent="0.35">
      <c r="N65761" s="6"/>
    </row>
    <row r="65763" spans="14:14" x14ac:dyDescent="0.35">
      <c r="N65763" s="6"/>
    </row>
    <row r="65765" spans="14:14" x14ac:dyDescent="0.35">
      <c r="N65765" s="6"/>
    </row>
    <row r="65767" spans="14:14" x14ac:dyDescent="0.35">
      <c r="N65767" s="6"/>
    </row>
    <row r="65769" spans="14:14" x14ac:dyDescent="0.35">
      <c r="N65769" s="6"/>
    </row>
    <row r="65771" spans="14:14" x14ac:dyDescent="0.35">
      <c r="N65771" s="6"/>
    </row>
    <row r="65773" spans="14:14" x14ac:dyDescent="0.35">
      <c r="N65773" s="6"/>
    </row>
    <row r="65775" spans="14:14" x14ac:dyDescent="0.35">
      <c r="N65775" s="6"/>
    </row>
    <row r="65777" spans="14:14" x14ac:dyDescent="0.35">
      <c r="N65777" s="6"/>
    </row>
    <row r="65779" spans="14:14" x14ac:dyDescent="0.35">
      <c r="N65779" s="6"/>
    </row>
    <row r="65781" spans="14:14" x14ac:dyDescent="0.35">
      <c r="N65781" s="6"/>
    </row>
    <row r="65783" spans="14:14" x14ac:dyDescent="0.35">
      <c r="N65783" s="6"/>
    </row>
    <row r="65785" spans="14:14" x14ac:dyDescent="0.35">
      <c r="N65785" s="6"/>
    </row>
    <row r="65787" spans="14:14" x14ac:dyDescent="0.35">
      <c r="N65787" s="6"/>
    </row>
    <row r="65789" spans="14:14" x14ac:dyDescent="0.35">
      <c r="N65789" s="6"/>
    </row>
    <row r="65791" spans="14:14" x14ac:dyDescent="0.35">
      <c r="N65791" s="6"/>
    </row>
    <row r="65793" spans="14:14" x14ac:dyDescent="0.35">
      <c r="N65793" s="6"/>
    </row>
    <row r="65795" spans="14:14" x14ac:dyDescent="0.35">
      <c r="N65795" s="6"/>
    </row>
    <row r="65797" spans="14:14" x14ac:dyDescent="0.35">
      <c r="N65797" s="6"/>
    </row>
    <row r="65799" spans="14:14" x14ac:dyDescent="0.35">
      <c r="N65799" s="6"/>
    </row>
    <row r="65801" spans="14:14" x14ac:dyDescent="0.35">
      <c r="N65801" s="6"/>
    </row>
    <row r="65803" spans="14:14" x14ac:dyDescent="0.35">
      <c r="N65803" s="6"/>
    </row>
    <row r="65805" spans="14:14" x14ac:dyDescent="0.35">
      <c r="N65805" s="6"/>
    </row>
    <row r="65807" spans="14:14" x14ac:dyDescent="0.35">
      <c r="N65807" s="6"/>
    </row>
    <row r="65809" spans="14:14" x14ac:dyDescent="0.35">
      <c r="N65809" s="6"/>
    </row>
    <row r="65811" spans="14:14" x14ac:dyDescent="0.35">
      <c r="N65811" s="6"/>
    </row>
    <row r="65813" spans="14:14" x14ac:dyDescent="0.35">
      <c r="N65813" s="6"/>
    </row>
    <row r="65815" spans="14:14" x14ac:dyDescent="0.35">
      <c r="N65815" s="6"/>
    </row>
    <row r="65817" spans="14:14" x14ac:dyDescent="0.35">
      <c r="N65817" s="6"/>
    </row>
    <row r="65819" spans="14:14" x14ac:dyDescent="0.35">
      <c r="N65819" s="6"/>
    </row>
    <row r="65821" spans="14:14" x14ac:dyDescent="0.35">
      <c r="N65821" s="6"/>
    </row>
    <row r="65823" spans="14:14" x14ac:dyDescent="0.35">
      <c r="N65823" s="6"/>
    </row>
    <row r="65825" spans="14:14" x14ac:dyDescent="0.35">
      <c r="N65825" s="6"/>
    </row>
    <row r="65827" spans="14:14" x14ac:dyDescent="0.35">
      <c r="N65827" s="6"/>
    </row>
    <row r="65829" spans="14:14" x14ac:dyDescent="0.35">
      <c r="N65829" s="6"/>
    </row>
    <row r="65831" spans="14:14" x14ac:dyDescent="0.35">
      <c r="N65831" s="6"/>
    </row>
    <row r="65833" spans="14:14" x14ac:dyDescent="0.35">
      <c r="N65833" s="6"/>
    </row>
    <row r="65835" spans="14:14" x14ac:dyDescent="0.35">
      <c r="N65835" s="6"/>
    </row>
    <row r="65837" spans="14:14" x14ac:dyDescent="0.35">
      <c r="N65837" s="6"/>
    </row>
    <row r="65839" spans="14:14" x14ac:dyDescent="0.35">
      <c r="N65839" s="6"/>
    </row>
    <row r="65841" spans="14:14" x14ac:dyDescent="0.35">
      <c r="N65841" s="6"/>
    </row>
    <row r="65843" spans="14:14" x14ac:dyDescent="0.35">
      <c r="N65843" s="6"/>
    </row>
    <row r="65845" spans="14:14" x14ac:dyDescent="0.35">
      <c r="N65845" s="6"/>
    </row>
    <row r="65847" spans="14:14" x14ac:dyDescent="0.35">
      <c r="N65847" s="6"/>
    </row>
    <row r="65849" spans="14:14" x14ac:dyDescent="0.35">
      <c r="N65849" s="6"/>
    </row>
    <row r="65851" spans="14:14" x14ac:dyDescent="0.35">
      <c r="N65851" s="6"/>
    </row>
    <row r="65853" spans="14:14" x14ac:dyDescent="0.35">
      <c r="N65853" s="6"/>
    </row>
    <row r="65855" spans="14:14" x14ac:dyDescent="0.35">
      <c r="N65855" s="6"/>
    </row>
    <row r="65857" spans="14:14" x14ac:dyDescent="0.35">
      <c r="N65857" s="6"/>
    </row>
    <row r="65859" spans="14:14" x14ac:dyDescent="0.35">
      <c r="N65859" s="6"/>
    </row>
    <row r="65861" spans="14:14" x14ac:dyDescent="0.35">
      <c r="N65861" s="6"/>
    </row>
    <row r="65863" spans="14:14" x14ac:dyDescent="0.35">
      <c r="N65863" s="6"/>
    </row>
    <row r="65865" spans="14:14" x14ac:dyDescent="0.35">
      <c r="N65865" s="6"/>
    </row>
    <row r="65867" spans="14:14" x14ac:dyDescent="0.35">
      <c r="N65867" s="6"/>
    </row>
    <row r="65869" spans="14:14" x14ac:dyDescent="0.35">
      <c r="N65869" s="6"/>
    </row>
    <row r="65871" spans="14:14" x14ac:dyDescent="0.35">
      <c r="N65871" s="6"/>
    </row>
    <row r="65873" spans="14:14" x14ac:dyDescent="0.35">
      <c r="N65873" s="6"/>
    </row>
    <row r="65875" spans="14:14" x14ac:dyDescent="0.35">
      <c r="N65875" s="6"/>
    </row>
    <row r="65877" spans="14:14" x14ac:dyDescent="0.35">
      <c r="N65877" s="6"/>
    </row>
    <row r="65879" spans="14:14" x14ac:dyDescent="0.35">
      <c r="N65879" s="6"/>
    </row>
    <row r="65881" spans="14:14" x14ac:dyDescent="0.35">
      <c r="N65881" s="6"/>
    </row>
    <row r="65883" spans="14:14" x14ac:dyDescent="0.35">
      <c r="N65883" s="6"/>
    </row>
    <row r="65885" spans="14:14" x14ac:dyDescent="0.35">
      <c r="N65885" s="6"/>
    </row>
    <row r="65887" spans="14:14" x14ac:dyDescent="0.35">
      <c r="N65887" s="6"/>
    </row>
    <row r="65889" spans="14:14" x14ac:dyDescent="0.35">
      <c r="N65889" s="6"/>
    </row>
    <row r="65891" spans="14:14" x14ac:dyDescent="0.35">
      <c r="N65891" s="6"/>
    </row>
    <row r="65893" spans="14:14" x14ac:dyDescent="0.35">
      <c r="N65893" s="6"/>
    </row>
    <row r="65895" spans="14:14" x14ac:dyDescent="0.35">
      <c r="N65895" s="6"/>
    </row>
    <row r="65897" spans="14:14" x14ac:dyDescent="0.35">
      <c r="N65897" s="6"/>
    </row>
    <row r="65899" spans="14:14" x14ac:dyDescent="0.35">
      <c r="N65899" s="6"/>
    </row>
    <row r="65901" spans="14:14" x14ac:dyDescent="0.35">
      <c r="N65901" s="6"/>
    </row>
    <row r="65903" spans="14:14" x14ac:dyDescent="0.35">
      <c r="N65903" s="6"/>
    </row>
    <row r="65905" spans="14:14" x14ac:dyDescent="0.35">
      <c r="N65905" s="6"/>
    </row>
    <row r="65907" spans="14:14" x14ac:dyDescent="0.35">
      <c r="N65907" s="6"/>
    </row>
    <row r="65909" spans="14:14" x14ac:dyDescent="0.35">
      <c r="N65909" s="6"/>
    </row>
    <row r="65911" spans="14:14" x14ac:dyDescent="0.35">
      <c r="N65911" s="6"/>
    </row>
    <row r="65913" spans="14:14" x14ac:dyDescent="0.35">
      <c r="N65913" s="6"/>
    </row>
    <row r="65915" spans="14:14" x14ac:dyDescent="0.35">
      <c r="N65915" s="6"/>
    </row>
    <row r="65917" spans="14:14" x14ac:dyDescent="0.35">
      <c r="N65917" s="6"/>
    </row>
    <row r="65919" spans="14:14" x14ac:dyDescent="0.35">
      <c r="N65919" s="6"/>
    </row>
    <row r="65921" spans="14:14" x14ac:dyDescent="0.35">
      <c r="N65921" s="6"/>
    </row>
    <row r="65923" spans="14:14" x14ac:dyDescent="0.35">
      <c r="N65923" s="6"/>
    </row>
    <row r="65925" spans="14:14" x14ac:dyDescent="0.35">
      <c r="N65925" s="6"/>
    </row>
    <row r="65927" spans="14:14" x14ac:dyDescent="0.35">
      <c r="N65927" s="6"/>
    </row>
    <row r="65929" spans="14:14" x14ac:dyDescent="0.35">
      <c r="N65929" s="6"/>
    </row>
    <row r="65931" spans="14:14" x14ac:dyDescent="0.35">
      <c r="N65931" s="6"/>
    </row>
    <row r="65933" spans="14:14" x14ac:dyDescent="0.35">
      <c r="N65933" s="6"/>
    </row>
    <row r="65935" spans="14:14" x14ac:dyDescent="0.35">
      <c r="N65935" s="6"/>
    </row>
    <row r="65937" spans="14:14" x14ac:dyDescent="0.35">
      <c r="N65937" s="6"/>
    </row>
    <row r="65939" spans="14:14" x14ac:dyDescent="0.35">
      <c r="N65939" s="6"/>
    </row>
    <row r="65941" spans="14:14" x14ac:dyDescent="0.35">
      <c r="N65941" s="6"/>
    </row>
    <row r="65943" spans="14:14" x14ac:dyDescent="0.35">
      <c r="N65943" s="6"/>
    </row>
    <row r="65945" spans="14:14" x14ac:dyDescent="0.35">
      <c r="N65945" s="6"/>
    </row>
    <row r="65947" spans="14:14" x14ac:dyDescent="0.35">
      <c r="N65947" s="6"/>
    </row>
    <row r="65949" spans="14:14" x14ac:dyDescent="0.35">
      <c r="N65949" s="6"/>
    </row>
    <row r="65951" spans="14:14" x14ac:dyDescent="0.35">
      <c r="N65951" s="6"/>
    </row>
    <row r="65953" spans="14:14" x14ac:dyDescent="0.35">
      <c r="N65953" s="6"/>
    </row>
    <row r="65955" spans="14:14" x14ac:dyDescent="0.35">
      <c r="N65955" s="6"/>
    </row>
    <row r="65957" spans="14:14" x14ac:dyDescent="0.35">
      <c r="N65957" s="6"/>
    </row>
    <row r="65959" spans="14:14" x14ac:dyDescent="0.35">
      <c r="N65959" s="6"/>
    </row>
    <row r="65961" spans="14:14" x14ac:dyDescent="0.35">
      <c r="N65961" s="6"/>
    </row>
    <row r="65963" spans="14:14" x14ac:dyDescent="0.35">
      <c r="N65963" s="6"/>
    </row>
    <row r="65965" spans="14:14" x14ac:dyDescent="0.35">
      <c r="N65965" s="6"/>
    </row>
    <row r="65967" spans="14:14" x14ac:dyDescent="0.35">
      <c r="N65967" s="6"/>
    </row>
    <row r="65969" spans="14:14" x14ac:dyDescent="0.35">
      <c r="N65969" s="6"/>
    </row>
    <row r="65971" spans="14:14" x14ac:dyDescent="0.35">
      <c r="N65971" s="6"/>
    </row>
    <row r="65973" spans="14:14" x14ac:dyDescent="0.35">
      <c r="N65973" s="6"/>
    </row>
    <row r="65975" spans="14:14" x14ac:dyDescent="0.35">
      <c r="N65975" s="6"/>
    </row>
    <row r="65977" spans="14:14" x14ac:dyDescent="0.35">
      <c r="N65977" s="6"/>
    </row>
    <row r="65979" spans="14:14" x14ac:dyDescent="0.35">
      <c r="N65979" s="6"/>
    </row>
    <row r="65981" spans="14:14" x14ac:dyDescent="0.35">
      <c r="N65981" s="6"/>
    </row>
    <row r="65983" spans="14:14" x14ac:dyDescent="0.35">
      <c r="N65983" s="6"/>
    </row>
    <row r="65985" spans="14:14" x14ac:dyDescent="0.35">
      <c r="N65985" s="6"/>
    </row>
    <row r="65987" spans="14:14" x14ac:dyDescent="0.35">
      <c r="N65987" s="6"/>
    </row>
    <row r="65989" spans="14:14" x14ac:dyDescent="0.35">
      <c r="N65989" s="6"/>
    </row>
    <row r="65991" spans="14:14" x14ac:dyDescent="0.35">
      <c r="N65991" s="6"/>
    </row>
    <row r="65993" spans="14:14" x14ac:dyDescent="0.35">
      <c r="N65993" s="6"/>
    </row>
    <row r="65995" spans="14:14" x14ac:dyDescent="0.35">
      <c r="N65995" s="6"/>
    </row>
    <row r="65997" spans="14:14" x14ac:dyDescent="0.35">
      <c r="N65997" s="6"/>
    </row>
    <row r="65999" spans="14:14" x14ac:dyDescent="0.35">
      <c r="N65999" s="6"/>
    </row>
    <row r="66001" spans="14:14" x14ac:dyDescent="0.35">
      <c r="N66001" s="6"/>
    </row>
    <row r="66003" spans="14:14" x14ac:dyDescent="0.35">
      <c r="N66003" s="6"/>
    </row>
    <row r="66005" spans="14:14" x14ac:dyDescent="0.35">
      <c r="N66005" s="6"/>
    </row>
    <row r="66007" spans="14:14" x14ac:dyDescent="0.35">
      <c r="N66007" s="6"/>
    </row>
    <row r="66009" spans="14:14" x14ac:dyDescent="0.35">
      <c r="N66009" s="6"/>
    </row>
    <row r="66011" spans="14:14" x14ac:dyDescent="0.35">
      <c r="N66011" s="6"/>
    </row>
    <row r="66013" spans="14:14" x14ac:dyDescent="0.35">
      <c r="N66013" s="6"/>
    </row>
    <row r="66015" spans="14:14" x14ac:dyDescent="0.35">
      <c r="N66015" s="6"/>
    </row>
    <row r="66017" spans="14:14" x14ac:dyDescent="0.35">
      <c r="N66017" s="6"/>
    </row>
    <row r="66019" spans="14:14" x14ac:dyDescent="0.35">
      <c r="N66019" s="6"/>
    </row>
    <row r="66021" spans="14:14" x14ac:dyDescent="0.35">
      <c r="N66021" s="6"/>
    </row>
    <row r="66023" spans="14:14" x14ac:dyDescent="0.35">
      <c r="N66023" s="6"/>
    </row>
    <row r="66025" spans="14:14" x14ac:dyDescent="0.35">
      <c r="N66025" s="6"/>
    </row>
    <row r="66027" spans="14:14" x14ac:dyDescent="0.35">
      <c r="N66027" s="6"/>
    </row>
    <row r="66029" spans="14:14" x14ac:dyDescent="0.35">
      <c r="N66029" s="6"/>
    </row>
    <row r="66031" spans="14:14" x14ac:dyDescent="0.35">
      <c r="N66031" s="6"/>
    </row>
    <row r="66033" spans="14:14" x14ac:dyDescent="0.35">
      <c r="N66033" s="6"/>
    </row>
    <row r="66035" spans="14:14" x14ac:dyDescent="0.35">
      <c r="N66035" s="6"/>
    </row>
    <row r="66037" spans="14:14" x14ac:dyDescent="0.35">
      <c r="N66037" s="6"/>
    </row>
    <row r="66039" spans="14:14" x14ac:dyDescent="0.35">
      <c r="N66039" s="6"/>
    </row>
    <row r="66041" spans="14:14" x14ac:dyDescent="0.35">
      <c r="N66041" s="6"/>
    </row>
    <row r="66043" spans="14:14" x14ac:dyDescent="0.35">
      <c r="N66043" s="6"/>
    </row>
    <row r="66045" spans="14:14" x14ac:dyDescent="0.35">
      <c r="N66045" s="6"/>
    </row>
    <row r="66047" spans="14:14" x14ac:dyDescent="0.35">
      <c r="N66047" s="6"/>
    </row>
    <row r="66049" spans="14:14" x14ac:dyDescent="0.35">
      <c r="N66049" s="6"/>
    </row>
    <row r="66051" spans="14:14" x14ac:dyDescent="0.35">
      <c r="N66051" s="6"/>
    </row>
    <row r="66053" spans="14:14" x14ac:dyDescent="0.35">
      <c r="N66053" s="6"/>
    </row>
    <row r="66055" spans="14:14" x14ac:dyDescent="0.35">
      <c r="N66055" s="6"/>
    </row>
    <row r="66057" spans="14:14" x14ac:dyDescent="0.35">
      <c r="N66057" s="6"/>
    </row>
    <row r="66059" spans="14:14" x14ac:dyDescent="0.35">
      <c r="N66059" s="6"/>
    </row>
    <row r="66061" spans="14:14" x14ac:dyDescent="0.35">
      <c r="N66061" s="6"/>
    </row>
    <row r="66063" spans="14:14" x14ac:dyDescent="0.35">
      <c r="N66063" s="6"/>
    </row>
    <row r="66065" spans="14:14" x14ac:dyDescent="0.35">
      <c r="N66065" s="6"/>
    </row>
    <row r="66067" spans="14:14" x14ac:dyDescent="0.35">
      <c r="N66067" s="6"/>
    </row>
    <row r="66069" spans="14:14" x14ac:dyDescent="0.35">
      <c r="N66069" s="6"/>
    </row>
    <row r="66071" spans="14:14" x14ac:dyDescent="0.35">
      <c r="N66071" s="6"/>
    </row>
    <row r="66073" spans="14:14" x14ac:dyDescent="0.35">
      <c r="N66073" s="6"/>
    </row>
    <row r="66075" spans="14:14" x14ac:dyDescent="0.35">
      <c r="N66075" s="6"/>
    </row>
    <row r="66077" spans="14:14" x14ac:dyDescent="0.35">
      <c r="N66077" s="6"/>
    </row>
    <row r="66079" spans="14:14" x14ac:dyDescent="0.35">
      <c r="N66079" s="6"/>
    </row>
    <row r="66081" spans="14:14" x14ac:dyDescent="0.35">
      <c r="N66081" s="6"/>
    </row>
    <row r="66083" spans="14:14" x14ac:dyDescent="0.35">
      <c r="N66083" s="6"/>
    </row>
    <row r="66085" spans="14:14" x14ac:dyDescent="0.35">
      <c r="N66085" s="6"/>
    </row>
    <row r="66087" spans="14:14" x14ac:dyDescent="0.35">
      <c r="N66087" s="6"/>
    </row>
    <row r="66089" spans="14:14" x14ac:dyDescent="0.35">
      <c r="N66089" s="6"/>
    </row>
    <row r="66091" spans="14:14" x14ac:dyDescent="0.35">
      <c r="N66091" s="6"/>
    </row>
    <row r="66093" spans="14:14" x14ac:dyDescent="0.35">
      <c r="N66093" s="6"/>
    </row>
    <row r="66095" spans="14:14" x14ac:dyDescent="0.35">
      <c r="N66095" s="6"/>
    </row>
    <row r="66097" spans="14:14" x14ac:dyDescent="0.35">
      <c r="N66097" s="6"/>
    </row>
    <row r="66099" spans="14:14" x14ac:dyDescent="0.35">
      <c r="N66099" s="6"/>
    </row>
    <row r="66101" spans="14:14" x14ac:dyDescent="0.35">
      <c r="N66101" s="6"/>
    </row>
    <row r="66103" spans="14:14" x14ac:dyDescent="0.35">
      <c r="N66103" s="6"/>
    </row>
    <row r="66105" spans="14:14" x14ac:dyDescent="0.35">
      <c r="N66105" s="6"/>
    </row>
    <row r="66107" spans="14:14" x14ac:dyDescent="0.35">
      <c r="N66107" s="6"/>
    </row>
    <row r="66109" spans="14:14" x14ac:dyDescent="0.35">
      <c r="N66109" s="6"/>
    </row>
    <row r="66111" spans="14:14" x14ac:dyDescent="0.35">
      <c r="N66111" s="6"/>
    </row>
    <row r="66113" spans="14:14" x14ac:dyDescent="0.35">
      <c r="N66113" s="6"/>
    </row>
    <row r="66115" spans="14:14" x14ac:dyDescent="0.35">
      <c r="N66115" s="6"/>
    </row>
    <row r="66117" spans="14:14" x14ac:dyDescent="0.35">
      <c r="N66117" s="6"/>
    </row>
    <row r="66119" spans="14:14" x14ac:dyDescent="0.35">
      <c r="N66119" s="6"/>
    </row>
    <row r="66121" spans="14:14" x14ac:dyDescent="0.35">
      <c r="N66121" s="6"/>
    </row>
    <row r="66123" spans="14:14" x14ac:dyDescent="0.35">
      <c r="N66123" s="6"/>
    </row>
    <row r="66125" spans="14:14" x14ac:dyDescent="0.35">
      <c r="N66125" s="6"/>
    </row>
    <row r="66127" spans="14:14" x14ac:dyDescent="0.35">
      <c r="N66127" s="6"/>
    </row>
    <row r="66129" spans="14:14" x14ac:dyDescent="0.35">
      <c r="N66129" s="6"/>
    </row>
    <row r="66131" spans="14:14" x14ac:dyDescent="0.35">
      <c r="N66131" s="6"/>
    </row>
    <row r="66133" spans="14:14" x14ac:dyDescent="0.35">
      <c r="N66133" s="6"/>
    </row>
    <row r="66135" spans="14:14" x14ac:dyDescent="0.35">
      <c r="N66135" s="6"/>
    </row>
    <row r="66137" spans="14:14" x14ac:dyDescent="0.35">
      <c r="N66137" s="6"/>
    </row>
    <row r="66139" spans="14:14" x14ac:dyDescent="0.35">
      <c r="N66139" s="6"/>
    </row>
    <row r="66141" spans="14:14" x14ac:dyDescent="0.35">
      <c r="N66141" s="6"/>
    </row>
    <row r="66143" spans="14:14" x14ac:dyDescent="0.35">
      <c r="N66143" s="6"/>
    </row>
    <row r="66145" spans="14:14" x14ac:dyDescent="0.35">
      <c r="N66145" s="6"/>
    </row>
    <row r="66147" spans="14:14" x14ac:dyDescent="0.35">
      <c r="N66147" s="6"/>
    </row>
    <row r="66149" spans="14:14" x14ac:dyDescent="0.35">
      <c r="N66149" s="6"/>
    </row>
    <row r="66151" spans="14:14" x14ac:dyDescent="0.35">
      <c r="N66151" s="6"/>
    </row>
    <row r="66153" spans="14:14" x14ac:dyDescent="0.35">
      <c r="N66153" s="6"/>
    </row>
    <row r="66155" spans="14:14" x14ac:dyDescent="0.35">
      <c r="N66155" s="6"/>
    </row>
    <row r="66157" spans="14:14" x14ac:dyDescent="0.35">
      <c r="N66157" s="6"/>
    </row>
    <row r="66159" spans="14:14" x14ac:dyDescent="0.35">
      <c r="N66159" s="6"/>
    </row>
    <row r="66161" spans="14:14" x14ac:dyDescent="0.35">
      <c r="N66161" s="6"/>
    </row>
    <row r="66163" spans="14:14" x14ac:dyDescent="0.35">
      <c r="N66163" s="6"/>
    </row>
    <row r="66165" spans="14:14" x14ac:dyDescent="0.35">
      <c r="N66165" s="6"/>
    </row>
    <row r="66167" spans="14:14" x14ac:dyDescent="0.35">
      <c r="N66167" s="6"/>
    </row>
    <row r="66169" spans="14:14" x14ac:dyDescent="0.35">
      <c r="N66169" s="6"/>
    </row>
    <row r="66171" spans="14:14" x14ac:dyDescent="0.35">
      <c r="N66171" s="6"/>
    </row>
    <row r="66173" spans="14:14" x14ac:dyDescent="0.35">
      <c r="N66173" s="6"/>
    </row>
    <row r="66175" spans="14:14" x14ac:dyDescent="0.35">
      <c r="N66175" s="6"/>
    </row>
    <row r="66177" spans="14:14" x14ac:dyDescent="0.35">
      <c r="N66177" s="6"/>
    </row>
    <row r="66179" spans="14:14" x14ac:dyDescent="0.35">
      <c r="N66179" s="6"/>
    </row>
    <row r="66181" spans="14:14" x14ac:dyDescent="0.35">
      <c r="N66181" s="6"/>
    </row>
    <row r="66183" spans="14:14" x14ac:dyDescent="0.35">
      <c r="N66183" s="6"/>
    </row>
    <row r="66185" spans="14:14" x14ac:dyDescent="0.35">
      <c r="N66185" s="6"/>
    </row>
    <row r="66187" spans="14:14" x14ac:dyDescent="0.35">
      <c r="N66187" s="6"/>
    </row>
    <row r="66189" spans="14:14" x14ac:dyDescent="0.35">
      <c r="N66189" s="6"/>
    </row>
    <row r="66191" spans="14:14" x14ac:dyDescent="0.35">
      <c r="N66191" s="6"/>
    </row>
    <row r="66193" spans="14:14" x14ac:dyDescent="0.35">
      <c r="N66193" s="6"/>
    </row>
    <row r="66195" spans="14:14" x14ac:dyDescent="0.35">
      <c r="N66195" s="6"/>
    </row>
    <row r="66197" spans="14:14" x14ac:dyDescent="0.35">
      <c r="N66197" s="6"/>
    </row>
    <row r="66199" spans="14:14" x14ac:dyDescent="0.35">
      <c r="N66199" s="6"/>
    </row>
    <row r="66201" spans="14:14" x14ac:dyDescent="0.35">
      <c r="N66201" s="6"/>
    </row>
    <row r="66203" spans="14:14" x14ac:dyDescent="0.35">
      <c r="N66203" s="6"/>
    </row>
    <row r="66205" spans="14:14" x14ac:dyDescent="0.35">
      <c r="N66205" s="6"/>
    </row>
    <row r="66207" spans="14:14" x14ac:dyDescent="0.35">
      <c r="N66207" s="6"/>
    </row>
    <row r="66209" spans="14:14" x14ac:dyDescent="0.35">
      <c r="N66209" s="6"/>
    </row>
    <row r="66211" spans="14:14" x14ac:dyDescent="0.35">
      <c r="N66211" s="6"/>
    </row>
    <row r="66213" spans="14:14" x14ac:dyDescent="0.35">
      <c r="N66213" s="6"/>
    </row>
    <row r="66215" spans="14:14" x14ac:dyDescent="0.35">
      <c r="N66215" s="6"/>
    </row>
    <row r="66217" spans="14:14" x14ac:dyDescent="0.35">
      <c r="N66217" s="6"/>
    </row>
    <row r="66219" spans="14:14" x14ac:dyDescent="0.35">
      <c r="N66219" s="6"/>
    </row>
    <row r="66221" spans="14:14" x14ac:dyDescent="0.35">
      <c r="N66221" s="6"/>
    </row>
    <row r="66223" spans="14:14" x14ac:dyDescent="0.35">
      <c r="N66223" s="6"/>
    </row>
    <row r="66225" spans="14:14" x14ac:dyDescent="0.35">
      <c r="N66225" s="6"/>
    </row>
    <row r="66227" spans="14:14" x14ac:dyDescent="0.35">
      <c r="N66227" s="6"/>
    </row>
    <row r="66229" spans="14:14" x14ac:dyDescent="0.35">
      <c r="N66229" s="6"/>
    </row>
    <row r="66231" spans="14:14" x14ac:dyDescent="0.35">
      <c r="N66231" s="6"/>
    </row>
    <row r="66233" spans="14:14" x14ac:dyDescent="0.35">
      <c r="N66233" s="6"/>
    </row>
    <row r="66235" spans="14:14" x14ac:dyDescent="0.35">
      <c r="N66235" s="6"/>
    </row>
    <row r="66237" spans="14:14" x14ac:dyDescent="0.35">
      <c r="N66237" s="6"/>
    </row>
    <row r="66239" spans="14:14" x14ac:dyDescent="0.35">
      <c r="N66239" s="6"/>
    </row>
    <row r="66241" spans="14:14" x14ac:dyDescent="0.35">
      <c r="N66241" s="6"/>
    </row>
    <row r="66243" spans="14:14" x14ac:dyDescent="0.35">
      <c r="N66243" s="6"/>
    </row>
    <row r="66245" spans="14:14" x14ac:dyDescent="0.35">
      <c r="N66245" s="6"/>
    </row>
    <row r="66247" spans="14:14" x14ac:dyDescent="0.35">
      <c r="N66247" s="6"/>
    </row>
    <row r="66249" spans="14:14" x14ac:dyDescent="0.35">
      <c r="N66249" s="6"/>
    </row>
    <row r="66251" spans="14:14" x14ac:dyDescent="0.35">
      <c r="N66251" s="6"/>
    </row>
    <row r="66253" spans="14:14" x14ac:dyDescent="0.35">
      <c r="N66253" s="6"/>
    </row>
    <row r="66255" spans="14:14" x14ac:dyDescent="0.35">
      <c r="N66255" s="6"/>
    </row>
    <row r="66257" spans="14:14" x14ac:dyDescent="0.35">
      <c r="N66257" s="6"/>
    </row>
    <row r="66259" spans="14:14" x14ac:dyDescent="0.35">
      <c r="N66259" s="6"/>
    </row>
    <row r="66261" spans="14:14" x14ac:dyDescent="0.35">
      <c r="N66261" s="6"/>
    </row>
    <row r="66263" spans="14:14" x14ac:dyDescent="0.35">
      <c r="N66263" s="6"/>
    </row>
    <row r="66265" spans="14:14" x14ac:dyDescent="0.35">
      <c r="N66265" s="6"/>
    </row>
    <row r="66267" spans="14:14" x14ac:dyDescent="0.35">
      <c r="N66267" s="6"/>
    </row>
    <row r="66269" spans="14:14" x14ac:dyDescent="0.35">
      <c r="N66269" s="6"/>
    </row>
    <row r="66271" spans="14:14" x14ac:dyDescent="0.35">
      <c r="N66271" s="6"/>
    </row>
    <row r="66273" spans="14:14" x14ac:dyDescent="0.35">
      <c r="N66273" s="6"/>
    </row>
    <row r="66275" spans="14:14" x14ac:dyDescent="0.35">
      <c r="N66275" s="6"/>
    </row>
    <row r="66277" spans="14:14" x14ac:dyDescent="0.35">
      <c r="N66277" s="6"/>
    </row>
    <row r="66279" spans="14:14" x14ac:dyDescent="0.35">
      <c r="N66279" s="6"/>
    </row>
    <row r="66281" spans="14:14" x14ac:dyDescent="0.35">
      <c r="N66281" s="6"/>
    </row>
    <row r="66283" spans="14:14" x14ac:dyDescent="0.35">
      <c r="N66283" s="6"/>
    </row>
    <row r="66285" spans="14:14" x14ac:dyDescent="0.35">
      <c r="N66285" s="6"/>
    </row>
    <row r="66287" spans="14:14" x14ac:dyDescent="0.35">
      <c r="N66287" s="6"/>
    </row>
    <row r="66289" spans="14:14" x14ac:dyDescent="0.35">
      <c r="N66289" s="6"/>
    </row>
    <row r="66291" spans="14:14" x14ac:dyDescent="0.35">
      <c r="N66291" s="6"/>
    </row>
    <row r="66293" spans="14:14" x14ac:dyDescent="0.35">
      <c r="N66293" s="6"/>
    </row>
    <row r="66295" spans="14:14" x14ac:dyDescent="0.35">
      <c r="N66295" s="6"/>
    </row>
    <row r="66297" spans="14:14" x14ac:dyDescent="0.35">
      <c r="N66297" s="6"/>
    </row>
    <row r="66299" spans="14:14" x14ac:dyDescent="0.35">
      <c r="N66299" s="6"/>
    </row>
    <row r="66301" spans="14:14" x14ac:dyDescent="0.35">
      <c r="N66301" s="6"/>
    </row>
    <row r="66303" spans="14:14" x14ac:dyDescent="0.35">
      <c r="N66303" s="6"/>
    </row>
    <row r="66305" spans="14:14" x14ac:dyDescent="0.35">
      <c r="N66305" s="6"/>
    </row>
    <row r="66307" spans="14:14" x14ac:dyDescent="0.35">
      <c r="N66307" s="6"/>
    </row>
    <row r="66309" spans="14:14" x14ac:dyDescent="0.35">
      <c r="N66309" s="6"/>
    </row>
    <row r="66311" spans="14:14" x14ac:dyDescent="0.35">
      <c r="N66311" s="6"/>
    </row>
    <row r="66313" spans="14:14" x14ac:dyDescent="0.35">
      <c r="N66313" s="6"/>
    </row>
    <row r="66315" spans="14:14" x14ac:dyDescent="0.35">
      <c r="N66315" s="6"/>
    </row>
    <row r="66317" spans="14:14" x14ac:dyDescent="0.35">
      <c r="N66317" s="6"/>
    </row>
    <row r="66319" spans="14:14" x14ac:dyDescent="0.35">
      <c r="N66319" s="6"/>
    </row>
    <row r="66321" spans="14:14" x14ac:dyDescent="0.35">
      <c r="N66321" s="6"/>
    </row>
    <row r="66323" spans="14:14" x14ac:dyDescent="0.35">
      <c r="N66323" s="6"/>
    </row>
    <row r="66325" spans="14:14" x14ac:dyDescent="0.35">
      <c r="N66325" s="6"/>
    </row>
    <row r="66327" spans="14:14" x14ac:dyDescent="0.35">
      <c r="N66327" s="6"/>
    </row>
    <row r="66329" spans="14:14" x14ac:dyDescent="0.35">
      <c r="N66329" s="6"/>
    </row>
    <row r="66331" spans="14:14" x14ac:dyDescent="0.35">
      <c r="N66331" s="6"/>
    </row>
    <row r="66333" spans="14:14" x14ac:dyDescent="0.35">
      <c r="N66333" s="6"/>
    </row>
    <row r="66335" spans="14:14" x14ac:dyDescent="0.35">
      <c r="N66335" s="6"/>
    </row>
    <row r="66337" spans="14:14" x14ac:dyDescent="0.35">
      <c r="N66337" s="6"/>
    </row>
    <row r="66339" spans="14:14" x14ac:dyDescent="0.35">
      <c r="N66339" s="6"/>
    </row>
    <row r="66341" spans="14:14" x14ac:dyDescent="0.35">
      <c r="N66341" s="6"/>
    </row>
    <row r="66343" spans="14:14" x14ac:dyDescent="0.35">
      <c r="N66343" s="6"/>
    </row>
    <row r="66345" spans="14:14" x14ac:dyDescent="0.35">
      <c r="N66345" s="6"/>
    </row>
    <row r="66347" spans="14:14" x14ac:dyDescent="0.35">
      <c r="N66347" s="6"/>
    </row>
    <row r="66349" spans="14:14" x14ac:dyDescent="0.35">
      <c r="N66349" s="6"/>
    </row>
    <row r="66351" spans="14:14" x14ac:dyDescent="0.35">
      <c r="N66351" s="6"/>
    </row>
    <row r="66353" spans="14:14" x14ac:dyDescent="0.35">
      <c r="N66353" s="6"/>
    </row>
    <row r="66355" spans="14:14" x14ac:dyDescent="0.35">
      <c r="N66355" s="6"/>
    </row>
    <row r="66357" spans="14:14" x14ac:dyDescent="0.35">
      <c r="N66357" s="6"/>
    </row>
    <row r="66359" spans="14:14" x14ac:dyDescent="0.35">
      <c r="N66359" s="6"/>
    </row>
    <row r="66361" spans="14:14" x14ac:dyDescent="0.35">
      <c r="N66361" s="6"/>
    </row>
    <row r="66363" spans="14:14" x14ac:dyDescent="0.35">
      <c r="N66363" s="6"/>
    </row>
    <row r="66365" spans="14:14" x14ac:dyDescent="0.35">
      <c r="N66365" s="6"/>
    </row>
    <row r="66367" spans="14:14" x14ac:dyDescent="0.35">
      <c r="N66367" s="6"/>
    </row>
    <row r="66369" spans="14:14" x14ac:dyDescent="0.35">
      <c r="N66369" s="6"/>
    </row>
    <row r="66371" spans="14:14" x14ac:dyDescent="0.35">
      <c r="N66371" s="6"/>
    </row>
    <row r="66373" spans="14:14" x14ac:dyDescent="0.35">
      <c r="N66373" s="6"/>
    </row>
    <row r="66375" spans="14:14" x14ac:dyDescent="0.35">
      <c r="N66375" s="6"/>
    </row>
    <row r="66377" spans="14:14" x14ac:dyDescent="0.35">
      <c r="N66377" s="6"/>
    </row>
    <row r="66379" spans="14:14" x14ac:dyDescent="0.35">
      <c r="N66379" s="6"/>
    </row>
    <row r="66381" spans="14:14" x14ac:dyDescent="0.35">
      <c r="N66381" s="6"/>
    </row>
    <row r="66383" spans="14:14" x14ac:dyDescent="0.35">
      <c r="N66383" s="6"/>
    </row>
    <row r="66385" spans="14:14" x14ac:dyDescent="0.35">
      <c r="N66385" s="6"/>
    </row>
    <row r="66387" spans="14:14" x14ac:dyDescent="0.35">
      <c r="N66387" s="6"/>
    </row>
    <row r="66389" spans="14:14" x14ac:dyDescent="0.35">
      <c r="N66389" s="6"/>
    </row>
    <row r="66391" spans="14:14" x14ac:dyDescent="0.35">
      <c r="N66391" s="6"/>
    </row>
    <row r="66393" spans="14:14" x14ac:dyDescent="0.35">
      <c r="N66393" s="6"/>
    </row>
    <row r="66395" spans="14:14" x14ac:dyDescent="0.35">
      <c r="N66395" s="6"/>
    </row>
    <row r="66397" spans="14:14" x14ac:dyDescent="0.35">
      <c r="N66397" s="6"/>
    </row>
    <row r="66399" spans="14:14" x14ac:dyDescent="0.35">
      <c r="N66399" s="6"/>
    </row>
    <row r="66401" spans="14:14" x14ac:dyDescent="0.35">
      <c r="N66401" s="6"/>
    </row>
    <row r="66403" spans="14:14" x14ac:dyDescent="0.35">
      <c r="N66403" s="6"/>
    </row>
    <row r="66405" spans="14:14" x14ac:dyDescent="0.35">
      <c r="N66405" s="6"/>
    </row>
    <row r="66407" spans="14:14" x14ac:dyDescent="0.35">
      <c r="N66407" s="6"/>
    </row>
    <row r="66409" spans="14:14" x14ac:dyDescent="0.35">
      <c r="N66409" s="6"/>
    </row>
    <row r="66411" spans="14:14" x14ac:dyDescent="0.35">
      <c r="N66411" s="6"/>
    </row>
    <row r="66413" spans="14:14" x14ac:dyDescent="0.35">
      <c r="N66413" s="6"/>
    </row>
    <row r="66415" spans="14:14" x14ac:dyDescent="0.35">
      <c r="N66415" s="6"/>
    </row>
    <row r="66417" spans="14:14" x14ac:dyDescent="0.35">
      <c r="N66417" s="6"/>
    </row>
    <row r="66419" spans="14:14" x14ac:dyDescent="0.35">
      <c r="N66419" s="6"/>
    </row>
    <row r="66421" spans="14:14" x14ac:dyDescent="0.35">
      <c r="N66421" s="6"/>
    </row>
    <row r="66423" spans="14:14" x14ac:dyDescent="0.35">
      <c r="N66423" s="6"/>
    </row>
    <row r="66425" spans="14:14" x14ac:dyDescent="0.35">
      <c r="N66425" s="6"/>
    </row>
    <row r="66427" spans="14:14" x14ac:dyDescent="0.35">
      <c r="N66427" s="6"/>
    </row>
    <row r="66429" spans="14:14" x14ac:dyDescent="0.35">
      <c r="N66429" s="6"/>
    </row>
    <row r="66431" spans="14:14" x14ac:dyDescent="0.35">
      <c r="N66431" s="6"/>
    </row>
    <row r="66433" spans="14:14" x14ac:dyDescent="0.35">
      <c r="N66433" s="6"/>
    </row>
    <row r="66435" spans="14:14" x14ac:dyDescent="0.35">
      <c r="N66435" s="6"/>
    </row>
    <row r="66437" spans="14:14" x14ac:dyDescent="0.35">
      <c r="N66437" s="6"/>
    </row>
    <row r="66439" spans="14:14" x14ac:dyDescent="0.35">
      <c r="N66439" s="6"/>
    </row>
    <row r="66441" spans="14:14" x14ac:dyDescent="0.35">
      <c r="N66441" s="6"/>
    </row>
    <row r="66443" spans="14:14" x14ac:dyDescent="0.35">
      <c r="N66443" s="6"/>
    </row>
    <row r="66445" spans="14:14" x14ac:dyDescent="0.35">
      <c r="N66445" s="6"/>
    </row>
    <row r="66447" spans="14:14" x14ac:dyDescent="0.35">
      <c r="N66447" s="6"/>
    </row>
    <row r="66449" spans="14:14" x14ac:dyDescent="0.35">
      <c r="N66449" s="6"/>
    </row>
    <row r="66451" spans="14:14" x14ac:dyDescent="0.35">
      <c r="N66451" s="6"/>
    </row>
    <row r="66453" spans="14:14" x14ac:dyDescent="0.35">
      <c r="N66453" s="6"/>
    </row>
    <row r="66455" spans="14:14" x14ac:dyDescent="0.35">
      <c r="N66455" s="6"/>
    </row>
    <row r="66457" spans="14:14" x14ac:dyDescent="0.35">
      <c r="N66457" s="6"/>
    </row>
    <row r="66459" spans="14:14" x14ac:dyDescent="0.35">
      <c r="N66459" s="6"/>
    </row>
    <row r="66461" spans="14:14" x14ac:dyDescent="0.35">
      <c r="N66461" s="6"/>
    </row>
    <row r="66463" spans="14:14" x14ac:dyDescent="0.35">
      <c r="N66463" s="6"/>
    </row>
    <row r="66465" spans="14:14" x14ac:dyDescent="0.35">
      <c r="N66465" s="6"/>
    </row>
    <row r="66467" spans="14:14" x14ac:dyDescent="0.35">
      <c r="N66467" s="6"/>
    </row>
    <row r="66469" spans="14:14" x14ac:dyDescent="0.35">
      <c r="N66469" s="6"/>
    </row>
    <row r="66471" spans="14:14" x14ac:dyDescent="0.35">
      <c r="N66471" s="6"/>
    </row>
    <row r="66473" spans="14:14" x14ac:dyDescent="0.35">
      <c r="N66473" s="6"/>
    </row>
    <row r="66475" spans="14:14" x14ac:dyDescent="0.35">
      <c r="N66475" s="6"/>
    </row>
    <row r="66477" spans="14:14" x14ac:dyDescent="0.35">
      <c r="N66477" s="6"/>
    </row>
    <row r="66479" spans="14:14" x14ac:dyDescent="0.35">
      <c r="N66479" s="6"/>
    </row>
    <row r="66481" spans="14:14" x14ac:dyDescent="0.35">
      <c r="N66481" s="6"/>
    </row>
    <row r="66483" spans="14:14" x14ac:dyDescent="0.35">
      <c r="N66483" s="6"/>
    </row>
    <row r="66485" spans="14:14" x14ac:dyDescent="0.35">
      <c r="N66485" s="6"/>
    </row>
    <row r="66487" spans="14:14" x14ac:dyDescent="0.35">
      <c r="N66487" s="6"/>
    </row>
    <row r="66489" spans="14:14" x14ac:dyDescent="0.35">
      <c r="N66489" s="6"/>
    </row>
    <row r="66491" spans="14:14" x14ac:dyDescent="0.35">
      <c r="N66491" s="6"/>
    </row>
    <row r="66493" spans="14:14" x14ac:dyDescent="0.35">
      <c r="N66493" s="6"/>
    </row>
    <row r="66495" spans="14:14" x14ac:dyDescent="0.35">
      <c r="N66495" s="6"/>
    </row>
    <row r="66497" spans="14:14" x14ac:dyDescent="0.35">
      <c r="N66497" s="6"/>
    </row>
    <row r="66499" spans="14:14" x14ac:dyDescent="0.35">
      <c r="N66499" s="6"/>
    </row>
    <row r="66501" spans="14:14" x14ac:dyDescent="0.35">
      <c r="N66501" s="6"/>
    </row>
    <row r="66503" spans="14:14" x14ac:dyDescent="0.35">
      <c r="N66503" s="6"/>
    </row>
    <row r="66505" spans="14:14" x14ac:dyDescent="0.35">
      <c r="N66505" s="6"/>
    </row>
    <row r="66507" spans="14:14" x14ac:dyDescent="0.35">
      <c r="N66507" s="6"/>
    </row>
    <row r="66509" spans="14:14" x14ac:dyDescent="0.35">
      <c r="N66509" s="6"/>
    </row>
    <row r="66511" spans="14:14" x14ac:dyDescent="0.35">
      <c r="N66511" s="6"/>
    </row>
    <row r="66513" spans="14:14" x14ac:dyDescent="0.35">
      <c r="N66513" s="6"/>
    </row>
    <row r="66515" spans="14:14" x14ac:dyDescent="0.35">
      <c r="N66515" s="6"/>
    </row>
    <row r="66517" spans="14:14" x14ac:dyDescent="0.35">
      <c r="N66517" s="6"/>
    </row>
    <row r="66519" spans="14:14" x14ac:dyDescent="0.35">
      <c r="N66519" s="6"/>
    </row>
    <row r="66521" spans="14:14" x14ac:dyDescent="0.35">
      <c r="N66521" s="6"/>
    </row>
    <row r="66523" spans="14:14" x14ac:dyDescent="0.35">
      <c r="N66523" s="6"/>
    </row>
    <row r="66525" spans="14:14" x14ac:dyDescent="0.35">
      <c r="N66525" s="6"/>
    </row>
    <row r="66527" spans="14:14" x14ac:dyDescent="0.35">
      <c r="N66527" s="6"/>
    </row>
    <row r="66529" spans="14:14" x14ac:dyDescent="0.35">
      <c r="N66529" s="6"/>
    </row>
    <row r="66531" spans="14:14" x14ac:dyDescent="0.35">
      <c r="N66531" s="6"/>
    </row>
    <row r="66533" spans="14:14" x14ac:dyDescent="0.35">
      <c r="N66533" s="6"/>
    </row>
    <row r="66535" spans="14:14" x14ac:dyDescent="0.35">
      <c r="N66535" s="6"/>
    </row>
    <row r="66537" spans="14:14" x14ac:dyDescent="0.35">
      <c r="N66537" s="6"/>
    </row>
    <row r="66539" spans="14:14" x14ac:dyDescent="0.35">
      <c r="N66539" s="6"/>
    </row>
    <row r="66541" spans="14:14" x14ac:dyDescent="0.35">
      <c r="N66541" s="6"/>
    </row>
    <row r="66543" spans="14:14" x14ac:dyDescent="0.35">
      <c r="N66543" s="6"/>
    </row>
    <row r="66545" spans="14:14" x14ac:dyDescent="0.35">
      <c r="N66545" s="6"/>
    </row>
    <row r="66547" spans="14:14" x14ac:dyDescent="0.35">
      <c r="N66547" s="6"/>
    </row>
    <row r="66549" spans="14:14" x14ac:dyDescent="0.35">
      <c r="N66549" s="6"/>
    </row>
    <row r="66551" spans="14:14" x14ac:dyDescent="0.35">
      <c r="N66551" s="6"/>
    </row>
    <row r="66553" spans="14:14" x14ac:dyDescent="0.35">
      <c r="N66553" s="6"/>
    </row>
    <row r="66555" spans="14:14" x14ac:dyDescent="0.35">
      <c r="N66555" s="6"/>
    </row>
    <row r="66557" spans="14:14" x14ac:dyDescent="0.35">
      <c r="N66557" s="6"/>
    </row>
    <row r="66559" spans="14:14" x14ac:dyDescent="0.35">
      <c r="N66559" s="6"/>
    </row>
    <row r="66561" spans="14:14" x14ac:dyDescent="0.35">
      <c r="N66561" s="6"/>
    </row>
    <row r="66563" spans="14:14" x14ac:dyDescent="0.35">
      <c r="N66563" s="6"/>
    </row>
    <row r="66565" spans="14:14" x14ac:dyDescent="0.35">
      <c r="N66565" s="6"/>
    </row>
    <row r="66567" spans="14:14" x14ac:dyDescent="0.35">
      <c r="N66567" s="6"/>
    </row>
    <row r="66569" spans="14:14" x14ac:dyDescent="0.35">
      <c r="N66569" s="6"/>
    </row>
    <row r="66571" spans="14:14" x14ac:dyDescent="0.35">
      <c r="N66571" s="6"/>
    </row>
    <row r="66573" spans="14:14" x14ac:dyDescent="0.35">
      <c r="N66573" s="6"/>
    </row>
    <row r="66575" spans="14:14" x14ac:dyDescent="0.35">
      <c r="N66575" s="6"/>
    </row>
    <row r="66577" spans="14:14" x14ac:dyDescent="0.35">
      <c r="N66577" s="6"/>
    </row>
    <row r="66579" spans="14:14" x14ac:dyDescent="0.35">
      <c r="N66579" s="6"/>
    </row>
    <row r="66581" spans="14:14" x14ac:dyDescent="0.35">
      <c r="N66581" s="6"/>
    </row>
    <row r="66583" spans="14:14" x14ac:dyDescent="0.35">
      <c r="N66583" s="6"/>
    </row>
    <row r="66585" spans="14:14" x14ac:dyDescent="0.35">
      <c r="N66585" s="6"/>
    </row>
    <row r="66587" spans="14:14" x14ac:dyDescent="0.35">
      <c r="N66587" s="6"/>
    </row>
    <row r="66589" spans="14:14" x14ac:dyDescent="0.35">
      <c r="N66589" s="6"/>
    </row>
    <row r="66591" spans="14:14" x14ac:dyDescent="0.35">
      <c r="N66591" s="6"/>
    </row>
    <row r="66593" spans="14:14" x14ac:dyDescent="0.35">
      <c r="N66593" s="6"/>
    </row>
    <row r="66595" spans="14:14" x14ac:dyDescent="0.35">
      <c r="N66595" s="6"/>
    </row>
    <row r="66597" spans="14:14" x14ac:dyDescent="0.35">
      <c r="N66597" s="6"/>
    </row>
    <row r="66599" spans="14:14" x14ac:dyDescent="0.35">
      <c r="N66599" s="6"/>
    </row>
    <row r="66601" spans="14:14" x14ac:dyDescent="0.35">
      <c r="N66601" s="6"/>
    </row>
    <row r="66603" spans="14:14" x14ac:dyDescent="0.35">
      <c r="N66603" s="6"/>
    </row>
    <row r="66605" spans="14:14" x14ac:dyDescent="0.35">
      <c r="N66605" s="6"/>
    </row>
    <row r="66607" spans="14:14" x14ac:dyDescent="0.35">
      <c r="N66607" s="6"/>
    </row>
    <row r="66609" spans="14:14" x14ac:dyDescent="0.35">
      <c r="N66609" s="6"/>
    </row>
    <row r="66611" spans="14:14" x14ac:dyDescent="0.35">
      <c r="N66611" s="6"/>
    </row>
    <row r="66613" spans="14:14" x14ac:dyDescent="0.35">
      <c r="N66613" s="6"/>
    </row>
    <row r="66615" spans="14:14" x14ac:dyDescent="0.35">
      <c r="N66615" s="6"/>
    </row>
    <row r="66617" spans="14:14" x14ac:dyDescent="0.35">
      <c r="N66617" s="6"/>
    </row>
    <row r="66619" spans="14:14" x14ac:dyDescent="0.35">
      <c r="N66619" s="6"/>
    </row>
    <row r="66621" spans="14:14" x14ac:dyDescent="0.35">
      <c r="N66621" s="6"/>
    </row>
    <row r="66623" spans="14:14" x14ac:dyDescent="0.35">
      <c r="N66623" s="6"/>
    </row>
    <row r="66625" spans="14:14" x14ac:dyDescent="0.35">
      <c r="N66625" s="6"/>
    </row>
    <row r="66627" spans="14:14" x14ac:dyDescent="0.35">
      <c r="N66627" s="6"/>
    </row>
    <row r="66629" spans="14:14" x14ac:dyDescent="0.35">
      <c r="N66629" s="6"/>
    </row>
    <row r="66631" spans="14:14" x14ac:dyDescent="0.35">
      <c r="N66631" s="6"/>
    </row>
    <row r="66633" spans="14:14" x14ac:dyDescent="0.35">
      <c r="N66633" s="6"/>
    </row>
    <row r="66635" spans="14:14" x14ac:dyDescent="0.35">
      <c r="N66635" s="6"/>
    </row>
    <row r="66637" spans="14:14" x14ac:dyDescent="0.35">
      <c r="N66637" s="6"/>
    </row>
    <row r="66639" spans="14:14" x14ac:dyDescent="0.35">
      <c r="N66639" s="6"/>
    </row>
    <row r="66641" spans="14:14" x14ac:dyDescent="0.35">
      <c r="N66641" s="6"/>
    </row>
    <row r="66643" spans="14:14" x14ac:dyDescent="0.35">
      <c r="N66643" s="6"/>
    </row>
    <row r="66645" spans="14:14" x14ac:dyDescent="0.35">
      <c r="N66645" s="6"/>
    </row>
    <row r="66647" spans="14:14" x14ac:dyDescent="0.35">
      <c r="N66647" s="6"/>
    </row>
    <row r="66649" spans="14:14" x14ac:dyDescent="0.35">
      <c r="N66649" s="6"/>
    </row>
    <row r="66651" spans="14:14" x14ac:dyDescent="0.35">
      <c r="N66651" s="6"/>
    </row>
    <row r="66653" spans="14:14" x14ac:dyDescent="0.35">
      <c r="N66653" s="6"/>
    </row>
    <row r="66655" spans="14:14" x14ac:dyDescent="0.35">
      <c r="N66655" s="6"/>
    </row>
    <row r="66657" spans="14:14" x14ac:dyDescent="0.35">
      <c r="N66657" s="6"/>
    </row>
    <row r="66659" spans="14:14" x14ac:dyDescent="0.35">
      <c r="N66659" s="6"/>
    </row>
    <row r="66661" spans="14:14" x14ac:dyDescent="0.35">
      <c r="N66661" s="6"/>
    </row>
    <row r="66663" spans="14:14" x14ac:dyDescent="0.35">
      <c r="N66663" s="6"/>
    </row>
    <row r="66665" spans="14:14" x14ac:dyDescent="0.35">
      <c r="N66665" s="6"/>
    </row>
    <row r="66667" spans="14:14" x14ac:dyDescent="0.35">
      <c r="N66667" s="6"/>
    </row>
    <row r="66669" spans="14:14" x14ac:dyDescent="0.35">
      <c r="N66669" s="6"/>
    </row>
    <row r="66671" spans="14:14" x14ac:dyDescent="0.35">
      <c r="N66671" s="6"/>
    </row>
    <row r="66673" spans="14:14" x14ac:dyDescent="0.35">
      <c r="N66673" s="6"/>
    </row>
    <row r="66675" spans="14:14" x14ac:dyDescent="0.35">
      <c r="N66675" s="6"/>
    </row>
    <row r="66677" spans="14:14" x14ac:dyDescent="0.35">
      <c r="N66677" s="6"/>
    </row>
    <row r="66679" spans="14:14" x14ac:dyDescent="0.35">
      <c r="N66679" s="6"/>
    </row>
    <row r="66681" spans="14:14" x14ac:dyDescent="0.35">
      <c r="N66681" s="6"/>
    </row>
    <row r="66683" spans="14:14" x14ac:dyDescent="0.35">
      <c r="N66683" s="6"/>
    </row>
    <row r="66685" spans="14:14" x14ac:dyDescent="0.35">
      <c r="N66685" s="6"/>
    </row>
    <row r="66687" spans="14:14" x14ac:dyDescent="0.35">
      <c r="N66687" s="6"/>
    </row>
    <row r="66689" spans="14:14" x14ac:dyDescent="0.35">
      <c r="N66689" s="6"/>
    </row>
    <row r="66691" spans="14:14" x14ac:dyDescent="0.35">
      <c r="N66691" s="6"/>
    </row>
    <row r="66693" spans="14:14" x14ac:dyDescent="0.35">
      <c r="N66693" s="6"/>
    </row>
    <row r="66695" spans="14:14" x14ac:dyDescent="0.35">
      <c r="N66695" s="6"/>
    </row>
    <row r="66697" spans="14:14" x14ac:dyDescent="0.35">
      <c r="N66697" s="6"/>
    </row>
    <row r="66699" spans="14:14" x14ac:dyDescent="0.35">
      <c r="N66699" s="6"/>
    </row>
    <row r="66701" spans="14:14" x14ac:dyDescent="0.35">
      <c r="N66701" s="6"/>
    </row>
    <row r="66703" spans="14:14" x14ac:dyDescent="0.35">
      <c r="N66703" s="6"/>
    </row>
    <row r="66705" spans="14:14" x14ac:dyDescent="0.35">
      <c r="N66705" s="6"/>
    </row>
    <row r="66707" spans="14:14" x14ac:dyDescent="0.35">
      <c r="N66707" s="6"/>
    </row>
    <row r="66709" spans="14:14" x14ac:dyDescent="0.35">
      <c r="N66709" s="6"/>
    </row>
    <row r="66711" spans="14:14" x14ac:dyDescent="0.35">
      <c r="N66711" s="6"/>
    </row>
    <row r="66713" spans="14:14" x14ac:dyDescent="0.35">
      <c r="N66713" s="6"/>
    </row>
    <row r="66715" spans="14:14" x14ac:dyDescent="0.35">
      <c r="N66715" s="6"/>
    </row>
    <row r="66717" spans="14:14" x14ac:dyDescent="0.35">
      <c r="N66717" s="6"/>
    </row>
    <row r="66719" spans="14:14" x14ac:dyDescent="0.35">
      <c r="N66719" s="6"/>
    </row>
    <row r="66721" spans="14:14" x14ac:dyDescent="0.35">
      <c r="N66721" s="6"/>
    </row>
    <row r="66723" spans="14:14" x14ac:dyDescent="0.35">
      <c r="N66723" s="6"/>
    </row>
    <row r="66725" spans="14:14" x14ac:dyDescent="0.35">
      <c r="N66725" s="6"/>
    </row>
    <row r="66727" spans="14:14" x14ac:dyDescent="0.35">
      <c r="N66727" s="6"/>
    </row>
    <row r="66729" spans="14:14" x14ac:dyDescent="0.35">
      <c r="N66729" s="6"/>
    </row>
    <row r="66731" spans="14:14" x14ac:dyDescent="0.35">
      <c r="N66731" s="6"/>
    </row>
    <row r="66733" spans="14:14" x14ac:dyDescent="0.35">
      <c r="N66733" s="6"/>
    </row>
    <row r="66735" spans="14:14" x14ac:dyDescent="0.35">
      <c r="N66735" s="6"/>
    </row>
    <row r="66737" spans="14:14" x14ac:dyDescent="0.35">
      <c r="N66737" s="6"/>
    </row>
    <row r="66739" spans="14:14" x14ac:dyDescent="0.35">
      <c r="N66739" s="6"/>
    </row>
    <row r="66741" spans="14:14" x14ac:dyDescent="0.35">
      <c r="N66741" s="6"/>
    </row>
    <row r="66743" spans="14:14" x14ac:dyDescent="0.35">
      <c r="N66743" s="6"/>
    </row>
    <row r="66745" spans="14:14" x14ac:dyDescent="0.35">
      <c r="N66745" s="6"/>
    </row>
    <row r="66747" spans="14:14" x14ac:dyDescent="0.35">
      <c r="N66747" s="6"/>
    </row>
    <row r="66749" spans="14:14" x14ac:dyDescent="0.35">
      <c r="N66749" s="6"/>
    </row>
    <row r="66751" spans="14:14" x14ac:dyDescent="0.35">
      <c r="N66751" s="6"/>
    </row>
    <row r="66753" spans="14:14" x14ac:dyDescent="0.35">
      <c r="N66753" s="6"/>
    </row>
    <row r="66755" spans="14:14" x14ac:dyDescent="0.35">
      <c r="N66755" s="6"/>
    </row>
    <row r="66757" spans="14:14" x14ac:dyDescent="0.35">
      <c r="N66757" s="6"/>
    </row>
    <row r="66759" spans="14:14" x14ac:dyDescent="0.35">
      <c r="N66759" s="6"/>
    </row>
    <row r="66761" spans="14:14" x14ac:dyDescent="0.35">
      <c r="N66761" s="6"/>
    </row>
    <row r="66763" spans="14:14" x14ac:dyDescent="0.35">
      <c r="N66763" s="6"/>
    </row>
    <row r="66765" spans="14:14" x14ac:dyDescent="0.35">
      <c r="N66765" s="6"/>
    </row>
    <row r="66767" spans="14:14" x14ac:dyDescent="0.35">
      <c r="N66767" s="6"/>
    </row>
    <row r="66769" spans="14:14" x14ac:dyDescent="0.35">
      <c r="N66769" s="6"/>
    </row>
    <row r="66771" spans="14:14" x14ac:dyDescent="0.35">
      <c r="N66771" s="6"/>
    </row>
    <row r="66773" spans="14:14" x14ac:dyDescent="0.35">
      <c r="N66773" s="6"/>
    </row>
    <row r="66775" spans="14:14" x14ac:dyDescent="0.35">
      <c r="N66775" s="6"/>
    </row>
    <row r="66777" spans="14:14" x14ac:dyDescent="0.35">
      <c r="N66777" s="6"/>
    </row>
    <row r="66779" spans="14:14" x14ac:dyDescent="0.35">
      <c r="N66779" s="6"/>
    </row>
    <row r="66781" spans="14:14" x14ac:dyDescent="0.35">
      <c r="N66781" s="6"/>
    </row>
    <row r="66783" spans="14:14" x14ac:dyDescent="0.35">
      <c r="N66783" s="6"/>
    </row>
    <row r="66785" spans="14:14" x14ac:dyDescent="0.35">
      <c r="N66785" s="6"/>
    </row>
    <row r="66787" spans="14:14" x14ac:dyDescent="0.35">
      <c r="N66787" s="6"/>
    </row>
    <row r="66789" spans="14:14" x14ac:dyDescent="0.35">
      <c r="N66789" s="6"/>
    </row>
    <row r="66791" spans="14:14" x14ac:dyDescent="0.35">
      <c r="N66791" s="6"/>
    </row>
    <row r="66793" spans="14:14" x14ac:dyDescent="0.35">
      <c r="N66793" s="6"/>
    </row>
    <row r="66795" spans="14:14" x14ac:dyDescent="0.35">
      <c r="N66795" s="6"/>
    </row>
    <row r="66797" spans="14:14" x14ac:dyDescent="0.35">
      <c r="N66797" s="6"/>
    </row>
    <row r="66799" spans="14:14" x14ac:dyDescent="0.35">
      <c r="N66799" s="6"/>
    </row>
    <row r="66801" spans="14:14" x14ac:dyDescent="0.35">
      <c r="N66801" s="6"/>
    </row>
    <row r="66803" spans="14:14" x14ac:dyDescent="0.35">
      <c r="N66803" s="6"/>
    </row>
    <row r="66805" spans="14:14" x14ac:dyDescent="0.35">
      <c r="N66805" s="6"/>
    </row>
    <row r="66807" spans="14:14" x14ac:dyDescent="0.35">
      <c r="N66807" s="6"/>
    </row>
    <row r="66809" spans="14:14" x14ac:dyDescent="0.35">
      <c r="N66809" s="6"/>
    </row>
    <row r="66811" spans="14:14" x14ac:dyDescent="0.35">
      <c r="N66811" s="6"/>
    </row>
    <row r="66813" spans="14:14" x14ac:dyDescent="0.35">
      <c r="N66813" s="6"/>
    </row>
    <row r="66815" spans="14:14" x14ac:dyDescent="0.35">
      <c r="N66815" s="6"/>
    </row>
    <row r="66817" spans="14:14" x14ac:dyDescent="0.35">
      <c r="N66817" s="6"/>
    </row>
    <row r="66819" spans="14:14" x14ac:dyDescent="0.35">
      <c r="N66819" s="6"/>
    </row>
    <row r="66821" spans="14:14" x14ac:dyDescent="0.35">
      <c r="N66821" s="6"/>
    </row>
    <row r="66823" spans="14:14" x14ac:dyDescent="0.35">
      <c r="N66823" s="6"/>
    </row>
    <row r="66825" spans="14:14" x14ac:dyDescent="0.35">
      <c r="N66825" s="6"/>
    </row>
    <row r="66827" spans="14:14" x14ac:dyDescent="0.35">
      <c r="N66827" s="6"/>
    </row>
    <row r="66829" spans="14:14" x14ac:dyDescent="0.35">
      <c r="N66829" s="6"/>
    </row>
    <row r="66831" spans="14:14" x14ac:dyDescent="0.35">
      <c r="N66831" s="6"/>
    </row>
    <row r="66833" spans="14:14" x14ac:dyDescent="0.35">
      <c r="N66833" s="6"/>
    </row>
    <row r="66835" spans="14:14" x14ac:dyDescent="0.35">
      <c r="N66835" s="6"/>
    </row>
    <row r="66837" spans="14:14" x14ac:dyDescent="0.35">
      <c r="N66837" s="6"/>
    </row>
    <row r="66839" spans="14:14" x14ac:dyDescent="0.35">
      <c r="N66839" s="6"/>
    </row>
    <row r="66841" spans="14:14" x14ac:dyDescent="0.35">
      <c r="N66841" s="6"/>
    </row>
    <row r="66843" spans="14:14" x14ac:dyDescent="0.35">
      <c r="N66843" s="6"/>
    </row>
    <row r="66845" spans="14:14" x14ac:dyDescent="0.35">
      <c r="N66845" s="6"/>
    </row>
    <row r="66847" spans="14:14" x14ac:dyDescent="0.35">
      <c r="N66847" s="6"/>
    </row>
    <row r="66849" spans="14:14" x14ac:dyDescent="0.35">
      <c r="N66849" s="6"/>
    </row>
    <row r="66851" spans="14:14" x14ac:dyDescent="0.35">
      <c r="N66851" s="6"/>
    </row>
    <row r="66853" spans="14:14" x14ac:dyDescent="0.35">
      <c r="N66853" s="6"/>
    </row>
    <row r="66855" spans="14:14" x14ac:dyDescent="0.35">
      <c r="N66855" s="6"/>
    </row>
    <row r="66857" spans="14:14" x14ac:dyDescent="0.35">
      <c r="N66857" s="6"/>
    </row>
    <row r="66859" spans="14:14" x14ac:dyDescent="0.35">
      <c r="N66859" s="6"/>
    </row>
    <row r="66861" spans="14:14" x14ac:dyDescent="0.35">
      <c r="N66861" s="6"/>
    </row>
    <row r="66863" spans="14:14" x14ac:dyDescent="0.35">
      <c r="N66863" s="6"/>
    </row>
    <row r="66865" spans="14:14" x14ac:dyDescent="0.35">
      <c r="N66865" s="6"/>
    </row>
    <row r="66867" spans="14:14" x14ac:dyDescent="0.35">
      <c r="N66867" s="6"/>
    </row>
    <row r="66869" spans="14:14" x14ac:dyDescent="0.35">
      <c r="N66869" s="6"/>
    </row>
    <row r="66871" spans="14:14" x14ac:dyDescent="0.35">
      <c r="N66871" s="6"/>
    </row>
    <row r="66873" spans="14:14" x14ac:dyDescent="0.35">
      <c r="N66873" s="6"/>
    </row>
    <row r="66875" spans="14:14" x14ac:dyDescent="0.35">
      <c r="N66875" s="6"/>
    </row>
    <row r="66877" spans="14:14" x14ac:dyDescent="0.35">
      <c r="N66877" s="6"/>
    </row>
    <row r="66879" spans="14:14" x14ac:dyDescent="0.35">
      <c r="N66879" s="6"/>
    </row>
    <row r="66881" spans="14:14" x14ac:dyDescent="0.35">
      <c r="N66881" s="6"/>
    </row>
    <row r="66883" spans="14:14" x14ac:dyDescent="0.35">
      <c r="N66883" s="6"/>
    </row>
    <row r="66885" spans="14:14" x14ac:dyDescent="0.35">
      <c r="N66885" s="6"/>
    </row>
    <row r="66887" spans="14:14" x14ac:dyDescent="0.35">
      <c r="N66887" s="6"/>
    </row>
    <row r="66889" spans="14:14" x14ac:dyDescent="0.35">
      <c r="N66889" s="6"/>
    </row>
    <row r="66891" spans="14:14" x14ac:dyDescent="0.35">
      <c r="N66891" s="6"/>
    </row>
    <row r="66893" spans="14:14" x14ac:dyDescent="0.35">
      <c r="N66893" s="6"/>
    </row>
    <row r="66895" spans="14:14" x14ac:dyDescent="0.35">
      <c r="N66895" s="6"/>
    </row>
    <row r="66897" spans="14:14" x14ac:dyDescent="0.35">
      <c r="N66897" s="6"/>
    </row>
    <row r="66899" spans="14:14" x14ac:dyDescent="0.35">
      <c r="N66899" s="6"/>
    </row>
    <row r="66901" spans="14:14" x14ac:dyDescent="0.35">
      <c r="N66901" s="6"/>
    </row>
    <row r="66903" spans="14:14" x14ac:dyDescent="0.35">
      <c r="N66903" s="6"/>
    </row>
    <row r="66905" spans="14:14" x14ac:dyDescent="0.35">
      <c r="N66905" s="6"/>
    </row>
    <row r="66907" spans="14:14" x14ac:dyDescent="0.35">
      <c r="N66907" s="6"/>
    </row>
    <row r="66909" spans="14:14" x14ac:dyDescent="0.35">
      <c r="N66909" s="6"/>
    </row>
    <row r="66911" spans="14:14" x14ac:dyDescent="0.35">
      <c r="N66911" s="6"/>
    </row>
    <row r="66913" spans="14:14" x14ac:dyDescent="0.35">
      <c r="N66913" s="6"/>
    </row>
    <row r="66915" spans="14:14" x14ac:dyDescent="0.35">
      <c r="N66915" s="6"/>
    </row>
    <row r="66917" spans="14:14" x14ac:dyDescent="0.35">
      <c r="N66917" s="6"/>
    </row>
    <row r="66919" spans="14:14" x14ac:dyDescent="0.35">
      <c r="N66919" s="6"/>
    </row>
    <row r="66921" spans="14:14" x14ac:dyDescent="0.35">
      <c r="N66921" s="6"/>
    </row>
    <row r="66923" spans="14:14" x14ac:dyDescent="0.35">
      <c r="N66923" s="6"/>
    </row>
    <row r="66925" spans="14:14" x14ac:dyDescent="0.35">
      <c r="N66925" s="6"/>
    </row>
    <row r="66927" spans="14:14" x14ac:dyDescent="0.35">
      <c r="N66927" s="6"/>
    </row>
    <row r="66929" spans="14:14" x14ac:dyDescent="0.35">
      <c r="N66929" s="6"/>
    </row>
    <row r="66931" spans="14:14" x14ac:dyDescent="0.35">
      <c r="N66931" s="6"/>
    </row>
    <row r="66933" spans="14:14" x14ac:dyDescent="0.35">
      <c r="N66933" s="6"/>
    </row>
    <row r="66935" spans="14:14" x14ac:dyDescent="0.35">
      <c r="N66935" s="6"/>
    </row>
    <row r="66937" spans="14:14" x14ac:dyDescent="0.35">
      <c r="N66937" s="6"/>
    </row>
    <row r="66939" spans="14:14" x14ac:dyDescent="0.35">
      <c r="N66939" s="6"/>
    </row>
    <row r="66941" spans="14:14" x14ac:dyDescent="0.35">
      <c r="N66941" s="6"/>
    </row>
    <row r="66943" spans="14:14" x14ac:dyDescent="0.35">
      <c r="N66943" s="6"/>
    </row>
    <row r="66945" spans="14:14" x14ac:dyDescent="0.35">
      <c r="N66945" s="6"/>
    </row>
    <row r="66947" spans="14:14" x14ac:dyDescent="0.35">
      <c r="N66947" s="6"/>
    </row>
    <row r="66949" spans="14:14" x14ac:dyDescent="0.35">
      <c r="N66949" s="6"/>
    </row>
    <row r="66951" spans="14:14" x14ac:dyDescent="0.35">
      <c r="N66951" s="6"/>
    </row>
    <row r="66953" spans="14:14" x14ac:dyDescent="0.35">
      <c r="N66953" s="6"/>
    </row>
    <row r="66955" spans="14:14" x14ac:dyDescent="0.35">
      <c r="N66955" s="6"/>
    </row>
    <row r="66957" spans="14:14" x14ac:dyDescent="0.35">
      <c r="N66957" s="6"/>
    </row>
    <row r="66959" spans="14:14" x14ac:dyDescent="0.35">
      <c r="N66959" s="6"/>
    </row>
    <row r="66961" spans="14:14" x14ac:dyDescent="0.35">
      <c r="N66961" s="6"/>
    </row>
    <row r="66963" spans="14:14" x14ac:dyDescent="0.35">
      <c r="N66963" s="6"/>
    </row>
    <row r="66965" spans="14:14" x14ac:dyDescent="0.35">
      <c r="N66965" s="6"/>
    </row>
    <row r="66967" spans="14:14" x14ac:dyDescent="0.35">
      <c r="N66967" s="6"/>
    </row>
    <row r="66969" spans="14:14" x14ac:dyDescent="0.35">
      <c r="N66969" s="6"/>
    </row>
    <row r="66971" spans="14:14" x14ac:dyDescent="0.35">
      <c r="N66971" s="6"/>
    </row>
    <row r="66973" spans="14:14" x14ac:dyDescent="0.35">
      <c r="N66973" s="6"/>
    </row>
    <row r="66975" spans="14:14" x14ac:dyDescent="0.35">
      <c r="N66975" s="6"/>
    </row>
    <row r="66977" spans="14:14" x14ac:dyDescent="0.35">
      <c r="N66977" s="6"/>
    </row>
    <row r="66979" spans="14:14" x14ac:dyDescent="0.35">
      <c r="N66979" s="6"/>
    </row>
    <row r="66981" spans="14:14" x14ac:dyDescent="0.35">
      <c r="N66981" s="6"/>
    </row>
    <row r="66983" spans="14:14" x14ac:dyDescent="0.35">
      <c r="N66983" s="6"/>
    </row>
    <row r="66985" spans="14:14" x14ac:dyDescent="0.35">
      <c r="N66985" s="6"/>
    </row>
    <row r="66987" spans="14:14" x14ac:dyDescent="0.35">
      <c r="N66987" s="6"/>
    </row>
    <row r="66989" spans="14:14" x14ac:dyDescent="0.35">
      <c r="N66989" s="6"/>
    </row>
    <row r="66991" spans="14:14" x14ac:dyDescent="0.35">
      <c r="N66991" s="6"/>
    </row>
    <row r="66993" spans="14:14" x14ac:dyDescent="0.35">
      <c r="N66993" s="6"/>
    </row>
    <row r="66995" spans="14:14" x14ac:dyDescent="0.35">
      <c r="N66995" s="6"/>
    </row>
    <row r="66997" spans="14:14" x14ac:dyDescent="0.35">
      <c r="N66997" s="6"/>
    </row>
    <row r="66999" spans="14:14" x14ac:dyDescent="0.35">
      <c r="N66999" s="6"/>
    </row>
    <row r="67001" spans="14:14" x14ac:dyDescent="0.35">
      <c r="N67001" s="6"/>
    </row>
    <row r="67003" spans="14:14" x14ac:dyDescent="0.35">
      <c r="N67003" s="6"/>
    </row>
    <row r="67005" spans="14:14" x14ac:dyDescent="0.35">
      <c r="N67005" s="6"/>
    </row>
    <row r="67007" spans="14:14" x14ac:dyDescent="0.35">
      <c r="N67007" s="6"/>
    </row>
    <row r="67009" spans="14:14" x14ac:dyDescent="0.35">
      <c r="N67009" s="6"/>
    </row>
    <row r="67011" spans="14:14" x14ac:dyDescent="0.35">
      <c r="N67011" s="6"/>
    </row>
    <row r="67013" spans="14:14" x14ac:dyDescent="0.35">
      <c r="N67013" s="6"/>
    </row>
    <row r="67015" spans="14:14" x14ac:dyDescent="0.35">
      <c r="N67015" s="6"/>
    </row>
    <row r="67017" spans="14:14" x14ac:dyDescent="0.35">
      <c r="N67017" s="6"/>
    </row>
    <row r="67019" spans="14:14" x14ac:dyDescent="0.35">
      <c r="N67019" s="6"/>
    </row>
    <row r="67021" spans="14:14" x14ac:dyDescent="0.35">
      <c r="N67021" s="6"/>
    </row>
    <row r="67023" spans="14:14" x14ac:dyDescent="0.35">
      <c r="N67023" s="6"/>
    </row>
    <row r="67025" spans="14:14" x14ac:dyDescent="0.35">
      <c r="N67025" s="6"/>
    </row>
    <row r="67027" spans="14:14" x14ac:dyDescent="0.35">
      <c r="N67027" s="6"/>
    </row>
    <row r="67029" spans="14:14" x14ac:dyDescent="0.35">
      <c r="N67029" s="6"/>
    </row>
    <row r="67031" spans="14:14" x14ac:dyDescent="0.35">
      <c r="N67031" s="6"/>
    </row>
    <row r="67033" spans="14:14" x14ac:dyDescent="0.35">
      <c r="N67033" s="6"/>
    </row>
    <row r="67035" spans="14:14" x14ac:dyDescent="0.35">
      <c r="N67035" s="6"/>
    </row>
    <row r="67037" spans="14:14" x14ac:dyDescent="0.35">
      <c r="N67037" s="6"/>
    </row>
    <row r="67039" spans="14:14" x14ac:dyDescent="0.35">
      <c r="N67039" s="6"/>
    </row>
    <row r="67041" spans="14:14" x14ac:dyDescent="0.35">
      <c r="N67041" s="6"/>
    </row>
    <row r="67043" spans="14:14" x14ac:dyDescent="0.35">
      <c r="N67043" s="6"/>
    </row>
    <row r="67045" spans="14:14" x14ac:dyDescent="0.35">
      <c r="N67045" s="6"/>
    </row>
    <row r="67047" spans="14:14" x14ac:dyDescent="0.35">
      <c r="N67047" s="6"/>
    </row>
    <row r="67049" spans="14:14" x14ac:dyDescent="0.35">
      <c r="N67049" s="6"/>
    </row>
    <row r="67051" spans="14:14" x14ac:dyDescent="0.35">
      <c r="N67051" s="6"/>
    </row>
    <row r="67053" spans="14:14" x14ac:dyDescent="0.35">
      <c r="N67053" s="6"/>
    </row>
    <row r="67055" spans="14:14" x14ac:dyDescent="0.35">
      <c r="N67055" s="6"/>
    </row>
    <row r="67057" spans="14:14" x14ac:dyDescent="0.35">
      <c r="N67057" s="6"/>
    </row>
    <row r="67059" spans="14:14" x14ac:dyDescent="0.35">
      <c r="N67059" s="6"/>
    </row>
    <row r="67061" spans="14:14" x14ac:dyDescent="0.35">
      <c r="N67061" s="6"/>
    </row>
    <row r="67063" spans="14:14" x14ac:dyDescent="0.35">
      <c r="N67063" s="6"/>
    </row>
    <row r="67065" spans="14:14" x14ac:dyDescent="0.35">
      <c r="N67065" s="6"/>
    </row>
    <row r="67067" spans="14:14" x14ac:dyDescent="0.35">
      <c r="N67067" s="6"/>
    </row>
    <row r="67069" spans="14:14" x14ac:dyDescent="0.35">
      <c r="N67069" s="6"/>
    </row>
    <row r="67071" spans="14:14" x14ac:dyDescent="0.35">
      <c r="N67071" s="6"/>
    </row>
    <row r="67073" spans="14:14" x14ac:dyDescent="0.35">
      <c r="N67073" s="6"/>
    </row>
    <row r="67075" spans="14:14" x14ac:dyDescent="0.35">
      <c r="N67075" s="6"/>
    </row>
    <row r="67077" spans="14:14" x14ac:dyDescent="0.35">
      <c r="N67077" s="6"/>
    </row>
    <row r="67079" spans="14:14" x14ac:dyDescent="0.35">
      <c r="N67079" s="6"/>
    </row>
    <row r="67081" spans="14:14" x14ac:dyDescent="0.35">
      <c r="N67081" s="6"/>
    </row>
    <row r="67083" spans="14:14" x14ac:dyDescent="0.35">
      <c r="N67083" s="6"/>
    </row>
    <row r="67085" spans="14:14" x14ac:dyDescent="0.35">
      <c r="N67085" s="6"/>
    </row>
    <row r="67087" spans="14:14" x14ac:dyDescent="0.35">
      <c r="N67087" s="6"/>
    </row>
    <row r="67089" spans="14:14" x14ac:dyDescent="0.35">
      <c r="N67089" s="6"/>
    </row>
    <row r="67091" spans="14:14" x14ac:dyDescent="0.35">
      <c r="N67091" s="6"/>
    </row>
    <row r="67093" spans="14:14" x14ac:dyDescent="0.35">
      <c r="N67093" s="6"/>
    </row>
    <row r="67095" spans="14:14" x14ac:dyDescent="0.35">
      <c r="N67095" s="6"/>
    </row>
    <row r="67097" spans="14:14" x14ac:dyDescent="0.35">
      <c r="N67097" s="6"/>
    </row>
    <row r="67099" spans="14:14" x14ac:dyDescent="0.35">
      <c r="N67099" s="6"/>
    </row>
    <row r="67101" spans="14:14" x14ac:dyDescent="0.35">
      <c r="N67101" s="6"/>
    </row>
    <row r="67103" spans="14:14" x14ac:dyDescent="0.35">
      <c r="N67103" s="6"/>
    </row>
    <row r="67105" spans="14:14" x14ac:dyDescent="0.35">
      <c r="N67105" s="6"/>
    </row>
    <row r="67107" spans="14:14" x14ac:dyDescent="0.35">
      <c r="N67107" s="6"/>
    </row>
    <row r="67109" spans="14:14" x14ac:dyDescent="0.35">
      <c r="N67109" s="6"/>
    </row>
    <row r="67111" spans="14:14" x14ac:dyDescent="0.35">
      <c r="N67111" s="6"/>
    </row>
    <row r="67113" spans="14:14" x14ac:dyDescent="0.35">
      <c r="N67113" s="6"/>
    </row>
    <row r="67115" spans="14:14" x14ac:dyDescent="0.35">
      <c r="N67115" s="6"/>
    </row>
    <row r="67117" spans="14:14" x14ac:dyDescent="0.35">
      <c r="N67117" s="6"/>
    </row>
    <row r="67119" spans="14:14" x14ac:dyDescent="0.35">
      <c r="N67119" s="6"/>
    </row>
    <row r="67121" spans="14:14" x14ac:dyDescent="0.35">
      <c r="N67121" s="6"/>
    </row>
    <row r="67123" spans="14:14" x14ac:dyDescent="0.35">
      <c r="N67123" s="6"/>
    </row>
    <row r="67125" spans="14:14" x14ac:dyDescent="0.35">
      <c r="N67125" s="6"/>
    </row>
    <row r="67127" spans="14:14" x14ac:dyDescent="0.35">
      <c r="N67127" s="6"/>
    </row>
    <row r="67129" spans="14:14" x14ac:dyDescent="0.35">
      <c r="N67129" s="6"/>
    </row>
    <row r="67131" spans="14:14" x14ac:dyDescent="0.35">
      <c r="N67131" s="6"/>
    </row>
    <row r="67133" spans="14:14" x14ac:dyDescent="0.35">
      <c r="N67133" s="6"/>
    </row>
    <row r="67135" spans="14:14" x14ac:dyDescent="0.35">
      <c r="N67135" s="6"/>
    </row>
    <row r="67137" spans="14:14" x14ac:dyDescent="0.35">
      <c r="N67137" s="6"/>
    </row>
    <row r="67139" spans="14:14" x14ac:dyDescent="0.35">
      <c r="N67139" s="6"/>
    </row>
    <row r="67141" spans="14:14" x14ac:dyDescent="0.35">
      <c r="N67141" s="6"/>
    </row>
    <row r="67143" spans="14:14" x14ac:dyDescent="0.35">
      <c r="N67143" s="6"/>
    </row>
    <row r="67145" spans="14:14" x14ac:dyDescent="0.35">
      <c r="N67145" s="6"/>
    </row>
    <row r="67147" spans="14:14" x14ac:dyDescent="0.35">
      <c r="N67147" s="6"/>
    </row>
    <row r="67149" spans="14:14" x14ac:dyDescent="0.35">
      <c r="N67149" s="6"/>
    </row>
    <row r="67151" spans="14:14" x14ac:dyDescent="0.35">
      <c r="N67151" s="6"/>
    </row>
    <row r="67153" spans="14:14" x14ac:dyDescent="0.35">
      <c r="N67153" s="6"/>
    </row>
    <row r="67155" spans="14:14" x14ac:dyDescent="0.35">
      <c r="N67155" s="6"/>
    </row>
    <row r="67157" spans="14:14" x14ac:dyDescent="0.35">
      <c r="N67157" s="6"/>
    </row>
    <row r="67159" spans="14:14" x14ac:dyDescent="0.35">
      <c r="N67159" s="6"/>
    </row>
    <row r="67161" spans="14:14" x14ac:dyDescent="0.35">
      <c r="N67161" s="6"/>
    </row>
    <row r="67163" spans="14:14" x14ac:dyDescent="0.35">
      <c r="N67163" s="6"/>
    </row>
    <row r="67165" spans="14:14" x14ac:dyDescent="0.35">
      <c r="N67165" s="6"/>
    </row>
    <row r="67167" spans="14:14" x14ac:dyDescent="0.35">
      <c r="N67167" s="6"/>
    </row>
    <row r="67169" spans="14:14" x14ac:dyDescent="0.35">
      <c r="N67169" s="6"/>
    </row>
    <row r="67171" spans="14:14" x14ac:dyDescent="0.35">
      <c r="N67171" s="6"/>
    </row>
    <row r="67173" spans="14:14" x14ac:dyDescent="0.35">
      <c r="N67173" s="6"/>
    </row>
    <row r="67175" spans="14:14" x14ac:dyDescent="0.35">
      <c r="N67175" s="6"/>
    </row>
    <row r="67177" spans="14:14" x14ac:dyDescent="0.35">
      <c r="N67177" s="6"/>
    </row>
    <row r="67179" spans="14:14" x14ac:dyDescent="0.35">
      <c r="N67179" s="6"/>
    </row>
    <row r="67181" spans="14:14" x14ac:dyDescent="0.35">
      <c r="N67181" s="6"/>
    </row>
    <row r="67183" spans="14:14" x14ac:dyDescent="0.35">
      <c r="N67183" s="6"/>
    </row>
    <row r="67185" spans="14:14" x14ac:dyDescent="0.35">
      <c r="N67185" s="6"/>
    </row>
    <row r="67187" spans="14:14" x14ac:dyDescent="0.35">
      <c r="N67187" s="6"/>
    </row>
    <row r="67189" spans="14:14" x14ac:dyDescent="0.35">
      <c r="N67189" s="6"/>
    </row>
    <row r="67191" spans="14:14" x14ac:dyDescent="0.35">
      <c r="N67191" s="6"/>
    </row>
    <row r="67193" spans="14:14" x14ac:dyDescent="0.35">
      <c r="N67193" s="6"/>
    </row>
    <row r="67195" spans="14:14" x14ac:dyDescent="0.35">
      <c r="N67195" s="6"/>
    </row>
    <row r="67197" spans="14:14" x14ac:dyDescent="0.35">
      <c r="N67197" s="6"/>
    </row>
    <row r="67199" spans="14:14" x14ac:dyDescent="0.35">
      <c r="N67199" s="6"/>
    </row>
    <row r="67201" spans="14:14" x14ac:dyDescent="0.35">
      <c r="N67201" s="6"/>
    </row>
    <row r="67203" spans="14:14" x14ac:dyDescent="0.35">
      <c r="N67203" s="6"/>
    </row>
    <row r="67205" spans="14:14" x14ac:dyDescent="0.35">
      <c r="N67205" s="6"/>
    </row>
    <row r="67207" spans="14:14" x14ac:dyDescent="0.35">
      <c r="N67207" s="6"/>
    </row>
    <row r="67209" spans="14:14" x14ac:dyDescent="0.35">
      <c r="N67209" s="6"/>
    </row>
    <row r="67211" spans="14:14" x14ac:dyDescent="0.35">
      <c r="N67211" s="6"/>
    </row>
    <row r="67213" spans="14:14" x14ac:dyDescent="0.35">
      <c r="N67213" s="6"/>
    </row>
    <row r="67215" spans="14:14" x14ac:dyDescent="0.35">
      <c r="N67215" s="6"/>
    </row>
    <row r="67217" spans="14:14" x14ac:dyDescent="0.35">
      <c r="N67217" s="6"/>
    </row>
    <row r="67219" spans="14:14" x14ac:dyDescent="0.35">
      <c r="N67219" s="6"/>
    </row>
    <row r="67221" spans="14:14" x14ac:dyDescent="0.35">
      <c r="N67221" s="6"/>
    </row>
    <row r="67223" spans="14:14" x14ac:dyDescent="0.35">
      <c r="N67223" s="6"/>
    </row>
    <row r="67225" spans="14:14" x14ac:dyDescent="0.35">
      <c r="N67225" s="6"/>
    </row>
    <row r="67227" spans="14:14" x14ac:dyDescent="0.35">
      <c r="N67227" s="6"/>
    </row>
    <row r="67229" spans="14:14" x14ac:dyDescent="0.35">
      <c r="N67229" s="6"/>
    </row>
    <row r="67231" spans="14:14" x14ac:dyDescent="0.35">
      <c r="N67231" s="6"/>
    </row>
    <row r="67233" spans="14:14" x14ac:dyDescent="0.35">
      <c r="N67233" s="6"/>
    </row>
    <row r="67235" spans="14:14" x14ac:dyDescent="0.35">
      <c r="N67235" s="6"/>
    </row>
    <row r="67237" spans="14:14" x14ac:dyDescent="0.35">
      <c r="N67237" s="6"/>
    </row>
    <row r="67239" spans="14:14" x14ac:dyDescent="0.35">
      <c r="N67239" s="6"/>
    </row>
    <row r="67241" spans="14:14" x14ac:dyDescent="0.35">
      <c r="N67241" s="6"/>
    </row>
    <row r="67243" spans="14:14" x14ac:dyDescent="0.35">
      <c r="N67243" s="6"/>
    </row>
    <row r="67245" spans="14:14" x14ac:dyDescent="0.35">
      <c r="N67245" s="6"/>
    </row>
    <row r="67247" spans="14:14" x14ac:dyDescent="0.35">
      <c r="N67247" s="6"/>
    </row>
    <row r="67249" spans="14:14" x14ac:dyDescent="0.35">
      <c r="N67249" s="6"/>
    </row>
    <row r="67251" spans="14:14" x14ac:dyDescent="0.35">
      <c r="N67251" s="6"/>
    </row>
    <row r="67253" spans="14:14" x14ac:dyDescent="0.35">
      <c r="N67253" s="6"/>
    </row>
    <row r="67255" spans="14:14" x14ac:dyDescent="0.35">
      <c r="N67255" s="6"/>
    </row>
    <row r="67257" spans="14:14" x14ac:dyDescent="0.35">
      <c r="N67257" s="6"/>
    </row>
    <row r="67259" spans="14:14" x14ac:dyDescent="0.35">
      <c r="N67259" s="6"/>
    </row>
    <row r="67261" spans="14:14" x14ac:dyDescent="0.35">
      <c r="N67261" s="6"/>
    </row>
    <row r="67263" spans="14:14" x14ac:dyDescent="0.35">
      <c r="N67263" s="6"/>
    </row>
    <row r="67265" spans="14:14" x14ac:dyDescent="0.35">
      <c r="N67265" s="6"/>
    </row>
    <row r="67267" spans="14:14" x14ac:dyDescent="0.35">
      <c r="N67267" s="6"/>
    </row>
    <row r="67269" spans="14:14" x14ac:dyDescent="0.35">
      <c r="N67269" s="6"/>
    </row>
    <row r="67271" spans="14:14" x14ac:dyDescent="0.35">
      <c r="N67271" s="6"/>
    </row>
    <row r="67273" spans="14:14" x14ac:dyDescent="0.35">
      <c r="N67273" s="6"/>
    </row>
    <row r="67275" spans="14:14" x14ac:dyDescent="0.35">
      <c r="N67275" s="6"/>
    </row>
    <row r="67277" spans="14:14" x14ac:dyDescent="0.35">
      <c r="N67277" s="6"/>
    </row>
    <row r="67279" spans="14:14" x14ac:dyDescent="0.35">
      <c r="N67279" s="6"/>
    </row>
    <row r="67281" spans="14:14" x14ac:dyDescent="0.35">
      <c r="N67281" s="6"/>
    </row>
    <row r="67283" spans="14:14" x14ac:dyDescent="0.35">
      <c r="N67283" s="6"/>
    </row>
    <row r="67285" spans="14:14" x14ac:dyDescent="0.35">
      <c r="N67285" s="6"/>
    </row>
    <row r="67287" spans="14:14" x14ac:dyDescent="0.35">
      <c r="N67287" s="6"/>
    </row>
    <row r="67289" spans="14:14" x14ac:dyDescent="0.35">
      <c r="N67289" s="6"/>
    </row>
    <row r="67291" spans="14:14" x14ac:dyDescent="0.35">
      <c r="N67291" s="6"/>
    </row>
    <row r="67293" spans="14:14" x14ac:dyDescent="0.35">
      <c r="N67293" s="6"/>
    </row>
    <row r="67295" spans="14:14" x14ac:dyDescent="0.35">
      <c r="N67295" s="6"/>
    </row>
    <row r="67297" spans="14:14" x14ac:dyDescent="0.35">
      <c r="N67297" s="6"/>
    </row>
    <row r="67299" spans="14:14" x14ac:dyDescent="0.35">
      <c r="N67299" s="6"/>
    </row>
    <row r="67301" spans="14:14" x14ac:dyDescent="0.35">
      <c r="N67301" s="6"/>
    </row>
    <row r="67303" spans="14:14" x14ac:dyDescent="0.35">
      <c r="N67303" s="6"/>
    </row>
    <row r="67305" spans="14:14" x14ac:dyDescent="0.35">
      <c r="N67305" s="6"/>
    </row>
    <row r="67307" spans="14:14" x14ac:dyDescent="0.35">
      <c r="N67307" s="6"/>
    </row>
    <row r="67309" spans="14:14" x14ac:dyDescent="0.35">
      <c r="N67309" s="6"/>
    </row>
    <row r="67311" spans="14:14" x14ac:dyDescent="0.35">
      <c r="N67311" s="6"/>
    </row>
    <row r="67313" spans="14:14" x14ac:dyDescent="0.35">
      <c r="N67313" s="6"/>
    </row>
    <row r="67315" spans="14:14" x14ac:dyDescent="0.35">
      <c r="N67315" s="6"/>
    </row>
    <row r="67317" spans="14:14" x14ac:dyDescent="0.35">
      <c r="N67317" s="6"/>
    </row>
    <row r="67319" spans="14:14" x14ac:dyDescent="0.35">
      <c r="N67319" s="6"/>
    </row>
    <row r="67321" spans="14:14" x14ac:dyDescent="0.35">
      <c r="N67321" s="6"/>
    </row>
    <row r="67323" spans="14:14" x14ac:dyDescent="0.35">
      <c r="N67323" s="6"/>
    </row>
    <row r="67325" spans="14:14" x14ac:dyDescent="0.35">
      <c r="N67325" s="6"/>
    </row>
    <row r="67327" spans="14:14" x14ac:dyDescent="0.35">
      <c r="N67327" s="6"/>
    </row>
    <row r="67329" spans="14:14" x14ac:dyDescent="0.35">
      <c r="N67329" s="6"/>
    </row>
    <row r="67331" spans="14:14" x14ac:dyDescent="0.35">
      <c r="N67331" s="6"/>
    </row>
    <row r="67333" spans="14:14" x14ac:dyDescent="0.35">
      <c r="N67333" s="6"/>
    </row>
    <row r="67335" spans="14:14" x14ac:dyDescent="0.35">
      <c r="N67335" s="6"/>
    </row>
    <row r="67337" spans="14:14" x14ac:dyDescent="0.35">
      <c r="N67337" s="6"/>
    </row>
    <row r="67339" spans="14:14" x14ac:dyDescent="0.35">
      <c r="N67339" s="6"/>
    </row>
    <row r="67341" spans="14:14" x14ac:dyDescent="0.35">
      <c r="N67341" s="6"/>
    </row>
    <row r="67343" spans="14:14" x14ac:dyDescent="0.35">
      <c r="N67343" s="6"/>
    </row>
    <row r="67345" spans="14:14" x14ac:dyDescent="0.35">
      <c r="N67345" s="6"/>
    </row>
    <row r="67347" spans="14:14" x14ac:dyDescent="0.35">
      <c r="N67347" s="6"/>
    </row>
    <row r="67349" spans="14:14" x14ac:dyDescent="0.35">
      <c r="N67349" s="6"/>
    </row>
    <row r="67351" spans="14:14" x14ac:dyDescent="0.35">
      <c r="N67351" s="6"/>
    </row>
    <row r="67353" spans="14:14" x14ac:dyDescent="0.35">
      <c r="N67353" s="6"/>
    </row>
    <row r="67355" spans="14:14" x14ac:dyDescent="0.35">
      <c r="N67355" s="6"/>
    </row>
    <row r="67357" spans="14:14" x14ac:dyDescent="0.35">
      <c r="N67357" s="6"/>
    </row>
    <row r="67359" spans="14:14" x14ac:dyDescent="0.35">
      <c r="N67359" s="6"/>
    </row>
    <row r="67361" spans="14:14" x14ac:dyDescent="0.35">
      <c r="N67361" s="6"/>
    </row>
    <row r="67363" spans="14:14" x14ac:dyDescent="0.35">
      <c r="N67363" s="6"/>
    </row>
    <row r="67365" spans="14:14" x14ac:dyDescent="0.35">
      <c r="N67365" s="6"/>
    </row>
    <row r="67367" spans="14:14" x14ac:dyDescent="0.35">
      <c r="N67367" s="6"/>
    </row>
    <row r="67369" spans="14:14" x14ac:dyDescent="0.35">
      <c r="N67369" s="6"/>
    </row>
    <row r="67371" spans="14:14" x14ac:dyDescent="0.35">
      <c r="N67371" s="6"/>
    </row>
    <row r="67373" spans="14:14" x14ac:dyDescent="0.35">
      <c r="N67373" s="6"/>
    </row>
    <row r="67375" spans="14:14" x14ac:dyDescent="0.35">
      <c r="N67375" s="6"/>
    </row>
    <row r="67377" spans="14:14" x14ac:dyDescent="0.35">
      <c r="N67377" s="6"/>
    </row>
    <row r="67379" spans="14:14" x14ac:dyDescent="0.35">
      <c r="N67379" s="6"/>
    </row>
    <row r="67381" spans="14:14" x14ac:dyDescent="0.35">
      <c r="N67381" s="6"/>
    </row>
    <row r="67383" spans="14:14" x14ac:dyDescent="0.35">
      <c r="N67383" s="6"/>
    </row>
    <row r="67385" spans="14:14" x14ac:dyDescent="0.35">
      <c r="N67385" s="6"/>
    </row>
    <row r="67387" spans="14:14" x14ac:dyDescent="0.35">
      <c r="N67387" s="6"/>
    </row>
    <row r="67389" spans="14:14" x14ac:dyDescent="0.35">
      <c r="N67389" s="6"/>
    </row>
    <row r="67391" spans="14:14" x14ac:dyDescent="0.35">
      <c r="N67391" s="6"/>
    </row>
    <row r="67393" spans="14:14" x14ac:dyDescent="0.35">
      <c r="N67393" s="6"/>
    </row>
    <row r="67395" spans="14:14" x14ac:dyDescent="0.35">
      <c r="N67395" s="6"/>
    </row>
    <row r="67397" spans="14:14" x14ac:dyDescent="0.35">
      <c r="N67397" s="6"/>
    </row>
    <row r="67399" spans="14:14" x14ac:dyDescent="0.35">
      <c r="N67399" s="6"/>
    </row>
    <row r="67401" spans="14:14" x14ac:dyDescent="0.35">
      <c r="N67401" s="6"/>
    </row>
    <row r="67403" spans="14:14" x14ac:dyDescent="0.35">
      <c r="N67403" s="6"/>
    </row>
    <row r="67405" spans="14:14" x14ac:dyDescent="0.35">
      <c r="N67405" s="6"/>
    </row>
    <row r="67407" spans="14:14" x14ac:dyDescent="0.35">
      <c r="N67407" s="6"/>
    </row>
    <row r="67409" spans="14:14" x14ac:dyDescent="0.35">
      <c r="N67409" s="6"/>
    </row>
    <row r="67411" spans="14:14" x14ac:dyDescent="0.35">
      <c r="N67411" s="6"/>
    </row>
    <row r="67413" spans="14:14" x14ac:dyDescent="0.35">
      <c r="N67413" s="6"/>
    </row>
    <row r="67415" spans="14:14" x14ac:dyDescent="0.35">
      <c r="N67415" s="6"/>
    </row>
    <row r="67417" spans="14:14" x14ac:dyDescent="0.35">
      <c r="N67417" s="6"/>
    </row>
    <row r="67419" spans="14:14" x14ac:dyDescent="0.35">
      <c r="N67419" s="6"/>
    </row>
    <row r="67421" spans="14:14" x14ac:dyDescent="0.35">
      <c r="N67421" s="6"/>
    </row>
    <row r="67423" spans="14:14" x14ac:dyDescent="0.35">
      <c r="N67423" s="6"/>
    </row>
    <row r="67425" spans="14:14" x14ac:dyDescent="0.35">
      <c r="N67425" s="6"/>
    </row>
    <row r="67427" spans="14:14" x14ac:dyDescent="0.35">
      <c r="N67427" s="6"/>
    </row>
    <row r="67429" spans="14:14" x14ac:dyDescent="0.35">
      <c r="N67429" s="6"/>
    </row>
    <row r="67431" spans="14:14" x14ac:dyDescent="0.35">
      <c r="N67431" s="6"/>
    </row>
    <row r="67433" spans="14:14" x14ac:dyDescent="0.35">
      <c r="N67433" s="6"/>
    </row>
    <row r="67435" spans="14:14" x14ac:dyDescent="0.35">
      <c r="N67435" s="6"/>
    </row>
    <row r="67437" spans="14:14" x14ac:dyDescent="0.35">
      <c r="N67437" s="6"/>
    </row>
    <row r="67439" spans="14:14" x14ac:dyDescent="0.35">
      <c r="N67439" s="6"/>
    </row>
    <row r="67441" spans="14:14" x14ac:dyDescent="0.35">
      <c r="N67441" s="6"/>
    </row>
    <row r="67443" spans="14:14" x14ac:dyDescent="0.35">
      <c r="N67443" s="6"/>
    </row>
    <row r="67445" spans="14:14" x14ac:dyDescent="0.35">
      <c r="N67445" s="6"/>
    </row>
    <row r="67447" spans="14:14" x14ac:dyDescent="0.35">
      <c r="N67447" s="6"/>
    </row>
    <row r="67449" spans="14:14" x14ac:dyDescent="0.35">
      <c r="N67449" s="6"/>
    </row>
    <row r="67451" spans="14:14" x14ac:dyDescent="0.35">
      <c r="N67451" s="6"/>
    </row>
    <row r="67453" spans="14:14" x14ac:dyDescent="0.35">
      <c r="N67453" s="6"/>
    </row>
    <row r="67455" spans="14:14" x14ac:dyDescent="0.35">
      <c r="N67455" s="6"/>
    </row>
    <row r="67457" spans="14:14" x14ac:dyDescent="0.35">
      <c r="N67457" s="6"/>
    </row>
    <row r="67459" spans="14:14" x14ac:dyDescent="0.35">
      <c r="N67459" s="6"/>
    </row>
    <row r="67461" spans="14:14" x14ac:dyDescent="0.35">
      <c r="N67461" s="6"/>
    </row>
    <row r="67463" spans="14:14" x14ac:dyDescent="0.35">
      <c r="N67463" s="6"/>
    </row>
    <row r="67465" spans="14:14" x14ac:dyDescent="0.35">
      <c r="N67465" s="6"/>
    </row>
    <row r="67467" spans="14:14" x14ac:dyDescent="0.35">
      <c r="N67467" s="6"/>
    </row>
    <row r="67469" spans="14:14" x14ac:dyDescent="0.35">
      <c r="N67469" s="6"/>
    </row>
    <row r="67471" spans="14:14" x14ac:dyDescent="0.35">
      <c r="N67471" s="6"/>
    </row>
    <row r="67473" spans="14:14" x14ac:dyDescent="0.35">
      <c r="N67473" s="6"/>
    </row>
    <row r="67475" spans="14:14" x14ac:dyDescent="0.35">
      <c r="N67475" s="6"/>
    </row>
    <row r="67477" spans="14:14" x14ac:dyDescent="0.35">
      <c r="N67477" s="6"/>
    </row>
    <row r="67479" spans="14:14" x14ac:dyDescent="0.35">
      <c r="N67479" s="6"/>
    </row>
    <row r="67481" spans="14:14" x14ac:dyDescent="0.35">
      <c r="N67481" s="6"/>
    </row>
    <row r="67483" spans="14:14" x14ac:dyDescent="0.35">
      <c r="N67483" s="6"/>
    </row>
    <row r="67485" spans="14:14" x14ac:dyDescent="0.35">
      <c r="N67485" s="6"/>
    </row>
    <row r="67487" spans="14:14" x14ac:dyDescent="0.35">
      <c r="N67487" s="6"/>
    </row>
    <row r="67489" spans="14:14" x14ac:dyDescent="0.35">
      <c r="N67489" s="6"/>
    </row>
    <row r="67491" spans="14:14" x14ac:dyDescent="0.35">
      <c r="N67491" s="6"/>
    </row>
    <row r="67493" spans="14:14" x14ac:dyDescent="0.35">
      <c r="N67493" s="6"/>
    </row>
    <row r="67495" spans="14:14" x14ac:dyDescent="0.35">
      <c r="N67495" s="6"/>
    </row>
    <row r="67497" spans="14:14" x14ac:dyDescent="0.35">
      <c r="N67497" s="6"/>
    </row>
    <row r="67499" spans="14:14" x14ac:dyDescent="0.35">
      <c r="N67499" s="6"/>
    </row>
    <row r="67501" spans="14:14" x14ac:dyDescent="0.35">
      <c r="N67501" s="6"/>
    </row>
    <row r="67503" spans="14:14" x14ac:dyDescent="0.35">
      <c r="N67503" s="6"/>
    </row>
    <row r="67505" spans="14:14" x14ac:dyDescent="0.35">
      <c r="N67505" s="6"/>
    </row>
    <row r="67507" spans="14:14" x14ac:dyDescent="0.35">
      <c r="N67507" s="6"/>
    </row>
    <row r="67509" spans="14:14" x14ac:dyDescent="0.35">
      <c r="N67509" s="6"/>
    </row>
    <row r="67511" spans="14:14" x14ac:dyDescent="0.35">
      <c r="N67511" s="6"/>
    </row>
    <row r="67513" spans="14:14" x14ac:dyDescent="0.35">
      <c r="N67513" s="6"/>
    </row>
    <row r="67515" spans="14:14" x14ac:dyDescent="0.35">
      <c r="N67515" s="6"/>
    </row>
    <row r="67517" spans="14:14" x14ac:dyDescent="0.35">
      <c r="N67517" s="6"/>
    </row>
    <row r="67519" spans="14:14" x14ac:dyDescent="0.35">
      <c r="N67519" s="6"/>
    </row>
    <row r="67521" spans="14:14" x14ac:dyDescent="0.35">
      <c r="N67521" s="6"/>
    </row>
    <row r="67523" spans="14:14" x14ac:dyDescent="0.35">
      <c r="N67523" s="6"/>
    </row>
    <row r="67525" spans="14:14" x14ac:dyDescent="0.35">
      <c r="N67525" s="6"/>
    </row>
    <row r="67527" spans="14:14" x14ac:dyDescent="0.35">
      <c r="N67527" s="6"/>
    </row>
    <row r="67529" spans="14:14" x14ac:dyDescent="0.35">
      <c r="N67529" s="6"/>
    </row>
    <row r="67531" spans="14:14" x14ac:dyDescent="0.35">
      <c r="N67531" s="6"/>
    </row>
    <row r="67533" spans="14:14" x14ac:dyDescent="0.35">
      <c r="N67533" s="6"/>
    </row>
    <row r="67535" spans="14:14" x14ac:dyDescent="0.35">
      <c r="N67535" s="6"/>
    </row>
    <row r="67537" spans="14:14" x14ac:dyDescent="0.35">
      <c r="N67537" s="6"/>
    </row>
    <row r="67539" spans="14:14" x14ac:dyDescent="0.35">
      <c r="N67539" s="6"/>
    </row>
    <row r="67541" spans="14:14" x14ac:dyDescent="0.35">
      <c r="N67541" s="6"/>
    </row>
    <row r="67543" spans="14:14" x14ac:dyDescent="0.35">
      <c r="N67543" s="6"/>
    </row>
    <row r="67545" spans="14:14" x14ac:dyDescent="0.35">
      <c r="N67545" s="6"/>
    </row>
    <row r="67547" spans="14:14" x14ac:dyDescent="0.35">
      <c r="N67547" s="6"/>
    </row>
    <row r="67549" spans="14:14" x14ac:dyDescent="0.35">
      <c r="N67549" s="6"/>
    </row>
    <row r="67551" spans="14:14" x14ac:dyDescent="0.35">
      <c r="N67551" s="6"/>
    </row>
    <row r="67553" spans="14:14" x14ac:dyDescent="0.35">
      <c r="N67553" s="6"/>
    </row>
    <row r="67555" spans="14:14" x14ac:dyDescent="0.35">
      <c r="N67555" s="6"/>
    </row>
    <row r="67557" spans="14:14" x14ac:dyDescent="0.35">
      <c r="N67557" s="6"/>
    </row>
    <row r="67559" spans="14:14" x14ac:dyDescent="0.35">
      <c r="N67559" s="6"/>
    </row>
    <row r="67561" spans="14:14" x14ac:dyDescent="0.35">
      <c r="N67561" s="6"/>
    </row>
    <row r="67563" spans="14:14" x14ac:dyDescent="0.35">
      <c r="N67563" s="6"/>
    </row>
    <row r="67565" spans="14:14" x14ac:dyDescent="0.35">
      <c r="N67565" s="6"/>
    </row>
    <row r="67567" spans="14:14" x14ac:dyDescent="0.35">
      <c r="N67567" s="6"/>
    </row>
    <row r="67569" spans="14:14" x14ac:dyDescent="0.35">
      <c r="N67569" s="6"/>
    </row>
    <row r="67571" spans="14:14" x14ac:dyDescent="0.35">
      <c r="N67571" s="6"/>
    </row>
    <row r="67573" spans="14:14" x14ac:dyDescent="0.35">
      <c r="N67573" s="6"/>
    </row>
    <row r="67575" spans="14:14" x14ac:dyDescent="0.35">
      <c r="N67575" s="6"/>
    </row>
    <row r="67577" spans="14:14" x14ac:dyDescent="0.35">
      <c r="N67577" s="6"/>
    </row>
    <row r="67579" spans="14:14" x14ac:dyDescent="0.35">
      <c r="N67579" s="6"/>
    </row>
    <row r="67581" spans="14:14" x14ac:dyDescent="0.35">
      <c r="N67581" s="6"/>
    </row>
    <row r="67583" spans="14:14" x14ac:dyDescent="0.35">
      <c r="N67583" s="6"/>
    </row>
    <row r="67585" spans="14:14" x14ac:dyDescent="0.35">
      <c r="N67585" s="6"/>
    </row>
    <row r="67587" spans="14:14" x14ac:dyDescent="0.35">
      <c r="N67587" s="6"/>
    </row>
    <row r="67589" spans="14:14" x14ac:dyDescent="0.35">
      <c r="N67589" s="6"/>
    </row>
    <row r="67591" spans="14:14" x14ac:dyDescent="0.35">
      <c r="N67591" s="6"/>
    </row>
    <row r="67593" spans="14:14" x14ac:dyDescent="0.35">
      <c r="N67593" s="6"/>
    </row>
    <row r="67595" spans="14:14" x14ac:dyDescent="0.35">
      <c r="N67595" s="6"/>
    </row>
    <row r="67597" spans="14:14" x14ac:dyDescent="0.35">
      <c r="N67597" s="6"/>
    </row>
    <row r="67599" spans="14:14" x14ac:dyDescent="0.35">
      <c r="N67599" s="6"/>
    </row>
    <row r="67601" spans="14:14" x14ac:dyDescent="0.35">
      <c r="N67601" s="6"/>
    </row>
    <row r="67603" spans="14:14" x14ac:dyDescent="0.35">
      <c r="N67603" s="6"/>
    </row>
    <row r="67605" spans="14:14" x14ac:dyDescent="0.35">
      <c r="N67605" s="6"/>
    </row>
    <row r="67607" spans="14:14" x14ac:dyDescent="0.35">
      <c r="N67607" s="6"/>
    </row>
    <row r="67609" spans="14:14" x14ac:dyDescent="0.35">
      <c r="N67609" s="6"/>
    </row>
    <row r="67611" spans="14:14" x14ac:dyDescent="0.35">
      <c r="N67611" s="6"/>
    </row>
    <row r="67613" spans="14:14" x14ac:dyDescent="0.35">
      <c r="N67613" s="6"/>
    </row>
    <row r="67615" spans="14:14" x14ac:dyDescent="0.35">
      <c r="N67615" s="6"/>
    </row>
    <row r="67617" spans="14:14" x14ac:dyDescent="0.35">
      <c r="N67617" s="6"/>
    </row>
    <row r="67619" spans="14:14" x14ac:dyDescent="0.35">
      <c r="N67619" s="6"/>
    </row>
    <row r="67621" spans="14:14" x14ac:dyDescent="0.35">
      <c r="N67621" s="6"/>
    </row>
    <row r="67623" spans="14:14" x14ac:dyDescent="0.35">
      <c r="N67623" s="6"/>
    </row>
    <row r="67625" spans="14:14" x14ac:dyDescent="0.35">
      <c r="N67625" s="6"/>
    </row>
    <row r="67627" spans="14:14" x14ac:dyDescent="0.35">
      <c r="N67627" s="6"/>
    </row>
    <row r="67629" spans="14:14" x14ac:dyDescent="0.35">
      <c r="N67629" s="6"/>
    </row>
    <row r="67631" spans="14:14" x14ac:dyDescent="0.35">
      <c r="N67631" s="6"/>
    </row>
    <row r="67633" spans="14:14" x14ac:dyDescent="0.35">
      <c r="N67633" s="6"/>
    </row>
    <row r="67635" spans="14:14" x14ac:dyDescent="0.35">
      <c r="N67635" s="6"/>
    </row>
    <row r="67637" spans="14:14" x14ac:dyDescent="0.35">
      <c r="N67637" s="6"/>
    </row>
    <row r="67639" spans="14:14" x14ac:dyDescent="0.35">
      <c r="N67639" s="6"/>
    </row>
    <row r="67641" spans="14:14" x14ac:dyDescent="0.35">
      <c r="N67641" s="6"/>
    </row>
    <row r="67643" spans="14:14" x14ac:dyDescent="0.35">
      <c r="N67643" s="6"/>
    </row>
    <row r="67645" spans="14:14" x14ac:dyDescent="0.35">
      <c r="N67645" s="6"/>
    </row>
    <row r="67647" spans="14:14" x14ac:dyDescent="0.35">
      <c r="N67647" s="6"/>
    </row>
    <row r="67649" spans="14:14" x14ac:dyDescent="0.35">
      <c r="N67649" s="6"/>
    </row>
    <row r="67651" spans="14:14" x14ac:dyDescent="0.35">
      <c r="N67651" s="6"/>
    </row>
    <row r="67653" spans="14:14" x14ac:dyDescent="0.35">
      <c r="N67653" s="6"/>
    </row>
    <row r="67655" spans="14:14" x14ac:dyDescent="0.35">
      <c r="N67655" s="6"/>
    </row>
    <row r="67657" spans="14:14" x14ac:dyDescent="0.35">
      <c r="N67657" s="6"/>
    </row>
    <row r="67659" spans="14:14" x14ac:dyDescent="0.35">
      <c r="N67659" s="6"/>
    </row>
    <row r="67661" spans="14:14" x14ac:dyDescent="0.35">
      <c r="N67661" s="6"/>
    </row>
    <row r="67663" spans="14:14" x14ac:dyDescent="0.35">
      <c r="N67663" s="6"/>
    </row>
    <row r="67665" spans="14:14" x14ac:dyDescent="0.35">
      <c r="N67665" s="6"/>
    </row>
    <row r="67667" spans="14:14" x14ac:dyDescent="0.35">
      <c r="N67667" s="6"/>
    </row>
    <row r="67669" spans="14:14" x14ac:dyDescent="0.35">
      <c r="N67669" s="6"/>
    </row>
    <row r="67671" spans="14:14" x14ac:dyDescent="0.35">
      <c r="N67671" s="6"/>
    </row>
    <row r="67673" spans="14:14" x14ac:dyDescent="0.35">
      <c r="N67673" s="6"/>
    </row>
    <row r="67675" spans="14:14" x14ac:dyDescent="0.35">
      <c r="N67675" s="6"/>
    </row>
    <row r="67677" spans="14:14" x14ac:dyDescent="0.35">
      <c r="N67677" s="6"/>
    </row>
    <row r="67679" spans="14:14" x14ac:dyDescent="0.35">
      <c r="N67679" s="6"/>
    </row>
    <row r="67681" spans="14:14" x14ac:dyDescent="0.35">
      <c r="N67681" s="6"/>
    </row>
    <row r="67683" spans="14:14" x14ac:dyDescent="0.35">
      <c r="N67683" s="6"/>
    </row>
    <row r="67685" spans="14:14" x14ac:dyDescent="0.35">
      <c r="N67685" s="6"/>
    </row>
    <row r="67687" spans="14:14" x14ac:dyDescent="0.35">
      <c r="N67687" s="6"/>
    </row>
    <row r="67689" spans="14:14" x14ac:dyDescent="0.35">
      <c r="N67689" s="6"/>
    </row>
    <row r="67691" spans="14:14" x14ac:dyDescent="0.35">
      <c r="N67691" s="6"/>
    </row>
    <row r="67693" spans="14:14" x14ac:dyDescent="0.35">
      <c r="N67693" s="6"/>
    </row>
    <row r="67695" spans="14:14" x14ac:dyDescent="0.35">
      <c r="N67695" s="6"/>
    </row>
    <row r="67697" spans="14:14" x14ac:dyDescent="0.35">
      <c r="N67697" s="6"/>
    </row>
    <row r="67699" spans="14:14" x14ac:dyDescent="0.35">
      <c r="N67699" s="6"/>
    </row>
    <row r="67701" spans="14:14" x14ac:dyDescent="0.35">
      <c r="N67701" s="6"/>
    </row>
    <row r="67703" spans="14:14" x14ac:dyDescent="0.35">
      <c r="N67703" s="6"/>
    </row>
    <row r="67705" spans="14:14" x14ac:dyDescent="0.35">
      <c r="N67705" s="6"/>
    </row>
    <row r="67707" spans="14:14" x14ac:dyDescent="0.35">
      <c r="N67707" s="6"/>
    </row>
    <row r="67709" spans="14:14" x14ac:dyDescent="0.35">
      <c r="N67709" s="6"/>
    </row>
    <row r="67711" spans="14:14" x14ac:dyDescent="0.35">
      <c r="N67711" s="6"/>
    </row>
    <row r="67713" spans="14:14" x14ac:dyDescent="0.35">
      <c r="N67713" s="6"/>
    </row>
    <row r="67715" spans="14:14" x14ac:dyDescent="0.35">
      <c r="N67715" s="6"/>
    </row>
    <row r="67717" spans="14:14" x14ac:dyDescent="0.35">
      <c r="N67717" s="6"/>
    </row>
    <row r="67719" spans="14:14" x14ac:dyDescent="0.35">
      <c r="N67719" s="6"/>
    </row>
    <row r="67721" spans="14:14" x14ac:dyDescent="0.35">
      <c r="N67721" s="6"/>
    </row>
    <row r="67723" spans="14:14" x14ac:dyDescent="0.35">
      <c r="N67723" s="6"/>
    </row>
    <row r="67725" spans="14:14" x14ac:dyDescent="0.35">
      <c r="N67725" s="6"/>
    </row>
    <row r="67727" spans="14:14" x14ac:dyDescent="0.35">
      <c r="N67727" s="6"/>
    </row>
    <row r="67729" spans="14:14" x14ac:dyDescent="0.35">
      <c r="N67729" s="6"/>
    </row>
    <row r="67731" spans="14:14" x14ac:dyDescent="0.35">
      <c r="N67731" s="6"/>
    </row>
    <row r="67733" spans="14:14" x14ac:dyDescent="0.35">
      <c r="N67733" s="6"/>
    </row>
    <row r="67735" spans="14:14" x14ac:dyDescent="0.35">
      <c r="N67735" s="6"/>
    </row>
    <row r="67737" spans="14:14" x14ac:dyDescent="0.35">
      <c r="N67737" s="6"/>
    </row>
    <row r="67739" spans="14:14" x14ac:dyDescent="0.35">
      <c r="N67739" s="6"/>
    </row>
    <row r="67741" spans="14:14" x14ac:dyDescent="0.35">
      <c r="N67741" s="6"/>
    </row>
    <row r="67743" spans="14:14" x14ac:dyDescent="0.35">
      <c r="N67743" s="6"/>
    </row>
    <row r="67745" spans="14:14" x14ac:dyDescent="0.35">
      <c r="N67745" s="6"/>
    </row>
    <row r="67747" spans="14:14" x14ac:dyDescent="0.35">
      <c r="N67747" s="6"/>
    </row>
    <row r="67749" spans="14:14" x14ac:dyDescent="0.35">
      <c r="N67749" s="6"/>
    </row>
    <row r="67751" spans="14:14" x14ac:dyDescent="0.35">
      <c r="N67751" s="6"/>
    </row>
    <row r="67753" spans="14:14" x14ac:dyDescent="0.35">
      <c r="N67753" s="6"/>
    </row>
    <row r="67755" spans="14:14" x14ac:dyDescent="0.35">
      <c r="N67755" s="6"/>
    </row>
    <row r="67757" spans="14:14" x14ac:dyDescent="0.35">
      <c r="N67757" s="6"/>
    </row>
    <row r="67759" spans="14:14" x14ac:dyDescent="0.35">
      <c r="N67759" s="6"/>
    </row>
    <row r="67761" spans="14:14" x14ac:dyDescent="0.35">
      <c r="N67761" s="6"/>
    </row>
    <row r="67763" spans="14:14" x14ac:dyDescent="0.35">
      <c r="N67763" s="6"/>
    </row>
    <row r="67765" spans="14:14" x14ac:dyDescent="0.35">
      <c r="N67765" s="6"/>
    </row>
    <row r="67767" spans="14:14" x14ac:dyDescent="0.35">
      <c r="N67767" s="6"/>
    </row>
    <row r="67769" spans="14:14" x14ac:dyDescent="0.35">
      <c r="N67769" s="6"/>
    </row>
    <row r="67771" spans="14:14" x14ac:dyDescent="0.35">
      <c r="N67771" s="6"/>
    </row>
    <row r="67773" spans="14:14" x14ac:dyDescent="0.35">
      <c r="N67773" s="6"/>
    </row>
    <row r="67775" spans="14:14" x14ac:dyDescent="0.35">
      <c r="N67775" s="6"/>
    </row>
    <row r="67777" spans="14:14" x14ac:dyDescent="0.35">
      <c r="N67777" s="6"/>
    </row>
    <row r="67779" spans="14:14" x14ac:dyDescent="0.35">
      <c r="N67779" s="6"/>
    </row>
    <row r="67781" spans="14:14" x14ac:dyDescent="0.35">
      <c r="N67781" s="6"/>
    </row>
    <row r="67783" spans="14:14" x14ac:dyDescent="0.35">
      <c r="N67783" s="6"/>
    </row>
    <row r="67785" spans="14:14" x14ac:dyDescent="0.35">
      <c r="N67785" s="6"/>
    </row>
    <row r="67787" spans="14:14" x14ac:dyDescent="0.35">
      <c r="N67787" s="6"/>
    </row>
    <row r="67789" spans="14:14" x14ac:dyDescent="0.35">
      <c r="N67789" s="6"/>
    </row>
    <row r="67791" spans="14:14" x14ac:dyDescent="0.35">
      <c r="N67791" s="6"/>
    </row>
    <row r="67793" spans="14:14" x14ac:dyDescent="0.35">
      <c r="N67793" s="6"/>
    </row>
    <row r="67795" spans="14:14" x14ac:dyDescent="0.35">
      <c r="N67795" s="6"/>
    </row>
    <row r="67797" spans="14:14" x14ac:dyDescent="0.35">
      <c r="N67797" s="6"/>
    </row>
    <row r="67799" spans="14:14" x14ac:dyDescent="0.35">
      <c r="N67799" s="6"/>
    </row>
    <row r="67801" spans="14:14" x14ac:dyDescent="0.35">
      <c r="N67801" s="6"/>
    </row>
    <row r="67803" spans="14:14" x14ac:dyDescent="0.35">
      <c r="N67803" s="6"/>
    </row>
    <row r="67805" spans="14:14" x14ac:dyDescent="0.35">
      <c r="N67805" s="6"/>
    </row>
    <row r="67807" spans="14:14" x14ac:dyDescent="0.35">
      <c r="N67807" s="6"/>
    </row>
    <row r="67809" spans="14:14" x14ac:dyDescent="0.35">
      <c r="N67809" s="6"/>
    </row>
    <row r="67811" spans="14:14" x14ac:dyDescent="0.35">
      <c r="N67811" s="6"/>
    </row>
    <row r="67813" spans="14:14" x14ac:dyDescent="0.35">
      <c r="N67813" s="6"/>
    </row>
    <row r="67815" spans="14:14" x14ac:dyDescent="0.35">
      <c r="N67815" s="6"/>
    </row>
    <row r="67817" spans="14:14" x14ac:dyDescent="0.35">
      <c r="N67817" s="6"/>
    </row>
    <row r="67819" spans="14:14" x14ac:dyDescent="0.35">
      <c r="N67819" s="6"/>
    </row>
    <row r="67821" spans="14:14" x14ac:dyDescent="0.35">
      <c r="N67821" s="6"/>
    </row>
    <row r="67823" spans="14:14" x14ac:dyDescent="0.35">
      <c r="N67823" s="6"/>
    </row>
    <row r="67825" spans="14:14" x14ac:dyDescent="0.35">
      <c r="N67825" s="6"/>
    </row>
    <row r="67827" spans="14:14" x14ac:dyDescent="0.35">
      <c r="N67827" s="6"/>
    </row>
    <row r="67829" spans="14:14" x14ac:dyDescent="0.35">
      <c r="N67829" s="6"/>
    </row>
    <row r="67831" spans="14:14" x14ac:dyDescent="0.35">
      <c r="N67831" s="6"/>
    </row>
    <row r="67833" spans="14:14" x14ac:dyDescent="0.35">
      <c r="N67833" s="6"/>
    </row>
    <row r="67835" spans="14:14" x14ac:dyDescent="0.35">
      <c r="N67835" s="6"/>
    </row>
    <row r="67837" spans="14:14" x14ac:dyDescent="0.35">
      <c r="N67837" s="6"/>
    </row>
    <row r="67839" spans="14:14" x14ac:dyDescent="0.35">
      <c r="N67839" s="6"/>
    </row>
    <row r="67841" spans="14:14" x14ac:dyDescent="0.35">
      <c r="N67841" s="6"/>
    </row>
    <row r="67843" spans="14:14" x14ac:dyDescent="0.35">
      <c r="N67843" s="6"/>
    </row>
    <row r="67845" spans="14:14" x14ac:dyDescent="0.35">
      <c r="N67845" s="6"/>
    </row>
    <row r="67847" spans="14:14" x14ac:dyDescent="0.35">
      <c r="N67847" s="6"/>
    </row>
    <row r="67849" spans="14:14" x14ac:dyDescent="0.35">
      <c r="N67849" s="6"/>
    </row>
    <row r="67851" spans="14:14" x14ac:dyDescent="0.35">
      <c r="N67851" s="6"/>
    </row>
    <row r="67853" spans="14:14" x14ac:dyDescent="0.35">
      <c r="N67853" s="6"/>
    </row>
    <row r="67855" spans="14:14" x14ac:dyDescent="0.35">
      <c r="N67855" s="6"/>
    </row>
    <row r="67857" spans="14:14" x14ac:dyDescent="0.35">
      <c r="N67857" s="6"/>
    </row>
    <row r="67859" spans="14:14" x14ac:dyDescent="0.35">
      <c r="N67859" s="6"/>
    </row>
    <row r="67861" spans="14:14" x14ac:dyDescent="0.35">
      <c r="N67861" s="6"/>
    </row>
    <row r="67863" spans="14:14" x14ac:dyDescent="0.35">
      <c r="N67863" s="6"/>
    </row>
    <row r="67865" spans="14:14" x14ac:dyDescent="0.35">
      <c r="N67865" s="6"/>
    </row>
    <row r="67867" spans="14:14" x14ac:dyDescent="0.35">
      <c r="N67867" s="6"/>
    </row>
    <row r="67869" spans="14:14" x14ac:dyDescent="0.35">
      <c r="N67869" s="6"/>
    </row>
    <row r="67871" spans="14:14" x14ac:dyDescent="0.35">
      <c r="N67871" s="6"/>
    </row>
    <row r="67873" spans="14:14" x14ac:dyDescent="0.35">
      <c r="N67873" s="6"/>
    </row>
    <row r="67875" spans="14:14" x14ac:dyDescent="0.35">
      <c r="N67875" s="6"/>
    </row>
    <row r="67877" spans="14:14" x14ac:dyDescent="0.35">
      <c r="N67877" s="6"/>
    </row>
    <row r="67879" spans="14:14" x14ac:dyDescent="0.35">
      <c r="N67879" s="6"/>
    </row>
    <row r="67881" spans="14:14" x14ac:dyDescent="0.35">
      <c r="N67881" s="6"/>
    </row>
    <row r="67883" spans="14:14" x14ac:dyDescent="0.35">
      <c r="N67883" s="6"/>
    </row>
    <row r="67885" spans="14:14" x14ac:dyDescent="0.35">
      <c r="N67885" s="6"/>
    </row>
    <row r="67887" spans="14:14" x14ac:dyDescent="0.35">
      <c r="N67887" s="6"/>
    </row>
    <row r="67889" spans="14:14" x14ac:dyDescent="0.35">
      <c r="N67889" s="6"/>
    </row>
    <row r="67891" spans="14:14" x14ac:dyDescent="0.35">
      <c r="N67891" s="6"/>
    </row>
    <row r="67893" spans="14:14" x14ac:dyDescent="0.35">
      <c r="N67893" s="6"/>
    </row>
    <row r="67895" spans="14:14" x14ac:dyDescent="0.35">
      <c r="N67895" s="6"/>
    </row>
    <row r="67897" spans="14:14" x14ac:dyDescent="0.35">
      <c r="N67897" s="6"/>
    </row>
    <row r="67899" spans="14:14" x14ac:dyDescent="0.35">
      <c r="N67899" s="6"/>
    </row>
    <row r="67901" spans="14:14" x14ac:dyDescent="0.35">
      <c r="N67901" s="6"/>
    </row>
    <row r="67903" spans="14:14" x14ac:dyDescent="0.35">
      <c r="N67903" s="6"/>
    </row>
    <row r="67905" spans="14:14" x14ac:dyDescent="0.35">
      <c r="N67905" s="6"/>
    </row>
    <row r="67907" spans="14:14" x14ac:dyDescent="0.35">
      <c r="N67907" s="6"/>
    </row>
    <row r="67909" spans="14:14" x14ac:dyDescent="0.35">
      <c r="N67909" s="6"/>
    </row>
    <row r="67911" spans="14:14" x14ac:dyDescent="0.35">
      <c r="N67911" s="6"/>
    </row>
    <row r="67913" spans="14:14" x14ac:dyDescent="0.35">
      <c r="N67913" s="6"/>
    </row>
    <row r="67915" spans="14:14" x14ac:dyDescent="0.35">
      <c r="N67915" s="6"/>
    </row>
    <row r="67917" spans="14:14" x14ac:dyDescent="0.35">
      <c r="N67917" s="6"/>
    </row>
    <row r="67919" spans="14:14" x14ac:dyDescent="0.35">
      <c r="N67919" s="6"/>
    </row>
    <row r="67921" spans="14:14" x14ac:dyDescent="0.35">
      <c r="N67921" s="6"/>
    </row>
    <row r="67923" spans="14:14" x14ac:dyDescent="0.35">
      <c r="N67923" s="6"/>
    </row>
    <row r="67925" spans="14:14" x14ac:dyDescent="0.35">
      <c r="N67925" s="6"/>
    </row>
    <row r="67927" spans="14:14" x14ac:dyDescent="0.35">
      <c r="N67927" s="6"/>
    </row>
    <row r="67929" spans="14:14" x14ac:dyDescent="0.35">
      <c r="N67929" s="6"/>
    </row>
    <row r="67931" spans="14:14" x14ac:dyDescent="0.35">
      <c r="N67931" s="6"/>
    </row>
    <row r="67933" spans="14:14" x14ac:dyDescent="0.35">
      <c r="N67933" s="6"/>
    </row>
    <row r="67935" spans="14:14" x14ac:dyDescent="0.35">
      <c r="N67935" s="6"/>
    </row>
    <row r="67937" spans="14:14" x14ac:dyDescent="0.35">
      <c r="N67937" s="6"/>
    </row>
    <row r="67939" spans="14:14" x14ac:dyDescent="0.35">
      <c r="N67939" s="6"/>
    </row>
    <row r="67941" spans="14:14" x14ac:dyDescent="0.35">
      <c r="N67941" s="6"/>
    </row>
    <row r="67943" spans="14:14" x14ac:dyDescent="0.35">
      <c r="N67943" s="6"/>
    </row>
    <row r="67945" spans="14:14" x14ac:dyDescent="0.35">
      <c r="N67945" s="6"/>
    </row>
    <row r="67947" spans="14:14" x14ac:dyDescent="0.35">
      <c r="N67947" s="6"/>
    </row>
    <row r="67949" spans="14:14" x14ac:dyDescent="0.35">
      <c r="N67949" s="6"/>
    </row>
    <row r="67951" spans="14:14" x14ac:dyDescent="0.35">
      <c r="N67951" s="6"/>
    </row>
    <row r="67953" spans="14:14" x14ac:dyDescent="0.35">
      <c r="N67953" s="6"/>
    </row>
    <row r="67955" spans="14:14" x14ac:dyDescent="0.35">
      <c r="N67955" s="6"/>
    </row>
    <row r="67957" spans="14:14" x14ac:dyDescent="0.35">
      <c r="N67957" s="6"/>
    </row>
    <row r="67959" spans="14:14" x14ac:dyDescent="0.35">
      <c r="N67959" s="6"/>
    </row>
    <row r="67961" spans="14:14" x14ac:dyDescent="0.35">
      <c r="N67961" s="6"/>
    </row>
    <row r="67963" spans="14:14" x14ac:dyDescent="0.35">
      <c r="N67963" s="6"/>
    </row>
    <row r="67965" spans="14:14" x14ac:dyDescent="0.35">
      <c r="N67965" s="6"/>
    </row>
    <row r="67967" spans="14:14" x14ac:dyDescent="0.35">
      <c r="N67967" s="6"/>
    </row>
    <row r="67969" spans="14:14" x14ac:dyDescent="0.35">
      <c r="N67969" s="6"/>
    </row>
    <row r="67971" spans="14:14" x14ac:dyDescent="0.35">
      <c r="N67971" s="6"/>
    </row>
    <row r="67973" spans="14:14" x14ac:dyDescent="0.35">
      <c r="N67973" s="6"/>
    </row>
    <row r="67975" spans="14:14" x14ac:dyDescent="0.35">
      <c r="N67975" s="6"/>
    </row>
    <row r="67977" spans="14:14" x14ac:dyDescent="0.35">
      <c r="N67977" s="6"/>
    </row>
    <row r="67979" spans="14:14" x14ac:dyDescent="0.35">
      <c r="N67979" s="6"/>
    </row>
    <row r="67981" spans="14:14" x14ac:dyDescent="0.35">
      <c r="N67981" s="6"/>
    </row>
    <row r="67983" spans="14:14" x14ac:dyDescent="0.35">
      <c r="N67983" s="6"/>
    </row>
    <row r="67985" spans="14:14" x14ac:dyDescent="0.35">
      <c r="N67985" s="6"/>
    </row>
    <row r="67987" spans="14:14" x14ac:dyDescent="0.35">
      <c r="N67987" s="6"/>
    </row>
    <row r="67989" spans="14:14" x14ac:dyDescent="0.35">
      <c r="N67989" s="6"/>
    </row>
    <row r="67991" spans="14:14" x14ac:dyDescent="0.35">
      <c r="N67991" s="6"/>
    </row>
    <row r="67993" spans="14:14" x14ac:dyDescent="0.35">
      <c r="N67993" s="6"/>
    </row>
    <row r="67995" spans="14:14" x14ac:dyDescent="0.35">
      <c r="N67995" s="6"/>
    </row>
    <row r="67997" spans="14:14" x14ac:dyDescent="0.35">
      <c r="N67997" s="6"/>
    </row>
    <row r="67999" spans="14:14" x14ac:dyDescent="0.35">
      <c r="N67999" s="6"/>
    </row>
    <row r="68001" spans="14:14" x14ac:dyDescent="0.35">
      <c r="N68001" s="6"/>
    </row>
    <row r="68003" spans="14:14" x14ac:dyDescent="0.35">
      <c r="N68003" s="6"/>
    </row>
    <row r="68005" spans="14:14" x14ac:dyDescent="0.35">
      <c r="N68005" s="6"/>
    </row>
    <row r="68007" spans="14:14" x14ac:dyDescent="0.35">
      <c r="N68007" s="6"/>
    </row>
    <row r="68009" spans="14:14" x14ac:dyDescent="0.35">
      <c r="N68009" s="6"/>
    </row>
    <row r="68011" spans="14:14" x14ac:dyDescent="0.35">
      <c r="N68011" s="6"/>
    </row>
    <row r="68013" spans="14:14" x14ac:dyDescent="0.35">
      <c r="N68013" s="6"/>
    </row>
    <row r="68015" spans="14:14" x14ac:dyDescent="0.35">
      <c r="N68015" s="6"/>
    </row>
    <row r="68017" spans="14:14" x14ac:dyDescent="0.35">
      <c r="N68017" s="6"/>
    </row>
    <row r="68019" spans="14:14" x14ac:dyDescent="0.35">
      <c r="N68019" s="6"/>
    </row>
    <row r="68021" spans="14:14" x14ac:dyDescent="0.35">
      <c r="N68021" s="6"/>
    </row>
    <row r="68023" spans="14:14" x14ac:dyDescent="0.35">
      <c r="N68023" s="6"/>
    </row>
    <row r="68025" spans="14:14" x14ac:dyDescent="0.35">
      <c r="N68025" s="6"/>
    </row>
    <row r="68027" spans="14:14" x14ac:dyDescent="0.35">
      <c r="N68027" s="6"/>
    </row>
    <row r="68029" spans="14:14" x14ac:dyDescent="0.35">
      <c r="N68029" s="6"/>
    </row>
    <row r="68031" spans="14:14" x14ac:dyDescent="0.35">
      <c r="N68031" s="6"/>
    </row>
    <row r="68033" spans="14:14" x14ac:dyDescent="0.35">
      <c r="N68033" s="6"/>
    </row>
    <row r="68035" spans="14:14" x14ac:dyDescent="0.35">
      <c r="N68035" s="6"/>
    </row>
    <row r="68037" spans="14:14" x14ac:dyDescent="0.35">
      <c r="N68037" s="6"/>
    </row>
    <row r="68039" spans="14:14" x14ac:dyDescent="0.35">
      <c r="N68039" s="6"/>
    </row>
    <row r="68041" spans="14:14" x14ac:dyDescent="0.35">
      <c r="N68041" s="6"/>
    </row>
    <row r="68043" spans="14:14" x14ac:dyDescent="0.35">
      <c r="N68043" s="6"/>
    </row>
    <row r="68045" spans="14:14" x14ac:dyDescent="0.35">
      <c r="N68045" s="6"/>
    </row>
    <row r="68047" spans="14:14" x14ac:dyDescent="0.35">
      <c r="N68047" s="6"/>
    </row>
    <row r="68049" spans="14:14" x14ac:dyDescent="0.35">
      <c r="N68049" s="6"/>
    </row>
    <row r="68051" spans="14:14" x14ac:dyDescent="0.35">
      <c r="N68051" s="6"/>
    </row>
    <row r="68053" spans="14:14" x14ac:dyDescent="0.35">
      <c r="N68053" s="6"/>
    </row>
    <row r="68055" spans="14:14" x14ac:dyDescent="0.35">
      <c r="N68055" s="6"/>
    </row>
    <row r="68057" spans="14:14" x14ac:dyDescent="0.35">
      <c r="N68057" s="6"/>
    </row>
    <row r="68059" spans="14:14" x14ac:dyDescent="0.35">
      <c r="N68059" s="6"/>
    </row>
    <row r="68061" spans="14:14" x14ac:dyDescent="0.35">
      <c r="N68061" s="6"/>
    </row>
    <row r="68063" spans="14:14" x14ac:dyDescent="0.35">
      <c r="N68063" s="6"/>
    </row>
    <row r="68065" spans="14:14" x14ac:dyDescent="0.35">
      <c r="N68065" s="6"/>
    </row>
    <row r="68067" spans="14:14" x14ac:dyDescent="0.35">
      <c r="N68067" s="6"/>
    </row>
    <row r="68069" spans="14:14" x14ac:dyDescent="0.35">
      <c r="N68069" s="6"/>
    </row>
    <row r="68071" spans="14:14" x14ac:dyDescent="0.35">
      <c r="N68071" s="6"/>
    </row>
    <row r="68073" spans="14:14" x14ac:dyDescent="0.35">
      <c r="N68073" s="6"/>
    </row>
    <row r="68075" spans="14:14" x14ac:dyDescent="0.35">
      <c r="N68075" s="6"/>
    </row>
    <row r="68077" spans="14:14" x14ac:dyDescent="0.35">
      <c r="N68077" s="6"/>
    </row>
    <row r="68079" spans="14:14" x14ac:dyDescent="0.35">
      <c r="N68079" s="6"/>
    </row>
    <row r="68081" spans="14:14" x14ac:dyDescent="0.35">
      <c r="N68081" s="6"/>
    </row>
    <row r="68083" spans="14:14" x14ac:dyDescent="0.35">
      <c r="N68083" s="6"/>
    </row>
    <row r="68085" spans="14:14" x14ac:dyDescent="0.35">
      <c r="N68085" s="6"/>
    </row>
    <row r="68087" spans="14:14" x14ac:dyDescent="0.35">
      <c r="N68087" s="6"/>
    </row>
    <row r="68089" spans="14:14" x14ac:dyDescent="0.35">
      <c r="N68089" s="6"/>
    </row>
    <row r="68091" spans="14:14" x14ac:dyDescent="0.35">
      <c r="N68091" s="6"/>
    </row>
    <row r="68093" spans="14:14" x14ac:dyDescent="0.35">
      <c r="N68093" s="6"/>
    </row>
    <row r="68095" spans="14:14" x14ac:dyDescent="0.35">
      <c r="N68095" s="6"/>
    </row>
    <row r="68097" spans="14:14" x14ac:dyDescent="0.35">
      <c r="N68097" s="6"/>
    </row>
    <row r="68099" spans="14:14" x14ac:dyDescent="0.35">
      <c r="N68099" s="6"/>
    </row>
    <row r="68101" spans="14:14" x14ac:dyDescent="0.35">
      <c r="N68101" s="6"/>
    </row>
    <row r="68103" spans="14:14" x14ac:dyDescent="0.35">
      <c r="N68103" s="6"/>
    </row>
    <row r="68105" spans="14:14" x14ac:dyDescent="0.35">
      <c r="N68105" s="6"/>
    </row>
    <row r="68107" spans="14:14" x14ac:dyDescent="0.35">
      <c r="N68107" s="6"/>
    </row>
    <row r="68109" spans="14:14" x14ac:dyDescent="0.35">
      <c r="N68109" s="6"/>
    </row>
    <row r="68111" spans="14:14" x14ac:dyDescent="0.35">
      <c r="N68111" s="6"/>
    </row>
    <row r="68113" spans="14:14" x14ac:dyDescent="0.35">
      <c r="N68113" s="6"/>
    </row>
    <row r="68115" spans="14:14" x14ac:dyDescent="0.35">
      <c r="N68115" s="6"/>
    </row>
    <row r="68117" spans="14:14" x14ac:dyDescent="0.35">
      <c r="N68117" s="6"/>
    </row>
    <row r="68119" spans="14:14" x14ac:dyDescent="0.35">
      <c r="N68119" s="6"/>
    </row>
    <row r="68121" spans="14:14" x14ac:dyDescent="0.35">
      <c r="N68121" s="6"/>
    </row>
    <row r="68123" spans="14:14" x14ac:dyDescent="0.35">
      <c r="N68123" s="6"/>
    </row>
    <row r="68125" spans="14:14" x14ac:dyDescent="0.35">
      <c r="N68125" s="6"/>
    </row>
    <row r="68127" spans="14:14" x14ac:dyDescent="0.35">
      <c r="N68127" s="6"/>
    </row>
    <row r="68129" spans="14:14" x14ac:dyDescent="0.35">
      <c r="N68129" s="6"/>
    </row>
    <row r="68131" spans="14:14" x14ac:dyDescent="0.35">
      <c r="N68131" s="6"/>
    </row>
    <row r="68133" spans="14:14" x14ac:dyDescent="0.35">
      <c r="N68133" s="6"/>
    </row>
    <row r="68135" spans="14:14" x14ac:dyDescent="0.35">
      <c r="N68135" s="6"/>
    </row>
    <row r="68137" spans="14:14" x14ac:dyDescent="0.35">
      <c r="N68137" s="6"/>
    </row>
    <row r="68139" spans="14:14" x14ac:dyDescent="0.35">
      <c r="N68139" s="6"/>
    </row>
    <row r="68141" spans="14:14" x14ac:dyDescent="0.35">
      <c r="N68141" s="6"/>
    </row>
    <row r="68143" spans="14:14" x14ac:dyDescent="0.35">
      <c r="N68143" s="6"/>
    </row>
    <row r="68145" spans="14:14" x14ac:dyDescent="0.35">
      <c r="N68145" s="6"/>
    </row>
    <row r="68147" spans="14:14" x14ac:dyDescent="0.35">
      <c r="N68147" s="6"/>
    </row>
    <row r="68149" spans="14:14" x14ac:dyDescent="0.35">
      <c r="N68149" s="6"/>
    </row>
    <row r="68151" spans="14:14" x14ac:dyDescent="0.35">
      <c r="N68151" s="6"/>
    </row>
    <row r="68153" spans="14:14" x14ac:dyDescent="0.35">
      <c r="N68153" s="6"/>
    </row>
    <row r="68155" spans="14:14" x14ac:dyDescent="0.35">
      <c r="N68155" s="6"/>
    </row>
    <row r="68157" spans="14:14" x14ac:dyDescent="0.35">
      <c r="N68157" s="6"/>
    </row>
    <row r="68159" spans="14:14" x14ac:dyDescent="0.35">
      <c r="N68159" s="6"/>
    </row>
    <row r="68161" spans="14:14" x14ac:dyDescent="0.35">
      <c r="N68161" s="6"/>
    </row>
    <row r="68163" spans="14:14" x14ac:dyDescent="0.35">
      <c r="N68163" s="6"/>
    </row>
    <row r="68165" spans="14:14" x14ac:dyDescent="0.35">
      <c r="N68165" s="6"/>
    </row>
    <row r="68167" spans="14:14" x14ac:dyDescent="0.35">
      <c r="N68167" s="6"/>
    </row>
    <row r="68169" spans="14:14" x14ac:dyDescent="0.35">
      <c r="N68169" s="6"/>
    </row>
    <row r="68171" spans="14:14" x14ac:dyDescent="0.35">
      <c r="N68171" s="6"/>
    </row>
    <row r="68173" spans="14:14" x14ac:dyDescent="0.35">
      <c r="N68173" s="6"/>
    </row>
    <row r="68175" spans="14:14" x14ac:dyDescent="0.35">
      <c r="N68175" s="6"/>
    </row>
    <row r="68177" spans="14:14" x14ac:dyDescent="0.35">
      <c r="N68177" s="6"/>
    </row>
    <row r="68179" spans="14:14" x14ac:dyDescent="0.35">
      <c r="N68179" s="6"/>
    </row>
    <row r="68181" spans="14:14" x14ac:dyDescent="0.35">
      <c r="N68181" s="6"/>
    </row>
    <row r="68183" spans="14:14" x14ac:dyDescent="0.35">
      <c r="N68183" s="6"/>
    </row>
    <row r="68185" spans="14:14" x14ac:dyDescent="0.35">
      <c r="N68185" s="6"/>
    </row>
    <row r="68187" spans="14:14" x14ac:dyDescent="0.35">
      <c r="N68187" s="6"/>
    </row>
    <row r="68189" spans="14:14" x14ac:dyDescent="0.35">
      <c r="N68189" s="6"/>
    </row>
    <row r="68191" spans="14:14" x14ac:dyDescent="0.35">
      <c r="N68191" s="6"/>
    </row>
    <row r="68193" spans="14:14" x14ac:dyDescent="0.35">
      <c r="N68193" s="6"/>
    </row>
    <row r="68195" spans="14:14" x14ac:dyDescent="0.35">
      <c r="N68195" s="6"/>
    </row>
    <row r="68197" spans="14:14" x14ac:dyDescent="0.35">
      <c r="N68197" s="6"/>
    </row>
    <row r="68199" spans="14:14" x14ac:dyDescent="0.35">
      <c r="N68199" s="6"/>
    </row>
    <row r="68201" spans="14:14" x14ac:dyDescent="0.35">
      <c r="N68201" s="6"/>
    </row>
    <row r="68203" spans="14:14" x14ac:dyDescent="0.35">
      <c r="N68203" s="6"/>
    </row>
    <row r="68205" spans="14:14" x14ac:dyDescent="0.35">
      <c r="N68205" s="6"/>
    </row>
    <row r="68207" spans="14:14" x14ac:dyDescent="0.35">
      <c r="N68207" s="6"/>
    </row>
    <row r="68209" spans="14:14" x14ac:dyDescent="0.35">
      <c r="N68209" s="6"/>
    </row>
    <row r="68211" spans="14:14" x14ac:dyDescent="0.35">
      <c r="N68211" s="6"/>
    </row>
    <row r="68213" spans="14:14" x14ac:dyDescent="0.35">
      <c r="N68213" s="6"/>
    </row>
    <row r="68215" spans="14:14" x14ac:dyDescent="0.35">
      <c r="N68215" s="6"/>
    </row>
    <row r="68217" spans="14:14" x14ac:dyDescent="0.35">
      <c r="N68217" s="6"/>
    </row>
    <row r="68219" spans="14:14" x14ac:dyDescent="0.35">
      <c r="N68219" s="6"/>
    </row>
    <row r="68221" spans="14:14" x14ac:dyDescent="0.35">
      <c r="N68221" s="6"/>
    </row>
    <row r="68223" spans="14:14" x14ac:dyDescent="0.35">
      <c r="N68223" s="6"/>
    </row>
    <row r="68225" spans="14:14" x14ac:dyDescent="0.35">
      <c r="N68225" s="6"/>
    </row>
    <row r="68227" spans="14:14" x14ac:dyDescent="0.35">
      <c r="N68227" s="6"/>
    </row>
    <row r="68229" spans="14:14" x14ac:dyDescent="0.35">
      <c r="N68229" s="6"/>
    </row>
    <row r="68231" spans="14:14" x14ac:dyDescent="0.35">
      <c r="N68231" s="6"/>
    </row>
    <row r="68233" spans="14:14" x14ac:dyDescent="0.35">
      <c r="N68233" s="6"/>
    </row>
    <row r="68235" spans="14:14" x14ac:dyDescent="0.35">
      <c r="N68235" s="6"/>
    </row>
    <row r="68237" spans="14:14" x14ac:dyDescent="0.35">
      <c r="N68237" s="6"/>
    </row>
    <row r="68239" spans="14:14" x14ac:dyDescent="0.35">
      <c r="N68239" s="6"/>
    </row>
    <row r="68241" spans="14:14" x14ac:dyDescent="0.35">
      <c r="N68241" s="6"/>
    </row>
    <row r="68243" spans="14:14" x14ac:dyDescent="0.35">
      <c r="N68243" s="6"/>
    </row>
    <row r="68245" spans="14:14" x14ac:dyDescent="0.35">
      <c r="N68245" s="6"/>
    </row>
    <row r="68247" spans="14:14" x14ac:dyDescent="0.35">
      <c r="N68247" s="6"/>
    </row>
    <row r="68249" spans="14:14" x14ac:dyDescent="0.35">
      <c r="N68249" s="6"/>
    </row>
    <row r="68251" spans="14:14" x14ac:dyDescent="0.35">
      <c r="N68251" s="6"/>
    </row>
    <row r="68253" spans="14:14" x14ac:dyDescent="0.35">
      <c r="N68253" s="6"/>
    </row>
    <row r="68255" spans="14:14" x14ac:dyDescent="0.35">
      <c r="N68255" s="6"/>
    </row>
    <row r="68257" spans="14:14" x14ac:dyDescent="0.35">
      <c r="N68257" s="6"/>
    </row>
    <row r="68259" spans="14:14" x14ac:dyDescent="0.35">
      <c r="N68259" s="6"/>
    </row>
    <row r="68261" spans="14:14" x14ac:dyDescent="0.35">
      <c r="N68261" s="6"/>
    </row>
    <row r="68263" spans="14:14" x14ac:dyDescent="0.35">
      <c r="N68263" s="6"/>
    </row>
    <row r="68265" spans="14:14" x14ac:dyDescent="0.35">
      <c r="N68265" s="6"/>
    </row>
    <row r="68267" spans="14:14" x14ac:dyDescent="0.35">
      <c r="N68267" s="6"/>
    </row>
    <row r="68269" spans="14:14" x14ac:dyDescent="0.35">
      <c r="N68269" s="6"/>
    </row>
    <row r="68271" spans="14:14" x14ac:dyDescent="0.35">
      <c r="N68271" s="6"/>
    </row>
    <row r="68273" spans="14:14" x14ac:dyDescent="0.35">
      <c r="N68273" s="6"/>
    </row>
    <row r="68275" spans="14:14" x14ac:dyDescent="0.35">
      <c r="N68275" s="6"/>
    </row>
    <row r="68277" spans="14:14" x14ac:dyDescent="0.35">
      <c r="N68277" s="6"/>
    </row>
    <row r="68279" spans="14:14" x14ac:dyDescent="0.35">
      <c r="N68279" s="6"/>
    </row>
    <row r="68281" spans="14:14" x14ac:dyDescent="0.35">
      <c r="N68281" s="6"/>
    </row>
    <row r="68283" spans="14:14" x14ac:dyDescent="0.35">
      <c r="N68283" s="6"/>
    </row>
    <row r="68285" spans="14:14" x14ac:dyDescent="0.35">
      <c r="N68285" s="6"/>
    </row>
    <row r="68287" spans="14:14" x14ac:dyDescent="0.35">
      <c r="N68287" s="6"/>
    </row>
    <row r="68289" spans="14:14" x14ac:dyDescent="0.35">
      <c r="N68289" s="6"/>
    </row>
    <row r="68291" spans="14:14" x14ac:dyDescent="0.35">
      <c r="N68291" s="6"/>
    </row>
    <row r="68293" spans="14:14" x14ac:dyDescent="0.35">
      <c r="N68293" s="6"/>
    </row>
    <row r="68295" spans="14:14" x14ac:dyDescent="0.35">
      <c r="N68295" s="6"/>
    </row>
    <row r="68297" spans="14:14" x14ac:dyDescent="0.35">
      <c r="N68297" s="6"/>
    </row>
    <row r="68299" spans="14:14" x14ac:dyDescent="0.35">
      <c r="N68299" s="6"/>
    </row>
    <row r="68301" spans="14:14" x14ac:dyDescent="0.35">
      <c r="N68301" s="6"/>
    </row>
    <row r="68303" spans="14:14" x14ac:dyDescent="0.35">
      <c r="N68303" s="6"/>
    </row>
    <row r="68305" spans="14:14" x14ac:dyDescent="0.35">
      <c r="N68305" s="6"/>
    </row>
    <row r="68307" spans="14:14" x14ac:dyDescent="0.35">
      <c r="N68307" s="6"/>
    </row>
    <row r="68309" spans="14:14" x14ac:dyDescent="0.35">
      <c r="N68309" s="6"/>
    </row>
    <row r="68311" spans="14:14" x14ac:dyDescent="0.35">
      <c r="N68311" s="6"/>
    </row>
    <row r="68313" spans="14:14" x14ac:dyDescent="0.35">
      <c r="N68313" s="6"/>
    </row>
    <row r="68315" spans="14:14" x14ac:dyDescent="0.35">
      <c r="N68315" s="6"/>
    </row>
    <row r="68317" spans="14:14" x14ac:dyDescent="0.35">
      <c r="N68317" s="6"/>
    </row>
    <row r="68319" spans="14:14" x14ac:dyDescent="0.35">
      <c r="N68319" s="6"/>
    </row>
    <row r="68321" spans="14:14" x14ac:dyDescent="0.35">
      <c r="N68321" s="6"/>
    </row>
    <row r="68323" spans="14:14" x14ac:dyDescent="0.35">
      <c r="N68323" s="6"/>
    </row>
    <row r="68325" spans="14:14" x14ac:dyDescent="0.35">
      <c r="N68325" s="6"/>
    </row>
    <row r="68327" spans="14:14" x14ac:dyDescent="0.35">
      <c r="N68327" s="6"/>
    </row>
    <row r="68329" spans="14:14" x14ac:dyDescent="0.35">
      <c r="N68329" s="6"/>
    </row>
    <row r="68331" spans="14:14" x14ac:dyDescent="0.35">
      <c r="N68331" s="6"/>
    </row>
    <row r="68333" spans="14:14" x14ac:dyDescent="0.35">
      <c r="N68333" s="6"/>
    </row>
    <row r="68335" spans="14:14" x14ac:dyDescent="0.35">
      <c r="N68335" s="6"/>
    </row>
    <row r="68337" spans="14:14" x14ac:dyDescent="0.35">
      <c r="N68337" s="6"/>
    </row>
    <row r="68339" spans="14:14" x14ac:dyDescent="0.35">
      <c r="N68339" s="6"/>
    </row>
    <row r="68341" spans="14:14" x14ac:dyDescent="0.35">
      <c r="N68341" s="6"/>
    </row>
    <row r="68343" spans="14:14" x14ac:dyDescent="0.35">
      <c r="N68343" s="6"/>
    </row>
    <row r="68345" spans="14:14" x14ac:dyDescent="0.35">
      <c r="N68345" s="6"/>
    </row>
    <row r="68347" spans="14:14" x14ac:dyDescent="0.35">
      <c r="N68347" s="6"/>
    </row>
    <row r="68349" spans="14:14" x14ac:dyDescent="0.35">
      <c r="N68349" s="6"/>
    </row>
    <row r="68351" spans="14:14" x14ac:dyDescent="0.35">
      <c r="N68351" s="6"/>
    </row>
    <row r="68353" spans="14:14" x14ac:dyDescent="0.35">
      <c r="N68353" s="6"/>
    </row>
    <row r="68355" spans="14:14" x14ac:dyDescent="0.35">
      <c r="N68355" s="6"/>
    </row>
    <row r="68357" spans="14:14" x14ac:dyDescent="0.35">
      <c r="N68357" s="6"/>
    </row>
    <row r="68359" spans="14:14" x14ac:dyDescent="0.35">
      <c r="N68359" s="6"/>
    </row>
    <row r="68361" spans="14:14" x14ac:dyDescent="0.35">
      <c r="N68361" s="6"/>
    </row>
    <row r="68363" spans="14:14" x14ac:dyDescent="0.35">
      <c r="N68363" s="6"/>
    </row>
    <row r="68365" spans="14:14" x14ac:dyDescent="0.35">
      <c r="N68365" s="6"/>
    </row>
    <row r="68367" spans="14:14" x14ac:dyDescent="0.35">
      <c r="N68367" s="6"/>
    </row>
    <row r="68369" spans="14:14" x14ac:dyDescent="0.35">
      <c r="N68369" s="6"/>
    </row>
    <row r="68371" spans="14:14" x14ac:dyDescent="0.35">
      <c r="N68371" s="6"/>
    </row>
    <row r="68373" spans="14:14" x14ac:dyDescent="0.35">
      <c r="N68373" s="6"/>
    </row>
    <row r="68375" spans="14:14" x14ac:dyDescent="0.35">
      <c r="N68375" s="6"/>
    </row>
    <row r="68377" spans="14:14" x14ac:dyDescent="0.35">
      <c r="N68377" s="6"/>
    </row>
    <row r="68379" spans="14:14" x14ac:dyDescent="0.35">
      <c r="N68379" s="6"/>
    </row>
    <row r="68381" spans="14:14" x14ac:dyDescent="0.35">
      <c r="N68381" s="6"/>
    </row>
    <row r="68383" spans="14:14" x14ac:dyDescent="0.35">
      <c r="N68383" s="6"/>
    </row>
    <row r="68385" spans="14:14" x14ac:dyDescent="0.35">
      <c r="N68385" s="6"/>
    </row>
    <row r="68387" spans="14:14" x14ac:dyDescent="0.35">
      <c r="N68387" s="6"/>
    </row>
    <row r="68389" spans="14:14" x14ac:dyDescent="0.35">
      <c r="N68389" s="6"/>
    </row>
    <row r="68391" spans="14:14" x14ac:dyDescent="0.35">
      <c r="N68391" s="6"/>
    </row>
    <row r="68393" spans="14:14" x14ac:dyDescent="0.35">
      <c r="N68393" s="6"/>
    </row>
    <row r="68395" spans="14:14" x14ac:dyDescent="0.35">
      <c r="N68395" s="6"/>
    </row>
    <row r="68397" spans="14:14" x14ac:dyDescent="0.35">
      <c r="N68397" s="6"/>
    </row>
    <row r="68399" spans="14:14" x14ac:dyDescent="0.35">
      <c r="N68399" s="6"/>
    </row>
    <row r="68401" spans="14:14" x14ac:dyDescent="0.35">
      <c r="N68401" s="6"/>
    </row>
    <row r="68403" spans="14:14" x14ac:dyDescent="0.35">
      <c r="N68403" s="6"/>
    </row>
    <row r="68405" spans="14:14" x14ac:dyDescent="0.35">
      <c r="N68405" s="6"/>
    </row>
    <row r="68407" spans="14:14" x14ac:dyDescent="0.35">
      <c r="N68407" s="6"/>
    </row>
    <row r="68409" spans="14:14" x14ac:dyDescent="0.35">
      <c r="N68409" s="6"/>
    </row>
    <row r="68411" spans="14:14" x14ac:dyDescent="0.35">
      <c r="N68411" s="6"/>
    </row>
    <row r="68413" spans="14:14" x14ac:dyDescent="0.35">
      <c r="N68413" s="6"/>
    </row>
    <row r="68415" spans="14:14" x14ac:dyDescent="0.35">
      <c r="N68415" s="6"/>
    </row>
    <row r="68417" spans="14:14" x14ac:dyDescent="0.35">
      <c r="N68417" s="6"/>
    </row>
    <row r="68419" spans="14:14" x14ac:dyDescent="0.35">
      <c r="N68419" s="6"/>
    </row>
    <row r="68421" spans="14:14" x14ac:dyDescent="0.35">
      <c r="N68421" s="6"/>
    </row>
    <row r="68423" spans="14:14" x14ac:dyDescent="0.35">
      <c r="N68423" s="6"/>
    </row>
    <row r="68425" spans="14:14" x14ac:dyDescent="0.35">
      <c r="N68425" s="6"/>
    </row>
    <row r="68427" spans="14:14" x14ac:dyDescent="0.35">
      <c r="N68427" s="6"/>
    </row>
    <row r="68429" spans="14:14" x14ac:dyDescent="0.35">
      <c r="N68429" s="6"/>
    </row>
    <row r="68431" spans="14:14" x14ac:dyDescent="0.35">
      <c r="N68431" s="6"/>
    </row>
    <row r="68433" spans="14:14" x14ac:dyDescent="0.35">
      <c r="N68433" s="6"/>
    </row>
    <row r="68435" spans="14:14" x14ac:dyDescent="0.35">
      <c r="N68435" s="6"/>
    </row>
    <row r="68437" spans="14:14" x14ac:dyDescent="0.35">
      <c r="N68437" s="6"/>
    </row>
    <row r="68439" spans="14:14" x14ac:dyDescent="0.35">
      <c r="N68439" s="6"/>
    </row>
    <row r="68441" spans="14:14" x14ac:dyDescent="0.35">
      <c r="N68441" s="6"/>
    </row>
    <row r="68443" spans="14:14" x14ac:dyDescent="0.35">
      <c r="N68443" s="6"/>
    </row>
    <row r="68445" spans="14:14" x14ac:dyDescent="0.35">
      <c r="N68445" s="6"/>
    </row>
    <row r="68447" spans="14:14" x14ac:dyDescent="0.35">
      <c r="N68447" s="6"/>
    </row>
    <row r="68449" spans="14:14" x14ac:dyDescent="0.35">
      <c r="N68449" s="6"/>
    </row>
    <row r="68451" spans="14:14" x14ac:dyDescent="0.35">
      <c r="N68451" s="6"/>
    </row>
    <row r="68453" spans="14:14" x14ac:dyDescent="0.35">
      <c r="N68453" s="6"/>
    </row>
    <row r="68455" spans="14:14" x14ac:dyDescent="0.35">
      <c r="N68455" s="6"/>
    </row>
    <row r="68457" spans="14:14" x14ac:dyDescent="0.35">
      <c r="N68457" s="6"/>
    </row>
    <row r="68459" spans="14:14" x14ac:dyDescent="0.35">
      <c r="N68459" s="6"/>
    </row>
    <row r="68461" spans="14:14" x14ac:dyDescent="0.35">
      <c r="N68461" s="6"/>
    </row>
    <row r="68463" spans="14:14" x14ac:dyDescent="0.35">
      <c r="N68463" s="6"/>
    </row>
    <row r="68465" spans="14:14" x14ac:dyDescent="0.35">
      <c r="N68465" s="6"/>
    </row>
    <row r="68467" spans="14:14" x14ac:dyDescent="0.35">
      <c r="N68467" s="6"/>
    </row>
    <row r="68469" spans="14:14" x14ac:dyDescent="0.35">
      <c r="N68469" s="6"/>
    </row>
    <row r="68471" spans="14:14" x14ac:dyDescent="0.35">
      <c r="N68471" s="6"/>
    </row>
    <row r="68473" spans="14:14" x14ac:dyDescent="0.35">
      <c r="N68473" s="6"/>
    </row>
    <row r="68475" spans="14:14" x14ac:dyDescent="0.35">
      <c r="N68475" s="6"/>
    </row>
    <row r="68477" spans="14:14" x14ac:dyDescent="0.35">
      <c r="N68477" s="6"/>
    </row>
    <row r="68479" spans="14:14" x14ac:dyDescent="0.35">
      <c r="N68479" s="6"/>
    </row>
    <row r="68481" spans="14:14" x14ac:dyDescent="0.35">
      <c r="N68481" s="6"/>
    </row>
    <row r="68483" spans="14:14" x14ac:dyDescent="0.35">
      <c r="N68483" s="6"/>
    </row>
    <row r="68485" spans="14:14" x14ac:dyDescent="0.35">
      <c r="N68485" s="6"/>
    </row>
    <row r="68487" spans="14:14" x14ac:dyDescent="0.35">
      <c r="N68487" s="6"/>
    </row>
    <row r="68489" spans="14:14" x14ac:dyDescent="0.35">
      <c r="N68489" s="6"/>
    </row>
    <row r="68491" spans="14:14" x14ac:dyDescent="0.35">
      <c r="N68491" s="6"/>
    </row>
    <row r="68493" spans="14:14" x14ac:dyDescent="0.35">
      <c r="N68493" s="6"/>
    </row>
    <row r="68495" spans="14:14" x14ac:dyDescent="0.35">
      <c r="N68495" s="6"/>
    </row>
    <row r="68497" spans="14:14" x14ac:dyDescent="0.35">
      <c r="N68497" s="6"/>
    </row>
    <row r="68499" spans="14:14" x14ac:dyDescent="0.35">
      <c r="N68499" s="6"/>
    </row>
    <row r="68501" spans="14:14" x14ac:dyDescent="0.35">
      <c r="N68501" s="6"/>
    </row>
    <row r="68503" spans="14:14" x14ac:dyDescent="0.35">
      <c r="N68503" s="6"/>
    </row>
    <row r="68505" spans="14:14" x14ac:dyDescent="0.35">
      <c r="N68505" s="6"/>
    </row>
    <row r="68507" spans="14:14" x14ac:dyDescent="0.35">
      <c r="N68507" s="6"/>
    </row>
    <row r="68509" spans="14:14" x14ac:dyDescent="0.35">
      <c r="N68509" s="6"/>
    </row>
    <row r="68511" spans="14:14" x14ac:dyDescent="0.35">
      <c r="N68511" s="6"/>
    </row>
    <row r="68513" spans="14:14" x14ac:dyDescent="0.35">
      <c r="N68513" s="6"/>
    </row>
    <row r="68515" spans="14:14" x14ac:dyDescent="0.35">
      <c r="N68515" s="6"/>
    </row>
    <row r="68517" spans="14:14" x14ac:dyDescent="0.35">
      <c r="N68517" s="6"/>
    </row>
    <row r="68519" spans="14:14" x14ac:dyDescent="0.35">
      <c r="N68519" s="6"/>
    </row>
    <row r="68521" spans="14:14" x14ac:dyDescent="0.35">
      <c r="N68521" s="6"/>
    </row>
    <row r="68523" spans="14:14" x14ac:dyDescent="0.35">
      <c r="N68523" s="6"/>
    </row>
    <row r="68525" spans="14:14" x14ac:dyDescent="0.35">
      <c r="N68525" s="6"/>
    </row>
    <row r="68527" spans="14:14" x14ac:dyDescent="0.35">
      <c r="N68527" s="6"/>
    </row>
    <row r="68529" spans="14:14" x14ac:dyDescent="0.35">
      <c r="N68529" s="6"/>
    </row>
    <row r="68531" spans="14:14" x14ac:dyDescent="0.35">
      <c r="N68531" s="6"/>
    </row>
    <row r="68533" spans="14:14" x14ac:dyDescent="0.35">
      <c r="N68533" s="6"/>
    </row>
    <row r="68535" spans="14:14" x14ac:dyDescent="0.35">
      <c r="N68535" s="6"/>
    </row>
    <row r="68537" spans="14:14" x14ac:dyDescent="0.35">
      <c r="N68537" s="6"/>
    </row>
    <row r="68539" spans="14:14" x14ac:dyDescent="0.35">
      <c r="N68539" s="6"/>
    </row>
    <row r="68541" spans="14:14" x14ac:dyDescent="0.35">
      <c r="N68541" s="6"/>
    </row>
    <row r="68543" spans="14:14" x14ac:dyDescent="0.35">
      <c r="N68543" s="6"/>
    </row>
    <row r="68545" spans="14:14" x14ac:dyDescent="0.35">
      <c r="N68545" s="6"/>
    </row>
    <row r="68547" spans="14:14" x14ac:dyDescent="0.35">
      <c r="N68547" s="6"/>
    </row>
    <row r="68549" spans="14:14" x14ac:dyDescent="0.35">
      <c r="N68549" s="6"/>
    </row>
    <row r="68551" spans="14:14" x14ac:dyDescent="0.35">
      <c r="N68551" s="6"/>
    </row>
    <row r="68553" spans="14:14" x14ac:dyDescent="0.35">
      <c r="N68553" s="6"/>
    </row>
    <row r="68555" spans="14:14" x14ac:dyDescent="0.35">
      <c r="N68555" s="6"/>
    </row>
    <row r="68557" spans="14:14" x14ac:dyDescent="0.35">
      <c r="N68557" s="6"/>
    </row>
    <row r="68559" spans="14:14" x14ac:dyDescent="0.35">
      <c r="N68559" s="6"/>
    </row>
    <row r="68561" spans="14:14" x14ac:dyDescent="0.35">
      <c r="N68561" s="6"/>
    </row>
    <row r="68563" spans="14:14" x14ac:dyDescent="0.35">
      <c r="N68563" s="6"/>
    </row>
    <row r="68565" spans="14:14" x14ac:dyDescent="0.35">
      <c r="N68565" s="6"/>
    </row>
    <row r="68567" spans="14:14" x14ac:dyDescent="0.35">
      <c r="N68567" s="6"/>
    </row>
    <row r="68569" spans="14:14" x14ac:dyDescent="0.35">
      <c r="N68569" s="6"/>
    </row>
    <row r="68571" spans="14:14" x14ac:dyDescent="0.35">
      <c r="N68571" s="6"/>
    </row>
    <row r="68573" spans="14:14" x14ac:dyDescent="0.35">
      <c r="N68573" s="6"/>
    </row>
    <row r="68575" spans="14:14" x14ac:dyDescent="0.35">
      <c r="N68575" s="6"/>
    </row>
    <row r="68577" spans="14:14" x14ac:dyDescent="0.35">
      <c r="N68577" s="6"/>
    </row>
    <row r="68579" spans="14:14" x14ac:dyDescent="0.35">
      <c r="N68579" s="6"/>
    </row>
    <row r="68581" spans="14:14" x14ac:dyDescent="0.35">
      <c r="N68581" s="6"/>
    </row>
    <row r="68583" spans="14:14" x14ac:dyDescent="0.35">
      <c r="N68583" s="6"/>
    </row>
    <row r="68585" spans="14:14" x14ac:dyDescent="0.35">
      <c r="N68585" s="6"/>
    </row>
    <row r="68587" spans="14:14" x14ac:dyDescent="0.35">
      <c r="N68587" s="6"/>
    </row>
    <row r="68589" spans="14:14" x14ac:dyDescent="0.35">
      <c r="N68589" s="6"/>
    </row>
    <row r="68591" spans="14:14" x14ac:dyDescent="0.35">
      <c r="N68591" s="6"/>
    </row>
    <row r="68593" spans="14:14" x14ac:dyDescent="0.35">
      <c r="N68593" s="6"/>
    </row>
    <row r="68595" spans="14:14" x14ac:dyDescent="0.35">
      <c r="N68595" s="6"/>
    </row>
    <row r="68597" spans="14:14" x14ac:dyDescent="0.35">
      <c r="N68597" s="6"/>
    </row>
    <row r="68599" spans="14:14" x14ac:dyDescent="0.35">
      <c r="N68599" s="6"/>
    </row>
    <row r="68601" spans="14:14" x14ac:dyDescent="0.35">
      <c r="N68601" s="6"/>
    </row>
    <row r="68603" spans="14:14" x14ac:dyDescent="0.35">
      <c r="N68603" s="6"/>
    </row>
    <row r="68605" spans="14:14" x14ac:dyDescent="0.35">
      <c r="N68605" s="6"/>
    </row>
    <row r="68607" spans="14:14" x14ac:dyDescent="0.35">
      <c r="N68607" s="6"/>
    </row>
    <row r="68609" spans="14:14" x14ac:dyDescent="0.35">
      <c r="N68609" s="6"/>
    </row>
    <row r="68611" spans="14:14" x14ac:dyDescent="0.35">
      <c r="N68611" s="6"/>
    </row>
    <row r="68613" spans="14:14" x14ac:dyDescent="0.35">
      <c r="N68613" s="6"/>
    </row>
    <row r="68615" spans="14:14" x14ac:dyDescent="0.35">
      <c r="N68615" s="6"/>
    </row>
    <row r="68617" spans="14:14" x14ac:dyDescent="0.35">
      <c r="N68617" s="6"/>
    </row>
    <row r="68619" spans="14:14" x14ac:dyDescent="0.35">
      <c r="N68619" s="6"/>
    </row>
    <row r="68621" spans="14:14" x14ac:dyDescent="0.35">
      <c r="N68621" s="6"/>
    </row>
    <row r="68623" spans="14:14" x14ac:dyDescent="0.35">
      <c r="N68623" s="6"/>
    </row>
    <row r="68625" spans="14:14" x14ac:dyDescent="0.35">
      <c r="N68625" s="6"/>
    </row>
    <row r="68627" spans="14:14" x14ac:dyDescent="0.35">
      <c r="N68627" s="6"/>
    </row>
    <row r="68629" spans="14:14" x14ac:dyDescent="0.35">
      <c r="N68629" s="6"/>
    </row>
    <row r="68631" spans="14:14" x14ac:dyDescent="0.35">
      <c r="N68631" s="6"/>
    </row>
    <row r="68633" spans="14:14" x14ac:dyDescent="0.35">
      <c r="N68633" s="6"/>
    </row>
    <row r="68635" spans="14:14" x14ac:dyDescent="0.35">
      <c r="N68635" s="6"/>
    </row>
    <row r="68637" spans="14:14" x14ac:dyDescent="0.35">
      <c r="N68637" s="6"/>
    </row>
    <row r="68639" spans="14:14" x14ac:dyDescent="0.35">
      <c r="N68639" s="6"/>
    </row>
    <row r="68641" spans="14:14" x14ac:dyDescent="0.35">
      <c r="N68641" s="6"/>
    </row>
    <row r="68643" spans="14:14" x14ac:dyDescent="0.35">
      <c r="N68643" s="6"/>
    </row>
    <row r="68645" spans="14:14" x14ac:dyDescent="0.35">
      <c r="N68645" s="6"/>
    </row>
    <row r="68647" spans="14:14" x14ac:dyDescent="0.35">
      <c r="N68647" s="6"/>
    </row>
    <row r="68649" spans="14:14" x14ac:dyDescent="0.35">
      <c r="N68649" s="6"/>
    </row>
    <row r="68651" spans="14:14" x14ac:dyDescent="0.35">
      <c r="N68651" s="6"/>
    </row>
    <row r="68653" spans="14:14" x14ac:dyDescent="0.35">
      <c r="N68653" s="6"/>
    </row>
    <row r="68655" spans="14:14" x14ac:dyDescent="0.35">
      <c r="N68655" s="6"/>
    </row>
    <row r="68657" spans="14:14" x14ac:dyDescent="0.35">
      <c r="N68657" s="6"/>
    </row>
    <row r="68659" spans="14:14" x14ac:dyDescent="0.35">
      <c r="N68659" s="6"/>
    </row>
    <row r="68661" spans="14:14" x14ac:dyDescent="0.35">
      <c r="N68661" s="6"/>
    </row>
    <row r="68663" spans="14:14" x14ac:dyDescent="0.35">
      <c r="N68663" s="6"/>
    </row>
    <row r="68665" spans="14:14" x14ac:dyDescent="0.35">
      <c r="N68665" s="6"/>
    </row>
    <row r="68667" spans="14:14" x14ac:dyDescent="0.35">
      <c r="N68667" s="6"/>
    </row>
    <row r="68669" spans="14:14" x14ac:dyDescent="0.35">
      <c r="N68669" s="6"/>
    </row>
    <row r="68671" spans="14:14" x14ac:dyDescent="0.35">
      <c r="N68671" s="6"/>
    </row>
    <row r="68673" spans="14:14" x14ac:dyDescent="0.35">
      <c r="N68673" s="6"/>
    </row>
    <row r="68675" spans="14:14" x14ac:dyDescent="0.35">
      <c r="N68675" s="6"/>
    </row>
    <row r="68677" spans="14:14" x14ac:dyDescent="0.35">
      <c r="N68677" s="6"/>
    </row>
    <row r="68679" spans="14:14" x14ac:dyDescent="0.35">
      <c r="N68679" s="6"/>
    </row>
    <row r="68681" spans="14:14" x14ac:dyDescent="0.35">
      <c r="N68681" s="6"/>
    </row>
    <row r="68683" spans="14:14" x14ac:dyDescent="0.35">
      <c r="N68683" s="6"/>
    </row>
    <row r="68685" spans="14:14" x14ac:dyDescent="0.35">
      <c r="N68685" s="6"/>
    </row>
    <row r="68687" spans="14:14" x14ac:dyDescent="0.35">
      <c r="N68687" s="6"/>
    </row>
    <row r="68689" spans="14:14" x14ac:dyDescent="0.35">
      <c r="N68689" s="6"/>
    </row>
    <row r="68691" spans="14:14" x14ac:dyDescent="0.35">
      <c r="N68691" s="6"/>
    </row>
    <row r="68693" spans="14:14" x14ac:dyDescent="0.35">
      <c r="N68693" s="6"/>
    </row>
    <row r="68695" spans="14:14" x14ac:dyDescent="0.35">
      <c r="N68695" s="6"/>
    </row>
    <row r="68697" spans="14:14" x14ac:dyDescent="0.35">
      <c r="N68697" s="6"/>
    </row>
    <row r="68699" spans="14:14" x14ac:dyDescent="0.35">
      <c r="N68699" s="6"/>
    </row>
    <row r="68701" spans="14:14" x14ac:dyDescent="0.35">
      <c r="N68701" s="6"/>
    </row>
    <row r="68703" spans="14:14" x14ac:dyDescent="0.35">
      <c r="N68703" s="6"/>
    </row>
    <row r="68705" spans="14:14" x14ac:dyDescent="0.35">
      <c r="N68705" s="6"/>
    </row>
    <row r="68707" spans="14:14" x14ac:dyDescent="0.35">
      <c r="N68707" s="6"/>
    </row>
    <row r="68709" spans="14:14" x14ac:dyDescent="0.35">
      <c r="N68709" s="6"/>
    </row>
    <row r="68711" spans="14:14" x14ac:dyDescent="0.35">
      <c r="N68711" s="6"/>
    </row>
    <row r="68713" spans="14:14" x14ac:dyDescent="0.35">
      <c r="N68713" s="6"/>
    </row>
    <row r="68715" spans="14:14" x14ac:dyDescent="0.35">
      <c r="N68715" s="6"/>
    </row>
    <row r="68717" spans="14:14" x14ac:dyDescent="0.35">
      <c r="N68717" s="6"/>
    </row>
    <row r="68719" spans="14:14" x14ac:dyDescent="0.35">
      <c r="N68719" s="6"/>
    </row>
    <row r="68721" spans="14:14" x14ac:dyDescent="0.35">
      <c r="N68721" s="6"/>
    </row>
    <row r="68723" spans="14:14" x14ac:dyDescent="0.35">
      <c r="N68723" s="6"/>
    </row>
    <row r="68725" spans="14:14" x14ac:dyDescent="0.35">
      <c r="N68725" s="6"/>
    </row>
    <row r="68727" spans="14:14" x14ac:dyDescent="0.35">
      <c r="N68727" s="6"/>
    </row>
    <row r="68729" spans="14:14" x14ac:dyDescent="0.35">
      <c r="N68729" s="6"/>
    </row>
    <row r="68731" spans="14:14" x14ac:dyDescent="0.35">
      <c r="N68731" s="6"/>
    </row>
    <row r="68733" spans="14:14" x14ac:dyDescent="0.35">
      <c r="N68733" s="6"/>
    </row>
    <row r="68735" spans="14:14" x14ac:dyDescent="0.35">
      <c r="N68735" s="6"/>
    </row>
    <row r="68737" spans="14:14" x14ac:dyDescent="0.35">
      <c r="N68737" s="6"/>
    </row>
    <row r="68739" spans="14:14" x14ac:dyDescent="0.35">
      <c r="N68739" s="6"/>
    </row>
    <row r="68741" spans="14:14" x14ac:dyDescent="0.35">
      <c r="N68741" s="6"/>
    </row>
    <row r="68743" spans="14:14" x14ac:dyDescent="0.35">
      <c r="N68743" s="6"/>
    </row>
    <row r="68745" spans="14:14" x14ac:dyDescent="0.35">
      <c r="N68745" s="6"/>
    </row>
    <row r="68747" spans="14:14" x14ac:dyDescent="0.35">
      <c r="N68747" s="6"/>
    </row>
    <row r="68749" spans="14:14" x14ac:dyDescent="0.35">
      <c r="N68749" s="6"/>
    </row>
    <row r="68751" spans="14:14" x14ac:dyDescent="0.35">
      <c r="N68751" s="6"/>
    </row>
    <row r="68753" spans="14:14" x14ac:dyDescent="0.35">
      <c r="N68753" s="6"/>
    </row>
    <row r="68755" spans="14:14" x14ac:dyDescent="0.35">
      <c r="N68755" s="6"/>
    </row>
    <row r="68757" spans="14:14" x14ac:dyDescent="0.35">
      <c r="N68757" s="6"/>
    </row>
    <row r="68759" spans="14:14" x14ac:dyDescent="0.35">
      <c r="N68759" s="6"/>
    </row>
    <row r="68761" spans="14:14" x14ac:dyDescent="0.35">
      <c r="N68761" s="6"/>
    </row>
    <row r="68763" spans="14:14" x14ac:dyDescent="0.35">
      <c r="N68763" s="6"/>
    </row>
    <row r="68765" spans="14:14" x14ac:dyDescent="0.35">
      <c r="N68765" s="6"/>
    </row>
    <row r="68767" spans="14:14" x14ac:dyDescent="0.35">
      <c r="N68767" s="6"/>
    </row>
    <row r="68769" spans="14:14" x14ac:dyDescent="0.35">
      <c r="N68769" s="6"/>
    </row>
    <row r="68771" spans="14:14" x14ac:dyDescent="0.35">
      <c r="N68771" s="6"/>
    </row>
    <row r="68773" spans="14:14" x14ac:dyDescent="0.35">
      <c r="N68773" s="6"/>
    </row>
    <row r="68775" spans="14:14" x14ac:dyDescent="0.35">
      <c r="N68775" s="6"/>
    </row>
    <row r="68777" spans="14:14" x14ac:dyDescent="0.35">
      <c r="N68777" s="6"/>
    </row>
    <row r="68779" spans="14:14" x14ac:dyDescent="0.35">
      <c r="N68779" s="6"/>
    </row>
    <row r="68781" spans="14:14" x14ac:dyDescent="0.35">
      <c r="N68781" s="6"/>
    </row>
    <row r="68783" spans="14:14" x14ac:dyDescent="0.35">
      <c r="N68783" s="6"/>
    </row>
    <row r="68785" spans="14:14" x14ac:dyDescent="0.35">
      <c r="N68785" s="6"/>
    </row>
    <row r="68787" spans="14:14" x14ac:dyDescent="0.35">
      <c r="N68787" s="6"/>
    </row>
    <row r="68789" spans="14:14" x14ac:dyDescent="0.35">
      <c r="N68789" s="6"/>
    </row>
    <row r="68791" spans="14:14" x14ac:dyDescent="0.35">
      <c r="N68791" s="6"/>
    </row>
    <row r="68793" spans="14:14" x14ac:dyDescent="0.35">
      <c r="N68793" s="6"/>
    </row>
    <row r="68795" spans="14:14" x14ac:dyDescent="0.35">
      <c r="N68795" s="6"/>
    </row>
    <row r="68797" spans="14:14" x14ac:dyDescent="0.35">
      <c r="N68797" s="6"/>
    </row>
    <row r="68799" spans="14:14" x14ac:dyDescent="0.35">
      <c r="N68799" s="6"/>
    </row>
    <row r="68801" spans="14:14" x14ac:dyDescent="0.35">
      <c r="N68801" s="6"/>
    </row>
    <row r="68803" spans="14:14" x14ac:dyDescent="0.35">
      <c r="N68803" s="6"/>
    </row>
    <row r="68805" spans="14:14" x14ac:dyDescent="0.35">
      <c r="N68805" s="6"/>
    </row>
    <row r="68807" spans="14:14" x14ac:dyDescent="0.35">
      <c r="N68807" s="6"/>
    </row>
    <row r="68809" spans="14:14" x14ac:dyDescent="0.35">
      <c r="N68809" s="6"/>
    </row>
    <row r="68811" spans="14:14" x14ac:dyDescent="0.35">
      <c r="N68811" s="6"/>
    </row>
    <row r="68813" spans="14:14" x14ac:dyDescent="0.35">
      <c r="N68813" s="6"/>
    </row>
    <row r="68815" spans="14:14" x14ac:dyDescent="0.35">
      <c r="N68815" s="6"/>
    </row>
    <row r="68817" spans="14:14" x14ac:dyDescent="0.35">
      <c r="N68817" s="6"/>
    </row>
    <row r="68819" spans="14:14" x14ac:dyDescent="0.35">
      <c r="N68819" s="6"/>
    </row>
    <row r="68821" spans="14:14" x14ac:dyDescent="0.35">
      <c r="N68821" s="6"/>
    </row>
    <row r="68823" spans="14:14" x14ac:dyDescent="0.35">
      <c r="N68823" s="6"/>
    </row>
    <row r="68825" spans="14:14" x14ac:dyDescent="0.35">
      <c r="N68825" s="6"/>
    </row>
    <row r="68827" spans="14:14" x14ac:dyDescent="0.35">
      <c r="N68827" s="6"/>
    </row>
    <row r="68829" spans="14:14" x14ac:dyDescent="0.35">
      <c r="N68829" s="6"/>
    </row>
    <row r="68831" spans="14:14" x14ac:dyDescent="0.35">
      <c r="N68831" s="6"/>
    </row>
    <row r="68833" spans="14:14" x14ac:dyDescent="0.35">
      <c r="N68833" s="6"/>
    </row>
    <row r="68835" spans="14:14" x14ac:dyDescent="0.35">
      <c r="N68835" s="6"/>
    </row>
    <row r="68837" spans="14:14" x14ac:dyDescent="0.35">
      <c r="N68837" s="6"/>
    </row>
    <row r="68839" spans="14:14" x14ac:dyDescent="0.35">
      <c r="N68839" s="6"/>
    </row>
    <row r="68841" spans="14:14" x14ac:dyDescent="0.35">
      <c r="N68841" s="6"/>
    </row>
    <row r="68843" spans="14:14" x14ac:dyDescent="0.35">
      <c r="N68843" s="6"/>
    </row>
    <row r="68845" spans="14:14" x14ac:dyDescent="0.35">
      <c r="N68845" s="6"/>
    </row>
    <row r="68847" spans="14:14" x14ac:dyDescent="0.35">
      <c r="N68847" s="6"/>
    </row>
    <row r="68849" spans="14:14" x14ac:dyDescent="0.35">
      <c r="N68849" s="6"/>
    </row>
    <row r="68851" spans="14:14" x14ac:dyDescent="0.35">
      <c r="N68851" s="6"/>
    </row>
    <row r="68853" spans="14:14" x14ac:dyDescent="0.35">
      <c r="N68853" s="6"/>
    </row>
    <row r="68855" spans="14:14" x14ac:dyDescent="0.35">
      <c r="N68855" s="6"/>
    </row>
    <row r="68857" spans="14:14" x14ac:dyDescent="0.35">
      <c r="N68857" s="6"/>
    </row>
    <row r="68859" spans="14:14" x14ac:dyDescent="0.35">
      <c r="N68859" s="6"/>
    </row>
    <row r="68861" spans="14:14" x14ac:dyDescent="0.35">
      <c r="N68861" s="6"/>
    </row>
    <row r="68863" spans="14:14" x14ac:dyDescent="0.35">
      <c r="N68863" s="6"/>
    </row>
    <row r="68865" spans="14:14" x14ac:dyDescent="0.35">
      <c r="N68865" s="6"/>
    </row>
    <row r="68867" spans="14:14" x14ac:dyDescent="0.35">
      <c r="N68867" s="6"/>
    </row>
    <row r="68869" spans="14:14" x14ac:dyDescent="0.35">
      <c r="N68869" s="6"/>
    </row>
    <row r="68871" spans="14:14" x14ac:dyDescent="0.35">
      <c r="N68871" s="6"/>
    </row>
    <row r="68873" spans="14:14" x14ac:dyDescent="0.35">
      <c r="N68873" s="6"/>
    </row>
    <row r="68875" spans="14:14" x14ac:dyDescent="0.35">
      <c r="N68875" s="6"/>
    </row>
    <row r="68877" spans="14:14" x14ac:dyDescent="0.35">
      <c r="N68877" s="6"/>
    </row>
    <row r="68879" spans="14:14" x14ac:dyDescent="0.35">
      <c r="N68879" s="6"/>
    </row>
    <row r="68881" spans="14:14" x14ac:dyDescent="0.35">
      <c r="N68881" s="6"/>
    </row>
    <row r="68883" spans="14:14" x14ac:dyDescent="0.35">
      <c r="N68883" s="6"/>
    </row>
    <row r="68885" spans="14:14" x14ac:dyDescent="0.35">
      <c r="N68885" s="6"/>
    </row>
    <row r="68887" spans="14:14" x14ac:dyDescent="0.35">
      <c r="N68887" s="6"/>
    </row>
    <row r="68889" spans="14:14" x14ac:dyDescent="0.35">
      <c r="N68889" s="6"/>
    </row>
    <row r="68891" spans="14:14" x14ac:dyDescent="0.35">
      <c r="N68891" s="6"/>
    </row>
    <row r="68893" spans="14:14" x14ac:dyDescent="0.35">
      <c r="N68893" s="6"/>
    </row>
    <row r="68895" spans="14:14" x14ac:dyDescent="0.35">
      <c r="N68895" s="6"/>
    </row>
    <row r="68897" spans="14:14" x14ac:dyDescent="0.35">
      <c r="N68897" s="6"/>
    </row>
    <row r="68899" spans="14:14" x14ac:dyDescent="0.35">
      <c r="N68899" s="6"/>
    </row>
    <row r="68901" spans="14:14" x14ac:dyDescent="0.35">
      <c r="N68901" s="6"/>
    </row>
    <row r="68903" spans="14:14" x14ac:dyDescent="0.35">
      <c r="N68903" s="6"/>
    </row>
    <row r="68905" spans="14:14" x14ac:dyDescent="0.35">
      <c r="N68905" s="6"/>
    </row>
    <row r="68907" spans="14:14" x14ac:dyDescent="0.35">
      <c r="N68907" s="6"/>
    </row>
    <row r="68909" spans="14:14" x14ac:dyDescent="0.35">
      <c r="N68909" s="6"/>
    </row>
    <row r="68911" spans="14:14" x14ac:dyDescent="0.35">
      <c r="N68911" s="6"/>
    </row>
    <row r="68913" spans="14:14" x14ac:dyDescent="0.35">
      <c r="N68913" s="6"/>
    </row>
    <row r="68915" spans="14:14" x14ac:dyDescent="0.35">
      <c r="N68915" s="6"/>
    </row>
    <row r="68917" spans="14:14" x14ac:dyDescent="0.35">
      <c r="N68917" s="6"/>
    </row>
    <row r="68919" spans="14:14" x14ac:dyDescent="0.35">
      <c r="N68919" s="6"/>
    </row>
    <row r="68921" spans="14:14" x14ac:dyDescent="0.35">
      <c r="N68921" s="6"/>
    </row>
    <row r="68923" spans="14:14" x14ac:dyDescent="0.35">
      <c r="N68923" s="6"/>
    </row>
    <row r="68925" spans="14:14" x14ac:dyDescent="0.35">
      <c r="N68925" s="6"/>
    </row>
    <row r="68927" spans="14:14" x14ac:dyDescent="0.35">
      <c r="N68927" s="6"/>
    </row>
    <row r="68929" spans="14:14" x14ac:dyDescent="0.35">
      <c r="N68929" s="6"/>
    </row>
    <row r="68931" spans="14:14" x14ac:dyDescent="0.35">
      <c r="N68931" s="6"/>
    </row>
    <row r="68933" spans="14:14" x14ac:dyDescent="0.35">
      <c r="N68933" s="6"/>
    </row>
    <row r="68935" spans="14:14" x14ac:dyDescent="0.35">
      <c r="N68935" s="6"/>
    </row>
    <row r="68937" spans="14:14" x14ac:dyDescent="0.35">
      <c r="N68937" s="6"/>
    </row>
    <row r="68939" spans="14:14" x14ac:dyDescent="0.35">
      <c r="N68939" s="6"/>
    </row>
    <row r="68941" spans="14:14" x14ac:dyDescent="0.35">
      <c r="N68941" s="6"/>
    </row>
    <row r="68943" spans="14:14" x14ac:dyDescent="0.35">
      <c r="N68943" s="6"/>
    </row>
    <row r="68945" spans="14:14" x14ac:dyDescent="0.35">
      <c r="N68945" s="6"/>
    </row>
    <row r="68947" spans="14:14" x14ac:dyDescent="0.35">
      <c r="N68947" s="6"/>
    </row>
    <row r="68949" spans="14:14" x14ac:dyDescent="0.35">
      <c r="N68949" s="6"/>
    </row>
    <row r="68951" spans="14:14" x14ac:dyDescent="0.35">
      <c r="N68951" s="6"/>
    </row>
    <row r="68953" spans="14:14" x14ac:dyDescent="0.35">
      <c r="N68953" s="6"/>
    </row>
    <row r="68955" spans="14:14" x14ac:dyDescent="0.35">
      <c r="N68955" s="6"/>
    </row>
    <row r="68957" spans="14:14" x14ac:dyDescent="0.35">
      <c r="N68957" s="6"/>
    </row>
    <row r="68959" spans="14:14" x14ac:dyDescent="0.35">
      <c r="N68959" s="6"/>
    </row>
    <row r="68961" spans="14:14" x14ac:dyDescent="0.35">
      <c r="N68961" s="6"/>
    </row>
    <row r="68963" spans="14:14" x14ac:dyDescent="0.35">
      <c r="N68963" s="6"/>
    </row>
    <row r="68965" spans="14:14" x14ac:dyDescent="0.35">
      <c r="N68965" s="6"/>
    </row>
    <row r="68967" spans="14:14" x14ac:dyDescent="0.35">
      <c r="N68967" s="6"/>
    </row>
    <row r="68969" spans="14:14" x14ac:dyDescent="0.35">
      <c r="N68969" s="6"/>
    </row>
    <row r="68971" spans="14:14" x14ac:dyDescent="0.35">
      <c r="N68971" s="6"/>
    </row>
    <row r="68973" spans="14:14" x14ac:dyDescent="0.35">
      <c r="N68973" s="6"/>
    </row>
    <row r="68975" spans="14:14" x14ac:dyDescent="0.35">
      <c r="N68975" s="6"/>
    </row>
    <row r="68977" spans="14:14" x14ac:dyDescent="0.35">
      <c r="N68977" s="6"/>
    </row>
    <row r="68979" spans="14:14" x14ac:dyDescent="0.35">
      <c r="N68979" s="6"/>
    </row>
    <row r="68981" spans="14:14" x14ac:dyDescent="0.35">
      <c r="N68981" s="6"/>
    </row>
    <row r="68983" spans="14:14" x14ac:dyDescent="0.35">
      <c r="N68983" s="6"/>
    </row>
    <row r="68985" spans="14:14" x14ac:dyDescent="0.35">
      <c r="N68985" s="6"/>
    </row>
    <row r="68987" spans="14:14" x14ac:dyDescent="0.35">
      <c r="N68987" s="6"/>
    </row>
    <row r="68989" spans="14:14" x14ac:dyDescent="0.35">
      <c r="N68989" s="6"/>
    </row>
    <row r="68991" spans="14:14" x14ac:dyDescent="0.35">
      <c r="N68991" s="6"/>
    </row>
    <row r="68993" spans="14:14" x14ac:dyDescent="0.35">
      <c r="N68993" s="6"/>
    </row>
    <row r="68995" spans="14:14" x14ac:dyDescent="0.35">
      <c r="N68995" s="6"/>
    </row>
    <row r="68997" spans="14:14" x14ac:dyDescent="0.35">
      <c r="N68997" s="6"/>
    </row>
    <row r="68999" spans="14:14" x14ac:dyDescent="0.35">
      <c r="N68999" s="6"/>
    </row>
    <row r="69001" spans="14:14" x14ac:dyDescent="0.35">
      <c r="N69001" s="6"/>
    </row>
    <row r="69003" spans="14:14" x14ac:dyDescent="0.35">
      <c r="N69003" s="6"/>
    </row>
    <row r="69005" spans="14:14" x14ac:dyDescent="0.35">
      <c r="N69005" s="6"/>
    </row>
    <row r="69007" spans="14:14" x14ac:dyDescent="0.35">
      <c r="N69007" s="6"/>
    </row>
    <row r="69009" spans="14:14" x14ac:dyDescent="0.35">
      <c r="N69009" s="6"/>
    </row>
    <row r="69011" spans="14:14" x14ac:dyDescent="0.35">
      <c r="N69011" s="6"/>
    </row>
    <row r="69013" spans="14:14" x14ac:dyDescent="0.35">
      <c r="N69013" s="6"/>
    </row>
    <row r="69015" spans="14:14" x14ac:dyDescent="0.35">
      <c r="N69015" s="6"/>
    </row>
    <row r="69017" spans="14:14" x14ac:dyDescent="0.35">
      <c r="N69017" s="6"/>
    </row>
    <row r="69019" spans="14:14" x14ac:dyDescent="0.35">
      <c r="N69019" s="6"/>
    </row>
    <row r="69021" spans="14:14" x14ac:dyDescent="0.35">
      <c r="N69021" s="6"/>
    </row>
    <row r="69023" spans="14:14" x14ac:dyDescent="0.35">
      <c r="N69023" s="6"/>
    </row>
    <row r="69025" spans="14:14" x14ac:dyDescent="0.35">
      <c r="N69025" s="6"/>
    </row>
    <row r="69027" spans="14:14" x14ac:dyDescent="0.35">
      <c r="N69027" s="6"/>
    </row>
    <row r="69029" spans="14:14" x14ac:dyDescent="0.35">
      <c r="N69029" s="6"/>
    </row>
    <row r="69031" spans="14:14" x14ac:dyDescent="0.35">
      <c r="N69031" s="6"/>
    </row>
    <row r="69033" spans="14:14" x14ac:dyDescent="0.35">
      <c r="N69033" s="6"/>
    </row>
    <row r="69035" spans="14:14" x14ac:dyDescent="0.35">
      <c r="N69035" s="6"/>
    </row>
    <row r="69037" spans="14:14" x14ac:dyDescent="0.35">
      <c r="N69037" s="6"/>
    </row>
    <row r="69039" spans="14:14" x14ac:dyDescent="0.35">
      <c r="N69039" s="6"/>
    </row>
    <row r="69041" spans="14:14" x14ac:dyDescent="0.35">
      <c r="N69041" s="6"/>
    </row>
    <row r="69043" spans="14:14" x14ac:dyDescent="0.35">
      <c r="N69043" s="6"/>
    </row>
    <row r="69045" spans="14:14" x14ac:dyDescent="0.35">
      <c r="N69045" s="6"/>
    </row>
    <row r="69047" spans="14:14" x14ac:dyDescent="0.35">
      <c r="N69047" s="6"/>
    </row>
    <row r="69049" spans="14:14" x14ac:dyDescent="0.35">
      <c r="N69049" s="6"/>
    </row>
    <row r="69051" spans="14:14" x14ac:dyDescent="0.35">
      <c r="N69051" s="6"/>
    </row>
    <row r="69053" spans="14:14" x14ac:dyDescent="0.35">
      <c r="N69053" s="6"/>
    </row>
    <row r="69055" spans="14:14" x14ac:dyDescent="0.35">
      <c r="N69055" s="6"/>
    </row>
    <row r="69057" spans="14:14" x14ac:dyDescent="0.35">
      <c r="N69057" s="6"/>
    </row>
    <row r="69059" spans="14:14" x14ac:dyDescent="0.35">
      <c r="N69059" s="6"/>
    </row>
    <row r="69061" spans="14:14" x14ac:dyDescent="0.35">
      <c r="N69061" s="6"/>
    </row>
    <row r="69063" spans="14:14" x14ac:dyDescent="0.35">
      <c r="N69063" s="6"/>
    </row>
    <row r="69065" spans="14:14" x14ac:dyDescent="0.35">
      <c r="N69065" s="6"/>
    </row>
    <row r="69067" spans="14:14" x14ac:dyDescent="0.35">
      <c r="N69067" s="6"/>
    </row>
    <row r="69069" spans="14:14" x14ac:dyDescent="0.35">
      <c r="N69069" s="6"/>
    </row>
    <row r="69071" spans="14:14" x14ac:dyDescent="0.35">
      <c r="N69071" s="6"/>
    </row>
    <row r="69073" spans="14:14" x14ac:dyDescent="0.35">
      <c r="N69073" s="6"/>
    </row>
    <row r="69075" spans="14:14" x14ac:dyDescent="0.35">
      <c r="N69075" s="6"/>
    </row>
    <row r="69077" spans="14:14" x14ac:dyDescent="0.35">
      <c r="N69077" s="6"/>
    </row>
    <row r="69079" spans="14:14" x14ac:dyDescent="0.35">
      <c r="N69079" s="6"/>
    </row>
    <row r="69081" spans="14:14" x14ac:dyDescent="0.35">
      <c r="N69081" s="6"/>
    </row>
    <row r="69083" spans="14:14" x14ac:dyDescent="0.35">
      <c r="N69083" s="6"/>
    </row>
    <row r="69085" spans="14:14" x14ac:dyDescent="0.35">
      <c r="N69085" s="6"/>
    </row>
    <row r="69087" spans="14:14" x14ac:dyDescent="0.35">
      <c r="N69087" s="6"/>
    </row>
    <row r="69089" spans="14:14" x14ac:dyDescent="0.35">
      <c r="N69089" s="6"/>
    </row>
    <row r="69091" spans="14:14" x14ac:dyDescent="0.35">
      <c r="N69091" s="6"/>
    </row>
    <row r="69093" spans="14:14" x14ac:dyDescent="0.35">
      <c r="N69093" s="6"/>
    </row>
    <row r="69095" spans="14:14" x14ac:dyDescent="0.35">
      <c r="N69095" s="6"/>
    </row>
    <row r="69097" spans="14:14" x14ac:dyDescent="0.35">
      <c r="N69097" s="6"/>
    </row>
    <row r="69099" spans="14:14" x14ac:dyDescent="0.35">
      <c r="N69099" s="6"/>
    </row>
    <row r="69101" spans="14:14" x14ac:dyDescent="0.35">
      <c r="N69101" s="6"/>
    </row>
    <row r="69103" spans="14:14" x14ac:dyDescent="0.35">
      <c r="N69103" s="6"/>
    </row>
    <row r="69105" spans="14:14" x14ac:dyDescent="0.35">
      <c r="N69105" s="6"/>
    </row>
    <row r="69107" spans="14:14" x14ac:dyDescent="0.35">
      <c r="N69107" s="6"/>
    </row>
    <row r="69109" spans="14:14" x14ac:dyDescent="0.35">
      <c r="N69109" s="6"/>
    </row>
    <row r="69111" spans="14:14" x14ac:dyDescent="0.35">
      <c r="N69111" s="6"/>
    </row>
    <row r="69113" spans="14:14" x14ac:dyDescent="0.35">
      <c r="N69113" s="6"/>
    </row>
    <row r="69115" spans="14:14" x14ac:dyDescent="0.35">
      <c r="N69115" s="6"/>
    </row>
    <row r="69117" spans="14:14" x14ac:dyDescent="0.35">
      <c r="N69117" s="6"/>
    </row>
    <row r="69119" spans="14:14" x14ac:dyDescent="0.35">
      <c r="N69119" s="6"/>
    </row>
    <row r="69121" spans="14:14" x14ac:dyDescent="0.35">
      <c r="N69121" s="6"/>
    </row>
    <row r="69123" spans="14:14" x14ac:dyDescent="0.35">
      <c r="N69123" s="6"/>
    </row>
    <row r="69125" spans="14:14" x14ac:dyDescent="0.35">
      <c r="N69125" s="6"/>
    </row>
    <row r="69127" spans="14:14" x14ac:dyDescent="0.35">
      <c r="N69127" s="6"/>
    </row>
    <row r="69129" spans="14:14" x14ac:dyDescent="0.35">
      <c r="N69129" s="6"/>
    </row>
    <row r="69131" spans="14:14" x14ac:dyDescent="0.35">
      <c r="N69131" s="6"/>
    </row>
    <row r="69133" spans="14:14" x14ac:dyDescent="0.35">
      <c r="N69133" s="6"/>
    </row>
    <row r="69135" spans="14:14" x14ac:dyDescent="0.35">
      <c r="N69135" s="6"/>
    </row>
    <row r="69137" spans="14:14" x14ac:dyDescent="0.35">
      <c r="N69137" s="6"/>
    </row>
    <row r="69139" spans="14:14" x14ac:dyDescent="0.35">
      <c r="N69139" s="6"/>
    </row>
    <row r="69141" spans="14:14" x14ac:dyDescent="0.35">
      <c r="N69141" s="6"/>
    </row>
    <row r="69143" spans="14:14" x14ac:dyDescent="0.35">
      <c r="N69143" s="6"/>
    </row>
    <row r="69145" spans="14:14" x14ac:dyDescent="0.35">
      <c r="N69145" s="6"/>
    </row>
    <row r="69147" spans="14:14" x14ac:dyDescent="0.35">
      <c r="N69147" s="6"/>
    </row>
    <row r="69149" spans="14:14" x14ac:dyDescent="0.35">
      <c r="N69149" s="6"/>
    </row>
    <row r="69151" spans="14:14" x14ac:dyDescent="0.35">
      <c r="N69151" s="6"/>
    </row>
    <row r="69153" spans="14:14" x14ac:dyDescent="0.35">
      <c r="N69153" s="6"/>
    </row>
    <row r="69155" spans="14:14" x14ac:dyDescent="0.35">
      <c r="N69155" s="6"/>
    </row>
    <row r="69157" spans="14:14" x14ac:dyDescent="0.35">
      <c r="N69157" s="6"/>
    </row>
    <row r="69159" spans="14:14" x14ac:dyDescent="0.35">
      <c r="N69159" s="6"/>
    </row>
    <row r="69161" spans="14:14" x14ac:dyDescent="0.35">
      <c r="N69161" s="6"/>
    </row>
    <row r="69163" spans="14:14" x14ac:dyDescent="0.35">
      <c r="N69163" s="6"/>
    </row>
    <row r="69165" spans="14:14" x14ac:dyDescent="0.35">
      <c r="N69165" s="6"/>
    </row>
    <row r="69167" spans="14:14" x14ac:dyDescent="0.35">
      <c r="N69167" s="6"/>
    </row>
    <row r="69169" spans="14:14" x14ac:dyDescent="0.35">
      <c r="N69169" s="6"/>
    </row>
    <row r="69171" spans="14:14" x14ac:dyDescent="0.35">
      <c r="N69171" s="6"/>
    </row>
    <row r="69173" spans="14:14" x14ac:dyDescent="0.35">
      <c r="N69173" s="6"/>
    </row>
    <row r="69175" spans="14:14" x14ac:dyDescent="0.35">
      <c r="N69175" s="6"/>
    </row>
    <row r="69177" spans="14:14" x14ac:dyDescent="0.35">
      <c r="N69177" s="6"/>
    </row>
    <row r="69179" spans="14:14" x14ac:dyDescent="0.35">
      <c r="N69179" s="6"/>
    </row>
    <row r="69181" spans="14:14" x14ac:dyDescent="0.35">
      <c r="N69181" s="6"/>
    </row>
    <row r="69183" spans="14:14" x14ac:dyDescent="0.35">
      <c r="N69183" s="6"/>
    </row>
    <row r="69185" spans="14:14" x14ac:dyDescent="0.35">
      <c r="N69185" s="6"/>
    </row>
    <row r="69187" spans="14:14" x14ac:dyDescent="0.35">
      <c r="N69187" s="6"/>
    </row>
    <row r="69189" spans="14:14" x14ac:dyDescent="0.35">
      <c r="N69189" s="6"/>
    </row>
    <row r="69191" spans="14:14" x14ac:dyDescent="0.35">
      <c r="N69191" s="6"/>
    </row>
    <row r="69193" spans="14:14" x14ac:dyDescent="0.35">
      <c r="N69193" s="6"/>
    </row>
    <row r="69195" spans="14:14" x14ac:dyDescent="0.35">
      <c r="N69195" s="6"/>
    </row>
    <row r="69197" spans="14:14" x14ac:dyDescent="0.35">
      <c r="N69197" s="6"/>
    </row>
    <row r="69199" spans="14:14" x14ac:dyDescent="0.35">
      <c r="N69199" s="6"/>
    </row>
    <row r="69201" spans="14:14" x14ac:dyDescent="0.35">
      <c r="N69201" s="6"/>
    </row>
    <row r="69203" spans="14:14" x14ac:dyDescent="0.35">
      <c r="N69203" s="6"/>
    </row>
    <row r="69205" spans="14:14" x14ac:dyDescent="0.35">
      <c r="N69205" s="6"/>
    </row>
    <row r="69207" spans="14:14" x14ac:dyDescent="0.35">
      <c r="N69207" s="6"/>
    </row>
    <row r="69209" spans="14:14" x14ac:dyDescent="0.35">
      <c r="N69209" s="6"/>
    </row>
    <row r="69211" spans="14:14" x14ac:dyDescent="0.35">
      <c r="N69211" s="6"/>
    </row>
    <row r="69213" spans="14:14" x14ac:dyDescent="0.35">
      <c r="N69213" s="6"/>
    </row>
    <row r="69215" spans="14:14" x14ac:dyDescent="0.35">
      <c r="N69215" s="6"/>
    </row>
    <row r="69217" spans="14:14" x14ac:dyDescent="0.35">
      <c r="N69217" s="6"/>
    </row>
    <row r="69219" spans="14:14" x14ac:dyDescent="0.35">
      <c r="N69219" s="6"/>
    </row>
    <row r="69221" spans="14:14" x14ac:dyDescent="0.35">
      <c r="N69221" s="6"/>
    </row>
    <row r="69223" spans="14:14" x14ac:dyDescent="0.35">
      <c r="N69223" s="6"/>
    </row>
    <row r="69225" spans="14:14" x14ac:dyDescent="0.35">
      <c r="N69225" s="6"/>
    </row>
    <row r="69227" spans="14:14" x14ac:dyDescent="0.35">
      <c r="N69227" s="6"/>
    </row>
    <row r="69229" spans="14:14" x14ac:dyDescent="0.35">
      <c r="N69229" s="6"/>
    </row>
    <row r="69231" spans="14:14" x14ac:dyDescent="0.35">
      <c r="N69231" s="6"/>
    </row>
    <row r="69233" spans="14:14" x14ac:dyDescent="0.35">
      <c r="N69233" s="6"/>
    </row>
    <row r="69235" spans="14:14" x14ac:dyDescent="0.35">
      <c r="N69235" s="6"/>
    </row>
    <row r="69237" spans="14:14" x14ac:dyDescent="0.35">
      <c r="N69237" s="6"/>
    </row>
    <row r="69239" spans="14:14" x14ac:dyDescent="0.35">
      <c r="N69239" s="6"/>
    </row>
    <row r="69241" spans="14:14" x14ac:dyDescent="0.35">
      <c r="N69241" s="6"/>
    </row>
    <row r="69243" spans="14:14" x14ac:dyDescent="0.35">
      <c r="N69243" s="6"/>
    </row>
    <row r="69245" spans="14:14" x14ac:dyDescent="0.35">
      <c r="N69245" s="6"/>
    </row>
    <row r="69247" spans="14:14" x14ac:dyDescent="0.35">
      <c r="N69247" s="6"/>
    </row>
    <row r="69249" spans="14:14" x14ac:dyDescent="0.35">
      <c r="N69249" s="6"/>
    </row>
    <row r="69251" spans="14:14" x14ac:dyDescent="0.35">
      <c r="N69251" s="6"/>
    </row>
    <row r="69253" spans="14:14" x14ac:dyDescent="0.35">
      <c r="N69253" s="6"/>
    </row>
    <row r="69255" spans="14:14" x14ac:dyDescent="0.35">
      <c r="N69255" s="6"/>
    </row>
    <row r="69257" spans="14:14" x14ac:dyDescent="0.35">
      <c r="N69257" s="6"/>
    </row>
    <row r="69259" spans="14:14" x14ac:dyDescent="0.35">
      <c r="N69259" s="6"/>
    </row>
    <row r="69261" spans="14:14" x14ac:dyDescent="0.35">
      <c r="N69261" s="6"/>
    </row>
    <row r="69263" spans="14:14" x14ac:dyDescent="0.35">
      <c r="N69263" s="6"/>
    </row>
    <row r="69265" spans="14:14" x14ac:dyDescent="0.35">
      <c r="N69265" s="6"/>
    </row>
    <row r="69267" spans="14:14" x14ac:dyDescent="0.35">
      <c r="N69267" s="6"/>
    </row>
    <row r="69269" spans="14:14" x14ac:dyDescent="0.35">
      <c r="N69269" s="6"/>
    </row>
    <row r="69271" spans="14:14" x14ac:dyDescent="0.35">
      <c r="N69271" s="6"/>
    </row>
    <row r="69273" spans="14:14" x14ac:dyDescent="0.35">
      <c r="N69273" s="6"/>
    </row>
    <row r="69275" spans="14:14" x14ac:dyDescent="0.35">
      <c r="N69275" s="6"/>
    </row>
    <row r="69277" spans="14:14" x14ac:dyDescent="0.35">
      <c r="N69277" s="6"/>
    </row>
    <row r="69279" spans="14:14" x14ac:dyDescent="0.35">
      <c r="N69279" s="6"/>
    </row>
    <row r="69281" spans="14:14" x14ac:dyDescent="0.35">
      <c r="N69281" s="6"/>
    </row>
    <row r="69283" spans="14:14" x14ac:dyDescent="0.35">
      <c r="N69283" s="6"/>
    </row>
    <row r="69285" spans="14:14" x14ac:dyDescent="0.35">
      <c r="N69285" s="6"/>
    </row>
    <row r="69287" spans="14:14" x14ac:dyDescent="0.35">
      <c r="N69287" s="6"/>
    </row>
    <row r="69289" spans="14:14" x14ac:dyDescent="0.35">
      <c r="N69289" s="6"/>
    </row>
    <row r="69291" spans="14:14" x14ac:dyDescent="0.35">
      <c r="N69291" s="6"/>
    </row>
    <row r="69293" spans="14:14" x14ac:dyDescent="0.35">
      <c r="N69293" s="6"/>
    </row>
    <row r="69295" spans="14:14" x14ac:dyDescent="0.35">
      <c r="N69295" s="6"/>
    </row>
    <row r="69297" spans="14:14" x14ac:dyDescent="0.35">
      <c r="N69297" s="6"/>
    </row>
    <row r="69299" spans="14:14" x14ac:dyDescent="0.35">
      <c r="N69299" s="6"/>
    </row>
    <row r="69301" spans="14:14" x14ac:dyDescent="0.35">
      <c r="N69301" s="6"/>
    </row>
    <row r="69303" spans="14:14" x14ac:dyDescent="0.35">
      <c r="N69303" s="6"/>
    </row>
    <row r="69305" spans="14:14" x14ac:dyDescent="0.35">
      <c r="N69305" s="6"/>
    </row>
    <row r="69307" spans="14:14" x14ac:dyDescent="0.35">
      <c r="N69307" s="6"/>
    </row>
    <row r="69309" spans="14:14" x14ac:dyDescent="0.35">
      <c r="N69309" s="6"/>
    </row>
    <row r="69311" spans="14:14" x14ac:dyDescent="0.35">
      <c r="N69311" s="6"/>
    </row>
    <row r="69313" spans="14:14" x14ac:dyDescent="0.35">
      <c r="N69313" s="6"/>
    </row>
    <row r="69315" spans="14:14" x14ac:dyDescent="0.35">
      <c r="N69315" s="6"/>
    </row>
    <row r="69317" spans="14:14" x14ac:dyDescent="0.35">
      <c r="N69317" s="6"/>
    </row>
    <row r="69319" spans="14:14" x14ac:dyDescent="0.35">
      <c r="N69319" s="6"/>
    </row>
    <row r="69321" spans="14:14" x14ac:dyDescent="0.35">
      <c r="N69321" s="6"/>
    </row>
    <row r="69323" spans="14:14" x14ac:dyDescent="0.35">
      <c r="N69323" s="6"/>
    </row>
    <row r="69325" spans="14:14" x14ac:dyDescent="0.35">
      <c r="N69325" s="6"/>
    </row>
    <row r="69327" spans="14:14" x14ac:dyDescent="0.35">
      <c r="N69327" s="6"/>
    </row>
    <row r="69329" spans="14:14" x14ac:dyDescent="0.35">
      <c r="N69329" s="6"/>
    </row>
    <row r="69331" spans="14:14" x14ac:dyDescent="0.35">
      <c r="N69331" s="6"/>
    </row>
    <row r="69333" spans="14:14" x14ac:dyDescent="0.35">
      <c r="N69333" s="6"/>
    </row>
    <row r="69335" spans="14:14" x14ac:dyDescent="0.35">
      <c r="N69335" s="6"/>
    </row>
    <row r="69337" spans="14:14" x14ac:dyDescent="0.35">
      <c r="N69337" s="6"/>
    </row>
    <row r="69339" spans="14:14" x14ac:dyDescent="0.35">
      <c r="N69339" s="6"/>
    </row>
    <row r="69341" spans="14:14" x14ac:dyDescent="0.35">
      <c r="N69341" s="6"/>
    </row>
    <row r="69343" spans="14:14" x14ac:dyDescent="0.35">
      <c r="N69343" s="6"/>
    </row>
    <row r="69345" spans="14:14" x14ac:dyDescent="0.35">
      <c r="N69345" s="6"/>
    </row>
    <row r="69347" spans="14:14" x14ac:dyDescent="0.35">
      <c r="N69347" s="6"/>
    </row>
    <row r="69349" spans="14:14" x14ac:dyDescent="0.35">
      <c r="N69349" s="6"/>
    </row>
    <row r="69351" spans="14:14" x14ac:dyDescent="0.35">
      <c r="N69351" s="6"/>
    </row>
    <row r="69353" spans="14:14" x14ac:dyDescent="0.35">
      <c r="N69353" s="6"/>
    </row>
    <row r="69355" spans="14:14" x14ac:dyDescent="0.35">
      <c r="N69355" s="6"/>
    </row>
    <row r="69357" spans="14:14" x14ac:dyDescent="0.35">
      <c r="N69357" s="6"/>
    </row>
    <row r="69359" spans="14:14" x14ac:dyDescent="0.35">
      <c r="N69359" s="6"/>
    </row>
    <row r="69361" spans="14:14" x14ac:dyDescent="0.35">
      <c r="N69361" s="6"/>
    </row>
    <row r="69363" spans="14:14" x14ac:dyDescent="0.35">
      <c r="N69363" s="6"/>
    </row>
    <row r="69365" spans="14:14" x14ac:dyDescent="0.35">
      <c r="N69365" s="6"/>
    </row>
    <row r="69367" spans="14:14" x14ac:dyDescent="0.35">
      <c r="N69367" s="6"/>
    </row>
    <row r="69369" spans="14:14" x14ac:dyDescent="0.35">
      <c r="N69369" s="6"/>
    </row>
    <row r="69371" spans="14:14" x14ac:dyDescent="0.35">
      <c r="N69371" s="6"/>
    </row>
    <row r="69373" spans="14:14" x14ac:dyDescent="0.35">
      <c r="N69373" s="6"/>
    </row>
    <row r="69375" spans="14:14" x14ac:dyDescent="0.35">
      <c r="N69375" s="6"/>
    </row>
    <row r="69377" spans="14:14" x14ac:dyDescent="0.35">
      <c r="N69377" s="6"/>
    </row>
    <row r="69379" spans="14:14" x14ac:dyDescent="0.35">
      <c r="N69379" s="6"/>
    </row>
    <row r="69381" spans="14:14" x14ac:dyDescent="0.35">
      <c r="N69381" s="6"/>
    </row>
    <row r="69383" spans="14:14" x14ac:dyDescent="0.35">
      <c r="N69383" s="6"/>
    </row>
    <row r="69385" spans="14:14" x14ac:dyDescent="0.35">
      <c r="N69385" s="6"/>
    </row>
    <row r="69387" spans="14:14" x14ac:dyDescent="0.35">
      <c r="N69387" s="6"/>
    </row>
    <row r="69389" spans="14:14" x14ac:dyDescent="0.35">
      <c r="N69389" s="6"/>
    </row>
    <row r="69391" spans="14:14" x14ac:dyDescent="0.35">
      <c r="N69391" s="6"/>
    </row>
    <row r="69393" spans="14:14" x14ac:dyDescent="0.35">
      <c r="N69393" s="6"/>
    </row>
    <row r="69395" spans="14:14" x14ac:dyDescent="0.35">
      <c r="N69395" s="6"/>
    </row>
    <row r="69397" spans="14:14" x14ac:dyDescent="0.35">
      <c r="N69397" s="6"/>
    </row>
    <row r="69399" spans="14:14" x14ac:dyDescent="0.35">
      <c r="N69399" s="6"/>
    </row>
    <row r="69401" spans="14:14" x14ac:dyDescent="0.35">
      <c r="N69401" s="6"/>
    </row>
    <row r="69403" spans="14:14" x14ac:dyDescent="0.35">
      <c r="N69403" s="6"/>
    </row>
    <row r="69405" spans="14:14" x14ac:dyDescent="0.35">
      <c r="N69405" s="6"/>
    </row>
    <row r="69407" spans="14:14" x14ac:dyDescent="0.35">
      <c r="N69407" s="6"/>
    </row>
    <row r="69409" spans="14:14" x14ac:dyDescent="0.35">
      <c r="N69409" s="6"/>
    </row>
    <row r="69411" spans="14:14" x14ac:dyDescent="0.35">
      <c r="N69411" s="6"/>
    </row>
    <row r="69413" spans="14:14" x14ac:dyDescent="0.35">
      <c r="N69413" s="6"/>
    </row>
    <row r="69415" spans="14:14" x14ac:dyDescent="0.35">
      <c r="N69415" s="6"/>
    </row>
    <row r="69417" spans="14:14" x14ac:dyDescent="0.35">
      <c r="N69417" s="6"/>
    </row>
    <row r="69419" spans="14:14" x14ac:dyDescent="0.35">
      <c r="N69419" s="6"/>
    </row>
    <row r="69421" spans="14:14" x14ac:dyDescent="0.35">
      <c r="N69421" s="6"/>
    </row>
    <row r="69423" spans="14:14" x14ac:dyDescent="0.35">
      <c r="N69423" s="6"/>
    </row>
    <row r="69425" spans="14:14" x14ac:dyDescent="0.35">
      <c r="N69425" s="6"/>
    </row>
    <row r="69427" spans="14:14" x14ac:dyDescent="0.35">
      <c r="N69427" s="6"/>
    </row>
    <row r="69429" spans="14:14" x14ac:dyDescent="0.35">
      <c r="N69429" s="6"/>
    </row>
    <row r="69431" spans="14:14" x14ac:dyDescent="0.35">
      <c r="N69431" s="6"/>
    </row>
    <row r="69433" spans="14:14" x14ac:dyDescent="0.35">
      <c r="N69433" s="6"/>
    </row>
    <row r="69435" spans="14:14" x14ac:dyDescent="0.35">
      <c r="N69435" s="6"/>
    </row>
    <row r="69437" spans="14:14" x14ac:dyDescent="0.35">
      <c r="N69437" s="6"/>
    </row>
    <row r="69439" spans="14:14" x14ac:dyDescent="0.35">
      <c r="N69439" s="6"/>
    </row>
    <row r="69441" spans="14:14" x14ac:dyDescent="0.35">
      <c r="N69441" s="6"/>
    </row>
    <row r="69443" spans="14:14" x14ac:dyDescent="0.35">
      <c r="N69443" s="6"/>
    </row>
    <row r="69445" spans="14:14" x14ac:dyDescent="0.35">
      <c r="N69445" s="6"/>
    </row>
    <row r="69447" spans="14:14" x14ac:dyDescent="0.35">
      <c r="N69447" s="6"/>
    </row>
    <row r="69449" spans="14:14" x14ac:dyDescent="0.35">
      <c r="N69449" s="6"/>
    </row>
    <row r="69451" spans="14:14" x14ac:dyDescent="0.35">
      <c r="N69451" s="6"/>
    </row>
    <row r="69453" spans="14:14" x14ac:dyDescent="0.35">
      <c r="N69453" s="6"/>
    </row>
    <row r="69455" spans="14:14" x14ac:dyDescent="0.35">
      <c r="N69455" s="6"/>
    </row>
    <row r="69457" spans="14:14" x14ac:dyDescent="0.35">
      <c r="N69457" s="6"/>
    </row>
    <row r="69459" spans="14:14" x14ac:dyDescent="0.35">
      <c r="N69459" s="6"/>
    </row>
    <row r="69461" spans="14:14" x14ac:dyDescent="0.35">
      <c r="N69461" s="6"/>
    </row>
    <row r="69463" spans="14:14" x14ac:dyDescent="0.35">
      <c r="N69463" s="6"/>
    </row>
    <row r="69465" spans="14:14" x14ac:dyDescent="0.35">
      <c r="N69465" s="6"/>
    </row>
    <row r="69467" spans="14:14" x14ac:dyDescent="0.35">
      <c r="N69467" s="6"/>
    </row>
    <row r="69469" spans="14:14" x14ac:dyDescent="0.35">
      <c r="N69469" s="6"/>
    </row>
    <row r="69471" spans="14:14" x14ac:dyDescent="0.35">
      <c r="N69471" s="6"/>
    </row>
    <row r="69473" spans="14:14" x14ac:dyDescent="0.35">
      <c r="N69473" s="6"/>
    </row>
    <row r="69475" spans="14:14" x14ac:dyDescent="0.35">
      <c r="N69475" s="6"/>
    </row>
    <row r="69477" spans="14:14" x14ac:dyDescent="0.35">
      <c r="N69477" s="6"/>
    </row>
    <row r="69479" spans="14:14" x14ac:dyDescent="0.35">
      <c r="N69479" s="6"/>
    </row>
    <row r="69481" spans="14:14" x14ac:dyDescent="0.35">
      <c r="N69481" s="6"/>
    </row>
    <row r="69483" spans="14:14" x14ac:dyDescent="0.35">
      <c r="N69483" s="6"/>
    </row>
    <row r="69485" spans="14:14" x14ac:dyDescent="0.35">
      <c r="N69485" s="6"/>
    </row>
    <row r="69487" spans="14:14" x14ac:dyDescent="0.35">
      <c r="N69487" s="6"/>
    </row>
    <row r="69489" spans="14:14" x14ac:dyDescent="0.35">
      <c r="N69489" s="6"/>
    </row>
    <row r="69491" spans="14:14" x14ac:dyDescent="0.35">
      <c r="N69491" s="6"/>
    </row>
    <row r="69493" spans="14:14" x14ac:dyDescent="0.35">
      <c r="N69493" s="6"/>
    </row>
    <row r="69495" spans="14:14" x14ac:dyDescent="0.35">
      <c r="N69495" s="6"/>
    </row>
    <row r="69497" spans="14:14" x14ac:dyDescent="0.35">
      <c r="N69497" s="6"/>
    </row>
    <row r="69499" spans="14:14" x14ac:dyDescent="0.35">
      <c r="N69499" s="6"/>
    </row>
    <row r="69501" spans="14:14" x14ac:dyDescent="0.35">
      <c r="N69501" s="6"/>
    </row>
    <row r="69503" spans="14:14" x14ac:dyDescent="0.35">
      <c r="N69503" s="6"/>
    </row>
    <row r="69505" spans="14:14" x14ac:dyDescent="0.35">
      <c r="N69505" s="6"/>
    </row>
    <row r="69507" spans="14:14" x14ac:dyDescent="0.35">
      <c r="N69507" s="6"/>
    </row>
    <row r="69509" spans="14:14" x14ac:dyDescent="0.35">
      <c r="N69509" s="6"/>
    </row>
    <row r="69511" spans="14:14" x14ac:dyDescent="0.35">
      <c r="N69511" s="6"/>
    </row>
    <row r="69513" spans="14:14" x14ac:dyDescent="0.35">
      <c r="N69513" s="6"/>
    </row>
    <row r="69515" spans="14:14" x14ac:dyDescent="0.35">
      <c r="N69515" s="6"/>
    </row>
    <row r="69517" spans="14:14" x14ac:dyDescent="0.35">
      <c r="N69517" s="6"/>
    </row>
    <row r="69519" spans="14:14" x14ac:dyDescent="0.35">
      <c r="N69519" s="6"/>
    </row>
    <row r="69521" spans="14:14" x14ac:dyDescent="0.35">
      <c r="N69521" s="6"/>
    </row>
    <row r="69523" spans="14:14" x14ac:dyDescent="0.35">
      <c r="N69523" s="6"/>
    </row>
    <row r="69525" spans="14:14" x14ac:dyDescent="0.35">
      <c r="N69525" s="6"/>
    </row>
    <row r="69527" spans="14:14" x14ac:dyDescent="0.35">
      <c r="N69527" s="6"/>
    </row>
    <row r="69529" spans="14:14" x14ac:dyDescent="0.35">
      <c r="N69529" s="6"/>
    </row>
    <row r="69531" spans="14:14" x14ac:dyDescent="0.35">
      <c r="N69531" s="6"/>
    </row>
    <row r="69533" spans="14:14" x14ac:dyDescent="0.35">
      <c r="N69533" s="6"/>
    </row>
    <row r="69535" spans="14:14" x14ac:dyDescent="0.35">
      <c r="N69535" s="6"/>
    </row>
    <row r="69537" spans="14:14" x14ac:dyDescent="0.35">
      <c r="N69537" s="6"/>
    </row>
    <row r="69539" spans="14:14" x14ac:dyDescent="0.35">
      <c r="N69539" s="6"/>
    </row>
    <row r="69541" spans="14:14" x14ac:dyDescent="0.35">
      <c r="N69541" s="6"/>
    </row>
    <row r="69543" spans="14:14" x14ac:dyDescent="0.35">
      <c r="N69543" s="6"/>
    </row>
    <row r="69545" spans="14:14" x14ac:dyDescent="0.35">
      <c r="N69545" s="6"/>
    </row>
    <row r="69547" spans="14:14" x14ac:dyDescent="0.35">
      <c r="N69547" s="6"/>
    </row>
    <row r="69549" spans="14:14" x14ac:dyDescent="0.35">
      <c r="N69549" s="6"/>
    </row>
    <row r="69551" spans="14:14" x14ac:dyDescent="0.35">
      <c r="N69551" s="6"/>
    </row>
    <row r="69553" spans="14:14" x14ac:dyDescent="0.35">
      <c r="N69553" s="6"/>
    </row>
    <row r="69555" spans="14:14" x14ac:dyDescent="0.35">
      <c r="N69555" s="6"/>
    </row>
    <row r="69557" spans="14:14" x14ac:dyDescent="0.35">
      <c r="N69557" s="6"/>
    </row>
    <row r="69559" spans="14:14" x14ac:dyDescent="0.35">
      <c r="N69559" s="6"/>
    </row>
    <row r="69561" spans="14:14" x14ac:dyDescent="0.35">
      <c r="N69561" s="6"/>
    </row>
    <row r="69563" spans="14:14" x14ac:dyDescent="0.35">
      <c r="N69563" s="6"/>
    </row>
    <row r="69565" spans="14:14" x14ac:dyDescent="0.35">
      <c r="N69565" s="6"/>
    </row>
    <row r="69567" spans="14:14" x14ac:dyDescent="0.35">
      <c r="N69567" s="6"/>
    </row>
    <row r="69569" spans="14:14" x14ac:dyDescent="0.35">
      <c r="N69569" s="6"/>
    </row>
    <row r="69571" spans="14:14" x14ac:dyDescent="0.35">
      <c r="N69571" s="6"/>
    </row>
    <row r="69573" spans="14:14" x14ac:dyDescent="0.35">
      <c r="N69573" s="6"/>
    </row>
    <row r="69575" spans="14:14" x14ac:dyDescent="0.35">
      <c r="N69575" s="6"/>
    </row>
    <row r="69577" spans="14:14" x14ac:dyDescent="0.35">
      <c r="N69577" s="6"/>
    </row>
    <row r="69579" spans="14:14" x14ac:dyDescent="0.35">
      <c r="N69579" s="6"/>
    </row>
    <row r="69581" spans="14:14" x14ac:dyDescent="0.35">
      <c r="N69581" s="6"/>
    </row>
    <row r="69583" spans="14:14" x14ac:dyDescent="0.35">
      <c r="N69583" s="6"/>
    </row>
    <row r="69585" spans="14:14" x14ac:dyDescent="0.35">
      <c r="N69585" s="6"/>
    </row>
    <row r="69587" spans="14:14" x14ac:dyDescent="0.35">
      <c r="N69587" s="6"/>
    </row>
    <row r="69589" spans="14:14" x14ac:dyDescent="0.35">
      <c r="N69589" s="6"/>
    </row>
    <row r="69591" spans="14:14" x14ac:dyDescent="0.35">
      <c r="N69591" s="6"/>
    </row>
    <row r="69593" spans="14:14" x14ac:dyDescent="0.35">
      <c r="N69593" s="6"/>
    </row>
    <row r="69595" spans="14:14" x14ac:dyDescent="0.35">
      <c r="N69595" s="6"/>
    </row>
    <row r="69597" spans="14:14" x14ac:dyDescent="0.35">
      <c r="N69597" s="6"/>
    </row>
    <row r="69599" spans="14:14" x14ac:dyDescent="0.35">
      <c r="N69599" s="6"/>
    </row>
    <row r="69601" spans="14:14" x14ac:dyDescent="0.35">
      <c r="N69601" s="6"/>
    </row>
    <row r="69603" spans="14:14" x14ac:dyDescent="0.35">
      <c r="N69603" s="6"/>
    </row>
    <row r="69605" spans="14:14" x14ac:dyDescent="0.35">
      <c r="N69605" s="6"/>
    </row>
    <row r="69607" spans="14:14" x14ac:dyDescent="0.35">
      <c r="N69607" s="6"/>
    </row>
    <row r="69609" spans="14:14" x14ac:dyDescent="0.35">
      <c r="N69609" s="6"/>
    </row>
    <row r="69611" spans="14:14" x14ac:dyDescent="0.35">
      <c r="N69611" s="6"/>
    </row>
    <row r="69613" spans="14:14" x14ac:dyDescent="0.35">
      <c r="N69613" s="6"/>
    </row>
    <row r="69615" spans="14:14" x14ac:dyDescent="0.35">
      <c r="N69615" s="6"/>
    </row>
    <row r="69617" spans="14:14" x14ac:dyDescent="0.35">
      <c r="N69617" s="6"/>
    </row>
    <row r="69619" spans="14:14" x14ac:dyDescent="0.35">
      <c r="N69619" s="6"/>
    </row>
    <row r="69621" spans="14:14" x14ac:dyDescent="0.35">
      <c r="N69621" s="6"/>
    </row>
    <row r="69623" spans="14:14" x14ac:dyDescent="0.35">
      <c r="N69623" s="6"/>
    </row>
    <row r="69625" spans="14:14" x14ac:dyDescent="0.35">
      <c r="N69625" s="6"/>
    </row>
    <row r="69627" spans="14:14" x14ac:dyDescent="0.35">
      <c r="N69627" s="6"/>
    </row>
    <row r="69629" spans="14:14" x14ac:dyDescent="0.35">
      <c r="N69629" s="6"/>
    </row>
    <row r="69631" spans="14:14" x14ac:dyDescent="0.35">
      <c r="N69631" s="6"/>
    </row>
    <row r="69633" spans="14:14" x14ac:dyDescent="0.35">
      <c r="N69633" s="6"/>
    </row>
    <row r="69635" spans="14:14" x14ac:dyDescent="0.35">
      <c r="N69635" s="6"/>
    </row>
    <row r="69637" spans="14:14" x14ac:dyDescent="0.35">
      <c r="N69637" s="6"/>
    </row>
    <row r="69639" spans="14:14" x14ac:dyDescent="0.35">
      <c r="N69639" s="6"/>
    </row>
    <row r="69641" spans="14:14" x14ac:dyDescent="0.35">
      <c r="N69641" s="6"/>
    </row>
    <row r="69643" spans="14:14" x14ac:dyDescent="0.35">
      <c r="N69643" s="6"/>
    </row>
    <row r="69645" spans="14:14" x14ac:dyDescent="0.35">
      <c r="N69645" s="6"/>
    </row>
    <row r="69647" spans="14:14" x14ac:dyDescent="0.35">
      <c r="N69647" s="6"/>
    </row>
    <row r="69649" spans="14:14" x14ac:dyDescent="0.35">
      <c r="N69649" s="6"/>
    </row>
    <row r="69651" spans="14:14" x14ac:dyDescent="0.35">
      <c r="N69651" s="6"/>
    </row>
    <row r="69653" spans="14:14" x14ac:dyDescent="0.35">
      <c r="N69653" s="6"/>
    </row>
    <row r="69655" spans="14:14" x14ac:dyDescent="0.35">
      <c r="N69655" s="6"/>
    </row>
    <row r="69657" spans="14:14" x14ac:dyDescent="0.35">
      <c r="N69657" s="6"/>
    </row>
    <row r="69659" spans="14:14" x14ac:dyDescent="0.35">
      <c r="N69659" s="6"/>
    </row>
    <row r="69661" spans="14:14" x14ac:dyDescent="0.35">
      <c r="N69661" s="6"/>
    </row>
    <row r="69663" spans="14:14" x14ac:dyDescent="0.35">
      <c r="N69663" s="6"/>
    </row>
    <row r="69665" spans="14:14" x14ac:dyDescent="0.35">
      <c r="N69665" s="6"/>
    </row>
    <row r="69667" spans="14:14" x14ac:dyDescent="0.35">
      <c r="N69667" s="6"/>
    </row>
    <row r="69669" spans="14:14" x14ac:dyDescent="0.35">
      <c r="N69669" s="6"/>
    </row>
    <row r="69671" spans="14:14" x14ac:dyDescent="0.35">
      <c r="N69671" s="6"/>
    </row>
    <row r="69673" spans="14:14" x14ac:dyDescent="0.35">
      <c r="N69673" s="6"/>
    </row>
    <row r="69675" spans="14:14" x14ac:dyDescent="0.35">
      <c r="N69675" s="6"/>
    </row>
    <row r="69677" spans="14:14" x14ac:dyDescent="0.35">
      <c r="N69677" s="6"/>
    </row>
    <row r="69679" spans="14:14" x14ac:dyDescent="0.35">
      <c r="N69679" s="6"/>
    </row>
    <row r="69681" spans="14:14" x14ac:dyDescent="0.35">
      <c r="N69681" s="6"/>
    </row>
    <row r="69683" spans="14:14" x14ac:dyDescent="0.35">
      <c r="N69683" s="6"/>
    </row>
    <row r="69685" spans="14:14" x14ac:dyDescent="0.35">
      <c r="N69685" s="6"/>
    </row>
    <row r="69687" spans="14:14" x14ac:dyDescent="0.35">
      <c r="N69687" s="6"/>
    </row>
    <row r="69689" spans="14:14" x14ac:dyDescent="0.35">
      <c r="N69689" s="6"/>
    </row>
    <row r="69691" spans="14:14" x14ac:dyDescent="0.35">
      <c r="N69691" s="6"/>
    </row>
    <row r="69693" spans="14:14" x14ac:dyDescent="0.35">
      <c r="N69693" s="6"/>
    </row>
    <row r="69695" spans="14:14" x14ac:dyDescent="0.35">
      <c r="N69695" s="6"/>
    </row>
    <row r="69697" spans="14:14" x14ac:dyDescent="0.35">
      <c r="N69697" s="6"/>
    </row>
    <row r="69699" spans="14:14" x14ac:dyDescent="0.35">
      <c r="N69699" s="6"/>
    </row>
    <row r="69701" spans="14:14" x14ac:dyDescent="0.35">
      <c r="N69701" s="6"/>
    </row>
    <row r="69703" spans="14:14" x14ac:dyDescent="0.35">
      <c r="N69703" s="6"/>
    </row>
    <row r="69705" spans="14:14" x14ac:dyDescent="0.35">
      <c r="N69705" s="6"/>
    </row>
    <row r="69707" spans="14:14" x14ac:dyDescent="0.35">
      <c r="N69707" s="6"/>
    </row>
    <row r="69709" spans="14:14" x14ac:dyDescent="0.35">
      <c r="N69709" s="6"/>
    </row>
    <row r="69711" spans="14:14" x14ac:dyDescent="0.35">
      <c r="N69711" s="6"/>
    </row>
    <row r="69713" spans="14:14" x14ac:dyDescent="0.35">
      <c r="N69713" s="6"/>
    </row>
    <row r="69715" spans="14:14" x14ac:dyDescent="0.35">
      <c r="N69715" s="6"/>
    </row>
    <row r="69717" spans="14:14" x14ac:dyDescent="0.35">
      <c r="N69717" s="6"/>
    </row>
    <row r="69719" spans="14:14" x14ac:dyDescent="0.35">
      <c r="N69719" s="6"/>
    </row>
    <row r="69721" spans="14:14" x14ac:dyDescent="0.35">
      <c r="N69721" s="6"/>
    </row>
    <row r="69723" spans="14:14" x14ac:dyDescent="0.35">
      <c r="N69723" s="6"/>
    </row>
    <row r="69725" spans="14:14" x14ac:dyDescent="0.35">
      <c r="N69725" s="6"/>
    </row>
    <row r="69727" spans="14:14" x14ac:dyDescent="0.35">
      <c r="N69727" s="6"/>
    </row>
    <row r="69729" spans="14:14" x14ac:dyDescent="0.35">
      <c r="N69729" s="6"/>
    </row>
    <row r="69731" spans="14:14" x14ac:dyDescent="0.35">
      <c r="N69731" s="6"/>
    </row>
    <row r="69733" spans="14:14" x14ac:dyDescent="0.35">
      <c r="N69733" s="6"/>
    </row>
    <row r="69735" spans="14:14" x14ac:dyDescent="0.35">
      <c r="N69735" s="6"/>
    </row>
    <row r="69737" spans="14:14" x14ac:dyDescent="0.35">
      <c r="N69737" s="6"/>
    </row>
    <row r="69739" spans="14:14" x14ac:dyDescent="0.35">
      <c r="N69739" s="6"/>
    </row>
    <row r="69741" spans="14:14" x14ac:dyDescent="0.35">
      <c r="N69741" s="6"/>
    </row>
    <row r="69743" spans="14:14" x14ac:dyDescent="0.35">
      <c r="N69743" s="6"/>
    </row>
    <row r="69745" spans="14:14" x14ac:dyDescent="0.35">
      <c r="N69745" s="6"/>
    </row>
    <row r="69747" spans="14:14" x14ac:dyDescent="0.35">
      <c r="N69747" s="6"/>
    </row>
    <row r="69749" spans="14:14" x14ac:dyDescent="0.35">
      <c r="N69749" s="6"/>
    </row>
    <row r="69751" spans="14:14" x14ac:dyDescent="0.35">
      <c r="N69751" s="6"/>
    </row>
    <row r="69753" spans="14:14" x14ac:dyDescent="0.35">
      <c r="N69753" s="6"/>
    </row>
    <row r="69755" spans="14:14" x14ac:dyDescent="0.35">
      <c r="N69755" s="6"/>
    </row>
    <row r="69757" spans="14:14" x14ac:dyDescent="0.35">
      <c r="N69757" s="6"/>
    </row>
    <row r="69759" spans="14:14" x14ac:dyDescent="0.35">
      <c r="N69759" s="6"/>
    </row>
    <row r="69761" spans="14:14" x14ac:dyDescent="0.35">
      <c r="N69761" s="6"/>
    </row>
    <row r="69763" spans="14:14" x14ac:dyDescent="0.35">
      <c r="N69763" s="6"/>
    </row>
    <row r="69765" spans="14:14" x14ac:dyDescent="0.35">
      <c r="N69765" s="6"/>
    </row>
    <row r="69767" spans="14:14" x14ac:dyDescent="0.35">
      <c r="N69767" s="6"/>
    </row>
    <row r="69769" spans="14:14" x14ac:dyDescent="0.35">
      <c r="N69769" s="6"/>
    </row>
    <row r="69771" spans="14:14" x14ac:dyDescent="0.35">
      <c r="N69771" s="6"/>
    </row>
    <row r="69773" spans="14:14" x14ac:dyDescent="0.35">
      <c r="N69773" s="6"/>
    </row>
    <row r="69775" spans="14:14" x14ac:dyDescent="0.35">
      <c r="N69775" s="6"/>
    </row>
    <row r="69777" spans="14:14" x14ac:dyDescent="0.35">
      <c r="N69777" s="6"/>
    </row>
    <row r="69779" spans="14:14" x14ac:dyDescent="0.35">
      <c r="N69779" s="6"/>
    </row>
    <row r="69781" spans="14:14" x14ac:dyDescent="0.35">
      <c r="N69781" s="6"/>
    </row>
    <row r="69783" spans="14:14" x14ac:dyDescent="0.35">
      <c r="N69783" s="6"/>
    </row>
    <row r="69785" spans="14:14" x14ac:dyDescent="0.35">
      <c r="N69785" s="6"/>
    </row>
    <row r="69787" spans="14:14" x14ac:dyDescent="0.35">
      <c r="N69787" s="6"/>
    </row>
    <row r="69789" spans="14:14" x14ac:dyDescent="0.35">
      <c r="N69789" s="6"/>
    </row>
    <row r="69791" spans="14:14" x14ac:dyDescent="0.35">
      <c r="N69791" s="6"/>
    </row>
    <row r="69793" spans="14:14" x14ac:dyDescent="0.35">
      <c r="N69793" s="6"/>
    </row>
    <row r="69795" spans="14:14" x14ac:dyDescent="0.35">
      <c r="N69795" s="6"/>
    </row>
    <row r="69797" spans="14:14" x14ac:dyDescent="0.35">
      <c r="N69797" s="6"/>
    </row>
    <row r="69799" spans="14:14" x14ac:dyDescent="0.35">
      <c r="N69799" s="6"/>
    </row>
    <row r="69801" spans="14:14" x14ac:dyDescent="0.35">
      <c r="N69801" s="6"/>
    </row>
    <row r="69803" spans="14:14" x14ac:dyDescent="0.35">
      <c r="N69803" s="6"/>
    </row>
    <row r="69805" spans="14:14" x14ac:dyDescent="0.35">
      <c r="N69805" s="6"/>
    </row>
    <row r="69807" spans="14:14" x14ac:dyDescent="0.35">
      <c r="N69807" s="6"/>
    </row>
    <row r="69809" spans="14:14" x14ac:dyDescent="0.35">
      <c r="N69809" s="6"/>
    </row>
    <row r="69811" spans="14:14" x14ac:dyDescent="0.35">
      <c r="N69811" s="6"/>
    </row>
    <row r="69813" spans="14:14" x14ac:dyDescent="0.35">
      <c r="N69813" s="6"/>
    </row>
    <row r="69815" spans="14:14" x14ac:dyDescent="0.35">
      <c r="N69815" s="6"/>
    </row>
    <row r="69817" spans="14:14" x14ac:dyDescent="0.35">
      <c r="N69817" s="6"/>
    </row>
    <row r="69819" spans="14:14" x14ac:dyDescent="0.35">
      <c r="N69819" s="6"/>
    </row>
    <row r="69821" spans="14:14" x14ac:dyDescent="0.35">
      <c r="N69821" s="6"/>
    </row>
    <row r="69823" spans="14:14" x14ac:dyDescent="0.35">
      <c r="N69823" s="6"/>
    </row>
    <row r="69825" spans="14:14" x14ac:dyDescent="0.35">
      <c r="N69825" s="6"/>
    </row>
    <row r="69827" spans="14:14" x14ac:dyDescent="0.35">
      <c r="N69827" s="6"/>
    </row>
    <row r="69829" spans="14:14" x14ac:dyDescent="0.35">
      <c r="N69829" s="6"/>
    </row>
    <row r="69831" spans="14:14" x14ac:dyDescent="0.35">
      <c r="N69831" s="6"/>
    </row>
    <row r="69833" spans="14:14" x14ac:dyDescent="0.35">
      <c r="N69833" s="6"/>
    </row>
    <row r="69835" spans="14:14" x14ac:dyDescent="0.35">
      <c r="N69835" s="6"/>
    </row>
    <row r="69837" spans="14:14" x14ac:dyDescent="0.35">
      <c r="N69837" s="6"/>
    </row>
    <row r="69839" spans="14:14" x14ac:dyDescent="0.35">
      <c r="N69839" s="6"/>
    </row>
    <row r="69841" spans="14:14" x14ac:dyDescent="0.35">
      <c r="N69841" s="6"/>
    </row>
    <row r="69843" spans="14:14" x14ac:dyDescent="0.35">
      <c r="N69843" s="6"/>
    </row>
    <row r="69845" spans="14:14" x14ac:dyDescent="0.35">
      <c r="N69845" s="6"/>
    </row>
    <row r="69847" spans="14:14" x14ac:dyDescent="0.35">
      <c r="N69847" s="6"/>
    </row>
    <row r="69849" spans="14:14" x14ac:dyDescent="0.35">
      <c r="N69849" s="6"/>
    </row>
    <row r="69851" spans="14:14" x14ac:dyDescent="0.35">
      <c r="N69851" s="6"/>
    </row>
    <row r="69853" spans="14:14" x14ac:dyDescent="0.35">
      <c r="N69853" s="6"/>
    </row>
    <row r="69855" spans="14:14" x14ac:dyDescent="0.35">
      <c r="N69855" s="6"/>
    </row>
    <row r="69857" spans="14:14" x14ac:dyDescent="0.35">
      <c r="N69857" s="6"/>
    </row>
    <row r="69859" spans="14:14" x14ac:dyDescent="0.35">
      <c r="N69859" s="6"/>
    </row>
    <row r="69861" spans="14:14" x14ac:dyDescent="0.35">
      <c r="N69861" s="6"/>
    </row>
    <row r="69863" spans="14:14" x14ac:dyDescent="0.35">
      <c r="N69863" s="6"/>
    </row>
    <row r="69865" spans="14:14" x14ac:dyDescent="0.35">
      <c r="N69865" s="6"/>
    </row>
    <row r="69867" spans="14:14" x14ac:dyDescent="0.35">
      <c r="N69867" s="6"/>
    </row>
    <row r="69869" spans="14:14" x14ac:dyDescent="0.35">
      <c r="N69869" s="6"/>
    </row>
    <row r="69871" spans="14:14" x14ac:dyDescent="0.35">
      <c r="N69871" s="6"/>
    </row>
    <row r="69873" spans="14:14" x14ac:dyDescent="0.35">
      <c r="N69873" s="6"/>
    </row>
    <row r="69875" spans="14:14" x14ac:dyDescent="0.35">
      <c r="N69875" s="6"/>
    </row>
    <row r="69877" spans="14:14" x14ac:dyDescent="0.35">
      <c r="N69877" s="6"/>
    </row>
    <row r="69879" spans="14:14" x14ac:dyDescent="0.35">
      <c r="N69879" s="6"/>
    </row>
    <row r="69881" spans="14:14" x14ac:dyDescent="0.35">
      <c r="N69881" s="6"/>
    </row>
    <row r="69883" spans="14:14" x14ac:dyDescent="0.35">
      <c r="N69883" s="6"/>
    </row>
    <row r="69885" spans="14:14" x14ac:dyDescent="0.35">
      <c r="N69885" s="6"/>
    </row>
    <row r="69887" spans="14:14" x14ac:dyDescent="0.35">
      <c r="N69887" s="6"/>
    </row>
    <row r="69889" spans="14:14" x14ac:dyDescent="0.35">
      <c r="N69889" s="6"/>
    </row>
    <row r="69891" spans="14:14" x14ac:dyDescent="0.35">
      <c r="N69891" s="6"/>
    </row>
    <row r="69893" spans="14:14" x14ac:dyDescent="0.35">
      <c r="N69893" s="6"/>
    </row>
    <row r="69895" spans="14:14" x14ac:dyDescent="0.35">
      <c r="N69895" s="6"/>
    </row>
    <row r="69897" spans="14:14" x14ac:dyDescent="0.35">
      <c r="N69897" s="6"/>
    </row>
    <row r="69899" spans="14:14" x14ac:dyDescent="0.35">
      <c r="N69899" s="6"/>
    </row>
    <row r="69901" spans="14:14" x14ac:dyDescent="0.35">
      <c r="N69901" s="6"/>
    </row>
    <row r="69903" spans="14:14" x14ac:dyDescent="0.35">
      <c r="N69903" s="6"/>
    </row>
    <row r="69905" spans="14:14" x14ac:dyDescent="0.35">
      <c r="N69905" s="6"/>
    </row>
    <row r="69907" spans="14:14" x14ac:dyDescent="0.35">
      <c r="N69907" s="6"/>
    </row>
    <row r="69909" spans="14:14" x14ac:dyDescent="0.35">
      <c r="N69909" s="6"/>
    </row>
    <row r="69911" spans="14:14" x14ac:dyDescent="0.35">
      <c r="N69911" s="6"/>
    </row>
    <row r="69913" spans="14:14" x14ac:dyDescent="0.35">
      <c r="N69913" s="6"/>
    </row>
    <row r="69915" spans="14:14" x14ac:dyDescent="0.35">
      <c r="N69915" s="6"/>
    </row>
    <row r="69917" spans="14:14" x14ac:dyDescent="0.35">
      <c r="N69917" s="6"/>
    </row>
    <row r="69919" spans="14:14" x14ac:dyDescent="0.35">
      <c r="N69919" s="6"/>
    </row>
    <row r="69921" spans="14:14" x14ac:dyDescent="0.35">
      <c r="N69921" s="6"/>
    </row>
    <row r="69923" spans="14:14" x14ac:dyDescent="0.35">
      <c r="N69923" s="6"/>
    </row>
    <row r="69925" spans="14:14" x14ac:dyDescent="0.35">
      <c r="N69925" s="6"/>
    </row>
    <row r="69927" spans="14:14" x14ac:dyDescent="0.35">
      <c r="N69927" s="6"/>
    </row>
    <row r="69929" spans="14:14" x14ac:dyDescent="0.35">
      <c r="N69929" s="6"/>
    </row>
    <row r="69931" spans="14:14" x14ac:dyDescent="0.35">
      <c r="N69931" s="6"/>
    </row>
    <row r="69933" spans="14:14" x14ac:dyDescent="0.35">
      <c r="N69933" s="6"/>
    </row>
    <row r="69935" spans="14:14" x14ac:dyDescent="0.35">
      <c r="N69935" s="6"/>
    </row>
    <row r="69937" spans="14:14" x14ac:dyDescent="0.35">
      <c r="N69937" s="6"/>
    </row>
    <row r="69939" spans="14:14" x14ac:dyDescent="0.35">
      <c r="N69939" s="6"/>
    </row>
    <row r="69941" spans="14:14" x14ac:dyDescent="0.35">
      <c r="N69941" s="6"/>
    </row>
    <row r="69943" spans="14:14" x14ac:dyDescent="0.35">
      <c r="N69943" s="6"/>
    </row>
    <row r="69945" spans="14:14" x14ac:dyDescent="0.35">
      <c r="N69945" s="6"/>
    </row>
    <row r="69947" spans="14:14" x14ac:dyDescent="0.35">
      <c r="N69947" s="6"/>
    </row>
    <row r="69949" spans="14:14" x14ac:dyDescent="0.35">
      <c r="N69949" s="6"/>
    </row>
    <row r="69951" spans="14:14" x14ac:dyDescent="0.35">
      <c r="N69951" s="6"/>
    </row>
    <row r="69953" spans="14:14" x14ac:dyDescent="0.35">
      <c r="N69953" s="6"/>
    </row>
    <row r="69955" spans="14:14" x14ac:dyDescent="0.35">
      <c r="N69955" s="6"/>
    </row>
    <row r="69957" spans="14:14" x14ac:dyDescent="0.35">
      <c r="N69957" s="6"/>
    </row>
    <row r="69959" spans="14:14" x14ac:dyDescent="0.35">
      <c r="N69959" s="6"/>
    </row>
    <row r="69961" spans="14:14" x14ac:dyDescent="0.35">
      <c r="N69961" s="6"/>
    </row>
    <row r="69963" spans="14:14" x14ac:dyDescent="0.35">
      <c r="N69963" s="6"/>
    </row>
    <row r="69965" spans="14:14" x14ac:dyDescent="0.35">
      <c r="N69965" s="6"/>
    </row>
    <row r="69967" spans="14:14" x14ac:dyDescent="0.35">
      <c r="N69967" s="6"/>
    </row>
    <row r="69969" spans="14:14" x14ac:dyDescent="0.35">
      <c r="N69969" s="6"/>
    </row>
    <row r="69971" spans="14:14" x14ac:dyDescent="0.35">
      <c r="N69971" s="6"/>
    </row>
    <row r="69973" spans="14:14" x14ac:dyDescent="0.35">
      <c r="N69973" s="6"/>
    </row>
    <row r="69975" spans="14:14" x14ac:dyDescent="0.35">
      <c r="N69975" s="6"/>
    </row>
    <row r="69977" spans="14:14" x14ac:dyDescent="0.35">
      <c r="N69977" s="6"/>
    </row>
    <row r="69979" spans="14:14" x14ac:dyDescent="0.35">
      <c r="N69979" s="6"/>
    </row>
    <row r="69981" spans="14:14" x14ac:dyDescent="0.35">
      <c r="N69981" s="6"/>
    </row>
    <row r="69983" spans="14:14" x14ac:dyDescent="0.35">
      <c r="N69983" s="6"/>
    </row>
    <row r="69985" spans="14:14" x14ac:dyDescent="0.35">
      <c r="N69985" s="6"/>
    </row>
    <row r="69987" spans="14:14" x14ac:dyDescent="0.35">
      <c r="N69987" s="6"/>
    </row>
    <row r="69989" spans="14:14" x14ac:dyDescent="0.35">
      <c r="N69989" s="6"/>
    </row>
    <row r="69991" spans="14:14" x14ac:dyDescent="0.35">
      <c r="N69991" s="6"/>
    </row>
    <row r="69993" spans="14:14" x14ac:dyDescent="0.35">
      <c r="N69993" s="6"/>
    </row>
    <row r="69995" spans="14:14" x14ac:dyDescent="0.35">
      <c r="N69995" s="6"/>
    </row>
    <row r="69997" spans="14:14" x14ac:dyDescent="0.35">
      <c r="N69997" s="6"/>
    </row>
    <row r="69999" spans="14:14" x14ac:dyDescent="0.35">
      <c r="N69999" s="6"/>
    </row>
    <row r="70001" spans="14:14" x14ac:dyDescent="0.35">
      <c r="N70001" s="6"/>
    </row>
    <row r="70003" spans="14:14" x14ac:dyDescent="0.35">
      <c r="N70003" s="6"/>
    </row>
    <row r="70005" spans="14:14" x14ac:dyDescent="0.35">
      <c r="N70005" s="6"/>
    </row>
    <row r="70007" spans="14:14" x14ac:dyDescent="0.35">
      <c r="N70007" s="6"/>
    </row>
    <row r="70009" spans="14:14" x14ac:dyDescent="0.35">
      <c r="N70009" s="6"/>
    </row>
    <row r="70011" spans="14:14" x14ac:dyDescent="0.35">
      <c r="N70011" s="6"/>
    </row>
    <row r="70013" spans="14:14" x14ac:dyDescent="0.35">
      <c r="N70013" s="6"/>
    </row>
    <row r="70015" spans="14:14" x14ac:dyDescent="0.35">
      <c r="N70015" s="6"/>
    </row>
    <row r="70017" spans="14:14" x14ac:dyDescent="0.35">
      <c r="N70017" s="6"/>
    </row>
    <row r="70019" spans="14:14" x14ac:dyDescent="0.35">
      <c r="N70019" s="6"/>
    </row>
    <row r="70021" spans="14:14" x14ac:dyDescent="0.35">
      <c r="N70021" s="6"/>
    </row>
    <row r="70023" spans="14:14" x14ac:dyDescent="0.35">
      <c r="N70023" s="6"/>
    </row>
    <row r="70025" spans="14:14" x14ac:dyDescent="0.35">
      <c r="N70025" s="6"/>
    </row>
    <row r="70027" spans="14:14" x14ac:dyDescent="0.35">
      <c r="N70027" s="6"/>
    </row>
    <row r="70029" spans="14:14" x14ac:dyDescent="0.35">
      <c r="N70029" s="6"/>
    </row>
    <row r="70031" spans="14:14" x14ac:dyDescent="0.35">
      <c r="N70031" s="6"/>
    </row>
    <row r="70033" spans="14:14" x14ac:dyDescent="0.35">
      <c r="N70033" s="6"/>
    </row>
    <row r="70035" spans="14:14" x14ac:dyDescent="0.35">
      <c r="N70035" s="6"/>
    </row>
    <row r="70037" spans="14:14" x14ac:dyDescent="0.35">
      <c r="N70037" s="6"/>
    </row>
    <row r="70039" spans="14:14" x14ac:dyDescent="0.35">
      <c r="N70039" s="6"/>
    </row>
    <row r="70041" spans="14:14" x14ac:dyDescent="0.35">
      <c r="N70041" s="6"/>
    </row>
    <row r="70043" spans="14:14" x14ac:dyDescent="0.35">
      <c r="N70043" s="6"/>
    </row>
    <row r="70045" spans="14:14" x14ac:dyDescent="0.35">
      <c r="N70045" s="6"/>
    </row>
    <row r="70047" spans="14:14" x14ac:dyDescent="0.35">
      <c r="N70047" s="6"/>
    </row>
    <row r="70049" spans="14:14" x14ac:dyDescent="0.35">
      <c r="N70049" s="6"/>
    </row>
    <row r="70051" spans="14:14" x14ac:dyDescent="0.35">
      <c r="N70051" s="6"/>
    </row>
    <row r="70053" spans="14:14" x14ac:dyDescent="0.35">
      <c r="N70053" s="6"/>
    </row>
    <row r="70055" spans="14:14" x14ac:dyDescent="0.35">
      <c r="N70055" s="6"/>
    </row>
    <row r="70057" spans="14:14" x14ac:dyDescent="0.35">
      <c r="N70057" s="6"/>
    </row>
    <row r="70059" spans="14:14" x14ac:dyDescent="0.35">
      <c r="N70059" s="6"/>
    </row>
    <row r="70061" spans="14:14" x14ac:dyDescent="0.35">
      <c r="N70061" s="6"/>
    </row>
    <row r="70063" spans="14:14" x14ac:dyDescent="0.35">
      <c r="N70063" s="6"/>
    </row>
    <row r="70065" spans="14:14" x14ac:dyDescent="0.35">
      <c r="N70065" s="6"/>
    </row>
    <row r="70067" spans="14:14" x14ac:dyDescent="0.35">
      <c r="N70067" s="6"/>
    </row>
    <row r="70069" spans="14:14" x14ac:dyDescent="0.35">
      <c r="N70069" s="6"/>
    </row>
    <row r="70071" spans="14:14" x14ac:dyDescent="0.35">
      <c r="N70071" s="6"/>
    </row>
    <row r="70073" spans="14:14" x14ac:dyDescent="0.35">
      <c r="N70073" s="6"/>
    </row>
    <row r="70075" spans="14:14" x14ac:dyDescent="0.35">
      <c r="N70075" s="6"/>
    </row>
    <row r="70077" spans="14:14" x14ac:dyDescent="0.35">
      <c r="N70077" s="6"/>
    </row>
    <row r="70079" spans="14:14" x14ac:dyDescent="0.35">
      <c r="N70079" s="6"/>
    </row>
    <row r="70081" spans="14:14" x14ac:dyDescent="0.35">
      <c r="N70081" s="6"/>
    </row>
    <row r="70083" spans="14:14" x14ac:dyDescent="0.35">
      <c r="N70083" s="6"/>
    </row>
    <row r="70085" spans="14:14" x14ac:dyDescent="0.35">
      <c r="N70085" s="6"/>
    </row>
    <row r="70087" spans="14:14" x14ac:dyDescent="0.35">
      <c r="N70087" s="6"/>
    </row>
    <row r="70089" spans="14:14" x14ac:dyDescent="0.35">
      <c r="N70089" s="6"/>
    </row>
    <row r="70091" spans="14:14" x14ac:dyDescent="0.35">
      <c r="N70091" s="6"/>
    </row>
    <row r="70093" spans="14:14" x14ac:dyDescent="0.35">
      <c r="N70093" s="6"/>
    </row>
    <row r="70095" spans="14:14" x14ac:dyDescent="0.35">
      <c r="N70095" s="6"/>
    </row>
    <row r="70097" spans="14:14" x14ac:dyDescent="0.35">
      <c r="N70097" s="6"/>
    </row>
    <row r="70099" spans="14:14" x14ac:dyDescent="0.35">
      <c r="N70099" s="6"/>
    </row>
    <row r="70101" spans="14:14" x14ac:dyDescent="0.35">
      <c r="N70101" s="6"/>
    </row>
    <row r="70103" spans="14:14" x14ac:dyDescent="0.35">
      <c r="N70103" s="6"/>
    </row>
    <row r="70105" spans="14:14" x14ac:dyDescent="0.35">
      <c r="N70105" s="6"/>
    </row>
    <row r="70107" spans="14:14" x14ac:dyDescent="0.35">
      <c r="N70107" s="6"/>
    </row>
    <row r="70109" spans="14:14" x14ac:dyDescent="0.35">
      <c r="N70109" s="6"/>
    </row>
    <row r="70111" spans="14:14" x14ac:dyDescent="0.35">
      <c r="N70111" s="6"/>
    </row>
    <row r="70113" spans="14:14" x14ac:dyDescent="0.35">
      <c r="N70113" s="6"/>
    </row>
    <row r="70115" spans="14:14" x14ac:dyDescent="0.35">
      <c r="N70115" s="6"/>
    </row>
    <row r="70117" spans="14:14" x14ac:dyDescent="0.35">
      <c r="N70117" s="6"/>
    </row>
    <row r="70119" spans="14:14" x14ac:dyDescent="0.35">
      <c r="N70119" s="6"/>
    </row>
    <row r="70121" spans="14:14" x14ac:dyDescent="0.35">
      <c r="N70121" s="6"/>
    </row>
    <row r="70123" spans="14:14" x14ac:dyDescent="0.35">
      <c r="N70123" s="6"/>
    </row>
    <row r="70125" spans="14:14" x14ac:dyDescent="0.35">
      <c r="N70125" s="6"/>
    </row>
    <row r="70127" spans="14:14" x14ac:dyDescent="0.35">
      <c r="N70127" s="6"/>
    </row>
    <row r="70129" spans="14:14" x14ac:dyDescent="0.35">
      <c r="N70129" s="6"/>
    </row>
    <row r="70131" spans="14:14" x14ac:dyDescent="0.35">
      <c r="N70131" s="6"/>
    </row>
    <row r="70133" spans="14:14" x14ac:dyDescent="0.35">
      <c r="N70133" s="6"/>
    </row>
    <row r="70135" spans="14:14" x14ac:dyDescent="0.35">
      <c r="N70135" s="6"/>
    </row>
    <row r="70137" spans="14:14" x14ac:dyDescent="0.35">
      <c r="N70137" s="6"/>
    </row>
    <row r="70139" spans="14:14" x14ac:dyDescent="0.35">
      <c r="N70139" s="6"/>
    </row>
    <row r="70141" spans="14:14" x14ac:dyDescent="0.35">
      <c r="N70141" s="6"/>
    </row>
    <row r="70143" spans="14:14" x14ac:dyDescent="0.35">
      <c r="N70143" s="6"/>
    </row>
    <row r="70145" spans="14:14" x14ac:dyDescent="0.35">
      <c r="N70145" s="6"/>
    </row>
    <row r="70147" spans="14:14" x14ac:dyDescent="0.35">
      <c r="N70147" s="6"/>
    </row>
    <row r="70149" spans="14:14" x14ac:dyDescent="0.35">
      <c r="N70149" s="6"/>
    </row>
    <row r="70151" spans="14:14" x14ac:dyDescent="0.35">
      <c r="N70151" s="6"/>
    </row>
    <row r="70153" spans="14:14" x14ac:dyDescent="0.35">
      <c r="N70153" s="6"/>
    </row>
    <row r="70155" spans="14:14" x14ac:dyDescent="0.35">
      <c r="N70155" s="6"/>
    </row>
    <row r="70157" spans="14:14" x14ac:dyDescent="0.35">
      <c r="N70157" s="6"/>
    </row>
    <row r="70159" spans="14:14" x14ac:dyDescent="0.35">
      <c r="N70159" s="6"/>
    </row>
    <row r="70161" spans="14:14" x14ac:dyDescent="0.35">
      <c r="N70161" s="6"/>
    </row>
    <row r="70163" spans="14:14" x14ac:dyDescent="0.35">
      <c r="N70163" s="6"/>
    </row>
    <row r="70165" spans="14:14" x14ac:dyDescent="0.35">
      <c r="N70165" s="6"/>
    </row>
    <row r="70167" spans="14:14" x14ac:dyDescent="0.35">
      <c r="N70167" s="6"/>
    </row>
    <row r="70169" spans="14:14" x14ac:dyDescent="0.35">
      <c r="N70169" s="6"/>
    </row>
    <row r="70171" spans="14:14" x14ac:dyDescent="0.35">
      <c r="N70171" s="6"/>
    </row>
    <row r="70173" spans="14:14" x14ac:dyDescent="0.35">
      <c r="N70173" s="6"/>
    </row>
    <row r="70175" spans="14:14" x14ac:dyDescent="0.35">
      <c r="N70175" s="6"/>
    </row>
    <row r="70177" spans="14:14" x14ac:dyDescent="0.35">
      <c r="N70177" s="6"/>
    </row>
    <row r="70179" spans="14:14" x14ac:dyDescent="0.35">
      <c r="N70179" s="6"/>
    </row>
    <row r="70181" spans="14:14" x14ac:dyDescent="0.35">
      <c r="N70181" s="6"/>
    </row>
    <row r="70183" spans="14:14" x14ac:dyDescent="0.35">
      <c r="N70183" s="6"/>
    </row>
    <row r="70185" spans="14:14" x14ac:dyDescent="0.35">
      <c r="N70185" s="6"/>
    </row>
    <row r="70187" spans="14:14" x14ac:dyDescent="0.35">
      <c r="N70187" s="6"/>
    </row>
    <row r="70189" spans="14:14" x14ac:dyDescent="0.35">
      <c r="N70189" s="6"/>
    </row>
    <row r="70191" spans="14:14" x14ac:dyDescent="0.35">
      <c r="N70191" s="6"/>
    </row>
    <row r="70193" spans="14:14" x14ac:dyDescent="0.35">
      <c r="N70193" s="6"/>
    </row>
    <row r="70195" spans="14:14" x14ac:dyDescent="0.35">
      <c r="N70195" s="6"/>
    </row>
    <row r="70197" spans="14:14" x14ac:dyDescent="0.35">
      <c r="N70197" s="6"/>
    </row>
    <row r="70199" spans="14:14" x14ac:dyDescent="0.35">
      <c r="N70199" s="6"/>
    </row>
    <row r="70201" spans="14:14" x14ac:dyDescent="0.35">
      <c r="N70201" s="6"/>
    </row>
    <row r="70203" spans="14:14" x14ac:dyDescent="0.35">
      <c r="N70203" s="6"/>
    </row>
    <row r="70205" spans="14:14" x14ac:dyDescent="0.35">
      <c r="N70205" s="6"/>
    </row>
    <row r="70207" spans="14:14" x14ac:dyDescent="0.35">
      <c r="N70207" s="6"/>
    </row>
    <row r="70209" spans="14:14" x14ac:dyDescent="0.35">
      <c r="N70209" s="6"/>
    </row>
    <row r="70211" spans="14:14" x14ac:dyDescent="0.35">
      <c r="N70211" s="6"/>
    </row>
    <row r="70213" spans="14:14" x14ac:dyDescent="0.35">
      <c r="N70213" s="6"/>
    </row>
    <row r="70215" spans="14:14" x14ac:dyDescent="0.35">
      <c r="N70215" s="6"/>
    </row>
    <row r="70217" spans="14:14" x14ac:dyDescent="0.35">
      <c r="N70217" s="6"/>
    </row>
    <row r="70219" spans="14:14" x14ac:dyDescent="0.35">
      <c r="N70219" s="6"/>
    </row>
    <row r="70221" spans="14:14" x14ac:dyDescent="0.35">
      <c r="N70221" s="6"/>
    </row>
    <row r="70223" spans="14:14" x14ac:dyDescent="0.35">
      <c r="N70223" s="6"/>
    </row>
    <row r="70225" spans="14:14" x14ac:dyDescent="0.35">
      <c r="N70225" s="6"/>
    </row>
    <row r="70227" spans="14:14" x14ac:dyDescent="0.35">
      <c r="N70227" s="6"/>
    </row>
    <row r="70229" spans="14:14" x14ac:dyDescent="0.35">
      <c r="N70229" s="6"/>
    </row>
    <row r="70231" spans="14:14" x14ac:dyDescent="0.35">
      <c r="N70231" s="6"/>
    </row>
    <row r="70233" spans="14:14" x14ac:dyDescent="0.35">
      <c r="N70233" s="6"/>
    </row>
    <row r="70235" spans="14:14" x14ac:dyDescent="0.35">
      <c r="N70235" s="6"/>
    </row>
    <row r="70237" spans="14:14" x14ac:dyDescent="0.35">
      <c r="N70237" s="6"/>
    </row>
    <row r="70239" spans="14:14" x14ac:dyDescent="0.35">
      <c r="N70239" s="6"/>
    </row>
    <row r="70241" spans="14:14" x14ac:dyDescent="0.35">
      <c r="N70241" s="6"/>
    </row>
    <row r="70243" spans="14:14" x14ac:dyDescent="0.35">
      <c r="N70243" s="6"/>
    </row>
    <row r="70245" spans="14:14" x14ac:dyDescent="0.35">
      <c r="N70245" s="6"/>
    </row>
    <row r="70247" spans="14:14" x14ac:dyDescent="0.35">
      <c r="N70247" s="6"/>
    </row>
    <row r="70249" spans="14:14" x14ac:dyDescent="0.35">
      <c r="N70249" s="6"/>
    </row>
    <row r="70251" spans="14:14" x14ac:dyDescent="0.35">
      <c r="N70251" s="6"/>
    </row>
    <row r="70253" spans="14:14" x14ac:dyDescent="0.35">
      <c r="N70253" s="6"/>
    </row>
    <row r="70255" spans="14:14" x14ac:dyDescent="0.35">
      <c r="N70255" s="6"/>
    </row>
    <row r="70257" spans="14:14" x14ac:dyDescent="0.35">
      <c r="N70257" s="6"/>
    </row>
    <row r="70259" spans="14:14" x14ac:dyDescent="0.35">
      <c r="N70259" s="6"/>
    </row>
    <row r="70261" spans="14:14" x14ac:dyDescent="0.35">
      <c r="N70261" s="6"/>
    </row>
    <row r="70263" spans="14:14" x14ac:dyDescent="0.35">
      <c r="N70263" s="6"/>
    </row>
    <row r="70265" spans="14:14" x14ac:dyDescent="0.35">
      <c r="N70265" s="6"/>
    </row>
    <row r="70267" spans="14:14" x14ac:dyDescent="0.35">
      <c r="N70267" s="6"/>
    </row>
    <row r="70269" spans="14:14" x14ac:dyDescent="0.35">
      <c r="N70269" s="6"/>
    </row>
    <row r="70271" spans="14:14" x14ac:dyDescent="0.35">
      <c r="N70271" s="6"/>
    </row>
    <row r="70273" spans="14:14" x14ac:dyDescent="0.35">
      <c r="N70273" s="6"/>
    </row>
    <row r="70275" spans="14:14" x14ac:dyDescent="0.35">
      <c r="N70275" s="6"/>
    </row>
    <row r="70277" spans="14:14" x14ac:dyDescent="0.35">
      <c r="N70277" s="6"/>
    </row>
    <row r="70279" spans="14:14" x14ac:dyDescent="0.35">
      <c r="N70279" s="6"/>
    </row>
    <row r="70281" spans="14:14" x14ac:dyDescent="0.35">
      <c r="N70281" s="6"/>
    </row>
    <row r="70283" spans="14:14" x14ac:dyDescent="0.35">
      <c r="N70283" s="6"/>
    </row>
    <row r="70285" spans="14:14" x14ac:dyDescent="0.35">
      <c r="N70285" s="6"/>
    </row>
    <row r="70287" spans="14:14" x14ac:dyDescent="0.35">
      <c r="N70287" s="6"/>
    </row>
    <row r="70289" spans="14:14" x14ac:dyDescent="0.35">
      <c r="N70289" s="6"/>
    </row>
    <row r="70291" spans="14:14" x14ac:dyDescent="0.35">
      <c r="N70291" s="6"/>
    </row>
    <row r="70293" spans="14:14" x14ac:dyDescent="0.35">
      <c r="N70293" s="6"/>
    </row>
    <row r="70295" spans="14:14" x14ac:dyDescent="0.35">
      <c r="N70295" s="6"/>
    </row>
    <row r="70297" spans="14:14" x14ac:dyDescent="0.35">
      <c r="N70297" s="6"/>
    </row>
    <row r="70299" spans="14:14" x14ac:dyDescent="0.35">
      <c r="N70299" s="6"/>
    </row>
    <row r="70301" spans="14:14" x14ac:dyDescent="0.35">
      <c r="N70301" s="6"/>
    </row>
    <row r="70303" spans="14:14" x14ac:dyDescent="0.35">
      <c r="N70303" s="6"/>
    </row>
    <row r="70305" spans="14:14" x14ac:dyDescent="0.35">
      <c r="N70305" s="6"/>
    </row>
    <row r="70307" spans="14:14" x14ac:dyDescent="0.35">
      <c r="N70307" s="6"/>
    </row>
    <row r="70309" spans="14:14" x14ac:dyDescent="0.35">
      <c r="N70309" s="6"/>
    </row>
    <row r="70311" spans="14:14" x14ac:dyDescent="0.35">
      <c r="N70311" s="6"/>
    </row>
    <row r="70313" spans="14:14" x14ac:dyDescent="0.35">
      <c r="N70313" s="6"/>
    </row>
    <row r="70315" spans="14:14" x14ac:dyDescent="0.35">
      <c r="N70315" s="6"/>
    </row>
    <row r="70317" spans="14:14" x14ac:dyDescent="0.35">
      <c r="N70317" s="6"/>
    </row>
    <row r="70319" spans="14:14" x14ac:dyDescent="0.35">
      <c r="N70319" s="6"/>
    </row>
    <row r="70321" spans="14:14" x14ac:dyDescent="0.35">
      <c r="N70321" s="6"/>
    </row>
    <row r="70323" spans="14:14" x14ac:dyDescent="0.35">
      <c r="N70323" s="6"/>
    </row>
    <row r="70325" spans="14:14" x14ac:dyDescent="0.35">
      <c r="N70325" s="6"/>
    </row>
    <row r="70327" spans="14:14" x14ac:dyDescent="0.35">
      <c r="N70327" s="6"/>
    </row>
    <row r="70329" spans="14:14" x14ac:dyDescent="0.35">
      <c r="N70329" s="6"/>
    </row>
    <row r="70331" spans="14:14" x14ac:dyDescent="0.35">
      <c r="N70331" s="6"/>
    </row>
    <row r="70333" spans="14:14" x14ac:dyDescent="0.35">
      <c r="N70333" s="6"/>
    </row>
    <row r="70335" spans="14:14" x14ac:dyDescent="0.35">
      <c r="N70335" s="6"/>
    </row>
    <row r="70337" spans="14:14" x14ac:dyDescent="0.35">
      <c r="N70337" s="6"/>
    </row>
    <row r="70339" spans="14:14" x14ac:dyDescent="0.35">
      <c r="N70339" s="6"/>
    </row>
    <row r="70341" spans="14:14" x14ac:dyDescent="0.35">
      <c r="N70341" s="6"/>
    </row>
    <row r="70343" spans="14:14" x14ac:dyDescent="0.35">
      <c r="N70343" s="6"/>
    </row>
    <row r="70345" spans="14:14" x14ac:dyDescent="0.35">
      <c r="N70345" s="6"/>
    </row>
    <row r="70347" spans="14:14" x14ac:dyDescent="0.35">
      <c r="N70347" s="6"/>
    </row>
    <row r="70349" spans="14:14" x14ac:dyDescent="0.35">
      <c r="N70349" s="6"/>
    </row>
    <row r="70351" spans="14:14" x14ac:dyDescent="0.35">
      <c r="N70351" s="6"/>
    </row>
    <row r="70353" spans="14:14" x14ac:dyDescent="0.35">
      <c r="N70353" s="6"/>
    </row>
    <row r="70355" spans="14:14" x14ac:dyDescent="0.35">
      <c r="N70355" s="6"/>
    </row>
    <row r="70357" spans="14:14" x14ac:dyDescent="0.35">
      <c r="N70357" s="6"/>
    </row>
    <row r="70359" spans="14:14" x14ac:dyDescent="0.35">
      <c r="N70359" s="6"/>
    </row>
    <row r="70361" spans="14:14" x14ac:dyDescent="0.35">
      <c r="N70361" s="6"/>
    </row>
    <row r="70363" spans="14:14" x14ac:dyDescent="0.35">
      <c r="N70363" s="6"/>
    </row>
    <row r="70365" spans="14:14" x14ac:dyDescent="0.35">
      <c r="N70365" s="6"/>
    </row>
    <row r="70367" spans="14:14" x14ac:dyDescent="0.35">
      <c r="N70367" s="6"/>
    </row>
    <row r="70369" spans="14:14" x14ac:dyDescent="0.35">
      <c r="N70369" s="6"/>
    </row>
    <row r="70371" spans="14:14" x14ac:dyDescent="0.35">
      <c r="N70371" s="6"/>
    </row>
    <row r="70373" spans="14:14" x14ac:dyDescent="0.35">
      <c r="N70373" s="6"/>
    </row>
    <row r="70375" spans="14:14" x14ac:dyDescent="0.35">
      <c r="N70375" s="6"/>
    </row>
    <row r="70377" spans="14:14" x14ac:dyDescent="0.35">
      <c r="N70377" s="6"/>
    </row>
    <row r="70379" spans="14:14" x14ac:dyDescent="0.35">
      <c r="N70379" s="6"/>
    </row>
    <row r="70381" spans="14:14" x14ac:dyDescent="0.35">
      <c r="N70381" s="6"/>
    </row>
    <row r="70383" spans="14:14" x14ac:dyDescent="0.35">
      <c r="N70383" s="6"/>
    </row>
    <row r="70385" spans="14:14" x14ac:dyDescent="0.35">
      <c r="N70385" s="6"/>
    </row>
    <row r="70387" spans="14:14" x14ac:dyDescent="0.35">
      <c r="N70387" s="6"/>
    </row>
    <row r="70389" spans="14:14" x14ac:dyDescent="0.35">
      <c r="N70389" s="6"/>
    </row>
    <row r="70391" spans="14:14" x14ac:dyDescent="0.35">
      <c r="N70391" s="6"/>
    </row>
    <row r="70393" spans="14:14" x14ac:dyDescent="0.35">
      <c r="N70393" s="6"/>
    </row>
    <row r="70395" spans="14:14" x14ac:dyDescent="0.35">
      <c r="N70395" s="6"/>
    </row>
    <row r="70397" spans="14:14" x14ac:dyDescent="0.35">
      <c r="N70397" s="6"/>
    </row>
    <row r="70399" spans="14:14" x14ac:dyDescent="0.35">
      <c r="N70399" s="6"/>
    </row>
    <row r="70401" spans="14:14" x14ac:dyDescent="0.35">
      <c r="N70401" s="6"/>
    </row>
    <row r="70403" spans="14:14" x14ac:dyDescent="0.35">
      <c r="N70403" s="6"/>
    </row>
    <row r="70405" spans="14:14" x14ac:dyDescent="0.35">
      <c r="N70405" s="6"/>
    </row>
    <row r="70407" spans="14:14" x14ac:dyDescent="0.35">
      <c r="N70407" s="6"/>
    </row>
    <row r="70409" spans="14:14" x14ac:dyDescent="0.35">
      <c r="N70409" s="6"/>
    </row>
    <row r="70411" spans="14:14" x14ac:dyDescent="0.35">
      <c r="N70411" s="6"/>
    </row>
    <row r="70413" spans="14:14" x14ac:dyDescent="0.35">
      <c r="N70413" s="6"/>
    </row>
    <row r="70415" spans="14:14" x14ac:dyDescent="0.35">
      <c r="N70415" s="6"/>
    </row>
    <row r="70417" spans="14:14" x14ac:dyDescent="0.35">
      <c r="N70417" s="6"/>
    </row>
    <row r="70419" spans="14:14" x14ac:dyDescent="0.35">
      <c r="N70419" s="6"/>
    </row>
    <row r="70421" spans="14:14" x14ac:dyDescent="0.35">
      <c r="N70421" s="6"/>
    </row>
    <row r="70423" spans="14:14" x14ac:dyDescent="0.35">
      <c r="N70423" s="6"/>
    </row>
    <row r="70425" spans="14:14" x14ac:dyDescent="0.35">
      <c r="N70425" s="6"/>
    </row>
    <row r="70427" spans="14:14" x14ac:dyDescent="0.35">
      <c r="N70427" s="6"/>
    </row>
    <row r="70429" spans="14:14" x14ac:dyDescent="0.35">
      <c r="N70429" s="6"/>
    </row>
    <row r="70431" spans="14:14" x14ac:dyDescent="0.35">
      <c r="N70431" s="6"/>
    </row>
    <row r="70433" spans="14:14" x14ac:dyDescent="0.35">
      <c r="N70433" s="6"/>
    </row>
    <row r="70435" spans="14:14" x14ac:dyDescent="0.35">
      <c r="N70435" s="6"/>
    </row>
    <row r="70437" spans="14:14" x14ac:dyDescent="0.35">
      <c r="N70437" s="6"/>
    </row>
    <row r="70439" spans="14:14" x14ac:dyDescent="0.35">
      <c r="N70439" s="6"/>
    </row>
    <row r="70441" spans="14:14" x14ac:dyDescent="0.35">
      <c r="N70441" s="6"/>
    </row>
    <row r="70443" spans="14:14" x14ac:dyDescent="0.35">
      <c r="N70443" s="6"/>
    </row>
    <row r="70445" spans="14:14" x14ac:dyDescent="0.35">
      <c r="N70445" s="6"/>
    </row>
    <row r="70447" spans="14:14" x14ac:dyDescent="0.35">
      <c r="N70447" s="6"/>
    </row>
    <row r="70449" spans="14:14" x14ac:dyDescent="0.35">
      <c r="N70449" s="6"/>
    </row>
    <row r="70451" spans="14:14" x14ac:dyDescent="0.35">
      <c r="N70451" s="6"/>
    </row>
    <row r="70453" spans="14:14" x14ac:dyDescent="0.35">
      <c r="N70453" s="6"/>
    </row>
    <row r="70455" spans="14:14" x14ac:dyDescent="0.35">
      <c r="N70455" s="6"/>
    </row>
    <row r="70457" spans="14:14" x14ac:dyDescent="0.35">
      <c r="N70457" s="6"/>
    </row>
    <row r="70459" spans="14:14" x14ac:dyDescent="0.35">
      <c r="N70459" s="6"/>
    </row>
    <row r="70461" spans="14:14" x14ac:dyDescent="0.35">
      <c r="N70461" s="6"/>
    </row>
    <row r="70463" spans="14:14" x14ac:dyDescent="0.35">
      <c r="N70463" s="6"/>
    </row>
    <row r="70465" spans="14:14" x14ac:dyDescent="0.35">
      <c r="N70465" s="6"/>
    </row>
    <row r="70467" spans="14:14" x14ac:dyDescent="0.35">
      <c r="N70467" s="6"/>
    </row>
    <row r="70469" spans="14:14" x14ac:dyDescent="0.35">
      <c r="N70469" s="6"/>
    </row>
    <row r="70471" spans="14:14" x14ac:dyDescent="0.35">
      <c r="N70471" s="6"/>
    </row>
    <row r="70473" spans="14:14" x14ac:dyDescent="0.35">
      <c r="N70473" s="6"/>
    </row>
    <row r="70475" spans="14:14" x14ac:dyDescent="0.35">
      <c r="N70475" s="6"/>
    </row>
    <row r="70477" spans="14:14" x14ac:dyDescent="0.35">
      <c r="N70477" s="6"/>
    </row>
    <row r="70479" spans="14:14" x14ac:dyDescent="0.35">
      <c r="N70479" s="6"/>
    </row>
    <row r="70481" spans="14:14" x14ac:dyDescent="0.35">
      <c r="N70481" s="6"/>
    </row>
    <row r="70483" spans="14:14" x14ac:dyDescent="0.35">
      <c r="N70483" s="6"/>
    </row>
    <row r="70485" spans="14:14" x14ac:dyDescent="0.35">
      <c r="N70485" s="6"/>
    </row>
    <row r="70487" spans="14:14" x14ac:dyDescent="0.35">
      <c r="N70487" s="6"/>
    </row>
    <row r="70489" spans="14:14" x14ac:dyDescent="0.35">
      <c r="N70489" s="6"/>
    </row>
    <row r="70491" spans="14:14" x14ac:dyDescent="0.35">
      <c r="N70491" s="6"/>
    </row>
    <row r="70493" spans="14:14" x14ac:dyDescent="0.35">
      <c r="N70493" s="6"/>
    </row>
    <row r="70495" spans="14:14" x14ac:dyDescent="0.35">
      <c r="N70495" s="6"/>
    </row>
    <row r="70497" spans="14:14" x14ac:dyDescent="0.35">
      <c r="N70497" s="6"/>
    </row>
    <row r="70499" spans="14:14" x14ac:dyDescent="0.35">
      <c r="N70499" s="6"/>
    </row>
    <row r="70501" spans="14:14" x14ac:dyDescent="0.35">
      <c r="N70501" s="6"/>
    </row>
    <row r="70503" spans="14:14" x14ac:dyDescent="0.35">
      <c r="N70503" s="6"/>
    </row>
    <row r="70505" spans="14:14" x14ac:dyDescent="0.35">
      <c r="N70505" s="6"/>
    </row>
    <row r="70507" spans="14:14" x14ac:dyDescent="0.35">
      <c r="N70507" s="6"/>
    </row>
    <row r="70509" spans="14:14" x14ac:dyDescent="0.35">
      <c r="N70509" s="6"/>
    </row>
    <row r="70511" spans="14:14" x14ac:dyDescent="0.35">
      <c r="N70511" s="6"/>
    </row>
    <row r="70513" spans="14:14" x14ac:dyDescent="0.35">
      <c r="N70513" s="6"/>
    </row>
    <row r="70515" spans="14:14" x14ac:dyDescent="0.35">
      <c r="N70515" s="6"/>
    </row>
    <row r="70517" spans="14:14" x14ac:dyDescent="0.35">
      <c r="N70517" s="6"/>
    </row>
    <row r="70519" spans="14:14" x14ac:dyDescent="0.35">
      <c r="N70519" s="6"/>
    </row>
    <row r="70521" spans="14:14" x14ac:dyDescent="0.35">
      <c r="N70521" s="6"/>
    </row>
    <row r="70523" spans="14:14" x14ac:dyDescent="0.35">
      <c r="N70523" s="6"/>
    </row>
    <row r="70525" spans="14:14" x14ac:dyDescent="0.35">
      <c r="N70525" s="6"/>
    </row>
    <row r="70527" spans="14:14" x14ac:dyDescent="0.35">
      <c r="N70527" s="6"/>
    </row>
    <row r="70529" spans="14:14" x14ac:dyDescent="0.35">
      <c r="N70529" s="6"/>
    </row>
    <row r="70531" spans="14:14" x14ac:dyDescent="0.35">
      <c r="N70531" s="6"/>
    </row>
    <row r="70533" spans="14:14" x14ac:dyDescent="0.35">
      <c r="N70533" s="6"/>
    </row>
    <row r="70535" spans="14:14" x14ac:dyDescent="0.35">
      <c r="N70535" s="6"/>
    </row>
    <row r="70537" spans="14:14" x14ac:dyDescent="0.35">
      <c r="N70537" s="6"/>
    </row>
    <row r="70539" spans="14:14" x14ac:dyDescent="0.35">
      <c r="N70539" s="6"/>
    </row>
    <row r="70541" spans="14:14" x14ac:dyDescent="0.35">
      <c r="N70541" s="6"/>
    </row>
    <row r="70543" spans="14:14" x14ac:dyDescent="0.35">
      <c r="N70543" s="6"/>
    </row>
    <row r="70545" spans="14:14" x14ac:dyDescent="0.35">
      <c r="N70545" s="6"/>
    </row>
    <row r="70547" spans="14:14" x14ac:dyDescent="0.35">
      <c r="N70547" s="6"/>
    </row>
    <row r="70549" spans="14:14" x14ac:dyDescent="0.35">
      <c r="N70549" s="6"/>
    </row>
    <row r="70551" spans="14:14" x14ac:dyDescent="0.35">
      <c r="N70551" s="6"/>
    </row>
    <row r="70553" spans="14:14" x14ac:dyDescent="0.35">
      <c r="N70553" s="6"/>
    </row>
    <row r="70555" spans="14:14" x14ac:dyDescent="0.35">
      <c r="N70555" s="6"/>
    </row>
    <row r="70557" spans="14:14" x14ac:dyDescent="0.35">
      <c r="N70557" s="6"/>
    </row>
    <row r="70559" spans="14:14" x14ac:dyDescent="0.35">
      <c r="N70559" s="6"/>
    </row>
    <row r="70561" spans="14:14" x14ac:dyDescent="0.35">
      <c r="N70561" s="6"/>
    </row>
    <row r="70563" spans="14:14" x14ac:dyDescent="0.35">
      <c r="N70563" s="6"/>
    </row>
    <row r="70565" spans="14:14" x14ac:dyDescent="0.35">
      <c r="N70565" s="6"/>
    </row>
    <row r="70567" spans="14:14" x14ac:dyDescent="0.35">
      <c r="N70567" s="6"/>
    </row>
    <row r="70569" spans="14:14" x14ac:dyDescent="0.35">
      <c r="N70569" s="6"/>
    </row>
    <row r="70571" spans="14:14" x14ac:dyDescent="0.35">
      <c r="N70571" s="6"/>
    </row>
    <row r="70573" spans="14:14" x14ac:dyDescent="0.35">
      <c r="N70573" s="6"/>
    </row>
    <row r="70575" spans="14:14" x14ac:dyDescent="0.35">
      <c r="N70575" s="6"/>
    </row>
    <row r="70577" spans="14:14" x14ac:dyDescent="0.35">
      <c r="N70577" s="6"/>
    </row>
    <row r="70579" spans="14:14" x14ac:dyDescent="0.35">
      <c r="N70579" s="6"/>
    </row>
    <row r="70581" spans="14:14" x14ac:dyDescent="0.35">
      <c r="N70581" s="6"/>
    </row>
    <row r="70583" spans="14:14" x14ac:dyDescent="0.35">
      <c r="N70583" s="6"/>
    </row>
    <row r="70585" spans="14:14" x14ac:dyDescent="0.35">
      <c r="N70585" s="6"/>
    </row>
    <row r="70587" spans="14:14" x14ac:dyDescent="0.35">
      <c r="N70587" s="6"/>
    </row>
    <row r="70589" spans="14:14" x14ac:dyDescent="0.35">
      <c r="N70589" s="6"/>
    </row>
    <row r="70591" spans="14:14" x14ac:dyDescent="0.35">
      <c r="N70591" s="6"/>
    </row>
    <row r="70593" spans="14:14" x14ac:dyDescent="0.35">
      <c r="N70593" s="6"/>
    </row>
    <row r="70595" spans="14:14" x14ac:dyDescent="0.35">
      <c r="N70595" s="6"/>
    </row>
    <row r="70597" spans="14:14" x14ac:dyDescent="0.35">
      <c r="N70597" s="6"/>
    </row>
    <row r="70599" spans="14:14" x14ac:dyDescent="0.35">
      <c r="N70599" s="6"/>
    </row>
    <row r="70601" spans="14:14" x14ac:dyDescent="0.35">
      <c r="N70601" s="6"/>
    </row>
    <row r="70603" spans="14:14" x14ac:dyDescent="0.35">
      <c r="N70603" s="6"/>
    </row>
    <row r="70605" spans="14:14" x14ac:dyDescent="0.35">
      <c r="N70605" s="6"/>
    </row>
    <row r="70607" spans="14:14" x14ac:dyDescent="0.35">
      <c r="N70607" s="6"/>
    </row>
    <row r="70609" spans="14:14" x14ac:dyDescent="0.35">
      <c r="N70609" s="6"/>
    </row>
    <row r="70611" spans="14:14" x14ac:dyDescent="0.35">
      <c r="N70611" s="6"/>
    </row>
    <row r="70613" spans="14:14" x14ac:dyDescent="0.35">
      <c r="N70613" s="6"/>
    </row>
    <row r="70615" spans="14:14" x14ac:dyDescent="0.35">
      <c r="N70615" s="6"/>
    </row>
    <row r="70617" spans="14:14" x14ac:dyDescent="0.35">
      <c r="N70617" s="6"/>
    </row>
    <row r="70619" spans="14:14" x14ac:dyDescent="0.35">
      <c r="N70619" s="6"/>
    </row>
    <row r="70621" spans="14:14" x14ac:dyDescent="0.35">
      <c r="N70621" s="6"/>
    </row>
    <row r="70623" spans="14:14" x14ac:dyDescent="0.35">
      <c r="N70623" s="6"/>
    </row>
    <row r="70625" spans="14:14" x14ac:dyDescent="0.35">
      <c r="N70625" s="6"/>
    </row>
    <row r="70627" spans="14:14" x14ac:dyDescent="0.35">
      <c r="N70627" s="6"/>
    </row>
    <row r="70629" spans="14:14" x14ac:dyDescent="0.35">
      <c r="N70629" s="6"/>
    </row>
    <row r="70631" spans="14:14" x14ac:dyDescent="0.35">
      <c r="N70631" s="6"/>
    </row>
    <row r="70633" spans="14:14" x14ac:dyDescent="0.35">
      <c r="N70633" s="6"/>
    </row>
    <row r="70635" spans="14:14" x14ac:dyDescent="0.35">
      <c r="N70635" s="6"/>
    </row>
    <row r="70637" spans="14:14" x14ac:dyDescent="0.35">
      <c r="N70637" s="6"/>
    </row>
    <row r="70639" spans="14:14" x14ac:dyDescent="0.35">
      <c r="N70639" s="6"/>
    </row>
    <row r="70641" spans="14:14" x14ac:dyDescent="0.35">
      <c r="N70641" s="6"/>
    </row>
    <row r="70643" spans="14:14" x14ac:dyDescent="0.35">
      <c r="N70643" s="6"/>
    </row>
    <row r="70645" spans="14:14" x14ac:dyDescent="0.35">
      <c r="N70645" s="6"/>
    </row>
    <row r="70647" spans="14:14" x14ac:dyDescent="0.35">
      <c r="N70647" s="6"/>
    </row>
    <row r="70649" spans="14:14" x14ac:dyDescent="0.35">
      <c r="N70649" s="6"/>
    </row>
    <row r="70651" spans="14:14" x14ac:dyDescent="0.35">
      <c r="N70651" s="6"/>
    </row>
    <row r="70653" spans="14:14" x14ac:dyDescent="0.35">
      <c r="N70653" s="6"/>
    </row>
    <row r="70655" spans="14:14" x14ac:dyDescent="0.35">
      <c r="N70655" s="6"/>
    </row>
    <row r="70657" spans="14:14" x14ac:dyDescent="0.35">
      <c r="N70657" s="6"/>
    </row>
    <row r="70659" spans="14:14" x14ac:dyDescent="0.35">
      <c r="N70659" s="6"/>
    </row>
    <row r="70661" spans="14:14" x14ac:dyDescent="0.35">
      <c r="N70661" s="6"/>
    </row>
    <row r="70663" spans="14:14" x14ac:dyDescent="0.35">
      <c r="N70663" s="6"/>
    </row>
    <row r="70665" spans="14:14" x14ac:dyDescent="0.35">
      <c r="N70665" s="6"/>
    </row>
    <row r="70667" spans="14:14" x14ac:dyDescent="0.35">
      <c r="N70667" s="6"/>
    </row>
    <row r="70669" spans="14:14" x14ac:dyDescent="0.35">
      <c r="N70669" s="6"/>
    </row>
    <row r="70671" spans="14:14" x14ac:dyDescent="0.35">
      <c r="N70671" s="6"/>
    </row>
    <row r="70673" spans="14:14" x14ac:dyDescent="0.35">
      <c r="N70673" s="6"/>
    </row>
    <row r="70675" spans="14:14" x14ac:dyDescent="0.35">
      <c r="N70675" s="6"/>
    </row>
    <row r="70677" spans="14:14" x14ac:dyDescent="0.35">
      <c r="N70677" s="6"/>
    </row>
    <row r="70679" spans="14:14" x14ac:dyDescent="0.35">
      <c r="N70679" s="6"/>
    </row>
    <row r="70681" spans="14:14" x14ac:dyDescent="0.35">
      <c r="N70681" s="6"/>
    </row>
    <row r="70683" spans="14:14" x14ac:dyDescent="0.35">
      <c r="N70683" s="6"/>
    </row>
    <row r="70685" spans="14:14" x14ac:dyDescent="0.35">
      <c r="N70685" s="6"/>
    </row>
    <row r="70687" spans="14:14" x14ac:dyDescent="0.35">
      <c r="N70687" s="6"/>
    </row>
    <row r="70689" spans="14:14" x14ac:dyDescent="0.35">
      <c r="N70689" s="6"/>
    </row>
    <row r="70691" spans="14:14" x14ac:dyDescent="0.35">
      <c r="N70691" s="6"/>
    </row>
    <row r="70693" spans="14:14" x14ac:dyDescent="0.35">
      <c r="N70693" s="6"/>
    </row>
    <row r="70695" spans="14:14" x14ac:dyDescent="0.35">
      <c r="N70695" s="6"/>
    </row>
    <row r="70697" spans="14:14" x14ac:dyDescent="0.35">
      <c r="N70697" s="6"/>
    </row>
    <row r="70699" spans="14:14" x14ac:dyDescent="0.35">
      <c r="N70699" s="6"/>
    </row>
    <row r="70701" spans="14:14" x14ac:dyDescent="0.35">
      <c r="N70701" s="6"/>
    </row>
    <row r="70703" spans="14:14" x14ac:dyDescent="0.35">
      <c r="N70703" s="6"/>
    </row>
    <row r="70705" spans="14:14" x14ac:dyDescent="0.35">
      <c r="N70705" s="6"/>
    </row>
    <row r="70707" spans="14:14" x14ac:dyDescent="0.35">
      <c r="N70707" s="6"/>
    </row>
    <row r="70709" spans="14:14" x14ac:dyDescent="0.35">
      <c r="N70709" s="6"/>
    </row>
    <row r="70711" spans="14:14" x14ac:dyDescent="0.35">
      <c r="N70711" s="6"/>
    </row>
    <row r="70713" spans="14:14" x14ac:dyDescent="0.35">
      <c r="N70713" s="6"/>
    </row>
    <row r="70715" spans="14:14" x14ac:dyDescent="0.35">
      <c r="N70715" s="6"/>
    </row>
    <row r="70717" spans="14:14" x14ac:dyDescent="0.35">
      <c r="N70717" s="6"/>
    </row>
    <row r="70719" spans="14:14" x14ac:dyDescent="0.35">
      <c r="N70719" s="6"/>
    </row>
    <row r="70721" spans="14:14" x14ac:dyDescent="0.35">
      <c r="N70721" s="6"/>
    </row>
    <row r="70723" spans="14:14" x14ac:dyDescent="0.35">
      <c r="N70723" s="6"/>
    </row>
    <row r="70725" spans="14:14" x14ac:dyDescent="0.35">
      <c r="N70725" s="6"/>
    </row>
    <row r="70727" spans="14:14" x14ac:dyDescent="0.35">
      <c r="N70727" s="6"/>
    </row>
    <row r="70729" spans="14:14" x14ac:dyDescent="0.35">
      <c r="N70729" s="6"/>
    </row>
    <row r="70731" spans="14:14" x14ac:dyDescent="0.35">
      <c r="N70731" s="6"/>
    </row>
    <row r="70733" spans="14:14" x14ac:dyDescent="0.35">
      <c r="N70733" s="6"/>
    </row>
    <row r="70735" spans="14:14" x14ac:dyDescent="0.35">
      <c r="N70735" s="6"/>
    </row>
    <row r="70737" spans="14:14" x14ac:dyDescent="0.35">
      <c r="N70737" s="6"/>
    </row>
    <row r="70739" spans="14:14" x14ac:dyDescent="0.35">
      <c r="N70739" s="6"/>
    </row>
    <row r="70741" spans="14:14" x14ac:dyDescent="0.35">
      <c r="N70741" s="6"/>
    </row>
    <row r="70743" spans="14:14" x14ac:dyDescent="0.35">
      <c r="N70743" s="6"/>
    </row>
    <row r="70745" spans="14:14" x14ac:dyDescent="0.35">
      <c r="N70745" s="6"/>
    </row>
    <row r="70747" spans="14:14" x14ac:dyDescent="0.35">
      <c r="N70747" s="6"/>
    </row>
    <row r="70749" spans="14:14" x14ac:dyDescent="0.35">
      <c r="N70749" s="6"/>
    </row>
    <row r="70751" spans="14:14" x14ac:dyDescent="0.35">
      <c r="N70751" s="6"/>
    </row>
    <row r="70753" spans="14:14" x14ac:dyDescent="0.35">
      <c r="N70753" s="6"/>
    </row>
    <row r="70755" spans="14:14" x14ac:dyDescent="0.35">
      <c r="N70755" s="6"/>
    </row>
    <row r="70757" spans="14:14" x14ac:dyDescent="0.35">
      <c r="N70757" s="6"/>
    </row>
    <row r="70759" spans="14:14" x14ac:dyDescent="0.35">
      <c r="N70759" s="6"/>
    </row>
    <row r="70761" spans="14:14" x14ac:dyDescent="0.35">
      <c r="N70761" s="6"/>
    </row>
    <row r="70763" spans="14:14" x14ac:dyDescent="0.35">
      <c r="N70763" s="6"/>
    </row>
    <row r="70765" spans="14:14" x14ac:dyDescent="0.35">
      <c r="N70765" s="6"/>
    </row>
    <row r="70767" spans="14:14" x14ac:dyDescent="0.35">
      <c r="N70767" s="6"/>
    </row>
    <row r="70769" spans="14:14" x14ac:dyDescent="0.35">
      <c r="N70769" s="6"/>
    </row>
    <row r="70771" spans="14:14" x14ac:dyDescent="0.35">
      <c r="N70771" s="6"/>
    </row>
    <row r="70773" spans="14:14" x14ac:dyDescent="0.35">
      <c r="N70773" s="6"/>
    </row>
    <row r="70775" spans="14:14" x14ac:dyDescent="0.35">
      <c r="N70775" s="6"/>
    </row>
    <row r="70777" spans="14:14" x14ac:dyDescent="0.35">
      <c r="N70777" s="6"/>
    </row>
    <row r="70779" spans="14:14" x14ac:dyDescent="0.35">
      <c r="N70779" s="6"/>
    </row>
    <row r="70781" spans="14:14" x14ac:dyDescent="0.35">
      <c r="N70781" s="6"/>
    </row>
    <row r="70783" spans="14:14" x14ac:dyDescent="0.35">
      <c r="N70783" s="6"/>
    </row>
    <row r="70785" spans="14:14" x14ac:dyDescent="0.35">
      <c r="N70785" s="6"/>
    </row>
    <row r="70787" spans="14:14" x14ac:dyDescent="0.35">
      <c r="N70787" s="6"/>
    </row>
    <row r="70789" spans="14:14" x14ac:dyDescent="0.35">
      <c r="N70789" s="6"/>
    </row>
    <row r="70791" spans="14:14" x14ac:dyDescent="0.35">
      <c r="N70791" s="6"/>
    </row>
    <row r="70793" spans="14:14" x14ac:dyDescent="0.35">
      <c r="N70793" s="6"/>
    </row>
    <row r="70795" spans="14:14" x14ac:dyDescent="0.35">
      <c r="N70795" s="6"/>
    </row>
    <row r="70797" spans="14:14" x14ac:dyDescent="0.35">
      <c r="N70797" s="6"/>
    </row>
    <row r="70799" spans="14:14" x14ac:dyDescent="0.35">
      <c r="N70799" s="6"/>
    </row>
    <row r="70801" spans="14:14" x14ac:dyDescent="0.35">
      <c r="N70801" s="6"/>
    </row>
    <row r="70803" spans="14:14" x14ac:dyDescent="0.35">
      <c r="N70803" s="6"/>
    </row>
    <row r="70805" spans="14:14" x14ac:dyDescent="0.35">
      <c r="N70805" s="6"/>
    </row>
    <row r="70807" spans="14:14" x14ac:dyDescent="0.35">
      <c r="N70807" s="6"/>
    </row>
    <row r="70809" spans="14:14" x14ac:dyDescent="0.35">
      <c r="N70809" s="6"/>
    </row>
    <row r="70811" spans="14:14" x14ac:dyDescent="0.35">
      <c r="N70811" s="6"/>
    </row>
    <row r="70813" spans="14:14" x14ac:dyDescent="0.35">
      <c r="N70813" s="6"/>
    </row>
    <row r="70815" spans="14:14" x14ac:dyDescent="0.35">
      <c r="N70815" s="6"/>
    </row>
    <row r="70817" spans="14:14" x14ac:dyDescent="0.35">
      <c r="N70817" s="6"/>
    </row>
    <row r="70819" spans="14:14" x14ac:dyDescent="0.35">
      <c r="N70819" s="6"/>
    </row>
    <row r="70821" spans="14:14" x14ac:dyDescent="0.35">
      <c r="N70821" s="6"/>
    </row>
    <row r="70823" spans="14:14" x14ac:dyDescent="0.35">
      <c r="N70823" s="6"/>
    </row>
    <row r="70825" spans="14:14" x14ac:dyDescent="0.35">
      <c r="N70825" s="6"/>
    </row>
    <row r="70827" spans="14:14" x14ac:dyDescent="0.35">
      <c r="N70827" s="6"/>
    </row>
    <row r="70829" spans="14:14" x14ac:dyDescent="0.35">
      <c r="N70829" s="6"/>
    </row>
    <row r="70831" spans="14:14" x14ac:dyDescent="0.35">
      <c r="N70831" s="6"/>
    </row>
    <row r="70833" spans="14:14" x14ac:dyDescent="0.35">
      <c r="N70833" s="6"/>
    </row>
    <row r="70835" spans="14:14" x14ac:dyDescent="0.35">
      <c r="N70835" s="6"/>
    </row>
    <row r="70837" spans="14:14" x14ac:dyDescent="0.35">
      <c r="N70837" s="6"/>
    </row>
    <row r="70839" spans="14:14" x14ac:dyDescent="0.35">
      <c r="N70839" s="6"/>
    </row>
    <row r="70841" spans="14:14" x14ac:dyDescent="0.35">
      <c r="N70841" s="6"/>
    </row>
    <row r="70843" spans="14:14" x14ac:dyDescent="0.35">
      <c r="N70843" s="6"/>
    </row>
    <row r="70845" spans="14:14" x14ac:dyDescent="0.35">
      <c r="N70845" s="6"/>
    </row>
    <row r="70847" spans="14:14" x14ac:dyDescent="0.35">
      <c r="N70847" s="6"/>
    </row>
    <row r="70849" spans="14:14" x14ac:dyDescent="0.35">
      <c r="N70849" s="6"/>
    </row>
    <row r="70851" spans="14:14" x14ac:dyDescent="0.35">
      <c r="N70851" s="6"/>
    </row>
    <row r="70853" spans="14:14" x14ac:dyDescent="0.35">
      <c r="N70853" s="6"/>
    </row>
    <row r="70855" spans="14:14" x14ac:dyDescent="0.35">
      <c r="N70855" s="6"/>
    </row>
    <row r="70857" spans="14:14" x14ac:dyDescent="0.35">
      <c r="N70857" s="6"/>
    </row>
    <row r="70859" spans="14:14" x14ac:dyDescent="0.35">
      <c r="N70859" s="6"/>
    </row>
    <row r="70861" spans="14:14" x14ac:dyDescent="0.35">
      <c r="N70861" s="6"/>
    </row>
    <row r="70863" spans="14:14" x14ac:dyDescent="0.35">
      <c r="N70863" s="6"/>
    </row>
    <row r="70865" spans="14:14" x14ac:dyDescent="0.35">
      <c r="N70865" s="6"/>
    </row>
    <row r="70867" spans="14:14" x14ac:dyDescent="0.35">
      <c r="N70867" s="6"/>
    </row>
    <row r="70869" spans="14:14" x14ac:dyDescent="0.35">
      <c r="N70869" s="6"/>
    </row>
    <row r="70871" spans="14:14" x14ac:dyDescent="0.35">
      <c r="N70871" s="6"/>
    </row>
    <row r="70873" spans="14:14" x14ac:dyDescent="0.35">
      <c r="N70873" s="6"/>
    </row>
    <row r="70875" spans="14:14" x14ac:dyDescent="0.35">
      <c r="N70875" s="6"/>
    </row>
    <row r="70877" spans="14:14" x14ac:dyDescent="0.35">
      <c r="N70877" s="6"/>
    </row>
    <row r="70879" spans="14:14" x14ac:dyDescent="0.35">
      <c r="N70879" s="6"/>
    </row>
    <row r="70881" spans="14:14" x14ac:dyDescent="0.35">
      <c r="N70881" s="6"/>
    </row>
    <row r="70883" spans="14:14" x14ac:dyDescent="0.35">
      <c r="N70883" s="6"/>
    </row>
    <row r="70885" spans="14:14" x14ac:dyDescent="0.35">
      <c r="N70885" s="6"/>
    </row>
    <row r="70887" spans="14:14" x14ac:dyDescent="0.35">
      <c r="N70887" s="6"/>
    </row>
    <row r="70889" spans="14:14" x14ac:dyDescent="0.35">
      <c r="N70889" s="6"/>
    </row>
    <row r="70891" spans="14:14" x14ac:dyDescent="0.35">
      <c r="N70891" s="6"/>
    </row>
    <row r="70893" spans="14:14" x14ac:dyDescent="0.35">
      <c r="N70893" s="6"/>
    </row>
    <row r="70895" spans="14:14" x14ac:dyDescent="0.35">
      <c r="N70895" s="6"/>
    </row>
    <row r="70897" spans="14:14" x14ac:dyDescent="0.35">
      <c r="N70897" s="6"/>
    </row>
    <row r="70899" spans="14:14" x14ac:dyDescent="0.35">
      <c r="N70899" s="6"/>
    </row>
    <row r="70901" spans="14:14" x14ac:dyDescent="0.35">
      <c r="N70901" s="6"/>
    </row>
    <row r="70903" spans="14:14" x14ac:dyDescent="0.35">
      <c r="N70903" s="6"/>
    </row>
    <row r="70905" spans="14:14" x14ac:dyDescent="0.35">
      <c r="N70905" s="6"/>
    </row>
    <row r="70907" spans="14:14" x14ac:dyDescent="0.35">
      <c r="N70907" s="6"/>
    </row>
    <row r="70909" spans="14:14" x14ac:dyDescent="0.35">
      <c r="N70909" s="6"/>
    </row>
    <row r="70911" spans="14:14" x14ac:dyDescent="0.35">
      <c r="N70911" s="6"/>
    </row>
    <row r="70913" spans="14:14" x14ac:dyDescent="0.35">
      <c r="N70913" s="6"/>
    </row>
    <row r="70915" spans="14:14" x14ac:dyDescent="0.35">
      <c r="N70915" s="6"/>
    </row>
    <row r="70917" spans="14:14" x14ac:dyDescent="0.35">
      <c r="N70917" s="6"/>
    </row>
    <row r="70919" spans="14:14" x14ac:dyDescent="0.35">
      <c r="N70919" s="6"/>
    </row>
    <row r="70921" spans="14:14" x14ac:dyDescent="0.35">
      <c r="N70921" s="6"/>
    </row>
    <row r="70923" spans="14:14" x14ac:dyDescent="0.35">
      <c r="N70923" s="6"/>
    </row>
    <row r="70925" spans="14:14" x14ac:dyDescent="0.35">
      <c r="N70925" s="6"/>
    </row>
    <row r="70927" spans="14:14" x14ac:dyDescent="0.35">
      <c r="N70927" s="6"/>
    </row>
    <row r="70929" spans="14:14" x14ac:dyDescent="0.35">
      <c r="N70929" s="6"/>
    </row>
    <row r="70931" spans="14:14" x14ac:dyDescent="0.35">
      <c r="N70931" s="6"/>
    </row>
    <row r="70933" spans="14:14" x14ac:dyDescent="0.35">
      <c r="N70933" s="6"/>
    </row>
    <row r="70935" spans="14:14" x14ac:dyDescent="0.35">
      <c r="N70935" s="6"/>
    </row>
    <row r="70937" spans="14:14" x14ac:dyDescent="0.35">
      <c r="N70937" s="6"/>
    </row>
    <row r="70939" spans="14:14" x14ac:dyDescent="0.35">
      <c r="N70939" s="6"/>
    </row>
    <row r="70941" spans="14:14" x14ac:dyDescent="0.35">
      <c r="N70941" s="6"/>
    </row>
    <row r="70943" spans="14:14" x14ac:dyDescent="0.35">
      <c r="N70943" s="6"/>
    </row>
    <row r="70945" spans="14:14" x14ac:dyDescent="0.35">
      <c r="N70945" s="6"/>
    </row>
    <row r="70947" spans="14:14" x14ac:dyDescent="0.35">
      <c r="N70947" s="6"/>
    </row>
    <row r="70949" spans="14:14" x14ac:dyDescent="0.35">
      <c r="N70949" s="6"/>
    </row>
    <row r="70951" spans="14:14" x14ac:dyDescent="0.35">
      <c r="N70951" s="6"/>
    </row>
    <row r="70953" spans="14:14" x14ac:dyDescent="0.35">
      <c r="N70953" s="6"/>
    </row>
    <row r="70955" spans="14:14" x14ac:dyDescent="0.35">
      <c r="N70955" s="6"/>
    </row>
    <row r="70957" spans="14:14" x14ac:dyDescent="0.35">
      <c r="N70957" s="6"/>
    </row>
    <row r="70959" spans="14:14" x14ac:dyDescent="0.35">
      <c r="N70959" s="6"/>
    </row>
    <row r="70961" spans="14:14" x14ac:dyDescent="0.35">
      <c r="N70961" s="6"/>
    </row>
    <row r="70963" spans="14:14" x14ac:dyDescent="0.35">
      <c r="N70963" s="6"/>
    </row>
    <row r="70965" spans="14:14" x14ac:dyDescent="0.35">
      <c r="N70965" s="6"/>
    </row>
    <row r="70967" spans="14:14" x14ac:dyDescent="0.35">
      <c r="N70967" s="6"/>
    </row>
    <row r="70969" spans="14:14" x14ac:dyDescent="0.35">
      <c r="N70969" s="6"/>
    </row>
    <row r="70971" spans="14:14" x14ac:dyDescent="0.35">
      <c r="N70971" s="6"/>
    </row>
    <row r="70973" spans="14:14" x14ac:dyDescent="0.35">
      <c r="N70973" s="6"/>
    </row>
    <row r="70975" spans="14:14" x14ac:dyDescent="0.35">
      <c r="N70975" s="6"/>
    </row>
    <row r="70977" spans="14:14" x14ac:dyDescent="0.35">
      <c r="N70977" s="6"/>
    </row>
    <row r="70979" spans="14:14" x14ac:dyDescent="0.35">
      <c r="N70979" s="6"/>
    </row>
    <row r="70981" spans="14:14" x14ac:dyDescent="0.35">
      <c r="N70981" s="6"/>
    </row>
    <row r="70983" spans="14:14" x14ac:dyDescent="0.35">
      <c r="N70983" s="6"/>
    </row>
    <row r="70985" spans="14:14" x14ac:dyDescent="0.35">
      <c r="N70985" s="6"/>
    </row>
    <row r="70987" spans="14:14" x14ac:dyDescent="0.35">
      <c r="N70987" s="6"/>
    </row>
    <row r="70989" spans="14:14" x14ac:dyDescent="0.35">
      <c r="N70989" s="6"/>
    </row>
    <row r="70991" spans="14:14" x14ac:dyDescent="0.35">
      <c r="N70991" s="6"/>
    </row>
    <row r="70993" spans="14:14" x14ac:dyDescent="0.35">
      <c r="N70993" s="6"/>
    </row>
    <row r="70995" spans="14:14" x14ac:dyDescent="0.35">
      <c r="N70995" s="6"/>
    </row>
    <row r="70997" spans="14:14" x14ac:dyDescent="0.35">
      <c r="N70997" s="6"/>
    </row>
    <row r="70999" spans="14:14" x14ac:dyDescent="0.35">
      <c r="N70999" s="6"/>
    </row>
    <row r="71001" spans="14:14" x14ac:dyDescent="0.35">
      <c r="N71001" s="6"/>
    </row>
    <row r="71003" spans="14:14" x14ac:dyDescent="0.35">
      <c r="N71003" s="6"/>
    </row>
    <row r="71005" spans="14:14" x14ac:dyDescent="0.35">
      <c r="N71005" s="6"/>
    </row>
    <row r="71007" spans="14:14" x14ac:dyDescent="0.35">
      <c r="N71007" s="6"/>
    </row>
    <row r="71009" spans="14:14" x14ac:dyDescent="0.35">
      <c r="N71009" s="6"/>
    </row>
    <row r="71011" spans="14:14" x14ac:dyDescent="0.35">
      <c r="N71011" s="6"/>
    </row>
    <row r="71013" spans="14:14" x14ac:dyDescent="0.35">
      <c r="N71013" s="6"/>
    </row>
    <row r="71015" spans="14:14" x14ac:dyDescent="0.35">
      <c r="N71015" s="6"/>
    </row>
    <row r="71017" spans="14:14" x14ac:dyDescent="0.35">
      <c r="N71017" s="6"/>
    </row>
    <row r="71019" spans="14:14" x14ac:dyDescent="0.35">
      <c r="N71019" s="6"/>
    </row>
    <row r="71021" spans="14:14" x14ac:dyDescent="0.35">
      <c r="N71021" s="6"/>
    </row>
    <row r="71023" spans="14:14" x14ac:dyDescent="0.35">
      <c r="N71023" s="6"/>
    </row>
    <row r="71025" spans="14:14" x14ac:dyDescent="0.35">
      <c r="N71025" s="6"/>
    </row>
    <row r="71027" spans="14:14" x14ac:dyDescent="0.35">
      <c r="N71027" s="6"/>
    </row>
    <row r="71029" spans="14:14" x14ac:dyDescent="0.35">
      <c r="N71029" s="6"/>
    </row>
    <row r="71031" spans="14:14" x14ac:dyDescent="0.35">
      <c r="N71031" s="6"/>
    </row>
    <row r="71033" spans="14:14" x14ac:dyDescent="0.35">
      <c r="N71033" s="6"/>
    </row>
    <row r="71035" spans="14:14" x14ac:dyDescent="0.35">
      <c r="N71035" s="6"/>
    </row>
    <row r="71037" spans="14:14" x14ac:dyDescent="0.35">
      <c r="N71037" s="6"/>
    </row>
    <row r="71039" spans="14:14" x14ac:dyDescent="0.35">
      <c r="N71039" s="6"/>
    </row>
    <row r="71041" spans="14:14" x14ac:dyDescent="0.35">
      <c r="N71041" s="6"/>
    </row>
    <row r="71043" spans="14:14" x14ac:dyDescent="0.35">
      <c r="N71043" s="6"/>
    </row>
    <row r="71045" spans="14:14" x14ac:dyDescent="0.35">
      <c r="N71045" s="6"/>
    </row>
    <row r="71047" spans="14:14" x14ac:dyDescent="0.35">
      <c r="N71047" s="6"/>
    </row>
    <row r="71049" spans="14:14" x14ac:dyDescent="0.35">
      <c r="N71049" s="6"/>
    </row>
    <row r="71051" spans="14:14" x14ac:dyDescent="0.35">
      <c r="N71051" s="6"/>
    </row>
    <row r="71053" spans="14:14" x14ac:dyDescent="0.35">
      <c r="N71053" s="6"/>
    </row>
    <row r="71055" spans="14:14" x14ac:dyDescent="0.35">
      <c r="N71055" s="6"/>
    </row>
    <row r="71057" spans="14:14" x14ac:dyDescent="0.35">
      <c r="N71057" s="6"/>
    </row>
    <row r="71059" spans="14:14" x14ac:dyDescent="0.35">
      <c r="N71059" s="6"/>
    </row>
    <row r="71061" spans="14:14" x14ac:dyDescent="0.35">
      <c r="N71061" s="6"/>
    </row>
    <row r="71063" spans="14:14" x14ac:dyDescent="0.35">
      <c r="N71063" s="6"/>
    </row>
    <row r="71065" spans="14:14" x14ac:dyDescent="0.35">
      <c r="N71065" s="6"/>
    </row>
    <row r="71067" spans="14:14" x14ac:dyDescent="0.35">
      <c r="N71067" s="6"/>
    </row>
    <row r="71069" spans="14:14" x14ac:dyDescent="0.35">
      <c r="N71069" s="6"/>
    </row>
    <row r="71071" spans="14:14" x14ac:dyDescent="0.35">
      <c r="N71071" s="6"/>
    </row>
    <row r="71073" spans="14:14" x14ac:dyDescent="0.35">
      <c r="N71073" s="6"/>
    </row>
    <row r="71075" spans="14:14" x14ac:dyDescent="0.35">
      <c r="N71075" s="6"/>
    </row>
    <row r="71077" spans="14:14" x14ac:dyDescent="0.35">
      <c r="N71077" s="6"/>
    </row>
    <row r="71079" spans="14:14" x14ac:dyDescent="0.35">
      <c r="N71079" s="6"/>
    </row>
    <row r="71081" spans="14:14" x14ac:dyDescent="0.35">
      <c r="N71081" s="6"/>
    </row>
    <row r="71083" spans="14:14" x14ac:dyDescent="0.35">
      <c r="N71083" s="6"/>
    </row>
    <row r="71085" spans="14:14" x14ac:dyDescent="0.35">
      <c r="N71085" s="6"/>
    </row>
    <row r="71087" spans="14:14" x14ac:dyDescent="0.35">
      <c r="N71087" s="6"/>
    </row>
    <row r="71089" spans="14:14" x14ac:dyDescent="0.35">
      <c r="N71089" s="6"/>
    </row>
    <row r="71091" spans="14:14" x14ac:dyDescent="0.35">
      <c r="N71091" s="6"/>
    </row>
    <row r="71093" spans="14:14" x14ac:dyDescent="0.35">
      <c r="N71093" s="6"/>
    </row>
    <row r="71095" spans="14:14" x14ac:dyDescent="0.35">
      <c r="N71095" s="6"/>
    </row>
    <row r="71097" spans="14:14" x14ac:dyDescent="0.35">
      <c r="N71097" s="6"/>
    </row>
    <row r="71099" spans="14:14" x14ac:dyDescent="0.35">
      <c r="N71099" s="6"/>
    </row>
    <row r="71101" spans="14:14" x14ac:dyDescent="0.35">
      <c r="N71101" s="6"/>
    </row>
    <row r="71103" spans="14:14" x14ac:dyDescent="0.35">
      <c r="N71103" s="6"/>
    </row>
    <row r="71105" spans="14:14" x14ac:dyDescent="0.35">
      <c r="N71105" s="6"/>
    </row>
    <row r="71107" spans="14:14" x14ac:dyDescent="0.35">
      <c r="N71107" s="6"/>
    </row>
    <row r="71109" spans="14:14" x14ac:dyDescent="0.35">
      <c r="N71109" s="6"/>
    </row>
    <row r="71111" spans="14:14" x14ac:dyDescent="0.35">
      <c r="N71111" s="6"/>
    </row>
    <row r="71113" spans="14:14" x14ac:dyDescent="0.35">
      <c r="N71113" s="6"/>
    </row>
    <row r="71115" spans="14:14" x14ac:dyDescent="0.35">
      <c r="N71115" s="6"/>
    </row>
    <row r="71117" spans="14:14" x14ac:dyDescent="0.35">
      <c r="N71117" s="6"/>
    </row>
    <row r="71119" spans="14:14" x14ac:dyDescent="0.35">
      <c r="N71119" s="6"/>
    </row>
    <row r="71121" spans="14:14" x14ac:dyDescent="0.35">
      <c r="N71121" s="6"/>
    </row>
    <row r="71123" spans="14:14" x14ac:dyDescent="0.35">
      <c r="N71123" s="6"/>
    </row>
    <row r="71125" spans="14:14" x14ac:dyDescent="0.35">
      <c r="N71125" s="6"/>
    </row>
    <row r="71127" spans="14:14" x14ac:dyDescent="0.35">
      <c r="N71127" s="6"/>
    </row>
    <row r="71129" spans="14:14" x14ac:dyDescent="0.35">
      <c r="N71129" s="6"/>
    </row>
    <row r="71131" spans="14:14" x14ac:dyDescent="0.35">
      <c r="N71131" s="6"/>
    </row>
    <row r="71133" spans="14:14" x14ac:dyDescent="0.35">
      <c r="N71133" s="6"/>
    </row>
    <row r="71135" spans="14:14" x14ac:dyDescent="0.35">
      <c r="N71135" s="6"/>
    </row>
    <row r="71137" spans="14:14" x14ac:dyDescent="0.35">
      <c r="N71137" s="6"/>
    </row>
    <row r="71139" spans="14:14" x14ac:dyDescent="0.35">
      <c r="N71139" s="6"/>
    </row>
    <row r="71141" spans="14:14" x14ac:dyDescent="0.35">
      <c r="N71141" s="6"/>
    </row>
    <row r="71143" spans="14:14" x14ac:dyDescent="0.35">
      <c r="N71143" s="6"/>
    </row>
    <row r="71145" spans="14:14" x14ac:dyDescent="0.35">
      <c r="N71145" s="6"/>
    </row>
    <row r="71147" spans="14:14" x14ac:dyDescent="0.35">
      <c r="N71147" s="6"/>
    </row>
    <row r="71149" spans="14:14" x14ac:dyDescent="0.35">
      <c r="N71149" s="6"/>
    </row>
    <row r="71151" spans="14:14" x14ac:dyDescent="0.35">
      <c r="N71151" s="6"/>
    </row>
    <row r="71153" spans="14:14" x14ac:dyDescent="0.35">
      <c r="N71153" s="6"/>
    </row>
    <row r="71155" spans="14:14" x14ac:dyDescent="0.35">
      <c r="N71155" s="6"/>
    </row>
    <row r="71157" spans="14:14" x14ac:dyDescent="0.35">
      <c r="N71157" s="6"/>
    </row>
    <row r="71159" spans="14:14" x14ac:dyDescent="0.35">
      <c r="N71159" s="6"/>
    </row>
    <row r="71161" spans="14:14" x14ac:dyDescent="0.35">
      <c r="N71161" s="6"/>
    </row>
    <row r="71163" spans="14:14" x14ac:dyDescent="0.35">
      <c r="N71163" s="6"/>
    </row>
    <row r="71165" spans="14:14" x14ac:dyDescent="0.35">
      <c r="N71165" s="6"/>
    </row>
    <row r="71167" spans="14:14" x14ac:dyDescent="0.35">
      <c r="N71167" s="6"/>
    </row>
    <row r="71169" spans="14:14" x14ac:dyDescent="0.35">
      <c r="N71169" s="6"/>
    </row>
    <row r="71171" spans="14:14" x14ac:dyDescent="0.35">
      <c r="N71171" s="6"/>
    </row>
    <row r="71173" spans="14:14" x14ac:dyDescent="0.35">
      <c r="N71173" s="6"/>
    </row>
    <row r="71175" spans="14:14" x14ac:dyDescent="0.35">
      <c r="N71175" s="6"/>
    </row>
    <row r="71177" spans="14:14" x14ac:dyDescent="0.35">
      <c r="N71177" s="6"/>
    </row>
    <row r="71179" spans="14:14" x14ac:dyDescent="0.35">
      <c r="N71179" s="6"/>
    </row>
    <row r="71181" spans="14:14" x14ac:dyDescent="0.35">
      <c r="N71181" s="6"/>
    </row>
    <row r="71183" spans="14:14" x14ac:dyDescent="0.35">
      <c r="N71183" s="6"/>
    </row>
    <row r="71185" spans="14:14" x14ac:dyDescent="0.35">
      <c r="N71185" s="6"/>
    </row>
    <row r="71187" spans="14:14" x14ac:dyDescent="0.35">
      <c r="N71187" s="6"/>
    </row>
    <row r="71189" spans="14:14" x14ac:dyDescent="0.35">
      <c r="N71189" s="6"/>
    </row>
    <row r="71191" spans="14:14" x14ac:dyDescent="0.35">
      <c r="N71191" s="6"/>
    </row>
    <row r="71193" spans="14:14" x14ac:dyDescent="0.35">
      <c r="N71193" s="6"/>
    </row>
    <row r="71195" spans="14:14" x14ac:dyDescent="0.35">
      <c r="N71195" s="6"/>
    </row>
    <row r="71197" spans="14:14" x14ac:dyDescent="0.35">
      <c r="N71197" s="6"/>
    </row>
    <row r="71199" spans="14:14" x14ac:dyDescent="0.35">
      <c r="N71199" s="6"/>
    </row>
    <row r="71201" spans="14:14" x14ac:dyDescent="0.35">
      <c r="N71201" s="6"/>
    </row>
    <row r="71203" spans="14:14" x14ac:dyDescent="0.35">
      <c r="N71203" s="6"/>
    </row>
    <row r="71205" spans="14:14" x14ac:dyDescent="0.35">
      <c r="N71205" s="6"/>
    </row>
    <row r="71207" spans="14:14" x14ac:dyDescent="0.35">
      <c r="N71207" s="6"/>
    </row>
    <row r="71209" spans="14:14" x14ac:dyDescent="0.35">
      <c r="N71209" s="6"/>
    </row>
    <row r="71211" spans="14:14" x14ac:dyDescent="0.35">
      <c r="N71211" s="6"/>
    </row>
    <row r="71213" spans="14:14" x14ac:dyDescent="0.35">
      <c r="N71213" s="6"/>
    </row>
    <row r="71215" spans="14:14" x14ac:dyDescent="0.35">
      <c r="N71215" s="6"/>
    </row>
    <row r="71217" spans="14:14" x14ac:dyDescent="0.35">
      <c r="N71217" s="6"/>
    </row>
    <row r="71219" spans="14:14" x14ac:dyDescent="0.35">
      <c r="N71219" s="6"/>
    </row>
    <row r="71221" spans="14:14" x14ac:dyDescent="0.35">
      <c r="N71221" s="6"/>
    </row>
    <row r="71223" spans="14:14" x14ac:dyDescent="0.35">
      <c r="N71223" s="6"/>
    </row>
    <row r="71225" spans="14:14" x14ac:dyDescent="0.35">
      <c r="N71225" s="6"/>
    </row>
    <row r="71227" spans="14:14" x14ac:dyDescent="0.35">
      <c r="N71227" s="6"/>
    </row>
    <row r="71229" spans="14:14" x14ac:dyDescent="0.35">
      <c r="N71229" s="6"/>
    </row>
    <row r="71231" spans="14:14" x14ac:dyDescent="0.35">
      <c r="N71231" s="6"/>
    </row>
    <row r="71233" spans="14:14" x14ac:dyDescent="0.35">
      <c r="N71233" s="6"/>
    </row>
    <row r="71235" spans="14:14" x14ac:dyDescent="0.35">
      <c r="N71235" s="6"/>
    </row>
    <row r="71237" spans="14:14" x14ac:dyDescent="0.35">
      <c r="N71237" s="6"/>
    </row>
    <row r="71239" spans="14:14" x14ac:dyDescent="0.35">
      <c r="N71239" s="6"/>
    </row>
    <row r="71241" spans="14:14" x14ac:dyDescent="0.35">
      <c r="N71241" s="6"/>
    </row>
    <row r="71243" spans="14:14" x14ac:dyDescent="0.35">
      <c r="N71243" s="6"/>
    </row>
    <row r="71245" spans="14:14" x14ac:dyDescent="0.35">
      <c r="N71245" s="6"/>
    </row>
    <row r="71247" spans="14:14" x14ac:dyDescent="0.35">
      <c r="N71247" s="6"/>
    </row>
    <row r="71249" spans="14:14" x14ac:dyDescent="0.35">
      <c r="N71249" s="6"/>
    </row>
    <row r="71251" spans="14:14" x14ac:dyDescent="0.35">
      <c r="N71251" s="6"/>
    </row>
    <row r="71253" spans="14:14" x14ac:dyDescent="0.35">
      <c r="N71253" s="6"/>
    </row>
    <row r="71255" spans="14:14" x14ac:dyDescent="0.35">
      <c r="N71255" s="6"/>
    </row>
    <row r="71257" spans="14:14" x14ac:dyDescent="0.35">
      <c r="N71257" s="6"/>
    </row>
    <row r="71259" spans="14:14" x14ac:dyDescent="0.35">
      <c r="N71259" s="6"/>
    </row>
    <row r="71261" spans="14:14" x14ac:dyDescent="0.35">
      <c r="N71261" s="6"/>
    </row>
    <row r="71263" spans="14:14" x14ac:dyDescent="0.35">
      <c r="N71263" s="6"/>
    </row>
    <row r="71265" spans="14:14" x14ac:dyDescent="0.35">
      <c r="N71265" s="6"/>
    </row>
    <row r="71267" spans="14:14" x14ac:dyDescent="0.35">
      <c r="N71267" s="6"/>
    </row>
    <row r="71269" spans="14:14" x14ac:dyDescent="0.35">
      <c r="N71269" s="6"/>
    </row>
    <row r="71271" spans="14:14" x14ac:dyDescent="0.35">
      <c r="N71271" s="6"/>
    </row>
    <row r="71273" spans="14:14" x14ac:dyDescent="0.35">
      <c r="N71273" s="6"/>
    </row>
    <row r="71275" spans="14:14" x14ac:dyDescent="0.35">
      <c r="N71275" s="6"/>
    </row>
    <row r="71277" spans="14:14" x14ac:dyDescent="0.35">
      <c r="N71277" s="6"/>
    </row>
    <row r="71279" spans="14:14" x14ac:dyDescent="0.35">
      <c r="N71279" s="6"/>
    </row>
    <row r="71281" spans="14:14" x14ac:dyDescent="0.35">
      <c r="N71281" s="6"/>
    </row>
    <row r="71283" spans="14:14" x14ac:dyDescent="0.35">
      <c r="N71283" s="6"/>
    </row>
    <row r="71285" spans="14:14" x14ac:dyDescent="0.35">
      <c r="N71285" s="6"/>
    </row>
    <row r="71287" spans="14:14" x14ac:dyDescent="0.35">
      <c r="N71287" s="6"/>
    </row>
    <row r="71289" spans="14:14" x14ac:dyDescent="0.35">
      <c r="N71289" s="6"/>
    </row>
    <row r="71291" spans="14:14" x14ac:dyDescent="0.35">
      <c r="N71291" s="6"/>
    </row>
    <row r="71293" spans="14:14" x14ac:dyDescent="0.35">
      <c r="N71293" s="6"/>
    </row>
    <row r="71295" spans="14:14" x14ac:dyDescent="0.35">
      <c r="N71295" s="6"/>
    </row>
    <row r="71297" spans="14:14" x14ac:dyDescent="0.35">
      <c r="N71297" s="6"/>
    </row>
    <row r="71299" spans="14:14" x14ac:dyDescent="0.35">
      <c r="N71299" s="6"/>
    </row>
    <row r="71301" spans="14:14" x14ac:dyDescent="0.35">
      <c r="N71301" s="6"/>
    </row>
    <row r="71303" spans="14:14" x14ac:dyDescent="0.35">
      <c r="N71303" s="6"/>
    </row>
    <row r="71305" spans="14:14" x14ac:dyDescent="0.35">
      <c r="N71305" s="6"/>
    </row>
    <row r="71307" spans="14:14" x14ac:dyDescent="0.35">
      <c r="N71307" s="6"/>
    </row>
    <row r="71309" spans="14:14" x14ac:dyDescent="0.35">
      <c r="N71309" s="6"/>
    </row>
    <row r="71311" spans="14:14" x14ac:dyDescent="0.35">
      <c r="N71311" s="6"/>
    </row>
    <row r="71313" spans="14:14" x14ac:dyDescent="0.35">
      <c r="N71313" s="6"/>
    </row>
    <row r="71315" spans="14:14" x14ac:dyDescent="0.35">
      <c r="N71315" s="6"/>
    </row>
    <row r="71317" spans="14:14" x14ac:dyDescent="0.35">
      <c r="N71317" s="6"/>
    </row>
    <row r="71319" spans="14:14" x14ac:dyDescent="0.35">
      <c r="N71319" s="6"/>
    </row>
    <row r="71321" spans="14:14" x14ac:dyDescent="0.35">
      <c r="N71321" s="6"/>
    </row>
    <row r="71323" spans="14:14" x14ac:dyDescent="0.35">
      <c r="N71323" s="6"/>
    </row>
    <row r="71325" spans="14:14" x14ac:dyDescent="0.35">
      <c r="N71325" s="6"/>
    </row>
    <row r="71327" spans="14:14" x14ac:dyDescent="0.35">
      <c r="N71327" s="6"/>
    </row>
    <row r="71329" spans="14:14" x14ac:dyDescent="0.35">
      <c r="N71329" s="6"/>
    </row>
    <row r="71331" spans="14:14" x14ac:dyDescent="0.35">
      <c r="N71331" s="6"/>
    </row>
    <row r="71333" spans="14:14" x14ac:dyDescent="0.35">
      <c r="N71333" s="6"/>
    </row>
    <row r="71335" spans="14:14" x14ac:dyDescent="0.35">
      <c r="N71335" s="6"/>
    </row>
    <row r="71337" spans="14:14" x14ac:dyDescent="0.35">
      <c r="N71337" s="6"/>
    </row>
    <row r="71339" spans="14:14" x14ac:dyDescent="0.35">
      <c r="N71339" s="6"/>
    </row>
    <row r="71341" spans="14:14" x14ac:dyDescent="0.35">
      <c r="N71341" s="6"/>
    </row>
    <row r="71343" spans="14:14" x14ac:dyDescent="0.35">
      <c r="N71343" s="6"/>
    </row>
    <row r="71345" spans="14:14" x14ac:dyDescent="0.35">
      <c r="N71345" s="6"/>
    </row>
    <row r="71347" spans="14:14" x14ac:dyDescent="0.35">
      <c r="N71347" s="6"/>
    </row>
    <row r="71349" spans="14:14" x14ac:dyDescent="0.35">
      <c r="N71349" s="6"/>
    </row>
    <row r="71351" spans="14:14" x14ac:dyDescent="0.35">
      <c r="N71351" s="6"/>
    </row>
    <row r="71353" spans="14:14" x14ac:dyDescent="0.35">
      <c r="N71353" s="6"/>
    </row>
    <row r="71355" spans="14:14" x14ac:dyDescent="0.35">
      <c r="N71355" s="6"/>
    </row>
    <row r="71357" spans="14:14" x14ac:dyDescent="0.35">
      <c r="N71357" s="6"/>
    </row>
    <row r="71359" spans="14:14" x14ac:dyDescent="0.35">
      <c r="N71359" s="6"/>
    </row>
    <row r="71361" spans="14:14" x14ac:dyDescent="0.35">
      <c r="N71361" s="6"/>
    </row>
    <row r="71363" spans="14:14" x14ac:dyDescent="0.35">
      <c r="N71363" s="6"/>
    </row>
    <row r="71365" spans="14:14" x14ac:dyDescent="0.35">
      <c r="N71365" s="6"/>
    </row>
    <row r="71367" spans="14:14" x14ac:dyDescent="0.35">
      <c r="N71367" s="6"/>
    </row>
    <row r="71369" spans="14:14" x14ac:dyDescent="0.35">
      <c r="N71369" s="6"/>
    </row>
    <row r="71371" spans="14:14" x14ac:dyDescent="0.35">
      <c r="N71371" s="6"/>
    </row>
    <row r="71373" spans="14:14" x14ac:dyDescent="0.35">
      <c r="N71373" s="6"/>
    </row>
    <row r="71375" spans="14:14" x14ac:dyDescent="0.35">
      <c r="N71375" s="6"/>
    </row>
    <row r="71377" spans="14:14" x14ac:dyDescent="0.35">
      <c r="N71377" s="6"/>
    </row>
    <row r="71379" spans="14:14" x14ac:dyDescent="0.35">
      <c r="N71379" s="6"/>
    </row>
    <row r="71381" spans="14:14" x14ac:dyDescent="0.35">
      <c r="N71381" s="6"/>
    </row>
    <row r="71383" spans="14:14" x14ac:dyDescent="0.35">
      <c r="N71383" s="6"/>
    </row>
    <row r="71385" spans="14:14" x14ac:dyDescent="0.35">
      <c r="N71385" s="6"/>
    </row>
    <row r="71387" spans="14:14" x14ac:dyDescent="0.35">
      <c r="N71387" s="6"/>
    </row>
    <row r="71389" spans="14:14" x14ac:dyDescent="0.35">
      <c r="N71389" s="6"/>
    </row>
    <row r="71391" spans="14:14" x14ac:dyDescent="0.35">
      <c r="N71391" s="6"/>
    </row>
    <row r="71393" spans="14:14" x14ac:dyDescent="0.35">
      <c r="N71393" s="6"/>
    </row>
    <row r="71395" spans="14:14" x14ac:dyDescent="0.35">
      <c r="N71395" s="6"/>
    </row>
    <row r="71397" spans="14:14" x14ac:dyDescent="0.35">
      <c r="N71397" s="6"/>
    </row>
    <row r="71399" spans="14:14" x14ac:dyDescent="0.35">
      <c r="N71399" s="6"/>
    </row>
    <row r="71401" spans="14:14" x14ac:dyDescent="0.35">
      <c r="N71401" s="6"/>
    </row>
    <row r="71403" spans="14:14" x14ac:dyDescent="0.35">
      <c r="N71403" s="6"/>
    </row>
    <row r="71405" spans="14:14" x14ac:dyDescent="0.35">
      <c r="N71405" s="6"/>
    </row>
    <row r="71407" spans="14:14" x14ac:dyDescent="0.35">
      <c r="N71407" s="6"/>
    </row>
    <row r="71409" spans="14:14" x14ac:dyDescent="0.35">
      <c r="N71409" s="6"/>
    </row>
    <row r="71411" spans="14:14" x14ac:dyDescent="0.35">
      <c r="N71411" s="6"/>
    </row>
    <row r="71413" spans="14:14" x14ac:dyDescent="0.35">
      <c r="N71413" s="6"/>
    </row>
    <row r="71415" spans="14:14" x14ac:dyDescent="0.35">
      <c r="N71415" s="6"/>
    </row>
    <row r="71417" spans="14:14" x14ac:dyDescent="0.35">
      <c r="N71417" s="6"/>
    </row>
    <row r="71419" spans="14:14" x14ac:dyDescent="0.35">
      <c r="N71419" s="6"/>
    </row>
    <row r="71421" spans="14:14" x14ac:dyDescent="0.35">
      <c r="N71421" s="6"/>
    </row>
    <row r="71423" spans="14:14" x14ac:dyDescent="0.35">
      <c r="N71423" s="6"/>
    </row>
    <row r="71425" spans="14:14" x14ac:dyDescent="0.35">
      <c r="N71425" s="6"/>
    </row>
    <row r="71427" spans="14:14" x14ac:dyDescent="0.35">
      <c r="N71427" s="6"/>
    </row>
    <row r="71429" spans="14:14" x14ac:dyDescent="0.35">
      <c r="N71429" s="6"/>
    </row>
    <row r="71431" spans="14:14" x14ac:dyDescent="0.35">
      <c r="N71431" s="6"/>
    </row>
    <row r="71433" spans="14:14" x14ac:dyDescent="0.35">
      <c r="N71433" s="6"/>
    </row>
    <row r="71435" spans="14:14" x14ac:dyDescent="0.35">
      <c r="N71435" s="6"/>
    </row>
    <row r="71437" spans="14:14" x14ac:dyDescent="0.35">
      <c r="N71437" s="6"/>
    </row>
    <row r="71439" spans="14:14" x14ac:dyDescent="0.35">
      <c r="N71439" s="6"/>
    </row>
    <row r="71441" spans="14:14" x14ac:dyDescent="0.35">
      <c r="N71441" s="6"/>
    </row>
    <row r="71443" spans="14:14" x14ac:dyDescent="0.35">
      <c r="N71443" s="6"/>
    </row>
    <row r="71445" spans="14:14" x14ac:dyDescent="0.35">
      <c r="N71445" s="6"/>
    </row>
    <row r="71447" spans="14:14" x14ac:dyDescent="0.35">
      <c r="N71447" s="6"/>
    </row>
    <row r="71449" spans="14:14" x14ac:dyDescent="0.35">
      <c r="N71449" s="6"/>
    </row>
    <row r="71451" spans="14:14" x14ac:dyDescent="0.35">
      <c r="N71451" s="6"/>
    </row>
    <row r="71453" spans="14:14" x14ac:dyDescent="0.35">
      <c r="N71453" s="6"/>
    </row>
    <row r="71455" spans="14:14" x14ac:dyDescent="0.35">
      <c r="N71455" s="6"/>
    </row>
    <row r="71457" spans="14:14" x14ac:dyDescent="0.35">
      <c r="N71457" s="6"/>
    </row>
    <row r="71459" spans="14:14" x14ac:dyDescent="0.35">
      <c r="N71459" s="6"/>
    </row>
    <row r="71461" spans="14:14" x14ac:dyDescent="0.35">
      <c r="N71461" s="6"/>
    </row>
    <row r="71463" spans="14:14" x14ac:dyDescent="0.35">
      <c r="N71463" s="6"/>
    </row>
    <row r="71465" spans="14:14" x14ac:dyDescent="0.35">
      <c r="N71465" s="6"/>
    </row>
    <row r="71467" spans="14:14" x14ac:dyDescent="0.35">
      <c r="N71467" s="6"/>
    </row>
    <row r="71469" spans="14:14" x14ac:dyDescent="0.35">
      <c r="N71469" s="6"/>
    </row>
    <row r="71471" spans="14:14" x14ac:dyDescent="0.35">
      <c r="N71471" s="6"/>
    </row>
    <row r="71473" spans="14:14" x14ac:dyDescent="0.35">
      <c r="N71473" s="6"/>
    </row>
    <row r="71475" spans="14:14" x14ac:dyDescent="0.35">
      <c r="N71475" s="6"/>
    </row>
    <row r="71477" spans="14:14" x14ac:dyDescent="0.35">
      <c r="N71477" s="6"/>
    </row>
    <row r="71479" spans="14:14" x14ac:dyDescent="0.35">
      <c r="N71479" s="6"/>
    </row>
    <row r="71481" spans="14:14" x14ac:dyDescent="0.35">
      <c r="N71481" s="6"/>
    </row>
    <row r="71483" spans="14:14" x14ac:dyDescent="0.35">
      <c r="N71483" s="6"/>
    </row>
    <row r="71485" spans="14:14" x14ac:dyDescent="0.35">
      <c r="N71485" s="6"/>
    </row>
    <row r="71487" spans="14:14" x14ac:dyDescent="0.35">
      <c r="N71487" s="6"/>
    </row>
    <row r="71489" spans="14:14" x14ac:dyDescent="0.35">
      <c r="N71489" s="6"/>
    </row>
    <row r="71491" spans="14:14" x14ac:dyDescent="0.35">
      <c r="N71491" s="6"/>
    </row>
    <row r="71493" spans="14:14" x14ac:dyDescent="0.35">
      <c r="N71493" s="6"/>
    </row>
    <row r="71495" spans="14:14" x14ac:dyDescent="0.35">
      <c r="N71495" s="6"/>
    </row>
    <row r="71497" spans="14:14" x14ac:dyDescent="0.35">
      <c r="N71497" s="6"/>
    </row>
    <row r="71499" spans="14:14" x14ac:dyDescent="0.35">
      <c r="N71499" s="6"/>
    </row>
    <row r="71501" spans="14:14" x14ac:dyDescent="0.35">
      <c r="N71501" s="6"/>
    </row>
    <row r="71503" spans="14:14" x14ac:dyDescent="0.35">
      <c r="N71503" s="6"/>
    </row>
    <row r="71505" spans="14:14" x14ac:dyDescent="0.35">
      <c r="N71505" s="6"/>
    </row>
    <row r="71507" spans="14:14" x14ac:dyDescent="0.35">
      <c r="N71507" s="6"/>
    </row>
    <row r="71509" spans="14:14" x14ac:dyDescent="0.35">
      <c r="N71509" s="6"/>
    </row>
    <row r="71511" spans="14:14" x14ac:dyDescent="0.35">
      <c r="N71511" s="6"/>
    </row>
    <row r="71513" spans="14:14" x14ac:dyDescent="0.35">
      <c r="N71513" s="6"/>
    </row>
    <row r="71515" spans="14:14" x14ac:dyDescent="0.35">
      <c r="N71515" s="6"/>
    </row>
    <row r="71517" spans="14:14" x14ac:dyDescent="0.35">
      <c r="N71517" s="6"/>
    </row>
    <row r="71519" spans="14:14" x14ac:dyDescent="0.35">
      <c r="N71519" s="6"/>
    </row>
    <row r="71521" spans="14:14" x14ac:dyDescent="0.35">
      <c r="N71521" s="6"/>
    </row>
    <row r="71523" spans="14:14" x14ac:dyDescent="0.35">
      <c r="N71523" s="6"/>
    </row>
    <row r="71525" spans="14:14" x14ac:dyDescent="0.35">
      <c r="N71525" s="6"/>
    </row>
    <row r="71527" spans="14:14" x14ac:dyDescent="0.35">
      <c r="N71527" s="6"/>
    </row>
    <row r="71529" spans="14:14" x14ac:dyDescent="0.35">
      <c r="N71529" s="6"/>
    </row>
    <row r="71531" spans="14:14" x14ac:dyDescent="0.35">
      <c r="N71531" s="6"/>
    </row>
    <row r="71533" spans="14:14" x14ac:dyDescent="0.35">
      <c r="N71533" s="6"/>
    </row>
    <row r="71535" spans="14:14" x14ac:dyDescent="0.35">
      <c r="N71535" s="6"/>
    </row>
    <row r="71537" spans="14:14" x14ac:dyDescent="0.35">
      <c r="N71537" s="6"/>
    </row>
    <row r="71539" spans="14:14" x14ac:dyDescent="0.35">
      <c r="N71539" s="6"/>
    </row>
    <row r="71541" spans="14:14" x14ac:dyDescent="0.35">
      <c r="N71541" s="6"/>
    </row>
    <row r="71543" spans="14:14" x14ac:dyDescent="0.35">
      <c r="N71543" s="6"/>
    </row>
    <row r="71545" spans="14:14" x14ac:dyDescent="0.35">
      <c r="N71545" s="6"/>
    </row>
    <row r="71547" spans="14:14" x14ac:dyDescent="0.35">
      <c r="N71547" s="6"/>
    </row>
    <row r="71549" spans="14:14" x14ac:dyDescent="0.35">
      <c r="N71549" s="6"/>
    </row>
    <row r="71551" spans="14:14" x14ac:dyDescent="0.35">
      <c r="N71551" s="6"/>
    </row>
    <row r="71553" spans="14:14" x14ac:dyDescent="0.35">
      <c r="N71553" s="6"/>
    </row>
    <row r="71555" spans="14:14" x14ac:dyDescent="0.35">
      <c r="N71555" s="6"/>
    </row>
    <row r="71557" spans="14:14" x14ac:dyDescent="0.35">
      <c r="N71557" s="6"/>
    </row>
    <row r="71559" spans="14:14" x14ac:dyDescent="0.35">
      <c r="N71559" s="6"/>
    </row>
    <row r="71561" spans="14:14" x14ac:dyDescent="0.35">
      <c r="N71561" s="6"/>
    </row>
    <row r="71563" spans="14:14" x14ac:dyDescent="0.35">
      <c r="N71563" s="6"/>
    </row>
    <row r="71565" spans="14:14" x14ac:dyDescent="0.35">
      <c r="N71565" s="6"/>
    </row>
    <row r="71567" spans="14:14" x14ac:dyDescent="0.35">
      <c r="N71567" s="6"/>
    </row>
    <row r="71569" spans="14:14" x14ac:dyDescent="0.35">
      <c r="N71569" s="6"/>
    </row>
    <row r="71571" spans="14:14" x14ac:dyDescent="0.35">
      <c r="N71571" s="6"/>
    </row>
    <row r="71573" spans="14:14" x14ac:dyDescent="0.35">
      <c r="N71573" s="6"/>
    </row>
    <row r="71575" spans="14:14" x14ac:dyDescent="0.35">
      <c r="N71575" s="6"/>
    </row>
    <row r="71577" spans="14:14" x14ac:dyDescent="0.35">
      <c r="N71577" s="6"/>
    </row>
    <row r="71579" spans="14:14" x14ac:dyDescent="0.35">
      <c r="N71579" s="6"/>
    </row>
    <row r="71581" spans="14:14" x14ac:dyDescent="0.35">
      <c r="N71581" s="6"/>
    </row>
    <row r="71583" spans="14:14" x14ac:dyDescent="0.35">
      <c r="N71583" s="6"/>
    </row>
    <row r="71585" spans="14:14" x14ac:dyDescent="0.35">
      <c r="N71585" s="6"/>
    </row>
    <row r="71587" spans="14:14" x14ac:dyDescent="0.35">
      <c r="N71587" s="6"/>
    </row>
    <row r="71589" spans="14:14" x14ac:dyDescent="0.35">
      <c r="N71589" s="6"/>
    </row>
    <row r="71591" spans="14:14" x14ac:dyDescent="0.35">
      <c r="N71591" s="6"/>
    </row>
    <row r="71593" spans="14:14" x14ac:dyDescent="0.35">
      <c r="N71593" s="6"/>
    </row>
    <row r="71595" spans="14:14" x14ac:dyDescent="0.35">
      <c r="N71595" s="6"/>
    </row>
    <row r="71597" spans="14:14" x14ac:dyDescent="0.35">
      <c r="N71597" s="6"/>
    </row>
    <row r="71599" spans="14:14" x14ac:dyDescent="0.35">
      <c r="N71599" s="6"/>
    </row>
    <row r="71601" spans="14:14" x14ac:dyDescent="0.35">
      <c r="N71601" s="6"/>
    </row>
    <row r="71603" spans="14:14" x14ac:dyDescent="0.35">
      <c r="N71603" s="6"/>
    </row>
    <row r="71605" spans="14:14" x14ac:dyDescent="0.35">
      <c r="N71605" s="6"/>
    </row>
    <row r="71607" spans="14:14" x14ac:dyDescent="0.35">
      <c r="N71607" s="6"/>
    </row>
    <row r="71609" spans="14:14" x14ac:dyDescent="0.35">
      <c r="N71609" s="6"/>
    </row>
    <row r="71611" spans="14:14" x14ac:dyDescent="0.35">
      <c r="N71611" s="6"/>
    </row>
    <row r="71613" spans="14:14" x14ac:dyDescent="0.35">
      <c r="N71613" s="6"/>
    </row>
    <row r="71615" spans="14:14" x14ac:dyDescent="0.35">
      <c r="N71615" s="6"/>
    </row>
    <row r="71617" spans="14:14" x14ac:dyDescent="0.35">
      <c r="N71617" s="6"/>
    </row>
    <row r="71619" spans="14:14" x14ac:dyDescent="0.35">
      <c r="N71619" s="6"/>
    </row>
    <row r="71621" spans="14:14" x14ac:dyDescent="0.35">
      <c r="N71621" s="6"/>
    </row>
    <row r="71623" spans="14:14" x14ac:dyDescent="0.35">
      <c r="N71623" s="6"/>
    </row>
    <row r="71625" spans="14:14" x14ac:dyDescent="0.35">
      <c r="N71625" s="6"/>
    </row>
    <row r="71627" spans="14:14" x14ac:dyDescent="0.35">
      <c r="N71627" s="6"/>
    </row>
    <row r="71629" spans="14:14" x14ac:dyDescent="0.35">
      <c r="N71629" s="6"/>
    </row>
    <row r="71631" spans="14:14" x14ac:dyDescent="0.35">
      <c r="N71631" s="6"/>
    </row>
    <row r="71633" spans="14:14" x14ac:dyDescent="0.35">
      <c r="N71633" s="6"/>
    </row>
    <row r="71635" spans="14:14" x14ac:dyDescent="0.35">
      <c r="N71635" s="6"/>
    </row>
    <row r="71637" spans="14:14" x14ac:dyDescent="0.35">
      <c r="N71637" s="6"/>
    </row>
    <row r="71639" spans="14:14" x14ac:dyDescent="0.35">
      <c r="N71639" s="6"/>
    </row>
    <row r="71641" spans="14:14" x14ac:dyDescent="0.35">
      <c r="N71641" s="6"/>
    </row>
    <row r="71643" spans="14:14" x14ac:dyDescent="0.35">
      <c r="N71643" s="6"/>
    </row>
    <row r="71645" spans="14:14" x14ac:dyDescent="0.35">
      <c r="N71645" s="6"/>
    </row>
    <row r="71647" spans="14:14" x14ac:dyDescent="0.35">
      <c r="N71647" s="6"/>
    </row>
    <row r="71649" spans="14:14" x14ac:dyDescent="0.35">
      <c r="N71649" s="6"/>
    </row>
    <row r="71651" spans="14:14" x14ac:dyDescent="0.35">
      <c r="N71651" s="6"/>
    </row>
    <row r="71653" spans="14:14" x14ac:dyDescent="0.35">
      <c r="N71653" s="6"/>
    </row>
    <row r="71655" spans="14:14" x14ac:dyDescent="0.35">
      <c r="N71655" s="6"/>
    </row>
    <row r="71657" spans="14:14" x14ac:dyDescent="0.35">
      <c r="N71657" s="6"/>
    </row>
    <row r="71659" spans="14:14" x14ac:dyDescent="0.35">
      <c r="N71659" s="6"/>
    </row>
    <row r="71661" spans="14:14" x14ac:dyDescent="0.35">
      <c r="N71661" s="6"/>
    </row>
    <row r="71663" spans="14:14" x14ac:dyDescent="0.35">
      <c r="N71663" s="6"/>
    </row>
    <row r="71665" spans="14:14" x14ac:dyDescent="0.35">
      <c r="N71665" s="6"/>
    </row>
    <row r="71667" spans="14:14" x14ac:dyDescent="0.35">
      <c r="N71667" s="6"/>
    </row>
    <row r="71669" spans="14:14" x14ac:dyDescent="0.35">
      <c r="N71669" s="6"/>
    </row>
    <row r="71671" spans="14:14" x14ac:dyDescent="0.35">
      <c r="N71671" s="6"/>
    </row>
    <row r="71673" spans="14:14" x14ac:dyDescent="0.35">
      <c r="N71673" s="6"/>
    </row>
    <row r="71675" spans="14:14" x14ac:dyDescent="0.35">
      <c r="N71675" s="6"/>
    </row>
    <row r="71677" spans="14:14" x14ac:dyDescent="0.35">
      <c r="N71677" s="6"/>
    </row>
    <row r="71679" spans="14:14" x14ac:dyDescent="0.35">
      <c r="N71679" s="6"/>
    </row>
    <row r="71681" spans="14:14" x14ac:dyDescent="0.35">
      <c r="N71681" s="6"/>
    </row>
    <row r="71683" spans="14:14" x14ac:dyDescent="0.35">
      <c r="N71683" s="6"/>
    </row>
    <row r="71685" spans="14:14" x14ac:dyDescent="0.35">
      <c r="N71685" s="6"/>
    </row>
    <row r="71687" spans="14:14" x14ac:dyDescent="0.35">
      <c r="N71687" s="6"/>
    </row>
    <row r="71689" spans="14:14" x14ac:dyDescent="0.35">
      <c r="N71689" s="6"/>
    </row>
    <row r="71691" spans="14:14" x14ac:dyDescent="0.35">
      <c r="N71691" s="6"/>
    </row>
    <row r="71693" spans="14:14" x14ac:dyDescent="0.35">
      <c r="N71693" s="6"/>
    </row>
    <row r="71695" spans="14:14" x14ac:dyDescent="0.35">
      <c r="N71695" s="6"/>
    </row>
    <row r="71697" spans="14:14" x14ac:dyDescent="0.35">
      <c r="N71697" s="6"/>
    </row>
    <row r="71699" spans="14:14" x14ac:dyDescent="0.35">
      <c r="N71699" s="6"/>
    </row>
    <row r="71701" spans="14:14" x14ac:dyDescent="0.35">
      <c r="N71701" s="6"/>
    </row>
    <row r="71703" spans="14:14" x14ac:dyDescent="0.35">
      <c r="N71703" s="6"/>
    </row>
    <row r="71705" spans="14:14" x14ac:dyDescent="0.35">
      <c r="N71705" s="6"/>
    </row>
    <row r="71707" spans="14:14" x14ac:dyDescent="0.35">
      <c r="N71707" s="6"/>
    </row>
    <row r="71709" spans="14:14" x14ac:dyDescent="0.35">
      <c r="N71709" s="6"/>
    </row>
    <row r="71711" spans="14:14" x14ac:dyDescent="0.35">
      <c r="N71711" s="6"/>
    </row>
    <row r="71713" spans="14:14" x14ac:dyDescent="0.35">
      <c r="N71713" s="6"/>
    </row>
    <row r="71715" spans="14:14" x14ac:dyDescent="0.35">
      <c r="N71715" s="6"/>
    </row>
    <row r="71717" spans="14:14" x14ac:dyDescent="0.35">
      <c r="N71717" s="6"/>
    </row>
    <row r="71719" spans="14:14" x14ac:dyDescent="0.35">
      <c r="N71719" s="6"/>
    </row>
    <row r="71721" spans="14:14" x14ac:dyDescent="0.35">
      <c r="N71721" s="6"/>
    </row>
    <row r="71723" spans="14:14" x14ac:dyDescent="0.35">
      <c r="N71723" s="6"/>
    </row>
    <row r="71725" spans="14:14" x14ac:dyDescent="0.35">
      <c r="N71725" s="6"/>
    </row>
    <row r="71727" spans="14:14" x14ac:dyDescent="0.35">
      <c r="N71727" s="6"/>
    </row>
    <row r="71729" spans="14:14" x14ac:dyDescent="0.35">
      <c r="N71729" s="6"/>
    </row>
    <row r="71731" spans="14:14" x14ac:dyDescent="0.35">
      <c r="N71731" s="6"/>
    </row>
    <row r="71733" spans="14:14" x14ac:dyDescent="0.35">
      <c r="N71733" s="6"/>
    </row>
    <row r="71735" spans="14:14" x14ac:dyDescent="0.35">
      <c r="N71735" s="6"/>
    </row>
    <row r="71737" spans="14:14" x14ac:dyDescent="0.35">
      <c r="N71737" s="6"/>
    </row>
    <row r="71739" spans="14:14" x14ac:dyDescent="0.35">
      <c r="N71739" s="6"/>
    </row>
    <row r="71741" spans="14:14" x14ac:dyDescent="0.35">
      <c r="N71741" s="6"/>
    </row>
    <row r="71743" spans="14:14" x14ac:dyDescent="0.35">
      <c r="N71743" s="6"/>
    </row>
    <row r="71745" spans="14:14" x14ac:dyDescent="0.35">
      <c r="N71745" s="6"/>
    </row>
    <row r="71747" spans="14:14" x14ac:dyDescent="0.35">
      <c r="N71747" s="6"/>
    </row>
    <row r="71749" spans="14:14" x14ac:dyDescent="0.35">
      <c r="N71749" s="6"/>
    </row>
    <row r="71751" spans="14:14" x14ac:dyDescent="0.35">
      <c r="N71751" s="6"/>
    </row>
    <row r="71753" spans="14:14" x14ac:dyDescent="0.35">
      <c r="N71753" s="6"/>
    </row>
    <row r="71755" spans="14:14" x14ac:dyDescent="0.35">
      <c r="N71755" s="6"/>
    </row>
    <row r="71757" spans="14:14" x14ac:dyDescent="0.35">
      <c r="N71757" s="6"/>
    </row>
    <row r="71759" spans="14:14" x14ac:dyDescent="0.35">
      <c r="N71759" s="6"/>
    </row>
    <row r="71761" spans="14:14" x14ac:dyDescent="0.35">
      <c r="N71761" s="6"/>
    </row>
    <row r="71763" spans="14:14" x14ac:dyDescent="0.35">
      <c r="N71763" s="6"/>
    </row>
    <row r="71765" spans="14:14" x14ac:dyDescent="0.35">
      <c r="N71765" s="6"/>
    </row>
    <row r="71767" spans="14:14" x14ac:dyDescent="0.35">
      <c r="N71767" s="6"/>
    </row>
    <row r="71769" spans="14:14" x14ac:dyDescent="0.35">
      <c r="N71769" s="6"/>
    </row>
    <row r="71771" spans="14:14" x14ac:dyDescent="0.35">
      <c r="N71771" s="6"/>
    </row>
    <row r="71773" spans="14:14" x14ac:dyDescent="0.35">
      <c r="N71773" s="6"/>
    </row>
    <row r="71775" spans="14:14" x14ac:dyDescent="0.35">
      <c r="N71775" s="6"/>
    </row>
    <row r="71777" spans="14:14" x14ac:dyDescent="0.35">
      <c r="N71777" s="6"/>
    </row>
    <row r="71779" spans="14:14" x14ac:dyDescent="0.35">
      <c r="N71779" s="6"/>
    </row>
    <row r="71781" spans="14:14" x14ac:dyDescent="0.35">
      <c r="N71781" s="6"/>
    </row>
    <row r="71783" spans="14:14" x14ac:dyDescent="0.35">
      <c r="N71783" s="6"/>
    </row>
    <row r="71785" spans="14:14" x14ac:dyDescent="0.35">
      <c r="N71785" s="6"/>
    </row>
    <row r="71787" spans="14:14" x14ac:dyDescent="0.35">
      <c r="N71787" s="6"/>
    </row>
    <row r="71789" spans="14:14" x14ac:dyDescent="0.35">
      <c r="N71789" s="6"/>
    </row>
    <row r="71791" spans="14:14" x14ac:dyDescent="0.35">
      <c r="N71791" s="6"/>
    </row>
    <row r="71793" spans="14:14" x14ac:dyDescent="0.35">
      <c r="N71793" s="6"/>
    </row>
    <row r="71795" spans="14:14" x14ac:dyDescent="0.35">
      <c r="N71795" s="6"/>
    </row>
    <row r="71797" spans="14:14" x14ac:dyDescent="0.35">
      <c r="N71797" s="6"/>
    </row>
    <row r="71799" spans="14:14" x14ac:dyDescent="0.35">
      <c r="N71799" s="6"/>
    </row>
    <row r="71801" spans="14:14" x14ac:dyDescent="0.35">
      <c r="N71801" s="6"/>
    </row>
    <row r="71803" spans="14:14" x14ac:dyDescent="0.35">
      <c r="N71803" s="6"/>
    </row>
    <row r="71805" spans="14:14" x14ac:dyDescent="0.35">
      <c r="N71805" s="6"/>
    </row>
    <row r="71807" spans="14:14" x14ac:dyDescent="0.35">
      <c r="N71807" s="6"/>
    </row>
    <row r="71809" spans="14:14" x14ac:dyDescent="0.35">
      <c r="N71809" s="6"/>
    </row>
    <row r="71811" spans="14:14" x14ac:dyDescent="0.35">
      <c r="N71811" s="6"/>
    </row>
    <row r="71813" spans="14:14" x14ac:dyDescent="0.35">
      <c r="N71813" s="6"/>
    </row>
    <row r="71815" spans="14:14" x14ac:dyDescent="0.35">
      <c r="N71815" s="6"/>
    </row>
    <row r="71817" spans="14:14" x14ac:dyDescent="0.35">
      <c r="N71817" s="6"/>
    </row>
    <row r="71819" spans="14:14" x14ac:dyDescent="0.35">
      <c r="N71819" s="6"/>
    </row>
    <row r="71821" spans="14:14" x14ac:dyDescent="0.35">
      <c r="N71821" s="6"/>
    </row>
    <row r="71823" spans="14:14" x14ac:dyDescent="0.35">
      <c r="N71823" s="6"/>
    </row>
    <row r="71825" spans="14:14" x14ac:dyDescent="0.35">
      <c r="N71825" s="6"/>
    </row>
    <row r="71827" spans="14:14" x14ac:dyDescent="0.35">
      <c r="N71827" s="6"/>
    </row>
    <row r="71829" spans="14:14" x14ac:dyDescent="0.35">
      <c r="N71829" s="6"/>
    </row>
    <row r="71831" spans="14:14" x14ac:dyDescent="0.35">
      <c r="N71831" s="6"/>
    </row>
    <row r="71833" spans="14:14" x14ac:dyDescent="0.35">
      <c r="N71833" s="6"/>
    </row>
    <row r="71835" spans="14:14" x14ac:dyDescent="0.35">
      <c r="N71835" s="6"/>
    </row>
    <row r="71837" spans="14:14" x14ac:dyDescent="0.35">
      <c r="N71837" s="6"/>
    </row>
    <row r="71839" spans="14:14" x14ac:dyDescent="0.35">
      <c r="N71839" s="6"/>
    </row>
    <row r="71841" spans="14:14" x14ac:dyDescent="0.35">
      <c r="N71841" s="6"/>
    </row>
    <row r="71843" spans="14:14" x14ac:dyDescent="0.35">
      <c r="N71843" s="6"/>
    </row>
    <row r="71845" spans="14:14" x14ac:dyDescent="0.35">
      <c r="N71845" s="6"/>
    </row>
    <row r="71847" spans="14:14" x14ac:dyDescent="0.35">
      <c r="N71847" s="6"/>
    </row>
    <row r="71849" spans="14:14" x14ac:dyDescent="0.35">
      <c r="N71849" s="6"/>
    </row>
    <row r="71851" spans="14:14" x14ac:dyDescent="0.35">
      <c r="N71851" s="6"/>
    </row>
    <row r="71853" spans="14:14" x14ac:dyDescent="0.35">
      <c r="N71853" s="6"/>
    </row>
    <row r="71855" spans="14:14" x14ac:dyDescent="0.35">
      <c r="N71855" s="6"/>
    </row>
    <row r="71857" spans="14:14" x14ac:dyDescent="0.35">
      <c r="N71857" s="6"/>
    </row>
    <row r="71859" spans="14:14" x14ac:dyDescent="0.35">
      <c r="N71859" s="6"/>
    </row>
    <row r="71861" spans="14:14" x14ac:dyDescent="0.35">
      <c r="N71861" s="6"/>
    </row>
    <row r="71863" spans="14:14" x14ac:dyDescent="0.35">
      <c r="N71863" s="6"/>
    </row>
    <row r="71865" spans="14:14" x14ac:dyDescent="0.35">
      <c r="N71865" s="6"/>
    </row>
    <row r="71867" spans="14:14" x14ac:dyDescent="0.35">
      <c r="N71867" s="6"/>
    </row>
    <row r="71869" spans="14:14" x14ac:dyDescent="0.35">
      <c r="N71869" s="6"/>
    </row>
    <row r="71871" spans="14:14" x14ac:dyDescent="0.35">
      <c r="N71871" s="6"/>
    </row>
    <row r="71873" spans="14:14" x14ac:dyDescent="0.35">
      <c r="N71873" s="6"/>
    </row>
    <row r="71875" spans="14:14" x14ac:dyDescent="0.35">
      <c r="N71875" s="6"/>
    </row>
    <row r="71877" spans="14:14" x14ac:dyDescent="0.35">
      <c r="N71877" s="6"/>
    </row>
    <row r="71879" spans="14:14" x14ac:dyDescent="0.35">
      <c r="N71879" s="6"/>
    </row>
    <row r="71881" spans="14:14" x14ac:dyDescent="0.35">
      <c r="N71881" s="6"/>
    </row>
    <row r="71883" spans="14:14" x14ac:dyDescent="0.35">
      <c r="N71883" s="6"/>
    </row>
    <row r="71885" spans="14:14" x14ac:dyDescent="0.35">
      <c r="N71885" s="6"/>
    </row>
    <row r="71887" spans="14:14" x14ac:dyDescent="0.35">
      <c r="N71887" s="6"/>
    </row>
    <row r="71889" spans="14:14" x14ac:dyDescent="0.35">
      <c r="N71889" s="6"/>
    </row>
    <row r="71891" spans="14:14" x14ac:dyDescent="0.35">
      <c r="N71891" s="6"/>
    </row>
    <row r="71893" spans="14:14" x14ac:dyDescent="0.35">
      <c r="N71893" s="6"/>
    </row>
    <row r="71895" spans="14:14" x14ac:dyDescent="0.35">
      <c r="N71895" s="6"/>
    </row>
    <row r="71897" spans="14:14" x14ac:dyDescent="0.35">
      <c r="N71897" s="6"/>
    </row>
    <row r="71899" spans="14:14" x14ac:dyDescent="0.35">
      <c r="N71899" s="6"/>
    </row>
    <row r="71901" spans="14:14" x14ac:dyDescent="0.35">
      <c r="N71901" s="6"/>
    </row>
    <row r="71903" spans="14:14" x14ac:dyDescent="0.35">
      <c r="N71903" s="6"/>
    </row>
    <row r="71905" spans="14:14" x14ac:dyDescent="0.35">
      <c r="N71905" s="6"/>
    </row>
    <row r="71907" spans="14:14" x14ac:dyDescent="0.35">
      <c r="N71907" s="6"/>
    </row>
    <row r="71909" spans="14:14" x14ac:dyDescent="0.35">
      <c r="N71909" s="6"/>
    </row>
    <row r="71911" spans="14:14" x14ac:dyDescent="0.35">
      <c r="N71911" s="6"/>
    </row>
    <row r="71913" spans="14:14" x14ac:dyDescent="0.35">
      <c r="N71913" s="6"/>
    </row>
    <row r="71915" spans="14:14" x14ac:dyDescent="0.35">
      <c r="N71915" s="6"/>
    </row>
    <row r="71917" spans="14:14" x14ac:dyDescent="0.35">
      <c r="N71917" s="6"/>
    </row>
    <row r="71919" spans="14:14" x14ac:dyDescent="0.35">
      <c r="N71919" s="6"/>
    </row>
    <row r="71921" spans="14:14" x14ac:dyDescent="0.35">
      <c r="N71921" s="6"/>
    </row>
    <row r="71923" spans="14:14" x14ac:dyDescent="0.35">
      <c r="N71923" s="6"/>
    </row>
    <row r="71925" spans="14:14" x14ac:dyDescent="0.35">
      <c r="N71925" s="6"/>
    </row>
    <row r="71927" spans="14:14" x14ac:dyDescent="0.35">
      <c r="N71927" s="6"/>
    </row>
    <row r="71929" spans="14:14" x14ac:dyDescent="0.35">
      <c r="N71929" s="6"/>
    </row>
    <row r="71931" spans="14:14" x14ac:dyDescent="0.35">
      <c r="N71931" s="6"/>
    </row>
    <row r="71933" spans="14:14" x14ac:dyDescent="0.35">
      <c r="N71933" s="6"/>
    </row>
    <row r="71935" spans="14:14" x14ac:dyDescent="0.35">
      <c r="N71935" s="6"/>
    </row>
    <row r="71937" spans="14:14" x14ac:dyDescent="0.35">
      <c r="N71937" s="6"/>
    </row>
    <row r="71939" spans="14:14" x14ac:dyDescent="0.35">
      <c r="N71939" s="6"/>
    </row>
    <row r="71941" spans="14:14" x14ac:dyDescent="0.35">
      <c r="N71941" s="6"/>
    </row>
    <row r="71943" spans="14:14" x14ac:dyDescent="0.35">
      <c r="N71943" s="6"/>
    </row>
    <row r="71945" spans="14:14" x14ac:dyDescent="0.35">
      <c r="N71945" s="6"/>
    </row>
    <row r="71947" spans="14:14" x14ac:dyDescent="0.35">
      <c r="N71947" s="6"/>
    </row>
    <row r="71949" spans="14:14" x14ac:dyDescent="0.35">
      <c r="N71949" s="6"/>
    </row>
    <row r="71951" spans="14:14" x14ac:dyDescent="0.35">
      <c r="N71951" s="6"/>
    </row>
    <row r="71953" spans="14:14" x14ac:dyDescent="0.35">
      <c r="N71953" s="6"/>
    </row>
    <row r="71955" spans="14:14" x14ac:dyDescent="0.35">
      <c r="N71955" s="6"/>
    </row>
    <row r="71957" spans="14:14" x14ac:dyDescent="0.35">
      <c r="N71957" s="6"/>
    </row>
    <row r="71959" spans="14:14" x14ac:dyDescent="0.35">
      <c r="N71959" s="6"/>
    </row>
    <row r="71961" spans="14:14" x14ac:dyDescent="0.35">
      <c r="N71961" s="6"/>
    </row>
    <row r="71963" spans="14:14" x14ac:dyDescent="0.35">
      <c r="N71963" s="6"/>
    </row>
    <row r="71965" spans="14:14" x14ac:dyDescent="0.35">
      <c r="N71965" s="6"/>
    </row>
    <row r="71967" spans="14:14" x14ac:dyDescent="0.35">
      <c r="N71967" s="6"/>
    </row>
    <row r="71969" spans="14:14" x14ac:dyDescent="0.35">
      <c r="N71969" s="6"/>
    </row>
    <row r="71971" spans="14:14" x14ac:dyDescent="0.35">
      <c r="N71971" s="6"/>
    </row>
    <row r="71973" spans="14:14" x14ac:dyDescent="0.35">
      <c r="N71973" s="6"/>
    </row>
    <row r="71975" spans="14:14" x14ac:dyDescent="0.35">
      <c r="N71975" s="6"/>
    </row>
    <row r="71977" spans="14:14" x14ac:dyDescent="0.35">
      <c r="N71977" s="6"/>
    </row>
    <row r="71979" spans="14:14" x14ac:dyDescent="0.35">
      <c r="N71979" s="6"/>
    </row>
    <row r="71981" spans="14:14" x14ac:dyDescent="0.35">
      <c r="N71981" s="6"/>
    </row>
    <row r="71983" spans="14:14" x14ac:dyDescent="0.35">
      <c r="N71983" s="6"/>
    </row>
    <row r="71985" spans="14:14" x14ac:dyDescent="0.35">
      <c r="N71985" s="6"/>
    </row>
    <row r="71987" spans="14:14" x14ac:dyDescent="0.35">
      <c r="N71987" s="6"/>
    </row>
    <row r="71989" spans="14:14" x14ac:dyDescent="0.35">
      <c r="N71989" s="6"/>
    </row>
    <row r="71991" spans="14:14" x14ac:dyDescent="0.35">
      <c r="N71991" s="6"/>
    </row>
    <row r="71993" spans="14:14" x14ac:dyDescent="0.35">
      <c r="N71993" s="6"/>
    </row>
    <row r="71995" spans="14:14" x14ac:dyDescent="0.35">
      <c r="N71995" s="6"/>
    </row>
    <row r="71997" spans="14:14" x14ac:dyDescent="0.35">
      <c r="N71997" s="6"/>
    </row>
    <row r="71999" spans="14:14" x14ac:dyDescent="0.35">
      <c r="N71999" s="6"/>
    </row>
    <row r="72001" spans="14:14" x14ac:dyDescent="0.35">
      <c r="N72001" s="6"/>
    </row>
    <row r="72003" spans="14:14" x14ac:dyDescent="0.35">
      <c r="N72003" s="6"/>
    </row>
    <row r="72005" spans="14:14" x14ac:dyDescent="0.35">
      <c r="N72005" s="6"/>
    </row>
    <row r="72007" spans="14:14" x14ac:dyDescent="0.35">
      <c r="N72007" s="6"/>
    </row>
    <row r="72009" spans="14:14" x14ac:dyDescent="0.35">
      <c r="N72009" s="6"/>
    </row>
    <row r="72011" spans="14:14" x14ac:dyDescent="0.35">
      <c r="N72011" s="6"/>
    </row>
    <row r="72013" spans="14:14" x14ac:dyDescent="0.35">
      <c r="N72013" s="6"/>
    </row>
    <row r="72015" spans="14:14" x14ac:dyDescent="0.35">
      <c r="N72015" s="6"/>
    </row>
    <row r="72017" spans="14:14" x14ac:dyDescent="0.35">
      <c r="N72017" s="6"/>
    </row>
    <row r="72019" spans="14:14" x14ac:dyDescent="0.35">
      <c r="N72019" s="6"/>
    </row>
    <row r="72021" spans="14:14" x14ac:dyDescent="0.35">
      <c r="N72021" s="6"/>
    </row>
    <row r="72023" spans="14:14" x14ac:dyDescent="0.35">
      <c r="N72023" s="6"/>
    </row>
    <row r="72025" spans="14:14" x14ac:dyDescent="0.35">
      <c r="N72025" s="6"/>
    </row>
    <row r="72027" spans="14:14" x14ac:dyDescent="0.35">
      <c r="N72027" s="6"/>
    </row>
    <row r="72029" spans="14:14" x14ac:dyDescent="0.35">
      <c r="N72029" s="6"/>
    </row>
    <row r="72031" spans="14:14" x14ac:dyDescent="0.35">
      <c r="N72031" s="6"/>
    </row>
    <row r="72033" spans="14:14" x14ac:dyDescent="0.35">
      <c r="N72033" s="6"/>
    </row>
    <row r="72035" spans="14:14" x14ac:dyDescent="0.35">
      <c r="N72035" s="6"/>
    </row>
    <row r="72037" spans="14:14" x14ac:dyDescent="0.35">
      <c r="N72037" s="6"/>
    </row>
    <row r="72039" spans="14:14" x14ac:dyDescent="0.35">
      <c r="N72039" s="6"/>
    </row>
    <row r="72041" spans="14:14" x14ac:dyDescent="0.35">
      <c r="N72041" s="6"/>
    </row>
    <row r="72043" spans="14:14" x14ac:dyDescent="0.35">
      <c r="N72043" s="6"/>
    </row>
    <row r="72045" spans="14:14" x14ac:dyDescent="0.35">
      <c r="N72045" s="6"/>
    </row>
    <row r="72047" spans="14:14" x14ac:dyDescent="0.35">
      <c r="N72047" s="6"/>
    </row>
    <row r="72049" spans="14:14" x14ac:dyDescent="0.35">
      <c r="N72049" s="6"/>
    </row>
    <row r="72051" spans="14:14" x14ac:dyDescent="0.35">
      <c r="N72051" s="6"/>
    </row>
    <row r="72053" spans="14:14" x14ac:dyDescent="0.35">
      <c r="N72053" s="6"/>
    </row>
    <row r="72055" spans="14:14" x14ac:dyDescent="0.35">
      <c r="N72055" s="6"/>
    </row>
    <row r="72057" spans="14:14" x14ac:dyDescent="0.35">
      <c r="N72057" s="6"/>
    </row>
    <row r="72059" spans="14:14" x14ac:dyDescent="0.35">
      <c r="N72059" s="6"/>
    </row>
    <row r="72061" spans="14:14" x14ac:dyDescent="0.35">
      <c r="N72061" s="6"/>
    </row>
    <row r="72063" spans="14:14" x14ac:dyDescent="0.35">
      <c r="N72063" s="6"/>
    </row>
    <row r="72065" spans="14:14" x14ac:dyDescent="0.35">
      <c r="N72065" s="6"/>
    </row>
    <row r="72067" spans="14:14" x14ac:dyDescent="0.35">
      <c r="N72067" s="6"/>
    </row>
    <row r="72069" spans="14:14" x14ac:dyDescent="0.35">
      <c r="N72069" s="6"/>
    </row>
    <row r="72071" spans="14:14" x14ac:dyDescent="0.35">
      <c r="N72071" s="6"/>
    </row>
    <row r="72073" spans="14:14" x14ac:dyDescent="0.35">
      <c r="N72073" s="6"/>
    </row>
    <row r="72075" spans="14:14" x14ac:dyDescent="0.35">
      <c r="N72075" s="6"/>
    </row>
    <row r="72077" spans="14:14" x14ac:dyDescent="0.35">
      <c r="N72077" s="6"/>
    </row>
    <row r="72079" spans="14:14" x14ac:dyDescent="0.35">
      <c r="N72079" s="6"/>
    </row>
    <row r="72081" spans="14:14" x14ac:dyDescent="0.35">
      <c r="N72081" s="6"/>
    </row>
    <row r="72083" spans="14:14" x14ac:dyDescent="0.35">
      <c r="N72083" s="6"/>
    </row>
    <row r="72085" spans="14:14" x14ac:dyDescent="0.35">
      <c r="N72085" s="6"/>
    </row>
    <row r="72087" spans="14:14" x14ac:dyDescent="0.35">
      <c r="N72087" s="6"/>
    </row>
    <row r="72089" spans="14:14" x14ac:dyDescent="0.35">
      <c r="N72089" s="6"/>
    </row>
    <row r="72091" spans="14:14" x14ac:dyDescent="0.35">
      <c r="N72091" s="6"/>
    </row>
    <row r="72093" spans="14:14" x14ac:dyDescent="0.35">
      <c r="N72093" s="6"/>
    </row>
    <row r="72095" spans="14:14" x14ac:dyDescent="0.35">
      <c r="N72095" s="6"/>
    </row>
    <row r="72097" spans="14:14" x14ac:dyDescent="0.35">
      <c r="N72097" s="6"/>
    </row>
    <row r="72099" spans="14:14" x14ac:dyDescent="0.35">
      <c r="N72099" s="6"/>
    </row>
    <row r="72101" spans="14:14" x14ac:dyDescent="0.35">
      <c r="N72101" s="6"/>
    </row>
    <row r="72103" spans="14:14" x14ac:dyDescent="0.35">
      <c r="N72103" s="6"/>
    </row>
    <row r="72105" spans="14:14" x14ac:dyDescent="0.35">
      <c r="N72105" s="6"/>
    </row>
    <row r="72107" spans="14:14" x14ac:dyDescent="0.35">
      <c r="N72107" s="6"/>
    </row>
    <row r="72109" spans="14:14" x14ac:dyDescent="0.35">
      <c r="N72109" s="6"/>
    </row>
    <row r="72111" spans="14:14" x14ac:dyDescent="0.35">
      <c r="N72111" s="6"/>
    </row>
    <row r="72113" spans="14:14" x14ac:dyDescent="0.35">
      <c r="N72113" s="6"/>
    </row>
    <row r="72115" spans="14:14" x14ac:dyDescent="0.35">
      <c r="N72115" s="6"/>
    </row>
    <row r="72117" spans="14:14" x14ac:dyDescent="0.35">
      <c r="N72117" s="6"/>
    </row>
    <row r="72119" spans="14:14" x14ac:dyDescent="0.35">
      <c r="N72119" s="6"/>
    </row>
    <row r="72121" spans="14:14" x14ac:dyDescent="0.35">
      <c r="N72121" s="6"/>
    </row>
    <row r="72123" spans="14:14" x14ac:dyDescent="0.35">
      <c r="N72123" s="6"/>
    </row>
    <row r="72125" spans="14:14" x14ac:dyDescent="0.35">
      <c r="N72125" s="6"/>
    </row>
    <row r="72127" spans="14:14" x14ac:dyDescent="0.35">
      <c r="N72127" s="6"/>
    </row>
    <row r="72129" spans="14:14" x14ac:dyDescent="0.35">
      <c r="N72129" s="6"/>
    </row>
    <row r="72131" spans="14:14" x14ac:dyDescent="0.35">
      <c r="N72131" s="6"/>
    </row>
    <row r="72133" spans="14:14" x14ac:dyDescent="0.35">
      <c r="N72133" s="6"/>
    </row>
    <row r="72135" spans="14:14" x14ac:dyDescent="0.35">
      <c r="N72135" s="6"/>
    </row>
    <row r="72137" spans="14:14" x14ac:dyDescent="0.35">
      <c r="N72137" s="6"/>
    </row>
    <row r="72139" spans="14:14" x14ac:dyDescent="0.35">
      <c r="N72139" s="6"/>
    </row>
    <row r="72141" spans="14:14" x14ac:dyDescent="0.35">
      <c r="N72141" s="6"/>
    </row>
    <row r="72143" spans="14:14" x14ac:dyDescent="0.35">
      <c r="N72143" s="6"/>
    </row>
    <row r="72145" spans="14:14" x14ac:dyDescent="0.35">
      <c r="N72145" s="6"/>
    </row>
    <row r="72147" spans="14:14" x14ac:dyDescent="0.35">
      <c r="N72147" s="6"/>
    </row>
    <row r="72149" spans="14:14" x14ac:dyDescent="0.35">
      <c r="N72149" s="6"/>
    </row>
    <row r="72151" spans="14:14" x14ac:dyDescent="0.35">
      <c r="N72151" s="6"/>
    </row>
    <row r="72153" spans="14:14" x14ac:dyDescent="0.35">
      <c r="N72153" s="6"/>
    </row>
    <row r="72155" spans="14:14" x14ac:dyDescent="0.35">
      <c r="N72155" s="6"/>
    </row>
    <row r="72157" spans="14:14" x14ac:dyDescent="0.35">
      <c r="N72157" s="6"/>
    </row>
    <row r="72159" spans="14:14" x14ac:dyDescent="0.35">
      <c r="N72159" s="6"/>
    </row>
    <row r="72161" spans="14:14" x14ac:dyDescent="0.35">
      <c r="N72161" s="6"/>
    </row>
    <row r="72163" spans="14:14" x14ac:dyDescent="0.35">
      <c r="N72163" s="6"/>
    </row>
    <row r="72165" spans="14:14" x14ac:dyDescent="0.35">
      <c r="N72165" s="6"/>
    </row>
    <row r="72167" spans="14:14" x14ac:dyDescent="0.35">
      <c r="N72167" s="6"/>
    </row>
    <row r="72169" spans="14:14" x14ac:dyDescent="0.35">
      <c r="N72169" s="6"/>
    </row>
    <row r="72171" spans="14:14" x14ac:dyDescent="0.35">
      <c r="N72171" s="6"/>
    </row>
    <row r="72173" spans="14:14" x14ac:dyDescent="0.35">
      <c r="N72173" s="6"/>
    </row>
    <row r="72175" spans="14:14" x14ac:dyDescent="0.35">
      <c r="N72175" s="6"/>
    </row>
    <row r="72177" spans="14:14" x14ac:dyDescent="0.35">
      <c r="N72177" s="6"/>
    </row>
    <row r="72179" spans="14:14" x14ac:dyDescent="0.35">
      <c r="N72179" s="6"/>
    </row>
    <row r="72181" spans="14:14" x14ac:dyDescent="0.35">
      <c r="N72181" s="6"/>
    </row>
    <row r="72183" spans="14:14" x14ac:dyDescent="0.35">
      <c r="N72183" s="6"/>
    </row>
    <row r="72185" spans="14:14" x14ac:dyDescent="0.35">
      <c r="N72185" s="6"/>
    </row>
    <row r="72187" spans="14:14" x14ac:dyDescent="0.35">
      <c r="N72187" s="6"/>
    </row>
    <row r="72189" spans="14:14" x14ac:dyDescent="0.35">
      <c r="N72189" s="6"/>
    </row>
    <row r="72191" spans="14:14" x14ac:dyDescent="0.35">
      <c r="N72191" s="6"/>
    </row>
    <row r="72193" spans="14:14" x14ac:dyDescent="0.35">
      <c r="N72193" s="6"/>
    </row>
    <row r="72195" spans="14:14" x14ac:dyDescent="0.35">
      <c r="N72195" s="6"/>
    </row>
    <row r="72197" spans="14:14" x14ac:dyDescent="0.35">
      <c r="N72197" s="6"/>
    </row>
    <row r="72199" spans="14:14" x14ac:dyDescent="0.35">
      <c r="N72199" s="6"/>
    </row>
    <row r="72201" spans="14:14" x14ac:dyDescent="0.35">
      <c r="N72201" s="6"/>
    </row>
    <row r="72203" spans="14:14" x14ac:dyDescent="0.35">
      <c r="N72203" s="6"/>
    </row>
    <row r="72205" spans="14:14" x14ac:dyDescent="0.35">
      <c r="N72205" s="6"/>
    </row>
    <row r="72207" spans="14:14" x14ac:dyDescent="0.35">
      <c r="N72207" s="6"/>
    </row>
    <row r="72209" spans="14:14" x14ac:dyDescent="0.35">
      <c r="N72209" s="6"/>
    </row>
    <row r="72211" spans="14:14" x14ac:dyDescent="0.35">
      <c r="N72211" s="6"/>
    </row>
    <row r="72213" spans="14:14" x14ac:dyDescent="0.35">
      <c r="N72213" s="6"/>
    </row>
    <row r="72215" spans="14:14" x14ac:dyDescent="0.35">
      <c r="N72215" s="6"/>
    </row>
    <row r="72217" spans="14:14" x14ac:dyDescent="0.35">
      <c r="N72217" s="6"/>
    </row>
    <row r="72219" spans="14:14" x14ac:dyDescent="0.35">
      <c r="N72219" s="6"/>
    </row>
    <row r="72221" spans="14:14" x14ac:dyDescent="0.35">
      <c r="N72221" s="6"/>
    </row>
    <row r="72223" spans="14:14" x14ac:dyDescent="0.35">
      <c r="N72223" s="6"/>
    </row>
    <row r="72225" spans="14:14" x14ac:dyDescent="0.35">
      <c r="N72225" s="6"/>
    </row>
    <row r="72227" spans="14:14" x14ac:dyDescent="0.35">
      <c r="N72227" s="6"/>
    </row>
    <row r="72229" spans="14:14" x14ac:dyDescent="0.35">
      <c r="N72229" s="6"/>
    </row>
    <row r="72231" spans="14:14" x14ac:dyDescent="0.35">
      <c r="N72231" s="6"/>
    </row>
    <row r="72233" spans="14:14" x14ac:dyDescent="0.35">
      <c r="N72233" s="6"/>
    </row>
    <row r="72235" spans="14:14" x14ac:dyDescent="0.35">
      <c r="N72235" s="6"/>
    </row>
    <row r="72237" spans="14:14" x14ac:dyDescent="0.35">
      <c r="N72237" s="6"/>
    </row>
    <row r="72239" spans="14:14" x14ac:dyDescent="0.35">
      <c r="N72239" s="6"/>
    </row>
    <row r="72241" spans="14:14" x14ac:dyDescent="0.35">
      <c r="N72241" s="6"/>
    </row>
    <row r="72243" spans="14:14" x14ac:dyDescent="0.35">
      <c r="N72243" s="6"/>
    </row>
    <row r="72245" spans="14:14" x14ac:dyDescent="0.35">
      <c r="N72245" s="6"/>
    </row>
    <row r="72247" spans="14:14" x14ac:dyDescent="0.35">
      <c r="N72247" s="6"/>
    </row>
    <row r="72249" spans="14:14" x14ac:dyDescent="0.35">
      <c r="N72249" s="6"/>
    </row>
    <row r="72251" spans="14:14" x14ac:dyDescent="0.35">
      <c r="N72251" s="6"/>
    </row>
    <row r="72253" spans="14:14" x14ac:dyDescent="0.35">
      <c r="N72253" s="6"/>
    </row>
    <row r="72255" spans="14:14" x14ac:dyDescent="0.35">
      <c r="N72255" s="6"/>
    </row>
    <row r="72257" spans="14:14" x14ac:dyDescent="0.35">
      <c r="N72257" s="6"/>
    </row>
    <row r="72259" spans="14:14" x14ac:dyDescent="0.35">
      <c r="N72259" s="6"/>
    </row>
    <row r="72261" spans="14:14" x14ac:dyDescent="0.35">
      <c r="N72261" s="6"/>
    </row>
    <row r="72263" spans="14:14" x14ac:dyDescent="0.35">
      <c r="N72263" s="6"/>
    </row>
    <row r="72265" spans="14:14" x14ac:dyDescent="0.35">
      <c r="N72265" s="6"/>
    </row>
    <row r="72267" spans="14:14" x14ac:dyDescent="0.35">
      <c r="N72267" s="6"/>
    </row>
    <row r="72269" spans="14:14" x14ac:dyDescent="0.35">
      <c r="N72269" s="6"/>
    </row>
    <row r="72271" spans="14:14" x14ac:dyDescent="0.35">
      <c r="N72271" s="6"/>
    </row>
    <row r="72273" spans="14:14" x14ac:dyDescent="0.35">
      <c r="N72273" s="6"/>
    </row>
    <row r="72275" spans="14:14" x14ac:dyDescent="0.35">
      <c r="N72275" s="6"/>
    </row>
    <row r="72277" spans="14:14" x14ac:dyDescent="0.35">
      <c r="N72277" s="6"/>
    </row>
    <row r="72279" spans="14:14" x14ac:dyDescent="0.35">
      <c r="N72279" s="6"/>
    </row>
    <row r="72281" spans="14:14" x14ac:dyDescent="0.35">
      <c r="N72281" s="6"/>
    </row>
    <row r="72283" spans="14:14" x14ac:dyDescent="0.35">
      <c r="N72283" s="6"/>
    </row>
    <row r="72285" spans="14:14" x14ac:dyDescent="0.35">
      <c r="N72285" s="6"/>
    </row>
    <row r="72287" spans="14:14" x14ac:dyDescent="0.35">
      <c r="N72287" s="6"/>
    </row>
    <row r="72289" spans="14:14" x14ac:dyDescent="0.35">
      <c r="N72289" s="6"/>
    </row>
    <row r="72291" spans="14:14" x14ac:dyDescent="0.35">
      <c r="N72291" s="6"/>
    </row>
    <row r="72293" spans="14:14" x14ac:dyDescent="0.35">
      <c r="N72293" s="6"/>
    </row>
    <row r="72295" spans="14:14" x14ac:dyDescent="0.35">
      <c r="N72295" s="6"/>
    </row>
    <row r="72297" spans="14:14" x14ac:dyDescent="0.35">
      <c r="N72297" s="6"/>
    </row>
    <row r="72299" spans="14:14" x14ac:dyDescent="0.35">
      <c r="N72299" s="6"/>
    </row>
    <row r="72301" spans="14:14" x14ac:dyDescent="0.35">
      <c r="N72301" s="6"/>
    </row>
    <row r="72303" spans="14:14" x14ac:dyDescent="0.35">
      <c r="N72303" s="6"/>
    </row>
    <row r="72305" spans="14:14" x14ac:dyDescent="0.35">
      <c r="N72305" s="6"/>
    </row>
    <row r="72307" spans="14:14" x14ac:dyDescent="0.35">
      <c r="N72307" s="6"/>
    </row>
    <row r="72309" spans="14:14" x14ac:dyDescent="0.35">
      <c r="N72309" s="6"/>
    </row>
    <row r="72311" spans="14:14" x14ac:dyDescent="0.35">
      <c r="N72311" s="6"/>
    </row>
    <row r="72313" spans="14:14" x14ac:dyDescent="0.35">
      <c r="N72313" s="6"/>
    </row>
    <row r="72315" spans="14:14" x14ac:dyDescent="0.35">
      <c r="N72315" s="6"/>
    </row>
    <row r="72317" spans="14:14" x14ac:dyDescent="0.35">
      <c r="N72317" s="6"/>
    </row>
    <row r="72319" spans="14:14" x14ac:dyDescent="0.35">
      <c r="N72319" s="6"/>
    </row>
    <row r="72321" spans="14:14" x14ac:dyDescent="0.35">
      <c r="N72321" s="6"/>
    </row>
    <row r="72323" spans="14:14" x14ac:dyDescent="0.35">
      <c r="N72323" s="6"/>
    </row>
    <row r="72325" spans="14:14" x14ac:dyDescent="0.35">
      <c r="N72325" s="6"/>
    </row>
    <row r="72327" spans="14:14" x14ac:dyDescent="0.35">
      <c r="N72327" s="6"/>
    </row>
    <row r="72329" spans="14:14" x14ac:dyDescent="0.35">
      <c r="N72329" s="6"/>
    </row>
    <row r="72331" spans="14:14" x14ac:dyDescent="0.35">
      <c r="N72331" s="6"/>
    </row>
    <row r="72333" spans="14:14" x14ac:dyDescent="0.35">
      <c r="N72333" s="6"/>
    </row>
    <row r="72335" spans="14:14" x14ac:dyDescent="0.35">
      <c r="N72335" s="6"/>
    </row>
    <row r="72337" spans="14:14" x14ac:dyDescent="0.35">
      <c r="N72337" s="6"/>
    </row>
    <row r="72339" spans="14:14" x14ac:dyDescent="0.35">
      <c r="N72339" s="6"/>
    </row>
    <row r="72341" spans="14:14" x14ac:dyDescent="0.35">
      <c r="N72341" s="6"/>
    </row>
    <row r="72343" spans="14:14" x14ac:dyDescent="0.35">
      <c r="N72343" s="6"/>
    </row>
    <row r="72345" spans="14:14" x14ac:dyDescent="0.35">
      <c r="N72345" s="6"/>
    </row>
    <row r="72347" spans="14:14" x14ac:dyDescent="0.35">
      <c r="N72347" s="6"/>
    </row>
    <row r="72349" spans="14:14" x14ac:dyDescent="0.35">
      <c r="N72349" s="6"/>
    </row>
    <row r="72351" spans="14:14" x14ac:dyDescent="0.35">
      <c r="N72351" s="6"/>
    </row>
    <row r="72353" spans="14:14" x14ac:dyDescent="0.35">
      <c r="N72353" s="6"/>
    </row>
    <row r="72355" spans="14:14" x14ac:dyDescent="0.35">
      <c r="N72355" s="6"/>
    </row>
    <row r="72357" spans="14:14" x14ac:dyDescent="0.35">
      <c r="N72357" s="6"/>
    </row>
    <row r="72359" spans="14:14" x14ac:dyDescent="0.35">
      <c r="N72359" s="6"/>
    </row>
    <row r="72361" spans="14:14" x14ac:dyDescent="0.35">
      <c r="N72361" s="6"/>
    </row>
    <row r="72363" spans="14:14" x14ac:dyDescent="0.35">
      <c r="N72363" s="6"/>
    </row>
    <row r="72365" spans="14:14" x14ac:dyDescent="0.35">
      <c r="N72365" s="6"/>
    </row>
    <row r="72367" spans="14:14" x14ac:dyDescent="0.35">
      <c r="N72367" s="6"/>
    </row>
    <row r="72369" spans="14:14" x14ac:dyDescent="0.35">
      <c r="N72369" s="6"/>
    </row>
    <row r="72371" spans="14:14" x14ac:dyDescent="0.35">
      <c r="N72371" s="6"/>
    </row>
    <row r="72373" spans="14:14" x14ac:dyDescent="0.35">
      <c r="N72373" s="6"/>
    </row>
    <row r="72375" spans="14:14" x14ac:dyDescent="0.35">
      <c r="N72375" s="6"/>
    </row>
    <row r="72377" spans="14:14" x14ac:dyDescent="0.35">
      <c r="N72377" s="6"/>
    </row>
    <row r="72379" spans="14:14" x14ac:dyDescent="0.35">
      <c r="N72379" s="6"/>
    </row>
    <row r="72381" spans="14:14" x14ac:dyDescent="0.35">
      <c r="N72381" s="6"/>
    </row>
    <row r="72383" spans="14:14" x14ac:dyDescent="0.35">
      <c r="N72383" s="6"/>
    </row>
    <row r="72385" spans="14:14" x14ac:dyDescent="0.35">
      <c r="N72385" s="6"/>
    </row>
    <row r="72387" spans="14:14" x14ac:dyDescent="0.35">
      <c r="N72387" s="6"/>
    </row>
    <row r="72389" spans="14:14" x14ac:dyDescent="0.35">
      <c r="N72389" s="6"/>
    </row>
    <row r="72391" spans="14:14" x14ac:dyDescent="0.35">
      <c r="N72391" s="6"/>
    </row>
    <row r="72393" spans="14:14" x14ac:dyDescent="0.35">
      <c r="N72393" s="6"/>
    </row>
    <row r="72395" spans="14:14" x14ac:dyDescent="0.35">
      <c r="N72395" s="6"/>
    </row>
    <row r="72397" spans="14:14" x14ac:dyDescent="0.35">
      <c r="N72397" s="6"/>
    </row>
    <row r="72399" spans="14:14" x14ac:dyDescent="0.35">
      <c r="N72399" s="6"/>
    </row>
    <row r="72401" spans="14:14" x14ac:dyDescent="0.35">
      <c r="N72401" s="6"/>
    </row>
    <row r="72403" spans="14:14" x14ac:dyDescent="0.35">
      <c r="N72403" s="6"/>
    </row>
    <row r="72405" spans="14:14" x14ac:dyDescent="0.35">
      <c r="N72405" s="6"/>
    </row>
    <row r="72407" spans="14:14" x14ac:dyDescent="0.35">
      <c r="N72407" s="6"/>
    </row>
    <row r="72409" spans="14:14" x14ac:dyDescent="0.35">
      <c r="N72409" s="6"/>
    </row>
    <row r="72411" spans="14:14" x14ac:dyDescent="0.35">
      <c r="N72411" s="6"/>
    </row>
    <row r="72413" spans="14:14" x14ac:dyDescent="0.35">
      <c r="N72413" s="6"/>
    </row>
    <row r="72415" spans="14:14" x14ac:dyDescent="0.35">
      <c r="N72415" s="6"/>
    </row>
    <row r="72417" spans="14:14" x14ac:dyDescent="0.35">
      <c r="N72417" s="6"/>
    </row>
    <row r="72419" spans="14:14" x14ac:dyDescent="0.35">
      <c r="N72419" s="6"/>
    </row>
    <row r="72421" spans="14:14" x14ac:dyDescent="0.35">
      <c r="N72421" s="6"/>
    </row>
    <row r="72423" spans="14:14" x14ac:dyDescent="0.35">
      <c r="N72423" s="6"/>
    </row>
    <row r="72425" spans="14:14" x14ac:dyDescent="0.35">
      <c r="N72425" s="6"/>
    </row>
    <row r="72427" spans="14:14" x14ac:dyDescent="0.35">
      <c r="N72427" s="6"/>
    </row>
    <row r="72429" spans="14:14" x14ac:dyDescent="0.35">
      <c r="N72429" s="6"/>
    </row>
    <row r="72431" spans="14:14" x14ac:dyDescent="0.35">
      <c r="N72431" s="6"/>
    </row>
    <row r="72433" spans="14:14" x14ac:dyDescent="0.35">
      <c r="N72433" s="6"/>
    </row>
    <row r="72435" spans="14:14" x14ac:dyDescent="0.35">
      <c r="N72435" s="6"/>
    </row>
    <row r="72437" spans="14:14" x14ac:dyDescent="0.35">
      <c r="N72437" s="6"/>
    </row>
    <row r="72439" spans="14:14" x14ac:dyDescent="0.35">
      <c r="N72439" s="6"/>
    </row>
    <row r="72441" spans="14:14" x14ac:dyDescent="0.35">
      <c r="N72441" s="6"/>
    </row>
    <row r="72443" spans="14:14" x14ac:dyDescent="0.35">
      <c r="N72443" s="6"/>
    </row>
    <row r="72445" spans="14:14" x14ac:dyDescent="0.35">
      <c r="N72445" s="6"/>
    </row>
    <row r="72447" spans="14:14" x14ac:dyDescent="0.35">
      <c r="N72447" s="6"/>
    </row>
    <row r="72449" spans="14:14" x14ac:dyDescent="0.35">
      <c r="N72449" s="6"/>
    </row>
    <row r="72451" spans="14:14" x14ac:dyDescent="0.35">
      <c r="N72451" s="6"/>
    </row>
    <row r="72453" spans="14:14" x14ac:dyDescent="0.35">
      <c r="N72453" s="6"/>
    </row>
    <row r="72455" spans="14:14" x14ac:dyDescent="0.35">
      <c r="N72455" s="6"/>
    </row>
    <row r="72457" spans="14:14" x14ac:dyDescent="0.35">
      <c r="N72457" s="6"/>
    </row>
    <row r="72459" spans="14:14" x14ac:dyDescent="0.35">
      <c r="N72459" s="6"/>
    </row>
    <row r="72461" spans="14:14" x14ac:dyDescent="0.35">
      <c r="N72461" s="6"/>
    </row>
    <row r="72463" spans="14:14" x14ac:dyDescent="0.35">
      <c r="N72463" s="6"/>
    </row>
    <row r="72465" spans="14:14" x14ac:dyDescent="0.35">
      <c r="N72465" s="6"/>
    </row>
    <row r="72467" spans="14:14" x14ac:dyDescent="0.35">
      <c r="N72467" s="6"/>
    </row>
    <row r="72469" spans="14:14" x14ac:dyDescent="0.35">
      <c r="N72469" s="6"/>
    </row>
    <row r="72471" spans="14:14" x14ac:dyDescent="0.35">
      <c r="N72471" s="6"/>
    </row>
    <row r="72473" spans="14:14" x14ac:dyDescent="0.35">
      <c r="N72473" s="6"/>
    </row>
    <row r="72475" spans="14:14" x14ac:dyDescent="0.35">
      <c r="N72475" s="6"/>
    </row>
    <row r="72477" spans="14:14" x14ac:dyDescent="0.35">
      <c r="N72477" s="6"/>
    </row>
    <row r="72479" spans="14:14" x14ac:dyDescent="0.35">
      <c r="N72479" s="6"/>
    </row>
    <row r="72481" spans="14:14" x14ac:dyDescent="0.35">
      <c r="N72481" s="6"/>
    </row>
    <row r="72483" spans="14:14" x14ac:dyDescent="0.35">
      <c r="N72483" s="6"/>
    </row>
    <row r="72485" spans="14:14" x14ac:dyDescent="0.35">
      <c r="N72485" s="6"/>
    </row>
    <row r="72487" spans="14:14" x14ac:dyDescent="0.35">
      <c r="N72487" s="6"/>
    </row>
    <row r="72489" spans="14:14" x14ac:dyDescent="0.35">
      <c r="N72489" s="6"/>
    </row>
    <row r="72491" spans="14:14" x14ac:dyDescent="0.35">
      <c r="N72491" s="6"/>
    </row>
    <row r="72493" spans="14:14" x14ac:dyDescent="0.35">
      <c r="N72493" s="6"/>
    </row>
    <row r="72495" spans="14:14" x14ac:dyDescent="0.35">
      <c r="N72495" s="6"/>
    </row>
    <row r="72497" spans="14:14" x14ac:dyDescent="0.35">
      <c r="N72497" s="6"/>
    </row>
    <row r="72499" spans="14:14" x14ac:dyDescent="0.35">
      <c r="N72499" s="6"/>
    </row>
    <row r="72501" spans="14:14" x14ac:dyDescent="0.35">
      <c r="N72501" s="6"/>
    </row>
    <row r="72503" spans="14:14" x14ac:dyDescent="0.35">
      <c r="N72503" s="6"/>
    </row>
    <row r="72505" spans="14:14" x14ac:dyDescent="0.35">
      <c r="N72505" s="6"/>
    </row>
    <row r="72507" spans="14:14" x14ac:dyDescent="0.35">
      <c r="N72507" s="6"/>
    </row>
    <row r="72509" spans="14:14" x14ac:dyDescent="0.35">
      <c r="N72509" s="6"/>
    </row>
    <row r="72511" spans="14:14" x14ac:dyDescent="0.35">
      <c r="N72511" s="6"/>
    </row>
    <row r="72513" spans="14:14" x14ac:dyDescent="0.35">
      <c r="N72513" s="6"/>
    </row>
    <row r="72515" spans="14:14" x14ac:dyDescent="0.35">
      <c r="N72515" s="6"/>
    </row>
    <row r="72517" spans="14:14" x14ac:dyDescent="0.35">
      <c r="N72517" s="6"/>
    </row>
    <row r="72519" spans="14:14" x14ac:dyDescent="0.35">
      <c r="N72519" s="6"/>
    </row>
    <row r="72521" spans="14:14" x14ac:dyDescent="0.35">
      <c r="N72521" s="6"/>
    </row>
    <row r="72523" spans="14:14" x14ac:dyDescent="0.35">
      <c r="N72523" s="6"/>
    </row>
    <row r="72525" spans="14:14" x14ac:dyDescent="0.35">
      <c r="N72525" s="6"/>
    </row>
    <row r="72527" spans="14:14" x14ac:dyDescent="0.35">
      <c r="N72527" s="6"/>
    </row>
    <row r="72529" spans="14:14" x14ac:dyDescent="0.35">
      <c r="N72529" s="6"/>
    </row>
    <row r="72531" spans="14:14" x14ac:dyDescent="0.35">
      <c r="N72531" s="6"/>
    </row>
    <row r="72533" spans="14:14" x14ac:dyDescent="0.35">
      <c r="N72533" s="6"/>
    </row>
    <row r="72535" spans="14:14" x14ac:dyDescent="0.35">
      <c r="N72535" s="6"/>
    </row>
    <row r="72537" spans="14:14" x14ac:dyDescent="0.35">
      <c r="N72537" s="6"/>
    </row>
    <row r="72539" spans="14:14" x14ac:dyDescent="0.35">
      <c r="N72539" s="6"/>
    </row>
    <row r="72541" spans="14:14" x14ac:dyDescent="0.35">
      <c r="N72541" s="6"/>
    </row>
    <row r="72543" spans="14:14" x14ac:dyDescent="0.35">
      <c r="N72543" s="6"/>
    </row>
    <row r="72545" spans="14:14" x14ac:dyDescent="0.35">
      <c r="N72545" s="6"/>
    </row>
    <row r="72547" spans="14:14" x14ac:dyDescent="0.35">
      <c r="N72547" s="6"/>
    </row>
    <row r="72549" spans="14:14" x14ac:dyDescent="0.35">
      <c r="N72549" s="6"/>
    </row>
    <row r="72551" spans="14:14" x14ac:dyDescent="0.35">
      <c r="N72551" s="6"/>
    </row>
    <row r="72553" spans="14:14" x14ac:dyDescent="0.35">
      <c r="N72553" s="6"/>
    </row>
    <row r="72555" spans="14:14" x14ac:dyDescent="0.35">
      <c r="N72555" s="6"/>
    </row>
    <row r="72557" spans="14:14" x14ac:dyDescent="0.35">
      <c r="N72557" s="6"/>
    </row>
    <row r="72559" spans="14:14" x14ac:dyDescent="0.35">
      <c r="N72559" s="6"/>
    </row>
    <row r="72561" spans="14:14" x14ac:dyDescent="0.35">
      <c r="N72561" s="6"/>
    </row>
    <row r="72563" spans="14:14" x14ac:dyDescent="0.35">
      <c r="N72563" s="6"/>
    </row>
    <row r="72565" spans="14:14" x14ac:dyDescent="0.35">
      <c r="N72565" s="6"/>
    </row>
    <row r="72567" spans="14:14" x14ac:dyDescent="0.35">
      <c r="N72567" s="6"/>
    </row>
    <row r="72569" spans="14:14" x14ac:dyDescent="0.35">
      <c r="N72569" s="6"/>
    </row>
    <row r="72571" spans="14:14" x14ac:dyDescent="0.35">
      <c r="N72571" s="6"/>
    </row>
    <row r="72573" spans="14:14" x14ac:dyDescent="0.35">
      <c r="N72573" s="6"/>
    </row>
    <row r="72575" spans="14:14" x14ac:dyDescent="0.35">
      <c r="N72575" s="6"/>
    </row>
    <row r="72577" spans="14:14" x14ac:dyDescent="0.35">
      <c r="N72577" s="6"/>
    </row>
    <row r="72579" spans="14:14" x14ac:dyDescent="0.35">
      <c r="N72579" s="6"/>
    </row>
    <row r="72581" spans="14:14" x14ac:dyDescent="0.35">
      <c r="N72581" s="6"/>
    </row>
    <row r="72583" spans="14:14" x14ac:dyDescent="0.35">
      <c r="N72583" s="6"/>
    </row>
    <row r="72585" spans="14:14" x14ac:dyDescent="0.35">
      <c r="N72585" s="6"/>
    </row>
    <row r="72587" spans="14:14" x14ac:dyDescent="0.35">
      <c r="N72587" s="6"/>
    </row>
    <row r="72589" spans="14:14" x14ac:dyDescent="0.35">
      <c r="N72589" s="6"/>
    </row>
    <row r="72591" spans="14:14" x14ac:dyDescent="0.35">
      <c r="N72591" s="6"/>
    </row>
    <row r="72593" spans="14:14" x14ac:dyDescent="0.35">
      <c r="N72593" s="6"/>
    </row>
    <row r="72595" spans="14:14" x14ac:dyDescent="0.35">
      <c r="N72595" s="6"/>
    </row>
    <row r="72597" spans="14:14" x14ac:dyDescent="0.35">
      <c r="N72597" s="6"/>
    </row>
    <row r="72599" spans="14:14" x14ac:dyDescent="0.35">
      <c r="N72599" s="6"/>
    </row>
    <row r="72601" spans="14:14" x14ac:dyDescent="0.35">
      <c r="N72601" s="6"/>
    </row>
    <row r="72603" spans="14:14" x14ac:dyDescent="0.35">
      <c r="N72603" s="6"/>
    </row>
    <row r="72605" spans="14:14" x14ac:dyDescent="0.35">
      <c r="N72605" s="6"/>
    </row>
    <row r="72607" spans="14:14" x14ac:dyDescent="0.35">
      <c r="N72607" s="6"/>
    </row>
    <row r="72609" spans="14:14" x14ac:dyDescent="0.35">
      <c r="N72609" s="6"/>
    </row>
    <row r="72611" spans="14:14" x14ac:dyDescent="0.35">
      <c r="N72611" s="6"/>
    </row>
    <row r="72613" spans="14:14" x14ac:dyDescent="0.35">
      <c r="N72613" s="6"/>
    </row>
    <row r="72615" spans="14:14" x14ac:dyDescent="0.35">
      <c r="N72615" s="6"/>
    </row>
    <row r="72617" spans="14:14" x14ac:dyDescent="0.35">
      <c r="N72617" s="6"/>
    </row>
    <row r="72619" spans="14:14" x14ac:dyDescent="0.35">
      <c r="N72619" s="6"/>
    </row>
    <row r="72621" spans="14:14" x14ac:dyDescent="0.35">
      <c r="N72621" s="6"/>
    </row>
    <row r="72623" spans="14:14" x14ac:dyDescent="0.35">
      <c r="N72623" s="6"/>
    </row>
    <row r="72625" spans="14:14" x14ac:dyDescent="0.35">
      <c r="N72625" s="6"/>
    </row>
    <row r="72627" spans="14:14" x14ac:dyDescent="0.35">
      <c r="N72627" s="6"/>
    </row>
    <row r="72629" spans="14:14" x14ac:dyDescent="0.35">
      <c r="N72629" s="6"/>
    </row>
    <row r="72631" spans="14:14" x14ac:dyDescent="0.35">
      <c r="N72631" s="6"/>
    </row>
    <row r="72633" spans="14:14" x14ac:dyDescent="0.35">
      <c r="N72633" s="6"/>
    </row>
    <row r="72635" spans="14:14" x14ac:dyDescent="0.35">
      <c r="N72635" s="6"/>
    </row>
    <row r="72637" spans="14:14" x14ac:dyDescent="0.35">
      <c r="N72637" s="6"/>
    </row>
    <row r="72639" spans="14:14" x14ac:dyDescent="0.35">
      <c r="N72639" s="6"/>
    </row>
    <row r="72641" spans="14:14" x14ac:dyDescent="0.35">
      <c r="N72641" s="6"/>
    </row>
    <row r="72643" spans="14:14" x14ac:dyDescent="0.35">
      <c r="N72643" s="6"/>
    </row>
    <row r="72645" spans="14:14" x14ac:dyDescent="0.35">
      <c r="N72645" s="6"/>
    </row>
    <row r="72647" spans="14:14" x14ac:dyDescent="0.35">
      <c r="N72647" s="6"/>
    </row>
    <row r="72649" spans="14:14" x14ac:dyDescent="0.35">
      <c r="N72649" s="6"/>
    </row>
    <row r="72651" spans="14:14" x14ac:dyDescent="0.35">
      <c r="N72651" s="6"/>
    </row>
    <row r="72653" spans="14:14" x14ac:dyDescent="0.35">
      <c r="N72653" s="6"/>
    </row>
    <row r="72655" spans="14:14" x14ac:dyDescent="0.35">
      <c r="N72655" s="6"/>
    </row>
    <row r="72657" spans="14:14" x14ac:dyDescent="0.35">
      <c r="N72657" s="6"/>
    </row>
    <row r="72659" spans="14:14" x14ac:dyDescent="0.35">
      <c r="N72659" s="6"/>
    </row>
    <row r="72661" spans="14:14" x14ac:dyDescent="0.35">
      <c r="N72661" s="6"/>
    </row>
    <row r="72663" spans="14:14" x14ac:dyDescent="0.35">
      <c r="N72663" s="6"/>
    </row>
    <row r="72665" spans="14:14" x14ac:dyDescent="0.35">
      <c r="N72665" s="6"/>
    </row>
    <row r="72667" spans="14:14" x14ac:dyDescent="0.35">
      <c r="N72667" s="6"/>
    </row>
    <row r="72669" spans="14:14" x14ac:dyDescent="0.35">
      <c r="N72669" s="6"/>
    </row>
    <row r="72671" spans="14:14" x14ac:dyDescent="0.35">
      <c r="N72671" s="6"/>
    </row>
    <row r="72673" spans="14:14" x14ac:dyDescent="0.35">
      <c r="N72673" s="6"/>
    </row>
    <row r="72675" spans="14:14" x14ac:dyDescent="0.35">
      <c r="N72675" s="6"/>
    </row>
    <row r="72677" spans="14:14" x14ac:dyDescent="0.35">
      <c r="N72677" s="6"/>
    </row>
    <row r="72679" spans="14:14" x14ac:dyDescent="0.35">
      <c r="N72679" s="6"/>
    </row>
    <row r="72681" spans="14:14" x14ac:dyDescent="0.35">
      <c r="N72681" s="6"/>
    </row>
    <row r="72683" spans="14:14" x14ac:dyDescent="0.35">
      <c r="N72683" s="6"/>
    </row>
    <row r="72685" spans="14:14" x14ac:dyDescent="0.35">
      <c r="N72685" s="6"/>
    </row>
    <row r="72687" spans="14:14" x14ac:dyDescent="0.35">
      <c r="N72687" s="6"/>
    </row>
    <row r="72689" spans="14:14" x14ac:dyDescent="0.35">
      <c r="N72689" s="6"/>
    </row>
    <row r="72691" spans="14:14" x14ac:dyDescent="0.35">
      <c r="N72691" s="6"/>
    </row>
    <row r="72693" spans="14:14" x14ac:dyDescent="0.35">
      <c r="N72693" s="6"/>
    </row>
    <row r="72695" spans="14:14" x14ac:dyDescent="0.35">
      <c r="N72695" s="6"/>
    </row>
    <row r="72697" spans="14:14" x14ac:dyDescent="0.35">
      <c r="N72697" s="6"/>
    </row>
    <row r="72699" spans="14:14" x14ac:dyDescent="0.35">
      <c r="N72699" s="6"/>
    </row>
    <row r="72701" spans="14:14" x14ac:dyDescent="0.35">
      <c r="N72701" s="6"/>
    </row>
    <row r="72703" spans="14:14" x14ac:dyDescent="0.35">
      <c r="N72703" s="6"/>
    </row>
    <row r="72705" spans="14:14" x14ac:dyDescent="0.35">
      <c r="N72705" s="6"/>
    </row>
    <row r="72707" spans="14:14" x14ac:dyDescent="0.35">
      <c r="N72707" s="6"/>
    </row>
    <row r="72709" spans="14:14" x14ac:dyDescent="0.35">
      <c r="N72709" s="6"/>
    </row>
    <row r="72711" spans="14:14" x14ac:dyDescent="0.35">
      <c r="N72711" s="6"/>
    </row>
    <row r="72713" spans="14:14" x14ac:dyDescent="0.35">
      <c r="N72713" s="6"/>
    </row>
    <row r="72715" spans="14:14" x14ac:dyDescent="0.35">
      <c r="N72715" s="6"/>
    </row>
    <row r="72717" spans="14:14" x14ac:dyDescent="0.35">
      <c r="N72717" s="6"/>
    </row>
    <row r="72719" spans="14:14" x14ac:dyDescent="0.35">
      <c r="N72719" s="6"/>
    </row>
    <row r="72721" spans="14:14" x14ac:dyDescent="0.35">
      <c r="N72721" s="6"/>
    </row>
    <row r="72723" spans="14:14" x14ac:dyDescent="0.35">
      <c r="N72723" s="6"/>
    </row>
    <row r="72725" spans="14:14" x14ac:dyDescent="0.35">
      <c r="N72725" s="6"/>
    </row>
    <row r="72727" spans="14:14" x14ac:dyDescent="0.35">
      <c r="N72727" s="6"/>
    </row>
    <row r="72729" spans="14:14" x14ac:dyDescent="0.35">
      <c r="N72729" s="6"/>
    </row>
    <row r="72731" spans="14:14" x14ac:dyDescent="0.35">
      <c r="N72731" s="6"/>
    </row>
    <row r="72733" spans="14:14" x14ac:dyDescent="0.35">
      <c r="N72733" s="6"/>
    </row>
    <row r="72735" spans="14:14" x14ac:dyDescent="0.35">
      <c r="N72735" s="6"/>
    </row>
    <row r="72737" spans="14:14" x14ac:dyDescent="0.35">
      <c r="N72737" s="6"/>
    </row>
    <row r="72739" spans="14:14" x14ac:dyDescent="0.35">
      <c r="N72739" s="6"/>
    </row>
    <row r="72741" spans="14:14" x14ac:dyDescent="0.35">
      <c r="N72741" s="6"/>
    </row>
    <row r="72743" spans="14:14" x14ac:dyDescent="0.35">
      <c r="N72743" s="6"/>
    </row>
    <row r="72745" spans="14:14" x14ac:dyDescent="0.35">
      <c r="N72745" s="6"/>
    </row>
    <row r="72747" spans="14:14" x14ac:dyDescent="0.35">
      <c r="N72747" s="6"/>
    </row>
    <row r="72749" spans="14:14" x14ac:dyDescent="0.35">
      <c r="N72749" s="6"/>
    </row>
    <row r="72751" spans="14:14" x14ac:dyDescent="0.35">
      <c r="N72751" s="6"/>
    </row>
    <row r="72753" spans="14:14" x14ac:dyDescent="0.35">
      <c r="N72753" s="6"/>
    </row>
    <row r="72755" spans="14:14" x14ac:dyDescent="0.35">
      <c r="N72755" s="6"/>
    </row>
    <row r="72757" spans="14:14" x14ac:dyDescent="0.35">
      <c r="N72757" s="6"/>
    </row>
    <row r="72759" spans="14:14" x14ac:dyDescent="0.35">
      <c r="N72759" s="6"/>
    </row>
    <row r="72761" spans="14:14" x14ac:dyDescent="0.35">
      <c r="N72761" s="6"/>
    </row>
    <row r="72763" spans="14:14" x14ac:dyDescent="0.35">
      <c r="N72763" s="6"/>
    </row>
    <row r="72765" spans="14:14" x14ac:dyDescent="0.35">
      <c r="N72765" s="6"/>
    </row>
    <row r="72767" spans="14:14" x14ac:dyDescent="0.35">
      <c r="N72767" s="6"/>
    </row>
    <row r="72769" spans="14:14" x14ac:dyDescent="0.35">
      <c r="N72769" s="6"/>
    </row>
    <row r="72771" spans="14:14" x14ac:dyDescent="0.35">
      <c r="N72771" s="6"/>
    </row>
    <row r="72773" spans="14:14" x14ac:dyDescent="0.35">
      <c r="N72773" s="6"/>
    </row>
    <row r="72775" spans="14:14" x14ac:dyDescent="0.35">
      <c r="N72775" s="6"/>
    </row>
    <row r="72777" spans="14:14" x14ac:dyDescent="0.35">
      <c r="N72777" s="6"/>
    </row>
    <row r="72779" spans="14:14" x14ac:dyDescent="0.35">
      <c r="N72779" s="6"/>
    </row>
    <row r="72781" spans="14:14" x14ac:dyDescent="0.35">
      <c r="N72781" s="6"/>
    </row>
    <row r="72783" spans="14:14" x14ac:dyDescent="0.35">
      <c r="N72783" s="6"/>
    </row>
    <row r="72785" spans="14:14" x14ac:dyDescent="0.35">
      <c r="N72785" s="6"/>
    </row>
    <row r="72787" spans="14:14" x14ac:dyDescent="0.35">
      <c r="N72787" s="6"/>
    </row>
    <row r="72789" spans="14:14" x14ac:dyDescent="0.35">
      <c r="N72789" s="6"/>
    </row>
    <row r="72791" spans="14:14" x14ac:dyDescent="0.35">
      <c r="N72791" s="6"/>
    </row>
    <row r="72793" spans="14:14" x14ac:dyDescent="0.35">
      <c r="N72793" s="6"/>
    </row>
    <row r="72795" spans="14:14" x14ac:dyDescent="0.35">
      <c r="N72795" s="6"/>
    </row>
    <row r="72797" spans="14:14" x14ac:dyDescent="0.35">
      <c r="N72797" s="6"/>
    </row>
    <row r="72799" spans="14:14" x14ac:dyDescent="0.35">
      <c r="N72799" s="6"/>
    </row>
    <row r="72801" spans="14:14" x14ac:dyDescent="0.35">
      <c r="N72801" s="6"/>
    </row>
    <row r="72803" spans="14:14" x14ac:dyDescent="0.35">
      <c r="N72803" s="6"/>
    </row>
    <row r="72805" spans="14:14" x14ac:dyDescent="0.35">
      <c r="N72805" s="6"/>
    </row>
    <row r="72807" spans="14:14" x14ac:dyDescent="0.35">
      <c r="N72807" s="6"/>
    </row>
    <row r="72809" spans="14:14" x14ac:dyDescent="0.35">
      <c r="N72809" s="6"/>
    </row>
    <row r="72811" spans="14:14" x14ac:dyDescent="0.35">
      <c r="N72811" s="6"/>
    </row>
    <row r="72813" spans="14:14" x14ac:dyDescent="0.35">
      <c r="N72813" s="6"/>
    </row>
    <row r="72815" spans="14:14" x14ac:dyDescent="0.35">
      <c r="N72815" s="6"/>
    </row>
    <row r="72817" spans="14:14" x14ac:dyDescent="0.35">
      <c r="N72817" s="6"/>
    </row>
    <row r="72819" spans="14:14" x14ac:dyDescent="0.35">
      <c r="N72819" s="6"/>
    </row>
    <row r="72821" spans="14:14" x14ac:dyDescent="0.35">
      <c r="N72821" s="6"/>
    </row>
    <row r="72823" spans="14:14" x14ac:dyDescent="0.35">
      <c r="N72823" s="6"/>
    </row>
    <row r="72825" spans="14:14" x14ac:dyDescent="0.35">
      <c r="N72825" s="6"/>
    </row>
    <row r="72827" spans="14:14" x14ac:dyDescent="0.35">
      <c r="N72827" s="6"/>
    </row>
    <row r="72829" spans="14:14" x14ac:dyDescent="0.35">
      <c r="N72829" s="6"/>
    </row>
    <row r="72831" spans="14:14" x14ac:dyDescent="0.35">
      <c r="N72831" s="6"/>
    </row>
    <row r="72833" spans="14:14" x14ac:dyDescent="0.35">
      <c r="N72833" s="6"/>
    </row>
    <row r="72835" spans="14:14" x14ac:dyDescent="0.35">
      <c r="N72835" s="6"/>
    </row>
    <row r="72837" spans="14:14" x14ac:dyDescent="0.35">
      <c r="N72837" s="6"/>
    </row>
    <row r="72839" spans="14:14" x14ac:dyDescent="0.35">
      <c r="N72839" s="6"/>
    </row>
    <row r="72841" spans="14:14" x14ac:dyDescent="0.35">
      <c r="N72841" s="6"/>
    </row>
    <row r="72843" spans="14:14" x14ac:dyDescent="0.35">
      <c r="N72843" s="6"/>
    </row>
    <row r="72845" spans="14:14" x14ac:dyDescent="0.35">
      <c r="N72845" s="6"/>
    </row>
    <row r="72847" spans="14:14" x14ac:dyDescent="0.35">
      <c r="N72847" s="6"/>
    </row>
    <row r="72849" spans="14:14" x14ac:dyDescent="0.35">
      <c r="N72849" s="6"/>
    </row>
    <row r="72851" spans="14:14" x14ac:dyDescent="0.35">
      <c r="N72851" s="6"/>
    </row>
    <row r="72853" spans="14:14" x14ac:dyDescent="0.35">
      <c r="N72853" s="6"/>
    </row>
    <row r="72855" spans="14:14" x14ac:dyDescent="0.35">
      <c r="N72855" s="6"/>
    </row>
    <row r="72857" spans="14:14" x14ac:dyDescent="0.35">
      <c r="N72857" s="6"/>
    </row>
    <row r="72859" spans="14:14" x14ac:dyDescent="0.35">
      <c r="N72859" s="6"/>
    </row>
    <row r="72861" spans="14:14" x14ac:dyDescent="0.35">
      <c r="N72861" s="6"/>
    </row>
    <row r="72863" spans="14:14" x14ac:dyDescent="0.35">
      <c r="N72863" s="6"/>
    </row>
    <row r="72865" spans="14:14" x14ac:dyDescent="0.35">
      <c r="N72865" s="6"/>
    </row>
    <row r="72867" spans="14:14" x14ac:dyDescent="0.35">
      <c r="N72867" s="6"/>
    </row>
    <row r="72869" spans="14:14" x14ac:dyDescent="0.35">
      <c r="N72869" s="6"/>
    </row>
    <row r="72871" spans="14:14" x14ac:dyDescent="0.35">
      <c r="N72871" s="6"/>
    </row>
    <row r="72873" spans="14:14" x14ac:dyDescent="0.35">
      <c r="N72873" s="6"/>
    </row>
    <row r="72875" spans="14:14" x14ac:dyDescent="0.35">
      <c r="N72875" s="6"/>
    </row>
    <row r="72877" spans="14:14" x14ac:dyDescent="0.35">
      <c r="N72877" s="6"/>
    </row>
    <row r="72879" spans="14:14" x14ac:dyDescent="0.35">
      <c r="N72879" s="6"/>
    </row>
    <row r="72881" spans="14:14" x14ac:dyDescent="0.35">
      <c r="N72881" s="6"/>
    </row>
    <row r="72883" spans="14:14" x14ac:dyDescent="0.35">
      <c r="N72883" s="6"/>
    </row>
    <row r="72885" spans="14:14" x14ac:dyDescent="0.35">
      <c r="N72885" s="6"/>
    </row>
    <row r="72887" spans="14:14" x14ac:dyDescent="0.35">
      <c r="N72887" s="6"/>
    </row>
    <row r="72889" spans="14:14" x14ac:dyDescent="0.35">
      <c r="N72889" s="6"/>
    </row>
    <row r="72891" spans="14:14" x14ac:dyDescent="0.35">
      <c r="N72891" s="6"/>
    </row>
    <row r="72893" spans="14:14" x14ac:dyDescent="0.35">
      <c r="N72893" s="6"/>
    </row>
    <row r="72895" spans="14:14" x14ac:dyDescent="0.35">
      <c r="N72895" s="6"/>
    </row>
    <row r="72897" spans="14:14" x14ac:dyDescent="0.35">
      <c r="N72897" s="6"/>
    </row>
    <row r="72899" spans="14:14" x14ac:dyDescent="0.35">
      <c r="N72899" s="6"/>
    </row>
    <row r="72901" spans="14:14" x14ac:dyDescent="0.35">
      <c r="N72901" s="6"/>
    </row>
    <row r="72903" spans="14:14" x14ac:dyDescent="0.35">
      <c r="N72903" s="6"/>
    </row>
    <row r="72905" spans="14:14" x14ac:dyDescent="0.35">
      <c r="N72905" s="6"/>
    </row>
    <row r="72907" spans="14:14" x14ac:dyDescent="0.35">
      <c r="N72907" s="6"/>
    </row>
    <row r="72909" spans="14:14" x14ac:dyDescent="0.35">
      <c r="N72909" s="6"/>
    </row>
    <row r="72911" spans="14:14" x14ac:dyDescent="0.35">
      <c r="N72911" s="6"/>
    </row>
    <row r="72913" spans="14:14" x14ac:dyDescent="0.35">
      <c r="N72913" s="6"/>
    </row>
    <row r="72915" spans="14:14" x14ac:dyDescent="0.35">
      <c r="N72915" s="6"/>
    </row>
    <row r="72917" spans="14:14" x14ac:dyDescent="0.35">
      <c r="N72917" s="6"/>
    </row>
    <row r="72919" spans="14:14" x14ac:dyDescent="0.35">
      <c r="N72919" s="6"/>
    </row>
    <row r="72921" spans="14:14" x14ac:dyDescent="0.35">
      <c r="N72921" s="6"/>
    </row>
    <row r="72923" spans="14:14" x14ac:dyDescent="0.35">
      <c r="N72923" s="6"/>
    </row>
    <row r="72925" spans="14:14" x14ac:dyDescent="0.35">
      <c r="N72925" s="6"/>
    </row>
    <row r="72927" spans="14:14" x14ac:dyDescent="0.35">
      <c r="N72927" s="6"/>
    </row>
    <row r="72929" spans="14:14" x14ac:dyDescent="0.35">
      <c r="N72929" s="6"/>
    </row>
    <row r="72931" spans="14:14" x14ac:dyDescent="0.35">
      <c r="N72931" s="6"/>
    </row>
    <row r="72933" spans="14:14" x14ac:dyDescent="0.35">
      <c r="N72933" s="6"/>
    </row>
    <row r="72935" spans="14:14" x14ac:dyDescent="0.35">
      <c r="N72935" s="6"/>
    </row>
    <row r="72937" spans="14:14" x14ac:dyDescent="0.35">
      <c r="N72937" s="6"/>
    </row>
    <row r="72939" spans="14:14" x14ac:dyDescent="0.35">
      <c r="N72939" s="6"/>
    </row>
    <row r="72941" spans="14:14" x14ac:dyDescent="0.35">
      <c r="N72941" s="6"/>
    </row>
    <row r="72943" spans="14:14" x14ac:dyDescent="0.35">
      <c r="N72943" s="6"/>
    </row>
    <row r="72945" spans="14:14" x14ac:dyDescent="0.35">
      <c r="N72945" s="6"/>
    </row>
    <row r="72947" spans="14:14" x14ac:dyDescent="0.35">
      <c r="N72947" s="6"/>
    </row>
    <row r="72949" spans="14:14" x14ac:dyDescent="0.35">
      <c r="N72949" s="6"/>
    </row>
    <row r="72951" spans="14:14" x14ac:dyDescent="0.35">
      <c r="N72951" s="6"/>
    </row>
    <row r="72953" spans="14:14" x14ac:dyDescent="0.35">
      <c r="N72953" s="6"/>
    </row>
    <row r="72955" spans="14:14" x14ac:dyDescent="0.35">
      <c r="N72955" s="6"/>
    </row>
    <row r="72957" spans="14:14" x14ac:dyDescent="0.35">
      <c r="N72957" s="6"/>
    </row>
    <row r="72959" spans="14:14" x14ac:dyDescent="0.35">
      <c r="N72959" s="6"/>
    </row>
    <row r="72961" spans="14:14" x14ac:dyDescent="0.35">
      <c r="N72961" s="6"/>
    </row>
    <row r="72963" spans="14:14" x14ac:dyDescent="0.35">
      <c r="N72963" s="6"/>
    </row>
    <row r="72965" spans="14:14" x14ac:dyDescent="0.35">
      <c r="N72965" s="6"/>
    </row>
    <row r="72967" spans="14:14" x14ac:dyDescent="0.35">
      <c r="N72967" s="6"/>
    </row>
    <row r="72969" spans="14:14" x14ac:dyDescent="0.35">
      <c r="N72969" s="6"/>
    </row>
    <row r="72971" spans="14:14" x14ac:dyDescent="0.35">
      <c r="N72971" s="6"/>
    </row>
    <row r="72973" spans="14:14" x14ac:dyDescent="0.35">
      <c r="N72973" s="6"/>
    </row>
    <row r="72975" spans="14:14" x14ac:dyDescent="0.35">
      <c r="N72975" s="6"/>
    </row>
    <row r="72977" spans="14:14" x14ac:dyDescent="0.35">
      <c r="N72977" s="6"/>
    </row>
    <row r="72979" spans="14:14" x14ac:dyDescent="0.35">
      <c r="N72979" s="6"/>
    </row>
    <row r="72981" spans="14:14" x14ac:dyDescent="0.35">
      <c r="N72981" s="6"/>
    </row>
    <row r="72983" spans="14:14" x14ac:dyDescent="0.35">
      <c r="N72983" s="6"/>
    </row>
    <row r="72985" spans="14:14" x14ac:dyDescent="0.35">
      <c r="N72985" s="6"/>
    </row>
    <row r="72987" spans="14:14" x14ac:dyDescent="0.35">
      <c r="N72987" s="6"/>
    </row>
    <row r="72989" spans="14:14" x14ac:dyDescent="0.35">
      <c r="N72989" s="6"/>
    </row>
    <row r="72991" spans="14:14" x14ac:dyDescent="0.35">
      <c r="N72991" s="6"/>
    </row>
    <row r="72993" spans="14:14" x14ac:dyDescent="0.35">
      <c r="N72993" s="6"/>
    </row>
    <row r="72995" spans="14:14" x14ac:dyDescent="0.35">
      <c r="N72995" s="6"/>
    </row>
    <row r="72997" spans="14:14" x14ac:dyDescent="0.35">
      <c r="N72997" s="6"/>
    </row>
    <row r="72999" spans="14:14" x14ac:dyDescent="0.35">
      <c r="N72999" s="6"/>
    </row>
    <row r="73001" spans="14:14" x14ac:dyDescent="0.35">
      <c r="N73001" s="6"/>
    </row>
    <row r="73003" spans="14:14" x14ac:dyDescent="0.35">
      <c r="N73003" s="6"/>
    </row>
    <row r="73005" spans="14:14" x14ac:dyDescent="0.35">
      <c r="N73005" s="6"/>
    </row>
    <row r="73007" spans="14:14" x14ac:dyDescent="0.35">
      <c r="N73007" s="6"/>
    </row>
    <row r="73009" spans="14:14" x14ac:dyDescent="0.35">
      <c r="N73009" s="6"/>
    </row>
    <row r="73011" spans="14:14" x14ac:dyDescent="0.35">
      <c r="N73011" s="6"/>
    </row>
    <row r="73013" spans="14:14" x14ac:dyDescent="0.35">
      <c r="N73013" s="6"/>
    </row>
    <row r="73015" spans="14:14" x14ac:dyDescent="0.35">
      <c r="N73015" s="6"/>
    </row>
    <row r="73017" spans="14:14" x14ac:dyDescent="0.35">
      <c r="N73017" s="6"/>
    </row>
    <row r="73019" spans="14:14" x14ac:dyDescent="0.35">
      <c r="N73019" s="6"/>
    </row>
    <row r="73021" spans="14:14" x14ac:dyDescent="0.35">
      <c r="N73021" s="6"/>
    </row>
    <row r="73023" spans="14:14" x14ac:dyDescent="0.35">
      <c r="N73023" s="6"/>
    </row>
    <row r="73025" spans="14:14" x14ac:dyDescent="0.35">
      <c r="N73025" s="6"/>
    </row>
    <row r="73027" spans="14:14" x14ac:dyDescent="0.35">
      <c r="N73027" s="6"/>
    </row>
    <row r="73029" spans="14:14" x14ac:dyDescent="0.35">
      <c r="N73029" s="6"/>
    </row>
    <row r="73031" spans="14:14" x14ac:dyDescent="0.35">
      <c r="N73031" s="6"/>
    </row>
    <row r="73033" spans="14:14" x14ac:dyDescent="0.35">
      <c r="N73033" s="6"/>
    </row>
    <row r="73035" spans="14:14" x14ac:dyDescent="0.35">
      <c r="N73035" s="6"/>
    </row>
    <row r="73037" spans="14:14" x14ac:dyDescent="0.35">
      <c r="N73037" s="6"/>
    </row>
    <row r="73039" spans="14:14" x14ac:dyDescent="0.35">
      <c r="N73039" s="6"/>
    </row>
    <row r="73041" spans="14:14" x14ac:dyDescent="0.35">
      <c r="N73041" s="6"/>
    </row>
    <row r="73043" spans="14:14" x14ac:dyDescent="0.35">
      <c r="N73043" s="6"/>
    </row>
    <row r="73045" spans="14:14" x14ac:dyDescent="0.35">
      <c r="N73045" s="6"/>
    </row>
    <row r="73047" spans="14:14" x14ac:dyDescent="0.35">
      <c r="N73047" s="6"/>
    </row>
    <row r="73049" spans="14:14" x14ac:dyDescent="0.35">
      <c r="N73049" s="6"/>
    </row>
    <row r="73051" spans="14:14" x14ac:dyDescent="0.35">
      <c r="N73051" s="6"/>
    </row>
    <row r="73053" spans="14:14" x14ac:dyDescent="0.35">
      <c r="N73053" s="6"/>
    </row>
    <row r="73055" spans="14:14" x14ac:dyDescent="0.35">
      <c r="N73055" s="6"/>
    </row>
    <row r="73057" spans="14:14" x14ac:dyDescent="0.35">
      <c r="N73057" s="6"/>
    </row>
    <row r="73059" spans="14:14" x14ac:dyDescent="0.35">
      <c r="N73059" s="6"/>
    </row>
    <row r="73061" spans="14:14" x14ac:dyDescent="0.35">
      <c r="N73061" s="6"/>
    </row>
    <row r="73063" spans="14:14" x14ac:dyDescent="0.35">
      <c r="N73063" s="6"/>
    </row>
    <row r="73065" spans="14:14" x14ac:dyDescent="0.35">
      <c r="N73065" s="6"/>
    </row>
    <row r="73067" spans="14:14" x14ac:dyDescent="0.35">
      <c r="N73067" s="6"/>
    </row>
    <row r="73069" spans="14:14" x14ac:dyDescent="0.35">
      <c r="N73069" s="6"/>
    </row>
    <row r="73071" spans="14:14" x14ac:dyDescent="0.35">
      <c r="N73071" s="6"/>
    </row>
    <row r="73073" spans="14:14" x14ac:dyDescent="0.35">
      <c r="N73073" s="6"/>
    </row>
    <row r="73075" spans="14:14" x14ac:dyDescent="0.35">
      <c r="N73075" s="6"/>
    </row>
    <row r="73077" spans="14:14" x14ac:dyDescent="0.35">
      <c r="N73077" s="6"/>
    </row>
    <row r="73079" spans="14:14" x14ac:dyDescent="0.35">
      <c r="N73079" s="6"/>
    </row>
    <row r="73081" spans="14:14" x14ac:dyDescent="0.35">
      <c r="N73081" s="6"/>
    </row>
    <row r="73083" spans="14:14" x14ac:dyDescent="0.35">
      <c r="N73083" s="6"/>
    </row>
    <row r="73085" spans="14:14" x14ac:dyDescent="0.35">
      <c r="N73085" s="6"/>
    </row>
    <row r="73087" spans="14:14" x14ac:dyDescent="0.35">
      <c r="N73087" s="6"/>
    </row>
    <row r="73089" spans="14:14" x14ac:dyDescent="0.35">
      <c r="N73089" s="6"/>
    </row>
    <row r="73091" spans="14:14" x14ac:dyDescent="0.35">
      <c r="N73091" s="6"/>
    </row>
    <row r="73093" spans="14:14" x14ac:dyDescent="0.35">
      <c r="N73093" s="6"/>
    </row>
    <row r="73095" spans="14:14" x14ac:dyDescent="0.35">
      <c r="N73095" s="6"/>
    </row>
    <row r="73097" spans="14:14" x14ac:dyDescent="0.35">
      <c r="N73097" s="6"/>
    </row>
    <row r="73099" spans="14:14" x14ac:dyDescent="0.35">
      <c r="N73099" s="6"/>
    </row>
    <row r="73101" spans="14:14" x14ac:dyDescent="0.35">
      <c r="N73101" s="6"/>
    </row>
    <row r="73103" spans="14:14" x14ac:dyDescent="0.35">
      <c r="N73103" s="6"/>
    </row>
    <row r="73105" spans="14:14" x14ac:dyDescent="0.35">
      <c r="N73105" s="6"/>
    </row>
    <row r="73107" spans="14:14" x14ac:dyDescent="0.35">
      <c r="N73107" s="6"/>
    </row>
    <row r="73109" spans="14:14" x14ac:dyDescent="0.35">
      <c r="N73109" s="6"/>
    </row>
    <row r="73111" spans="14:14" x14ac:dyDescent="0.35">
      <c r="N73111" s="6"/>
    </row>
    <row r="73113" spans="14:14" x14ac:dyDescent="0.35">
      <c r="N73113" s="6"/>
    </row>
    <row r="73115" spans="14:14" x14ac:dyDescent="0.35">
      <c r="N73115" s="6"/>
    </row>
    <row r="73117" spans="14:14" x14ac:dyDescent="0.35">
      <c r="N73117" s="6"/>
    </row>
    <row r="73119" spans="14:14" x14ac:dyDescent="0.35">
      <c r="N73119" s="6"/>
    </row>
    <row r="73121" spans="14:14" x14ac:dyDescent="0.35">
      <c r="N73121" s="6"/>
    </row>
    <row r="73123" spans="14:14" x14ac:dyDescent="0.35">
      <c r="N73123" s="6"/>
    </row>
    <row r="73125" spans="14:14" x14ac:dyDescent="0.35">
      <c r="N73125" s="6"/>
    </row>
    <row r="73127" spans="14:14" x14ac:dyDescent="0.35">
      <c r="N73127" s="6"/>
    </row>
    <row r="73129" spans="14:14" x14ac:dyDescent="0.35">
      <c r="N73129" s="6"/>
    </row>
    <row r="73131" spans="14:14" x14ac:dyDescent="0.35">
      <c r="N73131" s="6"/>
    </row>
    <row r="73133" spans="14:14" x14ac:dyDescent="0.35">
      <c r="N73133" s="6"/>
    </row>
    <row r="73135" spans="14:14" x14ac:dyDescent="0.35">
      <c r="N73135" s="6"/>
    </row>
    <row r="73137" spans="14:14" x14ac:dyDescent="0.35">
      <c r="N73137" s="6"/>
    </row>
    <row r="73139" spans="14:14" x14ac:dyDescent="0.35">
      <c r="N73139" s="6"/>
    </row>
    <row r="73141" spans="14:14" x14ac:dyDescent="0.35">
      <c r="N73141" s="6"/>
    </row>
    <row r="73143" spans="14:14" x14ac:dyDescent="0.35">
      <c r="N73143" s="6"/>
    </row>
    <row r="73145" spans="14:14" x14ac:dyDescent="0.35">
      <c r="N73145" s="6"/>
    </row>
    <row r="73147" spans="14:14" x14ac:dyDescent="0.35">
      <c r="N73147" s="6"/>
    </row>
    <row r="73149" spans="14:14" x14ac:dyDescent="0.35">
      <c r="N73149" s="6"/>
    </row>
    <row r="73151" spans="14:14" x14ac:dyDescent="0.35">
      <c r="N73151" s="6"/>
    </row>
    <row r="73153" spans="14:14" x14ac:dyDescent="0.35">
      <c r="N73153" s="6"/>
    </row>
    <row r="73155" spans="14:14" x14ac:dyDescent="0.35">
      <c r="N73155" s="6"/>
    </row>
    <row r="73157" spans="14:14" x14ac:dyDescent="0.35">
      <c r="N73157" s="6"/>
    </row>
    <row r="73159" spans="14:14" x14ac:dyDescent="0.35">
      <c r="N73159" s="6"/>
    </row>
    <row r="73161" spans="14:14" x14ac:dyDescent="0.35">
      <c r="N73161" s="6"/>
    </row>
    <row r="73163" spans="14:14" x14ac:dyDescent="0.35">
      <c r="N73163" s="6"/>
    </row>
    <row r="73165" spans="14:14" x14ac:dyDescent="0.35">
      <c r="N73165" s="6"/>
    </row>
    <row r="73167" spans="14:14" x14ac:dyDescent="0.35">
      <c r="N73167" s="6"/>
    </row>
    <row r="73169" spans="14:14" x14ac:dyDescent="0.35">
      <c r="N73169" s="6"/>
    </row>
    <row r="73171" spans="14:14" x14ac:dyDescent="0.35">
      <c r="N73171" s="6"/>
    </row>
    <row r="73173" spans="14:14" x14ac:dyDescent="0.35">
      <c r="N73173" s="6"/>
    </row>
    <row r="73175" spans="14:14" x14ac:dyDescent="0.35">
      <c r="N73175" s="6"/>
    </row>
    <row r="73177" spans="14:14" x14ac:dyDescent="0.35">
      <c r="N73177" s="6"/>
    </row>
    <row r="73179" spans="14:14" x14ac:dyDescent="0.35">
      <c r="N73179" s="6"/>
    </row>
    <row r="73181" spans="14:14" x14ac:dyDescent="0.35">
      <c r="N73181" s="6"/>
    </row>
    <row r="73183" spans="14:14" x14ac:dyDescent="0.35">
      <c r="N73183" s="6"/>
    </row>
    <row r="73185" spans="14:14" x14ac:dyDescent="0.35">
      <c r="N73185" s="6"/>
    </row>
    <row r="73187" spans="14:14" x14ac:dyDescent="0.35">
      <c r="N73187" s="6"/>
    </row>
    <row r="73189" spans="14:14" x14ac:dyDescent="0.35">
      <c r="N73189" s="6"/>
    </row>
    <row r="73191" spans="14:14" x14ac:dyDescent="0.35">
      <c r="N73191" s="6"/>
    </row>
    <row r="73193" spans="14:14" x14ac:dyDescent="0.35">
      <c r="N73193" s="6"/>
    </row>
    <row r="73195" spans="14:14" x14ac:dyDescent="0.35">
      <c r="N73195" s="6"/>
    </row>
    <row r="73197" spans="14:14" x14ac:dyDescent="0.35">
      <c r="N73197" s="6"/>
    </row>
    <row r="73199" spans="14:14" x14ac:dyDescent="0.35">
      <c r="N73199" s="6"/>
    </row>
    <row r="73201" spans="14:14" x14ac:dyDescent="0.35">
      <c r="N73201" s="6"/>
    </row>
    <row r="73203" spans="14:14" x14ac:dyDescent="0.35">
      <c r="N73203" s="6"/>
    </row>
    <row r="73205" spans="14:14" x14ac:dyDescent="0.35">
      <c r="N73205" s="6"/>
    </row>
    <row r="73207" spans="14:14" x14ac:dyDescent="0.35">
      <c r="N73207" s="6"/>
    </row>
    <row r="73209" spans="14:14" x14ac:dyDescent="0.35">
      <c r="N73209" s="6"/>
    </row>
    <row r="73211" spans="14:14" x14ac:dyDescent="0.35">
      <c r="N73211" s="6"/>
    </row>
    <row r="73213" spans="14:14" x14ac:dyDescent="0.35">
      <c r="N73213" s="6"/>
    </row>
    <row r="73215" spans="14:14" x14ac:dyDescent="0.35">
      <c r="N73215" s="6"/>
    </row>
    <row r="73217" spans="14:14" x14ac:dyDescent="0.35">
      <c r="N73217" s="6"/>
    </row>
    <row r="73219" spans="14:14" x14ac:dyDescent="0.35">
      <c r="N73219" s="6"/>
    </row>
    <row r="73221" spans="14:14" x14ac:dyDescent="0.35">
      <c r="N73221" s="6"/>
    </row>
    <row r="73223" spans="14:14" x14ac:dyDescent="0.35">
      <c r="N73223" s="6"/>
    </row>
    <row r="73225" spans="14:14" x14ac:dyDescent="0.35">
      <c r="N73225" s="6"/>
    </row>
    <row r="73227" spans="14:14" x14ac:dyDescent="0.35">
      <c r="N73227" s="6"/>
    </row>
    <row r="73229" spans="14:14" x14ac:dyDescent="0.35">
      <c r="N73229" s="6"/>
    </row>
    <row r="73231" spans="14:14" x14ac:dyDescent="0.35">
      <c r="N73231" s="6"/>
    </row>
    <row r="73233" spans="14:14" x14ac:dyDescent="0.35">
      <c r="N73233" s="6"/>
    </row>
    <row r="73235" spans="14:14" x14ac:dyDescent="0.35">
      <c r="N73235" s="6"/>
    </row>
    <row r="73237" spans="14:14" x14ac:dyDescent="0.35">
      <c r="N73237" s="6"/>
    </row>
    <row r="73239" spans="14:14" x14ac:dyDescent="0.35">
      <c r="N73239" s="6"/>
    </row>
    <row r="73241" spans="14:14" x14ac:dyDescent="0.35">
      <c r="N73241" s="6"/>
    </row>
    <row r="73243" spans="14:14" x14ac:dyDescent="0.35">
      <c r="N73243" s="6"/>
    </row>
    <row r="73245" spans="14:14" x14ac:dyDescent="0.35">
      <c r="N73245" s="6"/>
    </row>
    <row r="73247" spans="14:14" x14ac:dyDescent="0.35">
      <c r="N73247" s="6"/>
    </row>
    <row r="73249" spans="14:14" x14ac:dyDescent="0.35">
      <c r="N73249" s="6"/>
    </row>
    <row r="73251" spans="14:14" x14ac:dyDescent="0.35">
      <c r="N73251" s="6"/>
    </row>
    <row r="73253" spans="14:14" x14ac:dyDescent="0.35">
      <c r="N73253" s="6"/>
    </row>
    <row r="73255" spans="14:14" x14ac:dyDescent="0.35">
      <c r="N73255" s="6"/>
    </row>
    <row r="73257" spans="14:14" x14ac:dyDescent="0.35">
      <c r="N73257" s="6"/>
    </row>
    <row r="73259" spans="14:14" x14ac:dyDescent="0.35">
      <c r="N73259" s="6"/>
    </row>
    <row r="73261" spans="14:14" x14ac:dyDescent="0.35">
      <c r="N73261" s="6"/>
    </row>
    <row r="73263" spans="14:14" x14ac:dyDescent="0.35">
      <c r="N73263" s="6"/>
    </row>
    <row r="73265" spans="14:14" x14ac:dyDescent="0.35">
      <c r="N73265" s="6"/>
    </row>
    <row r="73267" spans="14:14" x14ac:dyDescent="0.35">
      <c r="N73267" s="6"/>
    </row>
    <row r="73269" spans="14:14" x14ac:dyDescent="0.35">
      <c r="N73269" s="6"/>
    </row>
    <row r="73271" spans="14:14" x14ac:dyDescent="0.35">
      <c r="N73271" s="6"/>
    </row>
    <row r="73273" spans="14:14" x14ac:dyDescent="0.35">
      <c r="N73273" s="6"/>
    </row>
    <row r="73275" spans="14:14" x14ac:dyDescent="0.35">
      <c r="N73275" s="6"/>
    </row>
    <row r="73277" spans="14:14" x14ac:dyDescent="0.35">
      <c r="N73277" s="6"/>
    </row>
    <row r="73279" spans="14:14" x14ac:dyDescent="0.35">
      <c r="N73279" s="6"/>
    </row>
    <row r="73281" spans="14:14" x14ac:dyDescent="0.35">
      <c r="N73281" s="6"/>
    </row>
    <row r="73283" spans="14:14" x14ac:dyDescent="0.35">
      <c r="N73283" s="6"/>
    </row>
    <row r="73285" spans="14:14" x14ac:dyDescent="0.35">
      <c r="N73285" s="6"/>
    </row>
    <row r="73287" spans="14:14" x14ac:dyDescent="0.35">
      <c r="N73287" s="6"/>
    </row>
    <row r="73289" spans="14:14" x14ac:dyDescent="0.35">
      <c r="N73289" s="6"/>
    </row>
    <row r="73291" spans="14:14" x14ac:dyDescent="0.35">
      <c r="N73291" s="6"/>
    </row>
    <row r="73293" spans="14:14" x14ac:dyDescent="0.35">
      <c r="N73293" s="6"/>
    </row>
    <row r="73295" spans="14:14" x14ac:dyDescent="0.35">
      <c r="N73295" s="6"/>
    </row>
    <row r="73297" spans="14:14" x14ac:dyDescent="0.35">
      <c r="N73297" s="6"/>
    </row>
    <row r="73299" spans="14:14" x14ac:dyDescent="0.35">
      <c r="N73299" s="6"/>
    </row>
    <row r="73301" spans="14:14" x14ac:dyDescent="0.35">
      <c r="N73301" s="6"/>
    </row>
    <row r="73303" spans="14:14" x14ac:dyDescent="0.35">
      <c r="N73303" s="6"/>
    </row>
    <row r="73305" spans="14:14" x14ac:dyDescent="0.35">
      <c r="N73305" s="6"/>
    </row>
    <row r="73307" spans="14:14" x14ac:dyDescent="0.35">
      <c r="N73307" s="6"/>
    </row>
    <row r="73309" spans="14:14" x14ac:dyDescent="0.35">
      <c r="N73309" s="6"/>
    </row>
    <row r="73311" spans="14:14" x14ac:dyDescent="0.35">
      <c r="N73311" s="6"/>
    </row>
    <row r="73313" spans="14:14" x14ac:dyDescent="0.35">
      <c r="N73313" s="6"/>
    </row>
    <row r="73315" spans="14:14" x14ac:dyDescent="0.35">
      <c r="N73315" s="6"/>
    </row>
    <row r="73317" spans="14:14" x14ac:dyDescent="0.35">
      <c r="N73317" s="6"/>
    </row>
    <row r="73319" spans="14:14" x14ac:dyDescent="0.35">
      <c r="N73319" s="6"/>
    </row>
    <row r="73321" spans="14:14" x14ac:dyDescent="0.35">
      <c r="N73321" s="6"/>
    </row>
    <row r="73323" spans="14:14" x14ac:dyDescent="0.35">
      <c r="N73323" s="6"/>
    </row>
    <row r="73325" spans="14:14" x14ac:dyDescent="0.35">
      <c r="N73325" s="6"/>
    </row>
    <row r="73327" spans="14:14" x14ac:dyDescent="0.35">
      <c r="N73327" s="6"/>
    </row>
    <row r="73329" spans="14:14" x14ac:dyDescent="0.35">
      <c r="N73329" s="6"/>
    </row>
    <row r="73331" spans="14:14" x14ac:dyDescent="0.35">
      <c r="N73331" s="6"/>
    </row>
    <row r="73333" spans="14:14" x14ac:dyDescent="0.35">
      <c r="N73333" s="6"/>
    </row>
    <row r="73335" spans="14:14" x14ac:dyDescent="0.35">
      <c r="N73335" s="6"/>
    </row>
    <row r="73337" spans="14:14" x14ac:dyDescent="0.35">
      <c r="N73337" s="6"/>
    </row>
    <row r="73339" spans="14:14" x14ac:dyDescent="0.35">
      <c r="N73339" s="6"/>
    </row>
    <row r="73341" spans="14:14" x14ac:dyDescent="0.35">
      <c r="N73341" s="6"/>
    </row>
    <row r="73343" spans="14:14" x14ac:dyDescent="0.35">
      <c r="N73343" s="6"/>
    </row>
    <row r="73345" spans="14:14" x14ac:dyDescent="0.35">
      <c r="N73345" s="6"/>
    </row>
    <row r="73347" spans="14:14" x14ac:dyDescent="0.35">
      <c r="N73347" s="6"/>
    </row>
    <row r="73349" spans="14:14" x14ac:dyDescent="0.35">
      <c r="N73349" s="6"/>
    </row>
    <row r="73351" spans="14:14" x14ac:dyDescent="0.35">
      <c r="N73351" s="6"/>
    </row>
    <row r="73353" spans="14:14" x14ac:dyDescent="0.35">
      <c r="N73353" s="6"/>
    </row>
    <row r="73355" spans="14:14" x14ac:dyDescent="0.35">
      <c r="N73355" s="6"/>
    </row>
    <row r="73357" spans="14:14" x14ac:dyDescent="0.35">
      <c r="N73357" s="6"/>
    </row>
    <row r="73359" spans="14:14" x14ac:dyDescent="0.35">
      <c r="N73359" s="6"/>
    </row>
    <row r="73361" spans="14:14" x14ac:dyDescent="0.35">
      <c r="N73361" s="6"/>
    </row>
    <row r="73363" spans="14:14" x14ac:dyDescent="0.35">
      <c r="N73363" s="6"/>
    </row>
    <row r="73365" spans="14:14" x14ac:dyDescent="0.35">
      <c r="N73365" s="6"/>
    </row>
    <row r="73367" spans="14:14" x14ac:dyDescent="0.35">
      <c r="N73367" s="6"/>
    </row>
    <row r="73369" spans="14:14" x14ac:dyDescent="0.35">
      <c r="N73369" s="6"/>
    </row>
    <row r="73371" spans="14:14" x14ac:dyDescent="0.35">
      <c r="N73371" s="6"/>
    </row>
    <row r="73373" spans="14:14" x14ac:dyDescent="0.35">
      <c r="N73373" s="6"/>
    </row>
    <row r="73375" spans="14:14" x14ac:dyDescent="0.35">
      <c r="N73375" s="6"/>
    </row>
    <row r="73377" spans="14:14" x14ac:dyDescent="0.35">
      <c r="N73377" s="6"/>
    </row>
    <row r="73379" spans="14:14" x14ac:dyDescent="0.35">
      <c r="N73379" s="6"/>
    </row>
    <row r="73381" spans="14:14" x14ac:dyDescent="0.35">
      <c r="N73381" s="6"/>
    </row>
    <row r="73383" spans="14:14" x14ac:dyDescent="0.35">
      <c r="N73383" s="6"/>
    </row>
    <row r="73385" spans="14:14" x14ac:dyDescent="0.35">
      <c r="N73385" s="6"/>
    </row>
    <row r="73387" spans="14:14" x14ac:dyDescent="0.35">
      <c r="N73387" s="6"/>
    </row>
    <row r="73389" spans="14:14" x14ac:dyDescent="0.35">
      <c r="N73389" s="6"/>
    </row>
    <row r="73391" spans="14:14" x14ac:dyDescent="0.35">
      <c r="N73391" s="6"/>
    </row>
    <row r="73393" spans="14:14" x14ac:dyDescent="0.35">
      <c r="N73393" s="6"/>
    </row>
    <row r="73395" spans="14:14" x14ac:dyDescent="0.35">
      <c r="N73395" s="6"/>
    </row>
    <row r="73397" spans="14:14" x14ac:dyDescent="0.35">
      <c r="N73397" s="6"/>
    </row>
    <row r="73399" spans="14:14" x14ac:dyDescent="0.35">
      <c r="N73399" s="6"/>
    </row>
    <row r="73401" spans="14:14" x14ac:dyDescent="0.35">
      <c r="N73401" s="6"/>
    </row>
    <row r="73403" spans="14:14" x14ac:dyDescent="0.35">
      <c r="N73403" s="6"/>
    </row>
    <row r="73405" spans="14:14" x14ac:dyDescent="0.35">
      <c r="N73405" s="6"/>
    </row>
    <row r="73407" spans="14:14" x14ac:dyDescent="0.35">
      <c r="N73407" s="6"/>
    </row>
    <row r="73409" spans="14:14" x14ac:dyDescent="0.35">
      <c r="N73409" s="6"/>
    </row>
    <row r="73411" spans="14:14" x14ac:dyDescent="0.35">
      <c r="N73411" s="6"/>
    </row>
    <row r="73413" spans="14:14" x14ac:dyDescent="0.35">
      <c r="N73413" s="6"/>
    </row>
    <row r="73415" spans="14:14" x14ac:dyDescent="0.35">
      <c r="N73415" s="6"/>
    </row>
    <row r="73417" spans="14:14" x14ac:dyDescent="0.35">
      <c r="N73417" s="6"/>
    </row>
    <row r="73419" spans="14:14" x14ac:dyDescent="0.35">
      <c r="N73419" s="6"/>
    </row>
    <row r="73421" spans="14:14" x14ac:dyDescent="0.35">
      <c r="N73421" s="6"/>
    </row>
    <row r="73423" spans="14:14" x14ac:dyDescent="0.35">
      <c r="N73423" s="6"/>
    </row>
    <row r="73425" spans="14:14" x14ac:dyDescent="0.35">
      <c r="N73425" s="6"/>
    </row>
    <row r="73427" spans="14:14" x14ac:dyDescent="0.35">
      <c r="N73427" s="6"/>
    </row>
    <row r="73429" spans="14:14" x14ac:dyDescent="0.35">
      <c r="N73429" s="6"/>
    </row>
    <row r="73431" spans="14:14" x14ac:dyDescent="0.35">
      <c r="N73431" s="6"/>
    </row>
    <row r="73433" spans="14:14" x14ac:dyDescent="0.35">
      <c r="N73433" s="6"/>
    </row>
    <row r="73435" spans="14:14" x14ac:dyDescent="0.35">
      <c r="N73435" s="6"/>
    </row>
    <row r="73437" spans="14:14" x14ac:dyDescent="0.35">
      <c r="N73437" s="6"/>
    </row>
    <row r="73439" spans="14:14" x14ac:dyDescent="0.35">
      <c r="N73439" s="6"/>
    </row>
    <row r="73441" spans="14:14" x14ac:dyDescent="0.35">
      <c r="N73441" s="6"/>
    </row>
    <row r="73443" spans="14:14" x14ac:dyDescent="0.35">
      <c r="N73443" s="6"/>
    </row>
    <row r="73445" spans="14:14" x14ac:dyDescent="0.35">
      <c r="N73445" s="6"/>
    </row>
    <row r="73447" spans="14:14" x14ac:dyDescent="0.35">
      <c r="N73447" s="6"/>
    </row>
    <row r="73449" spans="14:14" x14ac:dyDescent="0.35">
      <c r="N73449" s="6"/>
    </row>
    <row r="73451" spans="14:14" x14ac:dyDescent="0.35">
      <c r="N73451" s="6"/>
    </row>
    <row r="73453" spans="14:14" x14ac:dyDescent="0.35">
      <c r="N73453" s="6"/>
    </row>
    <row r="73455" spans="14:14" x14ac:dyDescent="0.35">
      <c r="N73455" s="6"/>
    </row>
    <row r="73457" spans="14:14" x14ac:dyDescent="0.35">
      <c r="N73457" s="6"/>
    </row>
    <row r="73459" spans="14:14" x14ac:dyDescent="0.35">
      <c r="N73459" s="6"/>
    </row>
    <row r="73461" spans="14:14" x14ac:dyDescent="0.35">
      <c r="N73461" s="6"/>
    </row>
    <row r="73463" spans="14:14" x14ac:dyDescent="0.35">
      <c r="N73463" s="6"/>
    </row>
    <row r="73465" spans="14:14" x14ac:dyDescent="0.35">
      <c r="N73465" s="6"/>
    </row>
    <row r="73467" spans="14:14" x14ac:dyDescent="0.35">
      <c r="N73467" s="6"/>
    </row>
    <row r="73469" spans="14:14" x14ac:dyDescent="0.35">
      <c r="N73469" s="6"/>
    </row>
    <row r="73471" spans="14:14" x14ac:dyDescent="0.35">
      <c r="N73471" s="6"/>
    </row>
    <row r="73473" spans="14:14" x14ac:dyDescent="0.35">
      <c r="N73473" s="6"/>
    </row>
    <row r="73475" spans="14:14" x14ac:dyDescent="0.35">
      <c r="N73475" s="6"/>
    </row>
    <row r="73477" spans="14:14" x14ac:dyDescent="0.35">
      <c r="N73477" s="6"/>
    </row>
    <row r="73479" spans="14:14" x14ac:dyDescent="0.35">
      <c r="N73479" s="6"/>
    </row>
    <row r="73481" spans="14:14" x14ac:dyDescent="0.35">
      <c r="N73481" s="6"/>
    </row>
    <row r="73483" spans="14:14" x14ac:dyDescent="0.35">
      <c r="N73483" s="6"/>
    </row>
    <row r="73485" spans="14:14" x14ac:dyDescent="0.35">
      <c r="N73485" s="6"/>
    </row>
    <row r="73487" spans="14:14" x14ac:dyDescent="0.35">
      <c r="N73487" s="6"/>
    </row>
    <row r="73489" spans="14:14" x14ac:dyDescent="0.35">
      <c r="N73489" s="6"/>
    </row>
    <row r="73491" spans="14:14" x14ac:dyDescent="0.35">
      <c r="N73491" s="6"/>
    </row>
    <row r="73493" spans="14:14" x14ac:dyDescent="0.35">
      <c r="N73493" s="6"/>
    </row>
    <row r="73495" spans="14:14" x14ac:dyDescent="0.35">
      <c r="N73495" s="6"/>
    </row>
    <row r="73497" spans="14:14" x14ac:dyDescent="0.35">
      <c r="N73497" s="6"/>
    </row>
    <row r="73499" spans="14:14" x14ac:dyDescent="0.35">
      <c r="N73499" s="6"/>
    </row>
    <row r="73501" spans="14:14" x14ac:dyDescent="0.35">
      <c r="N73501" s="6"/>
    </row>
    <row r="73503" spans="14:14" x14ac:dyDescent="0.35">
      <c r="N73503" s="6"/>
    </row>
    <row r="73505" spans="14:14" x14ac:dyDescent="0.35">
      <c r="N73505" s="6"/>
    </row>
    <row r="73507" spans="14:14" x14ac:dyDescent="0.35">
      <c r="N73507" s="6"/>
    </row>
    <row r="73509" spans="14:14" x14ac:dyDescent="0.35">
      <c r="N73509" s="6"/>
    </row>
    <row r="73511" spans="14:14" x14ac:dyDescent="0.35">
      <c r="N73511" s="6"/>
    </row>
    <row r="73513" spans="14:14" x14ac:dyDescent="0.35">
      <c r="N73513" s="6"/>
    </row>
    <row r="73515" spans="14:14" x14ac:dyDescent="0.35">
      <c r="N73515" s="6"/>
    </row>
    <row r="73517" spans="14:14" x14ac:dyDescent="0.35">
      <c r="N73517" s="6"/>
    </row>
    <row r="73519" spans="14:14" x14ac:dyDescent="0.35">
      <c r="N73519" s="6"/>
    </row>
    <row r="73521" spans="14:14" x14ac:dyDescent="0.35">
      <c r="N73521" s="6"/>
    </row>
    <row r="73523" spans="14:14" x14ac:dyDescent="0.35">
      <c r="N73523" s="6"/>
    </row>
    <row r="73525" spans="14:14" x14ac:dyDescent="0.35">
      <c r="N73525" s="6"/>
    </row>
    <row r="73527" spans="14:14" x14ac:dyDescent="0.35">
      <c r="N73527" s="6"/>
    </row>
    <row r="73529" spans="14:14" x14ac:dyDescent="0.35">
      <c r="N73529" s="6"/>
    </row>
    <row r="73531" spans="14:14" x14ac:dyDescent="0.35">
      <c r="N73531" s="6"/>
    </row>
    <row r="73533" spans="14:14" x14ac:dyDescent="0.35">
      <c r="N73533" s="6"/>
    </row>
    <row r="73535" spans="14:14" x14ac:dyDescent="0.35">
      <c r="N73535" s="6"/>
    </row>
    <row r="73537" spans="14:14" x14ac:dyDescent="0.35">
      <c r="N73537" s="6"/>
    </row>
    <row r="73539" spans="14:14" x14ac:dyDescent="0.35">
      <c r="N73539" s="6"/>
    </row>
    <row r="73541" spans="14:14" x14ac:dyDescent="0.35">
      <c r="N73541" s="6"/>
    </row>
    <row r="73543" spans="14:14" x14ac:dyDescent="0.35">
      <c r="N73543" s="6"/>
    </row>
    <row r="73545" spans="14:14" x14ac:dyDescent="0.35">
      <c r="N73545" s="6"/>
    </row>
    <row r="73547" spans="14:14" x14ac:dyDescent="0.35">
      <c r="N73547" s="6"/>
    </row>
    <row r="73549" spans="14:14" x14ac:dyDescent="0.35">
      <c r="N73549" s="6"/>
    </row>
    <row r="73551" spans="14:14" x14ac:dyDescent="0.35">
      <c r="N73551" s="6"/>
    </row>
    <row r="73553" spans="14:14" x14ac:dyDescent="0.35">
      <c r="N73553" s="6"/>
    </row>
    <row r="73555" spans="14:14" x14ac:dyDescent="0.35">
      <c r="N73555" s="6"/>
    </row>
    <row r="73557" spans="14:14" x14ac:dyDescent="0.35">
      <c r="N73557" s="6"/>
    </row>
    <row r="73559" spans="14:14" x14ac:dyDescent="0.35">
      <c r="N73559" s="6"/>
    </row>
    <row r="73561" spans="14:14" x14ac:dyDescent="0.35">
      <c r="N73561" s="6"/>
    </row>
    <row r="73563" spans="14:14" x14ac:dyDescent="0.35">
      <c r="N73563" s="6"/>
    </row>
    <row r="73565" spans="14:14" x14ac:dyDescent="0.35">
      <c r="N73565" s="6"/>
    </row>
    <row r="73567" spans="14:14" x14ac:dyDescent="0.35">
      <c r="N73567" s="6"/>
    </row>
    <row r="73569" spans="14:14" x14ac:dyDescent="0.35">
      <c r="N73569" s="6"/>
    </row>
    <row r="73571" spans="14:14" x14ac:dyDescent="0.35">
      <c r="N73571" s="6"/>
    </row>
    <row r="73573" spans="14:14" x14ac:dyDescent="0.35">
      <c r="N73573" s="6"/>
    </row>
    <row r="73575" spans="14:14" x14ac:dyDescent="0.35">
      <c r="N73575" s="6"/>
    </row>
    <row r="73577" spans="14:14" x14ac:dyDescent="0.35">
      <c r="N73577" s="6"/>
    </row>
    <row r="73579" spans="14:14" x14ac:dyDescent="0.35">
      <c r="N73579" s="6"/>
    </row>
    <row r="73581" spans="14:14" x14ac:dyDescent="0.35">
      <c r="N73581" s="6"/>
    </row>
    <row r="73583" spans="14:14" x14ac:dyDescent="0.35">
      <c r="N73583" s="6"/>
    </row>
    <row r="73585" spans="14:14" x14ac:dyDescent="0.35">
      <c r="N73585" s="6"/>
    </row>
    <row r="73587" spans="14:14" x14ac:dyDescent="0.35">
      <c r="N73587" s="6"/>
    </row>
    <row r="73589" spans="14:14" x14ac:dyDescent="0.35">
      <c r="N73589" s="6"/>
    </row>
    <row r="73591" spans="14:14" x14ac:dyDescent="0.35">
      <c r="N73591" s="6"/>
    </row>
    <row r="73593" spans="14:14" x14ac:dyDescent="0.35">
      <c r="N73593" s="6"/>
    </row>
    <row r="73595" spans="14:14" x14ac:dyDescent="0.35">
      <c r="N73595" s="6"/>
    </row>
    <row r="73597" spans="14:14" x14ac:dyDescent="0.35">
      <c r="N73597" s="6"/>
    </row>
    <row r="73599" spans="14:14" x14ac:dyDescent="0.35">
      <c r="N73599" s="6"/>
    </row>
    <row r="73601" spans="14:14" x14ac:dyDescent="0.35">
      <c r="N73601" s="6"/>
    </row>
    <row r="73603" spans="14:14" x14ac:dyDescent="0.35">
      <c r="N73603" s="6"/>
    </row>
    <row r="73605" spans="14:14" x14ac:dyDescent="0.35">
      <c r="N73605" s="6"/>
    </row>
    <row r="73607" spans="14:14" x14ac:dyDescent="0.35">
      <c r="N73607" s="6"/>
    </row>
    <row r="73609" spans="14:14" x14ac:dyDescent="0.35">
      <c r="N73609" s="6"/>
    </row>
    <row r="73611" spans="14:14" x14ac:dyDescent="0.35">
      <c r="N73611" s="6"/>
    </row>
    <row r="73613" spans="14:14" x14ac:dyDescent="0.35">
      <c r="N73613" s="6"/>
    </row>
    <row r="73615" spans="14:14" x14ac:dyDescent="0.35">
      <c r="N73615" s="6"/>
    </row>
    <row r="73617" spans="14:14" x14ac:dyDescent="0.35">
      <c r="N73617" s="6"/>
    </row>
    <row r="73619" spans="14:14" x14ac:dyDescent="0.35">
      <c r="N73619" s="6"/>
    </row>
    <row r="73621" spans="14:14" x14ac:dyDescent="0.35">
      <c r="N73621" s="6"/>
    </row>
    <row r="73623" spans="14:14" x14ac:dyDescent="0.35">
      <c r="N73623" s="6"/>
    </row>
    <row r="73625" spans="14:14" x14ac:dyDescent="0.35">
      <c r="N73625" s="6"/>
    </row>
    <row r="73627" spans="14:14" x14ac:dyDescent="0.35">
      <c r="N73627" s="6"/>
    </row>
    <row r="73629" spans="14:14" x14ac:dyDescent="0.35">
      <c r="N73629" s="6"/>
    </row>
    <row r="73631" spans="14:14" x14ac:dyDescent="0.35">
      <c r="N73631" s="6"/>
    </row>
    <row r="73633" spans="14:14" x14ac:dyDescent="0.35">
      <c r="N73633" s="6"/>
    </row>
    <row r="73635" spans="14:14" x14ac:dyDescent="0.35">
      <c r="N73635" s="6"/>
    </row>
    <row r="73637" spans="14:14" x14ac:dyDescent="0.35">
      <c r="N73637" s="6"/>
    </row>
    <row r="73639" spans="14:14" x14ac:dyDescent="0.35">
      <c r="N73639" s="6"/>
    </row>
    <row r="73641" spans="14:14" x14ac:dyDescent="0.35">
      <c r="N73641" s="6"/>
    </row>
    <row r="73643" spans="14:14" x14ac:dyDescent="0.35">
      <c r="N73643" s="6"/>
    </row>
    <row r="73645" spans="14:14" x14ac:dyDescent="0.35">
      <c r="N73645" s="6"/>
    </row>
    <row r="73647" spans="14:14" x14ac:dyDescent="0.35">
      <c r="N73647" s="6"/>
    </row>
    <row r="73649" spans="14:14" x14ac:dyDescent="0.35">
      <c r="N73649" s="6"/>
    </row>
    <row r="73651" spans="14:14" x14ac:dyDescent="0.35">
      <c r="N73651" s="6"/>
    </row>
    <row r="73653" spans="14:14" x14ac:dyDescent="0.35">
      <c r="N73653" s="6"/>
    </row>
    <row r="73655" spans="14:14" x14ac:dyDescent="0.35">
      <c r="N73655" s="6"/>
    </row>
    <row r="73657" spans="14:14" x14ac:dyDescent="0.35">
      <c r="N73657" s="6"/>
    </row>
    <row r="73659" spans="14:14" x14ac:dyDescent="0.35">
      <c r="N73659" s="6"/>
    </row>
    <row r="73661" spans="14:14" x14ac:dyDescent="0.35">
      <c r="N73661" s="6"/>
    </row>
    <row r="73663" spans="14:14" x14ac:dyDescent="0.35">
      <c r="N73663" s="6"/>
    </row>
    <row r="73665" spans="14:14" x14ac:dyDescent="0.35">
      <c r="N73665" s="6"/>
    </row>
    <row r="73667" spans="14:14" x14ac:dyDescent="0.35">
      <c r="N73667" s="6"/>
    </row>
    <row r="73669" spans="14:14" x14ac:dyDescent="0.35">
      <c r="N73669" s="6"/>
    </row>
    <row r="73671" spans="14:14" x14ac:dyDescent="0.35">
      <c r="N73671" s="6"/>
    </row>
    <row r="73673" spans="14:14" x14ac:dyDescent="0.35">
      <c r="N73673" s="6"/>
    </row>
    <row r="73675" spans="14:14" x14ac:dyDescent="0.35">
      <c r="N73675" s="6"/>
    </row>
    <row r="73677" spans="14:14" x14ac:dyDescent="0.35">
      <c r="N73677" s="6"/>
    </row>
    <row r="73679" spans="14:14" x14ac:dyDescent="0.35">
      <c r="N73679" s="6"/>
    </row>
    <row r="73681" spans="14:14" x14ac:dyDescent="0.35">
      <c r="N73681" s="6"/>
    </row>
    <row r="73683" spans="14:14" x14ac:dyDescent="0.35">
      <c r="N73683" s="6"/>
    </row>
    <row r="73685" spans="14:14" x14ac:dyDescent="0.35">
      <c r="N73685" s="6"/>
    </row>
    <row r="73687" spans="14:14" x14ac:dyDescent="0.35">
      <c r="N73687" s="6"/>
    </row>
    <row r="73689" spans="14:14" x14ac:dyDescent="0.35">
      <c r="N73689" s="6"/>
    </row>
    <row r="73691" spans="14:14" x14ac:dyDescent="0.35">
      <c r="N73691" s="6"/>
    </row>
    <row r="73693" spans="14:14" x14ac:dyDescent="0.35">
      <c r="N73693" s="6"/>
    </row>
    <row r="73695" spans="14:14" x14ac:dyDescent="0.35">
      <c r="N73695" s="6"/>
    </row>
    <row r="73697" spans="14:14" x14ac:dyDescent="0.35">
      <c r="N73697" s="6"/>
    </row>
    <row r="73699" spans="14:14" x14ac:dyDescent="0.35">
      <c r="N73699" s="6"/>
    </row>
    <row r="73701" spans="14:14" x14ac:dyDescent="0.35">
      <c r="N73701" s="6"/>
    </row>
    <row r="73703" spans="14:14" x14ac:dyDescent="0.35">
      <c r="N73703" s="6"/>
    </row>
    <row r="73705" spans="14:14" x14ac:dyDescent="0.35">
      <c r="N73705" s="6"/>
    </row>
    <row r="73707" spans="14:14" x14ac:dyDescent="0.35">
      <c r="N73707" s="6"/>
    </row>
    <row r="73709" spans="14:14" x14ac:dyDescent="0.35">
      <c r="N73709" s="6"/>
    </row>
    <row r="73711" spans="14:14" x14ac:dyDescent="0.35">
      <c r="N73711" s="6"/>
    </row>
    <row r="73713" spans="14:14" x14ac:dyDescent="0.35">
      <c r="N73713" s="6"/>
    </row>
    <row r="73715" spans="14:14" x14ac:dyDescent="0.35">
      <c r="N73715" s="6"/>
    </row>
    <row r="73717" spans="14:14" x14ac:dyDescent="0.35">
      <c r="N73717" s="6"/>
    </row>
    <row r="73719" spans="14:14" x14ac:dyDescent="0.35">
      <c r="N73719" s="6"/>
    </row>
    <row r="73721" spans="14:14" x14ac:dyDescent="0.35">
      <c r="N73721" s="6"/>
    </row>
    <row r="73723" spans="14:14" x14ac:dyDescent="0.35">
      <c r="N73723" s="6"/>
    </row>
    <row r="73725" spans="14:14" x14ac:dyDescent="0.35">
      <c r="N73725" s="6"/>
    </row>
    <row r="73727" spans="14:14" x14ac:dyDescent="0.35">
      <c r="N73727" s="6"/>
    </row>
    <row r="73729" spans="14:14" x14ac:dyDescent="0.35">
      <c r="N73729" s="6"/>
    </row>
    <row r="73731" spans="14:14" x14ac:dyDescent="0.35">
      <c r="N73731" s="6"/>
    </row>
    <row r="73733" spans="14:14" x14ac:dyDescent="0.35">
      <c r="N73733" s="6"/>
    </row>
    <row r="73735" spans="14:14" x14ac:dyDescent="0.35">
      <c r="N73735" s="6"/>
    </row>
    <row r="73737" spans="14:14" x14ac:dyDescent="0.35">
      <c r="N73737" s="6"/>
    </row>
    <row r="73739" spans="14:14" x14ac:dyDescent="0.35">
      <c r="N73739" s="6"/>
    </row>
    <row r="73741" spans="14:14" x14ac:dyDescent="0.35">
      <c r="N73741" s="6"/>
    </row>
    <row r="73743" spans="14:14" x14ac:dyDescent="0.35">
      <c r="N73743" s="6"/>
    </row>
    <row r="73745" spans="14:14" x14ac:dyDescent="0.35">
      <c r="N73745" s="6"/>
    </row>
    <row r="73747" spans="14:14" x14ac:dyDescent="0.35">
      <c r="N73747" s="6"/>
    </row>
    <row r="73749" spans="14:14" x14ac:dyDescent="0.35">
      <c r="N73749" s="6"/>
    </row>
    <row r="73751" spans="14:14" x14ac:dyDescent="0.35">
      <c r="N73751" s="6"/>
    </row>
    <row r="73753" spans="14:14" x14ac:dyDescent="0.35">
      <c r="N73753" s="6"/>
    </row>
    <row r="73755" spans="14:14" x14ac:dyDescent="0.35">
      <c r="N73755" s="6"/>
    </row>
    <row r="73757" spans="14:14" x14ac:dyDescent="0.35">
      <c r="N73757" s="6"/>
    </row>
    <row r="73759" spans="14:14" x14ac:dyDescent="0.35">
      <c r="N73759" s="6"/>
    </row>
    <row r="73761" spans="14:14" x14ac:dyDescent="0.35">
      <c r="N73761" s="6"/>
    </row>
    <row r="73763" spans="14:14" x14ac:dyDescent="0.35">
      <c r="N73763" s="6"/>
    </row>
    <row r="73765" spans="14:14" x14ac:dyDescent="0.35">
      <c r="N73765" s="6"/>
    </row>
    <row r="73767" spans="14:14" x14ac:dyDescent="0.35">
      <c r="N73767" s="6"/>
    </row>
    <row r="73769" spans="14:14" x14ac:dyDescent="0.35">
      <c r="N73769" s="6"/>
    </row>
    <row r="73771" spans="14:14" x14ac:dyDescent="0.35">
      <c r="N73771" s="6"/>
    </row>
    <row r="73773" spans="14:14" x14ac:dyDescent="0.35">
      <c r="N73773" s="6"/>
    </row>
    <row r="73775" spans="14:14" x14ac:dyDescent="0.35">
      <c r="N73775" s="6"/>
    </row>
    <row r="73777" spans="14:14" x14ac:dyDescent="0.35">
      <c r="N73777" s="6"/>
    </row>
    <row r="73779" spans="14:14" x14ac:dyDescent="0.35">
      <c r="N73779" s="6"/>
    </row>
    <row r="73781" spans="14:14" x14ac:dyDescent="0.35">
      <c r="N73781" s="6"/>
    </row>
    <row r="73783" spans="14:14" x14ac:dyDescent="0.35">
      <c r="N73783" s="6"/>
    </row>
    <row r="73785" spans="14:14" x14ac:dyDescent="0.35">
      <c r="N73785" s="6"/>
    </row>
    <row r="73787" spans="14:14" x14ac:dyDescent="0.35">
      <c r="N73787" s="6"/>
    </row>
    <row r="73789" spans="14:14" x14ac:dyDescent="0.35">
      <c r="N73789" s="6"/>
    </row>
    <row r="73791" spans="14:14" x14ac:dyDescent="0.35">
      <c r="N73791" s="6"/>
    </row>
    <row r="73793" spans="14:14" x14ac:dyDescent="0.35">
      <c r="N73793" s="6"/>
    </row>
    <row r="73795" spans="14:14" x14ac:dyDescent="0.35">
      <c r="N73795" s="6"/>
    </row>
    <row r="73797" spans="14:14" x14ac:dyDescent="0.35">
      <c r="N73797" s="6"/>
    </row>
    <row r="73799" spans="14:14" x14ac:dyDescent="0.35">
      <c r="N73799" s="6"/>
    </row>
    <row r="73801" spans="14:14" x14ac:dyDescent="0.35">
      <c r="N73801" s="6"/>
    </row>
    <row r="73803" spans="14:14" x14ac:dyDescent="0.35">
      <c r="N73803" s="6"/>
    </row>
    <row r="73805" spans="14:14" x14ac:dyDescent="0.35">
      <c r="N73805" s="6"/>
    </row>
    <row r="73807" spans="14:14" x14ac:dyDescent="0.35">
      <c r="N73807" s="6"/>
    </row>
    <row r="73809" spans="14:14" x14ac:dyDescent="0.35">
      <c r="N73809" s="6"/>
    </row>
    <row r="73811" spans="14:14" x14ac:dyDescent="0.35">
      <c r="N73811" s="6"/>
    </row>
    <row r="73813" spans="14:14" x14ac:dyDescent="0.35">
      <c r="N73813" s="6"/>
    </row>
    <row r="73815" spans="14:14" x14ac:dyDescent="0.35">
      <c r="N73815" s="6"/>
    </row>
    <row r="73817" spans="14:14" x14ac:dyDescent="0.35">
      <c r="N73817" s="6"/>
    </row>
    <row r="73819" spans="14:14" x14ac:dyDescent="0.35">
      <c r="N73819" s="6"/>
    </row>
    <row r="73821" spans="14:14" x14ac:dyDescent="0.35">
      <c r="N73821" s="6"/>
    </row>
    <row r="73823" spans="14:14" x14ac:dyDescent="0.35">
      <c r="N73823" s="6"/>
    </row>
    <row r="73825" spans="14:14" x14ac:dyDescent="0.35">
      <c r="N73825" s="6"/>
    </row>
    <row r="73827" spans="14:14" x14ac:dyDescent="0.35">
      <c r="N73827" s="6"/>
    </row>
    <row r="73829" spans="14:14" x14ac:dyDescent="0.35">
      <c r="N73829" s="6"/>
    </row>
    <row r="73831" spans="14:14" x14ac:dyDescent="0.35">
      <c r="N73831" s="6"/>
    </row>
    <row r="73833" spans="14:14" x14ac:dyDescent="0.35">
      <c r="N73833" s="6"/>
    </row>
    <row r="73835" spans="14:14" x14ac:dyDescent="0.35">
      <c r="N73835" s="6"/>
    </row>
    <row r="73837" spans="14:14" x14ac:dyDescent="0.35">
      <c r="N73837" s="6"/>
    </row>
    <row r="73839" spans="14:14" x14ac:dyDescent="0.35">
      <c r="N73839" s="6"/>
    </row>
    <row r="73841" spans="14:14" x14ac:dyDescent="0.35">
      <c r="N73841" s="6"/>
    </row>
    <row r="73843" spans="14:14" x14ac:dyDescent="0.35">
      <c r="N73843" s="6"/>
    </row>
    <row r="73845" spans="14:14" x14ac:dyDescent="0.35">
      <c r="N73845" s="6"/>
    </row>
    <row r="73847" spans="14:14" x14ac:dyDescent="0.35">
      <c r="N73847" s="6"/>
    </row>
    <row r="73849" spans="14:14" x14ac:dyDescent="0.35">
      <c r="N73849" s="6"/>
    </row>
    <row r="73851" spans="14:14" x14ac:dyDescent="0.35">
      <c r="N73851" s="6"/>
    </row>
    <row r="73853" spans="14:14" x14ac:dyDescent="0.35">
      <c r="N73853" s="6"/>
    </row>
    <row r="73855" spans="14:14" x14ac:dyDescent="0.35">
      <c r="N73855" s="6"/>
    </row>
    <row r="73857" spans="14:14" x14ac:dyDescent="0.35">
      <c r="N73857" s="6"/>
    </row>
    <row r="73859" spans="14:14" x14ac:dyDescent="0.35">
      <c r="N73859" s="6"/>
    </row>
    <row r="73861" spans="14:14" x14ac:dyDescent="0.35">
      <c r="N73861" s="6"/>
    </row>
    <row r="73863" spans="14:14" x14ac:dyDescent="0.35">
      <c r="N73863" s="6"/>
    </row>
    <row r="73865" spans="14:14" x14ac:dyDescent="0.35">
      <c r="N73865" s="6"/>
    </row>
    <row r="73867" spans="14:14" x14ac:dyDescent="0.35">
      <c r="N73867" s="6"/>
    </row>
    <row r="73869" spans="14:14" x14ac:dyDescent="0.35">
      <c r="N73869" s="6"/>
    </row>
    <row r="73871" spans="14:14" x14ac:dyDescent="0.35">
      <c r="N73871" s="6"/>
    </row>
    <row r="73873" spans="14:14" x14ac:dyDescent="0.35">
      <c r="N73873" s="6"/>
    </row>
    <row r="73875" spans="14:14" x14ac:dyDescent="0.35">
      <c r="N73875" s="6"/>
    </row>
    <row r="73877" spans="14:14" x14ac:dyDescent="0.35">
      <c r="N73877" s="6"/>
    </row>
    <row r="73879" spans="14:14" x14ac:dyDescent="0.35">
      <c r="N73879" s="6"/>
    </row>
    <row r="73881" spans="14:14" x14ac:dyDescent="0.35">
      <c r="N73881" s="6"/>
    </row>
    <row r="73883" spans="14:14" x14ac:dyDescent="0.35">
      <c r="N73883" s="6"/>
    </row>
    <row r="73885" spans="14:14" x14ac:dyDescent="0.35">
      <c r="N73885" s="6"/>
    </row>
    <row r="73887" spans="14:14" x14ac:dyDescent="0.35">
      <c r="N73887" s="6"/>
    </row>
    <row r="73889" spans="14:14" x14ac:dyDescent="0.35">
      <c r="N73889" s="6"/>
    </row>
    <row r="73891" spans="14:14" x14ac:dyDescent="0.35">
      <c r="N73891" s="6"/>
    </row>
    <row r="73893" spans="14:14" x14ac:dyDescent="0.35">
      <c r="N73893" s="6"/>
    </row>
    <row r="73895" spans="14:14" x14ac:dyDescent="0.35">
      <c r="N73895" s="6"/>
    </row>
    <row r="73897" spans="14:14" x14ac:dyDescent="0.35">
      <c r="N73897" s="6"/>
    </row>
    <row r="73899" spans="14:14" x14ac:dyDescent="0.35">
      <c r="N73899" s="6"/>
    </row>
    <row r="73901" spans="14:14" x14ac:dyDescent="0.35">
      <c r="N73901" s="6"/>
    </row>
    <row r="73903" spans="14:14" x14ac:dyDescent="0.35">
      <c r="N73903" s="6"/>
    </row>
    <row r="73905" spans="14:14" x14ac:dyDescent="0.35">
      <c r="N73905" s="6"/>
    </row>
    <row r="73907" spans="14:14" x14ac:dyDescent="0.35">
      <c r="N73907" s="6"/>
    </row>
    <row r="73909" spans="14:14" x14ac:dyDescent="0.35">
      <c r="N73909" s="6"/>
    </row>
    <row r="73911" spans="14:14" x14ac:dyDescent="0.35">
      <c r="N73911" s="6"/>
    </row>
    <row r="73913" spans="14:14" x14ac:dyDescent="0.35">
      <c r="N73913" s="6"/>
    </row>
    <row r="73915" spans="14:14" x14ac:dyDescent="0.35">
      <c r="N73915" s="6"/>
    </row>
    <row r="73917" spans="14:14" x14ac:dyDescent="0.35">
      <c r="N73917" s="6"/>
    </row>
    <row r="73919" spans="14:14" x14ac:dyDescent="0.35">
      <c r="N73919" s="6"/>
    </row>
    <row r="73921" spans="14:14" x14ac:dyDescent="0.35">
      <c r="N73921" s="6"/>
    </row>
    <row r="73923" spans="14:14" x14ac:dyDescent="0.35">
      <c r="N73923" s="6"/>
    </row>
    <row r="73925" spans="14:14" x14ac:dyDescent="0.35">
      <c r="N73925" s="6"/>
    </row>
    <row r="73927" spans="14:14" x14ac:dyDescent="0.35">
      <c r="N73927" s="6"/>
    </row>
    <row r="73929" spans="14:14" x14ac:dyDescent="0.35">
      <c r="N73929" s="6"/>
    </row>
    <row r="73931" spans="14:14" x14ac:dyDescent="0.35">
      <c r="N73931" s="6"/>
    </row>
    <row r="73933" spans="14:14" x14ac:dyDescent="0.35">
      <c r="N73933" s="6"/>
    </row>
    <row r="73935" spans="14:14" x14ac:dyDescent="0.35">
      <c r="N73935" s="6"/>
    </row>
    <row r="73937" spans="14:14" x14ac:dyDescent="0.35">
      <c r="N73937" s="6"/>
    </row>
    <row r="73939" spans="14:14" x14ac:dyDescent="0.35">
      <c r="N73939" s="6"/>
    </row>
    <row r="73941" spans="14:14" x14ac:dyDescent="0.35">
      <c r="N73941" s="6"/>
    </row>
    <row r="73943" spans="14:14" x14ac:dyDescent="0.35">
      <c r="N73943" s="6"/>
    </row>
    <row r="73945" spans="14:14" x14ac:dyDescent="0.35">
      <c r="N73945" s="6"/>
    </row>
    <row r="73947" spans="14:14" x14ac:dyDescent="0.35">
      <c r="N73947" s="6"/>
    </row>
    <row r="73949" spans="14:14" x14ac:dyDescent="0.35">
      <c r="N73949" s="6"/>
    </row>
    <row r="73951" spans="14:14" x14ac:dyDescent="0.35">
      <c r="N73951" s="6"/>
    </row>
    <row r="73953" spans="14:14" x14ac:dyDescent="0.35">
      <c r="N73953" s="6"/>
    </row>
    <row r="73955" spans="14:14" x14ac:dyDescent="0.35">
      <c r="N73955" s="6"/>
    </row>
    <row r="73957" spans="14:14" x14ac:dyDescent="0.35">
      <c r="N73957" s="6"/>
    </row>
    <row r="73959" spans="14:14" x14ac:dyDescent="0.35">
      <c r="N73959" s="6"/>
    </row>
    <row r="73961" spans="14:14" x14ac:dyDescent="0.35">
      <c r="N73961" s="6"/>
    </row>
    <row r="73963" spans="14:14" x14ac:dyDescent="0.35">
      <c r="N73963" s="6"/>
    </row>
    <row r="73965" spans="14:14" x14ac:dyDescent="0.35">
      <c r="N73965" s="6"/>
    </row>
    <row r="73967" spans="14:14" x14ac:dyDescent="0.35">
      <c r="N73967" s="6"/>
    </row>
    <row r="73969" spans="14:14" x14ac:dyDescent="0.35">
      <c r="N73969" s="6"/>
    </row>
    <row r="73971" spans="14:14" x14ac:dyDescent="0.35">
      <c r="N73971" s="6"/>
    </row>
    <row r="73973" spans="14:14" x14ac:dyDescent="0.35">
      <c r="N73973" s="6"/>
    </row>
    <row r="73975" spans="14:14" x14ac:dyDescent="0.35">
      <c r="N73975" s="6"/>
    </row>
    <row r="73977" spans="14:14" x14ac:dyDescent="0.35">
      <c r="N73977" s="6"/>
    </row>
    <row r="73979" spans="14:14" x14ac:dyDescent="0.35">
      <c r="N73979" s="6"/>
    </row>
    <row r="73981" spans="14:14" x14ac:dyDescent="0.35">
      <c r="N73981" s="6"/>
    </row>
    <row r="73983" spans="14:14" x14ac:dyDescent="0.35">
      <c r="N73983" s="6"/>
    </row>
    <row r="73985" spans="14:14" x14ac:dyDescent="0.35">
      <c r="N73985" s="6"/>
    </row>
    <row r="73987" spans="14:14" x14ac:dyDescent="0.35">
      <c r="N73987" s="6"/>
    </row>
    <row r="73989" spans="14:14" x14ac:dyDescent="0.35">
      <c r="N73989" s="6"/>
    </row>
    <row r="73991" spans="14:14" x14ac:dyDescent="0.35">
      <c r="N73991" s="6"/>
    </row>
    <row r="73993" spans="14:14" x14ac:dyDescent="0.35">
      <c r="N73993" s="6"/>
    </row>
    <row r="73995" spans="14:14" x14ac:dyDescent="0.35">
      <c r="N73995" s="6"/>
    </row>
    <row r="73997" spans="14:14" x14ac:dyDescent="0.35">
      <c r="N73997" s="6"/>
    </row>
    <row r="73999" spans="14:14" x14ac:dyDescent="0.35">
      <c r="N73999" s="6"/>
    </row>
    <row r="74001" spans="14:14" x14ac:dyDescent="0.35">
      <c r="N74001" s="6"/>
    </row>
    <row r="74003" spans="14:14" x14ac:dyDescent="0.35">
      <c r="N74003" s="6"/>
    </row>
    <row r="74005" spans="14:14" x14ac:dyDescent="0.35">
      <c r="N74005" s="6"/>
    </row>
    <row r="74007" spans="14:14" x14ac:dyDescent="0.35">
      <c r="N74007" s="6"/>
    </row>
    <row r="74009" spans="14:14" x14ac:dyDescent="0.35">
      <c r="N74009" s="6"/>
    </row>
    <row r="74011" spans="14:14" x14ac:dyDescent="0.35">
      <c r="N74011" s="6"/>
    </row>
    <row r="74013" spans="14:14" x14ac:dyDescent="0.35">
      <c r="N74013" s="6"/>
    </row>
    <row r="74015" spans="14:14" x14ac:dyDescent="0.35">
      <c r="N74015" s="6"/>
    </row>
    <row r="74017" spans="14:14" x14ac:dyDescent="0.35">
      <c r="N74017" s="6"/>
    </row>
    <row r="74019" spans="14:14" x14ac:dyDescent="0.35">
      <c r="N74019" s="6"/>
    </row>
    <row r="74021" spans="14:14" x14ac:dyDescent="0.35">
      <c r="N74021" s="6"/>
    </row>
    <row r="74023" spans="14:14" x14ac:dyDescent="0.35">
      <c r="N74023" s="6"/>
    </row>
    <row r="74025" spans="14:14" x14ac:dyDescent="0.35">
      <c r="N74025" s="6"/>
    </row>
    <row r="74027" spans="14:14" x14ac:dyDescent="0.35">
      <c r="N74027" s="6"/>
    </row>
    <row r="74029" spans="14:14" x14ac:dyDescent="0.35">
      <c r="N74029" s="6"/>
    </row>
    <row r="74031" spans="14:14" x14ac:dyDescent="0.35">
      <c r="N74031" s="6"/>
    </row>
    <row r="74033" spans="14:14" x14ac:dyDescent="0.35">
      <c r="N74033" s="6"/>
    </row>
    <row r="74035" spans="14:14" x14ac:dyDescent="0.35">
      <c r="N74035" s="6"/>
    </row>
    <row r="74037" spans="14:14" x14ac:dyDescent="0.35">
      <c r="N74037" s="6"/>
    </row>
    <row r="74039" spans="14:14" x14ac:dyDescent="0.35">
      <c r="N74039" s="6"/>
    </row>
    <row r="74041" spans="14:14" x14ac:dyDescent="0.35">
      <c r="N74041" s="6"/>
    </row>
    <row r="74043" spans="14:14" x14ac:dyDescent="0.35">
      <c r="N74043" s="6"/>
    </row>
    <row r="74045" spans="14:14" x14ac:dyDescent="0.35">
      <c r="N74045" s="6"/>
    </row>
    <row r="74047" spans="14:14" x14ac:dyDescent="0.35">
      <c r="N74047" s="6"/>
    </row>
    <row r="74049" spans="14:14" x14ac:dyDescent="0.35">
      <c r="N74049" s="6"/>
    </row>
    <row r="74051" spans="14:14" x14ac:dyDescent="0.35">
      <c r="N74051" s="6"/>
    </row>
    <row r="74053" spans="14:14" x14ac:dyDescent="0.35">
      <c r="N74053" s="6"/>
    </row>
    <row r="74055" spans="14:14" x14ac:dyDescent="0.35">
      <c r="N74055" s="6"/>
    </row>
    <row r="74057" spans="14:14" x14ac:dyDescent="0.35">
      <c r="N74057" s="6"/>
    </row>
    <row r="74059" spans="14:14" x14ac:dyDescent="0.35">
      <c r="N74059" s="6"/>
    </row>
    <row r="74061" spans="14:14" x14ac:dyDescent="0.35">
      <c r="N74061" s="6"/>
    </row>
    <row r="74063" spans="14:14" x14ac:dyDescent="0.35">
      <c r="N74063" s="6"/>
    </row>
    <row r="74065" spans="14:14" x14ac:dyDescent="0.35">
      <c r="N74065" s="6"/>
    </row>
    <row r="74067" spans="14:14" x14ac:dyDescent="0.35">
      <c r="N74067" s="6"/>
    </row>
    <row r="74069" spans="14:14" x14ac:dyDescent="0.35">
      <c r="N74069" s="6"/>
    </row>
    <row r="74071" spans="14:14" x14ac:dyDescent="0.35">
      <c r="N74071" s="6"/>
    </row>
    <row r="74073" spans="14:14" x14ac:dyDescent="0.35">
      <c r="N74073" s="6"/>
    </row>
    <row r="74075" spans="14:14" x14ac:dyDescent="0.35">
      <c r="N74075" s="6"/>
    </row>
    <row r="74077" spans="14:14" x14ac:dyDescent="0.35">
      <c r="N74077" s="6"/>
    </row>
    <row r="74079" spans="14:14" x14ac:dyDescent="0.35">
      <c r="N74079" s="6"/>
    </row>
    <row r="74081" spans="14:14" x14ac:dyDescent="0.35">
      <c r="N74081" s="6"/>
    </row>
    <row r="74083" spans="14:14" x14ac:dyDescent="0.35">
      <c r="N74083" s="6"/>
    </row>
    <row r="74085" spans="14:14" x14ac:dyDescent="0.35">
      <c r="N74085" s="6"/>
    </row>
    <row r="74087" spans="14:14" x14ac:dyDescent="0.35">
      <c r="N74087" s="6"/>
    </row>
    <row r="74089" spans="14:14" x14ac:dyDescent="0.35">
      <c r="N74089" s="6"/>
    </row>
    <row r="74091" spans="14:14" x14ac:dyDescent="0.35">
      <c r="N74091" s="6"/>
    </row>
    <row r="74093" spans="14:14" x14ac:dyDescent="0.35">
      <c r="N74093" s="6"/>
    </row>
    <row r="74095" spans="14:14" x14ac:dyDescent="0.35">
      <c r="N74095" s="6"/>
    </row>
    <row r="74097" spans="14:14" x14ac:dyDescent="0.35">
      <c r="N74097" s="6"/>
    </row>
    <row r="74099" spans="14:14" x14ac:dyDescent="0.35">
      <c r="N74099" s="6"/>
    </row>
    <row r="74101" spans="14:14" x14ac:dyDescent="0.35">
      <c r="N74101" s="6"/>
    </row>
    <row r="74103" spans="14:14" x14ac:dyDescent="0.35">
      <c r="N74103" s="6"/>
    </row>
    <row r="74105" spans="14:14" x14ac:dyDescent="0.35">
      <c r="N74105" s="6"/>
    </row>
    <row r="74107" spans="14:14" x14ac:dyDescent="0.35">
      <c r="N74107" s="6"/>
    </row>
    <row r="74109" spans="14:14" x14ac:dyDescent="0.35">
      <c r="N74109" s="6"/>
    </row>
    <row r="74111" spans="14:14" x14ac:dyDescent="0.35">
      <c r="N74111" s="6"/>
    </row>
    <row r="74113" spans="14:14" x14ac:dyDescent="0.35">
      <c r="N74113" s="6"/>
    </row>
    <row r="74115" spans="14:14" x14ac:dyDescent="0.35">
      <c r="N74115" s="6"/>
    </row>
    <row r="74117" spans="14:14" x14ac:dyDescent="0.35">
      <c r="N74117" s="6"/>
    </row>
    <row r="74119" spans="14:14" x14ac:dyDescent="0.35">
      <c r="N74119" s="6"/>
    </row>
    <row r="74121" spans="14:14" x14ac:dyDescent="0.35">
      <c r="N74121" s="6"/>
    </row>
    <row r="74123" spans="14:14" x14ac:dyDescent="0.35">
      <c r="N74123" s="6"/>
    </row>
    <row r="74125" spans="14:14" x14ac:dyDescent="0.35">
      <c r="N74125" s="6"/>
    </row>
    <row r="74127" spans="14:14" x14ac:dyDescent="0.35">
      <c r="N74127" s="6"/>
    </row>
    <row r="74129" spans="14:14" x14ac:dyDescent="0.35">
      <c r="N74129" s="6"/>
    </row>
    <row r="74131" spans="14:14" x14ac:dyDescent="0.35">
      <c r="N74131" s="6"/>
    </row>
    <row r="74133" spans="14:14" x14ac:dyDescent="0.35">
      <c r="N74133" s="6"/>
    </row>
    <row r="74135" spans="14:14" x14ac:dyDescent="0.35">
      <c r="N74135" s="6"/>
    </row>
    <row r="74137" spans="14:14" x14ac:dyDescent="0.35">
      <c r="N74137" s="6"/>
    </row>
    <row r="74139" spans="14:14" x14ac:dyDescent="0.35">
      <c r="N74139" s="6"/>
    </row>
    <row r="74141" spans="14:14" x14ac:dyDescent="0.35">
      <c r="N74141" s="6"/>
    </row>
    <row r="74143" spans="14:14" x14ac:dyDescent="0.35">
      <c r="N74143" s="6"/>
    </row>
    <row r="74145" spans="14:14" x14ac:dyDescent="0.35">
      <c r="N74145" s="6"/>
    </row>
    <row r="74147" spans="14:14" x14ac:dyDescent="0.35">
      <c r="N74147" s="6"/>
    </row>
    <row r="74149" spans="14:14" x14ac:dyDescent="0.35">
      <c r="N74149" s="6"/>
    </row>
    <row r="74151" spans="14:14" x14ac:dyDescent="0.35">
      <c r="N74151" s="6"/>
    </row>
    <row r="74153" spans="14:14" x14ac:dyDescent="0.35">
      <c r="N74153" s="6"/>
    </row>
    <row r="74155" spans="14:14" x14ac:dyDescent="0.35">
      <c r="N74155" s="6"/>
    </row>
    <row r="74157" spans="14:14" x14ac:dyDescent="0.35">
      <c r="N74157" s="6"/>
    </row>
    <row r="74159" spans="14:14" x14ac:dyDescent="0.35">
      <c r="N74159" s="6"/>
    </row>
    <row r="74161" spans="14:14" x14ac:dyDescent="0.35">
      <c r="N74161" s="6"/>
    </row>
    <row r="74163" spans="14:14" x14ac:dyDescent="0.35">
      <c r="N74163" s="6"/>
    </row>
    <row r="74165" spans="14:14" x14ac:dyDescent="0.35">
      <c r="N74165" s="6"/>
    </row>
    <row r="74167" spans="14:14" x14ac:dyDescent="0.35">
      <c r="N74167" s="6"/>
    </row>
    <row r="74169" spans="14:14" x14ac:dyDescent="0.35">
      <c r="N74169" s="6"/>
    </row>
    <row r="74171" spans="14:14" x14ac:dyDescent="0.35">
      <c r="N74171" s="6"/>
    </row>
    <row r="74173" spans="14:14" x14ac:dyDescent="0.35">
      <c r="N74173" s="6"/>
    </row>
    <row r="74175" spans="14:14" x14ac:dyDescent="0.35">
      <c r="N74175" s="6"/>
    </row>
    <row r="74177" spans="14:14" x14ac:dyDescent="0.35">
      <c r="N74177" s="6"/>
    </row>
    <row r="74179" spans="14:14" x14ac:dyDescent="0.35">
      <c r="N74179" s="6"/>
    </row>
    <row r="74181" spans="14:14" x14ac:dyDescent="0.35">
      <c r="N74181" s="6"/>
    </row>
    <row r="74183" spans="14:14" x14ac:dyDescent="0.35">
      <c r="N74183" s="6"/>
    </row>
    <row r="74185" spans="14:14" x14ac:dyDescent="0.35">
      <c r="N74185" s="6"/>
    </row>
    <row r="74187" spans="14:14" x14ac:dyDescent="0.35">
      <c r="N74187" s="6"/>
    </row>
    <row r="74189" spans="14:14" x14ac:dyDescent="0.35">
      <c r="N74189" s="6"/>
    </row>
    <row r="74191" spans="14:14" x14ac:dyDescent="0.35">
      <c r="N74191" s="6"/>
    </row>
    <row r="74193" spans="14:14" x14ac:dyDescent="0.35">
      <c r="N74193" s="6"/>
    </row>
    <row r="74195" spans="14:14" x14ac:dyDescent="0.35">
      <c r="N74195" s="6"/>
    </row>
    <row r="74197" spans="14:14" x14ac:dyDescent="0.35">
      <c r="N74197" s="6"/>
    </row>
    <row r="74199" spans="14:14" x14ac:dyDescent="0.35">
      <c r="N74199" s="6"/>
    </row>
    <row r="74201" spans="14:14" x14ac:dyDescent="0.35">
      <c r="N74201" s="6"/>
    </row>
    <row r="74203" spans="14:14" x14ac:dyDescent="0.35">
      <c r="N74203" s="6"/>
    </row>
    <row r="74205" spans="14:14" x14ac:dyDescent="0.35">
      <c r="N74205" s="6"/>
    </row>
    <row r="74207" spans="14:14" x14ac:dyDescent="0.35">
      <c r="N74207" s="6"/>
    </row>
    <row r="74209" spans="14:14" x14ac:dyDescent="0.35">
      <c r="N74209" s="6"/>
    </row>
    <row r="74211" spans="14:14" x14ac:dyDescent="0.35">
      <c r="N74211" s="6"/>
    </row>
    <row r="74213" spans="14:14" x14ac:dyDescent="0.35">
      <c r="N74213" s="6"/>
    </row>
    <row r="74215" spans="14:14" x14ac:dyDescent="0.35">
      <c r="N74215" s="6"/>
    </row>
    <row r="74217" spans="14:14" x14ac:dyDescent="0.35">
      <c r="N74217" s="6"/>
    </row>
    <row r="74219" spans="14:14" x14ac:dyDescent="0.35">
      <c r="N74219" s="6"/>
    </row>
    <row r="74221" spans="14:14" x14ac:dyDescent="0.35">
      <c r="N74221" s="6"/>
    </row>
    <row r="74223" spans="14:14" x14ac:dyDescent="0.35">
      <c r="N74223" s="6"/>
    </row>
    <row r="74225" spans="14:14" x14ac:dyDescent="0.35">
      <c r="N74225" s="6"/>
    </row>
    <row r="74227" spans="14:14" x14ac:dyDescent="0.35">
      <c r="N74227" s="6"/>
    </row>
    <row r="74229" spans="14:14" x14ac:dyDescent="0.35">
      <c r="N74229" s="6"/>
    </row>
    <row r="74231" spans="14:14" x14ac:dyDescent="0.35">
      <c r="N74231" s="6"/>
    </row>
    <row r="74233" spans="14:14" x14ac:dyDescent="0.35">
      <c r="N74233" s="6"/>
    </row>
    <row r="74235" spans="14:14" x14ac:dyDescent="0.35">
      <c r="N74235" s="6"/>
    </row>
    <row r="74237" spans="14:14" x14ac:dyDescent="0.35">
      <c r="N74237" s="6"/>
    </row>
    <row r="74239" spans="14:14" x14ac:dyDescent="0.35">
      <c r="N74239" s="6"/>
    </row>
    <row r="74241" spans="14:14" x14ac:dyDescent="0.35">
      <c r="N74241" s="6"/>
    </row>
    <row r="74243" spans="14:14" x14ac:dyDescent="0.35">
      <c r="N74243" s="6"/>
    </row>
    <row r="74245" spans="14:14" x14ac:dyDescent="0.35">
      <c r="N74245" s="6"/>
    </row>
    <row r="74247" spans="14:14" x14ac:dyDescent="0.35">
      <c r="N74247" s="6"/>
    </row>
    <row r="74249" spans="14:14" x14ac:dyDescent="0.35">
      <c r="N74249" s="6"/>
    </row>
    <row r="74251" spans="14:14" x14ac:dyDescent="0.35">
      <c r="N74251" s="6"/>
    </row>
    <row r="74253" spans="14:14" x14ac:dyDescent="0.35">
      <c r="N74253" s="6"/>
    </row>
    <row r="74255" spans="14:14" x14ac:dyDescent="0.35">
      <c r="N74255" s="6"/>
    </row>
    <row r="74257" spans="14:14" x14ac:dyDescent="0.35">
      <c r="N74257" s="6"/>
    </row>
    <row r="74259" spans="14:14" x14ac:dyDescent="0.35">
      <c r="N74259" s="6"/>
    </row>
    <row r="74261" spans="14:14" x14ac:dyDescent="0.35">
      <c r="N74261" s="6"/>
    </row>
    <row r="74263" spans="14:14" x14ac:dyDescent="0.35">
      <c r="N74263" s="6"/>
    </row>
    <row r="74265" spans="14:14" x14ac:dyDescent="0.35">
      <c r="N74265" s="6"/>
    </row>
    <row r="74267" spans="14:14" x14ac:dyDescent="0.35">
      <c r="N74267" s="6"/>
    </row>
    <row r="74269" spans="14:14" x14ac:dyDescent="0.35">
      <c r="N74269" s="6"/>
    </row>
    <row r="74271" spans="14:14" x14ac:dyDescent="0.35">
      <c r="N74271" s="6"/>
    </row>
    <row r="74273" spans="14:14" x14ac:dyDescent="0.35">
      <c r="N74273" s="6"/>
    </row>
    <row r="74275" spans="14:14" x14ac:dyDescent="0.35">
      <c r="N74275" s="6"/>
    </row>
    <row r="74277" spans="14:14" x14ac:dyDescent="0.35">
      <c r="N74277" s="6"/>
    </row>
    <row r="74279" spans="14:14" x14ac:dyDescent="0.35">
      <c r="N74279" s="6"/>
    </row>
    <row r="74281" spans="14:14" x14ac:dyDescent="0.35">
      <c r="N74281" s="6"/>
    </row>
    <row r="74283" spans="14:14" x14ac:dyDescent="0.35">
      <c r="N74283" s="6"/>
    </row>
    <row r="74285" spans="14:14" x14ac:dyDescent="0.35">
      <c r="N74285" s="6"/>
    </row>
    <row r="74287" spans="14:14" x14ac:dyDescent="0.35">
      <c r="N74287" s="6"/>
    </row>
    <row r="74289" spans="14:14" x14ac:dyDescent="0.35">
      <c r="N74289" s="6"/>
    </row>
    <row r="74291" spans="14:14" x14ac:dyDescent="0.35">
      <c r="N74291" s="6"/>
    </row>
    <row r="74293" spans="14:14" x14ac:dyDescent="0.35">
      <c r="N74293" s="6"/>
    </row>
    <row r="74295" spans="14:14" x14ac:dyDescent="0.35">
      <c r="N74295" s="6"/>
    </row>
    <row r="74297" spans="14:14" x14ac:dyDescent="0.35">
      <c r="N74297" s="6"/>
    </row>
    <row r="74299" spans="14:14" x14ac:dyDescent="0.35">
      <c r="N74299" s="6"/>
    </row>
    <row r="74301" spans="14:14" x14ac:dyDescent="0.35">
      <c r="N74301" s="6"/>
    </row>
    <row r="74303" spans="14:14" x14ac:dyDescent="0.35">
      <c r="N74303" s="6"/>
    </row>
    <row r="74305" spans="14:14" x14ac:dyDescent="0.35">
      <c r="N74305" s="6"/>
    </row>
    <row r="74307" spans="14:14" x14ac:dyDescent="0.35">
      <c r="N74307" s="6"/>
    </row>
    <row r="74309" spans="14:14" x14ac:dyDescent="0.35">
      <c r="N74309" s="6"/>
    </row>
    <row r="74311" spans="14:14" x14ac:dyDescent="0.35">
      <c r="N74311" s="6"/>
    </row>
    <row r="74313" spans="14:14" x14ac:dyDescent="0.35">
      <c r="N74313" s="6"/>
    </row>
    <row r="74315" spans="14:14" x14ac:dyDescent="0.35">
      <c r="N74315" s="6"/>
    </row>
    <row r="74317" spans="14:14" x14ac:dyDescent="0.35">
      <c r="N74317" s="6"/>
    </row>
    <row r="74319" spans="14:14" x14ac:dyDescent="0.35">
      <c r="N74319" s="6"/>
    </row>
    <row r="74321" spans="14:14" x14ac:dyDescent="0.35">
      <c r="N74321" s="6"/>
    </row>
    <row r="74323" spans="14:14" x14ac:dyDescent="0.35">
      <c r="N74323" s="6"/>
    </row>
    <row r="74325" spans="14:14" x14ac:dyDescent="0.35">
      <c r="N74325" s="6"/>
    </row>
    <row r="74327" spans="14:14" x14ac:dyDescent="0.35">
      <c r="N74327" s="6"/>
    </row>
    <row r="74329" spans="14:14" x14ac:dyDescent="0.35">
      <c r="N74329" s="6"/>
    </row>
    <row r="74331" spans="14:14" x14ac:dyDescent="0.35">
      <c r="N74331" s="6"/>
    </row>
    <row r="74333" spans="14:14" x14ac:dyDescent="0.35">
      <c r="N74333" s="6"/>
    </row>
    <row r="74335" spans="14:14" x14ac:dyDescent="0.35">
      <c r="N74335" s="6"/>
    </row>
    <row r="74337" spans="14:14" x14ac:dyDescent="0.35">
      <c r="N74337" s="6"/>
    </row>
    <row r="74339" spans="14:14" x14ac:dyDescent="0.35">
      <c r="N74339" s="6"/>
    </row>
    <row r="74341" spans="14:14" x14ac:dyDescent="0.35">
      <c r="N74341" s="6"/>
    </row>
    <row r="74343" spans="14:14" x14ac:dyDescent="0.35">
      <c r="N74343" s="6"/>
    </row>
    <row r="74345" spans="14:14" x14ac:dyDescent="0.35">
      <c r="N74345" s="6"/>
    </row>
    <row r="74347" spans="14:14" x14ac:dyDescent="0.35">
      <c r="N74347" s="6"/>
    </row>
    <row r="74349" spans="14:14" x14ac:dyDescent="0.35">
      <c r="N74349" s="6"/>
    </row>
    <row r="74351" spans="14:14" x14ac:dyDescent="0.35">
      <c r="N74351" s="6"/>
    </row>
    <row r="74353" spans="14:14" x14ac:dyDescent="0.35">
      <c r="N74353" s="6"/>
    </row>
    <row r="74355" spans="14:14" x14ac:dyDescent="0.35">
      <c r="N74355" s="6"/>
    </row>
    <row r="74357" spans="14:14" x14ac:dyDescent="0.35">
      <c r="N74357" s="6"/>
    </row>
    <row r="74359" spans="14:14" x14ac:dyDescent="0.35">
      <c r="N74359" s="6"/>
    </row>
    <row r="74361" spans="14:14" x14ac:dyDescent="0.35">
      <c r="N74361" s="6"/>
    </row>
    <row r="74363" spans="14:14" x14ac:dyDescent="0.35">
      <c r="N74363" s="6"/>
    </row>
    <row r="74365" spans="14:14" x14ac:dyDescent="0.35">
      <c r="N74365" s="6"/>
    </row>
    <row r="74367" spans="14:14" x14ac:dyDescent="0.35">
      <c r="N74367" s="6"/>
    </row>
    <row r="74369" spans="14:14" x14ac:dyDescent="0.35">
      <c r="N74369" s="6"/>
    </row>
    <row r="74371" spans="14:14" x14ac:dyDescent="0.35">
      <c r="N74371" s="6"/>
    </row>
    <row r="74373" spans="14:14" x14ac:dyDescent="0.35">
      <c r="N74373" s="6"/>
    </row>
    <row r="74375" spans="14:14" x14ac:dyDescent="0.35">
      <c r="N74375" s="6"/>
    </row>
    <row r="74377" spans="14:14" x14ac:dyDescent="0.35">
      <c r="N74377" s="6"/>
    </row>
    <row r="74379" spans="14:14" x14ac:dyDescent="0.35">
      <c r="N74379" s="6"/>
    </row>
    <row r="74381" spans="14:14" x14ac:dyDescent="0.35">
      <c r="N74381" s="6"/>
    </row>
    <row r="74383" spans="14:14" x14ac:dyDescent="0.35">
      <c r="N74383" s="6"/>
    </row>
    <row r="74385" spans="14:14" x14ac:dyDescent="0.35">
      <c r="N74385" s="6"/>
    </row>
    <row r="74387" spans="14:14" x14ac:dyDescent="0.35">
      <c r="N74387" s="6"/>
    </row>
    <row r="74389" spans="14:14" x14ac:dyDescent="0.35">
      <c r="N74389" s="6"/>
    </row>
    <row r="74391" spans="14:14" x14ac:dyDescent="0.35">
      <c r="N74391" s="6"/>
    </row>
    <row r="74393" spans="14:14" x14ac:dyDescent="0.35">
      <c r="N74393" s="6"/>
    </row>
    <row r="74395" spans="14:14" x14ac:dyDescent="0.35">
      <c r="N74395" s="6"/>
    </row>
    <row r="74397" spans="14:14" x14ac:dyDescent="0.35">
      <c r="N74397" s="6"/>
    </row>
    <row r="74399" spans="14:14" x14ac:dyDescent="0.35">
      <c r="N74399" s="6"/>
    </row>
    <row r="74401" spans="14:14" x14ac:dyDescent="0.35">
      <c r="N74401" s="6"/>
    </row>
    <row r="74403" spans="14:14" x14ac:dyDescent="0.35">
      <c r="N74403" s="6"/>
    </row>
    <row r="74405" spans="14:14" x14ac:dyDescent="0.35">
      <c r="N74405" s="6"/>
    </row>
    <row r="74407" spans="14:14" x14ac:dyDescent="0.35">
      <c r="N74407" s="6"/>
    </row>
    <row r="74409" spans="14:14" x14ac:dyDescent="0.35">
      <c r="N74409" s="6"/>
    </row>
    <row r="74411" spans="14:14" x14ac:dyDescent="0.35">
      <c r="N74411" s="6"/>
    </row>
    <row r="74413" spans="14:14" x14ac:dyDescent="0.35">
      <c r="N74413" s="6"/>
    </row>
    <row r="74415" spans="14:14" x14ac:dyDescent="0.35">
      <c r="N74415" s="6"/>
    </row>
    <row r="74417" spans="14:14" x14ac:dyDescent="0.35">
      <c r="N74417" s="6"/>
    </row>
    <row r="74419" spans="14:14" x14ac:dyDescent="0.35">
      <c r="N74419" s="6"/>
    </row>
    <row r="74421" spans="14:14" x14ac:dyDescent="0.35">
      <c r="N74421" s="6"/>
    </row>
    <row r="74423" spans="14:14" x14ac:dyDescent="0.35">
      <c r="N74423" s="6"/>
    </row>
    <row r="74425" spans="14:14" x14ac:dyDescent="0.35">
      <c r="N74425" s="6"/>
    </row>
    <row r="74427" spans="14:14" x14ac:dyDescent="0.35">
      <c r="N74427" s="6"/>
    </row>
    <row r="74429" spans="14:14" x14ac:dyDescent="0.35">
      <c r="N74429" s="6"/>
    </row>
    <row r="74431" spans="14:14" x14ac:dyDescent="0.35">
      <c r="N74431" s="6"/>
    </row>
    <row r="74433" spans="14:14" x14ac:dyDescent="0.35">
      <c r="N74433" s="6"/>
    </row>
    <row r="74435" spans="14:14" x14ac:dyDescent="0.35">
      <c r="N74435" s="6"/>
    </row>
    <row r="74437" spans="14:14" x14ac:dyDescent="0.35">
      <c r="N74437" s="6"/>
    </row>
    <row r="74439" spans="14:14" x14ac:dyDescent="0.35">
      <c r="N74439" s="6"/>
    </row>
    <row r="74441" spans="14:14" x14ac:dyDescent="0.35">
      <c r="N74441" s="6"/>
    </row>
    <row r="74443" spans="14:14" x14ac:dyDescent="0.35">
      <c r="N74443" s="6"/>
    </row>
    <row r="74445" spans="14:14" x14ac:dyDescent="0.35">
      <c r="N74445" s="6"/>
    </row>
    <row r="74447" spans="14:14" x14ac:dyDescent="0.35">
      <c r="N74447" s="6"/>
    </row>
    <row r="74449" spans="14:14" x14ac:dyDescent="0.35">
      <c r="N74449" s="6"/>
    </row>
    <row r="74451" spans="14:14" x14ac:dyDescent="0.35">
      <c r="N74451" s="6"/>
    </row>
    <row r="74453" spans="14:14" x14ac:dyDescent="0.35">
      <c r="N74453" s="6"/>
    </row>
    <row r="74455" spans="14:14" x14ac:dyDescent="0.35">
      <c r="N74455" s="6"/>
    </row>
    <row r="74457" spans="14:14" x14ac:dyDescent="0.35">
      <c r="N74457" s="6"/>
    </row>
    <row r="74459" spans="14:14" x14ac:dyDescent="0.35">
      <c r="N74459" s="6"/>
    </row>
    <row r="74461" spans="14:14" x14ac:dyDescent="0.35">
      <c r="N74461" s="6"/>
    </row>
    <row r="74463" spans="14:14" x14ac:dyDescent="0.35">
      <c r="N74463" s="6"/>
    </row>
    <row r="74465" spans="14:14" x14ac:dyDescent="0.35">
      <c r="N74465" s="6"/>
    </row>
    <row r="74467" spans="14:14" x14ac:dyDescent="0.35">
      <c r="N74467" s="6"/>
    </row>
    <row r="74469" spans="14:14" x14ac:dyDescent="0.35">
      <c r="N74469" s="6"/>
    </row>
    <row r="74471" spans="14:14" x14ac:dyDescent="0.35">
      <c r="N74471" s="6"/>
    </row>
    <row r="74473" spans="14:14" x14ac:dyDescent="0.35">
      <c r="N74473" s="6"/>
    </row>
    <row r="74475" spans="14:14" x14ac:dyDescent="0.35">
      <c r="N74475" s="6"/>
    </row>
    <row r="74477" spans="14:14" x14ac:dyDescent="0.35">
      <c r="N74477" s="6"/>
    </row>
    <row r="74479" spans="14:14" x14ac:dyDescent="0.35">
      <c r="N74479" s="6"/>
    </row>
    <row r="74481" spans="14:14" x14ac:dyDescent="0.35">
      <c r="N74481" s="6"/>
    </row>
    <row r="74483" spans="14:14" x14ac:dyDescent="0.35">
      <c r="N74483" s="6"/>
    </row>
    <row r="74485" spans="14:14" x14ac:dyDescent="0.35">
      <c r="N74485" s="6"/>
    </row>
    <row r="74487" spans="14:14" x14ac:dyDescent="0.35">
      <c r="N74487" s="6"/>
    </row>
    <row r="74489" spans="14:14" x14ac:dyDescent="0.35">
      <c r="N74489" s="6"/>
    </row>
    <row r="74491" spans="14:14" x14ac:dyDescent="0.35">
      <c r="N74491" s="6"/>
    </row>
    <row r="74493" spans="14:14" x14ac:dyDescent="0.35">
      <c r="N74493" s="6"/>
    </row>
    <row r="74495" spans="14:14" x14ac:dyDescent="0.35">
      <c r="N74495" s="6"/>
    </row>
    <row r="74497" spans="14:14" x14ac:dyDescent="0.35">
      <c r="N74497" s="6"/>
    </row>
    <row r="74499" spans="14:14" x14ac:dyDescent="0.35">
      <c r="N74499" s="6"/>
    </row>
    <row r="74501" spans="14:14" x14ac:dyDescent="0.35">
      <c r="N74501" s="6"/>
    </row>
    <row r="74503" spans="14:14" x14ac:dyDescent="0.35">
      <c r="N74503" s="6"/>
    </row>
    <row r="74505" spans="14:14" x14ac:dyDescent="0.35">
      <c r="N74505" s="6"/>
    </row>
    <row r="74507" spans="14:14" x14ac:dyDescent="0.35">
      <c r="N74507" s="6"/>
    </row>
    <row r="74509" spans="14:14" x14ac:dyDescent="0.35">
      <c r="N74509" s="6"/>
    </row>
    <row r="74511" spans="14:14" x14ac:dyDescent="0.35">
      <c r="N74511" s="6"/>
    </row>
    <row r="74513" spans="14:14" x14ac:dyDescent="0.35">
      <c r="N74513" s="6"/>
    </row>
    <row r="74515" spans="14:14" x14ac:dyDescent="0.35">
      <c r="N74515" s="6"/>
    </row>
    <row r="74517" spans="14:14" x14ac:dyDescent="0.35">
      <c r="N74517" s="6"/>
    </row>
    <row r="74519" spans="14:14" x14ac:dyDescent="0.35">
      <c r="N74519" s="6"/>
    </row>
    <row r="74521" spans="14:14" x14ac:dyDescent="0.35">
      <c r="N74521" s="6"/>
    </row>
    <row r="74523" spans="14:14" x14ac:dyDescent="0.35">
      <c r="N74523" s="6"/>
    </row>
    <row r="74525" spans="14:14" x14ac:dyDescent="0.35">
      <c r="N74525" s="6"/>
    </row>
    <row r="74527" spans="14:14" x14ac:dyDescent="0.35">
      <c r="N74527" s="6"/>
    </row>
    <row r="74529" spans="14:14" x14ac:dyDescent="0.35">
      <c r="N74529" s="6"/>
    </row>
    <row r="74531" spans="14:14" x14ac:dyDescent="0.35">
      <c r="N74531" s="6"/>
    </row>
    <row r="74533" spans="14:14" x14ac:dyDescent="0.35">
      <c r="N74533" s="6"/>
    </row>
    <row r="74535" spans="14:14" x14ac:dyDescent="0.35">
      <c r="N74535" s="6"/>
    </row>
    <row r="74537" spans="14:14" x14ac:dyDescent="0.35">
      <c r="N74537" s="6"/>
    </row>
    <row r="74539" spans="14:14" x14ac:dyDescent="0.35">
      <c r="N74539" s="6"/>
    </row>
    <row r="74541" spans="14:14" x14ac:dyDescent="0.35">
      <c r="N74541" s="6"/>
    </row>
    <row r="74543" spans="14:14" x14ac:dyDescent="0.35">
      <c r="N74543" s="6"/>
    </row>
    <row r="74545" spans="14:14" x14ac:dyDescent="0.35">
      <c r="N74545" s="6"/>
    </row>
    <row r="74547" spans="14:14" x14ac:dyDescent="0.35">
      <c r="N74547" s="6"/>
    </row>
    <row r="74549" spans="14:14" x14ac:dyDescent="0.35">
      <c r="N74549" s="6"/>
    </row>
    <row r="74551" spans="14:14" x14ac:dyDescent="0.35">
      <c r="N74551" s="6"/>
    </row>
    <row r="74553" spans="14:14" x14ac:dyDescent="0.35">
      <c r="N74553" s="6"/>
    </row>
    <row r="74555" spans="14:14" x14ac:dyDescent="0.35">
      <c r="N74555" s="6"/>
    </row>
    <row r="74557" spans="14:14" x14ac:dyDescent="0.35">
      <c r="N74557" s="6"/>
    </row>
    <row r="74559" spans="14:14" x14ac:dyDescent="0.35">
      <c r="N74559" s="6"/>
    </row>
    <row r="74561" spans="14:14" x14ac:dyDescent="0.35">
      <c r="N74561" s="6"/>
    </row>
    <row r="74563" spans="14:14" x14ac:dyDescent="0.35">
      <c r="N74563" s="6"/>
    </row>
    <row r="74565" spans="14:14" x14ac:dyDescent="0.35">
      <c r="N74565" s="6"/>
    </row>
    <row r="74567" spans="14:14" x14ac:dyDescent="0.35">
      <c r="N74567" s="6"/>
    </row>
    <row r="74569" spans="14:14" x14ac:dyDescent="0.35">
      <c r="N74569" s="6"/>
    </row>
    <row r="74571" spans="14:14" x14ac:dyDescent="0.35">
      <c r="N74571" s="6"/>
    </row>
    <row r="74573" spans="14:14" x14ac:dyDescent="0.35">
      <c r="N74573" s="6"/>
    </row>
    <row r="74575" spans="14:14" x14ac:dyDescent="0.35">
      <c r="N74575" s="6"/>
    </row>
    <row r="74577" spans="14:14" x14ac:dyDescent="0.35">
      <c r="N74577" s="6"/>
    </row>
    <row r="74579" spans="14:14" x14ac:dyDescent="0.35">
      <c r="N74579" s="6"/>
    </row>
    <row r="74581" spans="14:14" x14ac:dyDescent="0.35">
      <c r="N74581" s="6"/>
    </row>
    <row r="74583" spans="14:14" x14ac:dyDescent="0.35">
      <c r="N74583" s="6"/>
    </row>
    <row r="74585" spans="14:14" x14ac:dyDescent="0.35">
      <c r="N74585" s="6"/>
    </row>
    <row r="74587" spans="14:14" x14ac:dyDescent="0.35">
      <c r="N74587" s="6"/>
    </row>
    <row r="74589" spans="14:14" x14ac:dyDescent="0.35">
      <c r="N74589" s="6"/>
    </row>
    <row r="74591" spans="14:14" x14ac:dyDescent="0.35">
      <c r="N74591" s="6"/>
    </row>
    <row r="74593" spans="14:14" x14ac:dyDescent="0.35">
      <c r="N74593" s="6"/>
    </row>
    <row r="74595" spans="14:14" x14ac:dyDescent="0.35">
      <c r="N74595" s="6"/>
    </row>
    <row r="74597" spans="14:14" x14ac:dyDescent="0.35">
      <c r="N74597" s="6"/>
    </row>
    <row r="74599" spans="14:14" x14ac:dyDescent="0.35">
      <c r="N74599" s="6"/>
    </row>
    <row r="74601" spans="14:14" x14ac:dyDescent="0.35">
      <c r="N74601" s="6"/>
    </row>
    <row r="74603" spans="14:14" x14ac:dyDescent="0.35">
      <c r="N74603" s="6"/>
    </row>
    <row r="74605" spans="14:14" x14ac:dyDescent="0.35">
      <c r="N74605" s="6"/>
    </row>
    <row r="74607" spans="14:14" x14ac:dyDescent="0.35">
      <c r="N74607" s="6"/>
    </row>
    <row r="74609" spans="14:14" x14ac:dyDescent="0.35">
      <c r="N74609" s="6"/>
    </row>
    <row r="74611" spans="14:14" x14ac:dyDescent="0.35">
      <c r="N74611" s="6"/>
    </row>
    <row r="74613" spans="14:14" x14ac:dyDescent="0.35">
      <c r="N74613" s="6"/>
    </row>
    <row r="74615" spans="14:14" x14ac:dyDescent="0.35">
      <c r="N74615" s="6"/>
    </row>
    <row r="74617" spans="14:14" x14ac:dyDescent="0.35">
      <c r="N74617" s="6"/>
    </row>
    <row r="74619" spans="14:14" x14ac:dyDescent="0.35">
      <c r="N74619" s="6"/>
    </row>
    <row r="74621" spans="14:14" x14ac:dyDescent="0.35">
      <c r="N74621" s="6"/>
    </row>
    <row r="74623" spans="14:14" x14ac:dyDescent="0.35">
      <c r="N74623" s="6"/>
    </row>
    <row r="74625" spans="14:14" x14ac:dyDescent="0.35">
      <c r="N74625" s="6"/>
    </row>
    <row r="74627" spans="14:14" x14ac:dyDescent="0.35">
      <c r="N74627" s="6"/>
    </row>
    <row r="74629" spans="14:14" x14ac:dyDescent="0.35">
      <c r="N74629" s="6"/>
    </row>
    <row r="74631" spans="14:14" x14ac:dyDescent="0.35">
      <c r="N74631" s="6"/>
    </row>
    <row r="74633" spans="14:14" x14ac:dyDescent="0.35">
      <c r="N74633" s="6"/>
    </row>
    <row r="74635" spans="14:14" x14ac:dyDescent="0.35">
      <c r="N74635" s="6"/>
    </row>
    <row r="74637" spans="14:14" x14ac:dyDescent="0.35">
      <c r="N74637" s="6"/>
    </row>
    <row r="74639" spans="14:14" x14ac:dyDescent="0.35">
      <c r="N74639" s="6"/>
    </row>
    <row r="74641" spans="14:14" x14ac:dyDescent="0.35">
      <c r="N74641" s="6"/>
    </row>
    <row r="74643" spans="14:14" x14ac:dyDescent="0.35">
      <c r="N74643" s="6"/>
    </row>
    <row r="74645" spans="14:14" x14ac:dyDescent="0.35">
      <c r="N74645" s="6"/>
    </row>
    <row r="74647" spans="14:14" x14ac:dyDescent="0.35">
      <c r="N74647" s="6"/>
    </row>
    <row r="74649" spans="14:14" x14ac:dyDescent="0.35">
      <c r="N74649" s="6"/>
    </row>
    <row r="74651" spans="14:14" x14ac:dyDescent="0.35">
      <c r="N74651" s="6"/>
    </row>
    <row r="74653" spans="14:14" x14ac:dyDescent="0.35">
      <c r="N74653" s="6"/>
    </row>
    <row r="74655" spans="14:14" x14ac:dyDescent="0.35">
      <c r="N74655" s="6"/>
    </row>
    <row r="74657" spans="14:14" x14ac:dyDescent="0.35">
      <c r="N74657" s="6"/>
    </row>
    <row r="74659" spans="14:14" x14ac:dyDescent="0.35">
      <c r="N74659" s="6"/>
    </row>
    <row r="74661" spans="14:14" x14ac:dyDescent="0.35">
      <c r="N74661" s="6"/>
    </row>
    <row r="74663" spans="14:14" x14ac:dyDescent="0.35">
      <c r="N74663" s="6"/>
    </row>
    <row r="74665" spans="14:14" x14ac:dyDescent="0.35">
      <c r="N74665" s="6"/>
    </row>
    <row r="74667" spans="14:14" x14ac:dyDescent="0.35">
      <c r="N74667" s="6"/>
    </row>
    <row r="74669" spans="14:14" x14ac:dyDescent="0.35">
      <c r="N74669" s="6"/>
    </row>
    <row r="74671" spans="14:14" x14ac:dyDescent="0.35">
      <c r="N74671" s="6"/>
    </row>
    <row r="74673" spans="14:14" x14ac:dyDescent="0.35">
      <c r="N74673" s="6"/>
    </row>
    <row r="74675" spans="14:14" x14ac:dyDescent="0.35">
      <c r="N74675" s="6"/>
    </row>
    <row r="74677" spans="14:14" x14ac:dyDescent="0.35">
      <c r="N74677" s="6"/>
    </row>
    <row r="74679" spans="14:14" x14ac:dyDescent="0.35">
      <c r="N74679" s="6"/>
    </row>
    <row r="74681" spans="14:14" x14ac:dyDescent="0.35">
      <c r="N74681" s="6"/>
    </row>
    <row r="74683" spans="14:14" x14ac:dyDescent="0.35">
      <c r="N74683" s="6"/>
    </row>
    <row r="74685" spans="14:14" x14ac:dyDescent="0.35">
      <c r="N74685" s="6"/>
    </row>
    <row r="74687" spans="14:14" x14ac:dyDescent="0.35">
      <c r="N74687" s="6"/>
    </row>
    <row r="74689" spans="14:14" x14ac:dyDescent="0.35">
      <c r="N74689" s="6"/>
    </row>
    <row r="74691" spans="14:14" x14ac:dyDescent="0.35">
      <c r="N74691" s="6"/>
    </row>
    <row r="74693" spans="14:14" x14ac:dyDescent="0.35">
      <c r="N74693" s="6"/>
    </row>
    <row r="74695" spans="14:14" x14ac:dyDescent="0.35">
      <c r="N74695" s="6"/>
    </row>
    <row r="74697" spans="14:14" x14ac:dyDescent="0.35">
      <c r="N74697" s="6"/>
    </row>
    <row r="74699" spans="14:14" x14ac:dyDescent="0.35">
      <c r="N74699" s="6"/>
    </row>
    <row r="74701" spans="14:14" x14ac:dyDescent="0.35">
      <c r="N74701" s="6"/>
    </row>
    <row r="74703" spans="14:14" x14ac:dyDescent="0.35">
      <c r="N74703" s="6"/>
    </row>
    <row r="74705" spans="14:14" x14ac:dyDescent="0.35">
      <c r="N74705" s="6"/>
    </row>
    <row r="74707" spans="14:14" x14ac:dyDescent="0.35">
      <c r="N74707" s="6"/>
    </row>
    <row r="74709" spans="14:14" x14ac:dyDescent="0.35">
      <c r="N74709" s="6"/>
    </row>
    <row r="74711" spans="14:14" x14ac:dyDescent="0.35">
      <c r="N74711" s="6"/>
    </row>
    <row r="74713" spans="14:14" x14ac:dyDescent="0.35">
      <c r="N74713" s="6"/>
    </row>
    <row r="74715" spans="14:14" x14ac:dyDescent="0.35">
      <c r="N74715" s="6"/>
    </row>
    <row r="74717" spans="14:14" x14ac:dyDescent="0.35">
      <c r="N74717" s="6"/>
    </row>
    <row r="74719" spans="14:14" x14ac:dyDescent="0.35">
      <c r="N74719" s="6"/>
    </row>
    <row r="74721" spans="14:14" x14ac:dyDescent="0.35">
      <c r="N74721" s="6"/>
    </row>
    <row r="74723" spans="14:14" x14ac:dyDescent="0.35">
      <c r="N74723" s="6"/>
    </row>
    <row r="74725" spans="14:14" x14ac:dyDescent="0.35">
      <c r="N74725" s="6"/>
    </row>
    <row r="74727" spans="14:14" x14ac:dyDescent="0.35">
      <c r="N74727" s="6"/>
    </row>
    <row r="74729" spans="14:14" x14ac:dyDescent="0.35">
      <c r="N74729" s="6"/>
    </row>
    <row r="74731" spans="14:14" x14ac:dyDescent="0.35">
      <c r="N74731" s="6"/>
    </row>
    <row r="74733" spans="14:14" x14ac:dyDescent="0.35">
      <c r="N74733" s="6"/>
    </row>
    <row r="74735" spans="14:14" x14ac:dyDescent="0.35">
      <c r="N74735" s="6"/>
    </row>
    <row r="74737" spans="14:14" x14ac:dyDescent="0.35">
      <c r="N74737" s="6"/>
    </row>
    <row r="74739" spans="14:14" x14ac:dyDescent="0.35">
      <c r="N74739" s="6"/>
    </row>
    <row r="74741" spans="14:14" x14ac:dyDescent="0.35">
      <c r="N74741" s="6"/>
    </row>
    <row r="74743" spans="14:14" x14ac:dyDescent="0.35">
      <c r="N74743" s="6"/>
    </row>
    <row r="74745" spans="14:14" x14ac:dyDescent="0.35">
      <c r="N74745" s="6"/>
    </row>
    <row r="74747" spans="14:14" x14ac:dyDescent="0.35">
      <c r="N74747" s="6"/>
    </row>
    <row r="74749" spans="14:14" x14ac:dyDescent="0.35">
      <c r="N74749" s="6"/>
    </row>
    <row r="74751" spans="14:14" x14ac:dyDescent="0.35">
      <c r="N74751" s="6"/>
    </row>
    <row r="74753" spans="14:14" x14ac:dyDescent="0.35">
      <c r="N74753" s="6"/>
    </row>
    <row r="74755" spans="14:14" x14ac:dyDescent="0.35">
      <c r="N74755" s="6"/>
    </row>
    <row r="74757" spans="14:14" x14ac:dyDescent="0.35">
      <c r="N74757" s="6"/>
    </row>
    <row r="74759" spans="14:14" x14ac:dyDescent="0.35">
      <c r="N74759" s="6"/>
    </row>
    <row r="74761" spans="14:14" x14ac:dyDescent="0.35">
      <c r="N74761" s="6"/>
    </row>
    <row r="74763" spans="14:14" x14ac:dyDescent="0.35">
      <c r="N74763" s="6"/>
    </row>
    <row r="74765" spans="14:14" x14ac:dyDescent="0.35">
      <c r="N74765" s="6"/>
    </row>
    <row r="74767" spans="14:14" x14ac:dyDescent="0.35">
      <c r="N74767" s="6"/>
    </row>
    <row r="74769" spans="14:14" x14ac:dyDescent="0.35">
      <c r="N74769" s="6"/>
    </row>
    <row r="74771" spans="14:14" x14ac:dyDescent="0.35">
      <c r="N74771" s="6"/>
    </row>
    <row r="74773" spans="14:14" x14ac:dyDescent="0.35">
      <c r="N74773" s="6"/>
    </row>
    <row r="74775" spans="14:14" x14ac:dyDescent="0.35">
      <c r="N74775" s="6"/>
    </row>
    <row r="74777" spans="14:14" x14ac:dyDescent="0.35">
      <c r="N74777" s="6"/>
    </row>
    <row r="74779" spans="14:14" x14ac:dyDescent="0.35">
      <c r="N74779" s="6"/>
    </row>
    <row r="74781" spans="14:14" x14ac:dyDescent="0.35">
      <c r="N74781" s="6"/>
    </row>
    <row r="74783" spans="14:14" x14ac:dyDescent="0.35">
      <c r="N74783" s="6"/>
    </row>
    <row r="74785" spans="14:14" x14ac:dyDescent="0.35">
      <c r="N74785" s="6"/>
    </row>
    <row r="74787" spans="14:14" x14ac:dyDescent="0.35">
      <c r="N74787" s="6"/>
    </row>
    <row r="74789" spans="14:14" x14ac:dyDescent="0.35">
      <c r="N74789" s="6"/>
    </row>
    <row r="74791" spans="14:14" x14ac:dyDescent="0.35">
      <c r="N74791" s="6"/>
    </row>
    <row r="74793" spans="14:14" x14ac:dyDescent="0.35">
      <c r="N74793" s="6"/>
    </row>
    <row r="74795" spans="14:14" x14ac:dyDescent="0.35">
      <c r="N74795" s="6"/>
    </row>
    <row r="74797" spans="14:14" x14ac:dyDescent="0.35">
      <c r="N74797" s="6"/>
    </row>
    <row r="74799" spans="14:14" x14ac:dyDescent="0.35">
      <c r="N74799" s="6"/>
    </row>
    <row r="74801" spans="14:14" x14ac:dyDescent="0.35">
      <c r="N74801" s="6"/>
    </row>
    <row r="74803" spans="14:14" x14ac:dyDescent="0.35">
      <c r="N74803" s="6"/>
    </row>
    <row r="74805" spans="14:14" x14ac:dyDescent="0.35">
      <c r="N74805" s="6"/>
    </row>
    <row r="74807" spans="14:14" x14ac:dyDescent="0.35">
      <c r="N74807" s="6"/>
    </row>
    <row r="74809" spans="14:14" x14ac:dyDescent="0.35">
      <c r="N74809" s="6"/>
    </row>
    <row r="74811" spans="14:14" x14ac:dyDescent="0.35">
      <c r="N74811" s="6"/>
    </row>
    <row r="74813" spans="14:14" x14ac:dyDescent="0.35">
      <c r="N74813" s="6"/>
    </row>
    <row r="74815" spans="14:14" x14ac:dyDescent="0.35">
      <c r="N74815" s="6"/>
    </row>
    <row r="74817" spans="14:14" x14ac:dyDescent="0.35">
      <c r="N74817" s="6"/>
    </row>
    <row r="74819" spans="14:14" x14ac:dyDescent="0.35">
      <c r="N74819" s="6"/>
    </row>
    <row r="74821" spans="14:14" x14ac:dyDescent="0.35">
      <c r="N74821" s="6"/>
    </row>
    <row r="74823" spans="14:14" x14ac:dyDescent="0.35">
      <c r="N74823" s="6"/>
    </row>
    <row r="74825" spans="14:14" x14ac:dyDescent="0.35">
      <c r="N74825" s="6"/>
    </row>
    <row r="74827" spans="14:14" x14ac:dyDescent="0.35">
      <c r="N74827" s="6"/>
    </row>
    <row r="74829" spans="14:14" x14ac:dyDescent="0.35">
      <c r="N74829" s="6"/>
    </row>
    <row r="74831" spans="14:14" x14ac:dyDescent="0.35">
      <c r="N74831" s="6"/>
    </row>
    <row r="74833" spans="14:14" x14ac:dyDescent="0.35">
      <c r="N74833" s="6"/>
    </row>
    <row r="74835" spans="14:14" x14ac:dyDescent="0.35">
      <c r="N74835" s="6"/>
    </row>
    <row r="74837" spans="14:14" x14ac:dyDescent="0.35">
      <c r="N74837" s="6"/>
    </row>
    <row r="74839" spans="14:14" x14ac:dyDescent="0.35">
      <c r="N74839" s="6"/>
    </row>
    <row r="74841" spans="14:14" x14ac:dyDescent="0.35">
      <c r="N74841" s="6"/>
    </row>
    <row r="74843" spans="14:14" x14ac:dyDescent="0.35">
      <c r="N74843" s="6"/>
    </row>
    <row r="74845" spans="14:14" x14ac:dyDescent="0.35">
      <c r="N74845" s="6"/>
    </row>
    <row r="74847" spans="14:14" x14ac:dyDescent="0.35">
      <c r="N74847" s="6"/>
    </row>
    <row r="74849" spans="14:14" x14ac:dyDescent="0.35">
      <c r="N74849" s="6"/>
    </row>
    <row r="74851" spans="14:14" x14ac:dyDescent="0.35">
      <c r="N74851" s="6"/>
    </row>
    <row r="74853" spans="14:14" x14ac:dyDescent="0.35">
      <c r="N74853" s="6"/>
    </row>
    <row r="74855" spans="14:14" x14ac:dyDescent="0.35">
      <c r="N74855" s="6"/>
    </row>
    <row r="74857" spans="14:14" x14ac:dyDescent="0.35">
      <c r="N74857" s="6"/>
    </row>
    <row r="74859" spans="14:14" x14ac:dyDescent="0.35">
      <c r="N74859" s="6"/>
    </row>
    <row r="74861" spans="14:14" x14ac:dyDescent="0.35">
      <c r="N74861" s="6"/>
    </row>
    <row r="74863" spans="14:14" x14ac:dyDescent="0.35">
      <c r="N74863" s="6"/>
    </row>
    <row r="74865" spans="14:14" x14ac:dyDescent="0.35">
      <c r="N74865" s="6"/>
    </row>
    <row r="74867" spans="14:14" x14ac:dyDescent="0.35">
      <c r="N74867" s="6"/>
    </row>
    <row r="74869" spans="14:14" x14ac:dyDescent="0.35">
      <c r="N74869" s="6"/>
    </row>
    <row r="74871" spans="14:14" x14ac:dyDescent="0.35">
      <c r="N74871" s="6"/>
    </row>
    <row r="74873" spans="14:14" x14ac:dyDescent="0.35">
      <c r="N74873" s="6"/>
    </row>
    <row r="74875" spans="14:14" x14ac:dyDescent="0.35">
      <c r="N74875" s="6"/>
    </row>
    <row r="74877" spans="14:14" x14ac:dyDescent="0.35">
      <c r="N74877" s="6"/>
    </row>
    <row r="74879" spans="14:14" x14ac:dyDescent="0.35">
      <c r="N74879" s="6"/>
    </row>
    <row r="74881" spans="14:14" x14ac:dyDescent="0.35">
      <c r="N74881" s="6"/>
    </row>
    <row r="74883" spans="14:14" x14ac:dyDescent="0.35">
      <c r="N74883" s="6"/>
    </row>
    <row r="74885" spans="14:14" x14ac:dyDescent="0.35">
      <c r="N74885" s="6"/>
    </row>
    <row r="74887" spans="14:14" x14ac:dyDescent="0.35">
      <c r="N74887" s="6"/>
    </row>
    <row r="74889" spans="14:14" x14ac:dyDescent="0.35">
      <c r="N74889" s="6"/>
    </row>
    <row r="74891" spans="14:14" x14ac:dyDescent="0.35">
      <c r="N74891" s="6"/>
    </row>
    <row r="74893" spans="14:14" x14ac:dyDescent="0.35">
      <c r="N74893" s="6"/>
    </row>
    <row r="74895" spans="14:14" x14ac:dyDescent="0.35">
      <c r="N74895" s="6"/>
    </row>
    <row r="74897" spans="14:14" x14ac:dyDescent="0.35">
      <c r="N74897" s="6"/>
    </row>
    <row r="74899" spans="14:14" x14ac:dyDescent="0.35">
      <c r="N74899" s="6"/>
    </row>
    <row r="74901" spans="14:14" x14ac:dyDescent="0.35">
      <c r="N74901" s="6"/>
    </row>
    <row r="74903" spans="14:14" x14ac:dyDescent="0.35">
      <c r="N74903" s="6"/>
    </row>
    <row r="74905" spans="14:14" x14ac:dyDescent="0.35">
      <c r="N74905" s="6"/>
    </row>
    <row r="74907" spans="14:14" x14ac:dyDescent="0.35">
      <c r="N74907" s="6"/>
    </row>
    <row r="74909" spans="14:14" x14ac:dyDescent="0.35">
      <c r="N74909" s="6"/>
    </row>
    <row r="74911" spans="14:14" x14ac:dyDescent="0.35">
      <c r="N74911" s="6"/>
    </row>
    <row r="74913" spans="14:14" x14ac:dyDescent="0.35">
      <c r="N74913" s="6"/>
    </row>
    <row r="74915" spans="14:14" x14ac:dyDescent="0.35">
      <c r="N74915" s="6"/>
    </row>
    <row r="74917" spans="14:14" x14ac:dyDescent="0.35">
      <c r="N74917" s="6"/>
    </row>
    <row r="74919" spans="14:14" x14ac:dyDescent="0.35">
      <c r="N74919" s="6"/>
    </row>
    <row r="74921" spans="14:14" x14ac:dyDescent="0.35">
      <c r="N74921" s="6"/>
    </row>
    <row r="74923" spans="14:14" x14ac:dyDescent="0.35">
      <c r="N74923" s="6"/>
    </row>
    <row r="74925" spans="14:14" x14ac:dyDescent="0.35">
      <c r="N74925" s="6"/>
    </row>
    <row r="74927" spans="14:14" x14ac:dyDescent="0.35">
      <c r="N74927" s="6"/>
    </row>
    <row r="74929" spans="14:14" x14ac:dyDescent="0.35">
      <c r="N74929" s="6"/>
    </row>
    <row r="74931" spans="14:14" x14ac:dyDescent="0.35">
      <c r="N74931" s="6"/>
    </row>
    <row r="74933" spans="14:14" x14ac:dyDescent="0.35">
      <c r="N74933" s="6"/>
    </row>
    <row r="74935" spans="14:14" x14ac:dyDescent="0.35">
      <c r="N74935" s="6"/>
    </row>
    <row r="74937" spans="14:14" x14ac:dyDescent="0.35">
      <c r="N74937" s="6"/>
    </row>
    <row r="74939" spans="14:14" x14ac:dyDescent="0.35">
      <c r="N74939" s="6"/>
    </row>
    <row r="74941" spans="14:14" x14ac:dyDescent="0.35">
      <c r="N74941" s="6"/>
    </row>
    <row r="74943" spans="14:14" x14ac:dyDescent="0.35">
      <c r="N74943" s="6"/>
    </row>
    <row r="74945" spans="14:14" x14ac:dyDescent="0.35">
      <c r="N74945" s="6"/>
    </row>
    <row r="74947" spans="14:14" x14ac:dyDescent="0.35">
      <c r="N74947" s="6"/>
    </row>
    <row r="74949" spans="14:14" x14ac:dyDescent="0.35">
      <c r="N74949" s="6"/>
    </row>
    <row r="74951" spans="14:14" x14ac:dyDescent="0.35">
      <c r="N74951" s="6"/>
    </row>
    <row r="74953" spans="14:14" x14ac:dyDescent="0.35">
      <c r="N74953" s="6"/>
    </row>
    <row r="74955" spans="14:14" x14ac:dyDescent="0.35">
      <c r="N74955" s="6"/>
    </row>
    <row r="74957" spans="14:14" x14ac:dyDescent="0.35">
      <c r="N74957" s="6"/>
    </row>
    <row r="74959" spans="14:14" x14ac:dyDescent="0.35">
      <c r="N74959" s="6"/>
    </row>
    <row r="74961" spans="14:14" x14ac:dyDescent="0.35">
      <c r="N74961" s="6"/>
    </row>
    <row r="74963" spans="14:14" x14ac:dyDescent="0.35">
      <c r="N74963" s="6"/>
    </row>
    <row r="74965" spans="14:14" x14ac:dyDescent="0.35">
      <c r="N74965" s="6"/>
    </row>
    <row r="74967" spans="14:14" x14ac:dyDescent="0.35">
      <c r="N74967" s="6"/>
    </row>
    <row r="74969" spans="14:14" x14ac:dyDescent="0.35">
      <c r="N74969" s="6"/>
    </row>
    <row r="74971" spans="14:14" x14ac:dyDescent="0.35">
      <c r="N74971" s="6"/>
    </row>
    <row r="74973" spans="14:14" x14ac:dyDescent="0.35">
      <c r="N74973" s="6"/>
    </row>
    <row r="74975" spans="14:14" x14ac:dyDescent="0.35">
      <c r="N74975" s="6"/>
    </row>
    <row r="74977" spans="14:14" x14ac:dyDescent="0.35">
      <c r="N74977" s="6"/>
    </row>
    <row r="74979" spans="14:14" x14ac:dyDescent="0.35">
      <c r="N74979" s="6"/>
    </row>
    <row r="74981" spans="14:14" x14ac:dyDescent="0.35">
      <c r="N74981" s="6"/>
    </row>
    <row r="74983" spans="14:14" x14ac:dyDescent="0.35">
      <c r="N74983" s="6"/>
    </row>
    <row r="74985" spans="14:14" x14ac:dyDescent="0.35">
      <c r="N74985" s="6"/>
    </row>
    <row r="74987" spans="14:14" x14ac:dyDescent="0.35">
      <c r="N74987" s="6"/>
    </row>
    <row r="74989" spans="14:14" x14ac:dyDescent="0.35">
      <c r="N74989" s="6"/>
    </row>
    <row r="74991" spans="14:14" x14ac:dyDescent="0.35">
      <c r="N74991" s="6"/>
    </row>
    <row r="74993" spans="14:14" x14ac:dyDescent="0.35">
      <c r="N74993" s="6"/>
    </row>
    <row r="74995" spans="14:14" x14ac:dyDescent="0.35">
      <c r="N74995" s="6"/>
    </row>
    <row r="74997" spans="14:14" x14ac:dyDescent="0.35">
      <c r="N74997" s="6"/>
    </row>
    <row r="74999" spans="14:14" x14ac:dyDescent="0.35">
      <c r="N74999" s="6"/>
    </row>
    <row r="75001" spans="14:14" x14ac:dyDescent="0.35">
      <c r="N75001" s="6"/>
    </row>
    <row r="75003" spans="14:14" x14ac:dyDescent="0.35">
      <c r="N75003" s="6"/>
    </row>
    <row r="75005" spans="14:14" x14ac:dyDescent="0.35">
      <c r="N75005" s="6"/>
    </row>
    <row r="75007" spans="14:14" x14ac:dyDescent="0.35">
      <c r="N75007" s="6"/>
    </row>
    <row r="75009" spans="14:14" x14ac:dyDescent="0.35">
      <c r="N75009" s="6"/>
    </row>
    <row r="75011" spans="14:14" x14ac:dyDescent="0.35">
      <c r="N75011" s="6"/>
    </row>
    <row r="75013" spans="14:14" x14ac:dyDescent="0.35">
      <c r="N75013" s="6"/>
    </row>
    <row r="75015" spans="14:14" x14ac:dyDescent="0.35">
      <c r="N75015" s="6"/>
    </row>
    <row r="75017" spans="14:14" x14ac:dyDescent="0.35">
      <c r="N75017" s="6"/>
    </row>
    <row r="75019" spans="14:14" x14ac:dyDescent="0.35">
      <c r="N75019" s="6"/>
    </row>
    <row r="75021" spans="14:14" x14ac:dyDescent="0.35">
      <c r="N75021" s="6"/>
    </row>
    <row r="75023" spans="14:14" x14ac:dyDescent="0.35">
      <c r="N75023" s="6"/>
    </row>
    <row r="75025" spans="14:14" x14ac:dyDescent="0.35">
      <c r="N75025" s="6"/>
    </row>
    <row r="75027" spans="14:14" x14ac:dyDescent="0.35">
      <c r="N75027" s="6"/>
    </row>
    <row r="75029" spans="14:14" x14ac:dyDescent="0.35">
      <c r="N75029" s="6"/>
    </row>
    <row r="75031" spans="14:14" x14ac:dyDescent="0.35">
      <c r="N75031" s="6"/>
    </row>
    <row r="75033" spans="14:14" x14ac:dyDescent="0.35">
      <c r="N75033" s="6"/>
    </row>
    <row r="75035" spans="14:14" x14ac:dyDescent="0.35">
      <c r="N75035" s="6"/>
    </row>
    <row r="75037" spans="14:14" x14ac:dyDescent="0.35">
      <c r="N75037" s="6"/>
    </row>
    <row r="75039" spans="14:14" x14ac:dyDescent="0.35">
      <c r="N75039" s="6"/>
    </row>
    <row r="75041" spans="14:14" x14ac:dyDescent="0.35">
      <c r="N75041" s="6"/>
    </row>
    <row r="75043" spans="14:14" x14ac:dyDescent="0.35">
      <c r="N75043" s="6"/>
    </row>
    <row r="75045" spans="14:14" x14ac:dyDescent="0.35">
      <c r="N75045" s="6"/>
    </row>
    <row r="75047" spans="14:14" x14ac:dyDescent="0.35">
      <c r="N75047" s="6"/>
    </row>
    <row r="75049" spans="14:14" x14ac:dyDescent="0.35">
      <c r="N75049" s="6"/>
    </row>
    <row r="75051" spans="14:14" x14ac:dyDescent="0.35">
      <c r="N75051" s="6"/>
    </row>
    <row r="75053" spans="14:14" x14ac:dyDescent="0.35">
      <c r="N75053" s="6"/>
    </row>
    <row r="75055" spans="14:14" x14ac:dyDescent="0.35">
      <c r="N75055" s="6"/>
    </row>
    <row r="75057" spans="14:14" x14ac:dyDescent="0.35">
      <c r="N75057" s="6"/>
    </row>
    <row r="75059" spans="14:14" x14ac:dyDescent="0.35">
      <c r="N75059" s="6"/>
    </row>
    <row r="75061" spans="14:14" x14ac:dyDescent="0.35">
      <c r="N75061" s="6"/>
    </row>
    <row r="75063" spans="14:14" x14ac:dyDescent="0.35">
      <c r="N75063" s="6"/>
    </row>
    <row r="75065" spans="14:14" x14ac:dyDescent="0.35">
      <c r="N75065" s="6"/>
    </row>
    <row r="75067" spans="14:14" x14ac:dyDescent="0.35">
      <c r="N75067" s="6"/>
    </row>
    <row r="75069" spans="14:14" x14ac:dyDescent="0.35">
      <c r="N75069" s="6"/>
    </row>
    <row r="75071" spans="14:14" x14ac:dyDescent="0.35">
      <c r="N75071" s="6"/>
    </row>
    <row r="75073" spans="14:14" x14ac:dyDescent="0.35">
      <c r="N75073" s="6"/>
    </row>
    <row r="75075" spans="14:14" x14ac:dyDescent="0.35">
      <c r="N75075" s="6"/>
    </row>
    <row r="75077" spans="14:14" x14ac:dyDescent="0.35">
      <c r="N75077" s="6"/>
    </row>
    <row r="75079" spans="14:14" x14ac:dyDescent="0.35">
      <c r="N75079" s="6"/>
    </row>
    <row r="75081" spans="14:14" x14ac:dyDescent="0.35">
      <c r="N75081" s="6"/>
    </row>
    <row r="75083" spans="14:14" x14ac:dyDescent="0.35">
      <c r="N75083" s="6"/>
    </row>
    <row r="75085" spans="14:14" x14ac:dyDescent="0.35">
      <c r="N75085" s="6"/>
    </row>
    <row r="75087" spans="14:14" x14ac:dyDescent="0.35">
      <c r="N75087" s="6"/>
    </row>
    <row r="75089" spans="14:14" x14ac:dyDescent="0.35">
      <c r="N75089" s="6"/>
    </row>
    <row r="75091" spans="14:14" x14ac:dyDescent="0.35">
      <c r="N75091" s="6"/>
    </row>
    <row r="75093" spans="14:14" x14ac:dyDescent="0.35">
      <c r="N75093" s="6"/>
    </row>
    <row r="75095" spans="14:14" x14ac:dyDescent="0.35">
      <c r="N75095" s="6"/>
    </row>
    <row r="75097" spans="14:14" x14ac:dyDescent="0.35">
      <c r="N75097" s="6"/>
    </row>
    <row r="75099" spans="14:14" x14ac:dyDescent="0.35">
      <c r="N75099" s="6"/>
    </row>
    <row r="75101" spans="14:14" x14ac:dyDescent="0.35">
      <c r="N75101" s="6"/>
    </row>
    <row r="75103" spans="14:14" x14ac:dyDescent="0.35">
      <c r="N75103" s="6"/>
    </row>
    <row r="75105" spans="14:14" x14ac:dyDescent="0.35">
      <c r="N75105" s="6"/>
    </row>
    <row r="75107" spans="14:14" x14ac:dyDescent="0.35">
      <c r="N75107" s="6"/>
    </row>
    <row r="75109" spans="14:14" x14ac:dyDescent="0.35">
      <c r="N75109" s="6"/>
    </row>
    <row r="75111" spans="14:14" x14ac:dyDescent="0.35">
      <c r="N75111" s="6"/>
    </row>
    <row r="75113" spans="14:14" x14ac:dyDescent="0.35">
      <c r="N75113" s="6"/>
    </row>
    <row r="75115" spans="14:14" x14ac:dyDescent="0.35">
      <c r="N75115" s="6"/>
    </row>
    <row r="75117" spans="14:14" x14ac:dyDescent="0.35">
      <c r="N75117" s="6"/>
    </row>
    <row r="75119" spans="14:14" x14ac:dyDescent="0.35">
      <c r="N75119" s="6"/>
    </row>
    <row r="75121" spans="14:14" x14ac:dyDescent="0.35">
      <c r="N75121" s="6"/>
    </row>
    <row r="75123" spans="14:14" x14ac:dyDescent="0.35">
      <c r="N75123" s="6"/>
    </row>
    <row r="75125" spans="14:14" x14ac:dyDescent="0.35">
      <c r="N75125" s="6"/>
    </row>
    <row r="75127" spans="14:14" x14ac:dyDescent="0.35">
      <c r="N75127" s="6"/>
    </row>
    <row r="75129" spans="14:14" x14ac:dyDescent="0.35">
      <c r="N75129" s="6"/>
    </row>
    <row r="75131" spans="14:14" x14ac:dyDescent="0.35">
      <c r="N75131" s="6"/>
    </row>
    <row r="75133" spans="14:14" x14ac:dyDescent="0.35">
      <c r="N75133" s="6"/>
    </row>
    <row r="75135" spans="14:14" x14ac:dyDescent="0.35">
      <c r="N75135" s="6"/>
    </row>
    <row r="75137" spans="14:14" x14ac:dyDescent="0.35">
      <c r="N75137" s="6"/>
    </row>
    <row r="75139" spans="14:14" x14ac:dyDescent="0.35">
      <c r="N75139" s="6"/>
    </row>
    <row r="75141" spans="14:14" x14ac:dyDescent="0.35">
      <c r="N75141" s="6"/>
    </row>
    <row r="75143" spans="14:14" x14ac:dyDescent="0.35">
      <c r="N75143" s="6"/>
    </row>
    <row r="75145" spans="14:14" x14ac:dyDescent="0.35">
      <c r="N75145" s="6"/>
    </row>
    <row r="75147" spans="14:14" x14ac:dyDescent="0.35">
      <c r="N75147" s="6"/>
    </row>
    <row r="75149" spans="14:14" x14ac:dyDescent="0.35">
      <c r="N75149" s="6"/>
    </row>
    <row r="75151" spans="14:14" x14ac:dyDescent="0.35">
      <c r="N75151" s="6"/>
    </row>
    <row r="75153" spans="14:14" x14ac:dyDescent="0.35">
      <c r="N75153" s="6"/>
    </row>
    <row r="75155" spans="14:14" x14ac:dyDescent="0.35">
      <c r="N75155" s="6"/>
    </row>
    <row r="75157" spans="14:14" x14ac:dyDescent="0.35">
      <c r="N75157" s="6"/>
    </row>
    <row r="75159" spans="14:14" x14ac:dyDescent="0.35">
      <c r="N75159" s="6"/>
    </row>
    <row r="75161" spans="14:14" x14ac:dyDescent="0.35">
      <c r="N75161" s="6"/>
    </row>
    <row r="75163" spans="14:14" x14ac:dyDescent="0.35">
      <c r="N75163" s="6"/>
    </row>
    <row r="75165" spans="14:14" x14ac:dyDescent="0.35">
      <c r="N75165" s="6"/>
    </row>
    <row r="75167" spans="14:14" x14ac:dyDescent="0.35">
      <c r="N75167" s="6"/>
    </row>
    <row r="75169" spans="14:14" x14ac:dyDescent="0.35">
      <c r="N75169" s="6"/>
    </row>
    <row r="75171" spans="14:14" x14ac:dyDescent="0.35">
      <c r="N75171" s="6"/>
    </row>
    <row r="75173" spans="14:14" x14ac:dyDescent="0.35">
      <c r="N75173" s="6"/>
    </row>
    <row r="75175" spans="14:14" x14ac:dyDescent="0.35">
      <c r="N75175" s="6"/>
    </row>
    <row r="75177" spans="14:14" x14ac:dyDescent="0.35">
      <c r="N75177" s="6"/>
    </row>
    <row r="75179" spans="14:14" x14ac:dyDescent="0.35">
      <c r="N75179" s="6"/>
    </row>
    <row r="75181" spans="14:14" x14ac:dyDescent="0.35">
      <c r="N75181" s="6"/>
    </row>
    <row r="75183" spans="14:14" x14ac:dyDescent="0.35">
      <c r="N75183" s="6"/>
    </row>
    <row r="75185" spans="14:14" x14ac:dyDescent="0.35">
      <c r="N75185" s="6"/>
    </row>
    <row r="75187" spans="14:14" x14ac:dyDescent="0.35">
      <c r="N75187" s="6"/>
    </row>
    <row r="75189" spans="14:14" x14ac:dyDescent="0.35">
      <c r="N75189" s="6"/>
    </row>
    <row r="75191" spans="14:14" x14ac:dyDescent="0.35">
      <c r="N75191" s="6"/>
    </row>
    <row r="75193" spans="14:14" x14ac:dyDescent="0.35">
      <c r="N75193" s="6"/>
    </row>
    <row r="75195" spans="14:14" x14ac:dyDescent="0.35">
      <c r="N75195" s="6"/>
    </row>
    <row r="75197" spans="14:14" x14ac:dyDescent="0.35">
      <c r="N75197" s="6"/>
    </row>
    <row r="75199" spans="14:14" x14ac:dyDescent="0.35">
      <c r="N75199" s="6"/>
    </row>
    <row r="75201" spans="14:14" x14ac:dyDescent="0.35">
      <c r="N75201" s="6"/>
    </row>
    <row r="75203" spans="14:14" x14ac:dyDescent="0.35">
      <c r="N75203" s="6"/>
    </row>
    <row r="75205" spans="14:14" x14ac:dyDescent="0.35">
      <c r="N75205" s="6"/>
    </row>
    <row r="75207" spans="14:14" x14ac:dyDescent="0.35">
      <c r="N75207" s="6"/>
    </row>
    <row r="75209" spans="14:14" x14ac:dyDescent="0.35">
      <c r="N75209" s="6"/>
    </row>
    <row r="75211" spans="14:14" x14ac:dyDescent="0.35">
      <c r="N75211" s="6"/>
    </row>
    <row r="75213" spans="14:14" x14ac:dyDescent="0.35">
      <c r="N75213" s="6"/>
    </row>
    <row r="75215" spans="14:14" x14ac:dyDescent="0.35">
      <c r="N75215" s="6"/>
    </row>
    <row r="75217" spans="14:14" x14ac:dyDescent="0.35">
      <c r="N75217" s="6"/>
    </row>
    <row r="75219" spans="14:14" x14ac:dyDescent="0.35">
      <c r="N75219" s="6"/>
    </row>
    <row r="75221" spans="14:14" x14ac:dyDescent="0.35">
      <c r="N75221" s="6"/>
    </row>
    <row r="75223" spans="14:14" x14ac:dyDescent="0.35">
      <c r="N75223" s="6"/>
    </row>
    <row r="75225" spans="14:14" x14ac:dyDescent="0.35">
      <c r="N75225" s="6"/>
    </row>
    <row r="75227" spans="14:14" x14ac:dyDescent="0.35">
      <c r="N75227" s="6"/>
    </row>
    <row r="75229" spans="14:14" x14ac:dyDescent="0.35">
      <c r="N75229" s="6"/>
    </row>
    <row r="75231" spans="14:14" x14ac:dyDescent="0.35">
      <c r="N75231" s="6"/>
    </row>
    <row r="75233" spans="14:14" x14ac:dyDescent="0.35">
      <c r="N75233" s="6"/>
    </row>
    <row r="75235" spans="14:14" x14ac:dyDescent="0.35">
      <c r="N75235" s="6"/>
    </row>
    <row r="75237" spans="14:14" x14ac:dyDescent="0.35">
      <c r="N75237" s="6"/>
    </row>
    <row r="75239" spans="14:14" x14ac:dyDescent="0.35">
      <c r="N75239" s="6"/>
    </row>
    <row r="75241" spans="14:14" x14ac:dyDescent="0.35">
      <c r="N75241" s="6"/>
    </row>
    <row r="75243" spans="14:14" x14ac:dyDescent="0.35">
      <c r="N75243" s="6"/>
    </row>
    <row r="75245" spans="14:14" x14ac:dyDescent="0.35">
      <c r="N75245" s="6"/>
    </row>
    <row r="75247" spans="14:14" x14ac:dyDescent="0.35">
      <c r="N75247" s="6"/>
    </row>
    <row r="75249" spans="14:14" x14ac:dyDescent="0.35">
      <c r="N75249" s="6"/>
    </row>
    <row r="75251" spans="14:14" x14ac:dyDescent="0.35">
      <c r="N75251" s="6"/>
    </row>
    <row r="75253" spans="14:14" x14ac:dyDescent="0.35">
      <c r="N75253" s="6"/>
    </row>
    <row r="75255" spans="14:14" x14ac:dyDescent="0.35">
      <c r="N75255" s="6"/>
    </row>
    <row r="75257" spans="14:14" x14ac:dyDescent="0.35">
      <c r="N75257" s="6"/>
    </row>
    <row r="75259" spans="14:14" x14ac:dyDescent="0.35">
      <c r="N75259" s="6"/>
    </row>
    <row r="75261" spans="14:14" x14ac:dyDescent="0.35">
      <c r="N75261" s="6"/>
    </row>
    <row r="75263" spans="14:14" x14ac:dyDescent="0.35">
      <c r="N75263" s="6"/>
    </row>
    <row r="75265" spans="14:14" x14ac:dyDescent="0.35">
      <c r="N75265" s="6"/>
    </row>
    <row r="75267" spans="14:14" x14ac:dyDescent="0.35">
      <c r="N75267" s="6"/>
    </row>
    <row r="75269" spans="14:14" x14ac:dyDescent="0.35">
      <c r="N75269" s="6"/>
    </row>
    <row r="75271" spans="14:14" x14ac:dyDescent="0.35">
      <c r="N75271" s="6"/>
    </row>
    <row r="75273" spans="14:14" x14ac:dyDescent="0.35">
      <c r="N75273" s="6"/>
    </row>
    <row r="75275" spans="14:14" x14ac:dyDescent="0.35">
      <c r="N75275" s="6"/>
    </row>
    <row r="75277" spans="14:14" x14ac:dyDescent="0.35">
      <c r="N75277" s="6"/>
    </row>
    <row r="75279" spans="14:14" x14ac:dyDescent="0.35">
      <c r="N75279" s="6"/>
    </row>
    <row r="75281" spans="14:14" x14ac:dyDescent="0.35">
      <c r="N75281" s="6"/>
    </row>
    <row r="75283" spans="14:14" x14ac:dyDescent="0.35">
      <c r="N75283" s="6"/>
    </row>
    <row r="75285" spans="14:14" x14ac:dyDescent="0.35">
      <c r="N75285" s="6"/>
    </row>
    <row r="75287" spans="14:14" x14ac:dyDescent="0.35">
      <c r="N75287" s="6"/>
    </row>
    <row r="75289" spans="14:14" x14ac:dyDescent="0.35">
      <c r="N75289" s="6"/>
    </row>
    <row r="75291" spans="14:14" x14ac:dyDescent="0.35">
      <c r="N75291" s="6"/>
    </row>
    <row r="75293" spans="14:14" x14ac:dyDescent="0.35">
      <c r="N75293" s="6"/>
    </row>
    <row r="75295" spans="14:14" x14ac:dyDescent="0.35">
      <c r="N75295" s="6"/>
    </row>
    <row r="75297" spans="14:14" x14ac:dyDescent="0.35">
      <c r="N75297" s="6"/>
    </row>
    <row r="75299" spans="14:14" x14ac:dyDescent="0.35">
      <c r="N75299" s="6"/>
    </row>
    <row r="75301" spans="14:14" x14ac:dyDescent="0.35">
      <c r="N75301" s="6"/>
    </row>
    <row r="75303" spans="14:14" x14ac:dyDescent="0.35">
      <c r="N75303" s="6"/>
    </row>
    <row r="75305" spans="14:14" x14ac:dyDescent="0.35">
      <c r="N75305" s="6"/>
    </row>
    <row r="75307" spans="14:14" x14ac:dyDescent="0.35">
      <c r="N75307" s="6"/>
    </row>
    <row r="75309" spans="14:14" x14ac:dyDescent="0.35">
      <c r="N75309" s="6"/>
    </row>
    <row r="75311" spans="14:14" x14ac:dyDescent="0.35">
      <c r="N75311" s="6"/>
    </row>
    <row r="75313" spans="14:14" x14ac:dyDescent="0.35">
      <c r="N75313" s="6"/>
    </row>
    <row r="75315" spans="14:14" x14ac:dyDescent="0.35">
      <c r="N75315" s="6"/>
    </row>
    <row r="75317" spans="14:14" x14ac:dyDescent="0.35">
      <c r="N75317" s="6"/>
    </row>
    <row r="75319" spans="14:14" x14ac:dyDescent="0.35">
      <c r="N75319" s="6"/>
    </row>
    <row r="75321" spans="14:14" x14ac:dyDescent="0.35">
      <c r="N75321" s="6"/>
    </row>
    <row r="75323" spans="14:14" x14ac:dyDescent="0.35">
      <c r="N75323" s="6"/>
    </row>
    <row r="75325" spans="14:14" x14ac:dyDescent="0.35">
      <c r="N75325" s="6"/>
    </row>
    <row r="75327" spans="14:14" x14ac:dyDescent="0.35">
      <c r="N75327" s="6"/>
    </row>
    <row r="75329" spans="14:14" x14ac:dyDescent="0.35">
      <c r="N75329" s="6"/>
    </row>
    <row r="75331" spans="14:14" x14ac:dyDescent="0.35">
      <c r="N75331" s="6"/>
    </row>
    <row r="75333" spans="14:14" x14ac:dyDescent="0.35">
      <c r="N75333" s="6"/>
    </row>
    <row r="75335" spans="14:14" x14ac:dyDescent="0.35">
      <c r="N75335" s="6"/>
    </row>
    <row r="75337" spans="14:14" x14ac:dyDescent="0.35">
      <c r="N75337" s="6"/>
    </row>
    <row r="75339" spans="14:14" x14ac:dyDescent="0.35">
      <c r="N75339" s="6"/>
    </row>
    <row r="75341" spans="14:14" x14ac:dyDescent="0.35">
      <c r="N75341" s="6"/>
    </row>
    <row r="75343" spans="14:14" x14ac:dyDescent="0.35">
      <c r="N75343" s="6"/>
    </row>
    <row r="75345" spans="14:14" x14ac:dyDescent="0.35">
      <c r="N75345" s="6"/>
    </row>
    <row r="75347" spans="14:14" x14ac:dyDescent="0.35">
      <c r="N75347" s="6"/>
    </row>
    <row r="75349" spans="14:14" x14ac:dyDescent="0.35">
      <c r="N75349" s="6"/>
    </row>
    <row r="75351" spans="14:14" x14ac:dyDescent="0.35">
      <c r="N75351" s="6"/>
    </row>
    <row r="75353" spans="14:14" x14ac:dyDescent="0.35">
      <c r="N75353" s="6"/>
    </row>
    <row r="75355" spans="14:14" x14ac:dyDescent="0.35">
      <c r="N75355" s="6"/>
    </row>
    <row r="75357" spans="14:14" x14ac:dyDescent="0.35">
      <c r="N75357" s="6"/>
    </row>
    <row r="75359" spans="14:14" x14ac:dyDescent="0.35">
      <c r="N75359" s="6"/>
    </row>
    <row r="75361" spans="14:14" x14ac:dyDescent="0.35">
      <c r="N75361" s="6"/>
    </row>
    <row r="75363" spans="14:14" x14ac:dyDescent="0.35">
      <c r="N75363" s="6"/>
    </row>
    <row r="75365" spans="14:14" x14ac:dyDescent="0.35">
      <c r="N75365" s="6"/>
    </row>
    <row r="75367" spans="14:14" x14ac:dyDescent="0.35">
      <c r="N75367" s="6"/>
    </row>
    <row r="75369" spans="14:14" x14ac:dyDescent="0.35">
      <c r="N75369" s="6"/>
    </row>
    <row r="75371" spans="14:14" x14ac:dyDescent="0.35">
      <c r="N75371" s="6"/>
    </row>
    <row r="75373" spans="14:14" x14ac:dyDescent="0.35">
      <c r="N75373" s="6"/>
    </row>
    <row r="75375" spans="14:14" x14ac:dyDescent="0.35">
      <c r="N75375" s="6"/>
    </row>
    <row r="75377" spans="14:14" x14ac:dyDescent="0.35">
      <c r="N75377" s="6"/>
    </row>
    <row r="75379" spans="14:14" x14ac:dyDescent="0.35">
      <c r="N75379" s="6"/>
    </row>
    <row r="75381" spans="14:14" x14ac:dyDescent="0.35">
      <c r="N75381" s="6"/>
    </row>
    <row r="75383" spans="14:14" x14ac:dyDescent="0.35">
      <c r="N75383" s="6"/>
    </row>
    <row r="75385" spans="14:14" x14ac:dyDescent="0.35">
      <c r="N75385" s="6"/>
    </row>
    <row r="75387" spans="14:14" x14ac:dyDescent="0.35">
      <c r="N75387" s="6"/>
    </row>
    <row r="75389" spans="14:14" x14ac:dyDescent="0.35">
      <c r="N75389" s="6"/>
    </row>
    <row r="75391" spans="14:14" x14ac:dyDescent="0.35">
      <c r="N75391" s="6"/>
    </row>
    <row r="75393" spans="14:14" x14ac:dyDescent="0.35">
      <c r="N75393" s="6"/>
    </row>
    <row r="75395" spans="14:14" x14ac:dyDescent="0.35">
      <c r="N75395" s="6"/>
    </row>
    <row r="75397" spans="14:14" x14ac:dyDescent="0.35">
      <c r="N75397" s="6"/>
    </row>
    <row r="75399" spans="14:14" x14ac:dyDescent="0.35">
      <c r="N75399" s="6"/>
    </row>
    <row r="75401" spans="14:14" x14ac:dyDescent="0.35">
      <c r="N75401" s="6"/>
    </row>
    <row r="75403" spans="14:14" x14ac:dyDescent="0.35">
      <c r="N75403" s="6"/>
    </row>
    <row r="75405" spans="14:14" x14ac:dyDescent="0.35">
      <c r="N75405" s="6"/>
    </row>
    <row r="75407" spans="14:14" x14ac:dyDescent="0.35">
      <c r="N75407" s="6"/>
    </row>
    <row r="75409" spans="14:14" x14ac:dyDescent="0.35">
      <c r="N75409" s="6"/>
    </row>
    <row r="75411" spans="14:14" x14ac:dyDescent="0.35">
      <c r="N75411" s="6"/>
    </row>
    <row r="75413" spans="14:14" x14ac:dyDescent="0.35">
      <c r="N75413" s="6"/>
    </row>
    <row r="75415" spans="14:14" x14ac:dyDescent="0.35">
      <c r="N75415" s="6"/>
    </row>
    <row r="75417" spans="14:14" x14ac:dyDescent="0.35">
      <c r="N75417" s="6"/>
    </row>
    <row r="75419" spans="14:14" x14ac:dyDescent="0.35">
      <c r="N75419" s="6"/>
    </row>
    <row r="75421" spans="14:14" x14ac:dyDescent="0.35">
      <c r="N75421" s="6"/>
    </row>
    <row r="75423" spans="14:14" x14ac:dyDescent="0.35">
      <c r="N75423" s="6"/>
    </row>
    <row r="75425" spans="14:14" x14ac:dyDescent="0.35">
      <c r="N75425" s="6"/>
    </row>
    <row r="75427" spans="14:14" x14ac:dyDescent="0.35">
      <c r="N75427" s="6"/>
    </row>
    <row r="75429" spans="14:14" x14ac:dyDescent="0.35">
      <c r="N75429" s="6"/>
    </row>
    <row r="75431" spans="14:14" x14ac:dyDescent="0.35">
      <c r="N75431" s="6"/>
    </row>
    <row r="75433" spans="14:14" x14ac:dyDescent="0.35">
      <c r="N75433" s="6"/>
    </row>
    <row r="75435" spans="14:14" x14ac:dyDescent="0.35">
      <c r="N75435" s="6"/>
    </row>
    <row r="75437" spans="14:14" x14ac:dyDescent="0.35">
      <c r="N75437" s="6"/>
    </row>
    <row r="75439" spans="14:14" x14ac:dyDescent="0.35">
      <c r="N75439" s="6"/>
    </row>
    <row r="75441" spans="14:14" x14ac:dyDescent="0.35">
      <c r="N75441" s="6"/>
    </row>
    <row r="75443" spans="14:14" x14ac:dyDescent="0.35">
      <c r="N75443" s="6"/>
    </row>
    <row r="75445" spans="14:14" x14ac:dyDescent="0.35">
      <c r="N75445" s="6"/>
    </row>
    <row r="75447" spans="14:14" x14ac:dyDescent="0.35">
      <c r="N75447" s="6"/>
    </row>
    <row r="75449" spans="14:14" x14ac:dyDescent="0.35">
      <c r="N75449" s="6"/>
    </row>
    <row r="75451" spans="14:14" x14ac:dyDescent="0.35">
      <c r="N75451" s="6"/>
    </row>
    <row r="75453" spans="14:14" x14ac:dyDescent="0.35">
      <c r="N75453" s="6"/>
    </row>
    <row r="75455" spans="14:14" x14ac:dyDescent="0.35">
      <c r="N75455" s="6"/>
    </row>
    <row r="75457" spans="14:14" x14ac:dyDescent="0.35">
      <c r="N75457" s="6"/>
    </row>
    <row r="75459" spans="14:14" x14ac:dyDescent="0.35">
      <c r="N75459" s="6"/>
    </row>
    <row r="75461" spans="14:14" x14ac:dyDescent="0.35">
      <c r="N75461" s="6"/>
    </row>
    <row r="75463" spans="14:14" x14ac:dyDescent="0.35">
      <c r="N75463" s="6"/>
    </row>
    <row r="75465" spans="14:14" x14ac:dyDescent="0.35">
      <c r="N75465" s="6"/>
    </row>
    <row r="75467" spans="14:14" x14ac:dyDescent="0.35">
      <c r="N75467" s="6"/>
    </row>
    <row r="75469" spans="14:14" x14ac:dyDescent="0.35">
      <c r="N75469" s="6"/>
    </row>
    <row r="75471" spans="14:14" x14ac:dyDescent="0.35">
      <c r="N75471" s="6"/>
    </row>
    <row r="75473" spans="14:14" x14ac:dyDescent="0.35">
      <c r="N75473" s="6"/>
    </row>
    <row r="75475" spans="14:14" x14ac:dyDescent="0.35">
      <c r="N75475" s="6"/>
    </row>
    <row r="75477" spans="14:14" x14ac:dyDescent="0.35">
      <c r="N75477" s="6"/>
    </row>
    <row r="75479" spans="14:14" x14ac:dyDescent="0.35">
      <c r="N75479" s="6"/>
    </row>
    <row r="75481" spans="14:14" x14ac:dyDescent="0.35">
      <c r="N75481" s="6"/>
    </row>
    <row r="75483" spans="14:14" x14ac:dyDescent="0.35">
      <c r="N75483" s="6"/>
    </row>
    <row r="75485" spans="14:14" x14ac:dyDescent="0.35">
      <c r="N75485" s="6"/>
    </row>
    <row r="75487" spans="14:14" x14ac:dyDescent="0.35">
      <c r="N75487" s="6"/>
    </row>
    <row r="75489" spans="14:14" x14ac:dyDescent="0.35">
      <c r="N75489" s="6"/>
    </row>
    <row r="75491" spans="14:14" x14ac:dyDescent="0.35">
      <c r="N75491" s="6"/>
    </row>
    <row r="75493" spans="14:14" x14ac:dyDescent="0.35">
      <c r="N75493" s="6"/>
    </row>
    <row r="75495" spans="14:14" x14ac:dyDescent="0.35">
      <c r="N75495" s="6"/>
    </row>
    <row r="75497" spans="14:14" x14ac:dyDescent="0.35">
      <c r="N75497" s="6"/>
    </row>
    <row r="75499" spans="14:14" x14ac:dyDescent="0.35">
      <c r="N75499" s="6"/>
    </row>
    <row r="75501" spans="14:14" x14ac:dyDescent="0.35">
      <c r="N75501" s="6"/>
    </row>
    <row r="75503" spans="14:14" x14ac:dyDescent="0.35">
      <c r="N75503" s="6"/>
    </row>
    <row r="75505" spans="14:14" x14ac:dyDescent="0.35">
      <c r="N75505" s="6"/>
    </row>
    <row r="75507" spans="14:14" x14ac:dyDescent="0.35">
      <c r="N75507" s="6"/>
    </row>
    <row r="75509" spans="14:14" x14ac:dyDescent="0.35">
      <c r="N75509" s="6"/>
    </row>
    <row r="75511" spans="14:14" x14ac:dyDescent="0.35">
      <c r="N75511" s="6"/>
    </row>
    <row r="75513" spans="14:14" x14ac:dyDescent="0.35">
      <c r="N75513" s="6"/>
    </row>
    <row r="75515" spans="14:14" x14ac:dyDescent="0.35">
      <c r="N75515" s="6"/>
    </row>
    <row r="75517" spans="14:14" x14ac:dyDescent="0.35">
      <c r="N75517" s="6"/>
    </row>
    <row r="75519" spans="14:14" x14ac:dyDescent="0.35">
      <c r="N75519" s="6"/>
    </row>
    <row r="75521" spans="14:14" x14ac:dyDescent="0.35">
      <c r="N75521" s="6"/>
    </row>
    <row r="75523" spans="14:14" x14ac:dyDescent="0.35">
      <c r="N75523" s="6"/>
    </row>
    <row r="75525" spans="14:14" x14ac:dyDescent="0.35">
      <c r="N75525" s="6"/>
    </row>
    <row r="75527" spans="14:14" x14ac:dyDescent="0.35">
      <c r="N75527" s="6"/>
    </row>
    <row r="75529" spans="14:14" x14ac:dyDescent="0.35">
      <c r="N75529" s="6"/>
    </row>
    <row r="75531" spans="14:14" x14ac:dyDescent="0.35">
      <c r="N75531" s="6"/>
    </row>
    <row r="75533" spans="14:14" x14ac:dyDescent="0.35">
      <c r="N75533" s="6"/>
    </row>
    <row r="75535" spans="14:14" x14ac:dyDescent="0.35">
      <c r="N75535" s="6"/>
    </row>
    <row r="75537" spans="14:14" x14ac:dyDescent="0.35">
      <c r="N75537" s="6"/>
    </row>
    <row r="75539" spans="14:14" x14ac:dyDescent="0.35">
      <c r="N75539" s="6"/>
    </row>
    <row r="75541" spans="14:14" x14ac:dyDescent="0.35">
      <c r="N75541" s="6"/>
    </row>
    <row r="75543" spans="14:14" x14ac:dyDescent="0.35">
      <c r="N75543" s="6"/>
    </row>
    <row r="75545" spans="14:14" x14ac:dyDescent="0.35">
      <c r="N75545" s="6"/>
    </row>
    <row r="75547" spans="14:14" x14ac:dyDescent="0.35">
      <c r="N75547" s="6"/>
    </row>
    <row r="75549" spans="14:14" x14ac:dyDescent="0.35">
      <c r="N75549" s="6"/>
    </row>
    <row r="75551" spans="14:14" x14ac:dyDescent="0.35">
      <c r="N75551" s="6"/>
    </row>
    <row r="75553" spans="14:14" x14ac:dyDescent="0.35">
      <c r="N75553" s="6"/>
    </row>
    <row r="75555" spans="14:14" x14ac:dyDescent="0.35">
      <c r="N75555" s="6"/>
    </row>
    <row r="75557" spans="14:14" x14ac:dyDescent="0.35">
      <c r="N75557" s="6"/>
    </row>
    <row r="75559" spans="14:14" x14ac:dyDescent="0.35">
      <c r="N75559" s="6"/>
    </row>
    <row r="75561" spans="14:14" x14ac:dyDescent="0.35">
      <c r="N75561" s="6"/>
    </row>
    <row r="75563" spans="14:14" x14ac:dyDescent="0.35">
      <c r="N75563" s="6"/>
    </row>
    <row r="75565" spans="14:14" x14ac:dyDescent="0.35">
      <c r="N75565" s="6"/>
    </row>
    <row r="75567" spans="14:14" x14ac:dyDescent="0.35">
      <c r="N75567" s="6"/>
    </row>
    <row r="75569" spans="14:14" x14ac:dyDescent="0.35">
      <c r="N75569" s="6"/>
    </row>
    <row r="75571" spans="14:14" x14ac:dyDescent="0.35">
      <c r="N75571" s="6"/>
    </row>
    <row r="75573" spans="14:14" x14ac:dyDescent="0.35">
      <c r="N75573" s="6"/>
    </row>
    <row r="75575" spans="14:14" x14ac:dyDescent="0.35">
      <c r="N75575" s="6"/>
    </row>
    <row r="75577" spans="14:14" x14ac:dyDescent="0.35">
      <c r="N75577" s="6"/>
    </row>
    <row r="75579" spans="14:14" x14ac:dyDescent="0.35">
      <c r="N75579" s="6"/>
    </row>
    <row r="75581" spans="14:14" x14ac:dyDescent="0.35">
      <c r="N75581" s="6"/>
    </row>
    <row r="75583" spans="14:14" x14ac:dyDescent="0.35">
      <c r="N75583" s="6"/>
    </row>
    <row r="75585" spans="14:14" x14ac:dyDescent="0.35">
      <c r="N75585" s="6"/>
    </row>
    <row r="75587" spans="14:14" x14ac:dyDescent="0.35">
      <c r="N75587" s="6"/>
    </row>
    <row r="75589" spans="14:14" x14ac:dyDescent="0.35">
      <c r="N75589" s="6"/>
    </row>
    <row r="75591" spans="14:14" x14ac:dyDescent="0.35">
      <c r="N75591" s="6"/>
    </row>
    <row r="75593" spans="14:14" x14ac:dyDescent="0.35">
      <c r="N75593" s="6"/>
    </row>
    <row r="75595" spans="14:14" x14ac:dyDescent="0.35">
      <c r="N75595" s="6"/>
    </row>
    <row r="75597" spans="14:14" x14ac:dyDescent="0.35">
      <c r="N75597" s="6"/>
    </row>
    <row r="75599" spans="14:14" x14ac:dyDescent="0.35">
      <c r="N75599" s="6"/>
    </row>
    <row r="75601" spans="14:14" x14ac:dyDescent="0.35">
      <c r="N75601" s="6"/>
    </row>
    <row r="75603" spans="14:14" x14ac:dyDescent="0.35">
      <c r="N75603" s="6"/>
    </row>
    <row r="75605" spans="14:14" x14ac:dyDescent="0.35">
      <c r="N75605" s="6"/>
    </row>
    <row r="75607" spans="14:14" x14ac:dyDescent="0.35">
      <c r="N75607" s="6"/>
    </row>
    <row r="75609" spans="14:14" x14ac:dyDescent="0.35">
      <c r="N75609" s="6"/>
    </row>
    <row r="75611" spans="14:14" x14ac:dyDescent="0.35">
      <c r="N75611" s="6"/>
    </row>
    <row r="75613" spans="14:14" x14ac:dyDescent="0.35">
      <c r="N75613" s="6"/>
    </row>
    <row r="75615" spans="14:14" x14ac:dyDescent="0.35">
      <c r="N75615" s="6"/>
    </row>
    <row r="75617" spans="14:14" x14ac:dyDescent="0.35">
      <c r="N75617" s="6"/>
    </row>
    <row r="75619" spans="14:14" x14ac:dyDescent="0.35">
      <c r="N75619" s="6"/>
    </row>
    <row r="75621" spans="14:14" x14ac:dyDescent="0.35">
      <c r="N75621" s="6"/>
    </row>
    <row r="75623" spans="14:14" x14ac:dyDescent="0.35">
      <c r="N75623" s="6"/>
    </row>
    <row r="75625" spans="14:14" x14ac:dyDescent="0.35">
      <c r="N75625" s="6"/>
    </row>
    <row r="75627" spans="14:14" x14ac:dyDescent="0.35">
      <c r="N75627" s="6"/>
    </row>
    <row r="75629" spans="14:14" x14ac:dyDescent="0.35">
      <c r="N75629" s="6"/>
    </row>
    <row r="75631" spans="14:14" x14ac:dyDescent="0.35">
      <c r="N75631" s="6"/>
    </row>
    <row r="75633" spans="14:14" x14ac:dyDescent="0.35">
      <c r="N75633" s="6"/>
    </row>
    <row r="75635" spans="14:14" x14ac:dyDescent="0.35">
      <c r="N75635" s="6"/>
    </row>
    <row r="75637" spans="14:14" x14ac:dyDescent="0.35">
      <c r="N75637" s="6"/>
    </row>
    <row r="75639" spans="14:14" x14ac:dyDescent="0.35">
      <c r="N75639" s="6"/>
    </row>
    <row r="75641" spans="14:14" x14ac:dyDescent="0.35">
      <c r="N75641" s="6"/>
    </row>
    <row r="75643" spans="14:14" x14ac:dyDescent="0.35">
      <c r="N75643" s="6"/>
    </row>
    <row r="75645" spans="14:14" x14ac:dyDescent="0.35">
      <c r="N75645" s="6"/>
    </row>
    <row r="75647" spans="14:14" x14ac:dyDescent="0.35">
      <c r="N75647" s="6"/>
    </row>
    <row r="75649" spans="14:14" x14ac:dyDescent="0.35">
      <c r="N75649" s="6"/>
    </row>
    <row r="75651" spans="14:14" x14ac:dyDescent="0.35">
      <c r="N75651" s="6"/>
    </row>
    <row r="75653" spans="14:14" x14ac:dyDescent="0.35">
      <c r="N75653" s="6"/>
    </row>
    <row r="75655" spans="14:14" x14ac:dyDescent="0.35">
      <c r="N75655" s="6"/>
    </row>
    <row r="75657" spans="14:14" x14ac:dyDescent="0.35">
      <c r="N75657" s="6"/>
    </row>
    <row r="75659" spans="14:14" x14ac:dyDescent="0.35">
      <c r="N75659" s="6"/>
    </row>
    <row r="75661" spans="14:14" x14ac:dyDescent="0.35">
      <c r="N75661" s="6"/>
    </row>
    <row r="75663" spans="14:14" x14ac:dyDescent="0.35">
      <c r="N75663" s="6"/>
    </row>
    <row r="75665" spans="14:14" x14ac:dyDescent="0.35">
      <c r="N75665" s="6"/>
    </row>
    <row r="75667" spans="14:14" x14ac:dyDescent="0.35">
      <c r="N75667" s="6"/>
    </row>
    <row r="75669" spans="14:14" x14ac:dyDescent="0.35">
      <c r="N75669" s="6"/>
    </row>
    <row r="75671" spans="14:14" x14ac:dyDescent="0.35">
      <c r="N75671" s="6"/>
    </row>
    <row r="75673" spans="14:14" x14ac:dyDescent="0.35">
      <c r="N75673" s="6"/>
    </row>
    <row r="75675" spans="14:14" x14ac:dyDescent="0.35">
      <c r="N75675" s="6"/>
    </row>
    <row r="75677" spans="14:14" x14ac:dyDescent="0.35">
      <c r="N75677" s="6"/>
    </row>
    <row r="75679" spans="14:14" x14ac:dyDescent="0.35">
      <c r="N75679" s="6"/>
    </row>
    <row r="75681" spans="14:14" x14ac:dyDescent="0.35">
      <c r="N75681" s="6"/>
    </row>
    <row r="75683" spans="14:14" x14ac:dyDescent="0.35">
      <c r="N75683" s="6"/>
    </row>
    <row r="75685" spans="14:14" x14ac:dyDescent="0.35">
      <c r="N75685" s="6"/>
    </row>
    <row r="75687" spans="14:14" x14ac:dyDescent="0.35">
      <c r="N75687" s="6"/>
    </row>
    <row r="75689" spans="14:14" x14ac:dyDescent="0.35">
      <c r="N75689" s="6"/>
    </row>
    <row r="75691" spans="14:14" x14ac:dyDescent="0.35">
      <c r="N75691" s="6"/>
    </row>
    <row r="75693" spans="14:14" x14ac:dyDescent="0.35">
      <c r="N75693" s="6"/>
    </row>
    <row r="75695" spans="14:14" x14ac:dyDescent="0.35">
      <c r="N75695" s="6"/>
    </row>
    <row r="75697" spans="14:14" x14ac:dyDescent="0.35">
      <c r="N75697" s="6"/>
    </row>
    <row r="75699" spans="14:14" x14ac:dyDescent="0.35">
      <c r="N75699" s="6"/>
    </row>
    <row r="75701" spans="14:14" x14ac:dyDescent="0.35">
      <c r="N75701" s="6"/>
    </row>
    <row r="75703" spans="14:14" x14ac:dyDescent="0.35">
      <c r="N75703" s="6"/>
    </row>
    <row r="75705" spans="14:14" x14ac:dyDescent="0.35">
      <c r="N75705" s="6"/>
    </row>
    <row r="75707" spans="14:14" x14ac:dyDescent="0.35">
      <c r="N75707" s="6"/>
    </row>
    <row r="75709" spans="14:14" x14ac:dyDescent="0.35">
      <c r="N75709" s="6"/>
    </row>
    <row r="75711" spans="14:14" x14ac:dyDescent="0.35">
      <c r="N75711" s="6"/>
    </row>
    <row r="75713" spans="14:14" x14ac:dyDescent="0.35">
      <c r="N75713" s="6"/>
    </row>
    <row r="75715" spans="14:14" x14ac:dyDescent="0.35">
      <c r="N75715" s="6"/>
    </row>
    <row r="75717" spans="14:14" x14ac:dyDescent="0.35">
      <c r="N75717" s="6"/>
    </row>
    <row r="75719" spans="14:14" x14ac:dyDescent="0.35">
      <c r="N75719" s="6"/>
    </row>
    <row r="75721" spans="14:14" x14ac:dyDescent="0.35">
      <c r="N75721" s="6"/>
    </row>
    <row r="75723" spans="14:14" x14ac:dyDescent="0.35">
      <c r="N75723" s="6"/>
    </row>
    <row r="75725" spans="14:14" x14ac:dyDescent="0.35">
      <c r="N75725" s="6"/>
    </row>
    <row r="75727" spans="14:14" x14ac:dyDescent="0.35">
      <c r="N75727" s="6"/>
    </row>
    <row r="75729" spans="14:14" x14ac:dyDescent="0.35">
      <c r="N75729" s="6"/>
    </row>
    <row r="75731" spans="14:14" x14ac:dyDescent="0.35">
      <c r="N75731" s="6"/>
    </row>
    <row r="75733" spans="14:14" x14ac:dyDescent="0.35">
      <c r="N75733" s="6"/>
    </row>
    <row r="75735" spans="14:14" x14ac:dyDescent="0.35">
      <c r="N75735" s="6"/>
    </row>
    <row r="75737" spans="14:14" x14ac:dyDescent="0.35">
      <c r="N75737" s="6"/>
    </row>
    <row r="75739" spans="14:14" x14ac:dyDescent="0.35">
      <c r="N75739" s="6"/>
    </row>
    <row r="75741" spans="14:14" x14ac:dyDescent="0.35">
      <c r="N75741" s="6"/>
    </row>
    <row r="75743" spans="14:14" x14ac:dyDescent="0.35">
      <c r="N75743" s="6"/>
    </row>
    <row r="75745" spans="14:14" x14ac:dyDescent="0.35">
      <c r="N75745" s="6"/>
    </row>
    <row r="75747" spans="14:14" x14ac:dyDescent="0.35">
      <c r="N75747" s="6"/>
    </row>
    <row r="75749" spans="14:14" x14ac:dyDescent="0.35">
      <c r="N75749" s="6"/>
    </row>
    <row r="75751" spans="14:14" x14ac:dyDescent="0.35">
      <c r="N75751" s="6"/>
    </row>
    <row r="75753" spans="14:14" x14ac:dyDescent="0.35">
      <c r="N75753" s="6"/>
    </row>
    <row r="75755" spans="14:14" x14ac:dyDescent="0.35">
      <c r="N75755" s="6"/>
    </row>
    <row r="75757" spans="14:14" x14ac:dyDescent="0.35">
      <c r="N75757" s="6"/>
    </row>
    <row r="75759" spans="14:14" x14ac:dyDescent="0.35">
      <c r="N75759" s="6"/>
    </row>
    <row r="75761" spans="14:14" x14ac:dyDescent="0.35">
      <c r="N75761" s="6"/>
    </row>
    <row r="75763" spans="14:14" x14ac:dyDescent="0.35">
      <c r="N75763" s="6"/>
    </row>
    <row r="75765" spans="14:14" x14ac:dyDescent="0.35">
      <c r="N75765" s="6"/>
    </row>
    <row r="75767" spans="14:14" x14ac:dyDescent="0.35">
      <c r="N75767" s="6"/>
    </row>
    <row r="75769" spans="14:14" x14ac:dyDescent="0.35">
      <c r="N75769" s="6"/>
    </row>
    <row r="75771" spans="14:14" x14ac:dyDescent="0.35">
      <c r="N75771" s="6"/>
    </row>
    <row r="75773" spans="14:14" x14ac:dyDescent="0.35">
      <c r="N75773" s="6"/>
    </row>
    <row r="75775" spans="14:14" x14ac:dyDescent="0.35">
      <c r="N75775" s="6"/>
    </row>
    <row r="75777" spans="14:14" x14ac:dyDescent="0.35">
      <c r="N75777" s="6"/>
    </row>
    <row r="75779" spans="14:14" x14ac:dyDescent="0.35">
      <c r="N75779" s="6"/>
    </row>
    <row r="75781" spans="14:14" x14ac:dyDescent="0.35">
      <c r="N75781" s="6"/>
    </row>
    <row r="75783" spans="14:14" x14ac:dyDescent="0.35">
      <c r="N75783" s="6"/>
    </row>
    <row r="75785" spans="14:14" x14ac:dyDescent="0.35">
      <c r="N75785" s="6"/>
    </row>
    <row r="75787" spans="14:14" x14ac:dyDescent="0.35">
      <c r="N75787" s="6"/>
    </row>
    <row r="75789" spans="14:14" x14ac:dyDescent="0.35">
      <c r="N75789" s="6"/>
    </row>
    <row r="75791" spans="14:14" x14ac:dyDescent="0.35">
      <c r="N75791" s="6"/>
    </row>
    <row r="75793" spans="14:14" x14ac:dyDescent="0.35">
      <c r="N75793" s="6"/>
    </row>
    <row r="75795" spans="14:14" x14ac:dyDescent="0.35">
      <c r="N75795" s="6"/>
    </row>
    <row r="75797" spans="14:14" x14ac:dyDescent="0.35">
      <c r="N75797" s="6"/>
    </row>
    <row r="75799" spans="14:14" x14ac:dyDescent="0.35">
      <c r="N75799" s="6"/>
    </row>
    <row r="75801" spans="14:14" x14ac:dyDescent="0.35">
      <c r="N75801" s="6"/>
    </row>
    <row r="75803" spans="14:14" x14ac:dyDescent="0.35">
      <c r="N75803" s="6"/>
    </row>
    <row r="75805" spans="14:14" x14ac:dyDescent="0.35">
      <c r="N75805" s="6"/>
    </row>
    <row r="75807" spans="14:14" x14ac:dyDescent="0.35">
      <c r="N75807" s="6"/>
    </row>
    <row r="75809" spans="14:14" x14ac:dyDescent="0.35">
      <c r="N75809" s="6"/>
    </row>
    <row r="75811" spans="14:14" x14ac:dyDescent="0.35">
      <c r="N75811" s="6"/>
    </row>
    <row r="75813" spans="14:14" x14ac:dyDescent="0.35">
      <c r="N75813" s="6"/>
    </row>
    <row r="75815" spans="14:14" x14ac:dyDescent="0.35">
      <c r="N75815" s="6"/>
    </row>
    <row r="75817" spans="14:14" x14ac:dyDescent="0.35">
      <c r="N75817" s="6"/>
    </row>
    <row r="75819" spans="14:14" x14ac:dyDescent="0.35">
      <c r="N75819" s="6"/>
    </row>
    <row r="75821" spans="14:14" x14ac:dyDescent="0.35">
      <c r="N75821" s="6"/>
    </row>
    <row r="75823" spans="14:14" x14ac:dyDescent="0.35">
      <c r="N75823" s="6"/>
    </row>
    <row r="75825" spans="14:14" x14ac:dyDescent="0.35">
      <c r="N75825" s="6"/>
    </row>
    <row r="75827" spans="14:14" x14ac:dyDescent="0.35">
      <c r="N75827" s="6"/>
    </row>
    <row r="75829" spans="14:14" x14ac:dyDescent="0.35">
      <c r="N75829" s="6"/>
    </row>
    <row r="75831" spans="14:14" x14ac:dyDescent="0.35">
      <c r="N75831" s="6"/>
    </row>
    <row r="75833" spans="14:14" x14ac:dyDescent="0.35">
      <c r="N75833" s="6"/>
    </row>
    <row r="75835" spans="14:14" x14ac:dyDescent="0.35">
      <c r="N75835" s="6"/>
    </row>
    <row r="75837" spans="14:14" x14ac:dyDescent="0.35">
      <c r="N75837" s="6"/>
    </row>
    <row r="75839" spans="14:14" x14ac:dyDescent="0.35">
      <c r="N75839" s="6"/>
    </row>
    <row r="75841" spans="14:14" x14ac:dyDescent="0.35">
      <c r="N75841" s="6"/>
    </row>
    <row r="75843" spans="14:14" x14ac:dyDescent="0.35">
      <c r="N75843" s="6"/>
    </row>
    <row r="75845" spans="14:14" x14ac:dyDescent="0.35">
      <c r="N75845" s="6"/>
    </row>
    <row r="75847" spans="14:14" x14ac:dyDescent="0.35">
      <c r="N75847" s="6"/>
    </row>
    <row r="75849" spans="14:14" x14ac:dyDescent="0.35">
      <c r="N75849" s="6"/>
    </row>
    <row r="75851" spans="14:14" x14ac:dyDescent="0.35">
      <c r="N75851" s="6"/>
    </row>
    <row r="75853" spans="14:14" x14ac:dyDescent="0.35">
      <c r="N75853" s="6"/>
    </row>
    <row r="75855" spans="14:14" x14ac:dyDescent="0.35">
      <c r="N75855" s="6"/>
    </row>
    <row r="75857" spans="14:14" x14ac:dyDescent="0.35">
      <c r="N75857" s="6"/>
    </row>
    <row r="75859" spans="14:14" x14ac:dyDescent="0.35">
      <c r="N75859" s="6"/>
    </row>
    <row r="75861" spans="14:14" x14ac:dyDescent="0.35">
      <c r="N75861" s="6"/>
    </row>
    <row r="75863" spans="14:14" x14ac:dyDescent="0.35">
      <c r="N75863" s="6"/>
    </row>
    <row r="75865" spans="14:14" x14ac:dyDescent="0.35">
      <c r="N75865" s="6"/>
    </row>
    <row r="75867" spans="14:14" x14ac:dyDescent="0.35">
      <c r="N75867" s="6"/>
    </row>
    <row r="75869" spans="14:14" x14ac:dyDescent="0.35">
      <c r="N75869" s="6"/>
    </row>
    <row r="75871" spans="14:14" x14ac:dyDescent="0.35">
      <c r="N75871" s="6"/>
    </row>
    <row r="75873" spans="14:14" x14ac:dyDescent="0.35">
      <c r="N75873" s="6"/>
    </row>
    <row r="75875" spans="14:14" x14ac:dyDescent="0.35">
      <c r="N75875" s="6"/>
    </row>
    <row r="75877" spans="14:14" x14ac:dyDescent="0.35">
      <c r="N75877" s="6"/>
    </row>
    <row r="75879" spans="14:14" x14ac:dyDescent="0.35">
      <c r="N75879" s="6"/>
    </row>
    <row r="75881" spans="14:14" x14ac:dyDescent="0.35">
      <c r="N75881" s="6"/>
    </row>
    <row r="75883" spans="14:14" x14ac:dyDescent="0.35">
      <c r="N75883" s="6"/>
    </row>
    <row r="75885" spans="14:14" x14ac:dyDescent="0.35">
      <c r="N75885" s="6"/>
    </row>
    <row r="75887" spans="14:14" x14ac:dyDescent="0.35">
      <c r="N75887" s="6"/>
    </row>
    <row r="75889" spans="14:14" x14ac:dyDescent="0.35">
      <c r="N75889" s="6"/>
    </row>
    <row r="75891" spans="14:14" x14ac:dyDescent="0.35">
      <c r="N75891" s="6"/>
    </row>
    <row r="75893" spans="14:14" x14ac:dyDescent="0.35">
      <c r="N75893" s="6"/>
    </row>
    <row r="75895" spans="14:14" x14ac:dyDescent="0.35">
      <c r="N75895" s="6"/>
    </row>
    <row r="75897" spans="14:14" x14ac:dyDescent="0.35">
      <c r="N75897" s="6"/>
    </row>
    <row r="75899" spans="14:14" x14ac:dyDescent="0.35">
      <c r="N75899" s="6"/>
    </row>
    <row r="75901" spans="14:14" x14ac:dyDescent="0.35">
      <c r="N75901" s="6"/>
    </row>
    <row r="75903" spans="14:14" x14ac:dyDescent="0.35">
      <c r="N75903" s="6"/>
    </row>
    <row r="75905" spans="14:14" x14ac:dyDescent="0.35">
      <c r="N75905" s="6"/>
    </row>
    <row r="75907" spans="14:14" x14ac:dyDescent="0.35">
      <c r="N75907" s="6"/>
    </row>
    <row r="75909" spans="14:14" x14ac:dyDescent="0.35">
      <c r="N75909" s="6"/>
    </row>
    <row r="75911" spans="14:14" x14ac:dyDescent="0.35">
      <c r="N75911" s="6"/>
    </row>
    <row r="75913" spans="14:14" x14ac:dyDescent="0.35">
      <c r="N75913" s="6"/>
    </row>
    <row r="75915" spans="14:14" x14ac:dyDescent="0.35">
      <c r="N75915" s="6"/>
    </row>
    <row r="75917" spans="14:14" x14ac:dyDescent="0.35">
      <c r="N75917" s="6"/>
    </row>
    <row r="75919" spans="14:14" x14ac:dyDescent="0.35">
      <c r="N75919" s="6"/>
    </row>
    <row r="75921" spans="14:14" x14ac:dyDescent="0.35">
      <c r="N75921" s="6"/>
    </row>
    <row r="75923" spans="14:14" x14ac:dyDescent="0.35">
      <c r="N75923" s="6"/>
    </row>
    <row r="75925" spans="14:14" x14ac:dyDescent="0.35">
      <c r="N75925" s="6"/>
    </row>
    <row r="75927" spans="14:14" x14ac:dyDescent="0.35">
      <c r="N75927" s="6"/>
    </row>
    <row r="75929" spans="14:14" x14ac:dyDescent="0.35">
      <c r="N75929" s="6"/>
    </row>
    <row r="75931" spans="14:14" x14ac:dyDescent="0.35">
      <c r="N75931" s="6"/>
    </row>
    <row r="75933" spans="14:14" x14ac:dyDescent="0.35">
      <c r="N75933" s="6"/>
    </row>
    <row r="75935" spans="14:14" x14ac:dyDescent="0.35">
      <c r="N75935" s="6"/>
    </row>
    <row r="75937" spans="14:14" x14ac:dyDescent="0.35">
      <c r="N75937" s="6"/>
    </row>
    <row r="75939" spans="14:14" x14ac:dyDescent="0.35">
      <c r="N75939" s="6"/>
    </row>
    <row r="75941" spans="14:14" x14ac:dyDescent="0.35">
      <c r="N75941" s="6"/>
    </row>
    <row r="75943" spans="14:14" x14ac:dyDescent="0.35">
      <c r="N75943" s="6"/>
    </row>
    <row r="75945" spans="14:14" x14ac:dyDescent="0.35">
      <c r="N75945" s="6"/>
    </row>
    <row r="75947" spans="14:14" x14ac:dyDescent="0.35">
      <c r="N75947" s="6"/>
    </row>
    <row r="75949" spans="14:14" x14ac:dyDescent="0.35">
      <c r="N75949" s="6"/>
    </row>
    <row r="75951" spans="14:14" x14ac:dyDescent="0.35">
      <c r="N75951" s="6"/>
    </row>
    <row r="75953" spans="14:14" x14ac:dyDescent="0.35">
      <c r="N75953" s="6"/>
    </row>
    <row r="75955" spans="14:14" x14ac:dyDescent="0.35">
      <c r="N75955" s="6"/>
    </row>
    <row r="75957" spans="14:14" x14ac:dyDescent="0.35">
      <c r="N75957" s="6"/>
    </row>
    <row r="75959" spans="14:14" x14ac:dyDescent="0.35">
      <c r="N75959" s="6"/>
    </row>
    <row r="75961" spans="14:14" x14ac:dyDescent="0.35">
      <c r="N75961" s="6"/>
    </row>
    <row r="75963" spans="14:14" x14ac:dyDescent="0.35">
      <c r="N75963" s="6"/>
    </row>
    <row r="75965" spans="14:14" x14ac:dyDescent="0.35">
      <c r="N75965" s="6"/>
    </row>
    <row r="75967" spans="14:14" x14ac:dyDescent="0.35">
      <c r="N75967" s="6"/>
    </row>
    <row r="75969" spans="14:14" x14ac:dyDescent="0.35">
      <c r="N75969" s="6"/>
    </row>
    <row r="75971" spans="14:14" x14ac:dyDescent="0.35">
      <c r="N75971" s="6"/>
    </row>
    <row r="75973" spans="14:14" x14ac:dyDescent="0.35">
      <c r="N75973" s="6"/>
    </row>
    <row r="75975" spans="14:14" x14ac:dyDescent="0.35">
      <c r="N75975" s="6"/>
    </row>
    <row r="75977" spans="14:14" x14ac:dyDescent="0.35">
      <c r="N75977" s="6"/>
    </row>
    <row r="75979" spans="14:14" x14ac:dyDescent="0.35">
      <c r="N75979" s="6"/>
    </row>
    <row r="75981" spans="14:14" x14ac:dyDescent="0.35">
      <c r="N75981" s="6"/>
    </row>
    <row r="75983" spans="14:14" x14ac:dyDescent="0.35">
      <c r="N75983" s="6"/>
    </row>
    <row r="75985" spans="14:14" x14ac:dyDescent="0.35">
      <c r="N75985" s="6"/>
    </row>
    <row r="75987" spans="14:14" x14ac:dyDescent="0.35">
      <c r="N75987" s="6"/>
    </row>
    <row r="75989" spans="14:14" x14ac:dyDescent="0.35">
      <c r="N75989" s="6"/>
    </row>
    <row r="75991" spans="14:14" x14ac:dyDescent="0.35">
      <c r="N75991" s="6"/>
    </row>
    <row r="75993" spans="14:14" x14ac:dyDescent="0.35">
      <c r="N75993" s="6"/>
    </row>
    <row r="75995" spans="14:14" x14ac:dyDescent="0.35">
      <c r="N75995" s="6"/>
    </row>
    <row r="75997" spans="14:14" x14ac:dyDescent="0.35">
      <c r="N75997" s="6"/>
    </row>
    <row r="75999" spans="14:14" x14ac:dyDescent="0.35">
      <c r="N75999" s="6"/>
    </row>
    <row r="76001" spans="14:14" x14ac:dyDescent="0.35">
      <c r="N76001" s="6"/>
    </row>
    <row r="76003" spans="14:14" x14ac:dyDescent="0.35">
      <c r="N76003" s="6"/>
    </row>
    <row r="76005" spans="14:14" x14ac:dyDescent="0.35">
      <c r="N76005" s="6"/>
    </row>
    <row r="76007" spans="14:14" x14ac:dyDescent="0.35">
      <c r="N76007" s="6"/>
    </row>
    <row r="76009" spans="14:14" x14ac:dyDescent="0.35">
      <c r="N76009" s="6"/>
    </row>
    <row r="76011" spans="14:14" x14ac:dyDescent="0.35">
      <c r="N76011" s="6"/>
    </row>
    <row r="76013" spans="14:14" x14ac:dyDescent="0.35">
      <c r="N76013" s="6"/>
    </row>
    <row r="76015" spans="14:14" x14ac:dyDescent="0.35">
      <c r="N76015" s="6"/>
    </row>
    <row r="76017" spans="14:14" x14ac:dyDescent="0.35">
      <c r="N76017" s="6"/>
    </row>
    <row r="76019" spans="14:14" x14ac:dyDescent="0.35">
      <c r="N76019" s="6"/>
    </row>
    <row r="76021" spans="14:14" x14ac:dyDescent="0.35">
      <c r="N76021" s="6"/>
    </row>
    <row r="76023" spans="14:14" x14ac:dyDescent="0.35">
      <c r="N76023" s="6"/>
    </row>
    <row r="76025" spans="14:14" x14ac:dyDescent="0.35">
      <c r="N76025" s="6"/>
    </row>
    <row r="76027" spans="14:14" x14ac:dyDescent="0.35">
      <c r="N76027" s="6"/>
    </row>
    <row r="76029" spans="14:14" x14ac:dyDescent="0.35">
      <c r="N76029" s="6"/>
    </row>
    <row r="76031" spans="14:14" x14ac:dyDescent="0.35">
      <c r="N76031" s="6"/>
    </row>
    <row r="76033" spans="14:14" x14ac:dyDescent="0.35">
      <c r="N76033" s="6"/>
    </row>
    <row r="76035" spans="14:14" x14ac:dyDescent="0.35">
      <c r="N76035" s="6"/>
    </row>
    <row r="76037" spans="14:14" x14ac:dyDescent="0.35">
      <c r="N76037" s="6"/>
    </row>
    <row r="76039" spans="14:14" x14ac:dyDescent="0.35">
      <c r="N76039" s="6"/>
    </row>
    <row r="76041" spans="14:14" x14ac:dyDescent="0.35">
      <c r="N76041" s="6"/>
    </row>
    <row r="76043" spans="14:14" x14ac:dyDescent="0.35">
      <c r="N76043" s="6"/>
    </row>
    <row r="76045" spans="14:14" x14ac:dyDescent="0.35">
      <c r="N76045" s="6"/>
    </row>
    <row r="76047" spans="14:14" x14ac:dyDescent="0.35">
      <c r="N76047" s="6"/>
    </row>
    <row r="76049" spans="14:14" x14ac:dyDescent="0.35">
      <c r="N76049" s="6"/>
    </row>
    <row r="76051" spans="14:14" x14ac:dyDescent="0.35">
      <c r="N76051" s="6"/>
    </row>
    <row r="76053" spans="14:14" x14ac:dyDescent="0.35">
      <c r="N76053" s="6"/>
    </row>
    <row r="76055" spans="14:14" x14ac:dyDescent="0.35">
      <c r="N76055" s="6"/>
    </row>
    <row r="76057" spans="14:14" x14ac:dyDescent="0.35">
      <c r="N76057" s="6"/>
    </row>
    <row r="76059" spans="14:14" x14ac:dyDescent="0.35">
      <c r="N76059" s="6"/>
    </row>
    <row r="76061" spans="14:14" x14ac:dyDescent="0.35">
      <c r="N76061" s="6"/>
    </row>
    <row r="76063" spans="14:14" x14ac:dyDescent="0.35">
      <c r="N76063" s="6"/>
    </row>
    <row r="76065" spans="14:14" x14ac:dyDescent="0.35">
      <c r="N76065" s="6"/>
    </row>
    <row r="76067" spans="14:14" x14ac:dyDescent="0.35">
      <c r="N76067" s="6"/>
    </row>
    <row r="76069" spans="14:14" x14ac:dyDescent="0.35">
      <c r="N76069" s="6"/>
    </row>
    <row r="76071" spans="14:14" x14ac:dyDescent="0.35">
      <c r="N76071" s="6"/>
    </row>
    <row r="76073" spans="14:14" x14ac:dyDescent="0.35">
      <c r="N76073" s="6"/>
    </row>
    <row r="76075" spans="14:14" x14ac:dyDescent="0.35">
      <c r="N76075" s="6"/>
    </row>
    <row r="76077" spans="14:14" x14ac:dyDescent="0.35">
      <c r="N76077" s="6"/>
    </row>
    <row r="76079" spans="14:14" x14ac:dyDescent="0.35">
      <c r="N76079" s="6"/>
    </row>
    <row r="76081" spans="14:14" x14ac:dyDescent="0.35">
      <c r="N76081" s="6"/>
    </row>
    <row r="76083" spans="14:14" x14ac:dyDescent="0.35">
      <c r="N76083" s="6"/>
    </row>
    <row r="76085" spans="14:14" x14ac:dyDescent="0.35">
      <c r="N76085" s="6"/>
    </row>
    <row r="76087" spans="14:14" x14ac:dyDescent="0.35">
      <c r="N76087" s="6"/>
    </row>
    <row r="76089" spans="14:14" x14ac:dyDescent="0.35">
      <c r="N76089" s="6"/>
    </row>
    <row r="76091" spans="14:14" x14ac:dyDescent="0.35">
      <c r="N76091" s="6"/>
    </row>
    <row r="76093" spans="14:14" x14ac:dyDescent="0.35">
      <c r="N76093" s="6"/>
    </row>
    <row r="76095" spans="14:14" x14ac:dyDescent="0.35">
      <c r="N76095" s="6"/>
    </row>
    <row r="76097" spans="14:14" x14ac:dyDescent="0.35">
      <c r="N76097" s="6"/>
    </row>
    <row r="76099" spans="14:14" x14ac:dyDescent="0.35">
      <c r="N76099" s="6"/>
    </row>
    <row r="76101" spans="14:14" x14ac:dyDescent="0.35">
      <c r="N76101" s="6"/>
    </row>
    <row r="76103" spans="14:14" x14ac:dyDescent="0.35">
      <c r="N76103" s="6"/>
    </row>
    <row r="76105" spans="14:14" x14ac:dyDescent="0.35">
      <c r="N76105" s="6"/>
    </row>
    <row r="76107" spans="14:14" x14ac:dyDescent="0.35">
      <c r="N76107" s="6"/>
    </row>
    <row r="76109" spans="14:14" x14ac:dyDescent="0.35">
      <c r="N76109" s="6"/>
    </row>
    <row r="76111" spans="14:14" x14ac:dyDescent="0.35">
      <c r="N76111" s="6"/>
    </row>
    <row r="76113" spans="14:14" x14ac:dyDescent="0.35">
      <c r="N76113" s="6"/>
    </row>
    <row r="76115" spans="14:14" x14ac:dyDescent="0.35">
      <c r="N76115" s="6"/>
    </row>
    <row r="76117" spans="14:14" x14ac:dyDescent="0.35">
      <c r="N76117" s="6"/>
    </row>
    <row r="76119" spans="14:14" x14ac:dyDescent="0.35">
      <c r="N76119" s="6"/>
    </row>
    <row r="76121" spans="14:14" x14ac:dyDescent="0.35">
      <c r="N76121" s="6"/>
    </row>
    <row r="76123" spans="14:14" x14ac:dyDescent="0.35">
      <c r="N76123" s="6"/>
    </row>
    <row r="76125" spans="14:14" x14ac:dyDescent="0.35">
      <c r="N76125" s="6"/>
    </row>
    <row r="76127" spans="14:14" x14ac:dyDescent="0.35">
      <c r="N76127" s="6"/>
    </row>
    <row r="76129" spans="14:14" x14ac:dyDescent="0.35">
      <c r="N76129" s="6"/>
    </row>
    <row r="76131" spans="14:14" x14ac:dyDescent="0.35">
      <c r="N76131" s="6"/>
    </row>
    <row r="76133" spans="14:14" x14ac:dyDescent="0.35">
      <c r="N76133" s="6"/>
    </row>
    <row r="76135" spans="14:14" x14ac:dyDescent="0.35">
      <c r="N76135" s="6"/>
    </row>
    <row r="76137" spans="14:14" x14ac:dyDescent="0.35">
      <c r="N76137" s="6"/>
    </row>
    <row r="76139" spans="14:14" x14ac:dyDescent="0.35">
      <c r="N76139" s="6"/>
    </row>
    <row r="76141" spans="14:14" x14ac:dyDescent="0.35">
      <c r="N76141" s="6"/>
    </row>
    <row r="76143" spans="14:14" x14ac:dyDescent="0.35">
      <c r="N76143" s="6"/>
    </row>
    <row r="76145" spans="14:14" x14ac:dyDescent="0.35">
      <c r="N76145" s="6"/>
    </row>
    <row r="76147" spans="14:14" x14ac:dyDescent="0.35">
      <c r="N76147" s="6"/>
    </row>
    <row r="76149" spans="14:14" x14ac:dyDescent="0.35">
      <c r="N76149" s="6"/>
    </row>
    <row r="76151" spans="14:14" x14ac:dyDescent="0.35">
      <c r="N76151" s="6"/>
    </row>
    <row r="76153" spans="14:14" x14ac:dyDescent="0.35">
      <c r="N76153" s="6"/>
    </row>
    <row r="76155" spans="14:14" x14ac:dyDescent="0.35">
      <c r="N76155" s="6"/>
    </row>
    <row r="76157" spans="14:14" x14ac:dyDescent="0.35">
      <c r="N76157" s="6"/>
    </row>
    <row r="76159" spans="14:14" x14ac:dyDescent="0.35">
      <c r="N76159" s="6"/>
    </row>
    <row r="76161" spans="14:14" x14ac:dyDescent="0.35">
      <c r="N76161" s="6"/>
    </row>
    <row r="76163" spans="14:14" x14ac:dyDescent="0.35">
      <c r="N76163" s="6"/>
    </row>
    <row r="76165" spans="14:14" x14ac:dyDescent="0.35">
      <c r="N76165" s="6"/>
    </row>
    <row r="76167" spans="14:14" x14ac:dyDescent="0.35">
      <c r="N76167" s="6"/>
    </row>
    <row r="76169" spans="14:14" x14ac:dyDescent="0.35">
      <c r="N76169" s="6"/>
    </row>
    <row r="76171" spans="14:14" x14ac:dyDescent="0.35">
      <c r="N76171" s="6"/>
    </row>
    <row r="76173" spans="14:14" x14ac:dyDescent="0.35">
      <c r="N76173" s="6"/>
    </row>
    <row r="76175" spans="14:14" x14ac:dyDescent="0.35">
      <c r="N76175" s="6"/>
    </row>
    <row r="76177" spans="14:14" x14ac:dyDescent="0.35">
      <c r="N76177" s="6"/>
    </row>
    <row r="76179" spans="14:14" x14ac:dyDescent="0.35">
      <c r="N76179" s="6"/>
    </row>
    <row r="76181" spans="14:14" x14ac:dyDescent="0.35">
      <c r="N76181" s="6"/>
    </row>
    <row r="76183" spans="14:14" x14ac:dyDescent="0.35">
      <c r="N76183" s="6"/>
    </row>
    <row r="76185" spans="14:14" x14ac:dyDescent="0.35">
      <c r="N76185" s="6"/>
    </row>
    <row r="76187" spans="14:14" x14ac:dyDescent="0.35">
      <c r="N76187" s="6"/>
    </row>
    <row r="76189" spans="14:14" x14ac:dyDescent="0.35">
      <c r="N76189" s="6"/>
    </row>
    <row r="76191" spans="14:14" x14ac:dyDescent="0.35">
      <c r="N76191" s="6"/>
    </row>
    <row r="76193" spans="14:14" x14ac:dyDescent="0.35">
      <c r="N76193" s="6"/>
    </row>
    <row r="76195" spans="14:14" x14ac:dyDescent="0.35">
      <c r="N76195" s="6"/>
    </row>
    <row r="76197" spans="14:14" x14ac:dyDescent="0.35">
      <c r="N76197" s="6"/>
    </row>
    <row r="76199" spans="14:14" x14ac:dyDescent="0.35">
      <c r="N76199" s="6"/>
    </row>
    <row r="76201" spans="14:14" x14ac:dyDescent="0.35">
      <c r="N76201" s="6"/>
    </row>
    <row r="76203" spans="14:14" x14ac:dyDescent="0.35">
      <c r="N76203" s="6"/>
    </row>
    <row r="76205" spans="14:14" x14ac:dyDescent="0.35">
      <c r="N76205" s="6"/>
    </row>
    <row r="76207" spans="14:14" x14ac:dyDescent="0.35">
      <c r="N76207" s="6"/>
    </row>
    <row r="76209" spans="14:14" x14ac:dyDescent="0.35">
      <c r="N76209" s="6"/>
    </row>
    <row r="76211" spans="14:14" x14ac:dyDescent="0.35">
      <c r="N76211" s="6"/>
    </row>
    <row r="76213" spans="14:14" x14ac:dyDescent="0.35">
      <c r="N76213" s="6"/>
    </row>
    <row r="76215" spans="14:14" x14ac:dyDescent="0.35">
      <c r="N76215" s="6"/>
    </row>
    <row r="76217" spans="14:14" x14ac:dyDescent="0.35">
      <c r="N76217" s="6"/>
    </row>
    <row r="76219" spans="14:14" x14ac:dyDescent="0.35">
      <c r="N76219" s="6"/>
    </row>
    <row r="76221" spans="14:14" x14ac:dyDescent="0.35">
      <c r="N76221" s="6"/>
    </row>
    <row r="76223" spans="14:14" x14ac:dyDescent="0.35">
      <c r="N76223" s="6"/>
    </row>
    <row r="76225" spans="14:14" x14ac:dyDescent="0.35">
      <c r="N76225" s="6"/>
    </row>
    <row r="76227" spans="14:14" x14ac:dyDescent="0.35">
      <c r="N76227" s="6"/>
    </row>
    <row r="76229" spans="14:14" x14ac:dyDescent="0.35">
      <c r="N76229" s="6"/>
    </row>
    <row r="76231" spans="14:14" x14ac:dyDescent="0.35">
      <c r="N76231" s="6"/>
    </row>
    <row r="76233" spans="14:14" x14ac:dyDescent="0.35">
      <c r="N76233" s="6"/>
    </row>
    <row r="76235" spans="14:14" x14ac:dyDescent="0.35">
      <c r="N76235" s="6"/>
    </row>
    <row r="76237" spans="14:14" x14ac:dyDescent="0.35">
      <c r="N76237" s="6"/>
    </row>
    <row r="76239" spans="14:14" x14ac:dyDescent="0.35">
      <c r="N76239" s="6"/>
    </row>
    <row r="76241" spans="14:14" x14ac:dyDescent="0.35">
      <c r="N76241" s="6"/>
    </row>
    <row r="76243" spans="14:14" x14ac:dyDescent="0.35">
      <c r="N76243" s="6"/>
    </row>
    <row r="76245" spans="14:14" x14ac:dyDescent="0.35">
      <c r="N76245" s="6"/>
    </row>
    <row r="76247" spans="14:14" x14ac:dyDescent="0.35">
      <c r="N76247" s="6"/>
    </row>
    <row r="76249" spans="14:14" x14ac:dyDescent="0.35">
      <c r="N76249" s="6"/>
    </row>
    <row r="76251" spans="14:14" x14ac:dyDescent="0.35">
      <c r="N76251" s="6"/>
    </row>
    <row r="76253" spans="14:14" x14ac:dyDescent="0.35">
      <c r="N76253" s="6"/>
    </row>
    <row r="76255" spans="14:14" x14ac:dyDescent="0.35">
      <c r="N76255" s="6"/>
    </row>
    <row r="76257" spans="14:14" x14ac:dyDescent="0.35">
      <c r="N76257" s="6"/>
    </row>
    <row r="76259" spans="14:14" x14ac:dyDescent="0.35">
      <c r="N76259" s="6"/>
    </row>
    <row r="76261" spans="14:14" x14ac:dyDescent="0.35">
      <c r="N76261" s="6"/>
    </row>
    <row r="76263" spans="14:14" x14ac:dyDescent="0.35">
      <c r="N76263" s="6"/>
    </row>
    <row r="76265" spans="14:14" x14ac:dyDescent="0.35">
      <c r="N76265" s="6"/>
    </row>
    <row r="76267" spans="14:14" x14ac:dyDescent="0.35">
      <c r="N76267" s="6"/>
    </row>
    <row r="76269" spans="14:14" x14ac:dyDescent="0.35">
      <c r="N76269" s="6"/>
    </row>
    <row r="76271" spans="14:14" x14ac:dyDescent="0.35">
      <c r="N76271" s="6"/>
    </row>
    <row r="76273" spans="14:14" x14ac:dyDescent="0.35">
      <c r="N76273" s="6"/>
    </row>
    <row r="76275" spans="14:14" x14ac:dyDescent="0.35">
      <c r="N76275" s="6"/>
    </row>
    <row r="76277" spans="14:14" x14ac:dyDescent="0.35">
      <c r="N76277" s="6"/>
    </row>
    <row r="76279" spans="14:14" x14ac:dyDescent="0.35">
      <c r="N76279" s="6"/>
    </row>
    <row r="76281" spans="14:14" x14ac:dyDescent="0.35">
      <c r="N76281" s="6"/>
    </row>
    <row r="76283" spans="14:14" x14ac:dyDescent="0.35">
      <c r="N76283" s="6"/>
    </row>
    <row r="76285" spans="14:14" x14ac:dyDescent="0.35">
      <c r="N76285" s="6"/>
    </row>
    <row r="76287" spans="14:14" x14ac:dyDescent="0.35">
      <c r="N76287" s="6"/>
    </row>
    <row r="76289" spans="14:14" x14ac:dyDescent="0.35">
      <c r="N76289" s="6"/>
    </row>
    <row r="76291" spans="14:14" x14ac:dyDescent="0.35">
      <c r="N76291" s="6"/>
    </row>
    <row r="76293" spans="14:14" x14ac:dyDescent="0.35">
      <c r="N76293" s="6"/>
    </row>
    <row r="76295" spans="14:14" x14ac:dyDescent="0.35">
      <c r="N76295" s="6"/>
    </row>
    <row r="76297" spans="14:14" x14ac:dyDescent="0.35">
      <c r="N76297" s="6"/>
    </row>
    <row r="76299" spans="14:14" x14ac:dyDescent="0.35">
      <c r="N76299" s="6"/>
    </row>
    <row r="76301" spans="14:14" x14ac:dyDescent="0.35">
      <c r="N76301" s="6"/>
    </row>
    <row r="76303" spans="14:14" x14ac:dyDescent="0.35">
      <c r="N76303" s="6"/>
    </row>
    <row r="76305" spans="14:14" x14ac:dyDescent="0.35">
      <c r="N76305" s="6"/>
    </row>
    <row r="76307" spans="14:14" x14ac:dyDescent="0.35">
      <c r="N76307" s="6"/>
    </row>
    <row r="76309" spans="14:14" x14ac:dyDescent="0.35">
      <c r="N76309" s="6"/>
    </row>
    <row r="76311" spans="14:14" x14ac:dyDescent="0.35">
      <c r="N76311" s="6"/>
    </row>
    <row r="76313" spans="14:14" x14ac:dyDescent="0.35">
      <c r="N76313" s="6"/>
    </row>
    <row r="76315" spans="14:14" x14ac:dyDescent="0.35">
      <c r="N76315" s="6"/>
    </row>
    <row r="76317" spans="14:14" x14ac:dyDescent="0.35">
      <c r="N76317" s="6"/>
    </row>
    <row r="76319" spans="14:14" x14ac:dyDescent="0.35">
      <c r="N76319" s="6"/>
    </row>
    <row r="76321" spans="14:14" x14ac:dyDescent="0.35">
      <c r="N76321" s="6"/>
    </row>
    <row r="76323" spans="14:14" x14ac:dyDescent="0.35">
      <c r="N76323" s="6"/>
    </row>
    <row r="76325" spans="14:14" x14ac:dyDescent="0.35">
      <c r="N76325" s="6"/>
    </row>
    <row r="76327" spans="14:14" x14ac:dyDescent="0.35">
      <c r="N76327" s="6"/>
    </row>
    <row r="76329" spans="14:14" x14ac:dyDescent="0.35">
      <c r="N76329" s="6"/>
    </row>
    <row r="76331" spans="14:14" x14ac:dyDescent="0.35">
      <c r="N76331" s="6"/>
    </row>
    <row r="76333" spans="14:14" x14ac:dyDescent="0.35">
      <c r="N76333" s="6"/>
    </row>
    <row r="76335" spans="14:14" x14ac:dyDescent="0.35">
      <c r="N76335" s="6"/>
    </row>
    <row r="76337" spans="14:14" x14ac:dyDescent="0.35">
      <c r="N76337" s="6"/>
    </row>
    <row r="76339" spans="14:14" x14ac:dyDescent="0.35">
      <c r="N76339" s="6"/>
    </row>
    <row r="76341" spans="14:14" x14ac:dyDescent="0.35">
      <c r="N76341" s="6"/>
    </row>
    <row r="76343" spans="14:14" x14ac:dyDescent="0.35">
      <c r="N76343" s="6"/>
    </row>
    <row r="76345" spans="14:14" x14ac:dyDescent="0.35">
      <c r="N76345" s="6"/>
    </row>
    <row r="76347" spans="14:14" x14ac:dyDescent="0.35">
      <c r="N76347" s="6"/>
    </row>
    <row r="76349" spans="14:14" x14ac:dyDescent="0.35">
      <c r="N76349" s="6"/>
    </row>
    <row r="76351" spans="14:14" x14ac:dyDescent="0.35">
      <c r="N76351" s="6"/>
    </row>
    <row r="76353" spans="14:14" x14ac:dyDescent="0.35">
      <c r="N76353" s="6"/>
    </row>
    <row r="76355" spans="14:14" x14ac:dyDescent="0.35">
      <c r="N76355" s="6"/>
    </row>
    <row r="76357" spans="14:14" x14ac:dyDescent="0.35">
      <c r="N76357" s="6"/>
    </row>
    <row r="76359" spans="14:14" x14ac:dyDescent="0.35">
      <c r="N76359" s="6"/>
    </row>
    <row r="76361" spans="14:14" x14ac:dyDescent="0.35">
      <c r="N76361" s="6"/>
    </row>
    <row r="76363" spans="14:14" x14ac:dyDescent="0.35">
      <c r="N76363" s="6"/>
    </row>
    <row r="76365" spans="14:14" x14ac:dyDescent="0.35">
      <c r="N76365" s="6"/>
    </row>
    <row r="76367" spans="14:14" x14ac:dyDescent="0.35">
      <c r="N76367" s="6"/>
    </row>
    <row r="76369" spans="14:14" x14ac:dyDescent="0.35">
      <c r="N76369" s="6"/>
    </row>
    <row r="76371" spans="14:14" x14ac:dyDescent="0.35">
      <c r="N76371" s="6"/>
    </row>
    <row r="76373" spans="14:14" x14ac:dyDescent="0.35">
      <c r="N76373" s="6"/>
    </row>
    <row r="76375" spans="14:14" x14ac:dyDescent="0.35">
      <c r="N76375" s="6"/>
    </row>
    <row r="76377" spans="14:14" x14ac:dyDescent="0.35">
      <c r="N76377" s="6"/>
    </row>
    <row r="76379" spans="14:14" x14ac:dyDescent="0.35">
      <c r="N76379" s="6"/>
    </row>
    <row r="76381" spans="14:14" x14ac:dyDescent="0.35">
      <c r="N76381" s="6"/>
    </row>
    <row r="76383" spans="14:14" x14ac:dyDescent="0.35">
      <c r="N76383" s="6"/>
    </row>
    <row r="76385" spans="14:14" x14ac:dyDescent="0.35">
      <c r="N76385" s="6"/>
    </row>
    <row r="76387" spans="14:14" x14ac:dyDescent="0.35">
      <c r="N76387" s="6"/>
    </row>
    <row r="76389" spans="14:14" x14ac:dyDescent="0.35">
      <c r="N76389" s="6"/>
    </row>
    <row r="76391" spans="14:14" x14ac:dyDescent="0.35">
      <c r="N76391" s="6"/>
    </row>
    <row r="76393" spans="14:14" x14ac:dyDescent="0.35">
      <c r="N76393" s="6"/>
    </row>
    <row r="76395" spans="14:14" x14ac:dyDescent="0.35">
      <c r="N76395" s="6"/>
    </row>
    <row r="76397" spans="14:14" x14ac:dyDescent="0.35">
      <c r="N76397" s="6"/>
    </row>
    <row r="76399" spans="14:14" x14ac:dyDescent="0.35">
      <c r="N76399" s="6"/>
    </row>
    <row r="76401" spans="14:14" x14ac:dyDescent="0.35">
      <c r="N76401" s="6"/>
    </row>
    <row r="76403" spans="14:14" x14ac:dyDescent="0.35">
      <c r="N76403" s="6"/>
    </row>
    <row r="76405" spans="14:14" x14ac:dyDescent="0.35">
      <c r="N76405" s="6"/>
    </row>
    <row r="76407" spans="14:14" x14ac:dyDescent="0.35">
      <c r="N76407" s="6"/>
    </row>
    <row r="76409" spans="14:14" x14ac:dyDescent="0.35">
      <c r="N76409" s="6"/>
    </row>
    <row r="76411" spans="14:14" x14ac:dyDescent="0.35">
      <c r="N76411" s="6"/>
    </row>
    <row r="76413" spans="14:14" x14ac:dyDescent="0.35">
      <c r="N76413" s="6"/>
    </row>
    <row r="76415" spans="14:14" x14ac:dyDescent="0.35">
      <c r="N76415" s="6"/>
    </row>
    <row r="76417" spans="14:14" x14ac:dyDescent="0.35">
      <c r="N76417" s="6"/>
    </row>
    <row r="76419" spans="14:14" x14ac:dyDescent="0.35">
      <c r="N76419" s="6"/>
    </row>
    <row r="76421" spans="14:14" x14ac:dyDescent="0.35">
      <c r="N76421" s="6"/>
    </row>
    <row r="76423" spans="14:14" x14ac:dyDescent="0.35">
      <c r="N76423" s="6"/>
    </row>
    <row r="76425" spans="14:14" x14ac:dyDescent="0.35">
      <c r="N76425" s="6"/>
    </row>
    <row r="76427" spans="14:14" x14ac:dyDescent="0.35">
      <c r="N76427" s="6"/>
    </row>
    <row r="76429" spans="14:14" x14ac:dyDescent="0.35">
      <c r="N76429" s="6"/>
    </row>
    <row r="76431" spans="14:14" x14ac:dyDescent="0.35">
      <c r="N76431" s="6"/>
    </row>
    <row r="76433" spans="14:14" x14ac:dyDescent="0.35">
      <c r="N76433" s="6"/>
    </row>
    <row r="76435" spans="14:14" x14ac:dyDescent="0.35">
      <c r="N76435" s="6"/>
    </row>
    <row r="76437" spans="14:14" x14ac:dyDescent="0.35">
      <c r="N76437" s="6"/>
    </row>
    <row r="76439" spans="14:14" x14ac:dyDescent="0.35">
      <c r="N76439" s="6"/>
    </row>
    <row r="76441" spans="14:14" x14ac:dyDescent="0.35">
      <c r="N76441" s="6"/>
    </row>
    <row r="76443" spans="14:14" x14ac:dyDescent="0.35">
      <c r="N76443" s="6"/>
    </row>
    <row r="76445" spans="14:14" x14ac:dyDescent="0.35">
      <c r="N76445" s="6"/>
    </row>
    <row r="76447" spans="14:14" x14ac:dyDescent="0.35">
      <c r="N76447" s="6"/>
    </row>
    <row r="76449" spans="14:14" x14ac:dyDescent="0.35">
      <c r="N76449" s="6"/>
    </row>
    <row r="76451" spans="14:14" x14ac:dyDescent="0.35">
      <c r="N76451" s="6"/>
    </row>
    <row r="76453" spans="14:14" x14ac:dyDescent="0.35">
      <c r="N76453" s="6"/>
    </row>
    <row r="76455" spans="14:14" x14ac:dyDescent="0.35">
      <c r="N76455" s="6"/>
    </row>
    <row r="76457" spans="14:14" x14ac:dyDescent="0.35">
      <c r="N76457" s="6"/>
    </row>
    <row r="76459" spans="14:14" x14ac:dyDescent="0.35">
      <c r="N76459" s="6"/>
    </row>
    <row r="76461" spans="14:14" x14ac:dyDescent="0.35">
      <c r="N76461" s="6"/>
    </row>
    <row r="76463" spans="14:14" x14ac:dyDescent="0.35">
      <c r="N76463" s="6"/>
    </row>
    <row r="76465" spans="14:14" x14ac:dyDescent="0.35">
      <c r="N76465" s="6"/>
    </row>
    <row r="76467" spans="14:14" x14ac:dyDescent="0.35">
      <c r="N76467" s="6"/>
    </row>
    <row r="76469" spans="14:14" x14ac:dyDescent="0.35">
      <c r="N76469" s="6"/>
    </row>
    <row r="76471" spans="14:14" x14ac:dyDescent="0.35">
      <c r="N76471" s="6"/>
    </row>
    <row r="76473" spans="14:14" x14ac:dyDescent="0.35">
      <c r="N76473" s="6"/>
    </row>
    <row r="76475" spans="14:14" x14ac:dyDescent="0.35">
      <c r="N76475" s="6"/>
    </row>
    <row r="76477" spans="14:14" x14ac:dyDescent="0.35">
      <c r="N76477" s="6"/>
    </row>
    <row r="76479" spans="14:14" x14ac:dyDescent="0.35">
      <c r="N76479" s="6"/>
    </row>
    <row r="76481" spans="14:14" x14ac:dyDescent="0.35">
      <c r="N76481" s="6"/>
    </row>
    <row r="76483" spans="14:14" x14ac:dyDescent="0.35">
      <c r="N76483" s="6"/>
    </row>
    <row r="76485" spans="14:14" x14ac:dyDescent="0.35">
      <c r="N76485" s="6"/>
    </row>
    <row r="76487" spans="14:14" x14ac:dyDescent="0.35">
      <c r="N76487" s="6"/>
    </row>
    <row r="76489" spans="14:14" x14ac:dyDescent="0.35">
      <c r="N76489" s="6"/>
    </row>
    <row r="76491" spans="14:14" x14ac:dyDescent="0.35">
      <c r="N76491" s="6"/>
    </row>
    <row r="76493" spans="14:14" x14ac:dyDescent="0.35">
      <c r="N76493" s="6"/>
    </row>
    <row r="76495" spans="14:14" x14ac:dyDescent="0.35">
      <c r="N76495" s="6"/>
    </row>
    <row r="76497" spans="14:14" x14ac:dyDescent="0.35">
      <c r="N76497" s="6"/>
    </row>
    <row r="76499" spans="14:14" x14ac:dyDescent="0.35">
      <c r="N76499" s="6"/>
    </row>
    <row r="76501" spans="14:14" x14ac:dyDescent="0.35">
      <c r="N76501" s="6"/>
    </row>
    <row r="76503" spans="14:14" x14ac:dyDescent="0.35">
      <c r="N76503" s="6"/>
    </row>
    <row r="76505" spans="14:14" x14ac:dyDescent="0.35">
      <c r="N76505" s="6"/>
    </row>
    <row r="76507" spans="14:14" x14ac:dyDescent="0.35">
      <c r="N76507" s="6"/>
    </row>
    <row r="76509" spans="14:14" x14ac:dyDescent="0.35">
      <c r="N76509" s="6"/>
    </row>
    <row r="76511" spans="14:14" x14ac:dyDescent="0.35">
      <c r="N76511" s="6"/>
    </row>
    <row r="76513" spans="14:14" x14ac:dyDescent="0.35">
      <c r="N76513" s="6"/>
    </row>
    <row r="76515" spans="14:14" x14ac:dyDescent="0.35">
      <c r="N76515" s="6"/>
    </row>
    <row r="76517" spans="14:14" x14ac:dyDescent="0.35">
      <c r="N76517" s="6"/>
    </row>
    <row r="76519" spans="14:14" x14ac:dyDescent="0.35">
      <c r="N76519" s="6"/>
    </row>
    <row r="76521" spans="14:14" x14ac:dyDescent="0.35">
      <c r="N76521" s="6"/>
    </row>
    <row r="76523" spans="14:14" x14ac:dyDescent="0.35">
      <c r="N76523" s="6"/>
    </row>
    <row r="76525" spans="14:14" x14ac:dyDescent="0.35">
      <c r="N76525" s="6"/>
    </row>
    <row r="76527" spans="14:14" x14ac:dyDescent="0.35">
      <c r="N76527" s="6"/>
    </row>
    <row r="76529" spans="14:14" x14ac:dyDescent="0.35">
      <c r="N76529" s="6"/>
    </row>
    <row r="76531" spans="14:14" x14ac:dyDescent="0.35">
      <c r="N76531" s="6"/>
    </row>
    <row r="76533" spans="14:14" x14ac:dyDescent="0.35">
      <c r="N76533" s="6"/>
    </row>
    <row r="76535" spans="14:14" x14ac:dyDescent="0.35">
      <c r="N76535" s="6"/>
    </row>
    <row r="76537" spans="14:14" x14ac:dyDescent="0.35">
      <c r="N76537" s="6"/>
    </row>
    <row r="76539" spans="14:14" x14ac:dyDescent="0.35">
      <c r="N76539" s="6"/>
    </row>
    <row r="76541" spans="14:14" x14ac:dyDescent="0.35">
      <c r="N76541" s="6"/>
    </row>
    <row r="76543" spans="14:14" x14ac:dyDescent="0.35">
      <c r="N76543" s="6"/>
    </row>
    <row r="76545" spans="14:14" x14ac:dyDescent="0.35">
      <c r="N76545" s="6"/>
    </row>
    <row r="76547" spans="14:14" x14ac:dyDescent="0.35">
      <c r="N76547" s="6"/>
    </row>
    <row r="76549" spans="14:14" x14ac:dyDescent="0.35">
      <c r="N76549" s="6"/>
    </row>
    <row r="76551" spans="14:14" x14ac:dyDescent="0.35">
      <c r="N76551" s="6"/>
    </row>
    <row r="76553" spans="14:14" x14ac:dyDescent="0.35">
      <c r="N76553" s="6"/>
    </row>
    <row r="76555" spans="14:14" x14ac:dyDescent="0.35">
      <c r="N76555" s="6"/>
    </row>
    <row r="76557" spans="14:14" x14ac:dyDescent="0.35">
      <c r="N76557" s="6"/>
    </row>
    <row r="76559" spans="14:14" x14ac:dyDescent="0.35">
      <c r="N76559" s="6"/>
    </row>
    <row r="76561" spans="14:14" x14ac:dyDescent="0.35">
      <c r="N76561" s="6"/>
    </row>
    <row r="76563" spans="14:14" x14ac:dyDescent="0.35">
      <c r="N76563" s="6"/>
    </row>
    <row r="76565" spans="14:14" x14ac:dyDescent="0.35">
      <c r="N76565" s="6"/>
    </row>
    <row r="76567" spans="14:14" x14ac:dyDescent="0.35">
      <c r="N76567" s="6"/>
    </row>
    <row r="76569" spans="14:14" x14ac:dyDescent="0.35">
      <c r="N76569" s="6"/>
    </row>
    <row r="76571" spans="14:14" x14ac:dyDescent="0.35">
      <c r="N76571" s="6"/>
    </row>
    <row r="76573" spans="14:14" x14ac:dyDescent="0.35">
      <c r="N76573" s="6"/>
    </row>
    <row r="76575" spans="14:14" x14ac:dyDescent="0.35">
      <c r="N76575" s="6"/>
    </row>
    <row r="76577" spans="14:14" x14ac:dyDescent="0.35">
      <c r="N76577" s="6"/>
    </row>
    <row r="76579" spans="14:14" x14ac:dyDescent="0.35">
      <c r="N76579" s="6"/>
    </row>
    <row r="76581" spans="14:14" x14ac:dyDescent="0.35">
      <c r="N76581" s="6"/>
    </row>
    <row r="76583" spans="14:14" x14ac:dyDescent="0.35">
      <c r="N76583" s="6"/>
    </row>
    <row r="76585" spans="14:14" x14ac:dyDescent="0.35">
      <c r="N76585" s="6"/>
    </row>
    <row r="76587" spans="14:14" x14ac:dyDescent="0.35">
      <c r="N76587" s="6"/>
    </row>
    <row r="76589" spans="14:14" x14ac:dyDescent="0.35">
      <c r="N76589" s="6"/>
    </row>
    <row r="76591" spans="14:14" x14ac:dyDescent="0.35">
      <c r="N76591" s="6"/>
    </row>
    <row r="76593" spans="14:14" x14ac:dyDescent="0.35">
      <c r="N76593" s="6"/>
    </row>
    <row r="76595" spans="14:14" x14ac:dyDescent="0.35">
      <c r="N76595" s="6"/>
    </row>
    <row r="76597" spans="14:14" x14ac:dyDescent="0.35">
      <c r="N76597" s="6"/>
    </row>
    <row r="76599" spans="14:14" x14ac:dyDescent="0.35">
      <c r="N76599" s="6"/>
    </row>
    <row r="76601" spans="14:14" x14ac:dyDescent="0.35">
      <c r="N76601" s="6"/>
    </row>
    <row r="76603" spans="14:14" x14ac:dyDescent="0.35">
      <c r="N76603" s="6"/>
    </row>
    <row r="76605" spans="14:14" x14ac:dyDescent="0.35">
      <c r="N76605" s="6"/>
    </row>
    <row r="76607" spans="14:14" x14ac:dyDescent="0.35">
      <c r="N76607" s="6"/>
    </row>
    <row r="76609" spans="14:14" x14ac:dyDescent="0.35">
      <c r="N76609" s="6"/>
    </row>
    <row r="76611" spans="14:14" x14ac:dyDescent="0.35">
      <c r="N76611" s="6"/>
    </row>
    <row r="76613" spans="14:14" x14ac:dyDescent="0.35">
      <c r="N76613" s="6"/>
    </row>
    <row r="76615" spans="14:14" x14ac:dyDescent="0.35">
      <c r="N76615" s="6"/>
    </row>
    <row r="76617" spans="14:14" x14ac:dyDescent="0.35">
      <c r="N76617" s="6"/>
    </row>
    <row r="76619" spans="14:14" x14ac:dyDescent="0.35">
      <c r="N76619" s="6"/>
    </row>
    <row r="76621" spans="14:14" x14ac:dyDescent="0.35">
      <c r="N76621" s="6"/>
    </row>
    <row r="76623" spans="14:14" x14ac:dyDescent="0.35">
      <c r="N76623" s="6"/>
    </row>
    <row r="76625" spans="14:14" x14ac:dyDescent="0.35">
      <c r="N76625" s="6"/>
    </row>
    <row r="76627" spans="14:14" x14ac:dyDescent="0.35">
      <c r="N76627" s="6"/>
    </row>
    <row r="76629" spans="14:14" x14ac:dyDescent="0.35">
      <c r="N76629" s="6"/>
    </row>
    <row r="76631" spans="14:14" x14ac:dyDescent="0.35">
      <c r="N76631" s="6"/>
    </row>
    <row r="76633" spans="14:14" x14ac:dyDescent="0.35">
      <c r="N76633" s="6"/>
    </row>
    <row r="76635" spans="14:14" x14ac:dyDescent="0.35">
      <c r="N76635" s="6"/>
    </row>
    <row r="76637" spans="14:14" x14ac:dyDescent="0.35">
      <c r="N76637" s="6"/>
    </row>
    <row r="76639" spans="14:14" x14ac:dyDescent="0.35">
      <c r="N76639" s="6"/>
    </row>
    <row r="76641" spans="14:14" x14ac:dyDescent="0.35">
      <c r="N76641" s="6"/>
    </row>
    <row r="76643" spans="14:14" x14ac:dyDescent="0.35">
      <c r="N76643" s="6"/>
    </row>
    <row r="76645" spans="14:14" x14ac:dyDescent="0.35">
      <c r="N76645" s="6"/>
    </row>
    <row r="76647" spans="14:14" x14ac:dyDescent="0.35">
      <c r="N76647" s="6"/>
    </row>
    <row r="76649" spans="14:14" x14ac:dyDescent="0.35">
      <c r="N76649" s="6"/>
    </row>
    <row r="76651" spans="14:14" x14ac:dyDescent="0.35">
      <c r="N76651" s="6"/>
    </row>
    <row r="76653" spans="14:14" x14ac:dyDescent="0.35">
      <c r="N76653" s="6"/>
    </row>
    <row r="76655" spans="14:14" x14ac:dyDescent="0.35">
      <c r="N76655" s="6"/>
    </row>
    <row r="76657" spans="14:14" x14ac:dyDescent="0.35">
      <c r="N76657" s="6"/>
    </row>
    <row r="76659" spans="14:14" x14ac:dyDescent="0.35">
      <c r="N76659" s="6"/>
    </row>
    <row r="76661" spans="14:14" x14ac:dyDescent="0.35">
      <c r="N76661" s="6"/>
    </row>
    <row r="76663" spans="14:14" x14ac:dyDescent="0.35">
      <c r="N76663" s="6"/>
    </row>
    <row r="76665" spans="14:14" x14ac:dyDescent="0.35">
      <c r="N76665" s="6"/>
    </row>
    <row r="76667" spans="14:14" x14ac:dyDescent="0.35">
      <c r="N76667" s="6"/>
    </row>
    <row r="76669" spans="14:14" x14ac:dyDescent="0.35">
      <c r="N76669" s="6"/>
    </row>
    <row r="76671" spans="14:14" x14ac:dyDescent="0.35">
      <c r="N76671" s="6"/>
    </row>
    <row r="76673" spans="14:14" x14ac:dyDescent="0.35">
      <c r="N76673" s="6"/>
    </row>
    <row r="76675" spans="14:14" x14ac:dyDescent="0.35">
      <c r="N76675" s="6"/>
    </row>
    <row r="76677" spans="14:14" x14ac:dyDescent="0.35">
      <c r="N76677" s="6"/>
    </row>
    <row r="76679" spans="14:14" x14ac:dyDescent="0.35">
      <c r="N76679" s="6"/>
    </row>
    <row r="76681" spans="14:14" x14ac:dyDescent="0.35">
      <c r="N76681" s="6"/>
    </row>
    <row r="76683" spans="14:14" x14ac:dyDescent="0.35">
      <c r="N76683" s="6"/>
    </row>
    <row r="76685" spans="14:14" x14ac:dyDescent="0.35">
      <c r="N76685" s="6"/>
    </row>
    <row r="76687" spans="14:14" x14ac:dyDescent="0.35">
      <c r="N76687" s="6"/>
    </row>
    <row r="76689" spans="14:14" x14ac:dyDescent="0.35">
      <c r="N76689" s="6"/>
    </row>
    <row r="76691" spans="14:14" x14ac:dyDescent="0.35">
      <c r="N76691" s="6"/>
    </row>
    <row r="76693" spans="14:14" x14ac:dyDescent="0.35">
      <c r="N76693" s="6"/>
    </row>
    <row r="76695" spans="14:14" x14ac:dyDescent="0.35">
      <c r="N76695" s="6"/>
    </row>
    <row r="76697" spans="14:14" x14ac:dyDescent="0.35">
      <c r="N76697" s="6"/>
    </row>
    <row r="76699" spans="14:14" x14ac:dyDescent="0.35">
      <c r="N76699" s="6"/>
    </row>
    <row r="76701" spans="14:14" x14ac:dyDescent="0.35">
      <c r="N76701" s="6"/>
    </row>
    <row r="76703" spans="14:14" x14ac:dyDescent="0.35">
      <c r="N76703" s="6"/>
    </row>
    <row r="76705" spans="14:14" x14ac:dyDescent="0.35">
      <c r="N76705" s="6"/>
    </row>
    <row r="76707" spans="14:14" x14ac:dyDescent="0.35">
      <c r="N76707" s="6"/>
    </row>
    <row r="76709" spans="14:14" x14ac:dyDescent="0.35">
      <c r="N76709" s="6"/>
    </row>
    <row r="76711" spans="14:14" x14ac:dyDescent="0.35">
      <c r="N76711" s="6"/>
    </row>
    <row r="76713" spans="14:14" x14ac:dyDescent="0.35">
      <c r="N76713" s="6"/>
    </row>
    <row r="76715" spans="14:14" x14ac:dyDescent="0.35">
      <c r="N76715" s="6"/>
    </row>
    <row r="76717" spans="14:14" x14ac:dyDescent="0.35">
      <c r="N76717" s="6"/>
    </row>
    <row r="76719" spans="14:14" x14ac:dyDescent="0.35">
      <c r="N76719" s="6"/>
    </row>
    <row r="76721" spans="14:14" x14ac:dyDescent="0.35">
      <c r="N76721" s="6"/>
    </row>
    <row r="76723" spans="14:14" x14ac:dyDescent="0.35">
      <c r="N76723" s="6"/>
    </row>
    <row r="76725" spans="14:14" x14ac:dyDescent="0.35">
      <c r="N76725" s="6"/>
    </row>
    <row r="76727" spans="14:14" x14ac:dyDescent="0.35">
      <c r="N76727" s="6"/>
    </row>
    <row r="76729" spans="14:14" x14ac:dyDescent="0.35">
      <c r="N76729" s="6"/>
    </row>
    <row r="76731" spans="14:14" x14ac:dyDescent="0.35">
      <c r="N76731" s="6"/>
    </row>
    <row r="76733" spans="14:14" x14ac:dyDescent="0.35">
      <c r="N76733" s="6"/>
    </row>
    <row r="76735" spans="14:14" x14ac:dyDescent="0.35">
      <c r="N76735" s="6"/>
    </row>
    <row r="76737" spans="14:14" x14ac:dyDescent="0.35">
      <c r="N76737" s="6"/>
    </row>
    <row r="76739" spans="14:14" x14ac:dyDescent="0.35">
      <c r="N76739" s="6"/>
    </row>
    <row r="76741" spans="14:14" x14ac:dyDescent="0.35">
      <c r="N76741" s="6"/>
    </row>
    <row r="76743" spans="14:14" x14ac:dyDescent="0.35">
      <c r="N76743" s="6"/>
    </row>
    <row r="76745" spans="14:14" x14ac:dyDescent="0.35">
      <c r="N76745" s="6"/>
    </row>
    <row r="76747" spans="14:14" x14ac:dyDescent="0.35">
      <c r="N76747" s="6"/>
    </row>
    <row r="76749" spans="14:14" x14ac:dyDescent="0.35">
      <c r="N76749" s="6"/>
    </row>
    <row r="76751" spans="14:14" x14ac:dyDescent="0.35">
      <c r="N76751" s="6"/>
    </row>
    <row r="76753" spans="14:14" x14ac:dyDescent="0.35">
      <c r="N76753" s="6"/>
    </row>
    <row r="76755" spans="14:14" x14ac:dyDescent="0.35">
      <c r="N76755" s="6"/>
    </row>
    <row r="76757" spans="14:14" x14ac:dyDescent="0.35">
      <c r="N76757" s="6"/>
    </row>
    <row r="76759" spans="14:14" x14ac:dyDescent="0.35">
      <c r="N76759" s="6"/>
    </row>
    <row r="76761" spans="14:14" x14ac:dyDescent="0.35">
      <c r="N76761" s="6"/>
    </row>
    <row r="76763" spans="14:14" x14ac:dyDescent="0.35">
      <c r="N76763" s="6"/>
    </row>
    <row r="76765" spans="14:14" x14ac:dyDescent="0.35">
      <c r="N76765" s="6"/>
    </row>
    <row r="76767" spans="14:14" x14ac:dyDescent="0.35">
      <c r="N76767" s="6"/>
    </row>
    <row r="76769" spans="14:14" x14ac:dyDescent="0.35">
      <c r="N76769" s="6"/>
    </row>
    <row r="76771" spans="14:14" x14ac:dyDescent="0.35">
      <c r="N76771" s="6"/>
    </row>
    <row r="76773" spans="14:14" x14ac:dyDescent="0.35">
      <c r="N76773" s="6"/>
    </row>
    <row r="76775" spans="14:14" x14ac:dyDescent="0.35">
      <c r="N76775" s="6"/>
    </row>
    <row r="76777" spans="14:14" x14ac:dyDescent="0.35">
      <c r="N76777" s="6"/>
    </row>
    <row r="76779" spans="14:14" x14ac:dyDescent="0.35">
      <c r="N76779" s="6"/>
    </row>
    <row r="76781" spans="14:14" x14ac:dyDescent="0.35">
      <c r="N76781" s="6"/>
    </row>
    <row r="76783" spans="14:14" x14ac:dyDescent="0.35">
      <c r="N76783" s="6"/>
    </row>
    <row r="76785" spans="14:14" x14ac:dyDescent="0.35">
      <c r="N76785" s="6"/>
    </row>
    <row r="76787" spans="14:14" x14ac:dyDescent="0.35">
      <c r="N76787" s="6"/>
    </row>
    <row r="76789" spans="14:14" x14ac:dyDescent="0.35">
      <c r="N76789" s="6"/>
    </row>
    <row r="76791" spans="14:14" x14ac:dyDescent="0.35">
      <c r="N76791" s="6"/>
    </row>
    <row r="76793" spans="14:14" x14ac:dyDescent="0.35">
      <c r="N76793" s="6"/>
    </row>
    <row r="76795" spans="14:14" x14ac:dyDescent="0.35">
      <c r="N76795" s="6"/>
    </row>
    <row r="76797" spans="14:14" x14ac:dyDescent="0.35">
      <c r="N76797" s="6"/>
    </row>
    <row r="76799" spans="14:14" x14ac:dyDescent="0.35">
      <c r="N76799" s="6"/>
    </row>
    <row r="76801" spans="14:14" x14ac:dyDescent="0.35">
      <c r="N76801" s="6"/>
    </row>
    <row r="76803" spans="14:14" x14ac:dyDescent="0.35">
      <c r="N76803" s="6"/>
    </row>
    <row r="76805" spans="14:14" x14ac:dyDescent="0.35">
      <c r="N76805" s="6"/>
    </row>
    <row r="76807" spans="14:14" x14ac:dyDescent="0.35">
      <c r="N76807" s="6"/>
    </row>
    <row r="76809" spans="14:14" x14ac:dyDescent="0.35">
      <c r="N76809" s="6"/>
    </row>
    <row r="76811" spans="14:14" x14ac:dyDescent="0.35">
      <c r="N76811" s="6"/>
    </row>
    <row r="76813" spans="14:14" x14ac:dyDescent="0.35">
      <c r="N76813" s="6"/>
    </row>
    <row r="76815" spans="14:14" x14ac:dyDescent="0.35">
      <c r="N76815" s="6"/>
    </row>
    <row r="76817" spans="14:14" x14ac:dyDescent="0.35">
      <c r="N76817" s="6"/>
    </row>
    <row r="76819" spans="14:14" x14ac:dyDescent="0.35">
      <c r="N76819" s="6"/>
    </row>
    <row r="76821" spans="14:14" x14ac:dyDescent="0.35">
      <c r="N76821" s="6"/>
    </row>
    <row r="76823" spans="14:14" x14ac:dyDescent="0.35">
      <c r="N76823" s="6"/>
    </row>
    <row r="76825" spans="14:14" x14ac:dyDescent="0.35">
      <c r="N76825" s="6"/>
    </row>
    <row r="76827" spans="14:14" x14ac:dyDescent="0.35">
      <c r="N76827" s="6"/>
    </row>
    <row r="76829" spans="14:14" x14ac:dyDescent="0.35">
      <c r="N76829" s="6"/>
    </row>
    <row r="76831" spans="14:14" x14ac:dyDescent="0.35">
      <c r="N76831" s="6"/>
    </row>
    <row r="76833" spans="14:14" x14ac:dyDescent="0.35">
      <c r="N76833" s="6"/>
    </row>
    <row r="76835" spans="14:14" x14ac:dyDescent="0.35">
      <c r="N76835" s="6"/>
    </row>
    <row r="76837" spans="14:14" x14ac:dyDescent="0.35">
      <c r="N76837" s="6"/>
    </row>
    <row r="76839" spans="14:14" x14ac:dyDescent="0.35">
      <c r="N76839" s="6"/>
    </row>
    <row r="76841" spans="14:14" x14ac:dyDescent="0.35">
      <c r="N76841" s="6"/>
    </row>
    <row r="76843" spans="14:14" x14ac:dyDescent="0.35">
      <c r="N76843" s="6"/>
    </row>
    <row r="76845" spans="14:14" x14ac:dyDescent="0.35">
      <c r="N76845" s="6"/>
    </row>
    <row r="76847" spans="14:14" x14ac:dyDescent="0.35">
      <c r="N76847" s="6"/>
    </row>
    <row r="76849" spans="14:14" x14ac:dyDescent="0.35">
      <c r="N76849" s="6"/>
    </row>
    <row r="76851" spans="14:14" x14ac:dyDescent="0.35">
      <c r="N76851" s="6"/>
    </row>
    <row r="76853" spans="14:14" x14ac:dyDescent="0.35">
      <c r="N76853" s="6"/>
    </row>
    <row r="76855" spans="14:14" x14ac:dyDescent="0.35">
      <c r="N76855" s="6"/>
    </row>
    <row r="76857" spans="14:14" x14ac:dyDescent="0.35">
      <c r="N76857" s="6"/>
    </row>
    <row r="76859" spans="14:14" x14ac:dyDescent="0.35">
      <c r="N76859" s="6"/>
    </row>
    <row r="76861" spans="14:14" x14ac:dyDescent="0.35">
      <c r="N76861" s="6"/>
    </row>
    <row r="76863" spans="14:14" x14ac:dyDescent="0.35">
      <c r="N76863" s="6"/>
    </row>
    <row r="76865" spans="14:14" x14ac:dyDescent="0.35">
      <c r="N76865" s="6"/>
    </row>
    <row r="76867" spans="14:14" x14ac:dyDescent="0.35">
      <c r="N76867" s="6"/>
    </row>
    <row r="76869" spans="14:14" x14ac:dyDescent="0.35">
      <c r="N76869" s="6"/>
    </row>
    <row r="76871" spans="14:14" x14ac:dyDescent="0.35">
      <c r="N76871" s="6"/>
    </row>
    <row r="76873" spans="14:14" x14ac:dyDescent="0.35">
      <c r="N76873" s="6"/>
    </row>
    <row r="76875" spans="14:14" x14ac:dyDescent="0.35">
      <c r="N76875" s="6"/>
    </row>
    <row r="76877" spans="14:14" x14ac:dyDescent="0.35">
      <c r="N76877" s="6"/>
    </row>
    <row r="76879" spans="14:14" x14ac:dyDescent="0.35">
      <c r="N76879" s="6"/>
    </row>
    <row r="76881" spans="14:14" x14ac:dyDescent="0.35">
      <c r="N76881" s="6"/>
    </row>
    <row r="76883" spans="14:14" x14ac:dyDescent="0.35">
      <c r="N76883" s="6"/>
    </row>
    <row r="76885" spans="14:14" x14ac:dyDescent="0.35">
      <c r="N76885" s="6"/>
    </row>
    <row r="76887" spans="14:14" x14ac:dyDescent="0.35">
      <c r="N76887" s="6"/>
    </row>
    <row r="76889" spans="14:14" x14ac:dyDescent="0.35">
      <c r="N76889" s="6"/>
    </row>
    <row r="76891" spans="14:14" x14ac:dyDescent="0.35">
      <c r="N76891" s="6"/>
    </row>
    <row r="76893" spans="14:14" x14ac:dyDescent="0.35">
      <c r="N76893" s="6"/>
    </row>
    <row r="76895" spans="14:14" x14ac:dyDescent="0.35">
      <c r="N76895" s="6"/>
    </row>
    <row r="76897" spans="14:14" x14ac:dyDescent="0.35">
      <c r="N76897" s="6"/>
    </row>
    <row r="76899" spans="14:14" x14ac:dyDescent="0.35">
      <c r="N76899" s="6"/>
    </row>
    <row r="76901" spans="14:14" x14ac:dyDescent="0.35">
      <c r="N76901" s="6"/>
    </row>
    <row r="76903" spans="14:14" x14ac:dyDescent="0.35">
      <c r="N76903" s="6"/>
    </row>
    <row r="76905" spans="14:14" x14ac:dyDescent="0.35">
      <c r="N76905" s="6"/>
    </row>
    <row r="76907" spans="14:14" x14ac:dyDescent="0.35">
      <c r="N76907" s="6"/>
    </row>
    <row r="76909" spans="14:14" x14ac:dyDescent="0.35">
      <c r="N76909" s="6"/>
    </row>
    <row r="76911" spans="14:14" x14ac:dyDescent="0.35">
      <c r="N76911" s="6"/>
    </row>
    <row r="76913" spans="14:14" x14ac:dyDescent="0.35">
      <c r="N76913" s="6"/>
    </row>
    <row r="76915" spans="14:14" x14ac:dyDescent="0.35">
      <c r="N76915" s="6"/>
    </row>
    <row r="76917" spans="14:14" x14ac:dyDescent="0.35">
      <c r="N76917" s="6"/>
    </row>
    <row r="76919" spans="14:14" x14ac:dyDescent="0.35">
      <c r="N76919" s="6"/>
    </row>
    <row r="76921" spans="14:14" x14ac:dyDescent="0.35">
      <c r="N76921" s="6"/>
    </row>
    <row r="76923" spans="14:14" x14ac:dyDescent="0.35">
      <c r="N76923" s="6"/>
    </row>
    <row r="76925" spans="14:14" x14ac:dyDescent="0.35">
      <c r="N76925" s="6"/>
    </row>
    <row r="76927" spans="14:14" x14ac:dyDescent="0.35">
      <c r="N76927" s="6"/>
    </row>
    <row r="76929" spans="14:14" x14ac:dyDescent="0.35">
      <c r="N76929" s="6"/>
    </row>
    <row r="76931" spans="14:14" x14ac:dyDescent="0.35">
      <c r="N76931" s="6"/>
    </row>
    <row r="76933" spans="14:14" x14ac:dyDescent="0.35">
      <c r="N76933" s="6"/>
    </row>
    <row r="76935" spans="14:14" x14ac:dyDescent="0.35">
      <c r="N76935" s="6"/>
    </row>
    <row r="76937" spans="14:14" x14ac:dyDescent="0.35">
      <c r="N76937" s="6"/>
    </row>
    <row r="76939" spans="14:14" x14ac:dyDescent="0.35">
      <c r="N76939" s="6"/>
    </row>
    <row r="76941" spans="14:14" x14ac:dyDescent="0.35">
      <c r="N76941" s="6"/>
    </row>
    <row r="76943" spans="14:14" x14ac:dyDescent="0.35">
      <c r="N76943" s="6"/>
    </row>
    <row r="76945" spans="14:14" x14ac:dyDescent="0.35">
      <c r="N76945" s="6"/>
    </row>
    <row r="76947" spans="14:14" x14ac:dyDescent="0.35">
      <c r="N76947" s="6"/>
    </row>
    <row r="76949" spans="14:14" x14ac:dyDescent="0.35">
      <c r="N76949" s="6"/>
    </row>
    <row r="76951" spans="14:14" x14ac:dyDescent="0.35">
      <c r="N76951" s="6"/>
    </row>
    <row r="76953" spans="14:14" x14ac:dyDescent="0.35">
      <c r="N76953" s="6"/>
    </row>
    <row r="76955" spans="14:14" x14ac:dyDescent="0.35">
      <c r="N76955" s="6"/>
    </row>
    <row r="76957" spans="14:14" x14ac:dyDescent="0.35">
      <c r="N76957" s="6"/>
    </row>
    <row r="76959" spans="14:14" x14ac:dyDescent="0.35">
      <c r="N76959" s="6"/>
    </row>
    <row r="76961" spans="14:14" x14ac:dyDescent="0.35">
      <c r="N76961" s="6"/>
    </row>
    <row r="76963" spans="14:14" x14ac:dyDescent="0.35">
      <c r="N76963" s="6"/>
    </row>
    <row r="76965" spans="14:14" x14ac:dyDescent="0.35">
      <c r="N76965" s="6"/>
    </row>
    <row r="76967" spans="14:14" x14ac:dyDescent="0.35">
      <c r="N76967" s="6"/>
    </row>
    <row r="76969" spans="14:14" x14ac:dyDescent="0.35">
      <c r="N76969" s="6"/>
    </row>
    <row r="76971" spans="14:14" x14ac:dyDescent="0.35">
      <c r="N76971" s="6"/>
    </row>
    <row r="76973" spans="14:14" x14ac:dyDescent="0.35">
      <c r="N76973" s="6"/>
    </row>
    <row r="76975" spans="14:14" x14ac:dyDescent="0.35">
      <c r="N76975" s="6"/>
    </row>
    <row r="76977" spans="14:14" x14ac:dyDescent="0.35">
      <c r="N76977" s="6"/>
    </row>
    <row r="76979" spans="14:14" x14ac:dyDescent="0.35">
      <c r="N76979" s="6"/>
    </row>
    <row r="76981" spans="14:14" x14ac:dyDescent="0.35">
      <c r="N76981" s="6"/>
    </row>
    <row r="76983" spans="14:14" x14ac:dyDescent="0.35">
      <c r="N76983" s="6"/>
    </row>
    <row r="76985" spans="14:14" x14ac:dyDescent="0.35">
      <c r="N76985" s="6"/>
    </row>
    <row r="76987" spans="14:14" x14ac:dyDescent="0.35">
      <c r="N76987" s="6"/>
    </row>
    <row r="76989" spans="14:14" x14ac:dyDescent="0.35">
      <c r="N76989" s="6"/>
    </row>
    <row r="76991" spans="14:14" x14ac:dyDescent="0.35">
      <c r="N76991" s="6"/>
    </row>
    <row r="76993" spans="14:14" x14ac:dyDescent="0.35">
      <c r="N76993" s="6"/>
    </row>
    <row r="76995" spans="14:14" x14ac:dyDescent="0.35">
      <c r="N76995" s="6"/>
    </row>
    <row r="76997" spans="14:14" x14ac:dyDescent="0.35">
      <c r="N76997" s="6"/>
    </row>
    <row r="76999" spans="14:14" x14ac:dyDescent="0.35">
      <c r="N76999" s="6"/>
    </row>
    <row r="77001" spans="14:14" x14ac:dyDescent="0.35">
      <c r="N77001" s="6"/>
    </row>
    <row r="77003" spans="14:14" x14ac:dyDescent="0.35">
      <c r="N77003" s="6"/>
    </row>
    <row r="77005" spans="14:14" x14ac:dyDescent="0.35">
      <c r="N77005" s="6"/>
    </row>
    <row r="77007" spans="14:14" x14ac:dyDescent="0.35">
      <c r="N77007" s="6"/>
    </row>
    <row r="77009" spans="14:14" x14ac:dyDescent="0.35">
      <c r="N77009" s="6"/>
    </row>
    <row r="77011" spans="14:14" x14ac:dyDescent="0.35">
      <c r="N77011" s="6"/>
    </row>
    <row r="77013" spans="14:14" x14ac:dyDescent="0.35">
      <c r="N77013" s="6"/>
    </row>
    <row r="77015" spans="14:14" x14ac:dyDescent="0.35">
      <c r="N77015" s="6"/>
    </row>
    <row r="77017" spans="14:14" x14ac:dyDescent="0.35">
      <c r="N77017" s="6"/>
    </row>
    <row r="77019" spans="14:14" x14ac:dyDescent="0.35">
      <c r="N77019" s="6"/>
    </row>
    <row r="77021" spans="14:14" x14ac:dyDescent="0.35">
      <c r="N77021" s="6"/>
    </row>
    <row r="77023" spans="14:14" x14ac:dyDescent="0.35">
      <c r="N77023" s="6"/>
    </row>
    <row r="77025" spans="14:14" x14ac:dyDescent="0.35">
      <c r="N77025" s="6"/>
    </row>
    <row r="77027" spans="14:14" x14ac:dyDescent="0.35">
      <c r="N77027" s="6"/>
    </row>
    <row r="77029" spans="14:14" x14ac:dyDescent="0.35">
      <c r="N77029" s="6"/>
    </row>
    <row r="77031" spans="14:14" x14ac:dyDescent="0.35">
      <c r="N77031" s="6"/>
    </row>
    <row r="77033" spans="14:14" x14ac:dyDescent="0.35">
      <c r="N77033" s="6"/>
    </row>
    <row r="77035" spans="14:14" x14ac:dyDescent="0.35">
      <c r="N77035" s="6"/>
    </row>
    <row r="77037" spans="14:14" x14ac:dyDescent="0.35">
      <c r="N77037" s="6"/>
    </row>
    <row r="77039" spans="14:14" x14ac:dyDescent="0.35">
      <c r="N77039" s="6"/>
    </row>
    <row r="77041" spans="14:14" x14ac:dyDescent="0.35">
      <c r="N77041" s="6"/>
    </row>
    <row r="77043" spans="14:14" x14ac:dyDescent="0.35">
      <c r="N77043" s="6"/>
    </row>
    <row r="77045" spans="14:14" x14ac:dyDescent="0.35">
      <c r="N77045" s="6"/>
    </row>
    <row r="77047" spans="14:14" x14ac:dyDescent="0.35">
      <c r="N77047" s="6"/>
    </row>
    <row r="77049" spans="14:14" x14ac:dyDescent="0.35">
      <c r="N77049" s="6"/>
    </row>
    <row r="77051" spans="14:14" x14ac:dyDescent="0.35">
      <c r="N77051" s="6"/>
    </row>
    <row r="77053" spans="14:14" x14ac:dyDescent="0.35">
      <c r="N77053" s="6"/>
    </row>
    <row r="77055" spans="14:14" x14ac:dyDescent="0.35">
      <c r="N77055" s="6"/>
    </row>
    <row r="77057" spans="14:14" x14ac:dyDescent="0.35">
      <c r="N77057" s="6"/>
    </row>
    <row r="77059" spans="14:14" x14ac:dyDescent="0.35">
      <c r="N77059" s="6"/>
    </row>
    <row r="77061" spans="14:14" x14ac:dyDescent="0.35">
      <c r="N77061" s="6"/>
    </row>
    <row r="77063" spans="14:14" x14ac:dyDescent="0.35">
      <c r="N77063" s="6"/>
    </row>
    <row r="77065" spans="14:14" x14ac:dyDescent="0.35">
      <c r="N77065" s="6"/>
    </row>
    <row r="77067" spans="14:14" x14ac:dyDescent="0.35">
      <c r="N77067" s="6"/>
    </row>
    <row r="77069" spans="14:14" x14ac:dyDescent="0.35">
      <c r="N77069" s="6"/>
    </row>
    <row r="77071" spans="14:14" x14ac:dyDescent="0.35">
      <c r="N77071" s="6"/>
    </row>
    <row r="77073" spans="14:14" x14ac:dyDescent="0.35">
      <c r="N77073" s="6"/>
    </row>
    <row r="77075" spans="14:14" x14ac:dyDescent="0.35">
      <c r="N77075" s="6"/>
    </row>
    <row r="77077" spans="14:14" x14ac:dyDescent="0.35">
      <c r="N77077" s="6"/>
    </row>
    <row r="77079" spans="14:14" x14ac:dyDescent="0.35">
      <c r="N77079" s="6"/>
    </row>
    <row r="77081" spans="14:14" x14ac:dyDescent="0.35">
      <c r="N77081" s="6"/>
    </row>
    <row r="77083" spans="14:14" x14ac:dyDescent="0.35">
      <c r="N77083" s="6"/>
    </row>
    <row r="77085" spans="14:14" x14ac:dyDescent="0.35">
      <c r="N77085" s="6"/>
    </row>
    <row r="77087" spans="14:14" x14ac:dyDescent="0.35">
      <c r="N77087" s="6"/>
    </row>
    <row r="77089" spans="14:14" x14ac:dyDescent="0.35">
      <c r="N77089" s="6"/>
    </row>
    <row r="77091" spans="14:14" x14ac:dyDescent="0.35">
      <c r="N77091" s="6"/>
    </row>
    <row r="77093" spans="14:14" x14ac:dyDescent="0.35">
      <c r="N77093" s="6"/>
    </row>
    <row r="77095" spans="14:14" x14ac:dyDescent="0.35">
      <c r="N77095" s="6"/>
    </row>
    <row r="77097" spans="14:14" x14ac:dyDescent="0.35">
      <c r="N77097" s="6"/>
    </row>
    <row r="77099" spans="14:14" x14ac:dyDescent="0.35">
      <c r="N77099" s="6"/>
    </row>
    <row r="77101" spans="14:14" x14ac:dyDescent="0.35">
      <c r="N77101" s="6"/>
    </row>
    <row r="77103" spans="14:14" x14ac:dyDescent="0.35">
      <c r="N77103" s="6"/>
    </row>
    <row r="77105" spans="14:14" x14ac:dyDescent="0.35">
      <c r="N77105" s="6"/>
    </row>
    <row r="77107" spans="14:14" x14ac:dyDescent="0.35">
      <c r="N77107" s="6"/>
    </row>
    <row r="77109" spans="14:14" x14ac:dyDescent="0.35">
      <c r="N77109" s="6"/>
    </row>
    <row r="77111" spans="14:14" x14ac:dyDescent="0.35">
      <c r="N77111" s="6"/>
    </row>
    <row r="77113" spans="14:14" x14ac:dyDescent="0.35">
      <c r="N77113" s="6"/>
    </row>
    <row r="77115" spans="14:14" x14ac:dyDescent="0.35">
      <c r="N77115" s="6"/>
    </row>
    <row r="77117" spans="14:14" x14ac:dyDescent="0.35">
      <c r="N77117" s="6"/>
    </row>
    <row r="77119" spans="14:14" x14ac:dyDescent="0.35">
      <c r="N77119" s="6"/>
    </row>
    <row r="77121" spans="14:14" x14ac:dyDescent="0.35">
      <c r="N77121" s="6"/>
    </row>
    <row r="77123" spans="14:14" x14ac:dyDescent="0.35">
      <c r="N77123" s="6"/>
    </row>
    <row r="77125" spans="14:14" x14ac:dyDescent="0.35">
      <c r="N77125" s="6"/>
    </row>
    <row r="77127" spans="14:14" x14ac:dyDescent="0.35">
      <c r="N77127" s="6"/>
    </row>
    <row r="77129" spans="14:14" x14ac:dyDescent="0.35">
      <c r="N77129" s="6"/>
    </row>
    <row r="77131" spans="14:14" x14ac:dyDescent="0.35">
      <c r="N77131" s="6"/>
    </row>
    <row r="77133" spans="14:14" x14ac:dyDescent="0.35">
      <c r="N77133" s="6"/>
    </row>
    <row r="77135" spans="14:14" x14ac:dyDescent="0.35">
      <c r="N77135" s="6"/>
    </row>
    <row r="77137" spans="14:14" x14ac:dyDescent="0.35">
      <c r="N77137" s="6"/>
    </row>
    <row r="77139" spans="14:14" x14ac:dyDescent="0.35">
      <c r="N77139" s="6"/>
    </row>
    <row r="77141" spans="14:14" x14ac:dyDescent="0.35">
      <c r="N77141" s="6"/>
    </row>
    <row r="77143" spans="14:14" x14ac:dyDescent="0.35">
      <c r="N77143" s="6"/>
    </row>
    <row r="77145" spans="14:14" x14ac:dyDescent="0.35">
      <c r="N77145" s="6"/>
    </row>
    <row r="77147" spans="14:14" x14ac:dyDescent="0.35">
      <c r="N77147" s="6"/>
    </row>
    <row r="77149" spans="14:14" x14ac:dyDescent="0.35">
      <c r="N77149" s="6"/>
    </row>
    <row r="77151" spans="14:14" x14ac:dyDescent="0.35">
      <c r="N77151" s="6"/>
    </row>
    <row r="77153" spans="14:14" x14ac:dyDescent="0.35">
      <c r="N77153" s="6"/>
    </row>
    <row r="77155" spans="14:14" x14ac:dyDescent="0.35">
      <c r="N77155" s="6"/>
    </row>
    <row r="77157" spans="14:14" x14ac:dyDescent="0.35">
      <c r="N77157" s="6"/>
    </row>
    <row r="77159" spans="14:14" x14ac:dyDescent="0.35">
      <c r="N77159" s="6"/>
    </row>
    <row r="77161" spans="14:14" x14ac:dyDescent="0.35">
      <c r="N77161" s="6"/>
    </row>
    <row r="77163" spans="14:14" x14ac:dyDescent="0.35">
      <c r="N77163" s="6"/>
    </row>
    <row r="77165" spans="14:14" x14ac:dyDescent="0.35">
      <c r="N77165" s="6"/>
    </row>
    <row r="77167" spans="14:14" x14ac:dyDescent="0.35">
      <c r="N77167" s="6"/>
    </row>
    <row r="77169" spans="14:14" x14ac:dyDescent="0.35">
      <c r="N77169" s="6"/>
    </row>
    <row r="77171" spans="14:14" x14ac:dyDescent="0.35">
      <c r="N77171" s="6"/>
    </row>
    <row r="77173" spans="14:14" x14ac:dyDescent="0.35">
      <c r="N77173" s="6"/>
    </row>
    <row r="77175" spans="14:14" x14ac:dyDescent="0.35">
      <c r="N77175" s="6"/>
    </row>
    <row r="77177" spans="14:14" x14ac:dyDescent="0.35">
      <c r="N77177" s="6"/>
    </row>
    <row r="77179" spans="14:14" x14ac:dyDescent="0.35">
      <c r="N77179" s="6"/>
    </row>
    <row r="77181" spans="14:14" x14ac:dyDescent="0.35">
      <c r="N77181" s="6"/>
    </row>
    <row r="77183" spans="14:14" x14ac:dyDescent="0.35">
      <c r="N77183" s="6"/>
    </row>
    <row r="77185" spans="14:14" x14ac:dyDescent="0.35">
      <c r="N77185" s="6"/>
    </row>
    <row r="77187" spans="14:14" x14ac:dyDescent="0.35">
      <c r="N77187" s="6"/>
    </row>
    <row r="77189" spans="14:14" x14ac:dyDescent="0.35">
      <c r="N77189" s="6"/>
    </row>
    <row r="77191" spans="14:14" x14ac:dyDescent="0.35">
      <c r="N77191" s="6"/>
    </row>
    <row r="77193" spans="14:14" x14ac:dyDescent="0.35">
      <c r="N77193" s="6"/>
    </row>
    <row r="77195" spans="14:14" x14ac:dyDescent="0.35">
      <c r="N77195" s="6"/>
    </row>
    <row r="77197" spans="14:14" x14ac:dyDescent="0.35">
      <c r="N77197" s="6"/>
    </row>
    <row r="77199" spans="14:14" x14ac:dyDescent="0.35">
      <c r="N77199" s="6"/>
    </row>
    <row r="77201" spans="14:14" x14ac:dyDescent="0.35">
      <c r="N77201" s="6"/>
    </row>
    <row r="77203" spans="14:14" x14ac:dyDescent="0.35">
      <c r="N77203" s="6"/>
    </row>
    <row r="77205" spans="14:14" x14ac:dyDescent="0.35">
      <c r="N77205" s="6"/>
    </row>
    <row r="77207" spans="14:14" x14ac:dyDescent="0.35">
      <c r="N77207" s="6"/>
    </row>
    <row r="77209" spans="14:14" x14ac:dyDescent="0.35">
      <c r="N77209" s="6"/>
    </row>
    <row r="77211" spans="14:14" x14ac:dyDescent="0.35">
      <c r="N77211" s="6"/>
    </row>
    <row r="77213" spans="14:14" x14ac:dyDescent="0.35">
      <c r="N77213" s="6"/>
    </row>
    <row r="77215" spans="14:14" x14ac:dyDescent="0.35">
      <c r="N77215" s="6"/>
    </row>
    <row r="77217" spans="14:14" x14ac:dyDescent="0.35">
      <c r="N77217" s="6"/>
    </row>
    <row r="77219" spans="14:14" x14ac:dyDescent="0.35">
      <c r="N77219" s="6"/>
    </row>
    <row r="77221" spans="14:14" x14ac:dyDescent="0.35">
      <c r="N77221" s="6"/>
    </row>
    <row r="77223" spans="14:14" x14ac:dyDescent="0.35">
      <c r="N77223" s="6"/>
    </row>
    <row r="77225" spans="14:14" x14ac:dyDescent="0.35">
      <c r="N77225" s="6"/>
    </row>
    <row r="77227" spans="14:14" x14ac:dyDescent="0.35">
      <c r="N77227" s="6"/>
    </row>
    <row r="77229" spans="14:14" x14ac:dyDescent="0.35">
      <c r="N77229" s="6"/>
    </row>
    <row r="77231" spans="14:14" x14ac:dyDescent="0.35">
      <c r="N77231" s="6"/>
    </row>
    <row r="77233" spans="14:14" x14ac:dyDescent="0.35">
      <c r="N77233" s="6"/>
    </row>
    <row r="77235" spans="14:14" x14ac:dyDescent="0.35">
      <c r="N77235" s="6"/>
    </row>
    <row r="77237" spans="14:14" x14ac:dyDescent="0.35">
      <c r="N77237" s="6"/>
    </row>
    <row r="77239" spans="14:14" x14ac:dyDescent="0.35">
      <c r="N77239" s="6"/>
    </row>
    <row r="77241" spans="14:14" x14ac:dyDescent="0.35">
      <c r="N77241" s="6"/>
    </row>
    <row r="77243" spans="14:14" x14ac:dyDescent="0.35">
      <c r="N77243" s="6"/>
    </row>
    <row r="77245" spans="14:14" x14ac:dyDescent="0.35">
      <c r="N77245" s="6"/>
    </row>
    <row r="77247" spans="14:14" x14ac:dyDescent="0.35">
      <c r="N77247" s="6"/>
    </row>
    <row r="77249" spans="14:14" x14ac:dyDescent="0.35">
      <c r="N77249" s="6"/>
    </row>
    <row r="77251" spans="14:14" x14ac:dyDescent="0.35">
      <c r="N77251" s="6"/>
    </row>
    <row r="77253" spans="14:14" x14ac:dyDescent="0.35">
      <c r="N77253" s="6"/>
    </row>
    <row r="77255" spans="14:14" x14ac:dyDescent="0.35">
      <c r="N77255" s="6"/>
    </row>
    <row r="77257" spans="14:14" x14ac:dyDescent="0.35">
      <c r="N77257" s="6"/>
    </row>
    <row r="77259" spans="14:14" x14ac:dyDescent="0.35">
      <c r="N77259" s="6"/>
    </row>
    <row r="77261" spans="14:14" x14ac:dyDescent="0.35">
      <c r="N77261" s="6"/>
    </row>
    <row r="77263" spans="14:14" x14ac:dyDescent="0.35">
      <c r="N77263" s="6"/>
    </row>
    <row r="77265" spans="14:14" x14ac:dyDescent="0.35">
      <c r="N77265" s="6"/>
    </row>
    <row r="77267" spans="14:14" x14ac:dyDescent="0.35">
      <c r="N77267" s="6"/>
    </row>
    <row r="77269" spans="14:14" x14ac:dyDescent="0.35">
      <c r="N77269" s="6"/>
    </row>
    <row r="77271" spans="14:14" x14ac:dyDescent="0.35">
      <c r="N77271" s="6"/>
    </row>
    <row r="77273" spans="14:14" x14ac:dyDescent="0.35">
      <c r="N77273" s="6"/>
    </row>
    <row r="77275" spans="14:14" x14ac:dyDescent="0.35">
      <c r="N77275" s="6"/>
    </row>
    <row r="77277" spans="14:14" x14ac:dyDescent="0.35">
      <c r="N77277" s="6"/>
    </row>
    <row r="77279" spans="14:14" x14ac:dyDescent="0.35">
      <c r="N77279" s="6"/>
    </row>
    <row r="77281" spans="14:14" x14ac:dyDescent="0.35">
      <c r="N77281" s="6"/>
    </row>
    <row r="77283" spans="14:14" x14ac:dyDescent="0.35">
      <c r="N77283" s="6"/>
    </row>
    <row r="77285" spans="14:14" x14ac:dyDescent="0.35">
      <c r="N77285" s="6"/>
    </row>
    <row r="77287" spans="14:14" x14ac:dyDescent="0.35">
      <c r="N77287" s="6"/>
    </row>
    <row r="77289" spans="14:14" x14ac:dyDescent="0.35">
      <c r="N77289" s="6"/>
    </row>
    <row r="77291" spans="14:14" x14ac:dyDescent="0.35">
      <c r="N77291" s="6"/>
    </row>
    <row r="77293" spans="14:14" x14ac:dyDescent="0.35">
      <c r="N77293" s="6"/>
    </row>
    <row r="77295" spans="14:14" x14ac:dyDescent="0.35">
      <c r="N77295" s="6"/>
    </row>
    <row r="77297" spans="14:14" x14ac:dyDescent="0.35">
      <c r="N77297" s="6"/>
    </row>
    <row r="77299" spans="14:14" x14ac:dyDescent="0.35">
      <c r="N77299" s="6"/>
    </row>
    <row r="77301" spans="14:14" x14ac:dyDescent="0.35">
      <c r="N77301" s="6"/>
    </row>
    <row r="77303" spans="14:14" x14ac:dyDescent="0.35">
      <c r="N77303" s="6"/>
    </row>
    <row r="77305" spans="14:14" x14ac:dyDescent="0.35">
      <c r="N77305" s="6"/>
    </row>
    <row r="77307" spans="14:14" x14ac:dyDescent="0.35">
      <c r="N77307" s="6"/>
    </row>
    <row r="77309" spans="14:14" x14ac:dyDescent="0.35">
      <c r="N77309" s="6"/>
    </row>
    <row r="77311" spans="14:14" x14ac:dyDescent="0.35">
      <c r="N77311" s="6"/>
    </row>
    <row r="77313" spans="14:14" x14ac:dyDescent="0.35">
      <c r="N77313" s="6"/>
    </row>
    <row r="77315" spans="14:14" x14ac:dyDescent="0.35">
      <c r="N77315" s="6"/>
    </row>
    <row r="77317" spans="14:14" x14ac:dyDescent="0.35">
      <c r="N77317" s="6"/>
    </row>
    <row r="77319" spans="14:14" x14ac:dyDescent="0.35">
      <c r="N77319" s="6"/>
    </row>
    <row r="77321" spans="14:14" x14ac:dyDescent="0.35">
      <c r="N77321" s="6"/>
    </row>
    <row r="77323" spans="14:14" x14ac:dyDescent="0.35">
      <c r="N77323" s="6"/>
    </row>
    <row r="77325" spans="14:14" x14ac:dyDescent="0.35">
      <c r="N77325" s="6"/>
    </row>
    <row r="77327" spans="14:14" x14ac:dyDescent="0.35">
      <c r="N77327" s="6"/>
    </row>
    <row r="77329" spans="14:14" x14ac:dyDescent="0.35">
      <c r="N77329" s="6"/>
    </row>
    <row r="77331" spans="14:14" x14ac:dyDescent="0.35">
      <c r="N77331" s="6"/>
    </row>
    <row r="77333" spans="14:14" x14ac:dyDescent="0.35">
      <c r="N77333" s="6"/>
    </row>
    <row r="77335" spans="14:14" x14ac:dyDescent="0.35">
      <c r="N77335" s="6"/>
    </row>
    <row r="77337" spans="14:14" x14ac:dyDescent="0.35">
      <c r="N77337" s="6"/>
    </row>
    <row r="77339" spans="14:14" x14ac:dyDescent="0.35">
      <c r="N77339" s="6"/>
    </row>
    <row r="77341" spans="14:14" x14ac:dyDescent="0.35">
      <c r="N77341" s="6"/>
    </row>
    <row r="77343" spans="14:14" x14ac:dyDescent="0.35">
      <c r="N77343" s="6"/>
    </row>
    <row r="77345" spans="14:14" x14ac:dyDescent="0.35">
      <c r="N77345" s="6"/>
    </row>
    <row r="77347" spans="14:14" x14ac:dyDescent="0.35">
      <c r="N77347" s="6"/>
    </row>
    <row r="77349" spans="14:14" x14ac:dyDescent="0.35">
      <c r="N77349" s="6"/>
    </row>
    <row r="77351" spans="14:14" x14ac:dyDescent="0.35">
      <c r="N77351" s="6"/>
    </row>
    <row r="77353" spans="14:14" x14ac:dyDescent="0.35">
      <c r="N77353" s="6"/>
    </row>
    <row r="77355" spans="14:14" x14ac:dyDescent="0.35">
      <c r="N77355" s="6"/>
    </row>
    <row r="77357" spans="14:14" x14ac:dyDescent="0.35">
      <c r="N77357" s="6"/>
    </row>
    <row r="77359" spans="14:14" x14ac:dyDescent="0.35">
      <c r="N77359" s="6"/>
    </row>
    <row r="77361" spans="14:14" x14ac:dyDescent="0.35">
      <c r="N77361" s="6"/>
    </row>
    <row r="77363" spans="14:14" x14ac:dyDescent="0.35">
      <c r="N77363" s="6"/>
    </row>
    <row r="77365" spans="14:14" x14ac:dyDescent="0.35">
      <c r="N77365" s="6"/>
    </row>
    <row r="77367" spans="14:14" x14ac:dyDescent="0.35">
      <c r="N77367" s="6"/>
    </row>
    <row r="77369" spans="14:14" x14ac:dyDescent="0.35">
      <c r="N77369" s="6"/>
    </row>
    <row r="77371" spans="14:14" x14ac:dyDescent="0.35">
      <c r="N77371" s="6"/>
    </row>
    <row r="77373" spans="14:14" x14ac:dyDescent="0.35">
      <c r="N77373" s="6"/>
    </row>
    <row r="77375" spans="14:14" x14ac:dyDescent="0.35">
      <c r="N77375" s="6"/>
    </row>
    <row r="77377" spans="14:14" x14ac:dyDescent="0.35">
      <c r="N77377" s="6"/>
    </row>
    <row r="77379" spans="14:14" x14ac:dyDescent="0.35">
      <c r="N77379" s="6"/>
    </row>
    <row r="77381" spans="14:14" x14ac:dyDescent="0.35">
      <c r="N77381" s="6"/>
    </row>
    <row r="77383" spans="14:14" x14ac:dyDescent="0.35">
      <c r="N77383" s="6"/>
    </row>
    <row r="77385" spans="14:14" x14ac:dyDescent="0.35">
      <c r="N77385" s="6"/>
    </row>
    <row r="77387" spans="14:14" x14ac:dyDescent="0.35">
      <c r="N77387" s="6"/>
    </row>
    <row r="77389" spans="14:14" x14ac:dyDescent="0.35">
      <c r="N77389" s="6"/>
    </row>
    <row r="77391" spans="14:14" x14ac:dyDescent="0.35">
      <c r="N77391" s="6"/>
    </row>
    <row r="77393" spans="14:14" x14ac:dyDescent="0.35">
      <c r="N77393" s="6"/>
    </row>
    <row r="77395" spans="14:14" x14ac:dyDescent="0.35">
      <c r="N77395" s="6"/>
    </row>
    <row r="77397" spans="14:14" x14ac:dyDescent="0.35">
      <c r="N77397" s="6"/>
    </row>
    <row r="77399" spans="14:14" x14ac:dyDescent="0.35">
      <c r="N77399" s="6"/>
    </row>
    <row r="77401" spans="14:14" x14ac:dyDescent="0.35">
      <c r="N77401" s="6"/>
    </row>
    <row r="77403" spans="14:14" x14ac:dyDescent="0.35">
      <c r="N77403" s="6"/>
    </row>
    <row r="77405" spans="14:14" x14ac:dyDescent="0.35">
      <c r="N77405" s="6"/>
    </row>
    <row r="77407" spans="14:14" x14ac:dyDescent="0.35">
      <c r="N77407" s="6"/>
    </row>
    <row r="77409" spans="14:14" x14ac:dyDescent="0.35">
      <c r="N77409" s="6"/>
    </row>
    <row r="77411" spans="14:14" x14ac:dyDescent="0.35">
      <c r="N77411" s="6"/>
    </row>
    <row r="77413" spans="14:14" x14ac:dyDescent="0.35">
      <c r="N77413" s="6"/>
    </row>
    <row r="77415" spans="14:14" x14ac:dyDescent="0.35">
      <c r="N77415" s="6"/>
    </row>
    <row r="77417" spans="14:14" x14ac:dyDescent="0.35">
      <c r="N77417" s="6"/>
    </row>
    <row r="77419" spans="14:14" x14ac:dyDescent="0.35">
      <c r="N77419" s="6"/>
    </row>
    <row r="77421" spans="14:14" x14ac:dyDescent="0.35">
      <c r="N77421" s="6"/>
    </row>
    <row r="77423" spans="14:14" x14ac:dyDescent="0.35">
      <c r="N77423" s="6"/>
    </row>
    <row r="77425" spans="14:14" x14ac:dyDescent="0.35">
      <c r="N77425" s="6"/>
    </row>
    <row r="77427" spans="14:14" x14ac:dyDescent="0.35">
      <c r="N77427" s="6"/>
    </row>
    <row r="77429" spans="14:14" x14ac:dyDescent="0.35">
      <c r="N77429" s="6"/>
    </row>
    <row r="77431" spans="14:14" x14ac:dyDescent="0.35">
      <c r="N77431" s="6"/>
    </row>
    <row r="77433" spans="14:14" x14ac:dyDescent="0.35">
      <c r="N77433" s="6"/>
    </row>
    <row r="77435" spans="14:14" x14ac:dyDescent="0.35">
      <c r="N77435" s="6"/>
    </row>
    <row r="77437" spans="14:14" x14ac:dyDescent="0.35">
      <c r="N77437" s="6"/>
    </row>
    <row r="77439" spans="14:14" x14ac:dyDescent="0.35">
      <c r="N77439" s="6"/>
    </row>
    <row r="77441" spans="14:14" x14ac:dyDescent="0.35">
      <c r="N77441" s="6"/>
    </row>
    <row r="77443" spans="14:14" x14ac:dyDescent="0.35">
      <c r="N77443" s="6"/>
    </row>
    <row r="77445" spans="14:14" x14ac:dyDescent="0.35">
      <c r="N77445" s="6"/>
    </row>
    <row r="77447" spans="14:14" x14ac:dyDescent="0.35">
      <c r="N77447" s="6"/>
    </row>
    <row r="77449" spans="14:14" x14ac:dyDescent="0.35">
      <c r="N77449" s="6"/>
    </row>
    <row r="77451" spans="14:14" x14ac:dyDescent="0.35">
      <c r="N77451" s="6"/>
    </row>
    <row r="77453" spans="14:14" x14ac:dyDescent="0.35">
      <c r="N77453" s="6"/>
    </row>
    <row r="77455" spans="14:14" x14ac:dyDescent="0.35">
      <c r="N77455" s="6"/>
    </row>
    <row r="77457" spans="14:14" x14ac:dyDescent="0.35">
      <c r="N77457" s="6"/>
    </row>
    <row r="77459" spans="14:14" x14ac:dyDescent="0.35">
      <c r="N77459" s="6"/>
    </row>
    <row r="77461" spans="14:14" x14ac:dyDescent="0.35">
      <c r="N77461" s="6"/>
    </row>
    <row r="77463" spans="14:14" x14ac:dyDescent="0.35">
      <c r="N77463" s="6"/>
    </row>
    <row r="77465" spans="14:14" x14ac:dyDescent="0.35">
      <c r="N77465" s="6"/>
    </row>
    <row r="77467" spans="14:14" x14ac:dyDescent="0.35">
      <c r="N77467" s="6"/>
    </row>
    <row r="77469" spans="14:14" x14ac:dyDescent="0.35">
      <c r="N77469" s="6"/>
    </row>
    <row r="77471" spans="14:14" x14ac:dyDescent="0.35">
      <c r="N77471" s="6"/>
    </row>
    <row r="77473" spans="14:14" x14ac:dyDescent="0.35">
      <c r="N77473" s="6"/>
    </row>
    <row r="77475" spans="14:14" x14ac:dyDescent="0.35">
      <c r="N77475" s="6"/>
    </row>
    <row r="77477" spans="14:14" x14ac:dyDescent="0.35">
      <c r="N77477" s="6"/>
    </row>
    <row r="77479" spans="14:14" x14ac:dyDescent="0.35">
      <c r="N77479" s="6"/>
    </row>
    <row r="77481" spans="14:14" x14ac:dyDescent="0.35">
      <c r="N77481" s="6"/>
    </row>
    <row r="77483" spans="14:14" x14ac:dyDescent="0.35">
      <c r="N77483" s="6"/>
    </row>
    <row r="77485" spans="14:14" x14ac:dyDescent="0.35">
      <c r="N77485" s="6"/>
    </row>
    <row r="77487" spans="14:14" x14ac:dyDescent="0.35">
      <c r="N77487" s="6"/>
    </row>
    <row r="77489" spans="14:14" x14ac:dyDescent="0.35">
      <c r="N77489" s="6"/>
    </row>
    <row r="77491" spans="14:14" x14ac:dyDescent="0.35">
      <c r="N77491" s="6"/>
    </row>
    <row r="77493" spans="14:14" x14ac:dyDescent="0.35">
      <c r="N77493" s="6"/>
    </row>
    <row r="77495" spans="14:14" x14ac:dyDescent="0.35">
      <c r="N77495" s="6"/>
    </row>
    <row r="77497" spans="14:14" x14ac:dyDescent="0.35">
      <c r="N77497" s="6"/>
    </row>
    <row r="77499" spans="14:14" x14ac:dyDescent="0.35">
      <c r="N77499" s="6"/>
    </row>
    <row r="77501" spans="14:14" x14ac:dyDescent="0.35">
      <c r="N77501" s="6"/>
    </row>
    <row r="77503" spans="14:14" x14ac:dyDescent="0.35">
      <c r="N77503" s="6"/>
    </row>
    <row r="77505" spans="14:14" x14ac:dyDescent="0.35">
      <c r="N77505" s="6"/>
    </row>
    <row r="77507" spans="14:14" x14ac:dyDescent="0.35">
      <c r="N77507" s="6"/>
    </row>
    <row r="77509" spans="14:14" x14ac:dyDescent="0.35">
      <c r="N77509" s="6"/>
    </row>
    <row r="77511" spans="14:14" x14ac:dyDescent="0.35">
      <c r="N77511" s="6"/>
    </row>
    <row r="77513" spans="14:14" x14ac:dyDescent="0.35">
      <c r="N77513" s="6"/>
    </row>
    <row r="77515" spans="14:14" x14ac:dyDescent="0.35">
      <c r="N77515" s="6"/>
    </row>
    <row r="77517" spans="14:14" x14ac:dyDescent="0.35">
      <c r="N77517" s="6"/>
    </row>
    <row r="77519" spans="14:14" x14ac:dyDescent="0.35">
      <c r="N77519" s="6"/>
    </row>
    <row r="77521" spans="14:14" x14ac:dyDescent="0.35">
      <c r="N77521" s="6"/>
    </row>
    <row r="77523" spans="14:14" x14ac:dyDescent="0.35">
      <c r="N77523" s="6"/>
    </row>
    <row r="77525" spans="14:14" x14ac:dyDescent="0.35">
      <c r="N77525" s="6"/>
    </row>
    <row r="77527" spans="14:14" x14ac:dyDescent="0.35">
      <c r="N77527" s="6"/>
    </row>
    <row r="77529" spans="14:14" x14ac:dyDescent="0.35">
      <c r="N77529" s="6"/>
    </row>
    <row r="77531" spans="14:14" x14ac:dyDescent="0.35">
      <c r="N77531" s="6"/>
    </row>
    <row r="77533" spans="14:14" x14ac:dyDescent="0.35">
      <c r="N77533" s="6"/>
    </row>
    <row r="77535" spans="14:14" x14ac:dyDescent="0.35">
      <c r="N77535" s="6"/>
    </row>
    <row r="77537" spans="14:14" x14ac:dyDescent="0.35">
      <c r="N77537" s="6"/>
    </row>
    <row r="77539" spans="14:14" x14ac:dyDescent="0.35">
      <c r="N77539" s="6"/>
    </row>
    <row r="77541" spans="14:14" x14ac:dyDescent="0.35">
      <c r="N77541" s="6"/>
    </row>
    <row r="77543" spans="14:14" x14ac:dyDescent="0.35">
      <c r="N77543" s="6"/>
    </row>
    <row r="77545" spans="14:14" x14ac:dyDescent="0.35">
      <c r="N77545" s="6"/>
    </row>
    <row r="77547" spans="14:14" x14ac:dyDescent="0.35">
      <c r="N77547" s="6"/>
    </row>
    <row r="77549" spans="14:14" x14ac:dyDescent="0.35">
      <c r="N77549" s="6"/>
    </row>
    <row r="77551" spans="14:14" x14ac:dyDescent="0.35">
      <c r="N77551" s="6"/>
    </row>
    <row r="77553" spans="14:14" x14ac:dyDescent="0.35">
      <c r="N77553" s="6"/>
    </row>
    <row r="77555" spans="14:14" x14ac:dyDescent="0.35">
      <c r="N77555" s="6"/>
    </row>
    <row r="77557" spans="14:14" x14ac:dyDescent="0.35">
      <c r="N77557" s="6"/>
    </row>
    <row r="77559" spans="14:14" x14ac:dyDescent="0.35">
      <c r="N77559" s="6"/>
    </row>
    <row r="77561" spans="14:14" x14ac:dyDescent="0.35">
      <c r="N77561" s="6"/>
    </row>
    <row r="77563" spans="14:14" x14ac:dyDescent="0.35">
      <c r="N77563" s="6"/>
    </row>
    <row r="77565" spans="14:14" x14ac:dyDescent="0.35">
      <c r="N77565" s="6"/>
    </row>
    <row r="77567" spans="14:14" x14ac:dyDescent="0.35">
      <c r="N77567" s="6"/>
    </row>
    <row r="77569" spans="14:14" x14ac:dyDescent="0.35">
      <c r="N77569" s="6"/>
    </row>
    <row r="77571" spans="14:14" x14ac:dyDescent="0.35">
      <c r="N77571" s="6"/>
    </row>
    <row r="77573" spans="14:14" x14ac:dyDescent="0.35">
      <c r="N77573" s="6"/>
    </row>
    <row r="77575" spans="14:14" x14ac:dyDescent="0.35">
      <c r="N77575" s="6"/>
    </row>
    <row r="77577" spans="14:14" x14ac:dyDescent="0.35">
      <c r="N77577" s="6"/>
    </row>
    <row r="77579" spans="14:14" x14ac:dyDescent="0.35">
      <c r="N77579" s="6"/>
    </row>
    <row r="77581" spans="14:14" x14ac:dyDescent="0.35">
      <c r="N77581" s="6"/>
    </row>
    <row r="77583" spans="14:14" x14ac:dyDescent="0.35">
      <c r="N77583" s="6"/>
    </row>
    <row r="77585" spans="14:14" x14ac:dyDescent="0.35">
      <c r="N77585" s="6"/>
    </row>
    <row r="77587" spans="14:14" x14ac:dyDescent="0.35">
      <c r="N77587" s="6"/>
    </row>
    <row r="77589" spans="14:14" x14ac:dyDescent="0.35">
      <c r="N77589" s="6"/>
    </row>
    <row r="77591" spans="14:14" x14ac:dyDescent="0.35">
      <c r="N77591" s="6"/>
    </row>
    <row r="77593" spans="14:14" x14ac:dyDescent="0.35">
      <c r="N77593" s="6"/>
    </row>
    <row r="77595" spans="14:14" x14ac:dyDescent="0.35">
      <c r="N77595" s="6"/>
    </row>
    <row r="77597" spans="14:14" x14ac:dyDescent="0.35">
      <c r="N77597" s="6"/>
    </row>
    <row r="77599" spans="14:14" x14ac:dyDescent="0.35">
      <c r="N77599" s="6"/>
    </row>
    <row r="77601" spans="14:14" x14ac:dyDescent="0.35">
      <c r="N77601" s="6"/>
    </row>
    <row r="77603" spans="14:14" x14ac:dyDescent="0.35">
      <c r="N77603" s="6"/>
    </row>
    <row r="77605" spans="14:14" x14ac:dyDescent="0.35">
      <c r="N77605" s="6"/>
    </row>
    <row r="77607" spans="14:14" x14ac:dyDescent="0.35">
      <c r="N77607" s="6"/>
    </row>
    <row r="77609" spans="14:14" x14ac:dyDescent="0.35">
      <c r="N77609" s="6"/>
    </row>
    <row r="77611" spans="14:14" x14ac:dyDescent="0.35">
      <c r="N77611" s="6"/>
    </row>
    <row r="77613" spans="14:14" x14ac:dyDescent="0.35">
      <c r="N77613" s="6"/>
    </row>
    <row r="77615" spans="14:14" x14ac:dyDescent="0.35">
      <c r="N77615" s="6"/>
    </row>
    <row r="77617" spans="14:14" x14ac:dyDescent="0.35">
      <c r="N77617" s="6"/>
    </row>
    <row r="77619" spans="14:14" x14ac:dyDescent="0.35">
      <c r="N77619" s="6"/>
    </row>
    <row r="77621" spans="14:14" x14ac:dyDescent="0.35">
      <c r="N77621" s="6"/>
    </row>
    <row r="77623" spans="14:14" x14ac:dyDescent="0.35">
      <c r="N77623" s="6"/>
    </row>
    <row r="77625" spans="14:14" x14ac:dyDescent="0.35">
      <c r="N77625" s="6"/>
    </row>
    <row r="77627" spans="14:14" x14ac:dyDescent="0.35">
      <c r="N77627" s="6"/>
    </row>
    <row r="77629" spans="14:14" x14ac:dyDescent="0.35">
      <c r="N77629" s="6"/>
    </row>
    <row r="77631" spans="14:14" x14ac:dyDescent="0.35">
      <c r="N77631" s="6"/>
    </row>
    <row r="77633" spans="14:14" x14ac:dyDescent="0.35">
      <c r="N77633" s="6"/>
    </row>
    <row r="77635" spans="14:14" x14ac:dyDescent="0.35">
      <c r="N77635" s="6"/>
    </row>
    <row r="77637" spans="14:14" x14ac:dyDescent="0.35">
      <c r="N77637" s="6"/>
    </row>
    <row r="77639" spans="14:14" x14ac:dyDescent="0.35">
      <c r="N77639" s="6"/>
    </row>
    <row r="77641" spans="14:14" x14ac:dyDescent="0.35">
      <c r="N77641" s="6"/>
    </row>
    <row r="77643" spans="14:14" x14ac:dyDescent="0.35">
      <c r="N77643" s="6"/>
    </row>
    <row r="77645" spans="14:14" x14ac:dyDescent="0.35">
      <c r="N77645" s="6"/>
    </row>
    <row r="77647" spans="14:14" x14ac:dyDescent="0.35">
      <c r="N77647" s="6"/>
    </row>
    <row r="77649" spans="14:14" x14ac:dyDescent="0.35">
      <c r="N77649" s="6"/>
    </row>
    <row r="77651" spans="14:14" x14ac:dyDescent="0.35">
      <c r="N77651" s="6"/>
    </row>
    <row r="77653" spans="14:14" x14ac:dyDescent="0.35">
      <c r="N77653" s="6"/>
    </row>
    <row r="77655" spans="14:14" x14ac:dyDescent="0.35">
      <c r="N77655" s="6"/>
    </row>
    <row r="77657" spans="14:14" x14ac:dyDescent="0.35">
      <c r="N77657" s="6"/>
    </row>
    <row r="77659" spans="14:14" x14ac:dyDescent="0.35">
      <c r="N77659" s="6"/>
    </row>
    <row r="77661" spans="14:14" x14ac:dyDescent="0.35">
      <c r="N77661" s="6"/>
    </row>
    <row r="77663" spans="14:14" x14ac:dyDescent="0.35">
      <c r="N77663" s="6"/>
    </row>
    <row r="77665" spans="14:14" x14ac:dyDescent="0.35">
      <c r="N77665" s="6"/>
    </row>
    <row r="77667" spans="14:14" x14ac:dyDescent="0.35">
      <c r="N77667" s="6"/>
    </row>
    <row r="77669" spans="14:14" x14ac:dyDescent="0.35">
      <c r="N77669" s="6"/>
    </row>
    <row r="77671" spans="14:14" x14ac:dyDescent="0.35">
      <c r="N77671" s="6"/>
    </row>
    <row r="77673" spans="14:14" x14ac:dyDescent="0.35">
      <c r="N77673" s="6"/>
    </row>
    <row r="77675" spans="14:14" x14ac:dyDescent="0.35">
      <c r="N77675" s="6"/>
    </row>
    <row r="77677" spans="14:14" x14ac:dyDescent="0.35">
      <c r="N77677" s="6"/>
    </row>
    <row r="77679" spans="14:14" x14ac:dyDescent="0.35">
      <c r="N77679" s="6"/>
    </row>
    <row r="77681" spans="14:14" x14ac:dyDescent="0.35">
      <c r="N77681" s="6"/>
    </row>
    <row r="77683" spans="14:14" x14ac:dyDescent="0.35">
      <c r="N77683" s="6"/>
    </row>
    <row r="77685" spans="14:14" x14ac:dyDescent="0.35">
      <c r="N77685" s="6"/>
    </row>
    <row r="77687" spans="14:14" x14ac:dyDescent="0.35">
      <c r="N77687" s="6"/>
    </row>
    <row r="77689" spans="14:14" x14ac:dyDescent="0.35">
      <c r="N77689" s="6"/>
    </row>
    <row r="77691" spans="14:14" x14ac:dyDescent="0.35">
      <c r="N77691" s="6"/>
    </row>
    <row r="77693" spans="14:14" x14ac:dyDescent="0.35">
      <c r="N77693" s="6"/>
    </row>
    <row r="77695" spans="14:14" x14ac:dyDescent="0.35">
      <c r="N77695" s="6"/>
    </row>
    <row r="77697" spans="14:14" x14ac:dyDescent="0.35">
      <c r="N77697" s="6"/>
    </row>
    <row r="77699" spans="14:14" x14ac:dyDescent="0.35">
      <c r="N77699" s="6"/>
    </row>
    <row r="77701" spans="14:14" x14ac:dyDescent="0.35">
      <c r="N77701" s="6"/>
    </row>
    <row r="77703" spans="14:14" x14ac:dyDescent="0.35">
      <c r="N77703" s="6"/>
    </row>
    <row r="77705" spans="14:14" x14ac:dyDescent="0.35">
      <c r="N77705" s="6"/>
    </row>
    <row r="77707" spans="14:14" x14ac:dyDescent="0.35">
      <c r="N77707" s="6"/>
    </row>
    <row r="77709" spans="14:14" x14ac:dyDescent="0.35">
      <c r="N77709" s="6"/>
    </row>
    <row r="77711" spans="14:14" x14ac:dyDescent="0.35">
      <c r="N77711" s="6"/>
    </row>
    <row r="77713" spans="14:14" x14ac:dyDescent="0.35">
      <c r="N77713" s="6"/>
    </row>
    <row r="77715" spans="14:14" x14ac:dyDescent="0.35">
      <c r="N77715" s="6"/>
    </row>
    <row r="77717" spans="14:14" x14ac:dyDescent="0.35">
      <c r="N77717" s="6"/>
    </row>
    <row r="77719" spans="14:14" x14ac:dyDescent="0.35">
      <c r="N77719" s="6"/>
    </row>
    <row r="77721" spans="14:14" x14ac:dyDescent="0.35">
      <c r="N77721" s="6"/>
    </row>
    <row r="77723" spans="14:14" x14ac:dyDescent="0.35">
      <c r="N77723" s="6"/>
    </row>
    <row r="77725" spans="14:14" x14ac:dyDescent="0.35">
      <c r="N77725" s="6"/>
    </row>
    <row r="77727" spans="14:14" x14ac:dyDescent="0.35">
      <c r="N77727" s="6"/>
    </row>
    <row r="77729" spans="14:14" x14ac:dyDescent="0.35">
      <c r="N77729" s="6"/>
    </row>
    <row r="77731" spans="14:14" x14ac:dyDescent="0.35">
      <c r="N77731" s="6"/>
    </row>
    <row r="77733" spans="14:14" x14ac:dyDescent="0.35">
      <c r="N77733" s="6"/>
    </row>
    <row r="77735" spans="14:14" x14ac:dyDescent="0.35">
      <c r="N77735" s="6"/>
    </row>
    <row r="77737" spans="14:14" x14ac:dyDescent="0.35">
      <c r="N77737" s="6"/>
    </row>
    <row r="77739" spans="14:14" x14ac:dyDescent="0.35">
      <c r="N77739" s="6"/>
    </row>
    <row r="77741" spans="14:14" x14ac:dyDescent="0.35">
      <c r="N77741" s="6"/>
    </row>
    <row r="77743" spans="14:14" x14ac:dyDescent="0.35">
      <c r="N77743" s="6"/>
    </row>
    <row r="77745" spans="14:14" x14ac:dyDescent="0.35">
      <c r="N77745" s="6"/>
    </row>
    <row r="77747" spans="14:14" x14ac:dyDescent="0.35">
      <c r="N77747" s="6"/>
    </row>
    <row r="77749" spans="14:14" x14ac:dyDescent="0.35">
      <c r="N77749" s="6"/>
    </row>
    <row r="77751" spans="14:14" x14ac:dyDescent="0.35">
      <c r="N77751" s="6"/>
    </row>
    <row r="77753" spans="14:14" x14ac:dyDescent="0.35">
      <c r="N77753" s="6"/>
    </row>
    <row r="77755" spans="14:14" x14ac:dyDescent="0.35">
      <c r="N77755" s="6"/>
    </row>
    <row r="77757" spans="14:14" x14ac:dyDescent="0.35">
      <c r="N77757" s="6"/>
    </row>
    <row r="77759" spans="14:14" x14ac:dyDescent="0.35">
      <c r="N77759" s="6"/>
    </row>
    <row r="77761" spans="14:14" x14ac:dyDescent="0.35">
      <c r="N77761" s="6"/>
    </row>
    <row r="77763" spans="14:14" x14ac:dyDescent="0.35">
      <c r="N77763" s="6"/>
    </row>
    <row r="77765" spans="14:14" x14ac:dyDescent="0.35">
      <c r="N77765" s="6"/>
    </row>
    <row r="77767" spans="14:14" x14ac:dyDescent="0.35">
      <c r="N77767" s="6"/>
    </row>
    <row r="77769" spans="14:14" x14ac:dyDescent="0.35">
      <c r="N77769" s="6"/>
    </row>
    <row r="77771" spans="14:14" x14ac:dyDescent="0.35">
      <c r="N77771" s="6"/>
    </row>
    <row r="77773" spans="14:14" x14ac:dyDescent="0.35">
      <c r="N77773" s="6"/>
    </row>
    <row r="77775" spans="14:14" x14ac:dyDescent="0.35">
      <c r="N77775" s="6"/>
    </row>
    <row r="77777" spans="14:14" x14ac:dyDescent="0.35">
      <c r="N77777" s="6"/>
    </row>
    <row r="77779" spans="14:14" x14ac:dyDescent="0.35">
      <c r="N77779" s="6"/>
    </row>
    <row r="77781" spans="14:14" x14ac:dyDescent="0.35">
      <c r="N77781" s="6"/>
    </row>
    <row r="77783" spans="14:14" x14ac:dyDescent="0.35">
      <c r="N77783" s="6"/>
    </row>
    <row r="77785" spans="14:14" x14ac:dyDescent="0.35">
      <c r="N77785" s="6"/>
    </row>
    <row r="77787" spans="14:14" x14ac:dyDescent="0.35">
      <c r="N77787" s="6"/>
    </row>
    <row r="77789" spans="14:14" x14ac:dyDescent="0.35">
      <c r="N77789" s="6"/>
    </row>
    <row r="77791" spans="14:14" x14ac:dyDescent="0.35">
      <c r="N77791" s="6"/>
    </row>
    <row r="77793" spans="14:14" x14ac:dyDescent="0.35">
      <c r="N77793" s="6"/>
    </row>
    <row r="77795" spans="14:14" x14ac:dyDescent="0.35">
      <c r="N77795" s="6"/>
    </row>
    <row r="77797" spans="14:14" x14ac:dyDescent="0.35">
      <c r="N77797" s="6"/>
    </row>
    <row r="77799" spans="14:14" x14ac:dyDescent="0.35">
      <c r="N77799" s="6"/>
    </row>
    <row r="77801" spans="14:14" x14ac:dyDescent="0.35">
      <c r="N77801" s="6"/>
    </row>
    <row r="77803" spans="14:14" x14ac:dyDescent="0.35">
      <c r="N77803" s="6"/>
    </row>
    <row r="77805" spans="14:14" x14ac:dyDescent="0.35">
      <c r="N77805" s="6"/>
    </row>
    <row r="77807" spans="14:14" x14ac:dyDescent="0.35">
      <c r="N77807" s="6"/>
    </row>
    <row r="77809" spans="14:14" x14ac:dyDescent="0.35">
      <c r="N77809" s="6"/>
    </row>
    <row r="77811" spans="14:14" x14ac:dyDescent="0.35">
      <c r="N77811" s="6"/>
    </row>
    <row r="77813" spans="14:14" x14ac:dyDescent="0.35">
      <c r="N77813" s="6"/>
    </row>
    <row r="77815" spans="14:14" x14ac:dyDescent="0.35">
      <c r="N77815" s="6"/>
    </row>
    <row r="77817" spans="14:14" x14ac:dyDescent="0.35">
      <c r="N77817" s="6"/>
    </row>
    <row r="77819" spans="14:14" x14ac:dyDescent="0.35">
      <c r="N77819" s="6"/>
    </row>
    <row r="77821" spans="14:14" x14ac:dyDescent="0.35">
      <c r="N77821" s="6"/>
    </row>
    <row r="77823" spans="14:14" x14ac:dyDescent="0.35">
      <c r="N77823" s="6"/>
    </row>
    <row r="77825" spans="14:14" x14ac:dyDescent="0.35">
      <c r="N77825" s="6"/>
    </row>
    <row r="77827" spans="14:14" x14ac:dyDescent="0.35">
      <c r="N77827" s="6"/>
    </row>
    <row r="77829" spans="14:14" x14ac:dyDescent="0.35">
      <c r="N77829" s="6"/>
    </row>
    <row r="77831" spans="14:14" x14ac:dyDescent="0.35">
      <c r="N77831" s="6"/>
    </row>
    <row r="77833" spans="14:14" x14ac:dyDescent="0.35">
      <c r="N77833" s="6"/>
    </row>
    <row r="77835" spans="14:14" x14ac:dyDescent="0.35">
      <c r="N77835" s="6"/>
    </row>
    <row r="77837" spans="14:14" x14ac:dyDescent="0.35">
      <c r="N77837" s="6"/>
    </row>
    <row r="77839" spans="14:14" x14ac:dyDescent="0.35">
      <c r="N77839" s="6"/>
    </row>
    <row r="77841" spans="14:14" x14ac:dyDescent="0.35">
      <c r="N77841" s="6"/>
    </row>
    <row r="77843" spans="14:14" x14ac:dyDescent="0.35">
      <c r="N77843" s="6"/>
    </row>
    <row r="77845" spans="14:14" x14ac:dyDescent="0.35">
      <c r="N77845" s="6"/>
    </row>
    <row r="77847" spans="14:14" x14ac:dyDescent="0.35">
      <c r="N77847" s="6"/>
    </row>
    <row r="77849" spans="14:14" x14ac:dyDescent="0.35">
      <c r="N77849" s="6"/>
    </row>
    <row r="77851" spans="14:14" x14ac:dyDescent="0.35">
      <c r="N77851" s="6"/>
    </row>
    <row r="77853" spans="14:14" x14ac:dyDescent="0.35">
      <c r="N77853" s="6"/>
    </row>
    <row r="77855" spans="14:14" x14ac:dyDescent="0.35">
      <c r="N77855" s="6"/>
    </row>
    <row r="77857" spans="14:14" x14ac:dyDescent="0.35">
      <c r="N77857" s="6"/>
    </row>
    <row r="77859" spans="14:14" x14ac:dyDescent="0.35">
      <c r="N77859" s="6"/>
    </row>
    <row r="77861" spans="14:14" x14ac:dyDescent="0.35">
      <c r="N77861" s="6"/>
    </row>
    <row r="77863" spans="14:14" x14ac:dyDescent="0.35">
      <c r="N77863" s="6"/>
    </row>
    <row r="77865" spans="14:14" x14ac:dyDescent="0.35">
      <c r="N77865" s="6"/>
    </row>
    <row r="77867" spans="14:14" x14ac:dyDescent="0.35">
      <c r="N77867" s="6"/>
    </row>
    <row r="77869" spans="14:14" x14ac:dyDescent="0.35">
      <c r="N77869" s="6"/>
    </row>
    <row r="77871" spans="14:14" x14ac:dyDescent="0.35">
      <c r="N77871" s="6"/>
    </row>
    <row r="77873" spans="14:14" x14ac:dyDescent="0.35">
      <c r="N77873" s="6"/>
    </row>
    <row r="77875" spans="14:14" x14ac:dyDescent="0.35">
      <c r="N77875" s="6"/>
    </row>
    <row r="77877" spans="14:14" x14ac:dyDescent="0.35">
      <c r="N77877" s="6"/>
    </row>
    <row r="77879" spans="14:14" x14ac:dyDescent="0.35">
      <c r="N77879" s="6"/>
    </row>
    <row r="77881" spans="14:14" x14ac:dyDescent="0.35">
      <c r="N77881" s="6"/>
    </row>
    <row r="77883" spans="14:14" x14ac:dyDescent="0.35">
      <c r="N77883" s="6"/>
    </row>
    <row r="77885" spans="14:14" x14ac:dyDescent="0.35">
      <c r="N77885" s="6"/>
    </row>
    <row r="77887" spans="14:14" x14ac:dyDescent="0.35">
      <c r="N77887" s="6"/>
    </row>
    <row r="77889" spans="14:14" x14ac:dyDescent="0.35">
      <c r="N77889" s="6"/>
    </row>
    <row r="77891" spans="14:14" x14ac:dyDescent="0.35">
      <c r="N77891" s="6"/>
    </row>
    <row r="77893" spans="14:14" x14ac:dyDescent="0.35">
      <c r="N77893" s="6"/>
    </row>
    <row r="77895" spans="14:14" x14ac:dyDescent="0.35">
      <c r="N77895" s="6"/>
    </row>
    <row r="77897" spans="14:14" x14ac:dyDescent="0.35">
      <c r="N77897" s="6"/>
    </row>
    <row r="77899" spans="14:14" x14ac:dyDescent="0.35">
      <c r="N77899" s="6"/>
    </row>
    <row r="77901" spans="14:14" x14ac:dyDescent="0.35">
      <c r="N77901" s="6"/>
    </row>
    <row r="77903" spans="14:14" x14ac:dyDescent="0.35">
      <c r="N77903" s="6"/>
    </row>
    <row r="77905" spans="14:14" x14ac:dyDescent="0.35">
      <c r="N77905" s="6"/>
    </row>
    <row r="77907" spans="14:14" x14ac:dyDescent="0.35">
      <c r="N77907" s="6"/>
    </row>
    <row r="77909" spans="14:14" x14ac:dyDescent="0.35">
      <c r="N77909" s="6"/>
    </row>
    <row r="77911" spans="14:14" x14ac:dyDescent="0.35">
      <c r="N77911" s="6"/>
    </row>
    <row r="77913" spans="14:14" x14ac:dyDescent="0.35">
      <c r="N77913" s="6"/>
    </row>
    <row r="77915" spans="14:14" x14ac:dyDescent="0.35">
      <c r="N77915" s="6"/>
    </row>
    <row r="77917" spans="14:14" x14ac:dyDescent="0.35">
      <c r="N77917" s="6"/>
    </row>
    <row r="77919" spans="14:14" x14ac:dyDescent="0.35">
      <c r="N77919" s="6"/>
    </row>
    <row r="77921" spans="14:14" x14ac:dyDescent="0.35">
      <c r="N77921" s="6"/>
    </row>
    <row r="77923" spans="14:14" x14ac:dyDescent="0.35">
      <c r="N77923" s="6"/>
    </row>
    <row r="77925" spans="14:14" x14ac:dyDescent="0.35">
      <c r="N77925" s="6"/>
    </row>
    <row r="77927" spans="14:14" x14ac:dyDescent="0.35">
      <c r="N77927" s="6"/>
    </row>
    <row r="77929" spans="14:14" x14ac:dyDescent="0.35">
      <c r="N77929" s="6"/>
    </row>
    <row r="77931" spans="14:14" x14ac:dyDescent="0.35">
      <c r="N77931" s="6"/>
    </row>
    <row r="77933" spans="14:14" x14ac:dyDescent="0.35">
      <c r="N77933" s="6"/>
    </row>
    <row r="77935" spans="14:14" x14ac:dyDescent="0.35">
      <c r="N77935" s="6"/>
    </row>
    <row r="77937" spans="14:14" x14ac:dyDescent="0.35">
      <c r="N77937" s="6"/>
    </row>
    <row r="77939" spans="14:14" x14ac:dyDescent="0.35">
      <c r="N77939" s="6"/>
    </row>
    <row r="77941" spans="14:14" x14ac:dyDescent="0.35">
      <c r="N77941" s="6"/>
    </row>
    <row r="77943" spans="14:14" x14ac:dyDescent="0.35">
      <c r="N77943" s="6"/>
    </row>
    <row r="77945" spans="14:14" x14ac:dyDescent="0.35">
      <c r="N77945" s="6"/>
    </row>
    <row r="77947" spans="14:14" x14ac:dyDescent="0.35">
      <c r="N77947" s="6"/>
    </row>
    <row r="77949" spans="14:14" x14ac:dyDescent="0.35">
      <c r="N77949" s="6"/>
    </row>
    <row r="77951" spans="14:14" x14ac:dyDescent="0.35">
      <c r="N77951" s="6"/>
    </row>
    <row r="77953" spans="14:14" x14ac:dyDescent="0.35">
      <c r="N77953" s="6"/>
    </row>
    <row r="77955" spans="14:14" x14ac:dyDescent="0.35">
      <c r="N77955" s="6"/>
    </row>
    <row r="77957" spans="14:14" x14ac:dyDescent="0.35">
      <c r="N77957" s="6"/>
    </row>
    <row r="77959" spans="14:14" x14ac:dyDescent="0.35">
      <c r="N77959" s="6"/>
    </row>
    <row r="77961" spans="14:14" x14ac:dyDescent="0.35">
      <c r="N77961" s="6"/>
    </row>
    <row r="77963" spans="14:14" x14ac:dyDescent="0.35">
      <c r="N77963" s="6"/>
    </row>
    <row r="77965" spans="14:14" x14ac:dyDescent="0.35">
      <c r="N77965" s="6"/>
    </row>
    <row r="77967" spans="14:14" x14ac:dyDescent="0.35">
      <c r="N77967" s="6"/>
    </row>
    <row r="77969" spans="14:14" x14ac:dyDescent="0.35">
      <c r="N77969" s="6"/>
    </row>
    <row r="77971" spans="14:14" x14ac:dyDescent="0.35">
      <c r="N77971" s="6"/>
    </row>
    <row r="77973" spans="14:14" x14ac:dyDescent="0.35">
      <c r="N77973" s="6"/>
    </row>
    <row r="77975" spans="14:14" x14ac:dyDescent="0.35">
      <c r="N77975" s="6"/>
    </row>
    <row r="77977" spans="14:14" x14ac:dyDescent="0.35">
      <c r="N77977" s="6"/>
    </row>
    <row r="77979" spans="14:14" x14ac:dyDescent="0.35">
      <c r="N77979" s="6"/>
    </row>
    <row r="77981" spans="14:14" x14ac:dyDescent="0.35">
      <c r="N77981" s="6"/>
    </row>
    <row r="77983" spans="14:14" x14ac:dyDescent="0.35">
      <c r="N77983" s="6"/>
    </row>
    <row r="77985" spans="14:14" x14ac:dyDescent="0.35">
      <c r="N77985" s="6"/>
    </row>
    <row r="77987" spans="14:14" x14ac:dyDescent="0.35">
      <c r="N77987" s="6"/>
    </row>
    <row r="77989" spans="14:14" x14ac:dyDescent="0.35">
      <c r="N77989" s="6"/>
    </row>
    <row r="77991" spans="14:14" x14ac:dyDescent="0.35">
      <c r="N77991" s="6"/>
    </row>
    <row r="77993" spans="14:14" x14ac:dyDescent="0.35">
      <c r="N77993" s="6"/>
    </row>
    <row r="77995" spans="14:14" x14ac:dyDescent="0.35">
      <c r="N77995" s="6"/>
    </row>
    <row r="77997" spans="14:14" x14ac:dyDescent="0.35">
      <c r="N77997" s="6"/>
    </row>
    <row r="77999" spans="14:14" x14ac:dyDescent="0.35">
      <c r="N77999" s="6"/>
    </row>
    <row r="78001" spans="14:14" x14ac:dyDescent="0.35">
      <c r="N78001" s="6"/>
    </row>
    <row r="78003" spans="14:14" x14ac:dyDescent="0.35">
      <c r="N78003" s="6"/>
    </row>
    <row r="78005" spans="14:14" x14ac:dyDescent="0.35">
      <c r="N78005" s="6"/>
    </row>
    <row r="78007" spans="14:14" x14ac:dyDescent="0.35">
      <c r="N78007" s="6"/>
    </row>
    <row r="78009" spans="14:14" x14ac:dyDescent="0.35">
      <c r="N78009" s="6"/>
    </row>
    <row r="78011" spans="14:14" x14ac:dyDescent="0.35">
      <c r="N78011" s="6"/>
    </row>
    <row r="78013" spans="14:14" x14ac:dyDescent="0.35">
      <c r="N78013" s="6"/>
    </row>
    <row r="78015" spans="14:14" x14ac:dyDescent="0.35">
      <c r="N78015" s="6"/>
    </row>
    <row r="78017" spans="14:14" x14ac:dyDescent="0.35">
      <c r="N78017" s="6"/>
    </row>
    <row r="78019" spans="14:14" x14ac:dyDescent="0.35">
      <c r="N78019" s="6"/>
    </row>
    <row r="78021" spans="14:14" x14ac:dyDescent="0.35">
      <c r="N78021" s="6"/>
    </row>
    <row r="78023" spans="14:14" x14ac:dyDescent="0.35">
      <c r="N78023" s="6"/>
    </row>
    <row r="78025" spans="14:14" x14ac:dyDescent="0.35">
      <c r="N78025" s="6"/>
    </row>
    <row r="78027" spans="14:14" x14ac:dyDescent="0.35">
      <c r="N78027" s="6"/>
    </row>
    <row r="78029" spans="14:14" x14ac:dyDescent="0.35">
      <c r="N78029" s="6"/>
    </row>
    <row r="78031" spans="14:14" x14ac:dyDescent="0.35">
      <c r="N78031" s="6"/>
    </row>
    <row r="78033" spans="14:14" x14ac:dyDescent="0.35">
      <c r="N78033" s="6"/>
    </row>
    <row r="78035" spans="14:14" x14ac:dyDescent="0.35">
      <c r="N78035" s="6"/>
    </row>
    <row r="78037" spans="14:14" x14ac:dyDescent="0.35">
      <c r="N78037" s="6"/>
    </row>
    <row r="78039" spans="14:14" x14ac:dyDescent="0.35">
      <c r="N78039" s="6"/>
    </row>
    <row r="78041" spans="14:14" x14ac:dyDescent="0.35">
      <c r="N78041" s="6"/>
    </row>
    <row r="78043" spans="14:14" x14ac:dyDescent="0.35">
      <c r="N78043" s="6"/>
    </row>
    <row r="78045" spans="14:14" x14ac:dyDescent="0.35">
      <c r="N78045" s="6"/>
    </row>
    <row r="78047" spans="14:14" x14ac:dyDescent="0.35">
      <c r="N78047" s="6"/>
    </row>
    <row r="78049" spans="14:14" x14ac:dyDescent="0.35">
      <c r="N78049" s="6"/>
    </row>
    <row r="78051" spans="14:14" x14ac:dyDescent="0.35">
      <c r="N78051" s="6"/>
    </row>
    <row r="78053" spans="14:14" x14ac:dyDescent="0.35">
      <c r="N78053" s="6"/>
    </row>
    <row r="78055" spans="14:14" x14ac:dyDescent="0.35">
      <c r="N78055" s="6"/>
    </row>
    <row r="78057" spans="14:14" x14ac:dyDescent="0.35">
      <c r="N78057" s="6"/>
    </row>
    <row r="78059" spans="14:14" x14ac:dyDescent="0.35">
      <c r="N78059" s="6"/>
    </row>
    <row r="78061" spans="14:14" x14ac:dyDescent="0.35">
      <c r="N78061" s="6"/>
    </row>
    <row r="78063" spans="14:14" x14ac:dyDescent="0.35">
      <c r="N78063" s="6"/>
    </row>
    <row r="78065" spans="14:14" x14ac:dyDescent="0.35">
      <c r="N78065" s="6"/>
    </row>
    <row r="78067" spans="14:14" x14ac:dyDescent="0.35">
      <c r="N78067" s="6"/>
    </row>
    <row r="78069" spans="14:14" x14ac:dyDescent="0.35">
      <c r="N78069" s="6"/>
    </row>
    <row r="78071" spans="14:14" x14ac:dyDescent="0.35">
      <c r="N78071" s="6"/>
    </row>
    <row r="78073" spans="14:14" x14ac:dyDescent="0.35">
      <c r="N78073" s="6"/>
    </row>
    <row r="78075" spans="14:14" x14ac:dyDescent="0.35">
      <c r="N78075" s="6"/>
    </row>
    <row r="78077" spans="14:14" x14ac:dyDescent="0.35">
      <c r="N78077" s="6"/>
    </row>
    <row r="78079" spans="14:14" x14ac:dyDescent="0.35">
      <c r="N78079" s="6"/>
    </row>
    <row r="78081" spans="14:14" x14ac:dyDescent="0.35">
      <c r="N78081" s="6"/>
    </row>
    <row r="78083" spans="14:14" x14ac:dyDescent="0.35">
      <c r="N78083" s="6"/>
    </row>
    <row r="78085" spans="14:14" x14ac:dyDescent="0.35">
      <c r="N78085" s="6"/>
    </row>
    <row r="78087" spans="14:14" x14ac:dyDescent="0.35">
      <c r="N78087" s="6"/>
    </row>
    <row r="78089" spans="14:14" x14ac:dyDescent="0.35">
      <c r="N78089" s="6"/>
    </row>
    <row r="78091" spans="14:14" x14ac:dyDescent="0.35">
      <c r="N78091" s="6"/>
    </row>
    <row r="78093" spans="14:14" x14ac:dyDescent="0.35">
      <c r="N78093" s="6"/>
    </row>
    <row r="78095" spans="14:14" x14ac:dyDescent="0.35">
      <c r="N78095" s="6"/>
    </row>
    <row r="78097" spans="14:14" x14ac:dyDescent="0.35">
      <c r="N78097" s="6"/>
    </row>
    <row r="78099" spans="14:14" x14ac:dyDescent="0.35">
      <c r="N78099" s="6"/>
    </row>
    <row r="78101" spans="14:14" x14ac:dyDescent="0.35">
      <c r="N78101" s="6"/>
    </row>
    <row r="78103" spans="14:14" x14ac:dyDescent="0.35">
      <c r="N78103" s="6"/>
    </row>
    <row r="78105" spans="14:14" x14ac:dyDescent="0.35">
      <c r="N78105" s="6"/>
    </row>
    <row r="78107" spans="14:14" x14ac:dyDescent="0.35">
      <c r="N78107" s="6"/>
    </row>
    <row r="78109" spans="14:14" x14ac:dyDescent="0.35">
      <c r="N78109" s="6"/>
    </row>
    <row r="78111" spans="14:14" x14ac:dyDescent="0.35">
      <c r="N78111" s="6"/>
    </row>
    <row r="78113" spans="14:14" x14ac:dyDescent="0.35">
      <c r="N78113" s="6"/>
    </row>
    <row r="78115" spans="14:14" x14ac:dyDescent="0.35">
      <c r="N78115" s="6"/>
    </row>
    <row r="78117" spans="14:14" x14ac:dyDescent="0.35">
      <c r="N78117" s="6"/>
    </row>
    <row r="78119" spans="14:14" x14ac:dyDescent="0.35">
      <c r="N78119" s="6"/>
    </row>
    <row r="78121" spans="14:14" x14ac:dyDescent="0.35">
      <c r="N78121" s="6"/>
    </row>
    <row r="78123" spans="14:14" x14ac:dyDescent="0.35">
      <c r="N78123" s="6"/>
    </row>
    <row r="78125" spans="14:14" x14ac:dyDescent="0.35">
      <c r="N78125" s="6"/>
    </row>
    <row r="78127" spans="14:14" x14ac:dyDescent="0.35">
      <c r="N78127" s="6"/>
    </row>
    <row r="78129" spans="14:14" x14ac:dyDescent="0.35">
      <c r="N78129" s="6"/>
    </row>
    <row r="78131" spans="14:14" x14ac:dyDescent="0.35">
      <c r="N78131" s="6"/>
    </row>
    <row r="78133" spans="14:14" x14ac:dyDescent="0.35">
      <c r="N78133" s="6"/>
    </row>
    <row r="78135" spans="14:14" x14ac:dyDescent="0.35">
      <c r="N78135" s="6"/>
    </row>
    <row r="78137" spans="14:14" x14ac:dyDescent="0.35">
      <c r="N78137" s="6"/>
    </row>
    <row r="78139" spans="14:14" x14ac:dyDescent="0.35">
      <c r="N78139" s="6"/>
    </row>
    <row r="78141" spans="14:14" x14ac:dyDescent="0.35">
      <c r="N78141" s="6"/>
    </row>
    <row r="78143" spans="14:14" x14ac:dyDescent="0.35">
      <c r="N78143" s="6"/>
    </row>
    <row r="78145" spans="14:14" x14ac:dyDescent="0.35">
      <c r="N78145" s="6"/>
    </row>
    <row r="78147" spans="14:14" x14ac:dyDescent="0.35">
      <c r="N78147" s="6"/>
    </row>
    <row r="78149" spans="14:14" x14ac:dyDescent="0.35">
      <c r="N78149" s="6"/>
    </row>
    <row r="78151" spans="14:14" x14ac:dyDescent="0.35">
      <c r="N78151" s="6"/>
    </row>
    <row r="78153" spans="14:14" x14ac:dyDescent="0.35">
      <c r="N78153" s="6"/>
    </row>
    <row r="78155" spans="14:14" x14ac:dyDescent="0.35">
      <c r="N78155" s="6"/>
    </row>
    <row r="78157" spans="14:14" x14ac:dyDescent="0.35">
      <c r="N78157" s="6"/>
    </row>
    <row r="78159" spans="14:14" x14ac:dyDescent="0.35">
      <c r="N78159" s="6"/>
    </row>
    <row r="78161" spans="14:14" x14ac:dyDescent="0.35">
      <c r="N78161" s="6"/>
    </row>
    <row r="78163" spans="14:14" x14ac:dyDescent="0.35">
      <c r="N78163" s="6"/>
    </row>
    <row r="78165" spans="14:14" x14ac:dyDescent="0.35">
      <c r="N78165" s="6"/>
    </row>
    <row r="78167" spans="14:14" x14ac:dyDescent="0.35">
      <c r="N78167" s="6"/>
    </row>
    <row r="78169" spans="14:14" x14ac:dyDescent="0.35">
      <c r="N78169" s="6"/>
    </row>
    <row r="78171" spans="14:14" x14ac:dyDescent="0.35">
      <c r="N78171" s="6"/>
    </row>
    <row r="78173" spans="14:14" x14ac:dyDescent="0.35">
      <c r="N78173" s="6"/>
    </row>
    <row r="78175" spans="14:14" x14ac:dyDescent="0.35">
      <c r="N78175" s="6"/>
    </row>
    <row r="78177" spans="14:14" x14ac:dyDescent="0.35">
      <c r="N78177" s="6"/>
    </row>
    <row r="78179" spans="14:14" x14ac:dyDescent="0.35">
      <c r="N78179" s="6"/>
    </row>
    <row r="78181" spans="14:14" x14ac:dyDescent="0.35">
      <c r="N78181" s="6"/>
    </row>
    <row r="78183" spans="14:14" x14ac:dyDescent="0.35">
      <c r="N78183" s="6"/>
    </row>
    <row r="78185" spans="14:14" x14ac:dyDescent="0.35">
      <c r="N78185" s="6"/>
    </row>
    <row r="78187" spans="14:14" x14ac:dyDescent="0.35">
      <c r="N78187" s="6"/>
    </row>
    <row r="78189" spans="14:14" x14ac:dyDescent="0.35">
      <c r="N78189" s="6"/>
    </row>
    <row r="78191" spans="14:14" x14ac:dyDescent="0.35">
      <c r="N78191" s="6"/>
    </row>
    <row r="78193" spans="14:14" x14ac:dyDescent="0.35">
      <c r="N78193" s="6"/>
    </row>
    <row r="78195" spans="14:14" x14ac:dyDescent="0.35">
      <c r="N78195" s="6"/>
    </row>
    <row r="78197" spans="14:14" x14ac:dyDescent="0.35">
      <c r="N78197" s="6"/>
    </row>
    <row r="78199" spans="14:14" x14ac:dyDescent="0.35">
      <c r="N78199" s="6"/>
    </row>
    <row r="78201" spans="14:14" x14ac:dyDescent="0.35">
      <c r="N78201" s="6"/>
    </row>
    <row r="78203" spans="14:14" x14ac:dyDescent="0.35">
      <c r="N78203" s="6"/>
    </row>
    <row r="78205" spans="14:14" x14ac:dyDescent="0.35">
      <c r="N78205" s="6"/>
    </row>
    <row r="78207" spans="14:14" x14ac:dyDescent="0.35">
      <c r="N78207" s="6"/>
    </row>
    <row r="78209" spans="14:14" x14ac:dyDescent="0.35">
      <c r="N78209" s="6"/>
    </row>
    <row r="78211" spans="14:14" x14ac:dyDescent="0.35">
      <c r="N78211" s="6"/>
    </row>
    <row r="78213" spans="14:14" x14ac:dyDescent="0.35">
      <c r="N78213" s="6"/>
    </row>
    <row r="78215" spans="14:14" x14ac:dyDescent="0.35">
      <c r="N78215" s="6"/>
    </row>
    <row r="78217" spans="14:14" x14ac:dyDescent="0.35">
      <c r="N78217" s="6"/>
    </row>
    <row r="78219" spans="14:14" x14ac:dyDescent="0.35">
      <c r="N78219" s="6"/>
    </row>
    <row r="78221" spans="14:14" x14ac:dyDescent="0.35">
      <c r="N78221" s="6"/>
    </row>
    <row r="78223" spans="14:14" x14ac:dyDescent="0.35">
      <c r="N78223" s="6"/>
    </row>
    <row r="78225" spans="14:14" x14ac:dyDescent="0.35">
      <c r="N78225" s="6"/>
    </row>
    <row r="78227" spans="14:14" x14ac:dyDescent="0.35">
      <c r="N78227" s="6"/>
    </row>
    <row r="78229" spans="14:14" x14ac:dyDescent="0.35">
      <c r="N78229" s="6"/>
    </row>
    <row r="78231" spans="14:14" x14ac:dyDescent="0.35">
      <c r="N78231" s="6"/>
    </row>
    <row r="78233" spans="14:14" x14ac:dyDescent="0.35">
      <c r="N78233" s="6"/>
    </row>
    <row r="78235" spans="14:14" x14ac:dyDescent="0.35">
      <c r="N78235" s="6"/>
    </row>
    <row r="78237" spans="14:14" x14ac:dyDescent="0.35">
      <c r="N78237" s="6"/>
    </row>
    <row r="78239" spans="14:14" x14ac:dyDescent="0.35">
      <c r="N78239" s="6"/>
    </row>
    <row r="78241" spans="14:14" x14ac:dyDescent="0.35">
      <c r="N78241" s="6"/>
    </row>
    <row r="78243" spans="14:14" x14ac:dyDescent="0.35">
      <c r="N78243" s="6"/>
    </row>
    <row r="78245" spans="14:14" x14ac:dyDescent="0.35">
      <c r="N78245" s="6"/>
    </row>
    <row r="78247" spans="14:14" x14ac:dyDescent="0.35">
      <c r="N78247" s="6"/>
    </row>
    <row r="78249" spans="14:14" x14ac:dyDescent="0.35">
      <c r="N78249" s="6"/>
    </row>
    <row r="78251" spans="14:14" x14ac:dyDescent="0.35">
      <c r="N78251" s="6"/>
    </row>
    <row r="78253" spans="14:14" x14ac:dyDescent="0.35">
      <c r="N78253" s="6"/>
    </row>
    <row r="78255" spans="14:14" x14ac:dyDescent="0.35">
      <c r="N78255" s="6"/>
    </row>
    <row r="78257" spans="14:14" x14ac:dyDescent="0.35">
      <c r="N78257" s="6"/>
    </row>
    <row r="78259" spans="14:14" x14ac:dyDescent="0.35">
      <c r="N78259" s="6"/>
    </row>
    <row r="78261" spans="14:14" x14ac:dyDescent="0.35">
      <c r="N78261" s="6"/>
    </row>
    <row r="78263" spans="14:14" x14ac:dyDescent="0.35">
      <c r="N78263" s="6"/>
    </row>
    <row r="78265" spans="14:14" x14ac:dyDescent="0.35">
      <c r="N78265" s="6"/>
    </row>
    <row r="78267" spans="14:14" x14ac:dyDescent="0.35">
      <c r="N78267" s="6"/>
    </row>
    <row r="78269" spans="14:14" x14ac:dyDescent="0.35">
      <c r="N78269" s="6"/>
    </row>
    <row r="78271" spans="14:14" x14ac:dyDescent="0.35">
      <c r="N78271" s="6"/>
    </row>
    <row r="78273" spans="14:14" x14ac:dyDescent="0.35">
      <c r="N78273" s="6"/>
    </row>
    <row r="78275" spans="14:14" x14ac:dyDescent="0.35">
      <c r="N78275" s="6"/>
    </row>
    <row r="78277" spans="14:14" x14ac:dyDescent="0.35">
      <c r="N78277" s="6"/>
    </row>
    <row r="78279" spans="14:14" x14ac:dyDescent="0.35">
      <c r="N78279" s="6"/>
    </row>
    <row r="78281" spans="14:14" x14ac:dyDescent="0.35">
      <c r="N78281" s="6"/>
    </row>
    <row r="78283" spans="14:14" x14ac:dyDescent="0.35">
      <c r="N78283" s="6"/>
    </row>
    <row r="78285" spans="14:14" x14ac:dyDescent="0.35">
      <c r="N78285" s="6"/>
    </row>
    <row r="78287" spans="14:14" x14ac:dyDescent="0.35">
      <c r="N78287" s="6"/>
    </row>
    <row r="78289" spans="14:14" x14ac:dyDescent="0.35">
      <c r="N78289" s="6"/>
    </row>
    <row r="78291" spans="14:14" x14ac:dyDescent="0.35">
      <c r="N78291" s="6"/>
    </row>
    <row r="78293" spans="14:14" x14ac:dyDescent="0.35">
      <c r="N78293" s="6"/>
    </row>
    <row r="78295" spans="14:14" x14ac:dyDescent="0.35">
      <c r="N78295" s="6"/>
    </row>
    <row r="78297" spans="14:14" x14ac:dyDescent="0.35">
      <c r="N78297" s="6"/>
    </row>
    <row r="78299" spans="14:14" x14ac:dyDescent="0.35">
      <c r="N78299" s="6"/>
    </row>
    <row r="78301" spans="14:14" x14ac:dyDescent="0.35">
      <c r="N78301" s="6"/>
    </row>
    <row r="78303" spans="14:14" x14ac:dyDescent="0.35">
      <c r="N78303" s="6"/>
    </row>
    <row r="78305" spans="14:14" x14ac:dyDescent="0.35">
      <c r="N78305" s="6"/>
    </row>
    <row r="78307" spans="14:14" x14ac:dyDescent="0.35">
      <c r="N78307" s="6"/>
    </row>
    <row r="78309" spans="14:14" x14ac:dyDescent="0.35">
      <c r="N78309" s="6"/>
    </row>
    <row r="78311" spans="14:14" x14ac:dyDescent="0.35">
      <c r="N78311" s="6"/>
    </row>
    <row r="78313" spans="14:14" x14ac:dyDescent="0.35">
      <c r="N78313" s="6"/>
    </row>
    <row r="78315" spans="14:14" x14ac:dyDescent="0.35">
      <c r="N78315" s="6"/>
    </row>
    <row r="78317" spans="14:14" x14ac:dyDescent="0.35">
      <c r="N78317" s="6"/>
    </row>
    <row r="78319" spans="14:14" x14ac:dyDescent="0.35">
      <c r="N78319" s="6"/>
    </row>
    <row r="78321" spans="14:14" x14ac:dyDescent="0.35">
      <c r="N78321" s="6"/>
    </row>
    <row r="78323" spans="14:14" x14ac:dyDescent="0.35">
      <c r="N78323" s="6"/>
    </row>
    <row r="78325" spans="14:14" x14ac:dyDescent="0.35">
      <c r="N78325" s="6"/>
    </row>
    <row r="78327" spans="14:14" x14ac:dyDescent="0.35">
      <c r="N78327" s="6"/>
    </row>
    <row r="78329" spans="14:14" x14ac:dyDescent="0.35">
      <c r="N78329" s="6"/>
    </row>
    <row r="78331" spans="14:14" x14ac:dyDescent="0.35">
      <c r="N78331" s="6"/>
    </row>
    <row r="78333" spans="14:14" x14ac:dyDescent="0.35">
      <c r="N78333" s="6"/>
    </row>
    <row r="78335" spans="14:14" x14ac:dyDescent="0.35">
      <c r="N78335" s="6"/>
    </row>
    <row r="78337" spans="14:14" x14ac:dyDescent="0.35">
      <c r="N78337" s="6"/>
    </row>
    <row r="78339" spans="14:14" x14ac:dyDescent="0.35">
      <c r="N78339" s="6"/>
    </row>
    <row r="78341" spans="14:14" x14ac:dyDescent="0.35">
      <c r="N78341" s="6"/>
    </row>
    <row r="78343" spans="14:14" x14ac:dyDescent="0.35">
      <c r="N78343" s="6"/>
    </row>
    <row r="78345" spans="14:14" x14ac:dyDescent="0.35">
      <c r="N78345" s="6"/>
    </row>
    <row r="78347" spans="14:14" x14ac:dyDescent="0.35">
      <c r="N78347" s="6"/>
    </row>
    <row r="78349" spans="14:14" x14ac:dyDescent="0.35">
      <c r="N78349" s="6"/>
    </row>
    <row r="78351" spans="14:14" x14ac:dyDescent="0.35">
      <c r="N78351" s="6"/>
    </row>
    <row r="78353" spans="14:14" x14ac:dyDescent="0.35">
      <c r="N78353" s="6"/>
    </row>
    <row r="78355" spans="14:14" x14ac:dyDescent="0.35">
      <c r="N78355" s="6"/>
    </row>
    <row r="78357" spans="14:14" x14ac:dyDescent="0.35">
      <c r="N78357" s="6"/>
    </row>
    <row r="78359" spans="14:14" x14ac:dyDescent="0.35">
      <c r="N78359" s="6"/>
    </row>
    <row r="78361" spans="14:14" x14ac:dyDescent="0.35">
      <c r="N78361" s="6"/>
    </row>
    <row r="78363" spans="14:14" x14ac:dyDescent="0.35">
      <c r="N78363" s="6"/>
    </row>
    <row r="78365" spans="14:14" x14ac:dyDescent="0.35">
      <c r="N78365" s="6"/>
    </row>
    <row r="78367" spans="14:14" x14ac:dyDescent="0.35">
      <c r="N78367" s="6"/>
    </row>
    <row r="78369" spans="14:14" x14ac:dyDescent="0.35">
      <c r="N78369" s="6"/>
    </row>
    <row r="78371" spans="14:14" x14ac:dyDescent="0.35">
      <c r="N78371" s="6"/>
    </row>
    <row r="78373" spans="14:14" x14ac:dyDescent="0.35">
      <c r="N78373" s="6"/>
    </row>
    <row r="78375" spans="14:14" x14ac:dyDescent="0.35">
      <c r="N78375" s="6"/>
    </row>
    <row r="78377" spans="14:14" x14ac:dyDescent="0.35">
      <c r="N78377" s="6"/>
    </row>
    <row r="78379" spans="14:14" x14ac:dyDescent="0.35">
      <c r="N78379" s="6"/>
    </row>
    <row r="78381" spans="14:14" x14ac:dyDescent="0.35">
      <c r="N78381" s="6"/>
    </row>
    <row r="78383" spans="14:14" x14ac:dyDescent="0.35">
      <c r="N78383" s="6"/>
    </row>
    <row r="78385" spans="14:14" x14ac:dyDescent="0.35">
      <c r="N78385" s="6"/>
    </row>
    <row r="78387" spans="14:14" x14ac:dyDescent="0.35">
      <c r="N78387" s="6"/>
    </row>
    <row r="78389" spans="14:14" x14ac:dyDescent="0.35">
      <c r="N78389" s="6"/>
    </row>
    <row r="78391" spans="14:14" x14ac:dyDescent="0.35">
      <c r="N78391" s="6"/>
    </row>
    <row r="78393" spans="14:14" x14ac:dyDescent="0.35">
      <c r="N78393" s="6"/>
    </row>
    <row r="78395" spans="14:14" x14ac:dyDescent="0.35">
      <c r="N78395" s="6"/>
    </row>
    <row r="78397" spans="14:14" x14ac:dyDescent="0.35">
      <c r="N78397" s="6"/>
    </row>
    <row r="78399" spans="14:14" x14ac:dyDescent="0.35">
      <c r="N78399" s="6"/>
    </row>
    <row r="78401" spans="14:14" x14ac:dyDescent="0.35">
      <c r="N78401" s="6"/>
    </row>
    <row r="78403" spans="14:14" x14ac:dyDescent="0.35">
      <c r="N78403" s="6"/>
    </row>
    <row r="78405" spans="14:14" x14ac:dyDescent="0.35">
      <c r="N78405" s="6"/>
    </row>
    <row r="78407" spans="14:14" x14ac:dyDescent="0.35">
      <c r="N78407" s="6"/>
    </row>
    <row r="78409" spans="14:14" x14ac:dyDescent="0.35">
      <c r="N78409" s="6"/>
    </row>
    <row r="78411" spans="14:14" x14ac:dyDescent="0.35">
      <c r="N78411" s="6"/>
    </row>
    <row r="78413" spans="14:14" x14ac:dyDescent="0.35">
      <c r="N78413" s="6"/>
    </row>
    <row r="78415" spans="14:14" x14ac:dyDescent="0.35">
      <c r="N78415" s="6"/>
    </row>
    <row r="78417" spans="14:14" x14ac:dyDescent="0.35">
      <c r="N78417" s="6"/>
    </row>
    <row r="78419" spans="14:14" x14ac:dyDescent="0.35">
      <c r="N78419" s="6"/>
    </row>
    <row r="78421" spans="14:14" x14ac:dyDescent="0.35">
      <c r="N78421" s="6"/>
    </row>
    <row r="78423" spans="14:14" x14ac:dyDescent="0.35">
      <c r="N78423" s="6"/>
    </row>
    <row r="78425" spans="14:14" x14ac:dyDescent="0.35">
      <c r="N78425" s="6"/>
    </row>
    <row r="78427" spans="14:14" x14ac:dyDescent="0.35">
      <c r="N78427" s="6"/>
    </row>
    <row r="78429" spans="14:14" x14ac:dyDescent="0.35">
      <c r="N78429" s="6"/>
    </row>
    <row r="78431" spans="14:14" x14ac:dyDescent="0.35">
      <c r="N78431" s="6"/>
    </row>
    <row r="78433" spans="14:14" x14ac:dyDescent="0.35">
      <c r="N78433" s="6"/>
    </row>
    <row r="78435" spans="14:14" x14ac:dyDescent="0.35">
      <c r="N78435" s="6"/>
    </row>
    <row r="78437" spans="14:14" x14ac:dyDescent="0.35">
      <c r="N78437" s="6"/>
    </row>
    <row r="78439" spans="14:14" x14ac:dyDescent="0.35">
      <c r="N78439" s="6"/>
    </row>
    <row r="78441" spans="14:14" x14ac:dyDescent="0.35">
      <c r="N78441" s="6"/>
    </row>
    <row r="78443" spans="14:14" x14ac:dyDescent="0.35">
      <c r="N78443" s="6"/>
    </row>
    <row r="78445" spans="14:14" x14ac:dyDescent="0.35">
      <c r="N78445" s="6"/>
    </row>
    <row r="78447" spans="14:14" x14ac:dyDescent="0.35">
      <c r="N78447" s="6"/>
    </row>
    <row r="78449" spans="14:14" x14ac:dyDescent="0.35">
      <c r="N78449" s="6"/>
    </row>
    <row r="78451" spans="14:14" x14ac:dyDescent="0.35">
      <c r="N78451" s="6"/>
    </row>
    <row r="78453" spans="14:14" x14ac:dyDescent="0.35">
      <c r="N78453" s="6"/>
    </row>
    <row r="78455" spans="14:14" x14ac:dyDescent="0.35">
      <c r="N78455" s="6"/>
    </row>
    <row r="78457" spans="14:14" x14ac:dyDescent="0.35">
      <c r="N78457" s="6"/>
    </row>
    <row r="78459" spans="14:14" x14ac:dyDescent="0.35">
      <c r="N78459" s="6"/>
    </row>
    <row r="78461" spans="14:14" x14ac:dyDescent="0.35">
      <c r="N78461" s="6"/>
    </row>
    <row r="78463" spans="14:14" x14ac:dyDescent="0.35">
      <c r="N78463" s="6"/>
    </row>
    <row r="78465" spans="14:14" x14ac:dyDescent="0.35">
      <c r="N78465" s="6"/>
    </row>
    <row r="78467" spans="14:14" x14ac:dyDescent="0.35">
      <c r="N78467" s="6"/>
    </row>
    <row r="78469" spans="14:14" x14ac:dyDescent="0.35">
      <c r="N78469" s="6"/>
    </row>
    <row r="78471" spans="14:14" x14ac:dyDescent="0.35">
      <c r="N78471" s="6"/>
    </row>
    <row r="78473" spans="14:14" x14ac:dyDescent="0.35">
      <c r="N78473" s="6"/>
    </row>
    <row r="78475" spans="14:14" x14ac:dyDescent="0.35">
      <c r="N78475" s="6"/>
    </row>
    <row r="78477" spans="14:14" x14ac:dyDescent="0.35">
      <c r="N78477" s="6"/>
    </row>
    <row r="78479" spans="14:14" x14ac:dyDescent="0.35">
      <c r="N78479" s="6"/>
    </row>
    <row r="78481" spans="14:14" x14ac:dyDescent="0.35">
      <c r="N78481" s="6"/>
    </row>
    <row r="78483" spans="14:14" x14ac:dyDescent="0.35">
      <c r="N78483" s="6"/>
    </row>
    <row r="78485" spans="14:14" x14ac:dyDescent="0.35">
      <c r="N78485" s="6"/>
    </row>
    <row r="78487" spans="14:14" x14ac:dyDescent="0.35">
      <c r="N78487" s="6"/>
    </row>
    <row r="78489" spans="14:14" x14ac:dyDescent="0.35">
      <c r="N78489" s="6"/>
    </row>
    <row r="78491" spans="14:14" x14ac:dyDescent="0.35">
      <c r="N78491" s="6"/>
    </row>
    <row r="78493" spans="14:14" x14ac:dyDescent="0.35">
      <c r="N78493" s="6"/>
    </row>
    <row r="78495" spans="14:14" x14ac:dyDescent="0.35">
      <c r="N78495" s="6"/>
    </row>
    <row r="78497" spans="14:14" x14ac:dyDescent="0.35">
      <c r="N78497" s="6"/>
    </row>
    <row r="78499" spans="14:14" x14ac:dyDescent="0.35">
      <c r="N78499" s="6"/>
    </row>
    <row r="78501" spans="14:14" x14ac:dyDescent="0.35">
      <c r="N78501" s="6"/>
    </row>
    <row r="78503" spans="14:14" x14ac:dyDescent="0.35">
      <c r="N78503" s="6"/>
    </row>
    <row r="78505" spans="14:14" x14ac:dyDescent="0.35">
      <c r="N78505" s="6"/>
    </row>
    <row r="78507" spans="14:14" x14ac:dyDescent="0.35">
      <c r="N78507" s="6"/>
    </row>
    <row r="78509" spans="14:14" x14ac:dyDescent="0.35">
      <c r="N78509" s="6"/>
    </row>
    <row r="78511" spans="14:14" x14ac:dyDescent="0.35">
      <c r="N78511" s="6"/>
    </row>
    <row r="78513" spans="14:14" x14ac:dyDescent="0.35">
      <c r="N78513" s="6"/>
    </row>
    <row r="78515" spans="14:14" x14ac:dyDescent="0.35">
      <c r="N78515" s="6"/>
    </row>
    <row r="78517" spans="14:14" x14ac:dyDescent="0.35">
      <c r="N78517" s="6"/>
    </row>
    <row r="78519" spans="14:14" x14ac:dyDescent="0.35">
      <c r="N78519" s="6"/>
    </row>
    <row r="78521" spans="14:14" x14ac:dyDescent="0.35">
      <c r="N78521" s="6"/>
    </row>
    <row r="78523" spans="14:14" x14ac:dyDescent="0.35">
      <c r="N78523" s="6"/>
    </row>
    <row r="78525" spans="14:14" x14ac:dyDescent="0.35">
      <c r="N78525" s="6"/>
    </row>
    <row r="78527" spans="14:14" x14ac:dyDescent="0.35">
      <c r="N78527" s="6"/>
    </row>
    <row r="78529" spans="14:14" x14ac:dyDescent="0.35">
      <c r="N78529" s="6"/>
    </row>
    <row r="78531" spans="14:14" x14ac:dyDescent="0.35">
      <c r="N78531" s="6"/>
    </row>
    <row r="78533" spans="14:14" x14ac:dyDescent="0.35">
      <c r="N78533" s="6"/>
    </row>
    <row r="78535" spans="14:14" x14ac:dyDescent="0.35">
      <c r="N78535" s="6"/>
    </row>
    <row r="78537" spans="14:14" x14ac:dyDescent="0.35">
      <c r="N78537" s="6"/>
    </row>
    <row r="78539" spans="14:14" x14ac:dyDescent="0.35">
      <c r="N78539" s="6"/>
    </row>
    <row r="78541" spans="14:14" x14ac:dyDescent="0.35">
      <c r="N78541" s="6"/>
    </row>
    <row r="78543" spans="14:14" x14ac:dyDescent="0.35">
      <c r="N78543" s="6"/>
    </row>
    <row r="78545" spans="14:14" x14ac:dyDescent="0.35">
      <c r="N78545" s="6"/>
    </row>
    <row r="78547" spans="14:14" x14ac:dyDescent="0.35">
      <c r="N78547" s="6"/>
    </row>
    <row r="78549" spans="14:14" x14ac:dyDescent="0.35">
      <c r="N78549" s="6"/>
    </row>
    <row r="78551" spans="14:14" x14ac:dyDescent="0.35">
      <c r="N78551" s="6"/>
    </row>
    <row r="78553" spans="14:14" x14ac:dyDescent="0.35">
      <c r="N78553" s="6"/>
    </row>
    <row r="78555" spans="14:14" x14ac:dyDescent="0.35">
      <c r="N78555" s="6"/>
    </row>
    <row r="78557" spans="14:14" x14ac:dyDescent="0.35">
      <c r="N78557" s="6"/>
    </row>
    <row r="78559" spans="14:14" x14ac:dyDescent="0.35">
      <c r="N78559" s="6"/>
    </row>
    <row r="78561" spans="14:14" x14ac:dyDescent="0.35">
      <c r="N78561" s="6"/>
    </row>
    <row r="78563" spans="14:14" x14ac:dyDescent="0.35">
      <c r="N78563" s="6"/>
    </row>
    <row r="78565" spans="14:14" x14ac:dyDescent="0.35">
      <c r="N78565" s="6"/>
    </row>
    <row r="78567" spans="14:14" x14ac:dyDescent="0.35">
      <c r="N78567" s="6"/>
    </row>
    <row r="78569" spans="14:14" x14ac:dyDescent="0.35">
      <c r="N78569" s="6"/>
    </row>
    <row r="78571" spans="14:14" x14ac:dyDescent="0.35">
      <c r="N78571" s="6"/>
    </row>
    <row r="78573" spans="14:14" x14ac:dyDescent="0.35">
      <c r="N78573" s="6"/>
    </row>
    <row r="78575" spans="14:14" x14ac:dyDescent="0.35">
      <c r="N78575" s="6"/>
    </row>
    <row r="78577" spans="14:14" x14ac:dyDescent="0.35">
      <c r="N78577" s="6"/>
    </row>
    <row r="78579" spans="14:14" x14ac:dyDescent="0.35">
      <c r="N78579" s="6"/>
    </row>
    <row r="78581" spans="14:14" x14ac:dyDescent="0.35">
      <c r="N78581" s="6"/>
    </row>
    <row r="78583" spans="14:14" x14ac:dyDescent="0.35">
      <c r="N78583" s="6"/>
    </row>
    <row r="78585" spans="14:14" x14ac:dyDescent="0.35">
      <c r="N78585" s="6"/>
    </row>
    <row r="78587" spans="14:14" x14ac:dyDescent="0.35">
      <c r="N78587" s="6"/>
    </row>
    <row r="78589" spans="14:14" x14ac:dyDescent="0.35">
      <c r="N78589" s="6"/>
    </row>
    <row r="78591" spans="14:14" x14ac:dyDescent="0.35">
      <c r="N78591" s="6"/>
    </row>
    <row r="78593" spans="14:14" x14ac:dyDescent="0.35">
      <c r="N78593" s="6"/>
    </row>
    <row r="78595" spans="14:14" x14ac:dyDescent="0.35">
      <c r="N78595" s="6"/>
    </row>
    <row r="78597" spans="14:14" x14ac:dyDescent="0.35">
      <c r="N78597" s="6"/>
    </row>
    <row r="78599" spans="14:14" x14ac:dyDescent="0.35">
      <c r="N78599" s="6"/>
    </row>
    <row r="78601" spans="14:14" x14ac:dyDescent="0.35">
      <c r="N78601" s="6"/>
    </row>
    <row r="78603" spans="14:14" x14ac:dyDescent="0.35">
      <c r="N78603" s="6"/>
    </row>
    <row r="78605" spans="14:14" x14ac:dyDescent="0.35">
      <c r="N78605" s="6"/>
    </row>
    <row r="78607" spans="14:14" x14ac:dyDescent="0.35">
      <c r="N78607" s="6"/>
    </row>
    <row r="78609" spans="14:14" x14ac:dyDescent="0.35">
      <c r="N78609" s="6"/>
    </row>
    <row r="78611" spans="14:14" x14ac:dyDescent="0.35">
      <c r="N78611" s="6"/>
    </row>
    <row r="78613" spans="14:14" x14ac:dyDescent="0.35">
      <c r="N78613" s="6"/>
    </row>
    <row r="78615" spans="14:14" x14ac:dyDescent="0.35">
      <c r="N78615" s="6"/>
    </row>
    <row r="78617" spans="14:14" x14ac:dyDescent="0.35">
      <c r="N78617" s="6"/>
    </row>
    <row r="78619" spans="14:14" x14ac:dyDescent="0.35">
      <c r="N78619" s="6"/>
    </row>
    <row r="78621" spans="14:14" x14ac:dyDescent="0.35">
      <c r="N78621" s="6"/>
    </row>
    <row r="78623" spans="14:14" x14ac:dyDescent="0.35">
      <c r="N78623" s="6"/>
    </row>
    <row r="78625" spans="14:14" x14ac:dyDescent="0.35">
      <c r="N78625" s="6"/>
    </row>
    <row r="78627" spans="14:14" x14ac:dyDescent="0.35">
      <c r="N78627" s="6"/>
    </row>
    <row r="78629" spans="14:14" x14ac:dyDescent="0.35">
      <c r="N78629" s="6"/>
    </row>
    <row r="78631" spans="14:14" x14ac:dyDescent="0.35">
      <c r="N78631" s="6"/>
    </row>
    <row r="78633" spans="14:14" x14ac:dyDescent="0.35">
      <c r="N78633" s="6"/>
    </row>
    <row r="78635" spans="14:14" x14ac:dyDescent="0.35">
      <c r="N78635" s="6"/>
    </row>
    <row r="78637" spans="14:14" x14ac:dyDescent="0.35">
      <c r="N78637" s="6"/>
    </row>
    <row r="78639" spans="14:14" x14ac:dyDescent="0.35">
      <c r="N78639" s="6"/>
    </row>
    <row r="78641" spans="14:14" x14ac:dyDescent="0.35">
      <c r="N78641" s="6"/>
    </row>
    <row r="78643" spans="14:14" x14ac:dyDescent="0.35">
      <c r="N78643" s="6"/>
    </row>
    <row r="78645" spans="14:14" x14ac:dyDescent="0.35">
      <c r="N78645" s="6"/>
    </row>
    <row r="78647" spans="14:14" x14ac:dyDescent="0.35">
      <c r="N78647" s="6"/>
    </row>
    <row r="78649" spans="14:14" x14ac:dyDescent="0.35">
      <c r="N78649" s="6"/>
    </row>
    <row r="78651" spans="14:14" x14ac:dyDescent="0.35">
      <c r="N78651" s="6"/>
    </row>
    <row r="78653" spans="14:14" x14ac:dyDescent="0.35">
      <c r="N78653" s="6"/>
    </row>
    <row r="78655" spans="14:14" x14ac:dyDescent="0.35">
      <c r="N78655" s="6"/>
    </row>
    <row r="78657" spans="14:14" x14ac:dyDescent="0.35">
      <c r="N78657" s="6"/>
    </row>
    <row r="78659" spans="14:14" x14ac:dyDescent="0.35">
      <c r="N78659" s="6"/>
    </row>
    <row r="78661" spans="14:14" x14ac:dyDescent="0.35">
      <c r="N78661" s="6"/>
    </row>
    <row r="78663" spans="14:14" x14ac:dyDescent="0.35">
      <c r="N78663" s="6"/>
    </row>
    <row r="78665" spans="14:14" x14ac:dyDescent="0.35">
      <c r="N78665" s="6"/>
    </row>
    <row r="78667" spans="14:14" x14ac:dyDescent="0.35">
      <c r="N78667" s="6"/>
    </row>
    <row r="78669" spans="14:14" x14ac:dyDescent="0.35">
      <c r="N78669" s="6"/>
    </row>
    <row r="78671" spans="14:14" x14ac:dyDescent="0.35">
      <c r="N78671" s="6"/>
    </row>
    <row r="78673" spans="14:14" x14ac:dyDescent="0.35">
      <c r="N78673" s="6"/>
    </row>
    <row r="78675" spans="14:14" x14ac:dyDescent="0.35">
      <c r="N78675" s="6"/>
    </row>
    <row r="78677" spans="14:14" x14ac:dyDescent="0.35">
      <c r="N78677" s="6"/>
    </row>
    <row r="78679" spans="14:14" x14ac:dyDescent="0.35">
      <c r="N78679" s="6"/>
    </row>
    <row r="78681" spans="14:14" x14ac:dyDescent="0.35">
      <c r="N78681" s="6"/>
    </row>
    <row r="78683" spans="14:14" x14ac:dyDescent="0.35">
      <c r="N78683" s="6"/>
    </row>
    <row r="78685" spans="14:14" x14ac:dyDescent="0.35">
      <c r="N78685" s="6"/>
    </row>
    <row r="78687" spans="14:14" x14ac:dyDescent="0.35">
      <c r="N78687" s="6"/>
    </row>
    <row r="78689" spans="14:14" x14ac:dyDescent="0.35">
      <c r="N78689" s="6"/>
    </row>
    <row r="78691" spans="14:14" x14ac:dyDescent="0.35">
      <c r="N78691" s="6"/>
    </row>
    <row r="78693" spans="14:14" x14ac:dyDescent="0.35">
      <c r="N78693" s="6"/>
    </row>
    <row r="78695" spans="14:14" x14ac:dyDescent="0.35">
      <c r="N78695" s="6"/>
    </row>
    <row r="78697" spans="14:14" x14ac:dyDescent="0.35">
      <c r="N78697" s="6"/>
    </row>
    <row r="78699" spans="14:14" x14ac:dyDescent="0.35">
      <c r="N78699" s="6"/>
    </row>
    <row r="78701" spans="14:14" x14ac:dyDescent="0.35">
      <c r="N78701" s="6"/>
    </row>
    <row r="78703" spans="14:14" x14ac:dyDescent="0.35">
      <c r="N78703" s="6"/>
    </row>
    <row r="78705" spans="14:14" x14ac:dyDescent="0.35">
      <c r="N78705" s="6"/>
    </row>
    <row r="78707" spans="14:14" x14ac:dyDescent="0.35">
      <c r="N78707" s="6"/>
    </row>
    <row r="78709" spans="14:14" x14ac:dyDescent="0.35">
      <c r="N78709" s="6"/>
    </row>
    <row r="78711" spans="14:14" x14ac:dyDescent="0.35">
      <c r="N78711" s="6"/>
    </row>
    <row r="78713" spans="14:14" x14ac:dyDescent="0.35">
      <c r="N78713" s="6"/>
    </row>
    <row r="78715" spans="14:14" x14ac:dyDescent="0.35">
      <c r="N78715" s="6"/>
    </row>
    <row r="78717" spans="14:14" x14ac:dyDescent="0.35">
      <c r="N78717" s="6"/>
    </row>
    <row r="78719" spans="14:14" x14ac:dyDescent="0.35">
      <c r="N78719" s="6"/>
    </row>
    <row r="78721" spans="14:14" x14ac:dyDescent="0.35">
      <c r="N78721" s="6"/>
    </row>
    <row r="78723" spans="14:14" x14ac:dyDescent="0.35">
      <c r="N78723" s="6"/>
    </row>
    <row r="78725" spans="14:14" x14ac:dyDescent="0.35">
      <c r="N78725" s="6"/>
    </row>
    <row r="78727" spans="14:14" x14ac:dyDescent="0.35">
      <c r="N78727" s="6"/>
    </row>
    <row r="78729" spans="14:14" x14ac:dyDescent="0.35">
      <c r="N78729" s="6"/>
    </row>
    <row r="78731" spans="14:14" x14ac:dyDescent="0.35">
      <c r="N78731" s="6"/>
    </row>
    <row r="78733" spans="14:14" x14ac:dyDescent="0.35">
      <c r="N78733" s="6"/>
    </row>
    <row r="78735" spans="14:14" x14ac:dyDescent="0.35">
      <c r="N78735" s="6"/>
    </row>
    <row r="78737" spans="14:14" x14ac:dyDescent="0.35">
      <c r="N78737" s="6"/>
    </row>
    <row r="78739" spans="14:14" x14ac:dyDescent="0.35">
      <c r="N78739" s="6"/>
    </row>
    <row r="78741" spans="14:14" x14ac:dyDescent="0.35">
      <c r="N78741" s="6"/>
    </row>
    <row r="78743" spans="14:14" x14ac:dyDescent="0.35">
      <c r="N78743" s="6"/>
    </row>
    <row r="78745" spans="14:14" x14ac:dyDescent="0.35">
      <c r="N78745" s="6"/>
    </row>
    <row r="78747" spans="14:14" x14ac:dyDescent="0.35">
      <c r="N78747" s="6"/>
    </row>
    <row r="78749" spans="14:14" x14ac:dyDescent="0.35">
      <c r="N78749" s="6"/>
    </row>
    <row r="78751" spans="14:14" x14ac:dyDescent="0.35">
      <c r="N78751" s="6"/>
    </row>
    <row r="78753" spans="14:14" x14ac:dyDescent="0.35">
      <c r="N78753" s="6"/>
    </row>
    <row r="78755" spans="14:14" x14ac:dyDescent="0.35">
      <c r="N78755" s="6"/>
    </row>
    <row r="78757" spans="14:14" x14ac:dyDescent="0.35">
      <c r="N78757" s="6"/>
    </row>
    <row r="78759" spans="14:14" x14ac:dyDescent="0.35">
      <c r="N78759" s="6"/>
    </row>
    <row r="78761" spans="14:14" x14ac:dyDescent="0.35">
      <c r="N78761" s="6"/>
    </row>
    <row r="78763" spans="14:14" x14ac:dyDescent="0.35">
      <c r="N78763" s="6"/>
    </row>
    <row r="78765" spans="14:14" x14ac:dyDescent="0.35">
      <c r="N78765" s="6"/>
    </row>
    <row r="78767" spans="14:14" x14ac:dyDescent="0.35">
      <c r="N78767" s="6"/>
    </row>
    <row r="78769" spans="14:14" x14ac:dyDescent="0.35">
      <c r="N78769" s="6"/>
    </row>
    <row r="78771" spans="14:14" x14ac:dyDescent="0.35">
      <c r="N78771" s="6"/>
    </row>
    <row r="78773" spans="14:14" x14ac:dyDescent="0.35">
      <c r="N78773" s="6"/>
    </row>
    <row r="78775" spans="14:14" x14ac:dyDescent="0.35">
      <c r="N78775" s="6"/>
    </row>
    <row r="78777" spans="14:14" x14ac:dyDescent="0.35">
      <c r="N78777" s="6"/>
    </row>
    <row r="78779" spans="14:14" x14ac:dyDescent="0.35">
      <c r="N78779" s="6"/>
    </row>
    <row r="78781" spans="14:14" x14ac:dyDescent="0.35">
      <c r="N78781" s="6"/>
    </row>
    <row r="78783" spans="14:14" x14ac:dyDescent="0.35">
      <c r="N78783" s="6"/>
    </row>
    <row r="78785" spans="14:14" x14ac:dyDescent="0.35">
      <c r="N78785" s="6"/>
    </row>
    <row r="78787" spans="14:14" x14ac:dyDescent="0.35">
      <c r="N78787" s="6"/>
    </row>
    <row r="78789" spans="14:14" x14ac:dyDescent="0.35">
      <c r="N78789" s="6"/>
    </row>
    <row r="78791" spans="14:14" x14ac:dyDescent="0.35">
      <c r="N78791" s="6"/>
    </row>
    <row r="78793" spans="14:14" x14ac:dyDescent="0.35">
      <c r="N78793" s="6"/>
    </row>
    <row r="78795" spans="14:14" x14ac:dyDescent="0.35">
      <c r="N78795" s="6"/>
    </row>
    <row r="78797" spans="14:14" x14ac:dyDescent="0.35">
      <c r="N78797" s="6"/>
    </row>
    <row r="78799" spans="14:14" x14ac:dyDescent="0.35">
      <c r="N78799" s="6"/>
    </row>
    <row r="78801" spans="14:14" x14ac:dyDescent="0.35">
      <c r="N78801" s="6"/>
    </row>
    <row r="78803" spans="14:14" x14ac:dyDescent="0.35">
      <c r="N78803" s="6"/>
    </row>
    <row r="78805" spans="14:14" x14ac:dyDescent="0.35">
      <c r="N78805" s="6"/>
    </row>
    <row r="78807" spans="14:14" x14ac:dyDescent="0.35">
      <c r="N78807" s="6"/>
    </row>
    <row r="78809" spans="14:14" x14ac:dyDescent="0.35">
      <c r="N78809" s="6"/>
    </row>
    <row r="78811" spans="14:14" x14ac:dyDescent="0.35">
      <c r="N78811" s="6"/>
    </row>
    <row r="78813" spans="14:14" x14ac:dyDescent="0.35">
      <c r="N78813" s="6"/>
    </row>
    <row r="78815" spans="14:14" x14ac:dyDescent="0.35">
      <c r="N78815" s="6"/>
    </row>
    <row r="78817" spans="14:14" x14ac:dyDescent="0.35">
      <c r="N78817" s="6"/>
    </row>
    <row r="78819" spans="14:14" x14ac:dyDescent="0.35">
      <c r="N78819" s="6"/>
    </row>
    <row r="78821" spans="14:14" x14ac:dyDescent="0.35">
      <c r="N78821" s="6"/>
    </row>
    <row r="78823" spans="14:14" x14ac:dyDescent="0.35">
      <c r="N78823" s="6"/>
    </row>
    <row r="78825" spans="14:14" x14ac:dyDescent="0.35">
      <c r="N78825" s="6"/>
    </row>
    <row r="78827" spans="14:14" x14ac:dyDescent="0.35">
      <c r="N78827" s="6"/>
    </row>
    <row r="78829" spans="14:14" x14ac:dyDescent="0.35">
      <c r="N78829" s="6"/>
    </row>
    <row r="78831" spans="14:14" x14ac:dyDescent="0.35">
      <c r="N78831" s="6"/>
    </row>
    <row r="78833" spans="14:14" x14ac:dyDescent="0.35">
      <c r="N78833" s="6"/>
    </row>
    <row r="78835" spans="14:14" x14ac:dyDescent="0.35">
      <c r="N78835" s="6"/>
    </row>
    <row r="78837" spans="14:14" x14ac:dyDescent="0.35">
      <c r="N78837" s="6"/>
    </row>
    <row r="78839" spans="14:14" x14ac:dyDescent="0.35">
      <c r="N78839" s="6"/>
    </row>
    <row r="78841" spans="14:14" x14ac:dyDescent="0.35">
      <c r="N78841" s="6"/>
    </row>
    <row r="78843" spans="14:14" x14ac:dyDescent="0.35">
      <c r="N78843" s="6"/>
    </row>
    <row r="78845" spans="14:14" x14ac:dyDescent="0.35">
      <c r="N78845" s="6"/>
    </row>
    <row r="78847" spans="14:14" x14ac:dyDescent="0.35">
      <c r="N78847" s="6"/>
    </row>
    <row r="78849" spans="14:14" x14ac:dyDescent="0.35">
      <c r="N78849" s="6"/>
    </row>
    <row r="78851" spans="14:14" x14ac:dyDescent="0.35">
      <c r="N78851" s="6"/>
    </row>
    <row r="78853" spans="14:14" x14ac:dyDescent="0.35">
      <c r="N78853" s="6"/>
    </row>
    <row r="78855" spans="14:14" x14ac:dyDescent="0.35">
      <c r="N78855" s="6"/>
    </row>
    <row r="78857" spans="14:14" x14ac:dyDescent="0.35">
      <c r="N78857" s="6"/>
    </row>
    <row r="78859" spans="14:14" x14ac:dyDescent="0.35">
      <c r="N78859" s="6"/>
    </row>
    <row r="78861" spans="14:14" x14ac:dyDescent="0.35">
      <c r="N78861" s="6"/>
    </row>
    <row r="78863" spans="14:14" x14ac:dyDescent="0.35">
      <c r="N78863" s="6"/>
    </row>
    <row r="78865" spans="14:14" x14ac:dyDescent="0.35">
      <c r="N78865" s="6"/>
    </row>
    <row r="78867" spans="14:14" x14ac:dyDescent="0.35">
      <c r="N78867" s="6"/>
    </row>
    <row r="78869" spans="14:14" x14ac:dyDescent="0.35">
      <c r="N78869" s="6"/>
    </row>
    <row r="78871" spans="14:14" x14ac:dyDescent="0.35">
      <c r="N78871" s="6"/>
    </row>
    <row r="78873" spans="14:14" x14ac:dyDescent="0.35">
      <c r="N78873" s="6"/>
    </row>
    <row r="78875" spans="14:14" x14ac:dyDescent="0.35">
      <c r="N78875" s="6"/>
    </row>
    <row r="78877" spans="14:14" x14ac:dyDescent="0.35">
      <c r="N78877" s="6"/>
    </row>
    <row r="78879" spans="14:14" x14ac:dyDescent="0.35">
      <c r="N78879" s="6"/>
    </row>
    <row r="78881" spans="14:14" x14ac:dyDescent="0.35">
      <c r="N78881" s="6"/>
    </row>
    <row r="78883" spans="14:14" x14ac:dyDescent="0.35">
      <c r="N78883" s="6"/>
    </row>
    <row r="78885" spans="14:14" x14ac:dyDescent="0.35">
      <c r="N78885" s="6"/>
    </row>
    <row r="78887" spans="14:14" x14ac:dyDescent="0.35">
      <c r="N78887" s="6"/>
    </row>
    <row r="78889" spans="14:14" x14ac:dyDescent="0.35">
      <c r="N78889" s="6"/>
    </row>
    <row r="78891" spans="14:14" x14ac:dyDescent="0.35">
      <c r="N78891" s="6"/>
    </row>
    <row r="78893" spans="14:14" x14ac:dyDescent="0.35">
      <c r="N78893" s="6"/>
    </row>
    <row r="78895" spans="14:14" x14ac:dyDescent="0.35">
      <c r="N78895" s="6"/>
    </row>
    <row r="78897" spans="14:14" x14ac:dyDescent="0.35">
      <c r="N78897" s="6"/>
    </row>
    <row r="78899" spans="14:14" x14ac:dyDescent="0.35">
      <c r="N78899" s="6"/>
    </row>
    <row r="78901" spans="14:14" x14ac:dyDescent="0.35">
      <c r="N78901" s="6"/>
    </row>
    <row r="78903" spans="14:14" x14ac:dyDescent="0.35">
      <c r="N78903" s="6"/>
    </row>
    <row r="78905" spans="14:14" x14ac:dyDescent="0.35">
      <c r="N78905" s="6"/>
    </row>
    <row r="78907" spans="14:14" x14ac:dyDescent="0.35">
      <c r="N78907" s="6"/>
    </row>
    <row r="78909" spans="14:14" x14ac:dyDescent="0.35">
      <c r="N78909" s="6"/>
    </row>
    <row r="78911" spans="14:14" x14ac:dyDescent="0.35">
      <c r="N78911" s="6"/>
    </row>
    <row r="78913" spans="14:14" x14ac:dyDescent="0.35">
      <c r="N78913" s="6"/>
    </row>
    <row r="78915" spans="14:14" x14ac:dyDescent="0.35">
      <c r="N78915" s="6"/>
    </row>
    <row r="78917" spans="14:14" x14ac:dyDescent="0.35">
      <c r="N78917" s="6"/>
    </row>
    <row r="78919" spans="14:14" x14ac:dyDescent="0.35">
      <c r="N78919" s="6"/>
    </row>
    <row r="78921" spans="14:14" x14ac:dyDescent="0.35">
      <c r="N78921" s="6"/>
    </row>
    <row r="78923" spans="14:14" x14ac:dyDescent="0.35">
      <c r="N78923" s="6"/>
    </row>
    <row r="78925" spans="14:14" x14ac:dyDescent="0.35">
      <c r="N78925" s="6"/>
    </row>
    <row r="78927" spans="14:14" x14ac:dyDescent="0.35">
      <c r="N78927" s="6"/>
    </row>
    <row r="78929" spans="14:14" x14ac:dyDescent="0.35">
      <c r="N78929" s="6"/>
    </row>
    <row r="78931" spans="14:14" x14ac:dyDescent="0.35">
      <c r="N78931" s="6"/>
    </row>
    <row r="78933" spans="14:14" x14ac:dyDescent="0.35">
      <c r="N78933" s="6"/>
    </row>
    <row r="78935" spans="14:14" x14ac:dyDescent="0.35">
      <c r="N78935" s="6"/>
    </row>
    <row r="78937" spans="14:14" x14ac:dyDescent="0.35">
      <c r="N78937" s="6"/>
    </row>
    <row r="78939" spans="14:14" x14ac:dyDescent="0.35">
      <c r="N78939" s="6"/>
    </row>
    <row r="78941" spans="14:14" x14ac:dyDescent="0.35">
      <c r="N78941" s="6"/>
    </row>
    <row r="78943" spans="14:14" x14ac:dyDescent="0.35">
      <c r="N78943" s="6"/>
    </row>
    <row r="78945" spans="14:14" x14ac:dyDescent="0.35">
      <c r="N78945" s="6"/>
    </row>
    <row r="78947" spans="14:14" x14ac:dyDescent="0.35">
      <c r="N78947" s="6"/>
    </row>
    <row r="78949" spans="14:14" x14ac:dyDescent="0.35">
      <c r="N78949" s="6"/>
    </row>
    <row r="78951" spans="14:14" x14ac:dyDescent="0.35">
      <c r="N78951" s="6"/>
    </row>
    <row r="78953" spans="14:14" x14ac:dyDescent="0.35">
      <c r="N78953" s="6"/>
    </row>
    <row r="78955" spans="14:14" x14ac:dyDescent="0.35">
      <c r="N78955" s="6"/>
    </row>
    <row r="78957" spans="14:14" x14ac:dyDescent="0.35">
      <c r="N78957" s="6"/>
    </row>
    <row r="78959" spans="14:14" x14ac:dyDescent="0.35">
      <c r="N78959" s="6"/>
    </row>
    <row r="78961" spans="14:14" x14ac:dyDescent="0.35">
      <c r="N78961" s="6"/>
    </row>
    <row r="78963" spans="14:14" x14ac:dyDescent="0.35">
      <c r="N78963" s="6"/>
    </row>
    <row r="78965" spans="14:14" x14ac:dyDescent="0.35">
      <c r="N78965" s="6"/>
    </row>
    <row r="78967" spans="14:14" x14ac:dyDescent="0.35">
      <c r="N78967" s="6"/>
    </row>
    <row r="78969" spans="14:14" x14ac:dyDescent="0.35">
      <c r="N78969" s="6"/>
    </row>
    <row r="78971" spans="14:14" x14ac:dyDescent="0.35">
      <c r="N78971" s="6"/>
    </row>
    <row r="78973" spans="14:14" x14ac:dyDescent="0.35">
      <c r="N78973" s="6"/>
    </row>
    <row r="78975" spans="14:14" x14ac:dyDescent="0.35">
      <c r="N78975" s="6"/>
    </row>
    <row r="78977" spans="14:14" x14ac:dyDescent="0.35">
      <c r="N78977" s="6"/>
    </row>
    <row r="78979" spans="14:14" x14ac:dyDescent="0.35">
      <c r="N78979" s="6"/>
    </row>
    <row r="78981" spans="14:14" x14ac:dyDescent="0.35">
      <c r="N78981" s="6"/>
    </row>
    <row r="78983" spans="14:14" x14ac:dyDescent="0.35">
      <c r="N78983" s="6"/>
    </row>
    <row r="78985" spans="14:14" x14ac:dyDescent="0.35">
      <c r="N78985" s="6"/>
    </row>
    <row r="78987" spans="14:14" x14ac:dyDescent="0.35">
      <c r="N78987" s="6"/>
    </row>
    <row r="78989" spans="14:14" x14ac:dyDescent="0.35">
      <c r="N78989" s="6"/>
    </row>
    <row r="78991" spans="14:14" x14ac:dyDescent="0.35">
      <c r="N78991" s="6"/>
    </row>
    <row r="78993" spans="14:14" x14ac:dyDescent="0.35">
      <c r="N78993" s="6"/>
    </row>
    <row r="78995" spans="14:14" x14ac:dyDescent="0.35">
      <c r="N78995" s="6"/>
    </row>
    <row r="78997" spans="14:14" x14ac:dyDescent="0.35">
      <c r="N78997" s="6"/>
    </row>
    <row r="78999" spans="14:14" x14ac:dyDescent="0.35">
      <c r="N78999" s="6"/>
    </row>
    <row r="79001" spans="14:14" x14ac:dyDescent="0.35">
      <c r="N79001" s="6"/>
    </row>
    <row r="79003" spans="14:14" x14ac:dyDescent="0.35">
      <c r="N79003" s="6"/>
    </row>
    <row r="79005" spans="14:14" x14ac:dyDescent="0.35">
      <c r="N79005" s="6"/>
    </row>
    <row r="79007" spans="14:14" x14ac:dyDescent="0.35">
      <c r="N79007" s="6"/>
    </row>
    <row r="79009" spans="14:14" x14ac:dyDescent="0.35">
      <c r="N79009" s="6"/>
    </row>
    <row r="79011" spans="14:14" x14ac:dyDescent="0.35">
      <c r="N79011" s="6"/>
    </row>
    <row r="79013" spans="14:14" x14ac:dyDescent="0.35">
      <c r="N79013" s="6"/>
    </row>
    <row r="79015" spans="14:14" x14ac:dyDescent="0.35">
      <c r="N79015" s="6"/>
    </row>
    <row r="79017" spans="14:14" x14ac:dyDescent="0.35">
      <c r="N79017" s="6"/>
    </row>
    <row r="79019" spans="14:14" x14ac:dyDescent="0.35">
      <c r="N79019" s="6"/>
    </row>
    <row r="79021" spans="14:14" x14ac:dyDescent="0.35">
      <c r="N79021" s="6"/>
    </row>
    <row r="79023" spans="14:14" x14ac:dyDescent="0.35">
      <c r="N79023" s="6"/>
    </row>
    <row r="79025" spans="14:14" x14ac:dyDescent="0.35">
      <c r="N79025" s="6"/>
    </row>
    <row r="79027" spans="14:14" x14ac:dyDescent="0.35">
      <c r="N79027" s="6"/>
    </row>
    <row r="79029" spans="14:14" x14ac:dyDescent="0.35">
      <c r="N79029" s="6"/>
    </row>
    <row r="79031" spans="14:14" x14ac:dyDescent="0.35">
      <c r="N79031" s="6"/>
    </row>
    <row r="79033" spans="14:14" x14ac:dyDescent="0.35">
      <c r="N79033" s="6"/>
    </row>
    <row r="79035" spans="14:14" x14ac:dyDescent="0.35">
      <c r="N79035" s="6"/>
    </row>
    <row r="79037" spans="14:14" x14ac:dyDescent="0.35">
      <c r="N79037" s="6"/>
    </row>
    <row r="79039" spans="14:14" x14ac:dyDescent="0.35">
      <c r="N79039" s="6"/>
    </row>
    <row r="79041" spans="14:14" x14ac:dyDescent="0.35">
      <c r="N79041" s="6"/>
    </row>
    <row r="79043" spans="14:14" x14ac:dyDescent="0.35">
      <c r="N79043" s="6"/>
    </row>
    <row r="79045" spans="14:14" x14ac:dyDescent="0.35">
      <c r="N79045" s="6"/>
    </row>
    <row r="79047" spans="14:14" x14ac:dyDescent="0.35">
      <c r="N79047" s="6"/>
    </row>
    <row r="79049" spans="14:14" x14ac:dyDescent="0.35">
      <c r="N79049" s="6"/>
    </row>
    <row r="79051" spans="14:14" x14ac:dyDescent="0.35">
      <c r="N79051" s="6"/>
    </row>
    <row r="79053" spans="14:14" x14ac:dyDescent="0.35">
      <c r="N79053" s="6"/>
    </row>
    <row r="79055" spans="14:14" x14ac:dyDescent="0.35">
      <c r="N79055" s="6"/>
    </row>
    <row r="79057" spans="14:14" x14ac:dyDescent="0.35">
      <c r="N79057" s="6"/>
    </row>
    <row r="79059" spans="14:14" x14ac:dyDescent="0.35">
      <c r="N79059" s="6"/>
    </row>
    <row r="79061" spans="14:14" x14ac:dyDescent="0.35">
      <c r="N79061" s="6"/>
    </row>
    <row r="79063" spans="14:14" x14ac:dyDescent="0.35">
      <c r="N79063" s="6"/>
    </row>
    <row r="79065" spans="14:14" x14ac:dyDescent="0.35">
      <c r="N79065" s="6"/>
    </row>
    <row r="79067" spans="14:14" x14ac:dyDescent="0.35">
      <c r="N79067" s="6"/>
    </row>
    <row r="79069" spans="14:14" x14ac:dyDescent="0.35">
      <c r="N79069" s="6"/>
    </row>
    <row r="79071" spans="14:14" x14ac:dyDescent="0.35">
      <c r="N79071" s="6"/>
    </row>
    <row r="79073" spans="14:14" x14ac:dyDescent="0.35">
      <c r="N79073" s="6"/>
    </row>
    <row r="79075" spans="14:14" x14ac:dyDescent="0.35">
      <c r="N79075" s="6"/>
    </row>
    <row r="79077" spans="14:14" x14ac:dyDescent="0.35">
      <c r="N79077" s="6"/>
    </row>
    <row r="79079" spans="14:14" x14ac:dyDescent="0.35">
      <c r="N79079" s="6"/>
    </row>
    <row r="79081" spans="14:14" x14ac:dyDescent="0.35">
      <c r="N79081" s="6"/>
    </row>
    <row r="79083" spans="14:14" x14ac:dyDescent="0.35">
      <c r="N79083" s="6"/>
    </row>
    <row r="79085" spans="14:14" x14ac:dyDescent="0.35">
      <c r="N79085" s="6"/>
    </row>
    <row r="79087" spans="14:14" x14ac:dyDescent="0.35">
      <c r="N79087" s="6"/>
    </row>
    <row r="79089" spans="14:14" x14ac:dyDescent="0.35">
      <c r="N79089" s="6"/>
    </row>
    <row r="79091" spans="14:14" x14ac:dyDescent="0.35">
      <c r="N79091" s="6"/>
    </row>
    <row r="79093" spans="14:14" x14ac:dyDescent="0.35">
      <c r="N79093" s="6"/>
    </row>
    <row r="79095" spans="14:14" x14ac:dyDescent="0.35">
      <c r="N79095" s="6"/>
    </row>
    <row r="79097" spans="14:14" x14ac:dyDescent="0.35">
      <c r="N79097" s="6"/>
    </row>
    <row r="79099" spans="14:14" x14ac:dyDescent="0.35">
      <c r="N79099" s="6"/>
    </row>
    <row r="79101" spans="14:14" x14ac:dyDescent="0.35">
      <c r="N79101" s="6"/>
    </row>
    <row r="79103" spans="14:14" x14ac:dyDescent="0.35">
      <c r="N79103" s="6"/>
    </row>
    <row r="79105" spans="14:14" x14ac:dyDescent="0.35">
      <c r="N79105" s="6"/>
    </row>
    <row r="79107" spans="14:14" x14ac:dyDescent="0.35">
      <c r="N79107" s="6"/>
    </row>
    <row r="79109" spans="14:14" x14ac:dyDescent="0.35">
      <c r="N79109" s="6"/>
    </row>
    <row r="79111" spans="14:14" x14ac:dyDescent="0.35">
      <c r="N79111" s="6"/>
    </row>
    <row r="79113" spans="14:14" x14ac:dyDescent="0.35">
      <c r="N79113" s="6"/>
    </row>
    <row r="79115" spans="14:14" x14ac:dyDescent="0.35">
      <c r="N79115" s="6"/>
    </row>
    <row r="79117" spans="14:14" x14ac:dyDescent="0.35">
      <c r="N79117" s="6"/>
    </row>
    <row r="79119" spans="14:14" x14ac:dyDescent="0.35">
      <c r="N79119" s="6"/>
    </row>
    <row r="79121" spans="14:14" x14ac:dyDescent="0.35">
      <c r="N79121" s="6"/>
    </row>
    <row r="79123" spans="14:14" x14ac:dyDescent="0.35">
      <c r="N79123" s="6"/>
    </row>
    <row r="79125" spans="14:14" x14ac:dyDescent="0.35">
      <c r="N79125" s="6"/>
    </row>
    <row r="79127" spans="14:14" x14ac:dyDescent="0.35">
      <c r="N79127" s="6"/>
    </row>
    <row r="79129" spans="14:14" x14ac:dyDescent="0.35">
      <c r="N79129" s="6"/>
    </row>
    <row r="79131" spans="14:14" x14ac:dyDescent="0.35">
      <c r="N79131" s="6"/>
    </row>
    <row r="79133" spans="14:14" x14ac:dyDescent="0.35">
      <c r="N79133" s="6"/>
    </row>
    <row r="79135" spans="14:14" x14ac:dyDescent="0.35">
      <c r="N79135" s="6"/>
    </row>
    <row r="79137" spans="14:14" x14ac:dyDescent="0.35">
      <c r="N79137" s="6"/>
    </row>
    <row r="79139" spans="14:14" x14ac:dyDescent="0.35">
      <c r="N79139" s="6"/>
    </row>
    <row r="79141" spans="14:14" x14ac:dyDescent="0.35">
      <c r="N79141" s="6"/>
    </row>
    <row r="79143" spans="14:14" x14ac:dyDescent="0.35">
      <c r="N79143" s="6"/>
    </row>
    <row r="79145" spans="14:14" x14ac:dyDescent="0.35">
      <c r="N79145" s="6"/>
    </row>
    <row r="79147" spans="14:14" x14ac:dyDescent="0.35">
      <c r="N79147" s="6"/>
    </row>
    <row r="79149" spans="14:14" x14ac:dyDescent="0.35">
      <c r="N79149" s="6"/>
    </row>
    <row r="79151" spans="14:14" x14ac:dyDescent="0.35">
      <c r="N79151" s="6"/>
    </row>
    <row r="79153" spans="14:14" x14ac:dyDescent="0.35">
      <c r="N79153" s="6"/>
    </row>
    <row r="79155" spans="14:14" x14ac:dyDescent="0.35">
      <c r="N79155" s="6"/>
    </row>
    <row r="79157" spans="14:14" x14ac:dyDescent="0.35">
      <c r="N79157" s="6"/>
    </row>
    <row r="79159" spans="14:14" x14ac:dyDescent="0.35">
      <c r="N79159" s="6"/>
    </row>
    <row r="79161" spans="14:14" x14ac:dyDescent="0.35">
      <c r="N79161" s="6"/>
    </row>
    <row r="79163" spans="14:14" x14ac:dyDescent="0.35">
      <c r="N79163" s="6"/>
    </row>
    <row r="79165" spans="14:14" x14ac:dyDescent="0.35">
      <c r="N79165" s="6"/>
    </row>
    <row r="79167" spans="14:14" x14ac:dyDescent="0.35">
      <c r="N79167" s="6"/>
    </row>
    <row r="79169" spans="14:14" x14ac:dyDescent="0.35">
      <c r="N79169" s="6"/>
    </row>
    <row r="79171" spans="14:14" x14ac:dyDescent="0.35">
      <c r="N79171" s="6"/>
    </row>
    <row r="79173" spans="14:14" x14ac:dyDescent="0.35">
      <c r="N79173" s="6"/>
    </row>
    <row r="79175" spans="14:14" x14ac:dyDescent="0.35">
      <c r="N79175" s="6"/>
    </row>
    <row r="79177" spans="14:14" x14ac:dyDescent="0.35">
      <c r="N79177" s="6"/>
    </row>
    <row r="79179" spans="14:14" x14ac:dyDescent="0.35">
      <c r="N79179" s="6"/>
    </row>
    <row r="79181" spans="14:14" x14ac:dyDescent="0.35">
      <c r="N79181" s="6"/>
    </row>
    <row r="79183" spans="14:14" x14ac:dyDescent="0.35">
      <c r="N79183" s="6"/>
    </row>
    <row r="79185" spans="14:14" x14ac:dyDescent="0.35">
      <c r="N79185" s="6"/>
    </row>
    <row r="79187" spans="14:14" x14ac:dyDescent="0.35">
      <c r="N79187" s="6"/>
    </row>
    <row r="79189" spans="14:14" x14ac:dyDescent="0.35">
      <c r="N79189" s="6"/>
    </row>
    <row r="79191" spans="14:14" x14ac:dyDescent="0.35">
      <c r="N79191" s="6"/>
    </row>
    <row r="79193" spans="14:14" x14ac:dyDescent="0.35">
      <c r="N79193" s="6"/>
    </row>
    <row r="79195" spans="14:14" x14ac:dyDescent="0.35">
      <c r="N79195" s="6"/>
    </row>
    <row r="79197" spans="14:14" x14ac:dyDescent="0.35">
      <c r="N79197" s="6"/>
    </row>
    <row r="79199" spans="14:14" x14ac:dyDescent="0.35">
      <c r="N79199" s="6"/>
    </row>
    <row r="79201" spans="14:14" x14ac:dyDescent="0.35">
      <c r="N79201" s="6"/>
    </row>
    <row r="79203" spans="14:14" x14ac:dyDescent="0.35">
      <c r="N79203" s="6"/>
    </row>
    <row r="79205" spans="14:14" x14ac:dyDescent="0.35">
      <c r="N79205" s="6"/>
    </row>
    <row r="79207" spans="14:14" x14ac:dyDescent="0.35">
      <c r="N79207" s="6"/>
    </row>
    <row r="79209" spans="14:14" x14ac:dyDescent="0.35">
      <c r="N79209" s="6"/>
    </row>
    <row r="79211" spans="14:14" x14ac:dyDescent="0.35">
      <c r="N79211" s="6"/>
    </row>
    <row r="79213" spans="14:14" x14ac:dyDescent="0.35">
      <c r="N79213" s="6"/>
    </row>
    <row r="79215" spans="14:14" x14ac:dyDescent="0.35">
      <c r="N79215" s="6"/>
    </row>
    <row r="79217" spans="14:14" x14ac:dyDescent="0.35">
      <c r="N79217" s="6"/>
    </row>
    <row r="79219" spans="14:14" x14ac:dyDescent="0.35">
      <c r="N79219" s="6"/>
    </row>
    <row r="79221" spans="14:14" x14ac:dyDescent="0.35">
      <c r="N79221" s="6"/>
    </row>
    <row r="79223" spans="14:14" x14ac:dyDescent="0.35">
      <c r="N79223" s="6"/>
    </row>
    <row r="79225" spans="14:14" x14ac:dyDescent="0.35">
      <c r="N79225" s="6"/>
    </row>
    <row r="79227" spans="14:14" x14ac:dyDescent="0.35">
      <c r="N79227" s="6"/>
    </row>
    <row r="79229" spans="14:14" x14ac:dyDescent="0.35">
      <c r="N79229" s="6"/>
    </row>
    <row r="79231" spans="14:14" x14ac:dyDescent="0.35">
      <c r="N79231" s="6"/>
    </row>
    <row r="79233" spans="14:14" x14ac:dyDescent="0.35">
      <c r="N79233" s="6"/>
    </row>
    <row r="79235" spans="14:14" x14ac:dyDescent="0.35">
      <c r="N79235" s="6"/>
    </row>
    <row r="79237" spans="14:14" x14ac:dyDescent="0.35">
      <c r="N79237" s="6"/>
    </row>
    <row r="79239" spans="14:14" x14ac:dyDescent="0.35">
      <c r="N79239" s="6"/>
    </row>
    <row r="79241" spans="14:14" x14ac:dyDescent="0.35">
      <c r="N79241" s="6"/>
    </row>
    <row r="79243" spans="14:14" x14ac:dyDescent="0.35">
      <c r="N79243" s="6"/>
    </row>
    <row r="79245" spans="14:14" x14ac:dyDescent="0.35">
      <c r="N79245" s="6"/>
    </row>
    <row r="79247" spans="14:14" x14ac:dyDescent="0.35">
      <c r="N79247" s="6"/>
    </row>
    <row r="79249" spans="14:14" x14ac:dyDescent="0.35">
      <c r="N79249" s="6"/>
    </row>
    <row r="79251" spans="14:14" x14ac:dyDescent="0.35">
      <c r="N79251" s="6"/>
    </row>
    <row r="79253" spans="14:14" x14ac:dyDescent="0.35">
      <c r="N79253" s="6"/>
    </row>
    <row r="79255" spans="14:14" x14ac:dyDescent="0.35">
      <c r="N79255" s="6"/>
    </row>
    <row r="79257" spans="14:14" x14ac:dyDescent="0.35">
      <c r="N79257" s="6"/>
    </row>
    <row r="79259" spans="14:14" x14ac:dyDescent="0.35">
      <c r="N79259" s="6"/>
    </row>
    <row r="79261" spans="14:14" x14ac:dyDescent="0.35">
      <c r="N79261" s="6"/>
    </row>
    <row r="79263" spans="14:14" x14ac:dyDescent="0.35">
      <c r="N79263" s="6"/>
    </row>
    <row r="79265" spans="14:14" x14ac:dyDescent="0.35">
      <c r="N79265" s="6"/>
    </row>
    <row r="79267" spans="14:14" x14ac:dyDescent="0.35">
      <c r="N79267" s="6"/>
    </row>
    <row r="79269" spans="14:14" x14ac:dyDescent="0.35">
      <c r="N79269" s="6"/>
    </row>
    <row r="79271" spans="14:14" x14ac:dyDescent="0.35">
      <c r="N79271" s="6"/>
    </row>
    <row r="79273" spans="14:14" x14ac:dyDescent="0.35">
      <c r="N79273" s="6"/>
    </row>
    <row r="79275" spans="14:14" x14ac:dyDescent="0.35">
      <c r="N79275" s="6"/>
    </row>
    <row r="79277" spans="14:14" x14ac:dyDescent="0.35">
      <c r="N79277" s="6"/>
    </row>
    <row r="79279" spans="14:14" x14ac:dyDescent="0.35">
      <c r="N79279" s="6"/>
    </row>
    <row r="79281" spans="14:14" x14ac:dyDescent="0.35">
      <c r="N79281" s="6"/>
    </row>
    <row r="79283" spans="14:14" x14ac:dyDescent="0.35">
      <c r="N79283" s="6"/>
    </row>
    <row r="79285" spans="14:14" x14ac:dyDescent="0.35">
      <c r="N79285" s="6"/>
    </row>
    <row r="79287" spans="14:14" x14ac:dyDescent="0.35">
      <c r="N79287" s="6"/>
    </row>
    <row r="79289" spans="14:14" x14ac:dyDescent="0.35">
      <c r="N79289" s="6"/>
    </row>
    <row r="79291" spans="14:14" x14ac:dyDescent="0.35">
      <c r="N79291" s="6"/>
    </row>
    <row r="79293" spans="14:14" x14ac:dyDescent="0.35">
      <c r="N79293" s="6"/>
    </row>
    <row r="79295" spans="14:14" x14ac:dyDescent="0.35">
      <c r="N79295" s="6"/>
    </row>
    <row r="79297" spans="14:14" x14ac:dyDescent="0.35">
      <c r="N79297" s="6"/>
    </row>
    <row r="79299" spans="14:14" x14ac:dyDescent="0.35">
      <c r="N79299" s="6"/>
    </row>
    <row r="79301" spans="14:14" x14ac:dyDescent="0.35">
      <c r="N79301" s="6"/>
    </row>
    <row r="79303" spans="14:14" x14ac:dyDescent="0.35">
      <c r="N79303" s="6"/>
    </row>
    <row r="79305" spans="14:14" x14ac:dyDescent="0.35">
      <c r="N79305" s="6"/>
    </row>
    <row r="79307" spans="14:14" x14ac:dyDescent="0.35">
      <c r="N79307" s="6"/>
    </row>
    <row r="79309" spans="14:14" x14ac:dyDescent="0.35">
      <c r="N79309" s="6"/>
    </row>
    <row r="79311" spans="14:14" x14ac:dyDescent="0.35">
      <c r="N79311" s="6"/>
    </row>
    <row r="79313" spans="14:14" x14ac:dyDescent="0.35">
      <c r="N79313" s="6"/>
    </row>
    <row r="79315" spans="14:14" x14ac:dyDescent="0.35">
      <c r="N79315" s="6"/>
    </row>
    <row r="79317" spans="14:14" x14ac:dyDescent="0.35">
      <c r="N79317" s="6"/>
    </row>
    <row r="79319" spans="14:14" x14ac:dyDescent="0.35">
      <c r="N79319" s="6"/>
    </row>
    <row r="79321" spans="14:14" x14ac:dyDescent="0.35">
      <c r="N79321" s="6"/>
    </row>
    <row r="79323" spans="14:14" x14ac:dyDescent="0.35">
      <c r="N79323" s="6"/>
    </row>
    <row r="79325" spans="14:14" x14ac:dyDescent="0.35">
      <c r="N79325" s="6"/>
    </row>
    <row r="79327" spans="14:14" x14ac:dyDescent="0.35">
      <c r="N79327" s="6"/>
    </row>
    <row r="79329" spans="14:14" x14ac:dyDescent="0.35">
      <c r="N79329" s="6"/>
    </row>
    <row r="79331" spans="14:14" x14ac:dyDescent="0.35">
      <c r="N79331" s="6"/>
    </row>
    <row r="79333" spans="14:14" x14ac:dyDescent="0.35">
      <c r="N79333" s="6"/>
    </row>
    <row r="79335" spans="14:14" x14ac:dyDescent="0.35">
      <c r="N79335" s="6"/>
    </row>
    <row r="79337" spans="14:14" x14ac:dyDescent="0.35">
      <c r="N79337" s="6"/>
    </row>
    <row r="79339" spans="14:14" x14ac:dyDescent="0.35">
      <c r="N79339" s="6"/>
    </row>
    <row r="79341" spans="14:14" x14ac:dyDescent="0.35">
      <c r="N79341" s="6"/>
    </row>
    <row r="79343" spans="14:14" x14ac:dyDescent="0.35">
      <c r="N79343" s="6"/>
    </row>
    <row r="79345" spans="14:14" x14ac:dyDescent="0.35">
      <c r="N79345" s="6"/>
    </row>
    <row r="79347" spans="14:14" x14ac:dyDescent="0.35">
      <c r="N79347" s="6"/>
    </row>
    <row r="79349" spans="14:14" x14ac:dyDescent="0.35">
      <c r="N79349" s="6"/>
    </row>
    <row r="79351" spans="14:14" x14ac:dyDescent="0.35">
      <c r="N79351" s="6"/>
    </row>
    <row r="79353" spans="14:14" x14ac:dyDescent="0.35">
      <c r="N79353" s="6"/>
    </row>
    <row r="79355" spans="14:14" x14ac:dyDescent="0.35">
      <c r="N79355" s="6"/>
    </row>
    <row r="79357" spans="14:14" x14ac:dyDescent="0.35">
      <c r="N79357" s="6"/>
    </row>
    <row r="79359" spans="14:14" x14ac:dyDescent="0.35">
      <c r="N79359" s="6"/>
    </row>
    <row r="79361" spans="14:14" x14ac:dyDescent="0.35">
      <c r="N79361" s="6"/>
    </row>
    <row r="79363" spans="14:14" x14ac:dyDescent="0.35">
      <c r="N79363" s="6"/>
    </row>
    <row r="79365" spans="14:14" x14ac:dyDescent="0.35">
      <c r="N79365" s="6"/>
    </row>
    <row r="79367" spans="14:14" x14ac:dyDescent="0.35">
      <c r="N79367" s="6"/>
    </row>
    <row r="79369" spans="14:14" x14ac:dyDescent="0.35">
      <c r="N79369" s="6"/>
    </row>
    <row r="79371" spans="14:14" x14ac:dyDescent="0.35">
      <c r="N79371" s="6"/>
    </row>
    <row r="79373" spans="14:14" x14ac:dyDescent="0.35">
      <c r="N79373" s="6"/>
    </row>
    <row r="79375" spans="14:14" x14ac:dyDescent="0.35">
      <c r="N79375" s="6"/>
    </row>
    <row r="79377" spans="14:14" x14ac:dyDescent="0.35">
      <c r="N79377" s="6"/>
    </row>
    <row r="79379" spans="14:14" x14ac:dyDescent="0.35">
      <c r="N79379" s="6"/>
    </row>
    <row r="79381" spans="14:14" x14ac:dyDescent="0.35">
      <c r="N79381" s="6"/>
    </row>
    <row r="79383" spans="14:14" x14ac:dyDescent="0.35">
      <c r="N79383" s="6"/>
    </row>
    <row r="79385" spans="14:14" x14ac:dyDescent="0.35">
      <c r="N79385" s="6"/>
    </row>
    <row r="79387" spans="14:14" x14ac:dyDescent="0.35">
      <c r="N79387" s="6"/>
    </row>
    <row r="79389" spans="14:14" x14ac:dyDescent="0.35">
      <c r="N79389" s="6"/>
    </row>
    <row r="79391" spans="14:14" x14ac:dyDescent="0.35">
      <c r="N79391" s="6"/>
    </row>
    <row r="79393" spans="14:14" x14ac:dyDescent="0.35">
      <c r="N79393" s="6"/>
    </row>
    <row r="79395" spans="14:14" x14ac:dyDescent="0.35">
      <c r="N79395" s="6"/>
    </row>
    <row r="79397" spans="14:14" x14ac:dyDescent="0.35">
      <c r="N79397" s="6"/>
    </row>
    <row r="79399" spans="14:14" x14ac:dyDescent="0.35">
      <c r="N79399" s="6"/>
    </row>
    <row r="79401" spans="14:14" x14ac:dyDescent="0.35">
      <c r="N79401" s="6"/>
    </row>
    <row r="79403" spans="14:14" x14ac:dyDescent="0.35">
      <c r="N79403" s="6"/>
    </row>
    <row r="79405" spans="14:14" x14ac:dyDescent="0.35">
      <c r="N79405" s="6"/>
    </row>
    <row r="79407" spans="14:14" x14ac:dyDescent="0.35">
      <c r="N79407" s="6"/>
    </row>
    <row r="79409" spans="14:14" x14ac:dyDescent="0.35">
      <c r="N79409" s="6"/>
    </row>
    <row r="79411" spans="14:14" x14ac:dyDescent="0.35">
      <c r="N79411" s="6"/>
    </row>
    <row r="79413" spans="14:14" x14ac:dyDescent="0.35">
      <c r="N79413" s="6"/>
    </row>
    <row r="79415" spans="14:14" x14ac:dyDescent="0.35">
      <c r="N79415" s="6"/>
    </row>
    <row r="79417" spans="14:14" x14ac:dyDescent="0.35">
      <c r="N79417" s="6"/>
    </row>
    <row r="79419" spans="14:14" x14ac:dyDescent="0.35">
      <c r="N79419" s="6"/>
    </row>
    <row r="79421" spans="14:14" x14ac:dyDescent="0.35">
      <c r="N79421" s="6"/>
    </row>
    <row r="79423" spans="14:14" x14ac:dyDescent="0.35">
      <c r="N79423" s="6"/>
    </row>
    <row r="79425" spans="14:14" x14ac:dyDescent="0.35">
      <c r="N79425" s="6"/>
    </row>
    <row r="79427" spans="14:14" x14ac:dyDescent="0.35">
      <c r="N79427" s="6"/>
    </row>
    <row r="79429" spans="14:14" x14ac:dyDescent="0.35">
      <c r="N79429" s="6"/>
    </row>
    <row r="79431" spans="14:14" x14ac:dyDescent="0.35">
      <c r="N79431" s="6"/>
    </row>
    <row r="79433" spans="14:14" x14ac:dyDescent="0.35">
      <c r="N79433" s="6"/>
    </row>
    <row r="79435" spans="14:14" x14ac:dyDescent="0.35">
      <c r="N79435" s="6"/>
    </row>
    <row r="79437" spans="14:14" x14ac:dyDescent="0.35">
      <c r="N79437" s="6"/>
    </row>
    <row r="79439" spans="14:14" x14ac:dyDescent="0.35">
      <c r="N79439" s="6"/>
    </row>
    <row r="79441" spans="14:14" x14ac:dyDescent="0.35">
      <c r="N79441" s="6"/>
    </row>
    <row r="79443" spans="14:14" x14ac:dyDescent="0.35">
      <c r="N79443" s="6"/>
    </row>
    <row r="79445" spans="14:14" x14ac:dyDescent="0.35">
      <c r="N79445" s="6"/>
    </row>
    <row r="79447" spans="14:14" x14ac:dyDescent="0.35">
      <c r="N79447" s="6"/>
    </row>
    <row r="79449" spans="14:14" x14ac:dyDescent="0.35">
      <c r="N79449" s="6"/>
    </row>
    <row r="79451" spans="14:14" x14ac:dyDescent="0.35">
      <c r="N79451" s="6"/>
    </row>
    <row r="79453" spans="14:14" x14ac:dyDescent="0.35">
      <c r="N79453" s="6"/>
    </row>
    <row r="79455" spans="14:14" x14ac:dyDescent="0.35">
      <c r="N79455" s="6"/>
    </row>
    <row r="79457" spans="14:14" x14ac:dyDescent="0.35">
      <c r="N79457" s="6"/>
    </row>
    <row r="79459" spans="14:14" x14ac:dyDescent="0.35">
      <c r="N79459" s="6"/>
    </row>
    <row r="79461" spans="14:14" x14ac:dyDescent="0.35">
      <c r="N79461" s="6"/>
    </row>
    <row r="79463" spans="14:14" x14ac:dyDescent="0.35">
      <c r="N79463" s="6"/>
    </row>
    <row r="79465" spans="14:14" x14ac:dyDescent="0.35">
      <c r="N79465" s="6"/>
    </row>
    <row r="79467" spans="14:14" x14ac:dyDescent="0.35">
      <c r="N79467" s="6"/>
    </row>
    <row r="79469" spans="14:14" x14ac:dyDescent="0.35">
      <c r="N79469" s="6"/>
    </row>
    <row r="79471" spans="14:14" x14ac:dyDescent="0.35">
      <c r="N79471" s="6"/>
    </row>
    <row r="79473" spans="14:14" x14ac:dyDescent="0.35">
      <c r="N79473" s="6"/>
    </row>
    <row r="79475" spans="14:14" x14ac:dyDescent="0.35">
      <c r="N79475" s="6"/>
    </row>
    <row r="79477" spans="14:14" x14ac:dyDescent="0.35">
      <c r="N79477" s="6"/>
    </row>
    <row r="79479" spans="14:14" x14ac:dyDescent="0.35">
      <c r="N79479" s="6"/>
    </row>
    <row r="79481" spans="14:14" x14ac:dyDescent="0.35">
      <c r="N79481" s="6"/>
    </row>
    <row r="79483" spans="14:14" x14ac:dyDescent="0.35">
      <c r="N79483" s="6"/>
    </row>
    <row r="79485" spans="14:14" x14ac:dyDescent="0.35">
      <c r="N79485" s="6"/>
    </row>
    <row r="79487" spans="14:14" x14ac:dyDescent="0.35">
      <c r="N79487" s="6"/>
    </row>
    <row r="79489" spans="14:14" x14ac:dyDescent="0.35">
      <c r="N79489" s="6"/>
    </row>
    <row r="79491" spans="14:14" x14ac:dyDescent="0.35">
      <c r="N79491" s="6"/>
    </row>
    <row r="79493" spans="14:14" x14ac:dyDescent="0.35">
      <c r="N79493" s="6"/>
    </row>
    <row r="79495" spans="14:14" x14ac:dyDescent="0.35">
      <c r="N79495" s="6"/>
    </row>
    <row r="79497" spans="14:14" x14ac:dyDescent="0.35">
      <c r="N79497" s="6"/>
    </row>
    <row r="79499" spans="14:14" x14ac:dyDescent="0.35">
      <c r="N79499" s="6"/>
    </row>
    <row r="79501" spans="14:14" x14ac:dyDescent="0.35">
      <c r="N79501" s="6"/>
    </row>
    <row r="79503" spans="14:14" x14ac:dyDescent="0.35">
      <c r="N79503" s="6"/>
    </row>
    <row r="79505" spans="14:14" x14ac:dyDescent="0.35">
      <c r="N79505" s="6"/>
    </row>
    <row r="79507" spans="14:14" x14ac:dyDescent="0.35">
      <c r="N79507" s="6"/>
    </row>
    <row r="79509" spans="14:14" x14ac:dyDescent="0.35">
      <c r="N79509" s="6"/>
    </row>
    <row r="79511" spans="14:14" x14ac:dyDescent="0.35">
      <c r="N79511" s="6"/>
    </row>
    <row r="79513" spans="14:14" x14ac:dyDescent="0.35">
      <c r="N79513" s="6"/>
    </row>
    <row r="79515" spans="14:14" x14ac:dyDescent="0.35">
      <c r="N79515" s="6"/>
    </row>
    <row r="79517" spans="14:14" x14ac:dyDescent="0.35">
      <c r="N79517" s="6"/>
    </row>
    <row r="79519" spans="14:14" x14ac:dyDescent="0.35">
      <c r="N79519" s="6"/>
    </row>
    <row r="79521" spans="14:14" x14ac:dyDescent="0.35">
      <c r="N79521" s="6"/>
    </row>
    <row r="79523" spans="14:14" x14ac:dyDescent="0.35">
      <c r="N79523" s="6"/>
    </row>
    <row r="79525" spans="14:14" x14ac:dyDescent="0.35">
      <c r="N79525" s="6"/>
    </row>
    <row r="79527" spans="14:14" x14ac:dyDescent="0.35">
      <c r="N79527" s="6"/>
    </row>
    <row r="79529" spans="14:14" x14ac:dyDescent="0.35">
      <c r="N79529" s="6"/>
    </row>
    <row r="79531" spans="14:14" x14ac:dyDescent="0.35">
      <c r="N79531" s="6"/>
    </row>
    <row r="79533" spans="14:14" x14ac:dyDescent="0.35">
      <c r="N79533" s="6"/>
    </row>
    <row r="79535" spans="14:14" x14ac:dyDescent="0.35">
      <c r="N79535" s="6"/>
    </row>
    <row r="79537" spans="14:14" x14ac:dyDescent="0.35">
      <c r="N79537" s="6"/>
    </row>
    <row r="79539" spans="14:14" x14ac:dyDescent="0.35">
      <c r="N79539" s="6"/>
    </row>
    <row r="79541" spans="14:14" x14ac:dyDescent="0.35">
      <c r="N79541" s="6"/>
    </row>
    <row r="79543" spans="14:14" x14ac:dyDescent="0.35">
      <c r="N79543" s="6"/>
    </row>
    <row r="79545" spans="14:14" x14ac:dyDescent="0.35">
      <c r="N79545" s="6"/>
    </row>
    <row r="79547" spans="14:14" x14ac:dyDescent="0.35">
      <c r="N79547" s="6"/>
    </row>
    <row r="79549" spans="14:14" x14ac:dyDescent="0.35">
      <c r="N79549" s="6"/>
    </row>
    <row r="79551" spans="14:14" x14ac:dyDescent="0.35">
      <c r="N79551" s="6"/>
    </row>
    <row r="79553" spans="14:14" x14ac:dyDescent="0.35">
      <c r="N79553" s="6"/>
    </row>
    <row r="79555" spans="14:14" x14ac:dyDescent="0.35">
      <c r="N79555" s="6"/>
    </row>
    <row r="79557" spans="14:14" x14ac:dyDescent="0.35">
      <c r="N79557" s="6"/>
    </row>
    <row r="79559" spans="14:14" x14ac:dyDescent="0.35">
      <c r="N79559" s="6"/>
    </row>
    <row r="79561" spans="14:14" x14ac:dyDescent="0.35">
      <c r="N79561" s="6"/>
    </row>
    <row r="79563" spans="14:14" x14ac:dyDescent="0.35">
      <c r="N79563" s="6"/>
    </row>
    <row r="79565" spans="14:14" x14ac:dyDescent="0.35">
      <c r="N79565" s="6"/>
    </row>
    <row r="79567" spans="14:14" x14ac:dyDescent="0.35">
      <c r="N79567" s="6"/>
    </row>
    <row r="79569" spans="14:14" x14ac:dyDescent="0.35">
      <c r="N79569" s="6"/>
    </row>
    <row r="79571" spans="14:14" x14ac:dyDescent="0.35">
      <c r="N79571" s="6"/>
    </row>
    <row r="79573" spans="14:14" x14ac:dyDescent="0.35">
      <c r="N79573" s="6"/>
    </row>
    <row r="79575" spans="14:14" x14ac:dyDescent="0.35">
      <c r="N79575" s="6"/>
    </row>
    <row r="79577" spans="14:14" x14ac:dyDescent="0.35">
      <c r="N79577" s="6"/>
    </row>
    <row r="79579" spans="14:14" x14ac:dyDescent="0.35">
      <c r="N79579" s="6"/>
    </row>
    <row r="79581" spans="14:14" x14ac:dyDescent="0.35">
      <c r="N79581" s="6"/>
    </row>
    <row r="79583" spans="14:14" x14ac:dyDescent="0.35">
      <c r="N79583" s="6"/>
    </row>
    <row r="79585" spans="14:14" x14ac:dyDescent="0.35">
      <c r="N79585" s="6"/>
    </row>
    <row r="79587" spans="14:14" x14ac:dyDescent="0.35">
      <c r="N79587" s="6"/>
    </row>
    <row r="79589" spans="14:14" x14ac:dyDescent="0.35">
      <c r="N79589" s="6"/>
    </row>
    <row r="79591" spans="14:14" x14ac:dyDescent="0.35">
      <c r="N79591" s="6"/>
    </row>
    <row r="79593" spans="14:14" x14ac:dyDescent="0.35">
      <c r="N79593" s="6"/>
    </row>
    <row r="79595" spans="14:14" x14ac:dyDescent="0.35">
      <c r="N79595" s="6"/>
    </row>
    <row r="79597" spans="14:14" x14ac:dyDescent="0.35">
      <c r="N79597" s="6"/>
    </row>
    <row r="79599" spans="14:14" x14ac:dyDescent="0.35">
      <c r="N79599" s="6"/>
    </row>
    <row r="79601" spans="14:14" x14ac:dyDescent="0.35">
      <c r="N79601" s="6"/>
    </row>
    <row r="79603" spans="14:14" x14ac:dyDescent="0.35">
      <c r="N79603" s="6"/>
    </row>
    <row r="79605" spans="14:14" x14ac:dyDescent="0.35">
      <c r="N79605" s="6"/>
    </row>
    <row r="79607" spans="14:14" x14ac:dyDescent="0.35">
      <c r="N79607" s="6"/>
    </row>
    <row r="79609" spans="14:14" x14ac:dyDescent="0.35">
      <c r="N79609" s="6"/>
    </row>
    <row r="79611" spans="14:14" x14ac:dyDescent="0.35">
      <c r="N79611" s="6"/>
    </row>
    <row r="79613" spans="14:14" x14ac:dyDescent="0.35">
      <c r="N79613" s="6"/>
    </row>
    <row r="79615" spans="14:14" x14ac:dyDescent="0.35">
      <c r="N79615" s="6"/>
    </row>
    <row r="79617" spans="14:14" x14ac:dyDescent="0.35">
      <c r="N79617" s="6"/>
    </row>
    <row r="79619" spans="14:14" x14ac:dyDescent="0.35">
      <c r="N79619" s="6"/>
    </row>
    <row r="79621" spans="14:14" x14ac:dyDescent="0.35">
      <c r="N79621" s="6"/>
    </row>
    <row r="79623" spans="14:14" x14ac:dyDescent="0.35">
      <c r="N79623" s="6"/>
    </row>
    <row r="79625" spans="14:14" x14ac:dyDescent="0.35">
      <c r="N79625" s="6"/>
    </row>
    <row r="79627" spans="14:14" x14ac:dyDescent="0.35">
      <c r="N79627" s="6"/>
    </row>
    <row r="79629" spans="14:14" x14ac:dyDescent="0.35">
      <c r="N79629" s="6"/>
    </row>
    <row r="79631" spans="14:14" x14ac:dyDescent="0.35">
      <c r="N79631" s="6"/>
    </row>
    <row r="79633" spans="14:14" x14ac:dyDescent="0.35">
      <c r="N79633" s="6"/>
    </row>
    <row r="79635" spans="14:14" x14ac:dyDescent="0.35">
      <c r="N79635" s="6"/>
    </row>
    <row r="79637" spans="14:14" x14ac:dyDescent="0.35">
      <c r="N79637" s="6"/>
    </row>
    <row r="79639" spans="14:14" x14ac:dyDescent="0.35">
      <c r="N79639" s="6"/>
    </row>
    <row r="79641" spans="14:14" x14ac:dyDescent="0.35">
      <c r="N79641" s="6"/>
    </row>
    <row r="79643" spans="14:14" x14ac:dyDescent="0.35">
      <c r="N79643" s="6"/>
    </row>
    <row r="79645" spans="14:14" x14ac:dyDescent="0.35">
      <c r="N79645" s="6"/>
    </row>
    <row r="79647" spans="14:14" x14ac:dyDescent="0.35">
      <c r="N79647" s="6"/>
    </row>
    <row r="79649" spans="14:14" x14ac:dyDescent="0.35">
      <c r="N79649" s="6"/>
    </row>
    <row r="79651" spans="14:14" x14ac:dyDescent="0.35">
      <c r="N79651" s="6"/>
    </row>
    <row r="79653" spans="14:14" x14ac:dyDescent="0.35">
      <c r="N79653" s="6"/>
    </row>
    <row r="79655" spans="14:14" x14ac:dyDescent="0.35">
      <c r="N79655" s="6"/>
    </row>
    <row r="79657" spans="14:14" x14ac:dyDescent="0.35">
      <c r="N79657" s="6"/>
    </row>
    <row r="79659" spans="14:14" x14ac:dyDescent="0.35">
      <c r="N79659" s="6"/>
    </row>
    <row r="79661" spans="14:14" x14ac:dyDescent="0.35">
      <c r="N79661" s="6"/>
    </row>
    <row r="79663" spans="14:14" x14ac:dyDescent="0.35">
      <c r="N79663" s="6"/>
    </row>
    <row r="79665" spans="14:14" x14ac:dyDescent="0.35">
      <c r="N79665" s="6"/>
    </row>
    <row r="79667" spans="14:14" x14ac:dyDescent="0.35">
      <c r="N79667" s="6"/>
    </row>
    <row r="79669" spans="14:14" x14ac:dyDescent="0.35">
      <c r="N79669" s="6"/>
    </row>
    <row r="79671" spans="14:14" x14ac:dyDescent="0.35">
      <c r="N79671" s="6"/>
    </row>
    <row r="79673" spans="14:14" x14ac:dyDescent="0.35">
      <c r="N79673" s="6"/>
    </row>
    <row r="79675" spans="14:14" x14ac:dyDescent="0.35">
      <c r="N79675" s="6"/>
    </row>
    <row r="79677" spans="14:14" x14ac:dyDescent="0.35">
      <c r="N79677" s="6"/>
    </row>
    <row r="79679" spans="14:14" x14ac:dyDescent="0.35">
      <c r="N79679" s="6"/>
    </row>
    <row r="79681" spans="14:14" x14ac:dyDescent="0.35">
      <c r="N79681" s="6"/>
    </row>
    <row r="79683" spans="14:14" x14ac:dyDescent="0.35">
      <c r="N79683" s="6"/>
    </row>
    <row r="79685" spans="14:14" x14ac:dyDescent="0.35">
      <c r="N79685" s="6"/>
    </row>
    <row r="79687" spans="14:14" x14ac:dyDescent="0.35">
      <c r="N79687" s="6"/>
    </row>
    <row r="79689" spans="14:14" x14ac:dyDescent="0.35">
      <c r="N79689" s="6"/>
    </row>
    <row r="79691" spans="14:14" x14ac:dyDescent="0.35">
      <c r="N79691" s="6"/>
    </row>
    <row r="79693" spans="14:14" x14ac:dyDescent="0.35">
      <c r="N79693" s="6"/>
    </row>
    <row r="79695" spans="14:14" x14ac:dyDescent="0.35">
      <c r="N79695" s="6"/>
    </row>
    <row r="79697" spans="14:14" x14ac:dyDescent="0.35">
      <c r="N79697" s="6"/>
    </row>
    <row r="79699" spans="14:14" x14ac:dyDescent="0.35">
      <c r="N79699" s="6"/>
    </row>
    <row r="79701" spans="14:14" x14ac:dyDescent="0.35">
      <c r="N79701" s="6"/>
    </row>
    <row r="79703" spans="14:14" x14ac:dyDescent="0.35">
      <c r="N79703" s="6"/>
    </row>
    <row r="79705" spans="14:14" x14ac:dyDescent="0.35">
      <c r="N79705" s="6"/>
    </row>
    <row r="79707" spans="14:14" x14ac:dyDescent="0.35">
      <c r="N79707" s="6"/>
    </row>
    <row r="79709" spans="14:14" x14ac:dyDescent="0.35">
      <c r="N79709" s="6"/>
    </row>
    <row r="79711" spans="14:14" x14ac:dyDescent="0.35">
      <c r="N79711" s="6"/>
    </row>
    <row r="79713" spans="14:14" x14ac:dyDescent="0.35">
      <c r="N79713" s="6"/>
    </row>
    <row r="79715" spans="14:14" x14ac:dyDescent="0.35">
      <c r="N79715" s="6"/>
    </row>
    <row r="79717" spans="14:14" x14ac:dyDescent="0.35">
      <c r="N79717" s="6"/>
    </row>
    <row r="79719" spans="14:14" x14ac:dyDescent="0.35">
      <c r="N79719" s="6"/>
    </row>
    <row r="79721" spans="14:14" x14ac:dyDescent="0.35">
      <c r="N79721" s="6"/>
    </row>
    <row r="79723" spans="14:14" x14ac:dyDescent="0.35">
      <c r="N79723" s="6"/>
    </row>
    <row r="79725" spans="14:14" x14ac:dyDescent="0.35">
      <c r="N79725" s="6"/>
    </row>
    <row r="79727" spans="14:14" x14ac:dyDescent="0.35">
      <c r="N79727" s="6"/>
    </row>
    <row r="79729" spans="14:14" x14ac:dyDescent="0.35">
      <c r="N79729" s="6"/>
    </row>
    <row r="79731" spans="14:14" x14ac:dyDescent="0.35">
      <c r="N79731" s="6"/>
    </row>
    <row r="79733" spans="14:14" x14ac:dyDescent="0.35">
      <c r="N79733" s="6"/>
    </row>
    <row r="79735" spans="14:14" x14ac:dyDescent="0.35">
      <c r="N79735" s="6"/>
    </row>
    <row r="79737" spans="14:14" x14ac:dyDescent="0.35">
      <c r="N79737" s="6"/>
    </row>
    <row r="79739" spans="14:14" x14ac:dyDescent="0.35">
      <c r="N79739" s="6"/>
    </row>
    <row r="79741" spans="14:14" x14ac:dyDescent="0.35">
      <c r="N79741" s="6"/>
    </row>
    <row r="79743" spans="14:14" x14ac:dyDescent="0.35">
      <c r="N79743" s="6"/>
    </row>
    <row r="79745" spans="14:14" x14ac:dyDescent="0.35">
      <c r="N79745" s="6"/>
    </row>
    <row r="79747" spans="14:14" x14ac:dyDescent="0.35">
      <c r="N79747" s="6"/>
    </row>
    <row r="79749" spans="14:14" x14ac:dyDescent="0.35">
      <c r="N79749" s="6"/>
    </row>
    <row r="79751" spans="14:14" x14ac:dyDescent="0.35">
      <c r="N79751" s="6"/>
    </row>
    <row r="79753" spans="14:14" x14ac:dyDescent="0.35">
      <c r="N79753" s="6"/>
    </row>
    <row r="79755" spans="14:14" x14ac:dyDescent="0.35">
      <c r="N79755" s="6"/>
    </row>
    <row r="79757" spans="14:14" x14ac:dyDescent="0.35">
      <c r="N79757" s="6"/>
    </row>
    <row r="79759" spans="14:14" x14ac:dyDescent="0.35">
      <c r="N79759" s="6"/>
    </row>
    <row r="79761" spans="14:14" x14ac:dyDescent="0.35">
      <c r="N79761" s="6"/>
    </row>
    <row r="79763" spans="14:14" x14ac:dyDescent="0.35">
      <c r="N79763" s="6"/>
    </row>
    <row r="79765" spans="14:14" x14ac:dyDescent="0.35">
      <c r="N79765" s="6"/>
    </row>
    <row r="79767" spans="14:14" x14ac:dyDescent="0.35">
      <c r="N79767" s="6"/>
    </row>
    <row r="79769" spans="14:14" x14ac:dyDescent="0.35">
      <c r="N79769" s="6"/>
    </row>
    <row r="79771" spans="14:14" x14ac:dyDescent="0.35">
      <c r="N79771" s="6"/>
    </row>
    <row r="79773" spans="14:14" x14ac:dyDescent="0.35">
      <c r="N79773" s="6"/>
    </row>
    <row r="79775" spans="14:14" x14ac:dyDescent="0.35">
      <c r="N79775" s="6"/>
    </row>
    <row r="79777" spans="14:14" x14ac:dyDescent="0.35">
      <c r="N79777" s="6"/>
    </row>
    <row r="79779" spans="14:14" x14ac:dyDescent="0.35">
      <c r="N79779" s="6"/>
    </row>
    <row r="79781" spans="14:14" x14ac:dyDescent="0.35">
      <c r="N79781" s="6"/>
    </row>
    <row r="79783" spans="14:14" x14ac:dyDescent="0.35">
      <c r="N79783" s="6"/>
    </row>
    <row r="79785" spans="14:14" x14ac:dyDescent="0.35">
      <c r="N79785" s="6"/>
    </row>
    <row r="79787" spans="14:14" x14ac:dyDescent="0.35">
      <c r="N79787" s="6"/>
    </row>
    <row r="79789" spans="14:14" x14ac:dyDescent="0.35">
      <c r="N79789" s="6"/>
    </row>
    <row r="79791" spans="14:14" x14ac:dyDescent="0.35">
      <c r="N79791" s="6"/>
    </row>
    <row r="79793" spans="14:14" x14ac:dyDescent="0.35">
      <c r="N79793" s="6"/>
    </row>
    <row r="79795" spans="14:14" x14ac:dyDescent="0.35">
      <c r="N79795" s="6"/>
    </row>
    <row r="79797" spans="14:14" x14ac:dyDescent="0.35">
      <c r="N79797" s="6"/>
    </row>
    <row r="79799" spans="14:14" x14ac:dyDescent="0.35">
      <c r="N79799" s="6"/>
    </row>
    <row r="79801" spans="14:14" x14ac:dyDescent="0.35">
      <c r="N79801" s="6"/>
    </row>
    <row r="79803" spans="14:14" x14ac:dyDescent="0.35">
      <c r="N79803" s="6"/>
    </row>
    <row r="79805" spans="14:14" x14ac:dyDescent="0.35">
      <c r="N79805" s="6"/>
    </row>
    <row r="79807" spans="14:14" x14ac:dyDescent="0.35">
      <c r="N79807" s="6"/>
    </row>
    <row r="79809" spans="14:14" x14ac:dyDescent="0.35">
      <c r="N79809" s="6"/>
    </row>
    <row r="79811" spans="14:14" x14ac:dyDescent="0.35">
      <c r="N79811" s="6"/>
    </row>
    <row r="79813" spans="14:14" x14ac:dyDescent="0.35">
      <c r="N79813" s="6"/>
    </row>
    <row r="79815" spans="14:14" x14ac:dyDescent="0.35">
      <c r="N79815" s="6"/>
    </row>
    <row r="79817" spans="14:14" x14ac:dyDescent="0.35">
      <c r="N79817" s="6"/>
    </row>
    <row r="79819" spans="14:14" x14ac:dyDescent="0.35">
      <c r="N79819" s="6"/>
    </row>
    <row r="79821" spans="14:14" x14ac:dyDescent="0.35">
      <c r="N79821" s="6"/>
    </row>
    <row r="79823" spans="14:14" x14ac:dyDescent="0.35">
      <c r="N79823" s="6"/>
    </row>
    <row r="79825" spans="14:14" x14ac:dyDescent="0.35">
      <c r="N79825" s="6"/>
    </row>
    <row r="79827" spans="14:14" x14ac:dyDescent="0.35">
      <c r="N79827" s="6"/>
    </row>
    <row r="79829" spans="14:14" x14ac:dyDescent="0.35">
      <c r="N79829" s="6"/>
    </row>
    <row r="79831" spans="14:14" x14ac:dyDescent="0.35">
      <c r="N79831" s="6"/>
    </row>
    <row r="79833" spans="14:14" x14ac:dyDescent="0.35">
      <c r="N79833" s="6"/>
    </row>
    <row r="79835" spans="14:14" x14ac:dyDescent="0.35">
      <c r="N79835" s="6"/>
    </row>
    <row r="79837" spans="14:14" x14ac:dyDescent="0.35">
      <c r="N79837" s="6"/>
    </row>
    <row r="79839" spans="14:14" x14ac:dyDescent="0.35">
      <c r="N79839" s="6"/>
    </row>
    <row r="79841" spans="14:14" x14ac:dyDescent="0.35">
      <c r="N79841" s="6"/>
    </row>
    <row r="79843" spans="14:14" x14ac:dyDescent="0.35">
      <c r="N79843" s="6"/>
    </row>
    <row r="79845" spans="14:14" x14ac:dyDescent="0.35">
      <c r="N79845" s="6"/>
    </row>
    <row r="79847" spans="14:14" x14ac:dyDescent="0.35">
      <c r="N79847" s="6"/>
    </row>
    <row r="79849" spans="14:14" x14ac:dyDescent="0.35">
      <c r="N79849" s="6"/>
    </row>
    <row r="79851" spans="14:14" x14ac:dyDescent="0.35">
      <c r="N79851" s="6"/>
    </row>
    <row r="79853" spans="14:14" x14ac:dyDescent="0.35">
      <c r="N79853" s="6"/>
    </row>
    <row r="79855" spans="14:14" x14ac:dyDescent="0.35">
      <c r="N79855" s="6"/>
    </row>
    <row r="79857" spans="14:14" x14ac:dyDescent="0.35">
      <c r="N79857" s="6"/>
    </row>
    <row r="79859" spans="14:14" x14ac:dyDescent="0.35">
      <c r="N79859" s="6"/>
    </row>
    <row r="79861" spans="14:14" x14ac:dyDescent="0.35">
      <c r="N79861" s="6"/>
    </row>
    <row r="79863" spans="14:14" x14ac:dyDescent="0.35">
      <c r="N79863" s="6"/>
    </row>
    <row r="79865" spans="14:14" x14ac:dyDescent="0.35">
      <c r="N79865" s="6"/>
    </row>
    <row r="79867" spans="14:14" x14ac:dyDescent="0.35">
      <c r="N79867" s="6"/>
    </row>
    <row r="79869" spans="14:14" x14ac:dyDescent="0.35">
      <c r="N79869" s="6"/>
    </row>
    <row r="79871" spans="14:14" x14ac:dyDescent="0.35">
      <c r="N79871" s="6"/>
    </row>
    <row r="79873" spans="14:14" x14ac:dyDescent="0.35">
      <c r="N79873" s="6"/>
    </row>
    <row r="79875" spans="14:14" x14ac:dyDescent="0.35">
      <c r="N79875" s="6"/>
    </row>
    <row r="79877" spans="14:14" x14ac:dyDescent="0.35">
      <c r="N79877" s="6"/>
    </row>
    <row r="79879" spans="14:14" x14ac:dyDescent="0.35">
      <c r="N79879" s="6"/>
    </row>
    <row r="79881" spans="14:14" x14ac:dyDescent="0.35">
      <c r="N79881" s="6"/>
    </row>
    <row r="79883" spans="14:14" x14ac:dyDescent="0.35">
      <c r="N79883" s="6"/>
    </row>
    <row r="79885" spans="14:14" x14ac:dyDescent="0.35">
      <c r="N79885" s="6"/>
    </row>
    <row r="79887" spans="14:14" x14ac:dyDescent="0.35">
      <c r="N79887" s="6"/>
    </row>
    <row r="79889" spans="14:14" x14ac:dyDescent="0.35">
      <c r="N79889" s="6"/>
    </row>
    <row r="79891" spans="14:14" x14ac:dyDescent="0.35">
      <c r="N79891" s="6"/>
    </row>
    <row r="79893" spans="14:14" x14ac:dyDescent="0.35">
      <c r="N79893" s="6"/>
    </row>
    <row r="79895" spans="14:14" x14ac:dyDescent="0.35">
      <c r="N79895" s="6"/>
    </row>
    <row r="79897" spans="14:14" x14ac:dyDescent="0.35">
      <c r="N79897" s="6"/>
    </row>
    <row r="79899" spans="14:14" x14ac:dyDescent="0.35">
      <c r="N79899" s="6"/>
    </row>
    <row r="79901" spans="14:14" x14ac:dyDescent="0.35">
      <c r="N79901" s="6"/>
    </row>
    <row r="79903" spans="14:14" x14ac:dyDescent="0.35">
      <c r="N79903" s="6"/>
    </row>
    <row r="79905" spans="14:14" x14ac:dyDescent="0.35">
      <c r="N79905" s="6"/>
    </row>
    <row r="79907" spans="14:14" x14ac:dyDescent="0.35">
      <c r="N79907" s="6"/>
    </row>
    <row r="79909" spans="14:14" x14ac:dyDescent="0.35">
      <c r="N79909" s="6"/>
    </row>
    <row r="79911" spans="14:14" x14ac:dyDescent="0.35">
      <c r="N79911" s="6"/>
    </row>
    <row r="79913" spans="14:14" x14ac:dyDescent="0.35">
      <c r="N79913" s="6"/>
    </row>
    <row r="79915" spans="14:14" x14ac:dyDescent="0.35">
      <c r="N79915" s="6"/>
    </row>
    <row r="79917" spans="14:14" x14ac:dyDescent="0.35">
      <c r="N79917" s="6"/>
    </row>
    <row r="79919" spans="14:14" x14ac:dyDescent="0.35">
      <c r="N79919" s="6"/>
    </row>
    <row r="79921" spans="14:14" x14ac:dyDescent="0.35">
      <c r="N79921" s="6"/>
    </row>
    <row r="79923" spans="14:14" x14ac:dyDescent="0.35">
      <c r="N79923" s="6"/>
    </row>
    <row r="79925" spans="14:14" x14ac:dyDescent="0.35">
      <c r="N79925" s="6"/>
    </row>
    <row r="79927" spans="14:14" x14ac:dyDescent="0.35">
      <c r="N79927" s="6"/>
    </row>
    <row r="79929" spans="14:14" x14ac:dyDescent="0.35">
      <c r="N79929" s="6"/>
    </row>
    <row r="79931" spans="14:14" x14ac:dyDescent="0.35">
      <c r="N79931" s="6"/>
    </row>
    <row r="79933" spans="14:14" x14ac:dyDescent="0.35">
      <c r="N79933" s="6"/>
    </row>
    <row r="79935" spans="14:14" x14ac:dyDescent="0.35">
      <c r="N79935" s="6"/>
    </row>
    <row r="79937" spans="14:14" x14ac:dyDescent="0.35">
      <c r="N79937" s="6"/>
    </row>
    <row r="79939" spans="14:14" x14ac:dyDescent="0.35">
      <c r="N79939" s="6"/>
    </row>
    <row r="79941" spans="14:14" x14ac:dyDescent="0.35">
      <c r="N79941" s="6"/>
    </row>
    <row r="79943" spans="14:14" x14ac:dyDescent="0.35">
      <c r="N79943" s="6"/>
    </row>
    <row r="79945" spans="14:14" x14ac:dyDescent="0.35">
      <c r="N79945" s="6"/>
    </row>
    <row r="79947" spans="14:14" x14ac:dyDescent="0.35">
      <c r="N79947" s="6"/>
    </row>
    <row r="79949" spans="14:14" x14ac:dyDescent="0.35">
      <c r="N79949" s="6"/>
    </row>
    <row r="79951" spans="14:14" x14ac:dyDescent="0.35">
      <c r="N79951" s="6"/>
    </row>
    <row r="79953" spans="14:14" x14ac:dyDescent="0.35">
      <c r="N79953" s="6"/>
    </row>
    <row r="79955" spans="14:14" x14ac:dyDescent="0.35">
      <c r="N79955" s="6"/>
    </row>
    <row r="79957" spans="14:14" x14ac:dyDescent="0.35">
      <c r="N79957" s="6"/>
    </row>
    <row r="79959" spans="14:14" x14ac:dyDescent="0.35">
      <c r="N79959" s="6"/>
    </row>
    <row r="79961" spans="14:14" x14ac:dyDescent="0.35">
      <c r="N79961" s="6"/>
    </row>
    <row r="79963" spans="14:14" x14ac:dyDescent="0.35">
      <c r="N79963" s="6"/>
    </row>
    <row r="79965" spans="14:14" x14ac:dyDescent="0.35">
      <c r="N79965" s="6"/>
    </row>
    <row r="79967" spans="14:14" x14ac:dyDescent="0.35">
      <c r="N79967" s="6"/>
    </row>
    <row r="79969" spans="14:14" x14ac:dyDescent="0.35">
      <c r="N79969" s="6"/>
    </row>
    <row r="79971" spans="14:14" x14ac:dyDescent="0.35">
      <c r="N79971" s="6"/>
    </row>
    <row r="79973" spans="14:14" x14ac:dyDescent="0.35">
      <c r="N79973" s="6"/>
    </row>
    <row r="79975" spans="14:14" x14ac:dyDescent="0.35">
      <c r="N79975" s="6"/>
    </row>
    <row r="79977" spans="14:14" x14ac:dyDescent="0.35">
      <c r="N79977" s="6"/>
    </row>
    <row r="79979" spans="14:14" x14ac:dyDescent="0.35">
      <c r="N79979" s="6"/>
    </row>
    <row r="79981" spans="14:14" x14ac:dyDescent="0.35">
      <c r="N79981" s="6"/>
    </row>
    <row r="79983" spans="14:14" x14ac:dyDescent="0.35">
      <c r="N79983" s="6"/>
    </row>
    <row r="79985" spans="14:14" x14ac:dyDescent="0.35">
      <c r="N79985" s="6"/>
    </row>
    <row r="79987" spans="14:14" x14ac:dyDescent="0.35">
      <c r="N79987" s="6"/>
    </row>
    <row r="79989" spans="14:14" x14ac:dyDescent="0.35">
      <c r="N79989" s="6"/>
    </row>
    <row r="79991" spans="14:14" x14ac:dyDescent="0.35">
      <c r="N79991" s="6"/>
    </row>
    <row r="79993" spans="14:14" x14ac:dyDescent="0.35">
      <c r="N79993" s="6"/>
    </row>
    <row r="79995" spans="14:14" x14ac:dyDescent="0.35">
      <c r="N79995" s="6"/>
    </row>
    <row r="79997" spans="14:14" x14ac:dyDescent="0.35">
      <c r="N79997" s="6"/>
    </row>
    <row r="79999" spans="14:14" x14ac:dyDescent="0.35">
      <c r="N79999" s="6"/>
    </row>
    <row r="80001" spans="14:14" x14ac:dyDescent="0.35">
      <c r="N80001" s="6"/>
    </row>
    <row r="80003" spans="14:14" x14ac:dyDescent="0.35">
      <c r="N80003" s="6"/>
    </row>
    <row r="80005" spans="14:14" x14ac:dyDescent="0.35">
      <c r="N80005" s="6"/>
    </row>
    <row r="80007" spans="14:14" x14ac:dyDescent="0.35">
      <c r="N80007" s="6"/>
    </row>
    <row r="80009" spans="14:14" x14ac:dyDescent="0.35">
      <c r="N80009" s="6"/>
    </row>
    <row r="80011" spans="14:14" x14ac:dyDescent="0.35">
      <c r="N80011" s="6"/>
    </row>
    <row r="80013" spans="14:14" x14ac:dyDescent="0.35">
      <c r="N80013" s="6"/>
    </row>
    <row r="80015" spans="14:14" x14ac:dyDescent="0.35">
      <c r="N80015" s="6"/>
    </row>
    <row r="80017" spans="14:14" x14ac:dyDescent="0.35">
      <c r="N80017" s="6"/>
    </row>
    <row r="80019" spans="14:14" x14ac:dyDescent="0.35">
      <c r="N80019" s="6"/>
    </row>
    <row r="80021" spans="14:14" x14ac:dyDescent="0.35">
      <c r="N80021" s="6"/>
    </row>
    <row r="80023" spans="14:14" x14ac:dyDescent="0.35">
      <c r="N80023" s="6"/>
    </row>
    <row r="80025" spans="14:14" x14ac:dyDescent="0.35">
      <c r="N80025" s="6"/>
    </row>
    <row r="80027" spans="14:14" x14ac:dyDescent="0.35">
      <c r="N80027" s="6"/>
    </row>
    <row r="80029" spans="14:14" x14ac:dyDescent="0.35">
      <c r="N80029" s="6"/>
    </row>
    <row r="80031" spans="14:14" x14ac:dyDescent="0.35">
      <c r="N80031" s="6"/>
    </row>
    <row r="80033" spans="14:14" x14ac:dyDescent="0.35">
      <c r="N80033" s="6"/>
    </row>
    <row r="80035" spans="14:14" x14ac:dyDescent="0.35">
      <c r="N80035" s="6"/>
    </row>
    <row r="80037" spans="14:14" x14ac:dyDescent="0.35">
      <c r="N80037" s="6"/>
    </row>
    <row r="80039" spans="14:14" x14ac:dyDescent="0.35">
      <c r="N80039" s="6"/>
    </row>
    <row r="80041" spans="14:14" x14ac:dyDescent="0.35">
      <c r="N80041" s="6"/>
    </row>
    <row r="80043" spans="14:14" x14ac:dyDescent="0.35">
      <c r="N80043" s="6"/>
    </row>
    <row r="80045" spans="14:14" x14ac:dyDescent="0.35">
      <c r="N80045" s="6"/>
    </row>
    <row r="80047" spans="14:14" x14ac:dyDescent="0.35">
      <c r="N80047" s="6"/>
    </row>
    <row r="80049" spans="14:14" x14ac:dyDescent="0.35">
      <c r="N80049" s="6"/>
    </row>
    <row r="80051" spans="14:14" x14ac:dyDescent="0.35">
      <c r="N80051" s="6"/>
    </row>
    <row r="80053" spans="14:14" x14ac:dyDescent="0.35">
      <c r="N80053" s="6"/>
    </row>
    <row r="80055" spans="14:14" x14ac:dyDescent="0.35">
      <c r="N80055" s="6"/>
    </row>
    <row r="80057" spans="14:14" x14ac:dyDescent="0.35">
      <c r="N80057" s="6"/>
    </row>
    <row r="80059" spans="14:14" x14ac:dyDescent="0.35">
      <c r="N80059" s="6"/>
    </row>
    <row r="80061" spans="14:14" x14ac:dyDescent="0.35">
      <c r="N80061" s="6"/>
    </row>
    <row r="80063" spans="14:14" x14ac:dyDescent="0.35">
      <c r="N80063" s="6"/>
    </row>
    <row r="80065" spans="14:14" x14ac:dyDescent="0.35">
      <c r="N80065" s="6"/>
    </row>
    <row r="80067" spans="14:14" x14ac:dyDescent="0.35">
      <c r="N80067" s="6"/>
    </row>
    <row r="80069" spans="14:14" x14ac:dyDescent="0.35">
      <c r="N80069" s="6"/>
    </row>
    <row r="80071" spans="14:14" x14ac:dyDescent="0.35">
      <c r="N80071" s="6"/>
    </row>
    <row r="80073" spans="14:14" x14ac:dyDescent="0.35">
      <c r="N80073" s="6"/>
    </row>
    <row r="80075" spans="14:14" x14ac:dyDescent="0.35">
      <c r="N80075" s="6"/>
    </row>
    <row r="80077" spans="14:14" x14ac:dyDescent="0.35">
      <c r="N80077" s="6"/>
    </row>
    <row r="80079" spans="14:14" x14ac:dyDescent="0.35">
      <c r="N80079" s="6"/>
    </row>
    <row r="80081" spans="14:14" x14ac:dyDescent="0.35">
      <c r="N80081" s="6"/>
    </row>
    <row r="80083" spans="14:14" x14ac:dyDescent="0.35">
      <c r="N80083" s="6"/>
    </row>
    <row r="80085" spans="14:14" x14ac:dyDescent="0.35">
      <c r="N80085" s="6"/>
    </row>
    <row r="80087" spans="14:14" x14ac:dyDescent="0.35">
      <c r="N80087" s="6"/>
    </row>
    <row r="80089" spans="14:14" x14ac:dyDescent="0.35">
      <c r="N80089" s="6"/>
    </row>
    <row r="80091" spans="14:14" x14ac:dyDescent="0.35">
      <c r="N80091" s="6"/>
    </row>
    <row r="80093" spans="14:14" x14ac:dyDescent="0.35">
      <c r="N80093" s="6"/>
    </row>
    <row r="80095" spans="14:14" x14ac:dyDescent="0.35">
      <c r="N80095" s="6"/>
    </row>
    <row r="80097" spans="14:14" x14ac:dyDescent="0.35">
      <c r="N80097" s="6"/>
    </row>
    <row r="80099" spans="14:14" x14ac:dyDescent="0.35">
      <c r="N80099" s="6"/>
    </row>
    <row r="80101" spans="14:14" x14ac:dyDescent="0.35">
      <c r="N80101" s="6"/>
    </row>
    <row r="80103" spans="14:14" x14ac:dyDescent="0.35">
      <c r="N80103" s="6"/>
    </row>
    <row r="80105" spans="14:14" x14ac:dyDescent="0.35">
      <c r="N80105" s="6"/>
    </row>
    <row r="80107" spans="14:14" x14ac:dyDescent="0.35">
      <c r="N80107" s="6"/>
    </row>
    <row r="80109" spans="14:14" x14ac:dyDescent="0.35">
      <c r="N80109" s="6"/>
    </row>
    <row r="80111" spans="14:14" x14ac:dyDescent="0.35">
      <c r="N80111" s="6"/>
    </row>
    <row r="80113" spans="14:14" x14ac:dyDescent="0.35">
      <c r="N80113" s="6"/>
    </row>
    <row r="80115" spans="14:14" x14ac:dyDescent="0.35">
      <c r="N80115" s="6"/>
    </row>
    <row r="80117" spans="14:14" x14ac:dyDescent="0.35">
      <c r="N80117" s="6"/>
    </row>
    <row r="80119" spans="14:14" x14ac:dyDescent="0.35">
      <c r="N80119" s="6"/>
    </row>
    <row r="80121" spans="14:14" x14ac:dyDescent="0.35">
      <c r="N80121" s="6"/>
    </row>
    <row r="80123" spans="14:14" x14ac:dyDescent="0.35">
      <c r="N80123" s="6"/>
    </row>
    <row r="80125" spans="14:14" x14ac:dyDescent="0.35">
      <c r="N80125" s="6"/>
    </row>
    <row r="80127" spans="14:14" x14ac:dyDescent="0.35">
      <c r="N80127" s="6"/>
    </row>
    <row r="80129" spans="14:14" x14ac:dyDescent="0.35">
      <c r="N80129" s="6"/>
    </row>
    <row r="80131" spans="14:14" x14ac:dyDescent="0.35">
      <c r="N80131" s="6"/>
    </row>
    <row r="80133" spans="14:14" x14ac:dyDescent="0.35">
      <c r="N80133" s="6"/>
    </row>
    <row r="80135" spans="14:14" x14ac:dyDescent="0.35">
      <c r="N80135" s="6"/>
    </row>
    <row r="80137" spans="14:14" x14ac:dyDescent="0.35">
      <c r="N80137" s="6"/>
    </row>
    <row r="80139" spans="14:14" x14ac:dyDescent="0.35">
      <c r="N80139" s="6"/>
    </row>
    <row r="80141" spans="14:14" x14ac:dyDescent="0.35">
      <c r="N80141" s="6"/>
    </row>
    <row r="80143" spans="14:14" x14ac:dyDescent="0.35">
      <c r="N80143" s="6"/>
    </row>
    <row r="80145" spans="14:14" x14ac:dyDescent="0.35">
      <c r="N80145" s="6"/>
    </row>
    <row r="80147" spans="14:14" x14ac:dyDescent="0.35">
      <c r="N80147" s="6"/>
    </row>
    <row r="80149" spans="14:14" x14ac:dyDescent="0.35">
      <c r="N80149" s="6"/>
    </row>
    <row r="80151" spans="14:14" x14ac:dyDescent="0.35">
      <c r="N80151" s="6"/>
    </row>
    <row r="80153" spans="14:14" x14ac:dyDescent="0.35">
      <c r="N80153" s="6"/>
    </row>
    <row r="80155" spans="14:14" x14ac:dyDescent="0.35">
      <c r="N80155" s="6"/>
    </row>
    <row r="80157" spans="14:14" x14ac:dyDescent="0.35">
      <c r="N80157" s="6"/>
    </row>
    <row r="80159" spans="14:14" x14ac:dyDescent="0.35">
      <c r="N80159" s="6"/>
    </row>
    <row r="80161" spans="14:14" x14ac:dyDescent="0.35">
      <c r="N80161" s="6"/>
    </row>
    <row r="80163" spans="14:14" x14ac:dyDescent="0.35">
      <c r="N80163" s="6"/>
    </row>
    <row r="80165" spans="14:14" x14ac:dyDescent="0.35">
      <c r="N80165" s="6"/>
    </row>
    <row r="80167" spans="14:14" x14ac:dyDescent="0.35">
      <c r="N80167" s="6"/>
    </row>
    <row r="80169" spans="14:14" x14ac:dyDescent="0.35">
      <c r="N80169" s="6"/>
    </row>
    <row r="80171" spans="14:14" x14ac:dyDescent="0.35">
      <c r="N80171" s="6"/>
    </row>
    <row r="80173" spans="14:14" x14ac:dyDescent="0.35">
      <c r="N80173" s="6"/>
    </row>
    <row r="80175" spans="14:14" x14ac:dyDescent="0.35">
      <c r="N80175" s="6"/>
    </row>
    <row r="80177" spans="14:14" x14ac:dyDescent="0.35">
      <c r="N80177" s="6"/>
    </row>
    <row r="80179" spans="14:14" x14ac:dyDescent="0.35">
      <c r="N80179" s="6"/>
    </row>
    <row r="80181" spans="14:14" x14ac:dyDescent="0.35">
      <c r="N80181" s="6"/>
    </row>
    <row r="80183" spans="14:14" x14ac:dyDescent="0.35">
      <c r="N80183" s="6"/>
    </row>
    <row r="80185" spans="14:14" x14ac:dyDescent="0.35">
      <c r="N80185" s="6"/>
    </row>
    <row r="80187" spans="14:14" x14ac:dyDescent="0.35">
      <c r="N80187" s="6"/>
    </row>
    <row r="80189" spans="14:14" x14ac:dyDescent="0.35">
      <c r="N80189" s="6"/>
    </row>
    <row r="80191" spans="14:14" x14ac:dyDescent="0.35">
      <c r="N80191" s="6"/>
    </row>
    <row r="80193" spans="14:14" x14ac:dyDescent="0.35">
      <c r="N80193" s="6"/>
    </row>
    <row r="80195" spans="14:14" x14ac:dyDescent="0.35">
      <c r="N80195" s="6"/>
    </row>
    <row r="80197" spans="14:14" x14ac:dyDescent="0.35">
      <c r="N80197" s="6"/>
    </row>
    <row r="80199" spans="14:14" x14ac:dyDescent="0.35">
      <c r="N80199" s="6"/>
    </row>
    <row r="80201" spans="14:14" x14ac:dyDescent="0.35">
      <c r="N80201" s="6"/>
    </row>
    <row r="80203" spans="14:14" x14ac:dyDescent="0.35">
      <c r="N80203" s="6"/>
    </row>
    <row r="80205" spans="14:14" x14ac:dyDescent="0.35">
      <c r="N80205" s="6"/>
    </row>
    <row r="80207" spans="14:14" x14ac:dyDescent="0.35">
      <c r="N80207" s="6"/>
    </row>
    <row r="80209" spans="14:14" x14ac:dyDescent="0.35">
      <c r="N80209" s="6"/>
    </row>
    <row r="80211" spans="14:14" x14ac:dyDescent="0.35">
      <c r="N80211" s="6"/>
    </row>
    <row r="80213" spans="14:14" x14ac:dyDescent="0.35">
      <c r="N80213" s="6"/>
    </row>
    <row r="80215" spans="14:14" x14ac:dyDescent="0.35">
      <c r="N80215" s="6"/>
    </row>
    <row r="80217" spans="14:14" x14ac:dyDescent="0.35">
      <c r="N80217" s="6"/>
    </row>
    <row r="80219" spans="14:14" x14ac:dyDescent="0.35">
      <c r="N80219" s="6"/>
    </row>
    <row r="80221" spans="14:14" x14ac:dyDescent="0.35">
      <c r="N80221" s="6"/>
    </row>
    <row r="80223" spans="14:14" x14ac:dyDescent="0.35">
      <c r="N80223" s="6"/>
    </row>
    <row r="80225" spans="14:14" x14ac:dyDescent="0.35">
      <c r="N80225" s="6"/>
    </row>
    <row r="80227" spans="14:14" x14ac:dyDescent="0.35">
      <c r="N80227" s="6"/>
    </row>
    <row r="80229" spans="14:14" x14ac:dyDescent="0.35">
      <c r="N80229" s="6"/>
    </row>
    <row r="80231" spans="14:14" x14ac:dyDescent="0.35">
      <c r="N80231" s="6"/>
    </row>
    <row r="80233" spans="14:14" x14ac:dyDescent="0.35">
      <c r="N80233" s="6"/>
    </row>
    <row r="80235" spans="14:14" x14ac:dyDescent="0.35">
      <c r="N80235" s="6"/>
    </row>
    <row r="80237" spans="14:14" x14ac:dyDescent="0.35">
      <c r="N80237" s="6"/>
    </row>
    <row r="80239" spans="14:14" x14ac:dyDescent="0.35">
      <c r="N80239" s="6"/>
    </row>
    <row r="80241" spans="14:14" x14ac:dyDescent="0.35">
      <c r="N80241" s="6"/>
    </row>
    <row r="80243" spans="14:14" x14ac:dyDescent="0.35">
      <c r="N80243" s="6"/>
    </row>
    <row r="80245" spans="14:14" x14ac:dyDescent="0.35">
      <c r="N80245" s="6"/>
    </row>
    <row r="80247" spans="14:14" x14ac:dyDescent="0.35">
      <c r="N80247" s="6"/>
    </row>
    <row r="80249" spans="14:14" x14ac:dyDescent="0.35">
      <c r="N80249" s="6"/>
    </row>
    <row r="80251" spans="14:14" x14ac:dyDescent="0.35">
      <c r="N80251" s="6"/>
    </row>
    <row r="80253" spans="14:14" x14ac:dyDescent="0.35">
      <c r="N80253" s="6"/>
    </row>
    <row r="80255" spans="14:14" x14ac:dyDescent="0.35">
      <c r="N80255" s="6"/>
    </row>
    <row r="80257" spans="14:14" x14ac:dyDescent="0.35">
      <c r="N80257" s="6"/>
    </row>
    <row r="80259" spans="14:14" x14ac:dyDescent="0.35">
      <c r="N80259" s="6"/>
    </row>
    <row r="80261" spans="14:14" x14ac:dyDescent="0.35">
      <c r="N80261" s="6"/>
    </row>
    <row r="80263" spans="14:14" x14ac:dyDescent="0.35">
      <c r="N80263" s="6"/>
    </row>
    <row r="80265" spans="14:14" x14ac:dyDescent="0.35">
      <c r="N80265" s="6"/>
    </row>
    <row r="80267" spans="14:14" x14ac:dyDescent="0.35">
      <c r="N80267" s="6"/>
    </row>
    <row r="80269" spans="14:14" x14ac:dyDescent="0.35">
      <c r="N80269" s="6"/>
    </row>
    <row r="80271" spans="14:14" x14ac:dyDescent="0.35">
      <c r="N80271" s="6"/>
    </row>
    <row r="80273" spans="14:14" x14ac:dyDescent="0.35">
      <c r="N80273" s="6"/>
    </row>
    <row r="80275" spans="14:14" x14ac:dyDescent="0.35">
      <c r="N80275" s="6"/>
    </row>
    <row r="80277" spans="14:14" x14ac:dyDescent="0.35">
      <c r="N80277" s="6"/>
    </row>
    <row r="80279" spans="14:14" x14ac:dyDescent="0.35">
      <c r="N80279" s="6"/>
    </row>
    <row r="80281" spans="14:14" x14ac:dyDescent="0.35">
      <c r="N80281" s="6"/>
    </row>
    <row r="80283" spans="14:14" x14ac:dyDescent="0.35">
      <c r="N80283" s="6"/>
    </row>
    <row r="80285" spans="14:14" x14ac:dyDescent="0.35">
      <c r="N80285" s="6"/>
    </row>
    <row r="80287" spans="14:14" x14ac:dyDescent="0.35">
      <c r="N80287" s="6"/>
    </row>
    <row r="80289" spans="14:14" x14ac:dyDescent="0.35">
      <c r="N80289" s="6"/>
    </row>
    <row r="80291" spans="14:14" x14ac:dyDescent="0.35">
      <c r="N80291" s="6"/>
    </row>
    <row r="80293" spans="14:14" x14ac:dyDescent="0.35">
      <c r="N80293" s="6"/>
    </row>
    <row r="80295" spans="14:14" x14ac:dyDescent="0.35">
      <c r="N80295" s="6"/>
    </row>
    <row r="80297" spans="14:14" x14ac:dyDescent="0.35">
      <c r="N80297" s="6"/>
    </row>
    <row r="80299" spans="14:14" x14ac:dyDescent="0.35">
      <c r="N80299" s="6"/>
    </row>
    <row r="80301" spans="14:14" x14ac:dyDescent="0.35">
      <c r="N80301" s="6"/>
    </row>
    <row r="80303" spans="14:14" x14ac:dyDescent="0.35">
      <c r="N80303" s="6"/>
    </row>
    <row r="80305" spans="14:14" x14ac:dyDescent="0.35">
      <c r="N80305" s="6"/>
    </row>
    <row r="80307" spans="14:14" x14ac:dyDescent="0.35">
      <c r="N80307" s="6"/>
    </row>
    <row r="80309" spans="14:14" x14ac:dyDescent="0.35">
      <c r="N80309" s="6"/>
    </row>
    <row r="80311" spans="14:14" x14ac:dyDescent="0.35">
      <c r="N80311" s="6"/>
    </row>
    <row r="80313" spans="14:14" x14ac:dyDescent="0.35">
      <c r="N80313" s="6"/>
    </row>
    <row r="80315" spans="14:14" x14ac:dyDescent="0.35">
      <c r="N80315" s="6"/>
    </row>
    <row r="80317" spans="14:14" x14ac:dyDescent="0.35">
      <c r="N80317" s="6"/>
    </row>
    <row r="80319" spans="14:14" x14ac:dyDescent="0.35">
      <c r="N80319" s="6"/>
    </row>
    <row r="80321" spans="14:14" x14ac:dyDescent="0.35">
      <c r="N80321" s="6"/>
    </row>
    <row r="80323" spans="14:14" x14ac:dyDescent="0.35">
      <c r="N80323" s="6"/>
    </row>
    <row r="80325" spans="14:14" x14ac:dyDescent="0.35">
      <c r="N80325" s="6"/>
    </row>
    <row r="80327" spans="14:14" x14ac:dyDescent="0.35">
      <c r="N80327" s="6"/>
    </row>
    <row r="80329" spans="14:14" x14ac:dyDescent="0.35">
      <c r="N80329" s="6"/>
    </row>
    <row r="80331" spans="14:14" x14ac:dyDescent="0.35">
      <c r="N80331" s="6"/>
    </row>
    <row r="80333" spans="14:14" x14ac:dyDescent="0.35">
      <c r="N80333" s="6"/>
    </row>
    <row r="80335" spans="14:14" x14ac:dyDescent="0.35">
      <c r="N80335" s="6"/>
    </row>
    <row r="80337" spans="14:14" x14ac:dyDescent="0.35">
      <c r="N80337" s="6"/>
    </row>
    <row r="80339" spans="14:14" x14ac:dyDescent="0.35">
      <c r="N80339" s="6"/>
    </row>
    <row r="80341" spans="14:14" x14ac:dyDescent="0.35">
      <c r="N80341" s="6"/>
    </row>
    <row r="80343" spans="14:14" x14ac:dyDescent="0.35">
      <c r="N80343" s="6"/>
    </row>
    <row r="80345" spans="14:14" x14ac:dyDescent="0.35">
      <c r="N80345" s="6"/>
    </row>
    <row r="80347" spans="14:14" x14ac:dyDescent="0.35">
      <c r="N80347" s="6"/>
    </row>
    <row r="80349" spans="14:14" x14ac:dyDescent="0.35">
      <c r="N80349" s="6"/>
    </row>
    <row r="80351" spans="14:14" x14ac:dyDescent="0.35">
      <c r="N80351" s="6"/>
    </row>
    <row r="80353" spans="14:14" x14ac:dyDescent="0.35">
      <c r="N80353" s="6"/>
    </row>
    <row r="80355" spans="14:14" x14ac:dyDescent="0.35">
      <c r="N80355" s="6"/>
    </row>
    <row r="80357" spans="14:14" x14ac:dyDescent="0.35">
      <c r="N80357" s="6"/>
    </row>
    <row r="80359" spans="14:14" x14ac:dyDescent="0.35">
      <c r="N80359" s="6"/>
    </row>
    <row r="80361" spans="14:14" x14ac:dyDescent="0.35">
      <c r="N80361" s="6"/>
    </row>
    <row r="80363" spans="14:14" x14ac:dyDescent="0.35">
      <c r="N80363" s="6"/>
    </row>
    <row r="80365" spans="14:14" x14ac:dyDescent="0.35">
      <c r="N80365" s="6"/>
    </row>
    <row r="80367" spans="14:14" x14ac:dyDescent="0.35">
      <c r="N80367" s="6"/>
    </row>
    <row r="80369" spans="14:14" x14ac:dyDescent="0.35">
      <c r="N80369" s="6"/>
    </row>
    <row r="80371" spans="14:14" x14ac:dyDescent="0.35">
      <c r="N80371" s="6"/>
    </row>
    <row r="80373" spans="14:14" x14ac:dyDescent="0.35">
      <c r="N80373" s="6"/>
    </row>
    <row r="80375" spans="14:14" x14ac:dyDescent="0.35">
      <c r="N80375" s="6"/>
    </row>
    <row r="80377" spans="14:14" x14ac:dyDescent="0.35">
      <c r="N80377" s="6"/>
    </row>
    <row r="80379" spans="14:14" x14ac:dyDescent="0.35">
      <c r="N80379" s="6"/>
    </row>
    <row r="80381" spans="14:14" x14ac:dyDescent="0.35">
      <c r="N80381" s="6"/>
    </row>
    <row r="80383" spans="14:14" x14ac:dyDescent="0.35">
      <c r="N80383" s="6"/>
    </row>
    <row r="80385" spans="14:14" x14ac:dyDescent="0.35">
      <c r="N80385" s="6"/>
    </row>
    <row r="80387" spans="14:14" x14ac:dyDescent="0.35">
      <c r="N80387" s="6"/>
    </row>
    <row r="80389" spans="14:14" x14ac:dyDescent="0.35">
      <c r="N80389" s="6"/>
    </row>
    <row r="80391" spans="14:14" x14ac:dyDescent="0.35">
      <c r="N80391" s="6"/>
    </row>
    <row r="80393" spans="14:14" x14ac:dyDescent="0.35">
      <c r="N80393" s="6"/>
    </row>
    <row r="80395" spans="14:14" x14ac:dyDescent="0.35">
      <c r="N80395" s="6"/>
    </row>
    <row r="80397" spans="14:14" x14ac:dyDescent="0.35">
      <c r="N80397" s="6"/>
    </row>
    <row r="80399" spans="14:14" x14ac:dyDescent="0.35">
      <c r="N80399" s="6"/>
    </row>
    <row r="80401" spans="14:14" x14ac:dyDescent="0.35">
      <c r="N80401" s="6"/>
    </row>
    <row r="80403" spans="14:14" x14ac:dyDescent="0.35">
      <c r="N80403" s="6"/>
    </row>
    <row r="80405" spans="14:14" x14ac:dyDescent="0.35">
      <c r="N80405" s="6"/>
    </row>
    <row r="80407" spans="14:14" x14ac:dyDescent="0.35">
      <c r="N80407" s="6"/>
    </row>
    <row r="80409" spans="14:14" x14ac:dyDescent="0.35">
      <c r="N80409" s="6"/>
    </row>
    <row r="80411" spans="14:14" x14ac:dyDescent="0.35">
      <c r="N80411" s="6"/>
    </row>
    <row r="80413" spans="14:14" x14ac:dyDescent="0.35">
      <c r="N80413" s="6"/>
    </row>
    <row r="80415" spans="14:14" x14ac:dyDescent="0.35">
      <c r="N80415" s="6"/>
    </row>
    <row r="80417" spans="14:14" x14ac:dyDescent="0.35">
      <c r="N80417" s="6"/>
    </row>
    <row r="80419" spans="14:14" x14ac:dyDescent="0.35">
      <c r="N80419" s="6"/>
    </row>
    <row r="80421" spans="14:14" x14ac:dyDescent="0.35">
      <c r="N80421" s="6"/>
    </row>
    <row r="80423" spans="14:14" x14ac:dyDescent="0.35">
      <c r="N80423" s="6"/>
    </row>
    <row r="80425" spans="14:14" x14ac:dyDescent="0.35">
      <c r="N80425" s="6"/>
    </row>
    <row r="80427" spans="14:14" x14ac:dyDescent="0.35">
      <c r="N80427" s="6"/>
    </row>
    <row r="80429" spans="14:14" x14ac:dyDescent="0.35">
      <c r="N80429" s="6"/>
    </row>
    <row r="80431" spans="14:14" x14ac:dyDescent="0.35">
      <c r="N80431" s="6"/>
    </row>
    <row r="80433" spans="14:14" x14ac:dyDescent="0.35">
      <c r="N80433" s="6"/>
    </row>
    <row r="80435" spans="14:14" x14ac:dyDescent="0.35">
      <c r="N80435" s="6"/>
    </row>
    <row r="80437" spans="14:14" x14ac:dyDescent="0.35">
      <c r="N80437" s="6"/>
    </row>
    <row r="80439" spans="14:14" x14ac:dyDescent="0.35">
      <c r="N80439" s="6"/>
    </row>
    <row r="80441" spans="14:14" x14ac:dyDescent="0.35">
      <c r="N80441" s="6"/>
    </row>
    <row r="80443" spans="14:14" x14ac:dyDescent="0.35">
      <c r="N80443" s="6"/>
    </row>
    <row r="80445" spans="14:14" x14ac:dyDescent="0.35">
      <c r="N80445" s="6"/>
    </row>
    <row r="80447" spans="14:14" x14ac:dyDescent="0.35">
      <c r="N80447" s="6"/>
    </row>
    <row r="80449" spans="14:14" x14ac:dyDescent="0.35">
      <c r="N80449" s="6"/>
    </row>
    <row r="80451" spans="14:14" x14ac:dyDescent="0.35">
      <c r="N80451" s="6"/>
    </row>
    <row r="80453" spans="14:14" x14ac:dyDescent="0.35">
      <c r="N80453" s="6"/>
    </row>
    <row r="80455" spans="14:14" x14ac:dyDescent="0.35">
      <c r="N80455" s="6"/>
    </row>
    <row r="80457" spans="14:14" x14ac:dyDescent="0.35">
      <c r="N80457" s="6"/>
    </row>
    <row r="80459" spans="14:14" x14ac:dyDescent="0.35">
      <c r="N80459" s="6"/>
    </row>
    <row r="80461" spans="14:14" x14ac:dyDescent="0.35">
      <c r="N80461" s="6"/>
    </row>
    <row r="80463" spans="14:14" x14ac:dyDescent="0.35">
      <c r="N80463" s="6"/>
    </row>
    <row r="80465" spans="14:14" x14ac:dyDescent="0.35">
      <c r="N80465" s="6"/>
    </row>
    <row r="80467" spans="14:14" x14ac:dyDescent="0.35">
      <c r="N80467" s="6"/>
    </row>
    <row r="80469" spans="14:14" x14ac:dyDescent="0.35">
      <c r="N80469" s="6"/>
    </row>
    <row r="80471" spans="14:14" x14ac:dyDescent="0.35">
      <c r="N80471" s="6"/>
    </row>
    <row r="80473" spans="14:14" x14ac:dyDescent="0.35">
      <c r="N80473" s="6"/>
    </row>
    <row r="80475" spans="14:14" x14ac:dyDescent="0.35">
      <c r="N80475" s="6"/>
    </row>
    <row r="80477" spans="14:14" x14ac:dyDescent="0.35">
      <c r="N80477" s="6"/>
    </row>
    <row r="80479" spans="14:14" x14ac:dyDescent="0.35">
      <c r="N80479" s="6"/>
    </row>
    <row r="80481" spans="14:14" x14ac:dyDescent="0.35">
      <c r="N80481" s="6"/>
    </row>
    <row r="80483" spans="14:14" x14ac:dyDescent="0.35">
      <c r="N80483" s="6"/>
    </row>
    <row r="80485" spans="14:14" x14ac:dyDescent="0.35">
      <c r="N80485" s="6"/>
    </row>
    <row r="80487" spans="14:14" x14ac:dyDescent="0.35">
      <c r="N80487" s="6"/>
    </row>
    <row r="80489" spans="14:14" x14ac:dyDescent="0.35">
      <c r="N80489" s="6"/>
    </row>
    <row r="80491" spans="14:14" x14ac:dyDescent="0.35">
      <c r="N80491" s="6"/>
    </row>
    <row r="80493" spans="14:14" x14ac:dyDescent="0.35">
      <c r="N80493" s="6"/>
    </row>
    <row r="80495" spans="14:14" x14ac:dyDescent="0.35">
      <c r="N80495" s="6"/>
    </row>
    <row r="80497" spans="14:14" x14ac:dyDescent="0.35">
      <c r="N80497" s="6"/>
    </row>
    <row r="80499" spans="14:14" x14ac:dyDescent="0.35">
      <c r="N80499" s="6"/>
    </row>
    <row r="80501" spans="14:14" x14ac:dyDescent="0.35">
      <c r="N80501" s="6"/>
    </row>
    <row r="80503" spans="14:14" x14ac:dyDescent="0.35">
      <c r="N80503" s="6"/>
    </row>
    <row r="80505" spans="14:14" x14ac:dyDescent="0.35">
      <c r="N80505" s="6"/>
    </row>
    <row r="80507" spans="14:14" x14ac:dyDescent="0.35">
      <c r="N80507" s="6"/>
    </row>
    <row r="80509" spans="14:14" x14ac:dyDescent="0.35">
      <c r="N80509" s="6"/>
    </row>
    <row r="80511" spans="14:14" x14ac:dyDescent="0.35">
      <c r="N80511" s="6"/>
    </row>
    <row r="80513" spans="14:14" x14ac:dyDescent="0.35">
      <c r="N80513" s="6"/>
    </row>
    <row r="80515" spans="14:14" x14ac:dyDescent="0.35">
      <c r="N80515" s="6"/>
    </row>
    <row r="80517" spans="14:14" x14ac:dyDescent="0.35">
      <c r="N80517" s="6"/>
    </row>
    <row r="80519" spans="14:14" x14ac:dyDescent="0.35">
      <c r="N80519" s="6"/>
    </row>
    <row r="80521" spans="14:14" x14ac:dyDescent="0.35">
      <c r="N80521" s="6"/>
    </row>
    <row r="80523" spans="14:14" x14ac:dyDescent="0.35">
      <c r="N80523" s="6"/>
    </row>
    <row r="80525" spans="14:14" x14ac:dyDescent="0.35">
      <c r="N80525" s="6"/>
    </row>
    <row r="80527" spans="14:14" x14ac:dyDescent="0.35">
      <c r="N80527" s="6"/>
    </row>
    <row r="80529" spans="14:14" x14ac:dyDescent="0.35">
      <c r="N80529" s="6"/>
    </row>
    <row r="80531" spans="14:14" x14ac:dyDescent="0.35">
      <c r="N80531" s="6"/>
    </row>
    <row r="80533" spans="14:14" x14ac:dyDescent="0.35">
      <c r="N80533" s="6"/>
    </row>
    <row r="80535" spans="14:14" x14ac:dyDescent="0.35">
      <c r="N80535" s="6"/>
    </row>
    <row r="80537" spans="14:14" x14ac:dyDescent="0.35">
      <c r="N80537" s="6"/>
    </row>
    <row r="80539" spans="14:14" x14ac:dyDescent="0.35">
      <c r="N80539" s="6"/>
    </row>
    <row r="80541" spans="14:14" x14ac:dyDescent="0.35">
      <c r="N80541" s="6"/>
    </row>
    <row r="80543" spans="14:14" x14ac:dyDescent="0.35">
      <c r="N80543" s="6"/>
    </row>
    <row r="80545" spans="14:14" x14ac:dyDescent="0.35">
      <c r="N80545" s="6"/>
    </row>
    <row r="80547" spans="14:14" x14ac:dyDescent="0.35">
      <c r="N80547" s="6"/>
    </row>
    <row r="80549" spans="14:14" x14ac:dyDescent="0.35">
      <c r="N80549" s="6"/>
    </row>
    <row r="80551" spans="14:14" x14ac:dyDescent="0.35">
      <c r="N80551" s="6"/>
    </row>
    <row r="80553" spans="14:14" x14ac:dyDescent="0.35">
      <c r="N80553" s="6"/>
    </row>
    <row r="80555" spans="14:14" x14ac:dyDescent="0.35">
      <c r="N80555" s="6"/>
    </row>
    <row r="80557" spans="14:14" x14ac:dyDescent="0.35">
      <c r="N80557" s="6"/>
    </row>
    <row r="80559" spans="14:14" x14ac:dyDescent="0.35">
      <c r="N80559" s="6"/>
    </row>
    <row r="80561" spans="14:14" x14ac:dyDescent="0.35">
      <c r="N80561" s="6"/>
    </row>
    <row r="80563" spans="14:14" x14ac:dyDescent="0.35">
      <c r="N80563" s="6"/>
    </row>
    <row r="80565" spans="14:14" x14ac:dyDescent="0.35">
      <c r="N80565" s="6"/>
    </row>
    <row r="80567" spans="14:14" x14ac:dyDescent="0.35">
      <c r="N80567" s="6"/>
    </row>
    <row r="80569" spans="14:14" x14ac:dyDescent="0.35">
      <c r="N80569" s="6"/>
    </row>
    <row r="80571" spans="14:14" x14ac:dyDescent="0.35">
      <c r="N80571" s="6"/>
    </row>
    <row r="80573" spans="14:14" x14ac:dyDescent="0.35">
      <c r="N80573" s="6"/>
    </row>
    <row r="80575" spans="14:14" x14ac:dyDescent="0.35">
      <c r="N80575" s="6"/>
    </row>
    <row r="80577" spans="14:14" x14ac:dyDescent="0.35">
      <c r="N80577" s="6"/>
    </row>
    <row r="80579" spans="14:14" x14ac:dyDescent="0.35">
      <c r="N80579" s="6"/>
    </row>
    <row r="80581" spans="14:14" x14ac:dyDescent="0.35">
      <c r="N80581" s="6"/>
    </row>
    <row r="80583" spans="14:14" x14ac:dyDescent="0.35">
      <c r="N80583" s="6"/>
    </row>
    <row r="80585" spans="14:14" x14ac:dyDescent="0.35">
      <c r="N80585" s="6"/>
    </row>
    <row r="80587" spans="14:14" x14ac:dyDescent="0.35">
      <c r="N80587" s="6"/>
    </row>
    <row r="80589" spans="14:14" x14ac:dyDescent="0.35">
      <c r="N80589" s="6"/>
    </row>
    <row r="80591" spans="14:14" x14ac:dyDescent="0.35">
      <c r="N80591" s="6"/>
    </row>
    <row r="80593" spans="14:14" x14ac:dyDescent="0.35">
      <c r="N80593" s="6"/>
    </row>
    <row r="80595" spans="14:14" x14ac:dyDescent="0.35">
      <c r="N80595" s="6"/>
    </row>
    <row r="80597" spans="14:14" x14ac:dyDescent="0.35">
      <c r="N80597" s="6"/>
    </row>
    <row r="80599" spans="14:14" x14ac:dyDescent="0.35">
      <c r="N80599" s="6"/>
    </row>
    <row r="80601" spans="14:14" x14ac:dyDescent="0.35">
      <c r="N80601" s="6"/>
    </row>
    <row r="80603" spans="14:14" x14ac:dyDescent="0.35">
      <c r="N80603" s="6"/>
    </row>
    <row r="80605" spans="14:14" x14ac:dyDescent="0.35">
      <c r="N80605" s="6"/>
    </row>
    <row r="80607" spans="14:14" x14ac:dyDescent="0.35">
      <c r="N80607" s="6"/>
    </row>
    <row r="80609" spans="14:14" x14ac:dyDescent="0.35">
      <c r="N80609" s="6"/>
    </row>
    <row r="80611" spans="14:14" x14ac:dyDescent="0.35">
      <c r="N80611" s="6"/>
    </row>
    <row r="80613" spans="14:14" x14ac:dyDescent="0.35">
      <c r="N80613" s="6"/>
    </row>
    <row r="80615" spans="14:14" x14ac:dyDescent="0.35">
      <c r="N80615" s="6"/>
    </row>
    <row r="80617" spans="14:14" x14ac:dyDescent="0.35">
      <c r="N80617" s="6"/>
    </row>
    <row r="80619" spans="14:14" x14ac:dyDescent="0.35">
      <c r="N80619" s="6"/>
    </row>
    <row r="80621" spans="14:14" x14ac:dyDescent="0.35">
      <c r="N80621" s="6"/>
    </row>
    <row r="80623" spans="14:14" x14ac:dyDescent="0.35">
      <c r="N80623" s="6"/>
    </row>
    <row r="80625" spans="14:14" x14ac:dyDescent="0.35">
      <c r="N80625" s="6"/>
    </row>
    <row r="80627" spans="14:14" x14ac:dyDescent="0.35">
      <c r="N80627" s="6"/>
    </row>
    <row r="80629" spans="14:14" x14ac:dyDescent="0.35">
      <c r="N80629" s="6"/>
    </row>
    <row r="80631" spans="14:14" x14ac:dyDescent="0.35">
      <c r="N80631" s="6"/>
    </row>
    <row r="80633" spans="14:14" x14ac:dyDescent="0.35">
      <c r="N80633" s="6"/>
    </row>
    <row r="80635" spans="14:14" x14ac:dyDescent="0.35">
      <c r="N80635" s="6"/>
    </row>
    <row r="80637" spans="14:14" x14ac:dyDescent="0.35">
      <c r="N80637" s="6"/>
    </row>
    <row r="80639" spans="14:14" x14ac:dyDescent="0.35">
      <c r="N80639" s="6"/>
    </row>
    <row r="80641" spans="14:14" x14ac:dyDescent="0.35">
      <c r="N80641" s="6"/>
    </row>
    <row r="80643" spans="14:14" x14ac:dyDescent="0.35">
      <c r="N80643" s="6"/>
    </row>
    <row r="80645" spans="14:14" x14ac:dyDescent="0.35">
      <c r="N80645" s="6"/>
    </row>
    <row r="80647" spans="14:14" x14ac:dyDescent="0.35">
      <c r="N80647" s="6"/>
    </row>
    <row r="80649" spans="14:14" x14ac:dyDescent="0.35">
      <c r="N80649" s="6"/>
    </row>
    <row r="80651" spans="14:14" x14ac:dyDescent="0.35">
      <c r="N80651" s="6"/>
    </row>
    <row r="80653" spans="14:14" x14ac:dyDescent="0.35">
      <c r="N80653" s="6"/>
    </row>
    <row r="80655" spans="14:14" x14ac:dyDescent="0.35">
      <c r="N80655" s="6"/>
    </row>
    <row r="80657" spans="14:14" x14ac:dyDescent="0.35">
      <c r="N80657" s="6"/>
    </row>
    <row r="80659" spans="14:14" x14ac:dyDescent="0.35">
      <c r="N80659" s="6"/>
    </row>
    <row r="80661" spans="14:14" x14ac:dyDescent="0.35">
      <c r="N80661" s="6"/>
    </row>
    <row r="80663" spans="14:14" x14ac:dyDescent="0.35">
      <c r="N80663" s="6"/>
    </row>
    <row r="80665" spans="14:14" x14ac:dyDescent="0.35">
      <c r="N80665" s="6"/>
    </row>
    <row r="80667" spans="14:14" x14ac:dyDescent="0.35">
      <c r="N80667" s="6"/>
    </row>
    <row r="80669" spans="14:14" x14ac:dyDescent="0.35">
      <c r="N80669" s="6"/>
    </row>
    <row r="80671" spans="14:14" x14ac:dyDescent="0.35">
      <c r="N80671" s="6"/>
    </row>
    <row r="80673" spans="14:14" x14ac:dyDescent="0.35">
      <c r="N80673" s="6"/>
    </row>
    <row r="80675" spans="14:14" x14ac:dyDescent="0.35">
      <c r="N80675" s="6"/>
    </row>
    <row r="80677" spans="14:14" x14ac:dyDescent="0.35">
      <c r="N80677" s="6"/>
    </row>
    <row r="80679" spans="14:14" x14ac:dyDescent="0.35">
      <c r="N80679" s="6"/>
    </row>
    <row r="80681" spans="14:14" x14ac:dyDescent="0.35">
      <c r="N80681" s="6"/>
    </row>
    <row r="80683" spans="14:14" x14ac:dyDescent="0.35">
      <c r="N80683" s="6"/>
    </row>
    <row r="80685" spans="14:14" x14ac:dyDescent="0.35">
      <c r="N80685" s="6"/>
    </row>
    <row r="80687" spans="14:14" x14ac:dyDescent="0.35">
      <c r="N80687" s="6"/>
    </row>
    <row r="80689" spans="14:14" x14ac:dyDescent="0.35">
      <c r="N80689" s="6"/>
    </row>
    <row r="80691" spans="14:14" x14ac:dyDescent="0.35">
      <c r="N80691" s="6"/>
    </row>
    <row r="80693" spans="14:14" x14ac:dyDescent="0.35">
      <c r="N80693" s="6"/>
    </row>
    <row r="80695" spans="14:14" x14ac:dyDescent="0.35">
      <c r="N80695" s="6"/>
    </row>
    <row r="80697" spans="14:14" x14ac:dyDescent="0.35">
      <c r="N80697" s="6"/>
    </row>
    <row r="80699" spans="14:14" x14ac:dyDescent="0.35">
      <c r="N80699" s="6"/>
    </row>
    <row r="80701" spans="14:14" x14ac:dyDescent="0.35">
      <c r="N80701" s="6"/>
    </row>
    <row r="80703" spans="14:14" x14ac:dyDescent="0.35">
      <c r="N80703" s="6"/>
    </row>
    <row r="80705" spans="14:14" x14ac:dyDescent="0.35">
      <c r="N80705" s="6"/>
    </row>
    <row r="80707" spans="14:14" x14ac:dyDescent="0.35">
      <c r="N80707" s="6"/>
    </row>
    <row r="80709" spans="14:14" x14ac:dyDescent="0.35">
      <c r="N80709" s="6"/>
    </row>
    <row r="80711" spans="14:14" x14ac:dyDescent="0.35">
      <c r="N80711" s="6"/>
    </row>
    <row r="80713" spans="14:14" x14ac:dyDescent="0.35">
      <c r="N80713" s="6"/>
    </row>
    <row r="80715" spans="14:14" x14ac:dyDescent="0.35">
      <c r="N80715" s="6"/>
    </row>
    <row r="80717" spans="14:14" x14ac:dyDescent="0.35">
      <c r="N80717" s="6"/>
    </row>
    <row r="80719" spans="14:14" x14ac:dyDescent="0.35">
      <c r="N80719" s="6"/>
    </row>
    <row r="80721" spans="14:14" x14ac:dyDescent="0.35">
      <c r="N80721" s="6"/>
    </row>
    <row r="80723" spans="14:14" x14ac:dyDescent="0.35">
      <c r="N80723" s="6"/>
    </row>
    <row r="80725" spans="14:14" x14ac:dyDescent="0.35">
      <c r="N80725" s="6"/>
    </row>
    <row r="80727" spans="14:14" x14ac:dyDescent="0.35">
      <c r="N80727" s="6"/>
    </row>
    <row r="80729" spans="14:14" x14ac:dyDescent="0.35">
      <c r="N80729" s="6"/>
    </row>
    <row r="80731" spans="14:14" x14ac:dyDescent="0.35">
      <c r="N80731" s="6"/>
    </row>
    <row r="80733" spans="14:14" x14ac:dyDescent="0.35">
      <c r="N80733" s="6"/>
    </row>
    <row r="80735" spans="14:14" x14ac:dyDescent="0.35">
      <c r="N80735" s="6"/>
    </row>
    <row r="80737" spans="14:14" x14ac:dyDescent="0.35">
      <c r="N80737" s="6"/>
    </row>
    <row r="80739" spans="14:14" x14ac:dyDescent="0.35">
      <c r="N80739" s="6"/>
    </row>
    <row r="80741" spans="14:14" x14ac:dyDescent="0.35">
      <c r="N80741" s="6"/>
    </row>
    <row r="80743" spans="14:14" x14ac:dyDescent="0.35">
      <c r="N80743" s="6"/>
    </row>
    <row r="80745" spans="14:14" x14ac:dyDescent="0.35">
      <c r="N80745" s="6"/>
    </row>
    <row r="80747" spans="14:14" x14ac:dyDescent="0.35">
      <c r="N80747" s="6"/>
    </row>
    <row r="80749" spans="14:14" x14ac:dyDescent="0.35">
      <c r="N80749" s="6"/>
    </row>
    <row r="80751" spans="14:14" x14ac:dyDescent="0.35">
      <c r="N80751" s="6"/>
    </row>
    <row r="80753" spans="14:14" x14ac:dyDescent="0.35">
      <c r="N80753" s="6"/>
    </row>
    <row r="80755" spans="14:14" x14ac:dyDescent="0.35">
      <c r="N80755" s="6"/>
    </row>
    <row r="80757" spans="14:14" x14ac:dyDescent="0.35">
      <c r="N80757" s="6"/>
    </row>
    <row r="80759" spans="14:14" x14ac:dyDescent="0.35">
      <c r="N80759" s="6"/>
    </row>
    <row r="80761" spans="14:14" x14ac:dyDescent="0.35">
      <c r="N80761" s="6"/>
    </row>
    <row r="80763" spans="14:14" x14ac:dyDescent="0.35">
      <c r="N80763" s="6"/>
    </row>
    <row r="80765" spans="14:14" x14ac:dyDescent="0.35">
      <c r="N80765" s="6"/>
    </row>
    <row r="80767" spans="14:14" x14ac:dyDescent="0.35">
      <c r="N80767" s="6"/>
    </row>
    <row r="80769" spans="14:14" x14ac:dyDescent="0.35">
      <c r="N80769" s="6"/>
    </row>
    <row r="80771" spans="14:14" x14ac:dyDescent="0.35">
      <c r="N80771" s="6"/>
    </row>
    <row r="80773" spans="14:14" x14ac:dyDescent="0.35">
      <c r="N80773" s="6"/>
    </row>
    <row r="80775" spans="14:14" x14ac:dyDescent="0.35">
      <c r="N80775" s="6"/>
    </row>
    <row r="80777" spans="14:14" x14ac:dyDescent="0.35">
      <c r="N80777" s="6"/>
    </row>
    <row r="80779" spans="14:14" x14ac:dyDescent="0.35">
      <c r="N80779" s="6"/>
    </row>
    <row r="80781" spans="14:14" x14ac:dyDescent="0.35">
      <c r="N80781" s="6"/>
    </row>
    <row r="80783" spans="14:14" x14ac:dyDescent="0.35">
      <c r="N80783" s="6"/>
    </row>
    <row r="80785" spans="14:14" x14ac:dyDescent="0.35">
      <c r="N80785" s="6"/>
    </row>
    <row r="80787" spans="14:14" x14ac:dyDescent="0.35">
      <c r="N80787" s="6"/>
    </row>
    <row r="80789" spans="14:14" x14ac:dyDescent="0.35">
      <c r="N80789" s="6"/>
    </row>
    <row r="80791" spans="14:14" x14ac:dyDescent="0.35">
      <c r="N80791" s="6"/>
    </row>
    <row r="80793" spans="14:14" x14ac:dyDescent="0.35">
      <c r="N80793" s="6"/>
    </row>
    <row r="80795" spans="14:14" x14ac:dyDescent="0.35">
      <c r="N80795" s="6"/>
    </row>
    <row r="80797" spans="14:14" x14ac:dyDescent="0.35">
      <c r="N80797" s="6"/>
    </row>
    <row r="80799" spans="14:14" x14ac:dyDescent="0.35">
      <c r="N80799" s="6"/>
    </row>
    <row r="80801" spans="14:14" x14ac:dyDescent="0.35">
      <c r="N80801" s="6"/>
    </row>
    <row r="80803" spans="14:14" x14ac:dyDescent="0.35">
      <c r="N80803" s="6"/>
    </row>
    <row r="80805" spans="14:14" x14ac:dyDescent="0.35">
      <c r="N80805" s="6"/>
    </row>
    <row r="80807" spans="14:14" x14ac:dyDescent="0.35">
      <c r="N80807" s="6"/>
    </row>
    <row r="80809" spans="14:14" x14ac:dyDescent="0.35">
      <c r="N80809" s="6"/>
    </row>
    <row r="80811" spans="14:14" x14ac:dyDescent="0.35">
      <c r="N80811" s="6"/>
    </row>
    <row r="80813" spans="14:14" x14ac:dyDescent="0.35">
      <c r="N80813" s="6"/>
    </row>
    <row r="80815" spans="14:14" x14ac:dyDescent="0.35">
      <c r="N80815" s="6"/>
    </row>
    <row r="80817" spans="14:14" x14ac:dyDescent="0.35">
      <c r="N80817" s="6"/>
    </row>
    <row r="80819" spans="14:14" x14ac:dyDescent="0.35">
      <c r="N80819" s="6"/>
    </row>
    <row r="80821" spans="14:14" x14ac:dyDescent="0.35">
      <c r="N80821" s="6"/>
    </row>
    <row r="80823" spans="14:14" x14ac:dyDescent="0.35">
      <c r="N80823" s="6"/>
    </row>
    <row r="80825" spans="14:14" x14ac:dyDescent="0.35">
      <c r="N80825" s="6"/>
    </row>
    <row r="80827" spans="14:14" x14ac:dyDescent="0.35">
      <c r="N80827" s="6"/>
    </row>
    <row r="80829" spans="14:14" x14ac:dyDescent="0.35">
      <c r="N80829" s="6"/>
    </row>
    <row r="80831" spans="14:14" x14ac:dyDescent="0.35">
      <c r="N80831" s="6"/>
    </row>
    <row r="80833" spans="14:14" x14ac:dyDescent="0.35">
      <c r="N80833" s="6"/>
    </row>
    <row r="80835" spans="14:14" x14ac:dyDescent="0.35">
      <c r="N80835" s="6"/>
    </row>
    <row r="80837" spans="14:14" x14ac:dyDescent="0.35">
      <c r="N80837" s="6"/>
    </row>
    <row r="80839" spans="14:14" x14ac:dyDescent="0.35">
      <c r="N80839" s="6"/>
    </row>
    <row r="80841" spans="14:14" x14ac:dyDescent="0.35">
      <c r="N80841" s="6"/>
    </row>
    <row r="80843" spans="14:14" x14ac:dyDescent="0.35">
      <c r="N80843" s="6"/>
    </row>
    <row r="80845" spans="14:14" x14ac:dyDescent="0.35">
      <c r="N80845" s="6"/>
    </row>
    <row r="80847" spans="14:14" x14ac:dyDescent="0.35">
      <c r="N80847" s="6"/>
    </row>
    <row r="80849" spans="14:14" x14ac:dyDescent="0.35">
      <c r="N80849" s="6"/>
    </row>
    <row r="80851" spans="14:14" x14ac:dyDescent="0.35">
      <c r="N80851" s="6"/>
    </row>
    <row r="80853" spans="14:14" x14ac:dyDescent="0.35">
      <c r="N80853" s="6"/>
    </row>
    <row r="80855" spans="14:14" x14ac:dyDescent="0.35">
      <c r="N80855" s="6"/>
    </row>
    <row r="80857" spans="14:14" x14ac:dyDescent="0.35">
      <c r="N80857" s="6"/>
    </row>
    <row r="80859" spans="14:14" x14ac:dyDescent="0.35">
      <c r="N80859" s="6"/>
    </row>
    <row r="80861" spans="14:14" x14ac:dyDescent="0.35">
      <c r="N80861" s="6"/>
    </row>
    <row r="80863" spans="14:14" x14ac:dyDescent="0.35">
      <c r="N80863" s="6"/>
    </row>
    <row r="80865" spans="14:14" x14ac:dyDescent="0.35">
      <c r="N80865" s="6"/>
    </row>
    <row r="80867" spans="14:14" x14ac:dyDescent="0.35">
      <c r="N80867" s="6"/>
    </row>
    <row r="80869" spans="14:14" x14ac:dyDescent="0.35">
      <c r="N80869" s="6"/>
    </row>
    <row r="80871" spans="14:14" x14ac:dyDescent="0.35">
      <c r="N80871" s="6"/>
    </row>
    <row r="80873" spans="14:14" x14ac:dyDescent="0.35">
      <c r="N80873" s="6"/>
    </row>
    <row r="80875" spans="14:14" x14ac:dyDescent="0.35">
      <c r="N80875" s="6"/>
    </row>
    <row r="80877" spans="14:14" x14ac:dyDescent="0.35">
      <c r="N80877" s="6"/>
    </row>
    <row r="80879" spans="14:14" x14ac:dyDescent="0.35">
      <c r="N80879" s="6"/>
    </row>
    <row r="80881" spans="14:14" x14ac:dyDescent="0.35">
      <c r="N80881" s="6"/>
    </row>
    <row r="80883" spans="14:14" x14ac:dyDescent="0.35">
      <c r="N80883" s="6"/>
    </row>
    <row r="80885" spans="14:14" x14ac:dyDescent="0.35">
      <c r="N80885" s="6"/>
    </row>
    <row r="80887" spans="14:14" x14ac:dyDescent="0.35">
      <c r="N80887" s="6"/>
    </row>
    <row r="80889" spans="14:14" x14ac:dyDescent="0.35">
      <c r="N80889" s="6"/>
    </row>
    <row r="80891" spans="14:14" x14ac:dyDescent="0.35">
      <c r="N80891" s="6"/>
    </row>
    <row r="80893" spans="14:14" x14ac:dyDescent="0.35">
      <c r="N80893" s="6"/>
    </row>
    <row r="80895" spans="14:14" x14ac:dyDescent="0.35">
      <c r="N80895" s="6"/>
    </row>
    <row r="80897" spans="14:14" x14ac:dyDescent="0.35">
      <c r="N80897" s="6"/>
    </row>
    <row r="80899" spans="14:14" x14ac:dyDescent="0.35">
      <c r="N80899" s="6"/>
    </row>
    <row r="80901" spans="14:14" x14ac:dyDescent="0.35">
      <c r="N80901" s="6"/>
    </row>
    <row r="80903" spans="14:14" x14ac:dyDescent="0.35">
      <c r="N80903" s="6"/>
    </row>
    <row r="80905" spans="14:14" x14ac:dyDescent="0.35">
      <c r="N80905" s="6"/>
    </row>
    <row r="80907" spans="14:14" x14ac:dyDescent="0.35">
      <c r="N80907" s="6"/>
    </row>
    <row r="80909" spans="14:14" x14ac:dyDescent="0.35">
      <c r="N80909" s="6"/>
    </row>
    <row r="80911" spans="14:14" x14ac:dyDescent="0.35">
      <c r="N80911" s="6"/>
    </row>
    <row r="80913" spans="14:14" x14ac:dyDescent="0.35">
      <c r="N80913" s="6"/>
    </row>
    <row r="80915" spans="14:14" x14ac:dyDescent="0.35">
      <c r="N80915" s="6"/>
    </row>
    <row r="80917" spans="14:14" x14ac:dyDescent="0.35">
      <c r="N80917" s="6"/>
    </row>
    <row r="80919" spans="14:14" x14ac:dyDescent="0.35">
      <c r="N80919" s="6"/>
    </row>
    <row r="80921" spans="14:14" x14ac:dyDescent="0.35">
      <c r="N80921" s="6"/>
    </row>
    <row r="80923" spans="14:14" x14ac:dyDescent="0.35">
      <c r="N80923" s="6"/>
    </row>
    <row r="80925" spans="14:14" x14ac:dyDescent="0.35">
      <c r="N80925" s="6"/>
    </row>
    <row r="80927" spans="14:14" x14ac:dyDescent="0.35">
      <c r="N80927" s="6"/>
    </row>
    <row r="80929" spans="14:14" x14ac:dyDescent="0.35">
      <c r="N80929" s="6"/>
    </row>
    <row r="80931" spans="14:14" x14ac:dyDescent="0.35">
      <c r="N80931" s="6"/>
    </row>
    <row r="80933" spans="14:14" x14ac:dyDescent="0.35">
      <c r="N80933" s="6"/>
    </row>
    <row r="80935" spans="14:14" x14ac:dyDescent="0.35">
      <c r="N80935" s="6"/>
    </row>
    <row r="80937" spans="14:14" x14ac:dyDescent="0.35">
      <c r="N80937" s="6"/>
    </row>
    <row r="80939" spans="14:14" x14ac:dyDescent="0.35">
      <c r="N80939" s="6"/>
    </row>
    <row r="80941" spans="14:14" x14ac:dyDescent="0.35">
      <c r="N80941" s="6"/>
    </row>
    <row r="80943" spans="14:14" x14ac:dyDescent="0.35">
      <c r="N80943" s="6"/>
    </row>
    <row r="80945" spans="14:14" x14ac:dyDescent="0.35">
      <c r="N80945" s="6"/>
    </row>
    <row r="80947" spans="14:14" x14ac:dyDescent="0.35">
      <c r="N80947" s="6"/>
    </row>
    <row r="80949" spans="14:14" x14ac:dyDescent="0.35">
      <c r="N80949" s="6"/>
    </row>
    <row r="80951" spans="14:14" x14ac:dyDescent="0.35">
      <c r="N80951" s="6"/>
    </row>
    <row r="80953" spans="14:14" x14ac:dyDescent="0.35">
      <c r="N80953" s="6"/>
    </row>
    <row r="80955" spans="14:14" x14ac:dyDescent="0.35">
      <c r="N80955" s="6"/>
    </row>
    <row r="80957" spans="14:14" x14ac:dyDescent="0.35">
      <c r="N80957" s="6"/>
    </row>
    <row r="80959" spans="14:14" x14ac:dyDescent="0.35">
      <c r="N80959" s="6"/>
    </row>
    <row r="80961" spans="14:14" x14ac:dyDescent="0.35">
      <c r="N80961" s="6"/>
    </row>
    <row r="80963" spans="14:14" x14ac:dyDescent="0.35">
      <c r="N80963" s="6"/>
    </row>
    <row r="80965" spans="14:14" x14ac:dyDescent="0.35">
      <c r="N80965" s="6"/>
    </row>
    <row r="80967" spans="14:14" x14ac:dyDescent="0.35">
      <c r="N80967" s="6"/>
    </row>
    <row r="80969" spans="14:14" x14ac:dyDescent="0.35">
      <c r="N80969" s="6"/>
    </row>
    <row r="80971" spans="14:14" x14ac:dyDescent="0.35">
      <c r="N80971" s="6"/>
    </row>
    <row r="80973" spans="14:14" x14ac:dyDescent="0.35">
      <c r="N80973" s="6"/>
    </row>
    <row r="80975" spans="14:14" x14ac:dyDescent="0.35">
      <c r="N80975" s="6"/>
    </row>
    <row r="80977" spans="14:14" x14ac:dyDescent="0.35">
      <c r="N80977" s="6"/>
    </row>
    <row r="80979" spans="14:14" x14ac:dyDescent="0.35">
      <c r="N80979" s="6"/>
    </row>
    <row r="80981" spans="14:14" x14ac:dyDescent="0.35">
      <c r="N80981" s="6"/>
    </row>
    <row r="80983" spans="14:14" x14ac:dyDescent="0.35">
      <c r="N80983" s="6"/>
    </row>
    <row r="80985" spans="14:14" x14ac:dyDescent="0.35">
      <c r="N80985" s="6"/>
    </row>
    <row r="80987" spans="14:14" x14ac:dyDescent="0.35">
      <c r="N80987" s="6"/>
    </row>
    <row r="80989" spans="14:14" x14ac:dyDescent="0.35">
      <c r="N80989" s="6"/>
    </row>
    <row r="80991" spans="14:14" x14ac:dyDescent="0.35">
      <c r="N80991" s="6"/>
    </row>
    <row r="80993" spans="14:14" x14ac:dyDescent="0.35">
      <c r="N80993" s="6"/>
    </row>
    <row r="80995" spans="14:14" x14ac:dyDescent="0.35">
      <c r="N80995" s="6"/>
    </row>
    <row r="80997" spans="14:14" x14ac:dyDescent="0.35">
      <c r="N80997" s="6"/>
    </row>
    <row r="80999" spans="14:14" x14ac:dyDescent="0.35">
      <c r="N80999" s="6"/>
    </row>
    <row r="81001" spans="14:14" x14ac:dyDescent="0.35">
      <c r="N81001" s="6"/>
    </row>
    <row r="81003" spans="14:14" x14ac:dyDescent="0.35">
      <c r="N81003" s="6"/>
    </row>
    <row r="81005" spans="14:14" x14ac:dyDescent="0.35">
      <c r="N81005" s="6"/>
    </row>
    <row r="81007" spans="14:14" x14ac:dyDescent="0.35">
      <c r="N81007" s="6"/>
    </row>
    <row r="81009" spans="14:14" x14ac:dyDescent="0.35">
      <c r="N81009" s="6"/>
    </row>
    <row r="81011" spans="14:14" x14ac:dyDescent="0.35">
      <c r="N81011" s="6"/>
    </row>
    <row r="81013" spans="14:14" x14ac:dyDescent="0.35">
      <c r="N81013" s="6"/>
    </row>
    <row r="81015" spans="14:14" x14ac:dyDescent="0.35">
      <c r="N81015" s="6"/>
    </row>
    <row r="81017" spans="14:14" x14ac:dyDescent="0.35">
      <c r="N81017" s="6"/>
    </row>
    <row r="81019" spans="14:14" x14ac:dyDescent="0.35">
      <c r="N81019" s="6"/>
    </row>
    <row r="81021" spans="14:14" x14ac:dyDescent="0.35">
      <c r="N81021" s="6"/>
    </row>
    <row r="81023" spans="14:14" x14ac:dyDescent="0.35">
      <c r="N81023" s="6"/>
    </row>
    <row r="81025" spans="14:14" x14ac:dyDescent="0.35">
      <c r="N81025" s="6"/>
    </row>
    <row r="81027" spans="14:14" x14ac:dyDescent="0.35">
      <c r="N81027" s="6"/>
    </row>
    <row r="81029" spans="14:14" x14ac:dyDescent="0.35">
      <c r="N81029" s="6"/>
    </row>
    <row r="81031" spans="14:14" x14ac:dyDescent="0.35">
      <c r="N81031" s="6"/>
    </row>
    <row r="81033" spans="14:14" x14ac:dyDescent="0.35">
      <c r="N81033" s="6"/>
    </row>
    <row r="81035" spans="14:14" x14ac:dyDescent="0.35">
      <c r="N81035" s="6"/>
    </row>
    <row r="81037" spans="14:14" x14ac:dyDescent="0.35">
      <c r="N81037" s="6"/>
    </row>
    <row r="81039" spans="14:14" x14ac:dyDescent="0.35">
      <c r="N81039" s="6"/>
    </row>
    <row r="81041" spans="14:14" x14ac:dyDescent="0.35">
      <c r="N81041" s="6"/>
    </row>
    <row r="81043" spans="14:14" x14ac:dyDescent="0.35">
      <c r="N81043" s="6"/>
    </row>
    <row r="81045" spans="14:14" x14ac:dyDescent="0.35">
      <c r="N81045" s="6"/>
    </row>
    <row r="81047" spans="14:14" x14ac:dyDescent="0.35">
      <c r="N81047" s="6"/>
    </row>
    <row r="81049" spans="14:14" x14ac:dyDescent="0.35">
      <c r="N81049" s="6"/>
    </row>
    <row r="81051" spans="14:14" x14ac:dyDescent="0.35">
      <c r="N81051" s="6"/>
    </row>
    <row r="81053" spans="14:14" x14ac:dyDescent="0.35">
      <c r="N81053" s="6"/>
    </row>
    <row r="81055" spans="14:14" x14ac:dyDescent="0.35">
      <c r="N81055" s="6"/>
    </row>
    <row r="81057" spans="14:14" x14ac:dyDescent="0.35">
      <c r="N81057" s="6"/>
    </row>
    <row r="81059" spans="14:14" x14ac:dyDescent="0.35">
      <c r="N81059" s="6"/>
    </row>
    <row r="81061" spans="14:14" x14ac:dyDescent="0.35">
      <c r="N81061" s="6"/>
    </row>
    <row r="81063" spans="14:14" x14ac:dyDescent="0.35">
      <c r="N81063" s="6"/>
    </row>
    <row r="81065" spans="14:14" x14ac:dyDescent="0.35">
      <c r="N81065" s="6"/>
    </row>
    <row r="81067" spans="14:14" x14ac:dyDescent="0.35">
      <c r="N81067" s="6"/>
    </row>
    <row r="81069" spans="14:14" x14ac:dyDescent="0.35">
      <c r="N81069" s="6"/>
    </row>
    <row r="81071" spans="14:14" x14ac:dyDescent="0.35">
      <c r="N81071" s="6"/>
    </row>
    <row r="81073" spans="14:14" x14ac:dyDescent="0.35">
      <c r="N81073" s="6"/>
    </row>
    <row r="81075" spans="14:14" x14ac:dyDescent="0.35">
      <c r="N81075" s="6"/>
    </row>
    <row r="81077" spans="14:14" x14ac:dyDescent="0.35">
      <c r="N81077" s="6"/>
    </row>
    <row r="81079" spans="14:14" x14ac:dyDescent="0.35">
      <c r="N81079" s="6"/>
    </row>
    <row r="81081" spans="14:14" x14ac:dyDescent="0.35">
      <c r="N81081" s="6"/>
    </row>
    <row r="81083" spans="14:14" x14ac:dyDescent="0.35">
      <c r="N81083" s="6"/>
    </row>
    <row r="81085" spans="14:14" x14ac:dyDescent="0.35">
      <c r="N81085" s="6"/>
    </row>
    <row r="81087" spans="14:14" x14ac:dyDescent="0.35">
      <c r="N81087" s="6"/>
    </row>
    <row r="81089" spans="14:14" x14ac:dyDescent="0.35">
      <c r="N81089" s="6"/>
    </row>
    <row r="81091" spans="14:14" x14ac:dyDescent="0.35">
      <c r="N81091" s="6"/>
    </row>
    <row r="81093" spans="14:14" x14ac:dyDescent="0.35">
      <c r="N81093" s="6"/>
    </row>
    <row r="81095" spans="14:14" x14ac:dyDescent="0.35">
      <c r="N81095" s="6"/>
    </row>
    <row r="81097" spans="14:14" x14ac:dyDescent="0.35">
      <c r="N81097" s="6"/>
    </row>
    <row r="81099" spans="14:14" x14ac:dyDescent="0.35">
      <c r="N81099" s="6"/>
    </row>
    <row r="81101" spans="14:14" x14ac:dyDescent="0.35">
      <c r="N81101" s="6"/>
    </row>
    <row r="81103" spans="14:14" x14ac:dyDescent="0.35">
      <c r="N81103" s="6"/>
    </row>
    <row r="81105" spans="14:14" x14ac:dyDescent="0.35">
      <c r="N81105" s="6"/>
    </row>
    <row r="81107" spans="14:14" x14ac:dyDescent="0.35">
      <c r="N81107" s="6"/>
    </row>
    <row r="81109" spans="14:14" x14ac:dyDescent="0.35">
      <c r="N81109" s="6"/>
    </row>
    <row r="81111" spans="14:14" x14ac:dyDescent="0.35">
      <c r="N81111" s="6"/>
    </row>
    <row r="81113" spans="14:14" x14ac:dyDescent="0.35">
      <c r="N81113" s="6"/>
    </row>
    <row r="81115" spans="14:14" x14ac:dyDescent="0.35">
      <c r="N81115" s="6"/>
    </row>
    <row r="81117" spans="14:14" x14ac:dyDescent="0.35">
      <c r="N81117" s="6"/>
    </row>
    <row r="81119" spans="14:14" x14ac:dyDescent="0.35">
      <c r="N81119" s="6"/>
    </row>
    <row r="81121" spans="14:14" x14ac:dyDescent="0.35">
      <c r="N81121" s="6"/>
    </row>
    <row r="81123" spans="14:14" x14ac:dyDescent="0.35">
      <c r="N81123" s="6"/>
    </row>
    <row r="81125" spans="14:14" x14ac:dyDescent="0.35">
      <c r="N81125" s="6"/>
    </row>
    <row r="81127" spans="14:14" x14ac:dyDescent="0.35">
      <c r="N81127" s="6"/>
    </row>
    <row r="81129" spans="14:14" x14ac:dyDescent="0.35">
      <c r="N81129" s="6"/>
    </row>
    <row r="81131" spans="14:14" x14ac:dyDescent="0.35">
      <c r="N81131" s="6"/>
    </row>
    <row r="81133" spans="14:14" x14ac:dyDescent="0.35">
      <c r="N81133" s="6"/>
    </row>
    <row r="81135" spans="14:14" x14ac:dyDescent="0.35">
      <c r="N81135" s="6"/>
    </row>
    <row r="81137" spans="14:14" x14ac:dyDescent="0.35">
      <c r="N81137" s="6"/>
    </row>
    <row r="81139" spans="14:14" x14ac:dyDescent="0.35">
      <c r="N81139" s="6"/>
    </row>
    <row r="81141" spans="14:14" x14ac:dyDescent="0.35">
      <c r="N81141" s="6"/>
    </row>
    <row r="81143" spans="14:14" x14ac:dyDescent="0.35">
      <c r="N81143" s="6"/>
    </row>
    <row r="81145" spans="14:14" x14ac:dyDescent="0.35">
      <c r="N81145" s="6"/>
    </row>
    <row r="81147" spans="14:14" x14ac:dyDescent="0.35">
      <c r="N81147" s="6"/>
    </row>
    <row r="81149" spans="14:14" x14ac:dyDescent="0.35">
      <c r="N81149" s="6"/>
    </row>
    <row r="81151" spans="14:14" x14ac:dyDescent="0.35">
      <c r="N81151" s="6"/>
    </row>
    <row r="81153" spans="14:14" x14ac:dyDescent="0.35">
      <c r="N81153" s="6"/>
    </row>
    <row r="81155" spans="14:14" x14ac:dyDescent="0.35">
      <c r="N81155" s="6"/>
    </row>
    <row r="81157" spans="14:14" x14ac:dyDescent="0.35">
      <c r="N81157" s="6"/>
    </row>
    <row r="81159" spans="14:14" x14ac:dyDescent="0.35">
      <c r="N81159" s="6"/>
    </row>
    <row r="81161" spans="14:14" x14ac:dyDescent="0.35">
      <c r="N81161" s="6"/>
    </row>
    <row r="81163" spans="14:14" x14ac:dyDescent="0.35">
      <c r="N81163" s="6"/>
    </row>
    <row r="81165" spans="14:14" x14ac:dyDescent="0.35">
      <c r="N81165" s="6"/>
    </row>
    <row r="81167" spans="14:14" x14ac:dyDescent="0.35">
      <c r="N81167" s="6"/>
    </row>
    <row r="81169" spans="14:14" x14ac:dyDescent="0.35">
      <c r="N81169" s="6"/>
    </row>
    <row r="81171" spans="14:14" x14ac:dyDescent="0.35">
      <c r="N81171" s="6"/>
    </row>
    <row r="81173" spans="14:14" x14ac:dyDescent="0.35">
      <c r="N81173" s="6"/>
    </row>
    <row r="81175" spans="14:14" x14ac:dyDescent="0.35">
      <c r="N81175" s="6"/>
    </row>
    <row r="81177" spans="14:14" x14ac:dyDescent="0.35">
      <c r="N81177" s="6"/>
    </row>
    <row r="81179" spans="14:14" x14ac:dyDescent="0.35">
      <c r="N81179" s="6"/>
    </row>
    <row r="81181" spans="14:14" x14ac:dyDescent="0.35">
      <c r="N81181" s="6"/>
    </row>
    <row r="81183" spans="14:14" x14ac:dyDescent="0.35">
      <c r="N81183" s="6"/>
    </row>
    <row r="81185" spans="14:14" x14ac:dyDescent="0.35">
      <c r="N81185" s="6"/>
    </row>
    <row r="81187" spans="14:14" x14ac:dyDescent="0.35">
      <c r="N81187" s="6"/>
    </row>
    <row r="81189" spans="14:14" x14ac:dyDescent="0.35">
      <c r="N81189" s="6"/>
    </row>
    <row r="81191" spans="14:14" x14ac:dyDescent="0.35">
      <c r="N81191" s="6"/>
    </row>
    <row r="81193" spans="14:14" x14ac:dyDescent="0.35">
      <c r="N81193" s="6"/>
    </row>
    <row r="81195" spans="14:14" x14ac:dyDescent="0.35">
      <c r="N81195" s="6"/>
    </row>
    <row r="81197" spans="14:14" x14ac:dyDescent="0.35">
      <c r="N81197" s="6"/>
    </row>
    <row r="81199" spans="14:14" x14ac:dyDescent="0.35">
      <c r="N81199" s="6"/>
    </row>
    <row r="81201" spans="14:14" x14ac:dyDescent="0.35">
      <c r="N81201" s="6"/>
    </row>
    <row r="81203" spans="14:14" x14ac:dyDescent="0.35">
      <c r="N81203" s="6"/>
    </row>
    <row r="81205" spans="14:14" x14ac:dyDescent="0.35">
      <c r="N81205" s="6"/>
    </row>
    <row r="81207" spans="14:14" x14ac:dyDescent="0.35">
      <c r="N81207" s="6"/>
    </row>
    <row r="81209" spans="14:14" x14ac:dyDescent="0.35">
      <c r="N81209" s="6"/>
    </row>
    <row r="81211" spans="14:14" x14ac:dyDescent="0.35">
      <c r="N81211" s="6"/>
    </row>
    <row r="81213" spans="14:14" x14ac:dyDescent="0.35">
      <c r="N81213" s="6"/>
    </row>
    <row r="81215" spans="14:14" x14ac:dyDescent="0.35">
      <c r="N81215" s="6"/>
    </row>
    <row r="81217" spans="14:14" x14ac:dyDescent="0.35">
      <c r="N81217" s="6"/>
    </row>
    <row r="81219" spans="14:14" x14ac:dyDescent="0.35">
      <c r="N81219" s="6"/>
    </row>
    <row r="81221" spans="14:14" x14ac:dyDescent="0.35">
      <c r="N81221" s="6"/>
    </row>
    <row r="81223" spans="14:14" x14ac:dyDescent="0.35">
      <c r="N81223" s="6"/>
    </row>
    <row r="81225" spans="14:14" x14ac:dyDescent="0.35">
      <c r="N81225" s="6"/>
    </row>
    <row r="81227" spans="14:14" x14ac:dyDescent="0.35">
      <c r="N81227" s="6"/>
    </row>
    <row r="81229" spans="14:14" x14ac:dyDescent="0.35">
      <c r="N81229" s="6"/>
    </row>
    <row r="81231" spans="14:14" x14ac:dyDescent="0.35">
      <c r="N81231" s="6"/>
    </row>
    <row r="81233" spans="14:14" x14ac:dyDescent="0.35">
      <c r="N81233" s="6"/>
    </row>
    <row r="81235" spans="14:14" x14ac:dyDescent="0.35">
      <c r="N81235" s="6"/>
    </row>
    <row r="81237" spans="14:14" x14ac:dyDescent="0.35">
      <c r="N81237" s="6"/>
    </row>
    <row r="81239" spans="14:14" x14ac:dyDescent="0.35">
      <c r="N81239" s="6"/>
    </row>
    <row r="81241" spans="14:14" x14ac:dyDescent="0.35">
      <c r="N81241" s="6"/>
    </row>
    <row r="81243" spans="14:14" x14ac:dyDescent="0.35">
      <c r="N81243" s="6"/>
    </row>
    <row r="81245" spans="14:14" x14ac:dyDescent="0.35">
      <c r="N81245" s="6"/>
    </row>
    <row r="81247" spans="14:14" x14ac:dyDescent="0.35">
      <c r="N81247" s="6"/>
    </row>
    <row r="81249" spans="14:14" x14ac:dyDescent="0.35">
      <c r="N81249" s="6"/>
    </row>
    <row r="81251" spans="14:14" x14ac:dyDescent="0.35">
      <c r="N81251" s="6"/>
    </row>
    <row r="81253" spans="14:14" x14ac:dyDescent="0.35">
      <c r="N81253" s="6"/>
    </row>
    <row r="81255" spans="14:14" x14ac:dyDescent="0.35">
      <c r="N81255" s="6"/>
    </row>
    <row r="81257" spans="14:14" x14ac:dyDescent="0.35">
      <c r="N81257" s="6"/>
    </row>
    <row r="81259" spans="14:14" x14ac:dyDescent="0.35">
      <c r="N81259" s="6"/>
    </row>
    <row r="81261" spans="14:14" x14ac:dyDescent="0.35">
      <c r="N81261" s="6"/>
    </row>
    <row r="81263" spans="14:14" x14ac:dyDescent="0.35">
      <c r="N81263" s="6"/>
    </row>
    <row r="81265" spans="14:14" x14ac:dyDescent="0.35">
      <c r="N81265" s="6"/>
    </row>
    <row r="81267" spans="14:14" x14ac:dyDescent="0.35">
      <c r="N81267" s="6"/>
    </row>
    <row r="81269" spans="14:14" x14ac:dyDescent="0.35">
      <c r="N81269" s="6"/>
    </row>
    <row r="81271" spans="14:14" x14ac:dyDescent="0.35">
      <c r="N81271" s="6"/>
    </row>
    <row r="81273" spans="14:14" x14ac:dyDescent="0.35">
      <c r="N81273" s="6"/>
    </row>
    <row r="81275" spans="14:14" x14ac:dyDescent="0.35">
      <c r="N81275" s="6"/>
    </row>
    <row r="81277" spans="14:14" x14ac:dyDescent="0.35">
      <c r="N81277" s="6"/>
    </row>
    <row r="81279" spans="14:14" x14ac:dyDescent="0.35">
      <c r="N81279" s="6"/>
    </row>
    <row r="81281" spans="14:14" x14ac:dyDescent="0.35">
      <c r="N81281" s="6"/>
    </row>
    <row r="81283" spans="14:14" x14ac:dyDescent="0.35">
      <c r="N81283" s="6"/>
    </row>
    <row r="81285" spans="14:14" x14ac:dyDescent="0.35">
      <c r="N81285" s="6"/>
    </row>
    <row r="81287" spans="14:14" x14ac:dyDescent="0.35">
      <c r="N81287" s="6"/>
    </row>
    <row r="81289" spans="14:14" x14ac:dyDescent="0.35">
      <c r="N81289" s="6"/>
    </row>
    <row r="81291" spans="14:14" x14ac:dyDescent="0.35">
      <c r="N81291" s="6"/>
    </row>
    <row r="81293" spans="14:14" x14ac:dyDescent="0.35">
      <c r="N81293" s="6"/>
    </row>
    <row r="81295" spans="14:14" x14ac:dyDescent="0.35">
      <c r="N81295" s="6"/>
    </row>
    <row r="81297" spans="14:14" x14ac:dyDescent="0.35">
      <c r="N81297" s="6"/>
    </row>
    <row r="81299" spans="14:14" x14ac:dyDescent="0.35">
      <c r="N81299" s="6"/>
    </row>
    <row r="81301" spans="14:14" x14ac:dyDescent="0.35">
      <c r="N81301" s="6"/>
    </row>
    <row r="81303" spans="14:14" x14ac:dyDescent="0.35">
      <c r="N81303" s="6"/>
    </row>
    <row r="81305" spans="14:14" x14ac:dyDescent="0.35">
      <c r="N81305" s="6"/>
    </row>
    <row r="81307" spans="14:14" x14ac:dyDescent="0.35">
      <c r="N81307" s="6"/>
    </row>
    <row r="81309" spans="14:14" x14ac:dyDescent="0.35">
      <c r="N81309" s="6"/>
    </row>
    <row r="81311" spans="14:14" x14ac:dyDescent="0.35">
      <c r="N81311" s="6"/>
    </row>
    <row r="81313" spans="14:14" x14ac:dyDescent="0.35">
      <c r="N81313" s="6"/>
    </row>
    <row r="81315" spans="14:14" x14ac:dyDescent="0.35">
      <c r="N81315" s="6"/>
    </row>
    <row r="81317" spans="14:14" x14ac:dyDescent="0.35">
      <c r="N81317" s="6"/>
    </row>
    <row r="81319" spans="14:14" x14ac:dyDescent="0.35">
      <c r="N81319" s="6"/>
    </row>
    <row r="81321" spans="14:14" x14ac:dyDescent="0.35">
      <c r="N81321" s="6"/>
    </row>
    <row r="81323" spans="14:14" x14ac:dyDescent="0.35">
      <c r="N81323" s="6"/>
    </row>
    <row r="81325" spans="14:14" x14ac:dyDescent="0.35">
      <c r="N81325" s="6"/>
    </row>
    <row r="81327" spans="14:14" x14ac:dyDescent="0.35">
      <c r="N81327" s="6"/>
    </row>
    <row r="81329" spans="14:14" x14ac:dyDescent="0.35">
      <c r="N81329" s="6"/>
    </row>
    <row r="81331" spans="14:14" x14ac:dyDescent="0.35">
      <c r="N81331" s="6"/>
    </row>
    <row r="81333" spans="14:14" x14ac:dyDescent="0.35">
      <c r="N81333" s="6"/>
    </row>
    <row r="81335" spans="14:14" x14ac:dyDescent="0.35">
      <c r="N81335" s="6"/>
    </row>
    <row r="81337" spans="14:14" x14ac:dyDescent="0.35">
      <c r="N81337" s="6"/>
    </row>
    <row r="81339" spans="14:14" x14ac:dyDescent="0.35">
      <c r="N81339" s="6"/>
    </row>
    <row r="81341" spans="14:14" x14ac:dyDescent="0.35">
      <c r="N81341" s="6"/>
    </row>
    <row r="81343" spans="14:14" x14ac:dyDescent="0.35">
      <c r="N81343" s="6"/>
    </row>
    <row r="81345" spans="14:14" x14ac:dyDescent="0.35">
      <c r="N81345" s="6"/>
    </row>
    <row r="81347" spans="14:14" x14ac:dyDescent="0.35">
      <c r="N81347" s="6"/>
    </row>
    <row r="81349" spans="14:14" x14ac:dyDescent="0.35">
      <c r="N81349" s="6"/>
    </row>
    <row r="81351" spans="14:14" x14ac:dyDescent="0.35">
      <c r="N81351" s="6"/>
    </row>
    <row r="81353" spans="14:14" x14ac:dyDescent="0.35">
      <c r="N81353" s="6"/>
    </row>
    <row r="81355" spans="14:14" x14ac:dyDescent="0.35">
      <c r="N81355" s="6"/>
    </row>
    <row r="81357" spans="14:14" x14ac:dyDescent="0.35">
      <c r="N81357" s="6"/>
    </row>
    <row r="81359" spans="14:14" x14ac:dyDescent="0.35">
      <c r="N81359" s="6"/>
    </row>
    <row r="81361" spans="14:14" x14ac:dyDescent="0.35">
      <c r="N81361" s="6"/>
    </row>
    <row r="81363" spans="14:14" x14ac:dyDescent="0.35">
      <c r="N81363" s="6"/>
    </row>
    <row r="81365" spans="14:14" x14ac:dyDescent="0.35">
      <c r="N81365" s="6"/>
    </row>
    <row r="81367" spans="14:14" x14ac:dyDescent="0.35">
      <c r="N81367" s="6"/>
    </row>
    <row r="81369" spans="14:14" x14ac:dyDescent="0.35">
      <c r="N81369" s="6"/>
    </row>
    <row r="81371" spans="14:14" x14ac:dyDescent="0.35">
      <c r="N81371" s="6"/>
    </row>
    <row r="81373" spans="14:14" x14ac:dyDescent="0.35">
      <c r="N81373" s="6"/>
    </row>
    <row r="81375" spans="14:14" x14ac:dyDescent="0.35">
      <c r="N81375" s="6"/>
    </row>
    <row r="81377" spans="14:14" x14ac:dyDescent="0.35">
      <c r="N81377" s="6"/>
    </row>
    <row r="81379" spans="14:14" x14ac:dyDescent="0.35">
      <c r="N81379" s="6"/>
    </row>
    <row r="81381" spans="14:14" x14ac:dyDescent="0.35">
      <c r="N81381" s="6"/>
    </row>
    <row r="81383" spans="14:14" x14ac:dyDescent="0.35">
      <c r="N81383" s="6"/>
    </row>
    <row r="81385" spans="14:14" x14ac:dyDescent="0.35">
      <c r="N81385" s="6"/>
    </row>
    <row r="81387" spans="14:14" x14ac:dyDescent="0.35">
      <c r="N81387" s="6"/>
    </row>
    <row r="81389" spans="14:14" x14ac:dyDescent="0.35">
      <c r="N81389" s="6"/>
    </row>
    <row r="81391" spans="14:14" x14ac:dyDescent="0.35">
      <c r="N81391" s="6"/>
    </row>
    <row r="81393" spans="14:14" x14ac:dyDescent="0.35">
      <c r="N81393" s="6"/>
    </row>
    <row r="81395" spans="14:14" x14ac:dyDescent="0.35">
      <c r="N81395" s="6"/>
    </row>
    <row r="81397" spans="14:14" x14ac:dyDescent="0.35">
      <c r="N81397" s="6"/>
    </row>
    <row r="81399" spans="14:14" x14ac:dyDescent="0.35">
      <c r="N81399" s="6"/>
    </row>
    <row r="81401" spans="14:14" x14ac:dyDescent="0.35">
      <c r="N81401" s="6"/>
    </row>
    <row r="81403" spans="14:14" x14ac:dyDescent="0.35">
      <c r="N81403" s="6"/>
    </row>
    <row r="81405" spans="14:14" x14ac:dyDescent="0.35">
      <c r="N81405" s="6"/>
    </row>
    <row r="81407" spans="14:14" x14ac:dyDescent="0.35">
      <c r="N81407" s="6"/>
    </row>
    <row r="81409" spans="14:14" x14ac:dyDescent="0.35">
      <c r="N81409" s="6"/>
    </row>
    <row r="81411" spans="14:14" x14ac:dyDescent="0.35">
      <c r="N81411" s="6"/>
    </row>
    <row r="81413" spans="14:14" x14ac:dyDescent="0.35">
      <c r="N81413" s="6"/>
    </row>
    <row r="81415" spans="14:14" x14ac:dyDescent="0.35">
      <c r="N81415" s="6"/>
    </row>
    <row r="81417" spans="14:14" x14ac:dyDescent="0.35">
      <c r="N81417" s="6"/>
    </row>
    <row r="81419" spans="14:14" x14ac:dyDescent="0.35">
      <c r="N81419" s="6"/>
    </row>
    <row r="81421" spans="14:14" x14ac:dyDescent="0.35">
      <c r="N81421" s="6"/>
    </row>
    <row r="81423" spans="14:14" x14ac:dyDescent="0.35">
      <c r="N81423" s="6"/>
    </row>
    <row r="81425" spans="14:14" x14ac:dyDescent="0.35">
      <c r="N81425" s="6"/>
    </row>
    <row r="81427" spans="14:14" x14ac:dyDescent="0.35">
      <c r="N81427" s="6"/>
    </row>
    <row r="81429" spans="14:14" x14ac:dyDescent="0.35">
      <c r="N81429" s="6"/>
    </row>
    <row r="81431" spans="14:14" x14ac:dyDescent="0.35">
      <c r="N81431" s="6"/>
    </row>
    <row r="81433" spans="14:14" x14ac:dyDescent="0.35">
      <c r="N81433" s="6"/>
    </row>
    <row r="81435" spans="14:14" x14ac:dyDescent="0.35">
      <c r="N81435" s="6"/>
    </row>
    <row r="81437" spans="14:14" x14ac:dyDescent="0.35">
      <c r="N81437" s="6"/>
    </row>
    <row r="81439" spans="14:14" x14ac:dyDescent="0.35">
      <c r="N81439" s="6"/>
    </row>
    <row r="81441" spans="14:14" x14ac:dyDescent="0.35">
      <c r="N81441" s="6"/>
    </row>
    <row r="81443" spans="14:14" x14ac:dyDescent="0.35">
      <c r="N81443" s="6"/>
    </row>
    <row r="81445" spans="14:14" x14ac:dyDescent="0.35">
      <c r="N81445" s="6"/>
    </row>
    <row r="81447" spans="14:14" x14ac:dyDescent="0.35">
      <c r="N81447" s="6"/>
    </row>
    <row r="81449" spans="14:14" x14ac:dyDescent="0.35">
      <c r="N81449" s="6"/>
    </row>
    <row r="81451" spans="14:14" x14ac:dyDescent="0.35">
      <c r="N81451" s="6"/>
    </row>
    <row r="81453" spans="14:14" x14ac:dyDescent="0.35">
      <c r="N81453" s="6"/>
    </row>
    <row r="81455" spans="14:14" x14ac:dyDescent="0.35">
      <c r="N81455" s="6"/>
    </row>
    <row r="81457" spans="14:14" x14ac:dyDescent="0.35">
      <c r="N81457" s="6"/>
    </row>
    <row r="81459" spans="14:14" x14ac:dyDescent="0.35">
      <c r="N81459" s="6"/>
    </row>
    <row r="81461" spans="14:14" x14ac:dyDescent="0.35">
      <c r="N81461" s="6"/>
    </row>
    <row r="81463" spans="14:14" x14ac:dyDescent="0.35">
      <c r="N81463" s="6"/>
    </row>
    <row r="81465" spans="14:14" x14ac:dyDescent="0.35">
      <c r="N81465" s="6"/>
    </row>
    <row r="81467" spans="14:14" x14ac:dyDescent="0.35">
      <c r="N81467" s="6"/>
    </row>
    <row r="81469" spans="14:14" x14ac:dyDescent="0.35">
      <c r="N81469" s="6"/>
    </row>
    <row r="81471" spans="14:14" x14ac:dyDescent="0.35">
      <c r="N81471" s="6"/>
    </row>
    <row r="81473" spans="14:14" x14ac:dyDescent="0.35">
      <c r="N81473" s="6"/>
    </row>
    <row r="81475" spans="14:14" x14ac:dyDescent="0.35">
      <c r="N81475" s="6"/>
    </row>
    <row r="81477" spans="14:14" x14ac:dyDescent="0.35">
      <c r="N81477" s="6"/>
    </row>
    <row r="81479" spans="14:14" x14ac:dyDescent="0.35">
      <c r="N81479" s="6"/>
    </row>
    <row r="81481" spans="14:14" x14ac:dyDescent="0.35">
      <c r="N81481" s="6"/>
    </row>
    <row r="81483" spans="14:14" x14ac:dyDescent="0.35">
      <c r="N81483" s="6"/>
    </row>
    <row r="81485" spans="14:14" x14ac:dyDescent="0.35">
      <c r="N81485" s="6"/>
    </row>
    <row r="81487" spans="14:14" x14ac:dyDescent="0.35">
      <c r="N81487" s="6"/>
    </row>
    <row r="81489" spans="14:14" x14ac:dyDescent="0.35">
      <c r="N81489" s="6"/>
    </row>
    <row r="81491" spans="14:14" x14ac:dyDescent="0.35">
      <c r="N81491" s="6"/>
    </row>
    <row r="81493" spans="14:14" x14ac:dyDescent="0.35">
      <c r="N81493" s="6"/>
    </row>
    <row r="81495" spans="14:14" x14ac:dyDescent="0.35">
      <c r="N81495" s="6"/>
    </row>
    <row r="81497" spans="14:14" x14ac:dyDescent="0.35">
      <c r="N81497" s="6"/>
    </row>
    <row r="81499" spans="14:14" x14ac:dyDescent="0.35">
      <c r="N81499" s="6"/>
    </row>
    <row r="81501" spans="14:14" x14ac:dyDescent="0.35">
      <c r="N81501" s="6"/>
    </row>
    <row r="81503" spans="14:14" x14ac:dyDescent="0.35">
      <c r="N81503" s="6"/>
    </row>
    <row r="81505" spans="14:14" x14ac:dyDescent="0.35">
      <c r="N81505" s="6"/>
    </row>
    <row r="81507" spans="14:14" x14ac:dyDescent="0.35">
      <c r="N81507" s="6"/>
    </row>
    <row r="81509" spans="14:14" x14ac:dyDescent="0.35">
      <c r="N81509" s="6"/>
    </row>
    <row r="81511" spans="14:14" x14ac:dyDescent="0.35">
      <c r="N81511" s="6"/>
    </row>
    <row r="81513" spans="14:14" x14ac:dyDescent="0.35">
      <c r="N81513" s="6"/>
    </row>
    <row r="81515" spans="14:14" x14ac:dyDescent="0.35">
      <c r="N81515" s="6"/>
    </row>
    <row r="81517" spans="14:14" x14ac:dyDescent="0.35">
      <c r="N81517" s="6"/>
    </row>
    <row r="81519" spans="14:14" x14ac:dyDescent="0.35">
      <c r="N81519" s="6"/>
    </row>
    <row r="81521" spans="14:14" x14ac:dyDescent="0.35">
      <c r="N81521" s="6"/>
    </row>
    <row r="81523" spans="14:14" x14ac:dyDescent="0.35">
      <c r="N81523" s="6"/>
    </row>
    <row r="81525" spans="14:14" x14ac:dyDescent="0.35">
      <c r="N81525" s="6"/>
    </row>
    <row r="81527" spans="14:14" x14ac:dyDescent="0.35">
      <c r="N81527" s="6"/>
    </row>
    <row r="81529" spans="14:14" x14ac:dyDescent="0.35">
      <c r="N81529" s="6"/>
    </row>
    <row r="81531" spans="14:14" x14ac:dyDescent="0.35">
      <c r="N81531" s="6"/>
    </row>
    <row r="81533" spans="14:14" x14ac:dyDescent="0.35">
      <c r="N81533" s="6"/>
    </row>
    <row r="81535" spans="14:14" x14ac:dyDescent="0.35">
      <c r="N81535" s="6"/>
    </row>
    <row r="81537" spans="14:14" x14ac:dyDescent="0.35">
      <c r="N81537" s="6"/>
    </row>
    <row r="81539" spans="14:14" x14ac:dyDescent="0.35">
      <c r="N81539" s="6"/>
    </row>
    <row r="81541" spans="14:14" x14ac:dyDescent="0.35">
      <c r="N81541" s="6"/>
    </row>
    <row r="81543" spans="14:14" x14ac:dyDescent="0.35">
      <c r="N81543" s="6"/>
    </row>
    <row r="81545" spans="14:14" x14ac:dyDescent="0.35">
      <c r="N81545" s="6"/>
    </row>
    <row r="81547" spans="14:14" x14ac:dyDescent="0.35">
      <c r="N81547" s="6"/>
    </row>
    <row r="81549" spans="14:14" x14ac:dyDescent="0.35">
      <c r="N81549" s="6"/>
    </row>
    <row r="81551" spans="14:14" x14ac:dyDescent="0.35">
      <c r="N81551" s="6"/>
    </row>
    <row r="81553" spans="14:14" x14ac:dyDescent="0.35">
      <c r="N81553" s="6"/>
    </row>
    <row r="81555" spans="14:14" x14ac:dyDescent="0.35">
      <c r="N81555" s="6"/>
    </row>
    <row r="81557" spans="14:14" x14ac:dyDescent="0.35">
      <c r="N81557" s="6"/>
    </row>
    <row r="81559" spans="14:14" x14ac:dyDescent="0.35">
      <c r="N81559" s="6"/>
    </row>
    <row r="81561" spans="14:14" x14ac:dyDescent="0.35">
      <c r="N81561" s="6"/>
    </row>
    <row r="81563" spans="14:14" x14ac:dyDescent="0.35">
      <c r="N81563" s="6"/>
    </row>
    <row r="81565" spans="14:14" x14ac:dyDescent="0.35">
      <c r="N81565" s="6"/>
    </row>
    <row r="81567" spans="14:14" x14ac:dyDescent="0.35">
      <c r="N81567" s="6"/>
    </row>
    <row r="81569" spans="14:14" x14ac:dyDescent="0.35">
      <c r="N81569" s="6"/>
    </row>
    <row r="81571" spans="14:14" x14ac:dyDescent="0.35">
      <c r="N81571" s="6"/>
    </row>
    <row r="81573" spans="14:14" x14ac:dyDescent="0.35">
      <c r="N81573" s="6"/>
    </row>
    <row r="81575" spans="14:14" x14ac:dyDescent="0.35">
      <c r="N81575" s="6"/>
    </row>
    <row r="81577" spans="14:14" x14ac:dyDescent="0.35">
      <c r="N81577" s="6"/>
    </row>
    <row r="81579" spans="14:14" x14ac:dyDescent="0.35">
      <c r="N81579" s="6"/>
    </row>
    <row r="81581" spans="14:14" x14ac:dyDescent="0.35">
      <c r="N81581" s="6"/>
    </row>
    <row r="81583" spans="14:14" x14ac:dyDescent="0.35">
      <c r="N81583" s="6"/>
    </row>
    <row r="81585" spans="14:14" x14ac:dyDescent="0.35">
      <c r="N81585" s="6"/>
    </row>
    <row r="81587" spans="14:14" x14ac:dyDescent="0.35">
      <c r="N81587" s="6"/>
    </row>
    <row r="81589" spans="14:14" x14ac:dyDescent="0.35">
      <c r="N81589" s="6"/>
    </row>
    <row r="81591" spans="14:14" x14ac:dyDescent="0.35">
      <c r="N81591" s="6"/>
    </row>
    <row r="81593" spans="14:14" x14ac:dyDescent="0.35">
      <c r="N81593" s="6"/>
    </row>
    <row r="81595" spans="14:14" x14ac:dyDescent="0.35">
      <c r="N81595" s="6"/>
    </row>
    <row r="81597" spans="14:14" x14ac:dyDescent="0.35">
      <c r="N81597" s="6"/>
    </row>
    <row r="81599" spans="14:14" x14ac:dyDescent="0.35">
      <c r="N81599" s="6"/>
    </row>
    <row r="81601" spans="14:14" x14ac:dyDescent="0.35">
      <c r="N81601" s="6"/>
    </row>
    <row r="81603" spans="14:14" x14ac:dyDescent="0.35">
      <c r="N81603" s="6"/>
    </row>
    <row r="81605" spans="14:14" x14ac:dyDescent="0.35">
      <c r="N81605" s="6"/>
    </row>
    <row r="81607" spans="14:14" x14ac:dyDescent="0.35">
      <c r="N81607" s="6"/>
    </row>
    <row r="81609" spans="14:14" x14ac:dyDescent="0.35">
      <c r="N81609" s="6"/>
    </row>
    <row r="81611" spans="14:14" x14ac:dyDescent="0.35">
      <c r="N81611" s="6"/>
    </row>
    <row r="81613" spans="14:14" x14ac:dyDescent="0.35">
      <c r="N81613" s="6"/>
    </row>
    <row r="81615" spans="14:14" x14ac:dyDescent="0.35">
      <c r="N81615" s="6"/>
    </row>
    <row r="81617" spans="14:14" x14ac:dyDescent="0.35">
      <c r="N81617" s="6"/>
    </row>
    <row r="81619" spans="14:14" x14ac:dyDescent="0.35">
      <c r="N81619" s="6"/>
    </row>
    <row r="81621" spans="14:14" x14ac:dyDescent="0.35">
      <c r="N81621" s="6"/>
    </row>
    <row r="81623" spans="14:14" x14ac:dyDescent="0.35">
      <c r="N81623" s="6"/>
    </row>
    <row r="81625" spans="14:14" x14ac:dyDescent="0.35">
      <c r="N81625" s="6"/>
    </row>
    <row r="81627" spans="14:14" x14ac:dyDescent="0.35">
      <c r="N81627" s="6"/>
    </row>
    <row r="81629" spans="14:14" x14ac:dyDescent="0.35">
      <c r="N81629" s="6"/>
    </row>
    <row r="81631" spans="14:14" x14ac:dyDescent="0.35">
      <c r="N81631" s="6"/>
    </row>
    <row r="81633" spans="14:14" x14ac:dyDescent="0.35">
      <c r="N81633" s="6"/>
    </row>
    <row r="81635" spans="14:14" x14ac:dyDescent="0.35">
      <c r="N81635" s="6"/>
    </row>
    <row r="81637" spans="14:14" x14ac:dyDescent="0.35">
      <c r="N81637" s="6"/>
    </row>
    <row r="81639" spans="14:14" x14ac:dyDescent="0.35">
      <c r="N81639" s="6"/>
    </row>
    <row r="81641" spans="14:14" x14ac:dyDescent="0.35">
      <c r="N81641" s="6"/>
    </row>
    <row r="81643" spans="14:14" x14ac:dyDescent="0.35">
      <c r="N81643" s="6"/>
    </row>
    <row r="81645" spans="14:14" x14ac:dyDescent="0.35">
      <c r="N81645" s="6"/>
    </row>
    <row r="81647" spans="14:14" x14ac:dyDescent="0.35">
      <c r="N81647" s="6"/>
    </row>
    <row r="81649" spans="14:14" x14ac:dyDescent="0.35">
      <c r="N81649" s="6"/>
    </row>
    <row r="81651" spans="14:14" x14ac:dyDescent="0.35">
      <c r="N81651" s="6"/>
    </row>
    <row r="81653" spans="14:14" x14ac:dyDescent="0.35">
      <c r="N81653" s="6"/>
    </row>
    <row r="81655" spans="14:14" x14ac:dyDescent="0.35">
      <c r="N81655" s="6"/>
    </row>
    <row r="81657" spans="14:14" x14ac:dyDescent="0.35">
      <c r="N81657" s="6"/>
    </row>
    <row r="81659" spans="14:14" x14ac:dyDescent="0.35">
      <c r="N81659" s="6"/>
    </row>
    <row r="81661" spans="14:14" x14ac:dyDescent="0.35">
      <c r="N81661" s="6"/>
    </row>
    <row r="81663" spans="14:14" x14ac:dyDescent="0.35">
      <c r="N81663" s="6"/>
    </row>
    <row r="81665" spans="14:14" x14ac:dyDescent="0.35">
      <c r="N81665" s="6"/>
    </row>
    <row r="81667" spans="14:14" x14ac:dyDescent="0.35">
      <c r="N81667" s="6"/>
    </row>
    <row r="81669" spans="14:14" x14ac:dyDescent="0.35">
      <c r="N81669" s="6"/>
    </row>
    <row r="81671" spans="14:14" x14ac:dyDescent="0.35">
      <c r="N81671" s="6"/>
    </row>
    <row r="81673" spans="14:14" x14ac:dyDescent="0.35">
      <c r="N81673" s="6"/>
    </row>
    <row r="81675" spans="14:14" x14ac:dyDescent="0.35">
      <c r="N81675" s="6"/>
    </row>
    <row r="81677" spans="14:14" x14ac:dyDescent="0.35">
      <c r="N81677" s="6"/>
    </row>
    <row r="81679" spans="14:14" x14ac:dyDescent="0.35">
      <c r="N81679" s="6"/>
    </row>
    <row r="81681" spans="14:14" x14ac:dyDescent="0.35">
      <c r="N81681" s="6"/>
    </row>
    <row r="81683" spans="14:14" x14ac:dyDescent="0.35">
      <c r="N81683" s="6"/>
    </row>
    <row r="81685" spans="14:14" x14ac:dyDescent="0.35">
      <c r="N81685" s="6"/>
    </row>
    <row r="81687" spans="14:14" x14ac:dyDescent="0.35">
      <c r="N81687" s="6"/>
    </row>
    <row r="81689" spans="14:14" x14ac:dyDescent="0.35">
      <c r="N81689" s="6"/>
    </row>
    <row r="81691" spans="14:14" x14ac:dyDescent="0.35">
      <c r="N81691" s="6"/>
    </row>
    <row r="81693" spans="14:14" x14ac:dyDescent="0.35">
      <c r="N81693" s="6"/>
    </row>
    <row r="81695" spans="14:14" x14ac:dyDescent="0.35">
      <c r="N81695" s="6"/>
    </row>
    <row r="81697" spans="14:14" x14ac:dyDescent="0.35">
      <c r="N81697" s="6"/>
    </row>
    <row r="81699" spans="14:14" x14ac:dyDescent="0.35">
      <c r="N81699" s="6"/>
    </row>
    <row r="81701" spans="14:14" x14ac:dyDescent="0.35">
      <c r="N81701" s="6"/>
    </row>
    <row r="81703" spans="14:14" x14ac:dyDescent="0.35">
      <c r="N81703" s="6"/>
    </row>
    <row r="81705" spans="14:14" x14ac:dyDescent="0.35">
      <c r="N81705" s="6"/>
    </row>
    <row r="81707" spans="14:14" x14ac:dyDescent="0.35">
      <c r="N81707" s="6"/>
    </row>
    <row r="81709" spans="14:14" x14ac:dyDescent="0.35">
      <c r="N81709" s="6"/>
    </row>
    <row r="81711" spans="14:14" x14ac:dyDescent="0.35">
      <c r="N81711" s="6"/>
    </row>
    <row r="81713" spans="14:14" x14ac:dyDescent="0.35">
      <c r="N81713" s="6"/>
    </row>
    <row r="81715" spans="14:14" x14ac:dyDescent="0.35">
      <c r="N81715" s="6"/>
    </row>
    <row r="81717" spans="14:14" x14ac:dyDescent="0.35">
      <c r="N81717" s="6"/>
    </row>
    <row r="81719" spans="14:14" x14ac:dyDescent="0.35">
      <c r="N81719" s="6"/>
    </row>
    <row r="81721" spans="14:14" x14ac:dyDescent="0.35">
      <c r="N81721" s="6"/>
    </row>
    <row r="81723" spans="14:14" x14ac:dyDescent="0.35">
      <c r="N81723" s="6"/>
    </row>
    <row r="81725" spans="14:14" x14ac:dyDescent="0.35">
      <c r="N81725" s="6"/>
    </row>
    <row r="81727" spans="14:14" x14ac:dyDescent="0.35">
      <c r="N81727" s="6"/>
    </row>
    <row r="81729" spans="14:14" x14ac:dyDescent="0.35">
      <c r="N81729" s="6"/>
    </row>
    <row r="81731" spans="14:14" x14ac:dyDescent="0.35">
      <c r="N81731" s="6"/>
    </row>
    <row r="81733" spans="14:14" x14ac:dyDescent="0.35">
      <c r="N81733" s="6"/>
    </row>
    <row r="81735" spans="14:14" x14ac:dyDescent="0.35">
      <c r="N81735" s="6"/>
    </row>
    <row r="81737" spans="14:14" x14ac:dyDescent="0.35">
      <c r="N81737" s="6"/>
    </row>
    <row r="81739" spans="14:14" x14ac:dyDescent="0.35">
      <c r="N81739" s="6"/>
    </row>
    <row r="81741" spans="14:14" x14ac:dyDescent="0.35">
      <c r="N81741" s="6"/>
    </row>
    <row r="81743" spans="14:14" x14ac:dyDescent="0.35">
      <c r="N81743" s="6"/>
    </row>
    <row r="81745" spans="14:14" x14ac:dyDescent="0.35">
      <c r="N81745" s="6"/>
    </row>
    <row r="81747" spans="14:14" x14ac:dyDescent="0.35">
      <c r="N81747" s="6"/>
    </row>
    <row r="81749" spans="14:14" x14ac:dyDescent="0.35">
      <c r="N81749" s="6"/>
    </row>
    <row r="81751" spans="14:14" x14ac:dyDescent="0.35">
      <c r="N81751" s="6"/>
    </row>
    <row r="81753" spans="14:14" x14ac:dyDescent="0.35">
      <c r="N81753" s="6"/>
    </row>
    <row r="81755" spans="14:14" x14ac:dyDescent="0.35">
      <c r="N81755" s="6"/>
    </row>
    <row r="81757" spans="14:14" x14ac:dyDescent="0.35">
      <c r="N81757" s="6"/>
    </row>
    <row r="81759" spans="14:14" x14ac:dyDescent="0.35">
      <c r="N81759" s="6"/>
    </row>
    <row r="81761" spans="14:14" x14ac:dyDescent="0.35">
      <c r="N81761" s="6"/>
    </row>
    <row r="81763" spans="14:14" x14ac:dyDescent="0.35">
      <c r="N81763" s="6"/>
    </row>
    <row r="81765" spans="14:14" x14ac:dyDescent="0.35">
      <c r="N81765" s="6"/>
    </row>
    <row r="81767" spans="14:14" x14ac:dyDescent="0.35">
      <c r="N81767" s="6"/>
    </row>
    <row r="81769" spans="14:14" x14ac:dyDescent="0.35">
      <c r="N81769" s="6"/>
    </row>
    <row r="81771" spans="14:14" x14ac:dyDescent="0.35">
      <c r="N81771" s="6"/>
    </row>
    <row r="81773" spans="14:14" x14ac:dyDescent="0.35">
      <c r="N81773" s="6"/>
    </row>
    <row r="81775" spans="14:14" x14ac:dyDescent="0.35">
      <c r="N81775" s="6"/>
    </row>
    <row r="81777" spans="14:14" x14ac:dyDescent="0.35">
      <c r="N81777" s="6"/>
    </row>
    <row r="81779" spans="14:14" x14ac:dyDescent="0.35">
      <c r="N81779" s="6"/>
    </row>
    <row r="81781" spans="14:14" x14ac:dyDescent="0.35">
      <c r="N81781" s="6"/>
    </row>
    <row r="81783" spans="14:14" x14ac:dyDescent="0.35">
      <c r="N81783" s="6"/>
    </row>
    <row r="81785" spans="14:14" x14ac:dyDescent="0.35">
      <c r="N81785" s="6"/>
    </row>
    <row r="81787" spans="14:14" x14ac:dyDescent="0.35">
      <c r="N81787" s="6"/>
    </row>
    <row r="81789" spans="14:14" x14ac:dyDescent="0.35">
      <c r="N81789" s="6"/>
    </row>
    <row r="81791" spans="14:14" x14ac:dyDescent="0.35">
      <c r="N81791" s="6"/>
    </row>
    <row r="81793" spans="14:14" x14ac:dyDescent="0.35">
      <c r="N81793" s="6"/>
    </row>
    <row r="81795" spans="14:14" x14ac:dyDescent="0.35">
      <c r="N81795" s="6"/>
    </row>
    <row r="81797" spans="14:14" x14ac:dyDescent="0.35">
      <c r="N81797" s="6"/>
    </row>
    <row r="81799" spans="14:14" x14ac:dyDescent="0.35">
      <c r="N81799" s="6"/>
    </row>
    <row r="81801" spans="14:14" x14ac:dyDescent="0.35">
      <c r="N81801" s="6"/>
    </row>
    <row r="81803" spans="14:14" x14ac:dyDescent="0.35">
      <c r="N81803" s="6"/>
    </row>
    <row r="81805" spans="14:14" x14ac:dyDescent="0.35">
      <c r="N81805" s="6"/>
    </row>
    <row r="81807" spans="14:14" x14ac:dyDescent="0.35">
      <c r="N81807" s="6"/>
    </row>
    <row r="81809" spans="14:14" x14ac:dyDescent="0.35">
      <c r="N81809" s="6"/>
    </row>
    <row r="81811" spans="14:14" x14ac:dyDescent="0.35">
      <c r="N81811" s="6"/>
    </row>
    <row r="81813" spans="14:14" x14ac:dyDescent="0.35">
      <c r="N81813" s="6"/>
    </row>
    <row r="81815" spans="14:14" x14ac:dyDescent="0.35">
      <c r="N81815" s="6"/>
    </row>
    <row r="81817" spans="14:14" x14ac:dyDescent="0.35">
      <c r="N81817" s="6"/>
    </row>
    <row r="81819" spans="14:14" x14ac:dyDescent="0.35">
      <c r="N81819" s="6"/>
    </row>
    <row r="81821" spans="14:14" x14ac:dyDescent="0.35">
      <c r="N81821" s="6"/>
    </row>
    <row r="81823" spans="14:14" x14ac:dyDescent="0.35">
      <c r="N81823" s="6"/>
    </row>
    <row r="81825" spans="14:14" x14ac:dyDescent="0.35">
      <c r="N81825" s="6"/>
    </row>
    <row r="81827" spans="14:14" x14ac:dyDescent="0.35">
      <c r="N81827" s="6"/>
    </row>
    <row r="81829" spans="14:14" x14ac:dyDescent="0.35">
      <c r="N81829" s="6"/>
    </row>
    <row r="81831" spans="14:14" x14ac:dyDescent="0.35">
      <c r="N81831" s="6"/>
    </row>
    <row r="81833" spans="14:14" x14ac:dyDescent="0.35">
      <c r="N81833" s="6"/>
    </row>
    <row r="81835" spans="14:14" x14ac:dyDescent="0.35">
      <c r="N81835" s="6"/>
    </row>
    <row r="81837" spans="14:14" x14ac:dyDescent="0.35">
      <c r="N81837" s="6"/>
    </row>
    <row r="81839" spans="14:14" x14ac:dyDescent="0.35">
      <c r="N81839" s="6"/>
    </row>
    <row r="81841" spans="14:14" x14ac:dyDescent="0.35">
      <c r="N81841" s="6"/>
    </row>
    <row r="81843" spans="14:14" x14ac:dyDescent="0.35">
      <c r="N81843" s="6"/>
    </row>
    <row r="81845" spans="14:14" x14ac:dyDescent="0.35">
      <c r="N81845" s="6"/>
    </row>
    <row r="81847" spans="14:14" x14ac:dyDescent="0.35">
      <c r="N81847" s="6"/>
    </row>
    <row r="81849" spans="14:14" x14ac:dyDescent="0.35">
      <c r="N81849" s="6"/>
    </row>
    <row r="81851" spans="14:14" x14ac:dyDescent="0.35">
      <c r="N81851" s="6"/>
    </row>
    <row r="81853" spans="14:14" x14ac:dyDescent="0.35">
      <c r="N81853" s="6"/>
    </row>
    <row r="81855" spans="14:14" x14ac:dyDescent="0.35">
      <c r="N81855" s="6"/>
    </row>
    <row r="81857" spans="14:14" x14ac:dyDescent="0.35">
      <c r="N81857" s="6"/>
    </row>
    <row r="81859" spans="14:14" x14ac:dyDescent="0.35">
      <c r="N81859" s="6"/>
    </row>
    <row r="81861" spans="14:14" x14ac:dyDescent="0.35">
      <c r="N81861" s="6"/>
    </row>
    <row r="81863" spans="14:14" x14ac:dyDescent="0.35">
      <c r="N81863" s="6"/>
    </row>
    <row r="81865" spans="14:14" x14ac:dyDescent="0.35">
      <c r="N81865" s="6"/>
    </row>
    <row r="81867" spans="14:14" x14ac:dyDescent="0.35">
      <c r="N81867" s="6"/>
    </row>
    <row r="81869" spans="14:14" x14ac:dyDescent="0.35">
      <c r="N81869" s="6"/>
    </row>
    <row r="81871" spans="14:14" x14ac:dyDescent="0.35">
      <c r="N81871" s="6"/>
    </row>
    <row r="81873" spans="14:14" x14ac:dyDescent="0.35">
      <c r="N81873" s="6"/>
    </row>
    <row r="81875" spans="14:14" x14ac:dyDescent="0.35">
      <c r="N81875" s="6"/>
    </row>
    <row r="81877" spans="14:14" x14ac:dyDescent="0.35">
      <c r="N81877" s="6"/>
    </row>
    <row r="81879" spans="14:14" x14ac:dyDescent="0.35">
      <c r="N81879" s="6"/>
    </row>
    <row r="81881" spans="14:14" x14ac:dyDescent="0.35">
      <c r="N81881" s="6"/>
    </row>
    <row r="81883" spans="14:14" x14ac:dyDescent="0.35">
      <c r="N81883" s="6"/>
    </row>
    <row r="81885" spans="14:14" x14ac:dyDescent="0.35">
      <c r="N81885" s="6"/>
    </row>
    <row r="81887" spans="14:14" x14ac:dyDescent="0.35">
      <c r="N81887" s="6"/>
    </row>
    <row r="81889" spans="14:14" x14ac:dyDescent="0.35">
      <c r="N81889" s="6"/>
    </row>
    <row r="81891" spans="14:14" x14ac:dyDescent="0.35">
      <c r="N81891" s="6"/>
    </row>
    <row r="81893" spans="14:14" x14ac:dyDescent="0.35">
      <c r="N81893" s="6"/>
    </row>
    <row r="81895" spans="14:14" x14ac:dyDescent="0.35">
      <c r="N81895" s="6"/>
    </row>
    <row r="81897" spans="14:14" x14ac:dyDescent="0.35">
      <c r="N81897" s="6"/>
    </row>
    <row r="81899" spans="14:14" x14ac:dyDescent="0.35">
      <c r="N81899" s="6"/>
    </row>
    <row r="81901" spans="14:14" x14ac:dyDescent="0.35">
      <c r="N81901" s="6"/>
    </row>
    <row r="81903" spans="14:14" x14ac:dyDescent="0.35">
      <c r="N81903" s="6"/>
    </row>
    <row r="81905" spans="14:14" x14ac:dyDescent="0.35">
      <c r="N81905" s="6"/>
    </row>
    <row r="81907" spans="14:14" x14ac:dyDescent="0.35">
      <c r="N81907" s="6"/>
    </row>
    <row r="81909" spans="14:14" x14ac:dyDescent="0.35">
      <c r="N81909" s="6"/>
    </row>
    <row r="81911" spans="14:14" x14ac:dyDescent="0.35">
      <c r="N81911" s="6"/>
    </row>
    <row r="81913" spans="14:14" x14ac:dyDescent="0.35">
      <c r="N81913" s="6"/>
    </row>
    <row r="81915" spans="14:14" x14ac:dyDescent="0.35">
      <c r="N81915" s="6"/>
    </row>
    <row r="81917" spans="14:14" x14ac:dyDescent="0.35">
      <c r="N81917" s="6"/>
    </row>
    <row r="81919" spans="14:14" x14ac:dyDescent="0.35">
      <c r="N81919" s="6"/>
    </row>
    <row r="81921" spans="14:14" x14ac:dyDescent="0.35">
      <c r="N81921" s="6"/>
    </row>
    <row r="81923" spans="14:14" x14ac:dyDescent="0.35">
      <c r="N81923" s="6"/>
    </row>
    <row r="81925" spans="14:14" x14ac:dyDescent="0.35">
      <c r="N81925" s="6"/>
    </row>
    <row r="81927" spans="14:14" x14ac:dyDescent="0.35">
      <c r="N81927" s="6"/>
    </row>
    <row r="81929" spans="14:14" x14ac:dyDescent="0.35">
      <c r="N81929" s="6"/>
    </row>
    <row r="81931" spans="14:14" x14ac:dyDescent="0.35">
      <c r="N81931" s="6"/>
    </row>
    <row r="81933" spans="14:14" x14ac:dyDescent="0.35">
      <c r="N81933" s="6"/>
    </row>
    <row r="81935" spans="14:14" x14ac:dyDescent="0.35">
      <c r="N81935" s="6"/>
    </row>
    <row r="81937" spans="14:14" x14ac:dyDescent="0.35">
      <c r="N81937" s="6"/>
    </row>
    <row r="81939" spans="14:14" x14ac:dyDescent="0.35">
      <c r="N81939" s="6"/>
    </row>
    <row r="81941" spans="14:14" x14ac:dyDescent="0.35">
      <c r="N81941" s="6"/>
    </row>
    <row r="81943" spans="14:14" x14ac:dyDescent="0.35">
      <c r="N81943" s="6"/>
    </row>
    <row r="81945" spans="14:14" x14ac:dyDescent="0.35">
      <c r="N81945" s="6"/>
    </row>
    <row r="81947" spans="14:14" x14ac:dyDescent="0.35">
      <c r="N81947" s="6"/>
    </row>
    <row r="81949" spans="14:14" x14ac:dyDescent="0.35">
      <c r="N81949" s="6"/>
    </row>
    <row r="81951" spans="14:14" x14ac:dyDescent="0.35">
      <c r="N81951" s="6"/>
    </row>
    <row r="81953" spans="14:14" x14ac:dyDescent="0.35">
      <c r="N81953" s="6"/>
    </row>
    <row r="81955" spans="14:14" x14ac:dyDescent="0.35">
      <c r="N81955" s="6"/>
    </row>
    <row r="81957" spans="14:14" x14ac:dyDescent="0.35">
      <c r="N81957" s="6"/>
    </row>
    <row r="81959" spans="14:14" x14ac:dyDescent="0.35">
      <c r="N81959" s="6"/>
    </row>
    <row r="81961" spans="14:14" x14ac:dyDescent="0.35">
      <c r="N81961" s="6"/>
    </row>
    <row r="81963" spans="14:14" x14ac:dyDescent="0.35">
      <c r="N81963" s="6"/>
    </row>
    <row r="81965" spans="14:14" x14ac:dyDescent="0.35">
      <c r="N81965" s="6"/>
    </row>
    <row r="81967" spans="14:14" x14ac:dyDescent="0.35">
      <c r="N81967" s="6"/>
    </row>
    <row r="81969" spans="14:14" x14ac:dyDescent="0.35">
      <c r="N81969" s="6"/>
    </row>
    <row r="81971" spans="14:14" x14ac:dyDescent="0.35">
      <c r="N81971" s="6"/>
    </row>
    <row r="81973" spans="14:14" x14ac:dyDescent="0.35">
      <c r="N81973" s="6"/>
    </row>
    <row r="81975" spans="14:14" x14ac:dyDescent="0.35">
      <c r="N81975" s="6"/>
    </row>
    <row r="81977" spans="14:14" x14ac:dyDescent="0.35">
      <c r="N81977" s="6"/>
    </row>
    <row r="81979" spans="14:14" x14ac:dyDescent="0.35">
      <c r="N81979" s="6"/>
    </row>
    <row r="81981" spans="14:14" x14ac:dyDescent="0.35">
      <c r="N81981" s="6"/>
    </row>
    <row r="81983" spans="14:14" x14ac:dyDescent="0.35">
      <c r="N81983" s="6"/>
    </row>
    <row r="81985" spans="14:14" x14ac:dyDescent="0.35">
      <c r="N81985" s="6"/>
    </row>
    <row r="81987" spans="14:14" x14ac:dyDescent="0.35">
      <c r="N81987" s="6"/>
    </row>
    <row r="81989" spans="14:14" x14ac:dyDescent="0.35">
      <c r="N81989" s="6"/>
    </row>
    <row r="81991" spans="14:14" x14ac:dyDescent="0.35">
      <c r="N81991" s="6"/>
    </row>
    <row r="81993" spans="14:14" x14ac:dyDescent="0.35">
      <c r="N81993" s="6"/>
    </row>
    <row r="81995" spans="14:14" x14ac:dyDescent="0.35">
      <c r="N81995" s="6"/>
    </row>
    <row r="81997" spans="14:14" x14ac:dyDescent="0.35">
      <c r="N81997" s="6"/>
    </row>
    <row r="81999" spans="14:14" x14ac:dyDescent="0.35">
      <c r="N81999" s="6"/>
    </row>
    <row r="82001" spans="14:14" x14ac:dyDescent="0.35">
      <c r="N82001" s="6"/>
    </row>
    <row r="82003" spans="14:14" x14ac:dyDescent="0.35">
      <c r="N82003" s="6"/>
    </row>
    <row r="82005" spans="14:14" x14ac:dyDescent="0.35">
      <c r="N82005" s="6"/>
    </row>
    <row r="82007" spans="14:14" x14ac:dyDescent="0.35">
      <c r="N82007" s="6"/>
    </row>
    <row r="82009" spans="14:14" x14ac:dyDescent="0.35">
      <c r="N82009" s="6"/>
    </row>
    <row r="82011" spans="14:14" x14ac:dyDescent="0.35">
      <c r="N82011" s="6"/>
    </row>
    <row r="82013" spans="14:14" x14ac:dyDescent="0.35">
      <c r="N82013" s="6"/>
    </row>
    <row r="82015" spans="14:14" x14ac:dyDescent="0.35">
      <c r="N82015" s="6"/>
    </row>
    <row r="82017" spans="14:14" x14ac:dyDescent="0.35">
      <c r="N82017" s="6"/>
    </row>
    <row r="82019" spans="14:14" x14ac:dyDescent="0.35">
      <c r="N82019" s="6"/>
    </row>
    <row r="82021" spans="14:14" x14ac:dyDescent="0.35">
      <c r="N82021" s="6"/>
    </row>
    <row r="82023" spans="14:14" x14ac:dyDescent="0.35">
      <c r="N82023" s="6"/>
    </row>
    <row r="82025" spans="14:14" x14ac:dyDescent="0.35">
      <c r="N82025" s="6"/>
    </row>
    <row r="82027" spans="14:14" x14ac:dyDescent="0.35">
      <c r="N82027" s="6"/>
    </row>
    <row r="82029" spans="14:14" x14ac:dyDescent="0.35">
      <c r="N82029" s="6"/>
    </row>
    <row r="82031" spans="14:14" x14ac:dyDescent="0.35">
      <c r="N82031" s="6"/>
    </row>
    <row r="82033" spans="14:14" x14ac:dyDescent="0.35">
      <c r="N82033" s="6"/>
    </row>
    <row r="82035" spans="14:14" x14ac:dyDescent="0.35">
      <c r="N82035" s="6"/>
    </row>
    <row r="82037" spans="14:14" x14ac:dyDescent="0.35">
      <c r="N82037" s="6"/>
    </row>
    <row r="82039" spans="14:14" x14ac:dyDescent="0.35">
      <c r="N82039" s="6"/>
    </row>
    <row r="82041" spans="14:14" x14ac:dyDescent="0.35">
      <c r="N82041" s="6"/>
    </row>
    <row r="82043" spans="14:14" x14ac:dyDescent="0.35">
      <c r="N82043" s="6"/>
    </row>
    <row r="82045" spans="14:14" x14ac:dyDescent="0.35">
      <c r="N82045" s="6"/>
    </row>
    <row r="82047" spans="14:14" x14ac:dyDescent="0.35">
      <c r="N82047" s="6"/>
    </row>
    <row r="82049" spans="14:14" x14ac:dyDescent="0.35">
      <c r="N82049" s="6"/>
    </row>
    <row r="82051" spans="14:14" x14ac:dyDescent="0.35">
      <c r="N82051" s="6"/>
    </row>
    <row r="82053" spans="14:14" x14ac:dyDescent="0.35">
      <c r="N82053" s="6"/>
    </row>
    <row r="82055" spans="14:14" x14ac:dyDescent="0.35">
      <c r="N82055" s="6"/>
    </row>
    <row r="82057" spans="14:14" x14ac:dyDescent="0.35">
      <c r="N82057" s="6"/>
    </row>
    <row r="82059" spans="14:14" x14ac:dyDescent="0.35">
      <c r="N82059" s="6"/>
    </row>
    <row r="82061" spans="14:14" x14ac:dyDescent="0.35">
      <c r="N82061" s="6"/>
    </row>
    <row r="82063" spans="14:14" x14ac:dyDescent="0.35">
      <c r="N82063" s="6"/>
    </row>
    <row r="82065" spans="14:14" x14ac:dyDescent="0.35">
      <c r="N82065" s="6"/>
    </row>
    <row r="82067" spans="14:14" x14ac:dyDescent="0.35">
      <c r="N82067" s="6"/>
    </row>
    <row r="82069" spans="14:14" x14ac:dyDescent="0.35">
      <c r="N82069" s="6"/>
    </row>
    <row r="82071" spans="14:14" x14ac:dyDescent="0.35">
      <c r="N82071" s="6"/>
    </row>
    <row r="82073" spans="14:14" x14ac:dyDescent="0.35">
      <c r="N82073" s="6"/>
    </row>
    <row r="82075" spans="14:14" x14ac:dyDescent="0.35">
      <c r="N82075" s="6"/>
    </row>
    <row r="82077" spans="14:14" x14ac:dyDescent="0.35">
      <c r="N82077" s="6"/>
    </row>
    <row r="82079" spans="14:14" x14ac:dyDescent="0.35">
      <c r="N82079" s="6"/>
    </row>
    <row r="82081" spans="14:14" x14ac:dyDescent="0.35">
      <c r="N82081" s="6"/>
    </row>
    <row r="82083" spans="14:14" x14ac:dyDescent="0.35">
      <c r="N82083" s="6"/>
    </row>
    <row r="82085" spans="14:14" x14ac:dyDescent="0.35">
      <c r="N82085" s="6"/>
    </row>
    <row r="82087" spans="14:14" x14ac:dyDescent="0.35">
      <c r="N82087" s="6"/>
    </row>
    <row r="82089" spans="14:14" x14ac:dyDescent="0.35">
      <c r="N82089" s="6"/>
    </row>
    <row r="82091" spans="14:14" x14ac:dyDescent="0.35">
      <c r="N82091" s="6"/>
    </row>
    <row r="82093" spans="14:14" x14ac:dyDescent="0.35">
      <c r="N82093" s="6"/>
    </row>
    <row r="82095" spans="14:14" x14ac:dyDescent="0.35">
      <c r="N82095" s="6"/>
    </row>
    <row r="82097" spans="14:14" x14ac:dyDescent="0.35">
      <c r="N82097" s="6"/>
    </row>
    <row r="82099" spans="14:14" x14ac:dyDescent="0.35">
      <c r="N82099" s="6"/>
    </row>
    <row r="82101" spans="14:14" x14ac:dyDescent="0.35">
      <c r="N82101" s="6"/>
    </row>
    <row r="82103" spans="14:14" x14ac:dyDescent="0.35">
      <c r="N82103" s="6"/>
    </row>
    <row r="82105" spans="14:14" x14ac:dyDescent="0.35">
      <c r="N82105" s="6"/>
    </row>
    <row r="82107" spans="14:14" x14ac:dyDescent="0.35">
      <c r="N82107" s="6"/>
    </row>
    <row r="82109" spans="14:14" x14ac:dyDescent="0.35">
      <c r="N82109" s="6"/>
    </row>
    <row r="82111" spans="14:14" x14ac:dyDescent="0.35">
      <c r="N82111" s="6"/>
    </row>
    <row r="82113" spans="14:14" x14ac:dyDescent="0.35">
      <c r="N82113" s="6"/>
    </row>
    <row r="82115" spans="14:14" x14ac:dyDescent="0.35">
      <c r="N82115" s="6"/>
    </row>
    <row r="82117" spans="14:14" x14ac:dyDescent="0.35">
      <c r="N82117" s="6"/>
    </row>
    <row r="82119" spans="14:14" x14ac:dyDescent="0.35">
      <c r="N82119" s="6"/>
    </row>
    <row r="82121" spans="14:14" x14ac:dyDescent="0.35">
      <c r="N82121" s="6"/>
    </row>
    <row r="82123" spans="14:14" x14ac:dyDescent="0.35">
      <c r="N82123" s="6"/>
    </row>
    <row r="82125" spans="14:14" x14ac:dyDescent="0.35">
      <c r="N82125" s="6"/>
    </row>
    <row r="82127" spans="14:14" x14ac:dyDescent="0.35">
      <c r="N82127" s="6"/>
    </row>
    <row r="82129" spans="14:14" x14ac:dyDescent="0.35">
      <c r="N82129" s="6"/>
    </row>
    <row r="82131" spans="14:14" x14ac:dyDescent="0.35">
      <c r="N82131" s="6"/>
    </row>
    <row r="82133" spans="14:14" x14ac:dyDescent="0.35">
      <c r="N82133" s="6"/>
    </row>
    <row r="82135" spans="14:14" x14ac:dyDescent="0.35">
      <c r="N82135" s="6"/>
    </row>
    <row r="82137" spans="14:14" x14ac:dyDescent="0.35">
      <c r="N82137" s="6"/>
    </row>
    <row r="82139" spans="14:14" x14ac:dyDescent="0.35">
      <c r="N82139" s="6"/>
    </row>
    <row r="82141" spans="14:14" x14ac:dyDescent="0.35">
      <c r="N82141" s="6"/>
    </row>
    <row r="82143" spans="14:14" x14ac:dyDescent="0.35">
      <c r="N82143" s="6"/>
    </row>
    <row r="82145" spans="14:14" x14ac:dyDescent="0.35">
      <c r="N82145" s="6"/>
    </row>
    <row r="82147" spans="14:14" x14ac:dyDescent="0.35">
      <c r="N82147" s="6"/>
    </row>
    <row r="82149" spans="14:14" x14ac:dyDescent="0.35">
      <c r="N82149" s="6"/>
    </row>
    <row r="82151" spans="14:14" x14ac:dyDescent="0.35">
      <c r="N82151" s="6"/>
    </row>
    <row r="82153" spans="14:14" x14ac:dyDescent="0.35">
      <c r="N82153" s="6"/>
    </row>
    <row r="82155" spans="14:14" x14ac:dyDescent="0.35">
      <c r="N82155" s="6"/>
    </row>
    <row r="82157" spans="14:14" x14ac:dyDescent="0.35">
      <c r="N82157" s="6"/>
    </row>
    <row r="82159" spans="14:14" x14ac:dyDescent="0.35">
      <c r="N82159" s="6"/>
    </row>
    <row r="82161" spans="14:14" x14ac:dyDescent="0.35">
      <c r="N82161" s="6"/>
    </row>
    <row r="82163" spans="14:14" x14ac:dyDescent="0.35">
      <c r="N82163" s="6"/>
    </row>
    <row r="82165" spans="14:14" x14ac:dyDescent="0.35">
      <c r="N82165" s="6"/>
    </row>
    <row r="82167" spans="14:14" x14ac:dyDescent="0.35">
      <c r="N82167" s="6"/>
    </row>
    <row r="82169" spans="14:14" x14ac:dyDescent="0.35">
      <c r="N82169" s="6"/>
    </row>
    <row r="82171" spans="14:14" x14ac:dyDescent="0.35">
      <c r="N82171" s="6"/>
    </row>
    <row r="82173" spans="14:14" x14ac:dyDescent="0.35">
      <c r="N82173" s="6"/>
    </row>
    <row r="82175" spans="14:14" x14ac:dyDescent="0.35">
      <c r="N82175" s="6"/>
    </row>
    <row r="82177" spans="14:14" x14ac:dyDescent="0.35">
      <c r="N82177" s="6"/>
    </row>
    <row r="82179" spans="14:14" x14ac:dyDescent="0.35">
      <c r="N82179" s="6"/>
    </row>
    <row r="82181" spans="14:14" x14ac:dyDescent="0.35">
      <c r="N82181" s="6"/>
    </row>
    <row r="82183" spans="14:14" x14ac:dyDescent="0.35">
      <c r="N82183" s="6"/>
    </row>
    <row r="82185" spans="14:14" x14ac:dyDescent="0.35">
      <c r="N82185" s="6"/>
    </row>
    <row r="82187" spans="14:14" x14ac:dyDescent="0.35">
      <c r="N82187" s="6"/>
    </row>
    <row r="82189" spans="14:14" x14ac:dyDescent="0.35">
      <c r="N82189" s="6"/>
    </row>
    <row r="82191" spans="14:14" x14ac:dyDescent="0.35">
      <c r="N82191" s="6"/>
    </row>
    <row r="82193" spans="14:14" x14ac:dyDescent="0.35">
      <c r="N82193" s="6"/>
    </row>
    <row r="82195" spans="14:14" x14ac:dyDescent="0.35">
      <c r="N82195" s="6"/>
    </row>
    <row r="82197" spans="14:14" x14ac:dyDescent="0.35">
      <c r="N82197" s="6"/>
    </row>
    <row r="82199" spans="14:14" x14ac:dyDescent="0.35">
      <c r="N82199" s="6"/>
    </row>
    <row r="82201" spans="14:14" x14ac:dyDescent="0.35">
      <c r="N82201" s="6"/>
    </row>
    <row r="82203" spans="14:14" x14ac:dyDescent="0.35">
      <c r="N82203" s="6"/>
    </row>
    <row r="82205" spans="14:14" x14ac:dyDescent="0.35">
      <c r="N82205" s="6"/>
    </row>
    <row r="82207" spans="14:14" x14ac:dyDescent="0.35">
      <c r="N82207" s="6"/>
    </row>
    <row r="82209" spans="14:14" x14ac:dyDescent="0.35">
      <c r="N82209" s="6"/>
    </row>
    <row r="82211" spans="14:14" x14ac:dyDescent="0.35">
      <c r="N82211" s="6"/>
    </row>
    <row r="82213" spans="14:14" x14ac:dyDescent="0.35">
      <c r="N82213" s="6"/>
    </row>
    <row r="82215" spans="14:14" x14ac:dyDescent="0.35">
      <c r="N82215" s="6"/>
    </row>
    <row r="82217" spans="14:14" x14ac:dyDescent="0.35">
      <c r="N82217" s="6"/>
    </row>
    <row r="82219" spans="14:14" x14ac:dyDescent="0.35">
      <c r="N82219" s="6"/>
    </row>
    <row r="82221" spans="14:14" x14ac:dyDescent="0.35">
      <c r="N82221" s="6"/>
    </row>
    <row r="82223" spans="14:14" x14ac:dyDescent="0.35">
      <c r="N82223" s="6"/>
    </row>
    <row r="82225" spans="14:14" x14ac:dyDescent="0.35">
      <c r="N82225" s="6"/>
    </row>
    <row r="82227" spans="14:14" x14ac:dyDescent="0.35">
      <c r="N82227" s="6"/>
    </row>
    <row r="82229" spans="14:14" x14ac:dyDescent="0.35">
      <c r="N82229" s="6"/>
    </row>
    <row r="82231" spans="14:14" x14ac:dyDescent="0.35">
      <c r="N82231" s="6"/>
    </row>
    <row r="82233" spans="14:14" x14ac:dyDescent="0.35">
      <c r="N82233" s="6"/>
    </row>
    <row r="82235" spans="14:14" x14ac:dyDescent="0.35">
      <c r="N82235" s="6"/>
    </row>
    <row r="82237" spans="14:14" x14ac:dyDescent="0.35">
      <c r="N82237" s="6"/>
    </row>
    <row r="82239" spans="14:14" x14ac:dyDescent="0.35">
      <c r="N82239" s="6"/>
    </row>
    <row r="82241" spans="14:14" x14ac:dyDescent="0.35">
      <c r="N82241" s="6"/>
    </row>
    <row r="82243" spans="14:14" x14ac:dyDescent="0.35">
      <c r="N82243" s="6"/>
    </row>
    <row r="82245" spans="14:14" x14ac:dyDescent="0.35">
      <c r="N82245" s="6"/>
    </row>
    <row r="82247" spans="14:14" x14ac:dyDescent="0.35">
      <c r="N82247" s="6"/>
    </row>
    <row r="82249" spans="14:14" x14ac:dyDescent="0.35">
      <c r="N82249" s="6"/>
    </row>
    <row r="82251" spans="14:14" x14ac:dyDescent="0.35">
      <c r="N82251" s="6"/>
    </row>
    <row r="82253" spans="14:14" x14ac:dyDescent="0.35">
      <c r="N82253" s="6"/>
    </row>
    <row r="82255" spans="14:14" x14ac:dyDescent="0.35">
      <c r="N82255" s="6"/>
    </row>
    <row r="82257" spans="14:14" x14ac:dyDescent="0.35">
      <c r="N82257" s="6"/>
    </row>
    <row r="82259" spans="14:14" x14ac:dyDescent="0.35">
      <c r="N82259" s="6"/>
    </row>
    <row r="82261" spans="14:14" x14ac:dyDescent="0.35">
      <c r="N82261" s="6"/>
    </row>
    <row r="82263" spans="14:14" x14ac:dyDescent="0.35">
      <c r="N82263" s="6"/>
    </row>
    <row r="82265" spans="14:14" x14ac:dyDescent="0.35">
      <c r="N82265" s="6"/>
    </row>
    <row r="82267" spans="14:14" x14ac:dyDescent="0.35">
      <c r="N82267" s="6"/>
    </row>
    <row r="82269" spans="14:14" x14ac:dyDescent="0.35">
      <c r="N82269" s="6"/>
    </row>
    <row r="82271" spans="14:14" x14ac:dyDescent="0.35">
      <c r="N82271" s="6"/>
    </row>
    <row r="82273" spans="14:14" x14ac:dyDescent="0.35">
      <c r="N82273" s="6"/>
    </row>
    <row r="82275" spans="14:14" x14ac:dyDescent="0.35">
      <c r="N82275" s="6"/>
    </row>
    <row r="82277" spans="14:14" x14ac:dyDescent="0.35">
      <c r="N82277" s="6"/>
    </row>
    <row r="82279" spans="14:14" x14ac:dyDescent="0.35">
      <c r="N82279" s="6"/>
    </row>
    <row r="82281" spans="14:14" x14ac:dyDescent="0.35">
      <c r="N82281" s="6"/>
    </row>
    <row r="82283" spans="14:14" x14ac:dyDescent="0.35">
      <c r="N82283" s="6"/>
    </row>
    <row r="82285" spans="14:14" x14ac:dyDescent="0.35">
      <c r="N82285" s="6"/>
    </row>
    <row r="82287" spans="14:14" x14ac:dyDescent="0.35">
      <c r="N82287" s="6"/>
    </row>
    <row r="82289" spans="14:14" x14ac:dyDescent="0.35">
      <c r="N82289" s="6"/>
    </row>
    <row r="82291" spans="14:14" x14ac:dyDescent="0.35">
      <c r="N82291" s="6"/>
    </row>
    <row r="82293" spans="14:14" x14ac:dyDescent="0.35">
      <c r="N82293" s="6"/>
    </row>
    <row r="82295" spans="14:14" x14ac:dyDescent="0.35">
      <c r="N82295" s="6"/>
    </row>
    <row r="82297" spans="14:14" x14ac:dyDescent="0.35">
      <c r="N82297" s="6"/>
    </row>
    <row r="82299" spans="14:14" x14ac:dyDescent="0.35">
      <c r="N82299" s="6"/>
    </row>
    <row r="82301" spans="14:14" x14ac:dyDescent="0.35">
      <c r="N82301" s="6"/>
    </row>
    <row r="82303" spans="14:14" x14ac:dyDescent="0.35">
      <c r="N82303" s="6"/>
    </row>
    <row r="82305" spans="14:14" x14ac:dyDescent="0.35">
      <c r="N82305" s="6"/>
    </row>
    <row r="82307" spans="14:14" x14ac:dyDescent="0.35">
      <c r="N82307" s="6"/>
    </row>
    <row r="82309" spans="14:14" x14ac:dyDescent="0.35">
      <c r="N82309" s="6"/>
    </row>
    <row r="82311" spans="14:14" x14ac:dyDescent="0.35">
      <c r="N82311" s="6"/>
    </row>
    <row r="82313" spans="14:14" x14ac:dyDescent="0.35">
      <c r="N82313" s="6"/>
    </row>
    <row r="82315" spans="14:14" x14ac:dyDescent="0.35">
      <c r="N82315" s="6"/>
    </row>
    <row r="82317" spans="14:14" x14ac:dyDescent="0.35">
      <c r="N82317" s="6"/>
    </row>
    <row r="82319" spans="14:14" x14ac:dyDescent="0.35">
      <c r="N82319" s="6"/>
    </row>
    <row r="82321" spans="14:14" x14ac:dyDescent="0.35">
      <c r="N82321" s="6"/>
    </row>
    <row r="82323" spans="14:14" x14ac:dyDescent="0.35">
      <c r="N82323" s="6"/>
    </row>
    <row r="82325" spans="14:14" x14ac:dyDescent="0.35">
      <c r="N82325" s="6"/>
    </row>
    <row r="82327" spans="14:14" x14ac:dyDescent="0.35">
      <c r="N82327" s="6"/>
    </row>
    <row r="82329" spans="14:14" x14ac:dyDescent="0.35">
      <c r="N82329" s="6"/>
    </row>
    <row r="82331" spans="14:14" x14ac:dyDescent="0.35">
      <c r="N82331" s="6"/>
    </row>
    <row r="82333" spans="14:14" x14ac:dyDescent="0.35">
      <c r="N82333" s="6"/>
    </row>
    <row r="82335" spans="14:14" x14ac:dyDescent="0.35">
      <c r="N82335" s="6"/>
    </row>
    <row r="82337" spans="14:14" x14ac:dyDescent="0.35">
      <c r="N82337" s="6"/>
    </row>
    <row r="82339" spans="14:14" x14ac:dyDescent="0.35">
      <c r="N82339" s="6"/>
    </row>
    <row r="82341" spans="14:14" x14ac:dyDescent="0.35">
      <c r="N82341" s="6"/>
    </row>
    <row r="82343" spans="14:14" x14ac:dyDescent="0.35">
      <c r="N82343" s="6"/>
    </row>
    <row r="82345" spans="14:14" x14ac:dyDescent="0.35">
      <c r="N82345" s="6"/>
    </row>
    <row r="82347" spans="14:14" x14ac:dyDescent="0.35">
      <c r="N82347" s="6"/>
    </row>
    <row r="82349" spans="14:14" x14ac:dyDescent="0.35">
      <c r="N82349" s="6"/>
    </row>
    <row r="82351" spans="14:14" x14ac:dyDescent="0.35">
      <c r="N82351" s="6"/>
    </row>
    <row r="82353" spans="14:14" x14ac:dyDescent="0.35">
      <c r="N82353" s="6"/>
    </row>
    <row r="82355" spans="14:14" x14ac:dyDescent="0.35">
      <c r="N82355" s="6"/>
    </row>
    <row r="82357" spans="14:14" x14ac:dyDescent="0.35">
      <c r="N82357" s="6"/>
    </row>
    <row r="82359" spans="14:14" x14ac:dyDescent="0.35">
      <c r="N82359" s="6"/>
    </row>
    <row r="82361" spans="14:14" x14ac:dyDescent="0.35">
      <c r="N82361" s="6"/>
    </row>
    <row r="82363" spans="14:14" x14ac:dyDescent="0.35">
      <c r="N82363" s="6"/>
    </row>
    <row r="82365" spans="14:14" x14ac:dyDescent="0.35">
      <c r="N82365" s="6"/>
    </row>
    <row r="82367" spans="14:14" x14ac:dyDescent="0.35">
      <c r="N82367" s="6"/>
    </row>
    <row r="82369" spans="14:14" x14ac:dyDescent="0.35">
      <c r="N82369" s="6"/>
    </row>
    <row r="82371" spans="14:14" x14ac:dyDescent="0.35">
      <c r="N82371" s="6"/>
    </row>
    <row r="82373" spans="14:14" x14ac:dyDescent="0.35">
      <c r="N82373" s="6"/>
    </row>
    <row r="82375" spans="14:14" x14ac:dyDescent="0.35">
      <c r="N82375" s="6"/>
    </row>
    <row r="82377" spans="14:14" x14ac:dyDescent="0.35">
      <c r="N82377" s="6"/>
    </row>
    <row r="82379" spans="14:14" x14ac:dyDescent="0.35">
      <c r="N82379" s="6"/>
    </row>
    <row r="82381" spans="14:14" x14ac:dyDescent="0.35">
      <c r="N82381" s="6"/>
    </row>
    <row r="82383" spans="14:14" x14ac:dyDescent="0.35">
      <c r="N82383" s="6"/>
    </row>
    <row r="82385" spans="14:14" x14ac:dyDescent="0.35">
      <c r="N82385" s="6"/>
    </row>
    <row r="82387" spans="14:14" x14ac:dyDescent="0.35">
      <c r="N82387" s="6"/>
    </row>
    <row r="82389" spans="14:14" x14ac:dyDescent="0.35">
      <c r="N82389" s="6"/>
    </row>
    <row r="82391" spans="14:14" x14ac:dyDescent="0.35">
      <c r="N82391" s="6"/>
    </row>
    <row r="82393" spans="14:14" x14ac:dyDescent="0.35">
      <c r="N82393" s="6"/>
    </row>
    <row r="82395" spans="14:14" x14ac:dyDescent="0.35">
      <c r="N82395" s="6"/>
    </row>
    <row r="82397" spans="14:14" x14ac:dyDescent="0.35">
      <c r="N82397" s="6"/>
    </row>
    <row r="82399" spans="14:14" x14ac:dyDescent="0.35">
      <c r="N82399" s="6"/>
    </row>
    <row r="82401" spans="14:14" x14ac:dyDescent="0.35">
      <c r="N82401" s="6"/>
    </row>
    <row r="82403" spans="14:14" x14ac:dyDescent="0.35">
      <c r="N82403" s="6"/>
    </row>
    <row r="82405" spans="14:14" x14ac:dyDescent="0.35">
      <c r="N82405" s="6"/>
    </row>
    <row r="82407" spans="14:14" x14ac:dyDescent="0.35">
      <c r="N82407" s="6"/>
    </row>
    <row r="82409" spans="14:14" x14ac:dyDescent="0.35">
      <c r="N82409" s="6"/>
    </row>
    <row r="82411" spans="14:14" x14ac:dyDescent="0.35">
      <c r="N82411" s="6"/>
    </row>
    <row r="82413" spans="14:14" x14ac:dyDescent="0.35">
      <c r="N82413" s="6"/>
    </row>
    <row r="82415" spans="14:14" x14ac:dyDescent="0.35">
      <c r="N82415" s="6"/>
    </row>
    <row r="82417" spans="14:14" x14ac:dyDescent="0.35">
      <c r="N82417" s="6"/>
    </row>
    <row r="82419" spans="14:14" x14ac:dyDescent="0.35">
      <c r="N82419" s="6"/>
    </row>
    <row r="82421" spans="14:14" x14ac:dyDescent="0.35">
      <c r="N82421" s="6"/>
    </row>
    <row r="82423" spans="14:14" x14ac:dyDescent="0.35">
      <c r="N82423" s="6"/>
    </row>
    <row r="82425" spans="14:14" x14ac:dyDescent="0.35">
      <c r="N82425" s="6"/>
    </row>
    <row r="82427" spans="14:14" x14ac:dyDescent="0.35">
      <c r="N82427" s="6"/>
    </row>
    <row r="82429" spans="14:14" x14ac:dyDescent="0.35">
      <c r="N82429" s="6"/>
    </row>
    <row r="82431" spans="14:14" x14ac:dyDescent="0.35">
      <c r="N82431" s="6"/>
    </row>
    <row r="82433" spans="14:14" x14ac:dyDescent="0.35">
      <c r="N82433" s="6"/>
    </row>
    <row r="82435" spans="14:14" x14ac:dyDescent="0.35">
      <c r="N82435" s="6"/>
    </row>
    <row r="82437" spans="14:14" x14ac:dyDescent="0.35">
      <c r="N82437" s="6"/>
    </row>
    <row r="82439" spans="14:14" x14ac:dyDescent="0.35">
      <c r="N82439" s="6"/>
    </row>
    <row r="82441" spans="14:14" x14ac:dyDescent="0.35">
      <c r="N82441" s="6"/>
    </row>
    <row r="82443" spans="14:14" x14ac:dyDescent="0.35">
      <c r="N82443" s="6"/>
    </row>
    <row r="82445" spans="14:14" x14ac:dyDescent="0.35">
      <c r="N82445" s="6"/>
    </row>
    <row r="82447" spans="14:14" x14ac:dyDescent="0.35">
      <c r="N82447" s="6"/>
    </row>
    <row r="82449" spans="14:14" x14ac:dyDescent="0.35">
      <c r="N82449" s="6"/>
    </row>
    <row r="82451" spans="14:14" x14ac:dyDescent="0.35">
      <c r="N82451" s="6"/>
    </row>
    <row r="82453" spans="14:14" x14ac:dyDescent="0.35">
      <c r="N82453" s="6"/>
    </row>
    <row r="82455" spans="14:14" x14ac:dyDescent="0.35">
      <c r="N82455" s="6"/>
    </row>
    <row r="82457" spans="14:14" x14ac:dyDescent="0.35">
      <c r="N82457" s="6"/>
    </row>
    <row r="82459" spans="14:14" x14ac:dyDescent="0.35">
      <c r="N82459" s="6"/>
    </row>
    <row r="82461" spans="14:14" x14ac:dyDescent="0.35">
      <c r="N82461" s="6"/>
    </row>
    <row r="82463" spans="14:14" x14ac:dyDescent="0.35">
      <c r="N82463" s="6"/>
    </row>
    <row r="82465" spans="14:14" x14ac:dyDescent="0.35">
      <c r="N82465" s="6"/>
    </row>
    <row r="82467" spans="14:14" x14ac:dyDescent="0.35">
      <c r="N82467" s="6"/>
    </row>
    <row r="82469" spans="14:14" x14ac:dyDescent="0.35">
      <c r="N82469" s="6"/>
    </row>
    <row r="82471" spans="14:14" x14ac:dyDescent="0.35">
      <c r="N82471" s="6"/>
    </row>
    <row r="82473" spans="14:14" x14ac:dyDescent="0.35">
      <c r="N82473" s="6"/>
    </row>
    <row r="82475" spans="14:14" x14ac:dyDescent="0.35">
      <c r="N82475" s="6"/>
    </row>
    <row r="82477" spans="14:14" x14ac:dyDescent="0.35">
      <c r="N82477" s="6"/>
    </row>
    <row r="82479" spans="14:14" x14ac:dyDescent="0.35">
      <c r="N82479" s="6"/>
    </row>
    <row r="82481" spans="14:14" x14ac:dyDescent="0.35">
      <c r="N82481" s="6"/>
    </row>
    <row r="82483" spans="14:14" x14ac:dyDescent="0.35">
      <c r="N82483" s="6"/>
    </row>
    <row r="82485" spans="14:14" x14ac:dyDescent="0.35">
      <c r="N82485" s="6"/>
    </row>
    <row r="82487" spans="14:14" x14ac:dyDescent="0.35">
      <c r="N82487" s="6"/>
    </row>
    <row r="82489" spans="14:14" x14ac:dyDescent="0.35">
      <c r="N82489" s="6"/>
    </row>
    <row r="82491" spans="14:14" x14ac:dyDescent="0.35">
      <c r="N82491" s="6"/>
    </row>
    <row r="82493" spans="14:14" x14ac:dyDescent="0.35">
      <c r="N82493" s="6"/>
    </row>
    <row r="82495" spans="14:14" x14ac:dyDescent="0.35">
      <c r="N82495" s="6"/>
    </row>
    <row r="82497" spans="14:14" x14ac:dyDescent="0.35">
      <c r="N82497" s="6"/>
    </row>
    <row r="82499" spans="14:14" x14ac:dyDescent="0.35">
      <c r="N82499" s="6"/>
    </row>
    <row r="82501" spans="14:14" x14ac:dyDescent="0.35">
      <c r="N82501" s="6"/>
    </row>
    <row r="82503" spans="14:14" x14ac:dyDescent="0.35">
      <c r="N82503" s="6"/>
    </row>
    <row r="82505" spans="14:14" x14ac:dyDescent="0.35">
      <c r="N82505" s="6"/>
    </row>
    <row r="82507" spans="14:14" x14ac:dyDescent="0.35">
      <c r="N82507" s="6"/>
    </row>
    <row r="82509" spans="14:14" x14ac:dyDescent="0.35">
      <c r="N82509" s="6"/>
    </row>
    <row r="82511" spans="14:14" x14ac:dyDescent="0.35">
      <c r="N82511" s="6"/>
    </row>
    <row r="82513" spans="14:14" x14ac:dyDescent="0.35">
      <c r="N82513" s="6"/>
    </row>
    <row r="82515" spans="14:14" x14ac:dyDescent="0.35">
      <c r="N82515" s="6"/>
    </row>
    <row r="82517" spans="14:14" x14ac:dyDescent="0.35">
      <c r="N82517" s="6"/>
    </row>
    <row r="82519" spans="14:14" x14ac:dyDescent="0.35">
      <c r="N82519" s="6"/>
    </row>
    <row r="82521" spans="14:14" x14ac:dyDescent="0.35">
      <c r="N82521" s="6"/>
    </row>
    <row r="82523" spans="14:14" x14ac:dyDescent="0.35">
      <c r="N82523" s="6"/>
    </row>
    <row r="82525" spans="14:14" x14ac:dyDescent="0.35">
      <c r="N82525" s="6"/>
    </row>
    <row r="82527" spans="14:14" x14ac:dyDescent="0.35">
      <c r="N82527" s="6"/>
    </row>
    <row r="82529" spans="14:14" x14ac:dyDescent="0.35">
      <c r="N82529" s="6"/>
    </row>
    <row r="82531" spans="14:14" x14ac:dyDescent="0.35">
      <c r="N82531" s="6"/>
    </row>
    <row r="82533" spans="14:14" x14ac:dyDescent="0.35">
      <c r="N82533" s="6"/>
    </row>
    <row r="82535" spans="14:14" x14ac:dyDescent="0.35">
      <c r="N82535" s="6"/>
    </row>
    <row r="82537" spans="14:14" x14ac:dyDescent="0.35">
      <c r="N82537" s="6"/>
    </row>
    <row r="82539" spans="14:14" x14ac:dyDescent="0.35">
      <c r="N82539" s="6"/>
    </row>
    <row r="82541" spans="14:14" x14ac:dyDescent="0.35">
      <c r="N82541" s="6"/>
    </row>
    <row r="82543" spans="14:14" x14ac:dyDescent="0.35">
      <c r="N82543" s="6"/>
    </row>
    <row r="82545" spans="14:14" x14ac:dyDescent="0.35">
      <c r="N82545" s="6"/>
    </row>
    <row r="82547" spans="14:14" x14ac:dyDescent="0.35">
      <c r="N82547" s="6"/>
    </row>
    <row r="82549" spans="14:14" x14ac:dyDescent="0.35">
      <c r="N82549" s="6"/>
    </row>
    <row r="82551" spans="14:14" x14ac:dyDescent="0.35">
      <c r="N82551" s="6"/>
    </row>
    <row r="82553" spans="14:14" x14ac:dyDescent="0.35">
      <c r="N82553" s="6"/>
    </row>
    <row r="82555" spans="14:14" x14ac:dyDescent="0.35">
      <c r="N82555" s="6"/>
    </row>
    <row r="82557" spans="14:14" x14ac:dyDescent="0.35">
      <c r="N82557" s="6"/>
    </row>
    <row r="82559" spans="14:14" x14ac:dyDescent="0.35">
      <c r="N82559" s="6"/>
    </row>
    <row r="82561" spans="14:14" x14ac:dyDescent="0.35">
      <c r="N82561" s="6"/>
    </row>
    <row r="82563" spans="14:14" x14ac:dyDescent="0.35">
      <c r="N82563" s="6"/>
    </row>
    <row r="82565" spans="14:14" x14ac:dyDescent="0.35">
      <c r="N82565" s="6"/>
    </row>
    <row r="82567" spans="14:14" x14ac:dyDescent="0.35">
      <c r="N82567" s="6"/>
    </row>
    <row r="82569" spans="14:14" x14ac:dyDescent="0.35">
      <c r="N82569" s="6"/>
    </row>
    <row r="82571" spans="14:14" x14ac:dyDescent="0.35">
      <c r="N82571" s="6"/>
    </row>
    <row r="82573" spans="14:14" x14ac:dyDescent="0.35">
      <c r="N82573" s="6"/>
    </row>
    <row r="82575" spans="14:14" x14ac:dyDescent="0.35">
      <c r="N82575" s="6"/>
    </row>
    <row r="82577" spans="14:14" x14ac:dyDescent="0.35">
      <c r="N82577" s="6"/>
    </row>
    <row r="82579" spans="14:14" x14ac:dyDescent="0.35">
      <c r="N82579" s="6"/>
    </row>
    <row r="82581" spans="14:14" x14ac:dyDescent="0.35">
      <c r="N82581" s="6"/>
    </row>
    <row r="82583" spans="14:14" x14ac:dyDescent="0.35">
      <c r="N82583" s="6"/>
    </row>
    <row r="82585" spans="14:14" x14ac:dyDescent="0.35">
      <c r="N82585" s="6"/>
    </row>
    <row r="82587" spans="14:14" x14ac:dyDescent="0.35">
      <c r="N82587" s="6"/>
    </row>
    <row r="82589" spans="14:14" x14ac:dyDescent="0.35">
      <c r="N82589" s="6"/>
    </row>
    <row r="82591" spans="14:14" x14ac:dyDescent="0.35">
      <c r="N82591" s="6"/>
    </row>
    <row r="82593" spans="14:14" x14ac:dyDescent="0.35">
      <c r="N82593" s="6"/>
    </row>
    <row r="82595" spans="14:14" x14ac:dyDescent="0.35">
      <c r="N82595" s="6"/>
    </row>
    <row r="82597" spans="14:14" x14ac:dyDescent="0.35">
      <c r="N82597" s="6"/>
    </row>
    <row r="82599" spans="14:14" x14ac:dyDescent="0.35">
      <c r="N82599" s="6"/>
    </row>
    <row r="82601" spans="14:14" x14ac:dyDescent="0.35">
      <c r="N82601" s="6"/>
    </row>
    <row r="82603" spans="14:14" x14ac:dyDescent="0.35">
      <c r="N82603" s="6"/>
    </row>
    <row r="82605" spans="14:14" x14ac:dyDescent="0.35">
      <c r="N82605" s="6"/>
    </row>
    <row r="82607" spans="14:14" x14ac:dyDescent="0.35">
      <c r="N82607" s="6"/>
    </row>
    <row r="82609" spans="14:14" x14ac:dyDescent="0.35">
      <c r="N82609" s="6"/>
    </row>
    <row r="82611" spans="14:14" x14ac:dyDescent="0.35">
      <c r="N82611" s="6"/>
    </row>
    <row r="82613" spans="14:14" x14ac:dyDescent="0.35">
      <c r="N82613" s="6"/>
    </row>
    <row r="82615" spans="14:14" x14ac:dyDescent="0.35">
      <c r="N82615" s="6"/>
    </row>
    <row r="82617" spans="14:14" x14ac:dyDescent="0.35">
      <c r="N82617" s="6"/>
    </row>
    <row r="82619" spans="14:14" x14ac:dyDescent="0.35">
      <c r="N82619" s="6"/>
    </row>
    <row r="82621" spans="14:14" x14ac:dyDescent="0.35">
      <c r="N82621" s="6"/>
    </row>
    <row r="82623" spans="14:14" x14ac:dyDescent="0.35">
      <c r="N82623" s="6"/>
    </row>
    <row r="82625" spans="14:14" x14ac:dyDescent="0.35">
      <c r="N82625" s="6"/>
    </row>
    <row r="82627" spans="14:14" x14ac:dyDescent="0.35">
      <c r="N82627" s="6"/>
    </row>
    <row r="82629" spans="14:14" x14ac:dyDescent="0.35">
      <c r="N82629" s="6"/>
    </row>
    <row r="82631" spans="14:14" x14ac:dyDescent="0.35">
      <c r="N82631" s="6"/>
    </row>
    <row r="82633" spans="14:14" x14ac:dyDescent="0.35">
      <c r="N82633" s="6"/>
    </row>
    <row r="82635" spans="14:14" x14ac:dyDescent="0.35">
      <c r="N82635" s="6"/>
    </row>
    <row r="82637" spans="14:14" x14ac:dyDescent="0.35">
      <c r="N82637" s="6"/>
    </row>
    <row r="82639" spans="14:14" x14ac:dyDescent="0.35">
      <c r="N82639" s="6"/>
    </row>
    <row r="82641" spans="14:14" x14ac:dyDescent="0.35">
      <c r="N82641" s="6"/>
    </row>
    <row r="82643" spans="14:14" x14ac:dyDescent="0.35">
      <c r="N82643" s="6"/>
    </row>
    <row r="82645" spans="14:14" x14ac:dyDescent="0.35">
      <c r="N82645" s="6"/>
    </row>
    <row r="82647" spans="14:14" x14ac:dyDescent="0.35">
      <c r="N82647" s="6"/>
    </row>
    <row r="82649" spans="14:14" x14ac:dyDescent="0.35">
      <c r="N82649" s="6"/>
    </row>
    <row r="82651" spans="14:14" x14ac:dyDescent="0.35">
      <c r="N82651" s="6"/>
    </row>
    <row r="82653" spans="14:14" x14ac:dyDescent="0.35">
      <c r="N82653" s="6"/>
    </row>
    <row r="82655" spans="14:14" x14ac:dyDescent="0.35">
      <c r="N82655" s="6"/>
    </row>
    <row r="82657" spans="14:14" x14ac:dyDescent="0.35">
      <c r="N82657" s="6"/>
    </row>
    <row r="82659" spans="14:14" x14ac:dyDescent="0.35">
      <c r="N82659" s="6"/>
    </row>
    <row r="82661" spans="14:14" x14ac:dyDescent="0.35">
      <c r="N82661" s="6"/>
    </row>
    <row r="82663" spans="14:14" x14ac:dyDescent="0.35">
      <c r="N82663" s="6"/>
    </row>
    <row r="82665" spans="14:14" x14ac:dyDescent="0.35">
      <c r="N82665" s="6"/>
    </row>
    <row r="82667" spans="14:14" x14ac:dyDescent="0.35">
      <c r="N82667" s="6"/>
    </row>
    <row r="82669" spans="14:14" x14ac:dyDescent="0.35">
      <c r="N82669" s="6"/>
    </row>
    <row r="82671" spans="14:14" x14ac:dyDescent="0.35">
      <c r="N82671" s="6"/>
    </row>
    <row r="82673" spans="14:14" x14ac:dyDescent="0.35">
      <c r="N82673" s="6"/>
    </row>
    <row r="82675" spans="14:14" x14ac:dyDescent="0.35">
      <c r="N82675" s="6"/>
    </row>
    <row r="82677" spans="14:14" x14ac:dyDescent="0.35">
      <c r="N82677" s="6"/>
    </row>
    <row r="82679" spans="14:14" x14ac:dyDescent="0.35">
      <c r="N82679" s="6"/>
    </row>
    <row r="82681" spans="14:14" x14ac:dyDescent="0.35">
      <c r="N82681" s="6"/>
    </row>
    <row r="82683" spans="14:14" x14ac:dyDescent="0.35">
      <c r="N82683" s="6"/>
    </row>
    <row r="82685" spans="14:14" x14ac:dyDescent="0.35">
      <c r="N82685" s="6"/>
    </row>
    <row r="82687" spans="14:14" x14ac:dyDescent="0.35">
      <c r="N82687" s="6"/>
    </row>
    <row r="82689" spans="14:14" x14ac:dyDescent="0.35">
      <c r="N82689" s="6"/>
    </row>
    <row r="82691" spans="14:14" x14ac:dyDescent="0.35">
      <c r="N82691" s="6"/>
    </row>
    <row r="82693" spans="14:14" x14ac:dyDescent="0.35">
      <c r="N82693" s="6"/>
    </row>
    <row r="82695" spans="14:14" x14ac:dyDescent="0.35">
      <c r="N82695" s="6"/>
    </row>
    <row r="82697" spans="14:14" x14ac:dyDescent="0.35">
      <c r="N82697" s="6"/>
    </row>
    <row r="82699" spans="14:14" x14ac:dyDescent="0.35">
      <c r="N82699" s="6"/>
    </row>
    <row r="82701" spans="14:14" x14ac:dyDescent="0.35">
      <c r="N82701" s="6"/>
    </row>
    <row r="82703" spans="14:14" x14ac:dyDescent="0.35">
      <c r="N82703" s="6"/>
    </row>
    <row r="82705" spans="14:14" x14ac:dyDescent="0.35">
      <c r="N82705" s="6"/>
    </row>
    <row r="82707" spans="14:14" x14ac:dyDescent="0.35">
      <c r="N82707" s="6"/>
    </row>
    <row r="82709" spans="14:14" x14ac:dyDescent="0.35">
      <c r="N82709" s="6"/>
    </row>
    <row r="82711" spans="14:14" x14ac:dyDescent="0.35">
      <c r="N82711" s="6"/>
    </row>
    <row r="82713" spans="14:14" x14ac:dyDescent="0.35">
      <c r="N82713" s="6"/>
    </row>
    <row r="82715" spans="14:14" x14ac:dyDescent="0.35">
      <c r="N82715" s="6"/>
    </row>
    <row r="82717" spans="14:14" x14ac:dyDescent="0.35">
      <c r="N82717" s="6"/>
    </row>
    <row r="82719" spans="14:14" x14ac:dyDescent="0.35">
      <c r="N82719" s="6"/>
    </row>
    <row r="82721" spans="14:14" x14ac:dyDescent="0.35">
      <c r="N82721" s="6"/>
    </row>
    <row r="82723" spans="14:14" x14ac:dyDescent="0.35">
      <c r="N82723" s="6"/>
    </row>
    <row r="82725" spans="14:14" x14ac:dyDescent="0.35">
      <c r="N82725" s="6"/>
    </row>
    <row r="82727" spans="14:14" x14ac:dyDescent="0.35">
      <c r="N82727" s="6"/>
    </row>
    <row r="82729" spans="14:14" x14ac:dyDescent="0.35">
      <c r="N82729" s="6"/>
    </row>
    <row r="82731" spans="14:14" x14ac:dyDescent="0.35">
      <c r="N82731" s="6"/>
    </row>
    <row r="82733" spans="14:14" x14ac:dyDescent="0.35">
      <c r="N82733" s="6"/>
    </row>
    <row r="82735" spans="14:14" x14ac:dyDescent="0.35">
      <c r="N82735" s="6"/>
    </row>
    <row r="82737" spans="14:14" x14ac:dyDescent="0.35">
      <c r="N82737" s="6"/>
    </row>
    <row r="82739" spans="14:14" x14ac:dyDescent="0.35">
      <c r="N82739" s="6"/>
    </row>
    <row r="82741" spans="14:14" x14ac:dyDescent="0.35">
      <c r="N82741" s="6"/>
    </row>
    <row r="82743" spans="14:14" x14ac:dyDescent="0.35">
      <c r="N82743" s="6"/>
    </row>
    <row r="82745" spans="14:14" x14ac:dyDescent="0.35">
      <c r="N82745" s="6"/>
    </row>
    <row r="82747" spans="14:14" x14ac:dyDescent="0.35">
      <c r="N82747" s="6"/>
    </row>
    <row r="82749" spans="14:14" x14ac:dyDescent="0.35">
      <c r="N82749" s="6"/>
    </row>
    <row r="82751" spans="14:14" x14ac:dyDescent="0.35">
      <c r="N82751" s="6"/>
    </row>
    <row r="82753" spans="14:14" x14ac:dyDescent="0.35">
      <c r="N82753" s="6"/>
    </row>
    <row r="82755" spans="14:14" x14ac:dyDescent="0.35">
      <c r="N82755" s="6"/>
    </row>
    <row r="82757" spans="14:14" x14ac:dyDescent="0.35">
      <c r="N82757" s="6"/>
    </row>
    <row r="82759" spans="14:14" x14ac:dyDescent="0.35">
      <c r="N82759" s="6"/>
    </row>
    <row r="82761" spans="14:14" x14ac:dyDescent="0.35">
      <c r="N82761" s="6"/>
    </row>
    <row r="82763" spans="14:14" x14ac:dyDescent="0.35">
      <c r="N82763" s="6"/>
    </row>
    <row r="82765" spans="14:14" x14ac:dyDescent="0.35">
      <c r="N82765" s="6"/>
    </row>
    <row r="82767" spans="14:14" x14ac:dyDescent="0.35">
      <c r="N82767" s="6"/>
    </row>
    <row r="82769" spans="14:14" x14ac:dyDescent="0.35">
      <c r="N82769" s="6"/>
    </row>
    <row r="82771" spans="14:14" x14ac:dyDescent="0.35">
      <c r="N82771" s="6"/>
    </row>
    <row r="82773" spans="14:14" x14ac:dyDescent="0.35">
      <c r="N82773" s="6"/>
    </row>
    <row r="82775" spans="14:14" x14ac:dyDescent="0.35">
      <c r="N82775" s="6"/>
    </row>
    <row r="82777" spans="14:14" x14ac:dyDescent="0.35">
      <c r="N82777" s="6"/>
    </row>
    <row r="82779" spans="14:14" x14ac:dyDescent="0.35">
      <c r="N82779" s="6"/>
    </row>
    <row r="82781" spans="14:14" x14ac:dyDescent="0.35">
      <c r="N82781" s="6"/>
    </row>
    <row r="82783" spans="14:14" x14ac:dyDescent="0.35">
      <c r="N82783" s="6"/>
    </row>
    <row r="82785" spans="14:14" x14ac:dyDescent="0.35">
      <c r="N82785" s="6"/>
    </row>
    <row r="82787" spans="14:14" x14ac:dyDescent="0.35">
      <c r="N82787" s="6"/>
    </row>
    <row r="82789" spans="14:14" x14ac:dyDescent="0.35">
      <c r="N82789" s="6"/>
    </row>
    <row r="82791" spans="14:14" x14ac:dyDescent="0.35">
      <c r="N82791" s="6"/>
    </row>
    <row r="82793" spans="14:14" x14ac:dyDescent="0.35">
      <c r="N82793" s="6"/>
    </row>
    <row r="82795" spans="14:14" x14ac:dyDescent="0.35">
      <c r="N82795" s="6"/>
    </row>
    <row r="82797" spans="14:14" x14ac:dyDescent="0.35">
      <c r="N82797" s="6"/>
    </row>
    <row r="82799" spans="14:14" x14ac:dyDescent="0.35">
      <c r="N82799" s="6"/>
    </row>
    <row r="82801" spans="14:14" x14ac:dyDescent="0.35">
      <c r="N82801" s="6"/>
    </row>
    <row r="82803" spans="14:14" x14ac:dyDescent="0.35">
      <c r="N82803" s="6"/>
    </row>
    <row r="82805" spans="14:14" x14ac:dyDescent="0.35">
      <c r="N82805" s="6"/>
    </row>
    <row r="82807" spans="14:14" x14ac:dyDescent="0.35">
      <c r="N82807" s="6"/>
    </row>
    <row r="82809" spans="14:14" x14ac:dyDescent="0.35">
      <c r="N82809" s="6"/>
    </row>
    <row r="82811" spans="14:14" x14ac:dyDescent="0.35">
      <c r="N82811" s="6"/>
    </row>
    <row r="82813" spans="14:14" x14ac:dyDescent="0.35">
      <c r="N82813" s="6"/>
    </row>
    <row r="82815" spans="14:14" x14ac:dyDescent="0.35">
      <c r="N82815" s="6"/>
    </row>
    <row r="82817" spans="14:14" x14ac:dyDescent="0.35">
      <c r="N82817" s="6"/>
    </row>
    <row r="82819" spans="14:14" x14ac:dyDescent="0.35">
      <c r="N82819" s="6"/>
    </row>
    <row r="82821" spans="14:14" x14ac:dyDescent="0.35">
      <c r="N82821" s="6"/>
    </row>
    <row r="82823" spans="14:14" x14ac:dyDescent="0.35">
      <c r="N82823" s="6"/>
    </row>
    <row r="82825" spans="14:14" x14ac:dyDescent="0.35">
      <c r="N82825" s="6"/>
    </row>
    <row r="82827" spans="14:14" x14ac:dyDescent="0.35">
      <c r="N82827" s="6"/>
    </row>
    <row r="82829" spans="14:14" x14ac:dyDescent="0.35">
      <c r="N82829" s="6"/>
    </row>
    <row r="82831" spans="14:14" x14ac:dyDescent="0.35">
      <c r="N82831" s="6"/>
    </row>
    <row r="82833" spans="14:14" x14ac:dyDescent="0.35">
      <c r="N82833" s="6"/>
    </row>
    <row r="82835" spans="14:14" x14ac:dyDescent="0.35">
      <c r="N82835" s="6"/>
    </row>
    <row r="82837" spans="14:14" x14ac:dyDescent="0.35">
      <c r="N82837" s="6"/>
    </row>
    <row r="82839" spans="14:14" x14ac:dyDescent="0.35">
      <c r="N82839" s="6"/>
    </row>
    <row r="82841" spans="14:14" x14ac:dyDescent="0.35">
      <c r="N82841" s="6"/>
    </row>
    <row r="82843" spans="14:14" x14ac:dyDescent="0.35">
      <c r="N82843" s="6"/>
    </row>
    <row r="82845" spans="14:14" x14ac:dyDescent="0.35">
      <c r="N82845" s="6"/>
    </row>
    <row r="82847" spans="14:14" x14ac:dyDescent="0.35">
      <c r="N82847" s="6"/>
    </row>
    <row r="82849" spans="14:14" x14ac:dyDescent="0.35">
      <c r="N82849" s="6"/>
    </row>
    <row r="82851" spans="14:14" x14ac:dyDescent="0.35">
      <c r="N82851" s="6"/>
    </row>
    <row r="82853" spans="14:14" x14ac:dyDescent="0.35">
      <c r="N82853" s="6"/>
    </row>
    <row r="82855" spans="14:14" x14ac:dyDescent="0.35">
      <c r="N82855" s="6"/>
    </row>
    <row r="82857" spans="14:14" x14ac:dyDescent="0.35">
      <c r="N82857" s="6"/>
    </row>
    <row r="82859" spans="14:14" x14ac:dyDescent="0.35">
      <c r="N82859" s="6"/>
    </row>
    <row r="82861" spans="14:14" x14ac:dyDescent="0.35">
      <c r="N82861" s="6"/>
    </row>
    <row r="82863" spans="14:14" x14ac:dyDescent="0.35">
      <c r="N82863" s="6"/>
    </row>
    <row r="82865" spans="14:14" x14ac:dyDescent="0.35">
      <c r="N82865" s="6"/>
    </row>
    <row r="82867" spans="14:14" x14ac:dyDescent="0.35">
      <c r="N82867" s="6"/>
    </row>
    <row r="82869" spans="14:14" x14ac:dyDescent="0.35">
      <c r="N82869" s="6"/>
    </row>
    <row r="82871" spans="14:14" x14ac:dyDescent="0.35">
      <c r="N82871" s="6"/>
    </row>
    <row r="82873" spans="14:14" x14ac:dyDescent="0.35">
      <c r="N82873" s="6"/>
    </row>
    <row r="82875" spans="14:14" x14ac:dyDescent="0.35">
      <c r="N82875" s="6"/>
    </row>
    <row r="82877" spans="14:14" x14ac:dyDescent="0.35">
      <c r="N82877" s="6"/>
    </row>
    <row r="82879" spans="14:14" x14ac:dyDescent="0.35">
      <c r="N82879" s="6"/>
    </row>
    <row r="82881" spans="14:14" x14ac:dyDescent="0.35">
      <c r="N82881" s="6"/>
    </row>
    <row r="82883" spans="14:14" x14ac:dyDescent="0.35">
      <c r="N82883" s="6"/>
    </row>
    <row r="82885" spans="14:14" x14ac:dyDescent="0.35">
      <c r="N82885" s="6"/>
    </row>
    <row r="82887" spans="14:14" x14ac:dyDescent="0.35">
      <c r="N82887" s="6"/>
    </row>
    <row r="82889" spans="14:14" x14ac:dyDescent="0.35">
      <c r="N82889" s="6"/>
    </row>
    <row r="82891" spans="14:14" x14ac:dyDescent="0.35">
      <c r="N82891" s="6"/>
    </row>
    <row r="82893" spans="14:14" x14ac:dyDescent="0.35">
      <c r="N82893" s="6"/>
    </row>
    <row r="82895" spans="14:14" x14ac:dyDescent="0.35">
      <c r="N82895" s="6"/>
    </row>
    <row r="82897" spans="14:14" x14ac:dyDescent="0.35">
      <c r="N82897" s="6"/>
    </row>
    <row r="82899" spans="14:14" x14ac:dyDescent="0.35">
      <c r="N82899" s="6"/>
    </row>
    <row r="82901" spans="14:14" x14ac:dyDescent="0.35">
      <c r="N82901" s="6"/>
    </row>
    <row r="82903" spans="14:14" x14ac:dyDescent="0.35">
      <c r="N82903" s="6"/>
    </row>
    <row r="82905" spans="14:14" x14ac:dyDescent="0.35">
      <c r="N82905" s="6"/>
    </row>
    <row r="82907" spans="14:14" x14ac:dyDescent="0.35">
      <c r="N82907" s="6"/>
    </row>
    <row r="82909" spans="14:14" x14ac:dyDescent="0.35">
      <c r="N82909" s="6"/>
    </row>
    <row r="82911" spans="14:14" x14ac:dyDescent="0.35">
      <c r="N82911" s="6"/>
    </row>
    <row r="82913" spans="14:14" x14ac:dyDescent="0.35">
      <c r="N82913" s="6"/>
    </row>
    <row r="82915" spans="14:14" x14ac:dyDescent="0.35">
      <c r="N82915" s="6"/>
    </row>
    <row r="82917" spans="14:14" x14ac:dyDescent="0.35">
      <c r="N82917" s="6"/>
    </row>
    <row r="82919" spans="14:14" x14ac:dyDescent="0.35">
      <c r="N82919" s="6"/>
    </row>
    <row r="82921" spans="14:14" x14ac:dyDescent="0.35">
      <c r="N82921" s="6"/>
    </row>
    <row r="82923" spans="14:14" x14ac:dyDescent="0.35">
      <c r="N82923" s="6"/>
    </row>
    <row r="82925" spans="14:14" x14ac:dyDescent="0.35">
      <c r="N82925" s="6"/>
    </row>
    <row r="82927" spans="14:14" x14ac:dyDescent="0.35">
      <c r="N82927" s="6"/>
    </row>
    <row r="82929" spans="14:14" x14ac:dyDescent="0.35">
      <c r="N82929" s="6"/>
    </row>
    <row r="82931" spans="14:14" x14ac:dyDescent="0.35">
      <c r="N82931" s="6"/>
    </row>
    <row r="82933" spans="14:14" x14ac:dyDescent="0.35">
      <c r="N82933" s="6"/>
    </row>
    <row r="82935" spans="14:14" x14ac:dyDescent="0.35">
      <c r="N82935" s="6"/>
    </row>
    <row r="82937" spans="14:14" x14ac:dyDescent="0.35">
      <c r="N82937" s="6"/>
    </row>
    <row r="82939" spans="14:14" x14ac:dyDescent="0.35">
      <c r="N82939" s="6"/>
    </row>
    <row r="82941" spans="14:14" x14ac:dyDescent="0.35">
      <c r="N82941" s="6"/>
    </row>
    <row r="82943" spans="14:14" x14ac:dyDescent="0.35">
      <c r="N82943" s="6"/>
    </row>
    <row r="82945" spans="14:14" x14ac:dyDescent="0.35">
      <c r="N82945" s="6"/>
    </row>
    <row r="82947" spans="14:14" x14ac:dyDescent="0.35">
      <c r="N82947" s="6"/>
    </row>
    <row r="82949" spans="14:14" x14ac:dyDescent="0.35">
      <c r="N82949" s="6"/>
    </row>
    <row r="82951" spans="14:14" x14ac:dyDescent="0.35">
      <c r="N82951" s="6"/>
    </row>
    <row r="82953" spans="14:14" x14ac:dyDescent="0.35">
      <c r="N82953" s="6"/>
    </row>
    <row r="82955" spans="14:14" x14ac:dyDescent="0.35">
      <c r="N82955" s="6"/>
    </row>
    <row r="82957" spans="14:14" x14ac:dyDescent="0.35">
      <c r="N82957" s="6"/>
    </row>
    <row r="82959" spans="14:14" x14ac:dyDescent="0.35">
      <c r="N82959" s="6"/>
    </row>
    <row r="82961" spans="14:14" x14ac:dyDescent="0.35">
      <c r="N82961" s="6"/>
    </row>
    <row r="82963" spans="14:14" x14ac:dyDescent="0.35">
      <c r="N82963" s="6"/>
    </row>
    <row r="82965" spans="14:14" x14ac:dyDescent="0.35">
      <c r="N82965" s="6"/>
    </row>
    <row r="82967" spans="14:14" x14ac:dyDescent="0.35">
      <c r="N82967" s="6"/>
    </row>
    <row r="82969" spans="14:14" x14ac:dyDescent="0.35">
      <c r="N82969" s="6"/>
    </row>
    <row r="82971" spans="14:14" x14ac:dyDescent="0.35">
      <c r="N82971" s="6"/>
    </row>
    <row r="82973" spans="14:14" x14ac:dyDescent="0.35">
      <c r="N82973" s="6"/>
    </row>
    <row r="82975" spans="14:14" x14ac:dyDescent="0.35">
      <c r="N82975" s="6"/>
    </row>
    <row r="82977" spans="14:14" x14ac:dyDescent="0.35">
      <c r="N82977" s="6"/>
    </row>
    <row r="82979" spans="14:14" x14ac:dyDescent="0.35">
      <c r="N82979" s="6"/>
    </row>
    <row r="82981" spans="14:14" x14ac:dyDescent="0.35">
      <c r="N82981" s="6"/>
    </row>
    <row r="82983" spans="14:14" x14ac:dyDescent="0.35">
      <c r="N82983" s="6"/>
    </row>
    <row r="82985" spans="14:14" x14ac:dyDescent="0.35">
      <c r="N82985" s="6"/>
    </row>
    <row r="82987" spans="14:14" x14ac:dyDescent="0.35">
      <c r="N82987" s="6"/>
    </row>
    <row r="82989" spans="14:14" x14ac:dyDescent="0.35">
      <c r="N82989" s="6"/>
    </row>
    <row r="82991" spans="14:14" x14ac:dyDescent="0.35">
      <c r="N82991" s="6"/>
    </row>
    <row r="82993" spans="14:14" x14ac:dyDescent="0.35">
      <c r="N82993" s="6"/>
    </row>
    <row r="82995" spans="14:14" x14ac:dyDescent="0.35">
      <c r="N82995" s="6"/>
    </row>
    <row r="82997" spans="14:14" x14ac:dyDescent="0.35">
      <c r="N82997" s="6"/>
    </row>
    <row r="82999" spans="14:14" x14ac:dyDescent="0.35">
      <c r="N82999" s="6"/>
    </row>
    <row r="83001" spans="14:14" x14ac:dyDescent="0.35">
      <c r="N83001" s="6"/>
    </row>
    <row r="83003" spans="14:14" x14ac:dyDescent="0.35">
      <c r="N83003" s="6"/>
    </row>
    <row r="83005" spans="14:14" x14ac:dyDescent="0.35">
      <c r="N83005" s="6"/>
    </row>
    <row r="83007" spans="14:14" x14ac:dyDescent="0.35">
      <c r="N83007" s="6"/>
    </row>
    <row r="83009" spans="14:14" x14ac:dyDescent="0.35">
      <c r="N83009" s="6"/>
    </row>
    <row r="83011" spans="14:14" x14ac:dyDescent="0.35">
      <c r="N83011" s="6"/>
    </row>
    <row r="83013" spans="14:14" x14ac:dyDescent="0.35">
      <c r="N83013" s="6"/>
    </row>
    <row r="83015" spans="14:14" x14ac:dyDescent="0.35">
      <c r="N83015" s="6"/>
    </row>
    <row r="83017" spans="14:14" x14ac:dyDescent="0.35">
      <c r="N83017" s="6"/>
    </row>
    <row r="83019" spans="14:14" x14ac:dyDescent="0.35">
      <c r="N83019" s="6"/>
    </row>
    <row r="83021" spans="14:14" x14ac:dyDescent="0.35">
      <c r="N83021" s="6"/>
    </row>
    <row r="83023" spans="14:14" x14ac:dyDescent="0.35">
      <c r="N83023" s="6"/>
    </row>
    <row r="83025" spans="14:14" x14ac:dyDescent="0.35">
      <c r="N83025" s="6"/>
    </row>
    <row r="83027" spans="14:14" x14ac:dyDescent="0.35">
      <c r="N83027" s="6"/>
    </row>
    <row r="83029" spans="14:14" x14ac:dyDescent="0.35">
      <c r="N83029" s="6"/>
    </row>
    <row r="83031" spans="14:14" x14ac:dyDescent="0.35">
      <c r="N83031" s="6"/>
    </row>
    <row r="83033" spans="14:14" x14ac:dyDescent="0.35">
      <c r="N83033" s="6"/>
    </row>
    <row r="83035" spans="14:14" x14ac:dyDescent="0.35">
      <c r="N83035" s="6"/>
    </row>
    <row r="83037" spans="14:14" x14ac:dyDescent="0.35">
      <c r="N83037" s="6"/>
    </row>
    <row r="83039" spans="14:14" x14ac:dyDescent="0.35">
      <c r="N83039" s="6"/>
    </row>
    <row r="83041" spans="14:14" x14ac:dyDescent="0.35">
      <c r="N83041" s="6"/>
    </row>
    <row r="83043" spans="14:14" x14ac:dyDescent="0.35">
      <c r="N83043" s="6"/>
    </row>
    <row r="83045" spans="14:14" x14ac:dyDescent="0.35">
      <c r="N83045" s="6"/>
    </row>
    <row r="83047" spans="14:14" x14ac:dyDescent="0.35">
      <c r="N83047" s="6"/>
    </row>
    <row r="83049" spans="14:14" x14ac:dyDescent="0.35">
      <c r="N83049" s="6"/>
    </row>
    <row r="83051" spans="14:14" x14ac:dyDescent="0.35">
      <c r="N83051" s="6"/>
    </row>
    <row r="83053" spans="14:14" x14ac:dyDescent="0.35">
      <c r="N83053" s="6"/>
    </row>
    <row r="83055" spans="14:14" x14ac:dyDescent="0.35">
      <c r="N83055" s="6"/>
    </row>
    <row r="83057" spans="14:14" x14ac:dyDescent="0.35">
      <c r="N83057" s="6"/>
    </row>
    <row r="83059" spans="14:14" x14ac:dyDescent="0.35">
      <c r="N83059" s="6"/>
    </row>
    <row r="83061" spans="14:14" x14ac:dyDescent="0.35">
      <c r="N83061" s="6"/>
    </row>
    <row r="83063" spans="14:14" x14ac:dyDescent="0.35">
      <c r="N83063" s="6"/>
    </row>
    <row r="83065" spans="14:14" x14ac:dyDescent="0.35">
      <c r="N83065" s="6"/>
    </row>
    <row r="83067" spans="14:14" x14ac:dyDescent="0.35">
      <c r="N83067" s="6"/>
    </row>
    <row r="83069" spans="14:14" x14ac:dyDescent="0.35">
      <c r="N83069" s="6"/>
    </row>
    <row r="83071" spans="14:14" x14ac:dyDescent="0.35">
      <c r="N83071" s="6"/>
    </row>
    <row r="83073" spans="14:14" x14ac:dyDescent="0.35">
      <c r="N83073" s="6"/>
    </row>
    <row r="83075" spans="14:14" x14ac:dyDescent="0.35">
      <c r="N83075" s="6"/>
    </row>
    <row r="83077" spans="14:14" x14ac:dyDescent="0.35">
      <c r="N83077" s="6"/>
    </row>
    <row r="83079" spans="14:14" x14ac:dyDescent="0.35">
      <c r="N83079" s="6"/>
    </row>
    <row r="83081" spans="14:14" x14ac:dyDescent="0.35">
      <c r="N83081" s="6"/>
    </row>
    <row r="83083" spans="14:14" x14ac:dyDescent="0.35">
      <c r="N83083" s="6"/>
    </row>
    <row r="83085" spans="14:14" x14ac:dyDescent="0.35">
      <c r="N83085" s="6"/>
    </row>
    <row r="83087" spans="14:14" x14ac:dyDescent="0.35">
      <c r="N83087" s="6"/>
    </row>
    <row r="83089" spans="14:14" x14ac:dyDescent="0.35">
      <c r="N83089" s="6"/>
    </row>
    <row r="83091" spans="14:14" x14ac:dyDescent="0.35">
      <c r="N83091" s="6"/>
    </row>
    <row r="83093" spans="14:14" x14ac:dyDescent="0.35">
      <c r="N83093" s="6"/>
    </row>
    <row r="83095" spans="14:14" x14ac:dyDescent="0.35">
      <c r="N83095" s="6"/>
    </row>
    <row r="83097" spans="14:14" x14ac:dyDescent="0.35">
      <c r="N83097" s="6"/>
    </row>
    <row r="83099" spans="14:14" x14ac:dyDescent="0.35">
      <c r="N83099" s="6"/>
    </row>
    <row r="83101" spans="14:14" x14ac:dyDescent="0.35">
      <c r="N83101" s="6"/>
    </row>
    <row r="83103" spans="14:14" x14ac:dyDescent="0.35">
      <c r="N83103" s="6"/>
    </row>
    <row r="83105" spans="14:14" x14ac:dyDescent="0.35">
      <c r="N83105" s="6"/>
    </row>
    <row r="83107" spans="14:14" x14ac:dyDescent="0.35">
      <c r="N83107" s="6"/>
    </row>
    <row r="83109" spans="14:14" x14ac:dyDescent="0.35">
      <c r="N83109" s="6"/>
    </row>
    <row r="83111" spans="14:14" x14ac:dyDescent="0.35">
      <c r="N83111" s="6"/>
    </row>
    <row r="83113" spans="14:14" x14ac:dyDescent="0.35">
      <c r="N83113" s="6"/>
    </row>
    <row r="83115" spans="14:14" x14ac:dyDescent="0.35">
      <c r="N83115" s="6"/>
    </row>
    <row r="83117" spans="14:14" x14ac:dyDescent="0.35">
      <c r="N83117" s="6"/>
    </row>
    <row r="83119" spans="14:14" x14ac:dyDescent="0.35">
      <c r="N83119" s="6"/>
    </row>
    <row r="83121" spans="14:14" x14ac:dyDescent="0.35">
      <c r="N83121" s="6"/>
    </row>
    <row r="83123" spans="14:14" x14ac:dyDescent="0.35">
      <c r="N83123" s="6"/>
    </row>
    <row r="83125" spans="14:14" x14ac:dyDescent="0.35">
      <c r="N83125" s="6"/>
    </row>
    <row r="83127" spans="14:14" x14ac:dyDescent="0.35">
      <c r="N83127" s="6"/>
    </row>
    <row r="83129" spans="14:14" x14ac:dyDescent="0.35">
      <c r="N83129" s="6"/>
    </row>
    <row r="83131" spans="14:14" x14ac:dyDescent="0.35">
      <c r="N83131" s="6"/>
    </row>
    <row r="83133" spans="14:14" x14ac:dyDescent="0.35">
      <c r="N83133" s="6"/>
    </row>
    <row r="83135" spans="14:14" x14ac:dyDescent="0.35">
      <c r="N83135" s="6"/>
    </row>
    <row r="83137" spans="14:14" x14ac:dyDescent="0.35">
      <c r="N83137" s="6"/>
    </row>
    <row r="83139" spans="14:14" x14ac:dyDescent="0.35">
      <c r="N83139" s="6"/>
    </row>
    <row r="83141" spans="14:14" x14ac:dyDescent="0.35">
      <c r="N83141" s="6"/>
    </row>
    <row r="83143" spans="14:14" x14ac:dyDescent="0.35">
      <c r="N83143" s="6"/>
    </row>
    <row r="83145" spans="14:14" x14ac:dyDescent="0.35">
      <c r="N83145" s="6"/>
    </row>
    <row r="83147" spans="14:14" x14ac:dyDescent="0.35">
      <c r="N83147" s="6"/>
    </row>
    <row r="83149" spans="14:14" x14ac:dyDescent="0.35">
      <c r="N83149" s="6"/>
    </row>
    <row r="83151" spans="14:14" x14ac:dyDescent="0.35">
      <c r="N83151" s="6"/>
    </row>
    <row r="83153" spans="14:14" x14ac:dyDescent="0.35">
      <c r="N83153" s="6"/>
    </row>
    <row r="83155" spans="14:14" x14ac:dyDescent="0.35">
      <c r="N83155" s="6"/>
    </row>
    <row r="83157" spans="14:14" x14ac:dyDescent="0.35">
      <c r="N83157" s="6"/>
    </row>
    <row r="83159" spans="14:14" x14ac:dyDescent="0.35">
      <c r="N83159" s="6"/>
    </row>
    <row r="83161" spans="14:14" x14ac:dyDescent="0.35">
      <c r="N83161" s="6"/>
    </row>
    <row r="83163" spans="14:14" x14ac:dyDescent="0.35">
      <c r="N83163" s="6"/>
    </row>
    <row r="83165" spans="14:14" x14ac:dyDescent="0.35">
      <c r="N83165" s="6"/>
    </row>
    <row r="83167" spans="14:14" x14ac:dyDescent="0.35">
      <c r="N83167" s="6"/>
    </row>
    <row r="83169" spans="14:14" x14ac:dyDescent="0.35">
      <c r="N83169" s="6"/>
    </row>
    <row r="83171" spans="14:14" x14ac:dyDescent="0.35">
      <c r="N83171" s="6"/>
    </row>
    <row r="83173" spans="14:14" x14ac:dyDescent="0.35">
      <c r="N83173" s="6"/>
    </row>
    <row r="83175" spans="14:14" x14ac:dyDescent="0.35">
      <c r="N83175" s="6"/>
    </row>
    <row r="83177" spans="14:14" x14ac:dyDescent="0.35">
      <c r="N83177" s="6"/>
    </row>
    <row r="83179" spans="14:14" x14ac:dyDescent="0.35">
      <c r="N83179" s="6"/>
    </row>
    <row r="83181" spans="14:14" x14ac:dyDescent="0.35">
      <c r="N83181" s="6"/>
    </row>
    <row r="83183" spans="14:14" x14ac:dyDescent="0.35">
      <c r="N83183" s="6"/>
    </row>
    <row r="83185" spans="14:14" x14ac:dyDescent="0.35">
      <c r="N83185" s="6"/>
    </row>
    <row r="83187" spans="14:14" x14ac:dyDescent="0.35">
      <c r="N83187" s="6"/>
    </row>
    <row r="83189" spans="14:14" x14ac:dyDescent="0.35">
      <c r="N83189" s="6"/>
    </row>
    <row r="83191" spans="14:14" x14ac:dyDescent="0.35">
      <c r="N83191" s="6"/>
    </row>
    <row r="83193" spans="14:14" x14ac:dyDescent="0.35">
      <c r="N83193" s="6"/>
    </row>
    <row r="83195" spans="14:14" x14ac:dyDescent="0.35">
      <c r="N83195" s="6"/>
    </row>
    <row r="83197" spans="14:14" x14ac:dyDescent="0.35">
      <c r="N83197" s="6"/>
    </row>
    <row r="83199" spans="14:14" x14ac:dyDescent="0.35">
      <c r="N83199" s="6"/>
    </row>
    <row r="83201" spans="14:14" x14ac:dyDescent="0.35">
      <c r="N83201" s="6"/>
    </row>
    <row r="83203" spans="14:14" x14ac:dyDescent="0.35">
      <c r="N83203" s="6"/>
    </row>
    <row r="83205" spans="14:14" x14ac:dyDescent="0.35">
      <c r="N83205" s="6"/>
    </row>
    <row r="83207" spans="14:14" x14ac:dyDescent="0.35">
      <c r="N83207" s="6"/>
    </row>
    <row r="83209" spans="14:14" x14ac:dyDescent="0.35">
      <c r="N83209" s="6"/>
    </row>
    <row r="83211" spans="14:14" x14ac:dyDescent="0.35">
      <c r="N83211" s="6"/>
    </row>
    <row r="83213" spans="14:14" x14ac:dyDescent="0.35">
      <c r="N83213" s="6"/>
    </row>
    <row r="83215" spans="14:14" x14ac:dyDescent="0.35">
      <c r="N83215" s="6"/>
    </row>
    <row r="83217" spans="14:14" x14ac:dyDescent="0.35">
      <c r="N83217" s="6"/>
    </row>
    <row r="83219" spans="14:14" x14ac:dyDescent="0.35">
      <c r="N83219" s="6"/>
    </row>
    <row r="83221" spans="14:14" x14ac:dyDescent="0.35">
      <c r="N83221" s="6"/>
    </row>
    <row r="83223" spans="14:14" x14ac:dyDescent="0.35">
      <c r="N83223" s="6"/>
    </row>
    <row r="83225" spans="14:14" x14ac:dyDescent="0.35">
      <c r="N83225" s="6"/>
    </row>
    <row r="83227" spans="14:14" x14ac:dyDescent="0.35">
      <c r="N83227" s="6"/>
    </row>
    <row r="83229" spans="14:14" x14ac:dyDescent="0.35">
      <c r="N83229" s="6"/>
    </row>
    <row r="83231" spans="14:14" x14ac:dyDescent="0.35">
      <c r="N83231" s="6"/>
    </row>
    <row r="83233" spans="14:14" x14ac:dyDescent="0.35">
      <c r="N83233" s="6"/>
    </row>
    <row r="83235" spans="14:14" x14ac:dyDescent="0.35">
      <c r="N83235" s="6"/>
    </row>
    <row r="83237" spans="14:14" x14ac:dyDescent="0.35">
      <c r="N83237" s="6"/>
    </row>
    <row r="83239" spans="14:14" x14ac:dyDescent="0.35">
      <c r="N83239" s="6"/>
    </row>
    <row r="83241" spans="14:14" x14ac:dyDescent="0.35">
      <c r="N83241" s="6"/>
    </row>
    <row r="83243" spans="14:14" x14ac:dyDescent="0.35">
      <c r="N83243" s="6"/>
    </row>
    <row r="83245" spans="14:14" x14ac:dyDescent="0.35">
      <c r="N83245" s="6"/>
    </row>
    <row r="83247" spans="14:14" x14ac:dyDescent="0.35">
      <c r="N83247" s="6"/>
    </row>
    <row r="83249" spans="14:14" x14ac:dyDescent="0.35">
      <c r="N83249" s="6"/>
    </row>
    <row r="83251" spans="14:14" x14ac:dyDescent="0.35">
      <c r="N83251" s="6"/>
    </row>
    <row r="83253" spans="14:14" x14ac:dyDescent="0.35">
      <c r="N83253" s="6"/>
    </row>
    <row r="83255" spans="14:14" x14ac:dyDescent="0.35">
      <c r="N83255" s="6"/>
    </row>
    <row r="83257" spans="14:14" x14ac:dyDescent="0.35">
      <c r="N83257" s="6"/>
    </row>
    <row r="83259" spans="14:14" x14ac:dyDescent="0.35">
      <c r="N83259" s="6"/>
    </row>
    <row r="83261" spans="14:14" x14ac:dyDescent="0.35">
      <c r="N83261" s="6"/>
    </row>
    <row r="83263" spans="14:14" x14ac:dyDescent="0.35">
      <c r="N83263" s="6"/>
    </row>
    <row r="83265" spans="14:14" x14ac:dyDescent="0.35">
      <c r="N83265" s="6"/>
    </row>
    <row r="83267" spans="14:14" x14ac:dyDescent="0.35">
      <c r="N83267" s="6"/>
    </row>
    <row r="83269" spans="14:14" x14ac:dyDescent="0.35">
      <c r="N83269" s="6"/>
    </row>
    <row r="83271" spans="14:14" x14ac:dyDescent="0.35">
      <c r="N83271" s="6"/>
    </row>
    <row r="83273" spans="14:14" x14ac:dyDescent="0.35">
      <c r="N83273" s="6"/>
    </row>
    <row r="83275" spans="14:14" x14ac:dyDescent="0.35">
      <c r="N83275" s="6"/>
    </row>
    <row r="83277" spans="14:14" x14ac:dyDescent="0.35">
      <c r="N83277" s="6"/>
    </row>
    <row r="83279" spans="14:14" x14ac:dyDescent="0.35">
      <c r="N83279" s="6"/>
    </row>
    <row r="83281" spans="14:14" x14ac:dyDescent="0.35">
      <c r="N83281" s="6"/>
    </row>
    <row r="83283" spans="14:14" x14ac:dyDescent="0.35">
      <c r="N83283" s="6"/>
    </row>
    <row r="83285" spans="14:14" x14ac:dyDescent="0.35">
      <c r="N83285" s="6"/>
    </row>
    <row r="83287" spans="14:14" x14ac:dyDescent="0.35">
      <c r="N83287" s="6"/>
    </row>
    <row r="83289" spans="14:14" x14ac:dyDescent="0.35">
      <c r="N83289" s="6"/>
    </row>
    <row r="83291" spans="14:14" x14ac:dyDescent="0.35">
      <c r="N83291" s="6"/>
    </row>
    <row r="83293" spans="14:14" x14ac:dyDescent="0.35">
      <c r="N83293" s="6"/>
    </row>
    <row r="83295" spans="14:14" x14ac:dyDescent="0.35">
      <c r="N83295" s="6"/>
    </row>
    <row r="83297" spans="14:14" x14ac:dyDescent="0.35">
      <c r="N83297" s="6"/>
    </row>
    <row r="83299" spans="14:14" x14ac:dyDescent="0.35">
      <c r="N83299" s="6"/>
    </row>
    <row r="83301" spans="14:14" x14ac:dyDescent="0.35">
      <c r="N83301" s="6"/>
    </row>
    <row r="83303" spans="14:14" x14ac:dyDescent="0.35">
      <c r="N83303" s="6"/>
    </row>
    <row r="83305" spans="14:14" x14ac:dyDescent="0.35">
      <c r="N83305" s="6"/>
    </row>
    <row r="83307" spans="14:14" x14ac:dyDescent="0.35">
      <c r="N83307" s="6"/>
    </row>
    <row r="83309" spans="14:14" x14ac:dyDescent="0.35">
      <c r="N83309" s="6"/>
    </row>
    <row r="83311" spans="14:14" x14ac:dyDescent="0.35">
      <c r="N83311" s="6"/>
    </row>
    <row r="83313" spans="14:14" x14ac:dyDescent="0.35">
      <c r="N83313" s="6"/>
    </row>
    <row r="83315" spans="14:14" x14ac:dyDescent="0.35">
      <c r="N83315" s="6"/>
    </row>
    <row r="83317" spans="14:14" x14ac:dyDescent="0.35">
      <c r="N83317" s="6"/>
    </row>
    <row r="83319" spans="14:14" x14ac:dyDescent="0.35">
      <c r="N83319" s="6"/>
    </row>
    <row r="83321" spans="14:14" x14ac:dyDescent="0.35">
      <c r="N83321" s="6"/>
    </row>
    <row r="83323" spans="14:14" x14ac:dyDescent="0.35">
      <c r="N83323" s="6"/>
    </row>
    <row r="83325" spans="14:14" x14ac:dyDescent="0.35">
      <c r="N83325" s="6"/>
    </row>
    <row r="83327" spans="14:14" x14ac:dyDescent="0.35">
      <c r="N83327" s="6"/>
    </row>
    <row r="83329" spans="14:14" x14ac:dyDescent="0.35">
      <c r="N83329" s="6"/>
    </row>
    <row r="83331" spans="14:14" x14ac:dyDescent="0.35">
      <c r="N83331" s="6"/>
    </row>
    <row r="83333" spans="14:14" x14ac:dyDescent="0.35">
      <c r="N83333" s="6"/>
    </row>
    <row r="83335" spans="14:14" x14ac:dyDescent="0.35">
      <c r="N83335" s="6"/>
    </row>
    <row r="83337" spans="14:14" x14ac:dyDescent="0.35">
      <c r="N83337" s="6"/>
    </row>
    <row r="83339" spans="14:14" x14ac:dyDescent="0.35">
      <c r="N83339" s="6"/>
    </row>
    <row r="83341" spans="14:14" x14ac:dyDescent="0.35">
      <c r="N83341" s="6"/>
    </row>
    <row r="83343" spans="14:14" x14ac:dyDescent="0.35">
      <c r="N83343" s="6"/>
    </row>
    <row r="83345" spans="14:14" x14ac:dyDescent="0.35">
      <c r="N83345" s="6"/>
    </row>
    <row r="83347" spans="14:14" x14ac:dyDescent="0.35">
      <c r="N83347" s="6"/>
    </row>
    <row r="83349" spans="14:14" x14ac:dyDescent="0.35">
      <c r="N83349" s="6"/>
    </row>
    <row r="83351" spans="14:14" x14ac:dyDescent="0.35">
      <c r="N83351" s="6"/>
    </row>
    <row r="83353" spans="14:14" x14ac:dyDescent="0.35">
      <c r="N83353" s="6"/>
    </row>
    <row r="83355" spans="14:14" x14ac:dyDescent="0.35">
      <c r="N83355" s="6"/>
    </row>
    <row r="83357" spans="14:14" x14ac:dyDescent="0.35">
      <c r="N83357" s="6"/>
    </row>
    <row r="83359" spans="14:14" x14ac:dyDescent="0.35">
      <c r="N83359" s="6"/>
    </row>
    <row r="83361" spans="14:14" x14ac:dyDescent="0.35">
      <c r="N83361" s="6"/>
    </row>
    <row r="83363" spans="14:14" x14ac:dyDescent="0.35">
      <c r="N83363" s="6"/>
    </row>
    <row r="83365" spans="14:14" x14ac:dyDescent="0.35">
      <c r="N83365" s="6"/>
    </row>
    <row r="83367" spans="14:14" x14ac:dyDescent="0.35">
      <c r="N83367" s="6"/>
    </row>
    <row r="83369" spans="14:14" x14ac:dyDescent="0.35">
      <c r="N83369" s="6"/>
    </row>
    <row r="83371" spans="14:14" x14ac:dyDescent="0.35">
      <c r="N83371" s="6"/>
    </row>
    <row r="83373" spans="14:14" x14ac:dyDescent="0.35">
      <c r="N83373" s="6"/>
    </row>
    <row r="83375" spans="14:14" x14ac:dyDescent="0.35">
      <c r="N83375" s="6"/>
    </row>
    <row r="83377" spans="14:14" x14ac:dyDescent="0.35">
      <c r="N83377" s="6"/>
    </row>
    <row r="83379" spans="14:14" x14ac:dyDescent="0.35">
      <c r="N83379" s="6"/>
    </row>
    <row r="83381" spans="14:14" x14ac:dyDescent="0.35">
      <c r="N83381" s="6"/>
    </row>
    <row r="83383" spans="14:14" x14ac:dyDescent="0.35">
      <c r="N83383" s="6"/>
    </row>
    <row r="83385" spans="14:14" x14ac:dyDescent="0.35">
      <c r="N83385" s="6"/>
    </row>
    <row r="83387" spans="14:14" x14ac:dyDescent="0.35">
      <c r="N83387" s="6"/>
    </row>
    <row r="83389" spans="14:14" x14ac:dyDescent="0.35">
      <c r="N83389" s="6"/>
    </row>
    <row r="83391" spans="14:14" x14ac:dyDescent="0.35">
      <c r="N83391" s="6"/>
    </row>
    <row r="83393" spans="14:14" x14ac:dyDescent="0.35">
      <c r="N83393" s="6"/>
    </row>
    <row r="83395" spans="14:14" x14ac:dyDescent="0.35">
      <c r="N83395" s="6"/>
    </row>
    <row r="83397" spans="14:14" x14ac:dyDescent="0.35">
      <c r="N83397" s="6"/>
    </row>
    <row r="83399" spans="14:14" x14ac:dyDescent="0.35">
      <c r="N83399" s="6"/>
    </row>
    <row r="83401" spans="14:14" x14ac:dyDescent="0.35">
      <c r="N83401" s="6"/>
    </row>
    <row r="83403" spans="14:14" x14ac:dyDescent="0.35">
      <c r="N83403" s="6"/>
    </row>
    <row r="83405" spans="14:14" x14ac:dyDescent="0.35">
      <c r="N83405" s="6"/>
    </row>
    <row r="83407" spans="14:14" x14ac:dyDescent="0.35">
      <c r="N83407" s="6"/>
    </row>
    <row r="83409" spans="14:14" x14ac:dyDescent="0.35">
      <c r="N83409" s="6"/>
    </row>
    <row r="83411" spans="14:14" x14ac:dyDescent="0.35">
      <c r="N83411" s="6"/>
    </row>
    <row r="83413" spans="14:14" x14ac:dyDescent="0.35">
      <c r="N83413" s="6"/>
    </row>
    <row r="83415" spans="14:14" x14ac:dyDescent="0.35">
      <c r="N83415" s="6"/>
    </row>
    <row r="83417" spans="14:14" x14ac:dyDescent="0.35">
      <c r="N83417" s="6"/>
    </row>
    <row r="83419" spans="14:14" x14ac:dyDescent="0.35">
      <c r="N83419" s="6"/>
    </row>
    <row r="83421" spans="14:14" x14ac:dyDescent="0.35">
      <c r="N83421" s="6"/>
    </row>
    <row r="83423" spans="14:14" x14ac:dyDescent="0.35">
      <c r="N83423" s="6"/>
    </row>
    <row r="83425" spans="14:14" x14ac:dyDescent="0.35">
      <c r="N83425" s="6"/>
    </row>
    <row r="83427" spans="14:14" x14ac:dyDescent="0.35">
      <c r="N83427" s="6"/>
    </row>
    <row r="83429" spans="14:14" x14ac:dyDescent="0.35">
      <c r="N83429" s="6"/>
    </row>
    <row r="83431" spans="14:14" x14ac:dyDescent="0.35">
      <c r="N83431" s="6"/>
    </row>
    <row r="83433" spans="14:14" x14ac:dyDescent="0.35">
      <c r="N83433" s="6"/>
    </row>
    <row r="83435" spans="14:14" x14ac:dyDescent="0.35">
      <c r="N83435" s="6"/>
    </row>
    <row r="83437" spans="14:14" x14ac:dyDescent="0.35">
      <c r="N83437" s="6"/>
    </row>
    <row r="83439" spans="14:14" x14ac:dyDescent="0.35">
      <c r="N83439" s="6"/>
    </row>
    <row r="83441" spans="14:14" x14ac:dyDescent="0.35">
      <c r="N83441" s="6"/>
    </row>
    <row r="83443" spans="14:14" x14ac:dyDescent="0.35">
      <c r="N83443" s="6"/>
    </row>
    <row r="83445" spans="14:14" x14ac:dyDescent="0.35">
      <c r="N83445" s="6"/>
    </row>
    <row r="83447" spans="14:14" x14ac:dyDescent="0.35">
      <c r="N83447" s="6"/>
    </row>
    <row r="83449" spans="14:14" x14ac:dyDescent="0.35">
      <c r="N83449" s="6"/>
    </row>
    <row r="83451" spans="14:14" x14ac:dyDescent="0.35">
      <c r="N83451" s="6"/>
    </row>
    <row r="83453" spans="14:14" x14ac:dyDescent="0.35">
      <c r="N83453" s="6"/>
    </row>
    <row r="83455" spans="14:14" x14ac:dyDescent="0.35">
      <c r="N83455" s="6"/>
    </row>
    <row r="83457" spans="14:14" x14ac:dyDescent="0.35">
      <c r="N83457" s="6"/>
    </row>
    <row r="83459" spans="14:14" x14ac:dyDescent="0.35">
      <c r="N83459" s="6"/>
    </row>
    <row r="83461" spans="14:14" x14ac:dyDescent="0.35">
      <c r="N83461" s="6"/>
    </row>
    <row r="83463" spans="14:14" x14ac:dyDescent="0.35">
      <c r="N83463" s="6"/>
    </row>
    <row r="83465" spans="14:14" x14ac:dyDescent="0.35">
      <c r="N83465" s="6"/>
    </row>
    <row r="83467" spans="14:14" x14ac:dyDescent="0.35">
      <c r="N83467" s="6"/>
    </row>
    <row r="83469" spans="14:14" x14ac:dyDescent="0.35">
      <c r="N83469" s="6"/>
    </row>
    <row r="83471" spans="14:14" x14ac:dyDescent="0.35">
      <c r="N83471" s="6"/>
    </row>
    <row r="83473" spans="14:14" x14ac:dyDescent="0.35">
      <c r="N83473" s="6"/>
    </row>
    <row r="83475" spans="14:14" x14ac:dyDescent="0.35">
      <c r="N83475" s="6"/>
    </row>
    <row r="83477" spans="14:14" x14ac:dyDescent="0.35">
      <c r="N83477" s="6"/>
    </row>
    <row r="83479" spans="14:14" x14ac:dyDescent="0.35">
      <c r="N83479" s="6"/>
    </row>
    <row r="83481" spans="14:14" x14ac:dyDescent="0.35">
      <c r="N83481" s="6"/>
    </row>
    <row r="83483" spans="14:14" x14ac:dyDescent="0.35">
      <c r="N83483" s="6"/>
    </row>
    <row r="83485" spans="14:14" x14ac:dyDescent="0.35">
      <c r="N83485" s="6"/>
    </row>
    <row r="83487" spans="14:14" x14ac:dyDescent="0.35">
      <c r="N83487" s="6"/>
    </row>
    <row r="83489" spans="14:14" x14ac:dyDescent="0.35">
      <c r="N83489" s="6"/>
    </row>
    <row r="83491" spans="14:14" x14ac:dyDescent="0.35">
      <c r="N83491" s="6"/>
    </row>
    <row r="83493" spans="14:14" x14ac:dyDescent="0.35">
      <c r="N83493" s="6"/>
    </row>
    <row r="83495" spans="14:14" x14ac:dyDescent="0.35">
      <c r="N83495" s="6"/>
    </row>
    <row r="83497" spans="14:14" x14ac:dyDescent="0.35">
      <c r="N83497" s="6"/>
    </row>
    <row r="83499" spans="14:14" x14ac:dyDescent="0.35">
      <c r="N83499" s="6"/>
    </row>
    <row r="83501" spans="14:14" x14ac:dyDescent="0.35">
      <c r="N83501" s="6"/>
    </row>
    <row r="83503" spans="14:14" x14ac:dyDescent="0.35">
      <c r="N83503" s="6"/>
    </row>
    <row r="83505" spans="14:14" x14ac:dyDescent="0.35">
      <c r="N83505" s="6"/>
    </row>
    <row r="83507" spans="14:14" x14ac:dyDescent="0.35">
      <c r="N83507" s="6"/>
    </row>
    <row r="83509" spans="14:14" x14ac:dyDescent="0.35">
      <c r="N83509" s="6"/>
    </row>
    <row r="83511" spans="14:14" x14ac:dyDescent="0.35">
      <c r="N83511" s="6"/>
    </row>
    <row r="83513" spans="14:14" x14ac:dyDescent="0.35">
      <c r="N83513" s="6"/>
    </row>
    <row r="83515" spans="14:14" x14ac:dyDescent="0.35">
      <c r="N83515" s="6"/>
    </row>
    <row r="83517" spans="14:14" x14ac:dyDescent="0.35">
      <c r="N83517" s="6"/>
    </row>
    <row r="83519" spans="14:14" x14ac:dyDescent="0.35">
      <c r="N83519" s="6"/>
    </row>
    <row r="83521" spans="14:14" x14ac:dyDescent="0.35">
      <c r="N83521" s="6"/>
    </row>
    <row r="83523" spans="14:14" x14ac:dyDescent="0.35">
      <c r="N83523" s="6"/>
    </row>
    <row r="83525" spans="14:14" x14ac:dyDescent="0.35">
      <c r="N83525" s="6"/>
    </row>
    <row r="83527" spans="14:14" x14ac:dyDescent="0.35">
      <c r="N83527" s="6"/>
    </row>
    <row r="83529" spans="14:14" x14ac:dyDescent="0.35">
      <c r="N83529" s="6"/>
    </row>
    <row r="83531" spans="14:14" x14ac:dyDescent="0.35">
      <c r="N83531" s="6"/>
    </row>
    <row r="83533" spans="14:14" x14ac:dyDescent="0.35">
      <c r="N83533" s="6"/>
    </row>
    <row r="83535" spans="14:14" x14ac:dyDescent="0.35">
      <c r="N83535" s="6"/>
    </row>
    <row r="83537" spans="14:14" x14ac:dyDescent="0.35">
      <c r="N83537" s="6"/>
    </row>
    <row r="83539" spans="14:14" x14ac:dyDescent="0.35">
      <c r="N83539" s="6"/>
    </row>
    <row r="83541" spans="14:14" x14ac:dyDescent="0.35">
      <c r="N83541" s="6"/>
    </row>
    <row r="83543" spans="14:14" x14ac:dyDescent="0.35">
      <c r="N83543" s="6"/>
    </row>
    <row r="83545" spans="14:14" x14ac:dyDescent="0.35">
      <c r="N83545" s="6"/>
    </row>
    <row r="83547" spans="14:14" x14ac:dyDescent="0.35">
      <c r="N83547" s="6"/>
    </row>
    <row r="83549" spans="14:14" x14ac:dyDescent="0.35">
      <c r="N83549" s="6"/>
    </row>
    <row r="83551" spans="14:14" x14ac:dyDescent="0.35">
      <c r="N83551" s="6"/>
    </row>
    <row r="83553" spans="14:14" x14ac:dyDescent="0.35">
      <c r="N83553" s="6"/>
    </row>
    <row r="83555" spans="14:14" x14ac:dyDescent="0.35">
      <c r="N83555" s="6"/>
    </row>
    <row r="83557" spans="14:14" x14ac:dyDescent="0.35">
      <c r="N83557" s="6"/>
    </row>
    <row r="83559" spans="14:14" x14ac:dyDescent="0.35">
      <c r="N83559" s="6"/>
    </row>
    <row r="83561" spans="14:14" x14ac:dyDescent="0.35">
      <c r="N83561" s="6"/>
    </row>
    <row r="83563" spans="14:14" x14ac:dyDescent="0.35">
      <c r="N83563" s="6"/>
    </row>
    <row r="83565" spans="14:14" x14ac:dyDescent="0.35">
      <c r="N83565" s="6"/>
    </row>
    <row r="83567" spans="14:14" x14ac:dyDescent="0.35">
      <c r="N83567" s="6"/>
    </row>
    <row r="83569" spans="14:14" x14ac:dyDescent="0.35">
      <c r="N83569" s="6"/>
    </row>
    <row r="83571" spans="14:14" x14ac:dyDescent="0.35">
      <c r="N83571" s="6"/>
    </row>
    <row r="83573" spans="14:14" x14ac:dyDescent="0.35">
      <c r="N83573" s="6"/>
    </row>
    <row r="83575" spans="14:14" x14ac:dyDescent="0.35">
      <c r="N83575" s="6"/>
    </row>
    <row r="83577" spans="14:14" x14ac:dyDescent="0.35">
      <c r="N83577" s="6"/>
    </row>
    <row r="83579" spans="14:14" x14ac:dyDescent="0.35">
      <c r="N83579" s="6"/>
    </row>
    <row r="83581" spans="14:14" x14ac:dyDescent="0.35">
      <c r="N83581" s="6"/>
    </row>
    <row r="83583" spans="14:14" x14ac:dyDescent="0.35">
      <c r="N83583" s="6"/>
    </row>
    <row r="83585" spans="14:14" x14ac:dyDescent="0.35">
      <c r="N83585" s="6"/>
    </row>
    <row r="83587" spans="14:14" x14ac:dyDescent="0.35">
      <c r="N83587" s="6"/>
    </row>
    <row r="83589" spans="14:14" x14ac:dyDescent="0.35">
      <c r="N83589" s="6"/>
    </row>
    <row r="83591" spans="14:14" x14ac:dyDescent="0.35">
      <c r="N83591" s="6"/>
    </row>
    <row r="83593" spans="14:14" x14ac:dyDescent="0.35">
      <c r="N83593" s="6"/>
    </row>
    <row r="83595" spans="14:14" x14ac:dyDescent="0.35">
      <c r="N83595" s="6"/>
    </row>
    <row r="83597" spans="14:14" x14ac:dyDescent="0.35">
      <c r="N83597" s="6"/>
    </row>
    <row r="83599" spans="14:14" x14ac:dyDescent="0.35">
      <c r="N83599" s="6"/>
    </row>
    <row r="83601" spans="14:14" x14ac:dyDescent="0.35">
      <c r="N83601" s="6"/>
    </row>
    <row r="83603" spans="14:14" x14ac:dyDescent="0.35">
      <c r="N83603" s="6"/>
    </row>
    <row r="83605" spans="14:14" x14ac:dyDescent="0.35">
      <c r="N83605" s="6"/>
    </row>
    <row r="83607" spans="14:14" x14ac:dyDescent="0.35">
      <c r="N83607" s="6"/>
    </row>
    <row r="83609" spans="14:14" x14ac:dyDescent="0.35">
      <c r="N83609" s="6"/>
    </row>
    <row r="83611" spans="14:14" x14ac:dyDescent="0.35">
      <c r="N83611" s="6"/>
    </row>
    <row r="83613" spans="14:14" x14ac:dyDescent="0.35">
      <c r="N83613" s="6"/>
    </row>
    <row r="83615" spans="14:14" x14ac:dyDescent="0.35">
      <c r="N83615" s="6"/>
    </row>
    <row r="83617" spans="14:14" x14ac:dyDescent="0.35">
      <c r="N83617" s="6"/>
    </row>
    <row r="83619" spans="14:14" x14ac:dyDescent="0.35">
      <c r="N83619" s="6"/>
    </row>
    <row r="83621" spans="14:14" x14ac:dyDescent="0.35">
      <c r="N83621" s="6"/>
    </row>
    <row r="83623" spans="14:14" x14ac:dyDescent="0.35">
      <c r="N83623" s="6"/>
    </row>
    <row r="83625" spans="14:14" x14ac:dyDescent="0.35">
      <c r="N83625" s="6"/>
    </row>
    <row r="83627" spans="14:14" x14ac:dyDescent="0.35">
      <c r="N83627" s="6"/>
    </row>
    <row r="83629" spans="14:14" x14ac:dyDescent="0.35">
      <c r="N83629" s="6"/>
    </row>
    <row r="83631" spans="14:14" x14ac:dyDescent="0.35">
      <c r="N83631" s="6"/>
    </row>
    <row r="83633" spans="14:14" x14ac:dyDescent="0.35">
      <c r="N83633" s="6"/>
    </row>
    <row r="83635" spans="14:14" x14ac:dyDescent="0.35">
      <c r="N83635" s="6"/>
    </row>
    <row r="83637" spans="14:14" x14ac:dyDescent="0.35">
      <c r="N83637" s="6"/>
    </row>
    <row r="83639" spans="14:14" x14ac:dyDescent="0.35">
      <c r="N83639" s="6"/>
    </row>
    <row r="83641" spans="14:14" x14ac:dyDescent="0.35">
      <c r="N83641" s="6"/>
    </row>
    <row r="83643" spans="14:14" x14ac:dyDescent="0.35">
      <c r="N83643" s="6"/>
    </row>
    <row r="83645" spans="14:14" x14ac:dyDescent="0.35">
      <c r="N83645" s="6"/>
    </row>
    <row r="83647" spans="14:14" x14ac:dyDescent="0.35">
      <c r="N83647" s="6"/>
    </row>
    <row r="83649" spans="14:14" x14ac:dyDescent="0.35">
      <c r="N83649" s="6"/>
    </row>
    <row r="83651" spans="14:14" x14ac:dyDescent="0.35">
      <c r="N83651" s="6"/>
    </row>
    <row r="83653" spans="14:14" x14ac:dyDescent="0.35">
      <c r="N83653" s="6"/>
    </row>
    <row r="83655" spans="14:14" x14ac:dyDescent="0.35">
      <c r="N83655" s="6"/>
    </row>
    <row r="83657" spans="14:14" x14ac:dyDescent="0.35">
      <c r="N83657" s="6"/>
    </row>
    <row r="83659" spans="14:14" x14ac:dyDescent="0.35">
      <c r="N83659" s="6"/>
    </row>
    <row r="83661" spans="14:14" x14ac:dyDescent="0.35">
      <c r="N83661" s="6"/>
    </row>
    <row r="83663" spans="14:14" x14ac:dyDescent="0.35">
      <c r="N83663" s="6"/>
    </row>
    <row r="83665" spans="14:14" x14ac:dyDescent="0.35">
      <c r="N83665" s="6"/>
    </row>
    <row r="83667" spans="14:14" x14ac:dyDescent="0.35">
      <c r="N83667" s="6"/>
    </row>
    <row r="83669" spans="14:14" x14ac:dyDescent="0.35">
      <c r="N83669" s="6"/>
    </row>
    <row r="83671" spans="14:14" x14ac:dyDescent="0.35">
      <c r="N83671" s="6"/>
    </row>
    <row r="83673" spans="14:14" x14ac:dyDescent="0.35">
      <c r="N83673" s="6"/>
    </row>
    <row r="83675" spans="14:14" x14ac:dyDescent="0.35">
      <c r="N83675" s="6"/>
    </row>
    <row r="83677" spans="14:14" x14ac:dyDescent="0.35">
      <c r="N83677" s="6"/>
    </row>
    <row r="83679" spans="14:14" x14ac:dyDescent="0.35">
      <c r="N83679" s="6"/>
    </row>
    <row r="83681" spans="14:14" x14ac:dyDescent="0.35">
      <c r="N83681" s="6"/>
    </row>
    <row r="83683" spans="14:14" x14ac:dyDescent="0.35">
      <c r="N83683" s="6"/>
    </row>
    <row r="83685" spans="14:14" x14ac:dyDescent="0.35">
      <c r="N83685" s="6"/>
    </row>
    <row r="83687" spans="14:14" x14ac:dyDescent="0.35">
      <c r="N83687" s="6"/>
    </row>
    <row r="83689" spans="14:14" x14ac:dyDescent="0.35">
      <c r="N83689" s="6"/>
    </row>
    <row r="83691" spans="14:14" x14ac:dyDescent="0.35">
      <c r="N83691" s="6"/>
    </row>
    <row r="83693" spans="14:14" x14ac:dyDescent="0.35">
      <c r="N83693" s="6"/>
    </row>
    <row r="83695" spans="14:14" x14ac:dyDescent="0.35">
      <c r="N83695" s="6"/>
    </row>
    <row r="83697" spans="14:14" x14ac:dyDescent="0.35">
      <c r="N83697" s="6"/>
    </row>
    <row r="83699" spans="14:14" x14ac:dyDescent="0.35">
      <c r="N83699" s="6"/>
    </row>
    <row r="83701" spans="14:14" x14ac:dyDescent="0.35">
      <c r="N83701" s="6"/>
    </row>
    <row r="83703" spans="14:14" x14ac:dyDescent="0.35">
      <c r="N83703" s="6"/>
    </row>
    <row r="83705" spans="14:14" x14ac:dyDescent="0.35">
      <c r="N83705" s="6"/>
    </row>
    <row r="83707" spans="14:14" x14ac:dyDescent="0.35">
      <c r="N83707" s="6"/>
    </row>
    <row r="83709" spans="14:14" x14ac:dyDescent="0.35">
      <c r="N83709" s="6"/>
    </row>
    <row r="83711" spans="14:14" x14ac:dyDescent="0.35">
      <c r="N83711" s="6"/>
    </row>
    <row r="83713" spans="14:14" x14ac:dyDescent="0.35">
      <c r="N83713" s="6"/>
    </row>
    <row r="83715" spans="14:14" x14ac:dyDescent="0.35">
      <c r="N83715" s="6"/>
    </row>
    <row r="83717" spans="14:14" x14ac:dyDescent="0.35">
      <c r="N83717" s="6"/>
    </row>
    <row r="83719" spans="14:14" x14ac:dyDescent="0.35">
      <c r="N83719" s="6"/>
    </row>
    <row r="83721" spans="14:14" x14ac:dyDescent="0.35">
      <c r="N83721" s="6"/>
    </row>
    <row r="83723" spans="14:14" x14ac:dyDescent="0.35">
      <c r="N83723" s="6"/>
    </row>
    <row r="83725" spans="14:14" x14ac:dyDescent="0.35">
      <c r="N83725" s="6"/>
    </row>
    <row r="83727" spans="14:14" x14ac:dyDescent="0.35">
      <c r="N83727" s="6"/>
    </row>
    <row r="83729" spans="14:14" x14ac:dyDescent="0.35">
      <c r="N83729" s="6"/>
    </row>
    <row r="83731" spans="14:14" x14ac:dyDescent="0.35">
      <c r="N83731" s="6"/>
    </row>
    <row r="83733" spans="14:14" x14ac:dyDescent="0.35">
      <c r="N83733" s="6"/>
    </row>
    <row r="83735" spans="14:14" x14ac:dyDescent="0.35">
      <c r="N83735" s="6"/>
    </row>
    <row r="83737" spans="14:14" x14ac:dyDescent="0.35">
      <c r="N83737" s="6"/>
    </row>
    <row r="83739" spans="14:14" x14ac:dyDescent="0.35">
      <c r="N83739" s="6"/>
    </row>
    <row r="83741" spans="14:14" x14ac:dyDescent="0.35">
      <c r="N83741" s="6"/>
    </row>
    <row r="83743" spans="14:14" x14ac:dyDescent="0.35">
      <c r="N83743" s="6"/>
    </row>
    <row r="83745" spans="14:14" x14ac:dyDescent="0.35">
      <c r="N83745" s="6"/>
    </row>
    <row r="83747" spans="14:14" x14ac:dyDescent="0.35">
      <c r="N83747" s="6"/>
    </row>
    <row r="83749" spans="14:14" x14ac:dyDescent="0.35">
      <c r="N83749" s="6"/>
    </row>
    <row r="83751" spans="14:14" x14ac:dyDescent="0.35">
      <c r="N83751" s="6"/>
    </row>
    <row r="83753" spans="14:14" x14ac:dyDescent="0.35">
      <c r="N83753" s="6"/>
    </row>
    <row r="83755" spans="14:14" x14ac:dyDescent="0.35">
      <c r="N83755" s="6"/>
    </row>
    <row r="83757" spans="14:14" x14ac:dyDescent="0.35">
      <c r="N83757" s="6"/>
    </row>
    <row r="83759" spans="14:14" x14ac:dyDescent="0.35">
      <c r="N83759" s="6"/>
    </row>
    <row r="83761" spans="14:14" x14ac:dyDescent="0.35">
      <c r="N83761" s="6"/>
    </row>
    <row r="83763" spans="14:14" x14ac:dyDescent="0.35">
      <c r="N83763" s="6"/>
    </row>
    <row r="83765" spans="14:14" x14ac:dyDescent="0.35">
      <c r="N83765" s="6"/>
    </row>
    <row r="83767" spans="14:14" x14ac:dyDescent="0.35">
      <c r="N83767" s="6"/>
    </row>
    <row r="83769" spans="14:14" x14ac:dyDescent="0.35">
      <c r="N83769" s="6"/>
    </row>
    <row r="83771" spans="14:14" x14ac:dyDescent="0.35">
      <c r="N83771" s="6"/>
    </row>
    <row r="83773" spans="14:14" x14ac:dyDescent="0.35">
      <c r="N83773" s="6"/>
    </row>
    <row r="83775" spans="14:14" x14ac:dyDescent="0.35">
      <c r="N83775" s="6"/>
    </row>
    <row r="83777" spans="14:14" x14ac:dyDescent="0.35">
      <c r="N83777" s="6"/>
    </row>
    <row r="83779" spans="14:14" x14ac:dyDescent="0.35">
      <c r="N83779" s="6"/>
    </row>
    <row r="83781" spans="14:14" x14ac:dyDescent="0.35">
      <c r="N83781" s="6"/>
    </row>
    <row r="83783" spans="14:14" x14ac:dyDescent="0.35">
      <c r="N83783" s="6"/>
    </row>
    <row r="83785" spans="14:14" x14ac:dyDescent="0.35">
      <c r="N83785" s="6"/>
    </row>
    <row r="83787" spans="14:14" x14ac:dyDescent="0.35">
      <c r="N83787" s="6"/>
    </row>
    <row r="83789" spans="14:14" x14ac:dyDescent="0.35">
      <c r="N83789" s="6"/>
    </row>
    <row r="83791" spans="14:14" x14ac:dyDescent="0.35">
      <c r="N83791" s="6"/>
    </row>
    <row r="83793" spans="14:14" x14ac:dyDescent="0.35">
      <c r="N83793" s="6"/>
    </row>
    <row r="83795" spans="14:14" x14ac:dyDescent="0.35">
      <c r="N83795" s="6"/>
    </row>
    <row r="83797" spans="14:14" x14ac:dyDescent="0.35">
      <c r="N83797" s="6"/>
    </row>
    <row r="83799" spans="14:14" x14ac:dyDescent="0.35">
      <c r="N83799" s="6"/>
    </row>
    <row r="83801" spans="14:14" x14ac:dyDescent="0.35">
      <c r="N83801" s="6"/>
    </row>
    <row r="83803" spans="14:14" x14ac:dyDescent="0.35">
      <c r="N83803" s="6"/>
    </row>
    <row r="83805" spans="14:14" x14ac:dyDescent="0.35">
      <c r="N83805" s="6"/>
    </row>
    <row r="83807" spans="14:14" x14ac:dyDescent="0.35">
      <c r="N83807" s="6"/>
    </row>
    <row r="83809" spans="14:14" x14ac:dyDescent="0.35">
      <c r="N83809" s="6"/>
    </row>
    <row r="83811" spans="14:14" x14ac:dyDescent="0.35">
      <c r="N83811" s="6"/>
    </row>
    <row r="83813" spans="14:14" x14ac:dyDescent="0.35">
      <c r="N83813" s="6"/>
    </row>
    <row r="83815" spans="14:14" x14ac:dyDescent="0.35">
      <c r="N83815" s="6"/>
    </row>
    <row r="83817" spans="14:14" x14ac:dyDescent="0.35">
      <c r="N83817" s="6"/>
    </row>
    <row r="83819" spans="14:14" x14ac:dyDescent="0.35">
      <c r="N83819" s="6"/>
    </row>
    <row r="83821" spans="14:14" x14ac:dyDescent="0.35">
      <c r="N83821" s="6"/>
    </row>
    <row r="83823" spans="14:14" x14ac:dyDescent="0.35">
      <c r="N83823" s="6"/>
    </row>
    <row r="83825" spans="14:14" x14ac:dyDescent="0.35">
      <c r="N83825" s="6"/>
    </row>
    <row r="83827" spans="14:14" x14ac:dyDescent="0.35">
      <c r="N83827" s="6"/>
    </row>
    <row r="83829" spans="14:14" x14ac:dyDescent="0.35">
      <c r="N83829" s="6"/>
    </row>
    <row r="83831" spans="14:14" x14ac:dyDescent="0.35">
      <c r="N83831" s="6"/>
    </row>
    <row r="83833" spans="14:14" x14ac:dyDescent="0.35">
      <c r="N83833" s="6"/>
    </row>
    <row r="83835" spans="14:14" x14ac:dyDescent="0.35">
      <c r="N83835" s="6"/>
    </row>
    <row r="83837" spans="14:14" x14ac:dyDescent="0.35">
      <c r="N83837" s="6"/>
    </row>
    <row r="83839" spans="14:14" x14ac:dyDescent="0.35">
      <c r="N83839" s="6"/>
    </row>
    <row r="83841" spans="14:14" x14ac:dyDescent="0.35">
      <c r="N83841" s="6"/>
    </row>
    <row r="83843" spans="14:14" x14ac:dyDescent="0.35">
      <c r="N83843" s="6"/>
    </row>
    <row r="83845" spans="14:14" x14ac:dyDescent="0.35">
      <c r="N83845" s="6"/>
    </row>
    <row r="83847" spans="14:14" x14ac:dyDescent="0.35">
      <c r="N83847" s="6"/>
    </row>
    <row r="83849" spans="14:14" x14ac:dyDescent="0.35">
      <c r="N83849" s="6"/>
    </row>
    <row r="83851" spans="14:14" x14ac:dyDescent="0.35">
      <c r="N83851" s="6"/>
    </row>
    <row r="83853" spans="14:14" x14ac:dyDescent="0.35">
      <c r="N83853" s="6"/>
    </row>
    <row r="83855" spans="14:14" x14ac:dyDescent="0.35">
      <c r="N83855" s="6"/>
    </row>
    <row r="83857" spans="14:14" x14ac:dyDescent="0.35">
      <c r="N83857" s="6"/>
    </row>
    <row r="83859" spans="14:14" x14ac:dyDescent="0.35">
      <c r="N83859" s="6"/>
    </row>
    <row r="83861" spans="14:14" x14ac:dyDescent="0.35">
      <c r="N83861" s="6"/>
    </row>
    <row r="83863" spans="14:14" x14ac:dyDescent="0.35">
      <c r="N83863" s="6"/>
    </row>
    <row r="83865" spans="14:14" x14ac:dyDescent="0.35">
      <c r="N83865" s="6"/>
    </row>
    <row r="83867" spans="14:14" x14ac:dyDescent="0.35">
      <c r="N83867" s="6"/>
    </row>
    <row r="83869" spans="14:14" x14ac:dyDescent="0.35">
      <c r="N83869" s="6"/>
    </row>
    <row r="83871" spans="14:14" x14ac:dyDescent="0.35">
      <c r="N83871" s="6"/>
    </row>
    <row r="83873" spans="14:14" x14ac:dyDescent="0.35">
      <c r="N83873" s="6"/>
    </row>
    <row r="83875" spans="14:14" x14ac:dyDescent="0.35">
      <c r="N83875" s="6"/>
    </row>
    <row r="83877" spans="14:14" x14ac:dyDescent="0.35">
      <c r="N83877" s="6"/>
    </row>
    <row r="83879" spans="14:14" x14ac:dyDescent="0.35">
      <c r="N83879" s="6"/>
    </row>
    <row r="83881" spans="14:14" x14ac:dyDescent="0.35">
      <c r="N83881" s="6"/>
    </row>
    <row r="83883" spans="14:14" x14ac:dyDescent="0.35">
      <c r="N83883" s="6"/>
    </row>
    <row r="83885" spans="14:14" x14ac:dyDescent="0.35">
      <c r="N83885" s="6"/>
    </row>
    <row r="83887" spans="14:14" x14ac:dyDescent="0.35">
      <c r="N83887" s="6"/>
    </row>
    <row r="83889" spans="14:14" x14ac:dyDescent="0.35">
      <c r="N83889" s="6"/>
    </row>
    <row r="83891" spans="14:14" x14ac:dyDescent="0.35">
      <c r="N83891" s="6"/>
    </row>
    <row r="83893" spans="14:14" x14ac:dyDescent="0.35">
      <c r="N83893" s="6"/>
    </row>
    <row r="83895" spans="14:14" x14ac:dyDescent="0.35">
      <c r="N83895" s="6"/>
    </row>
    <row r="83897" spans="14:14" x14ac:dyDescent="0.35">
      <c r="N83897" s="6"/>
    </row>
    <row r="83899" spans="14:14" x14ac:dyDescent="0.35">
      <c r="N83899" s="6"/>
    </row>
    <row r="83901" spans="14:14" x14ac:dyDescent="0.35">
      <c r="N83901" s="6"/>
    </row>
    <row r="83903" spans="14:14" x14ac:dyDescent="0.35">
      <c r="N83903" s="6"/>
    </row>
    <row r="83905" spans="14:14" x14ac:dyDescent="0.35">
      <c r="N83905" s="6"/>
    </row>
    <row r="83907" spans="14:14" x14ac:dyDescent="0.35">
      <c r="N83907" s="6"/>
    </row>
    <row r="83909" spans="14:14" x14ac:dyDescent="0.35">
      <c r="N83909" s="6"/>
    </row>
    <row r="83911" spans="14:14" x14ac:dyDescent="0.35">
      <c r="N83911" s="6"/>
    </row>
    <row r="83913" spans="14:14" x14ac:dyDescent="0.35">
      <c r="N83913" s="6"/>
    </row>
    <row r="83915" spans="14:14" x14ac:dyDescent="0.35">
      <c r="N83915" s="6"/>
    </row>
    <row r="83917" spans="14:14" x14ac:dyDescent="0.35">
      <c r="N83917" s="6"/>
    </row>
    <row r="83919" spans="14:14" x14ac:dyDescent="0.35">
      <c r="N83919" s="6"/>
    </row>
    <row r="83921" spans="14:14" x14ac:dyDescent="0.35">
      <c r="N83921" s="6"/>
    </row>
    <row r="83923" spans="14:14" x14ac:dyDescent="0.35">
      <c r="N83923" s="6"/>
    </row>
    <row r="83925" spans="14:14" x14ac:dyDescent="0.35">
      <c r="N83925" s="6"/>
    </row>
    <row r="83927" spans="14:14" x14ac:dyDescent="0.35">
      <c r="N83927" s="6"/>
    </row>
    <row r="83929" spans="14:14" x14ac:dyDescent="0.35">
      <c r="N83929" s="6"/>
    </row>
    <row r="83931" spans="14:14" x14ac:dyDescent="0.35">
      <c r="N83931" s="6"/>
    </row>
    <row r="83933" spans="14:14" x14ac:dyDescent="0.35">
      <c r="N83933" s="6"/>
    </row>
    <row r="83935" spans="14:14" x14ac:dyDescent="0.35">
      <c r="N83935" s="6"/>
    </row>
    <row r="83937" spans="14:14" x14ac:dyDescent="0.35">
      <c r="N83937" s="6"/>
    </row>
    <row r="83939" spans="14:14" x14ac:dyDescent="0.35">
      <c r="N83939" s="6"/>
    </row>
    <row r="83941" spans="14:14" x14ac:dyDescent="0.35">
      <c r="N83941" s="6"/>
    </row>
    <row r="83943" spans="14:14" x14ac:dyDescent="0.35">
      <c r="N83943" s="6"/>
    </row>
    <row r="83945" spans="14:14" x14ac:dyDescent="0.35">
      <c r="N83945" s="6"/>
    </row>
    <row r="83947" spans="14:14" x14ac:dyDescent="0.35">
      <c r="N83947" s="6"/>
    </row>
    <row r="83949" spans="14:14" x14ac:dyDescent="0.35">
      <c r="N83949" s="6"/>
    </row>
    <row r="83951" spans="14:14" x14ac:dyDescent="0.35">
      <c r="N83951" s="6"/>
    </row>
    <row r="83953" spans="14:14" x14ac:dyDescent="0.35">
      <c r="N83953" s="6"/>
    </row>
    <row r="83955" spans="14:14" x14ac:dyDescent="0.35">
      <c r="N83955" s="6"/>
    </row>
    <row r="83957" spans="14:14" x14ac:dyDescent="0.35">
      <c r="N83957" s="6"/>
    </row>
    <row r="83959" spans="14:14" x14ac:dyDescent="0.35">
      <c r="N83959" s="6"/>
    </row>
    <row r="83961" spans="14:14" x14ac:dyDescent="0.35">
      <c r="N83961" s="6"/>
    </row>
    <row r="83963" spans="14:14" x14ac:dyDescent="0.35">
      <c r="N83963" s="6"/>
    </row>
    <row r="83965" spans="14:14" x14ac:dyDescent="0.35">
      <c r="N83965" s="6"/>
    </row>
    <row r="83967" spans="14:14" x14ac:dyDescent="0.35">
      <c r="N83967" s="6"/>
    </row>
    <row r="83969" spans="14:14" x14ac:dyDescent="0.35">
      <c r="N83969" s="6"/>
    </row>
    <row r="83971" spans="14:14" x14ac:dyDescent="0.35">
      <c r="N83971" s="6"/>
    </row>
    <row r="83973" spans="14:14" x14ac:dyDescent="0.35">
      <c r="N83973" s="6"/>
    </row>
    <row r="83975" spans="14:14" x14ac:dyDescent="0.35">
      <c r="N83975" s="6"/>
    </row>
    <row r="83977" spans="14:14" x14ac:dyDescent="0.35">
      <c r="N83977" s="6"/>
    </row>
    <row r="83979" spans="14:14" x14ac:dyDescent="0.35">
      <c r="N83979" s="6"/>
    </row>
    <row r="83981" spans="14:14" x14ac:dyDescent="0.35">
      <c r="N83981" s="6"/>
    </row>
    <row r="83983" spans="14:14" x14ac:dyDescent="0.35">
      <c r="N83983" s="6"/>
    </row>
    <row r="83985" spans="14:14" x14ac:dyDescent="0.35">
      <c r="N83985" s="6"/>
    </row>
    <row r="83987" spans="14:14" x14ac:dyDescent="0.35">
      <c r="N83987" s="6"/>
    </row>
    <row r="83989" spans="14:14" x14ac:dyDescent="0.35">
      <c r="N83989" s="6"/>
    </row>
    <row r="83991" spans="14:14" x14ac:dyDescent="0.35">
      <c r="N83991" s="6"/>
    </row>
    <row r="83993" spans="14:14" x14ac:dyDescent="0.35">
      <c r="N83993" s="6"/>
    </row>
    <row r="83995" spans="14:14" x14ac:dyDescent="0.35">
      <c r="N83995" s="6"/>
    </row>
    <row r="83997" spans="14:14" x14ac:dyDescent="0.35">
      <c r="N83997" s="6"/>
    </row>
    <row r="83999" spans="14:14" x14ac:dyDescent="0.35">
      <c r="N83999" s="6"/>
    </row>
    <row r="84001" spans="14:14" x14ac:dyDescent="0.35">
      <c r="N84001" s="6"/>
    </row>
    <row r="84003" spans="14:14" x14ac:dyDescent="0.35">
      <c r="N84003" s="6"/>
    </row>
    <row r="84005" spans="14:14" x14ac:dyDescent="0.35">
      <c r="N84005" s="6"/>
    </row>
    <row r="84007" spans="14:14" x14ac:dyDescent="0.35">
      <c r="N84007" s="6"/>
    </row>
    <row r="84009" spans="14:14" x14ac:dyDescent="0.35">
      <c r="N84009" s="6"/>
    </row>
    <row r="84011" spans="14:14" x14ac:dyDescent="0.35">
      <c r="N84011" s="6"/>
    </row>
    <row r="84013" spans="14:14" x14ac:dyDescent="0.35">
      <c r="N84013" s="6"/>
    </row>
    <row r="84015" spans="14:14" x14ac:dyDescent="0.35">
      <c r="N84015" s="6"/>
    </row>
    <row r="84017" spans="14:14" x14ac:dyDescent="0.35">
      <c r="N84017" s="6"/>
    </row>
    <row r="84019" spans="14:14" x14ac:dyDescent="0.35">
      <c r="N84019" s="6"/>
    </row>
    <row r="84021" spans="14:14" x14ac:dyDescent="0.35">
      <c r="N84021" s="6"/>
    </row>
    <row r="84023" spans="14:14" x14ac:dyDescent="0.35">
      <c r="N84023" s="6"/>
    </row>
    <row r="84025" spans="14:14" x14ac:dyDescent="0.35">
      <c r="N84025" s="6"/>
    </row>
    <row r="84027" spans="14:14" x14ac:dyDescent="0.35">
      <c r="N84027" s="6"/>
    </row>
    <row r="84029" spans="14:14" x14ac:dyDescent="0.35">
      <c r="N84029" s="6"/>
    </row>
    <row r="84031" spans="14:14" x14ac:dyDescent="0.35">
      <c r="N84031" s="6"/>
    </row>
    <row r="84033" spans="14:14" x14ac:dyDescent="0.35">
      <c r="N84033" s="6"/>
    </row>
    <row r="84035" spans="14:14" x14ac:dyDescent="0.35">
      <c r="N84035" s="6"/>
    </row>
    <row r="84037" spans="14:14" x14ac:dyDescent="0.35">
      <c r="N84037" s="6"/>
    </row>
    <row r="84039" spans="14:14" x14ac:dyDescent="0.35">
      <c r="N84039" s="6"/>
    </row>
    <row r="84041" spans="14:14" x14ac:dyDescent="0.35">
      <c r="N84041" s="6"/>
    </row>
    <row r="84043" spans="14:14" x14ac:dyDescent="0.35">
      <c r="N84043" s="6"/>
    </row>
    <row r="84045" spans="14:14" x14ac:dyDescent="0.35">
      <c r="N84045" s="6"/>
    </row>
    <row r="84047" spans="14:14" x14ac:dyDescent="0.35">
      <c r="N84047" s="6"/>
    </row>
    <row r="84049" spans="14:14" x14ac:dyDescent="0.35">
      <c r="N84049" s="6"/>
    </row>
    <row r="84051" spans="14:14" x14ac:dyDescent="0.35">
      <c r="N84051" s="6"/>
    </row>
    <row r="84053" spans="14:14" x14ac:dyDescent="0.35">
      <c r="N84053" s="6"/>
    </row>
    <row r="84055" spans="14:14" x14ac:dyDescent="0.35">
      <c r="N84055" s="6"/>
    </row>
    <row r="84057" spans="14:14" x14ac:dyDescent="0.35">
      <c r="N84057" s="6"/>
    </row>
    <row r="84059" spans="14:14" x14ac:dyDescent="0.35">
      <c r="N84059" s="6"/>
    </row>
    <row r="84061" spans="14:14" x14ac:dyDescent="0.35">
      <c r="N84061" s="6"/>
    </row>
    <row r="84063" spans="14:14" x14ac:dyDescent="0.35">
      <c r="N84063" s="6"/>
    </row>
    <row r="84065" spans="14:14" x14ac:dyDescent="0.35">
      <c r="N84065" s="6"/>
    </row>
    <row r="84067" spans="14:14" x14ac:dyDescent="0.35">
      <c r="N84067" s="6"/>
    </row>
    <row r="84069" spans="14:14" x14ac:dyDescent="0.35">
      <c r="N84069" s="6"/>
    </row>
    <row r="84071" spans="14:14" x14ac:dyDescent="0.35">
      <c r="N84071" s="6"/>
    </row>
    <row r="84073" spans="14:14" x14ac:dyDescent="0.35">
      <c r="N84073" s="6"/>
    </row>
    <row r="84075" spans="14:14" x14ac:dyDescent="0.35">
      <c r="N84075" s="6"/>
    </row>
    <row r="84077" spans="14:14" x14ac:dyDescent="0.35">
      <c r="N84077" s="6"/>
    </row>
    <row r="84079" spans="14:14" x14ac:dyDescent="0.35">
      <c r="N84079" s="6"/>
    </row>
    <row r="84081" spans="14:14" x14ac:dyDescent="0.35">
      <c r="N84081" s="6"/>
    </row>
    <row r="84083" spans="14:14" x14ac:dyDescent="0.35">
      <c r="N84083" s="6"/>
    </row>
    <row r="84085" spans="14:14" x14ac:dyDescent="0.35">
      <c r="N84085" s="6"/>
    </row>
    <row r="84087" spans="14:14" x14ac:dyDescent="0.35">
      <c r="N84087" s="6"/>
    </row>
    <row r="84089" spans="14:14" x14ac:dyDescent="0.35">
      <c r="N84089" s="6"/>
    </row>
    <row r="84091" spans="14:14" x14ac:dyDescent="0.35">
      <c r="N84091" s="6"/>
    </row>
    <row r="84093" spans="14:14" x14ac:dyDescent="0.35">
      <c r="N84093" s="6"/>
    </row>
    <row r="84095" spans="14:14" x14ac:dyDescent="0.35">
      <c r="N84095" s="6"/>
    </row>
    <row r="84097" spans="14:14" x14ac:dyDescent="0.35">
      <c r="N84097" s="6"/>
    </row>
    <row r="84099" spans="14:14" x14ac:dyDescent="0.35">
      <c r="N84099" s="6"/>
    </row>
    <row r="84101" spans="14:14" x14ac:dyDescent="0.35">
      <c r="N84101" s="6"/>
    </row>
    <row r="84103" spans="14:14" x14ac:dyDescent="0.35">
      <c r="N84103" s="6"/>
    </row>
    <row r="84105" spans="14:14" x14ac:dyDescent="0.35">
      <c r="N84105" s="6"/>
    </row>
    <row r="84107" spans="14:14" x14ac:dyDescent="0.35">
      <c r="N84107" s="6"/>
    </row>
    <row r="84109" spans="14:14" x14ac:dyDescent="0.35">
      <c r="N84109" s="6"/>
    </row>
    <row r="84111" spans="14:14" x14ac:dyDescent="0.35">
      <c r="N84111" s="6"/>
    </row>
    <row r="84113" spans="14:14" x14ac:dyDescent="0.35">
      <c r="N84113" s="6"/>
    </row>
    <row r="84115" spans="14:14" x14ac:dyDescent="0.35">
      <c r="N84115" s="6"/>
    </row>
    <row r="84117" spans="14:14" x14ac:dyDescent="0.35">
      <c r="N84117" s="6"/>
    </row>
    <row r="84119" spans="14:14" x14ac:dyDescent="0.35">
      <c r="N84119" s="6"/>
    </row>
    <row r="84121" spans="14:14" x14ac:dyDescent="0.35">
      <c r="N84121" s="6"/>
    </row>
    <row r="84123" spans="14:14" x14ac:dyDescent="0.35">
      <c r="N84123" s="6"/>
    </row>
    <row r="84125" spans="14:14" x14ac:dyDescent="0.35">
      <c r="N84125" s="6"/>
    </row>
    <row r="84127" spans="14:14" x14ac:dyDescent="0.35">
      <c r="N84127" s="6"/>
    </row>
    <row r="84129" spans="14:14" x14ac:dyDescent="0.35">
      <c r="N84129" s="6"/>
    </row>
    <row r="84131" spans="14:14" x14ac:dyDescent="0.35">
      <c r="N84131" s="6"/>
    </row>
    <row r="84133" spans="14:14" x14ac:dyDescent="0.35">
      <c r="N84133" s="6"/>
    </row>
    <row r="84135" spans="14:14" x14ac:dyDescent="0.35">
      <c r="N84135" s="6"/>
    </row>
    <row r="84137" spans="14:14" x14ac:dyDescent="0.35">
      <c r="N84137" s="6"/>
    </row>
    <row r="84139" spans="14:14" x14ac:dyDescent="0.35">
      <c r="N84139" s="6"/>
    </row>
    <row r="84141" spans="14:14" x14ac:dyDescent="0.35">
      <c r="N84141" s="6"/>
    </row>
    <row r="84143" spans="14:14" x14ac:dyDescent="0.35">
      <c r="N84143" s="6"/>
    </row>
    <row r="84145" spans="14:14" x14ac:dyDescent="0.35">
      <c r="N84145" s="6"/>
    </row>
    <row r="84147" spans="14:14" x14ac:dyDescent="0.35">
      <c r="N84147" s="6"/>
    </row>
    <row r="84149" spans="14:14" x14ac:dyDescent="0.35">
      <c r="N84149" s="6"/>
    </row>
    <row r="84151" spans="14:14" x14ac:dyDescent="0.35">
      <c r="N84151" s="6"/>
    </row>
    <row r="84153" spans="14:14" x14ac:dyDescent="0.35">
      <c r="N84153" s="6"/>
    </row>
    <row r="84155" spans="14:14" x14ac:dyDescent="0.35">
      <c r="N84155" s="6"/>
    </row>
    <row r="84157" spans="14:14" x14ac:dyDescent="0.35">
      <c r="N84157" s="6"/>
    </row>
    <row r="84159" spans="14:14" x14ac:dyDescent="0.35">
      <c r="N84159" s="6"/>
    </row>
    <row r="84161" spans="14:14" x14ac:dyDescent="0.35">
      <c r="N84161" s="6"/>
    </row>
    <row r="84163" spans="14:14" x14ac:dyDescent="0.35">
      <c r="N84163" s="6"/>
    </row>
    <row r="84165" spans="14:14" x14ac:dyDescent="0.35">
      <c r="N84165" s="6"/>
    </row>
    <row r="84167" spans="14:14" x14ac:dyDescent="0.35">
      <c r="N84167" s="6"/>
    </row>
    <row r="84169" spans="14:14" x14ac:dyDescent="0.35">
      <c r="N84169" s="6"/>
    </row>
    <row r="84171" spans="14:14" x14ac:dyDescent="0.35">
      <c r="N84171" s="6"/>
    </row>
    <row r="84173" spans="14:14" x14ac:dyDescent="0.35">
      <c r="N84173" s="6"/>
    </row>
    <row r="84175" spans="14:14" x14ac:dyDescent="0.35">
      <c r="N84175" s="6"/>
    </row>
    <row r="84177" spans="14:14" x14ac:dyDescent="0.35">
      <c r="N84177" s="6"/>
    </row>
    <row r="84179" spans="14:14" x14ac:dyDescent="0.35">
      <c r="N84179" s="6"/>
    </row>
    <row r="84181" spans="14:14" x14ac:dyDescent="0.35">
      <c r="N84181" s="6"/>
    </row>
    <row r="84183" spans="14:14" x14ac:dyDescent="0.35">
      <c r="N84183" s="6"/>
    </row>
    <row r="84185" spans="14:14" x14ac:dyDescent="0.35">
      <c r="N84185" s="6"/>
    </row>
    <row r="84187" spans="14:14" x14ac:dyDescent="0.35">
      <c r="N84187" s="6"/>
    </row>
    <row r="84189" spans="14:14" x14ac:dyDescent="0.35">
      <c r="N84189" s="6"/>
    </row>
    <row r="84191" spans="14:14" x14ac:dyDescent="0.35">
      <c r="N84191" s="6"/>
    </row>
    <row r="84193" spans="14:14" x14ac:dyDescent="0.35">
      <c r="N84193" s="6"/>
    </row>
    <row r="84195" spans="14:14" x14ac:dyDescent="0.35">
      <c r="N84195" s="6"/>
    </row>
    <row r="84197" spans="14:14" x14ac:dyDescent="0.35">
      <c r="N84197" s="6"/>
    </row>
    <row r="84199" spans="14:14" x14ac:dyDescent="0.35">
      <c r="N84199" s="6"/>
    </row>
    <row r="84201" spans="14:14" x14ac:dyDescent="0.35">
      <c r="N84201" s="6"/>
    </row>
    <row r="84203" spans="14:14" x14ac:dyDescent="0.35">
      <c r="N84203" s="6"/>
    </row>
    <row r="84205" spans="14:14" x14ac:dyDescent="0.35">
      <c r="N84205" s="6"/>
    </row>
    <row r="84207" spans="14:14" x14ac:dyDescent="0.35">
      <c r="N84207" s="6"/>
    </row>
    <row r="84209" spans="14:14" x14ac:dyDescent="0.35">
      <c r="N84209" s="6"/>
    </row>
    <row r="84211" spans="14:14" x14ac:dyDescent="0.35">
      <c r="N84211" s="6"/>
    </row>
    <row r="84213" spans="14:14" x14ac:dyDescent="0.35">
      <c r="N84213" s="6"/>
    </row>
    <row r="84215" spans="14:14" x14ac:dyDescent="0.35">
      <c r="N84215" s="6"/>
    </row>
    <row r="84217" spans="14:14" x14ac:dyDescent="0.35">
      <c r="N84217" s="6"/>
    </row>
    <row r="84219" spans="14:14" x14ac:dyDescent="0.35">
      <c r="N84219" s="6"/>
    </row>
    <row r="84221" spans="14:14" x14ac:dyDescent="0.35">
      <c r="N84221" s="6"/>
    </row>
    <row r="84223" spans="14:14" x14ac:dyDescent="0.35">
      <c r="N84223" s="6"/>
    </row>
    <row r="84225" spans="14:14" x14ac:dyDescent="0.35">
      <c r="N84225" s="6"/>
    </row>
    <row r="84227" spans="14:14" x14ac:dyDescent="0.35">
      <c r="N84227" s="6"/>
    </row>
    <row r="84229" spans="14:14" x14ac:dyDescent="0.35">
      <c r="N84229" s="6"/>
    </row>
    <row r="84231" spans="14:14" x14ac:dyDescent="0.35">
      <c r="N84231" s="6"/>
    </row>
    <row r="84233" spans="14:14" x14ac:dyDescent="0.35">
      <c r="N84233" s="6"/>
    </row>
    <row r="84235" spans="14:14" x14ac:dyDescent="0.35">
      <c r="N84235" s="6"/>
    </row>
    <row r="84237" spans="14:14" x14ac:dyDescent="0.35">
      <c r="N84237" s="6"/>
    </row>
    <row r="84239" spans="14:14" x14ac:dyDescent="0.35">
      <c r="N84239" s="6"/>
    </row>
    <row r="84241" spans="14:14" x14ac:dyDescent="0.35">
      <c r="N84241" s="6"/>
    </row>
    <row r="84243" spans="14:14" x14ac:dyDescent="0.35">
      <c r="N84243" s="6"/>
    </row>
    <row r="84245" spans="14:14" x14ac:dyDescent="0.35">
      <c r="N84245" s="6"/>
    </row>
    <row r="84247" spans="14:14" x14ac:dyDescent="0.35">
      <c r="N84247" s="6"/>
    </row>
    <row r="84249" spans="14:14" x14ac:dyDescent="0.35">
      <c r="N84249" s="6"/>
    </row>
    <row r="84251" spans="14:14" x14ac:dyDescent="0.35">
      <c r="N84251" s="6"/>
    </row>
    <row r="84253" spans="14:14" x14ac:dyDescent="0.35">
      <c r="N84253" s="6"/>
    </row>
    <row r="84255" spans="14:14" x14ac:dyDescent="0.35">
      <c r="N84255" s="6"/>
    </row>
    <row r="84257" spans="14:14" x14ac:dyDescent="0.35">
      <c r="N84257" s="6"/>
    </row>
    <row r="84259" spans="14:14" x14ac:dyDescent="0.35">
      <c r="N84259" s="6"/>
    </row>
    <row r="84261" spans="14:14" x14ac:dyDescent="0.35">
      <c r="N84261" s="6"/>
    </row>
    <row r="84263" spans="14:14" x14ac:dyDescent="0.35">
      <c r="N84263" s="6"/>
    </row>
    <row r="84265" spans="14:14" x14ac:dyDescent="0.35">
      <c r="N84265" s="6"/>
    </row>
    <row r="84267" spans="14:14" x14ac:dyDescent="0.35">
      <c r="N84267" s="6"/>
    </row>
    <row r="84269" spans="14:14" x14ac:dyDescent="0.35">
      <c r="N84269" s="6"/>
    </row>
    <row r="84271" spans="14:14" x14ac:dyDescent="0.35">
      <c r="N84271" s="6"/>
    </row>
    <row r="84273" spans="14:14" x14ac:dyDescent="0.35">
      <c r="N84273" s="6"/>
    </row>
    <row r="84275" spans="14:14" x14ac:dyDescent="0.35">
      <c r="N84275" s="6"/>
    </row>
    <row r="84277" spans="14:14" x14ac:dyDescent="0.35">
      <c r="N84277" s="6"/>
    </row>
    <row r="84279" spans="14:14" x14ac:dyDescent="0.35">
      <c r="N84279" s="6"/>
    </row>
    <row r="84281" spans="14:14" x14ac:dyDescent="0.35">
      <c r="N84281" s="6"/>
    </row>
    <row r="84283" spans="14:14" x14ac:dyDescent="0.35">
      <c r="N84283" s="6"/>
    </row>
    <row r="84285" spans="14:14" x14ac:dyDescent="0.35">
      <c r="N84285" s="6"/>
    </row>
    <row r="84287" spans="14:14" x14ac:dyDescent="0.35">
      <c r="N84287" s="6"/>
    </row>
    <row r="84289" spans="14:14" x14ac:dyDescent="0.35">
      <c r="N84289" s="6"/>
    </row>
    <row r="84291" spans="14:14" x14ac:dyDescent="0.35">
      <c r="N84291" s="6"/>
    </row>
    <row r="84293" spans="14:14" x14ac:dyDescent="0.35">
      <c r="N84293" s="6"/>
    </row>
    <row r="84295" spans="14:14" x14ac:dyDescent="0.35">
      <c r="N84295" s="6"/>
    </row>
    <row r="84297" spans="14:14" x14ac:dyDescent="0.35">
      <c r="N84297" s="6"/>
    </row>
    <row r="84299" spans="14:14" x14ac:dyDescent="0.35">
      <c r="N84299" s="6"/>
    </row>
    <row r="84301" spans="14:14" x14ac:dyDescent="0.35">
      <c r="N84301" s="6"/>
    </row>
    <row r="84303" spans="14:14" x14ac:dyDescent="0.35">
      <c r="N84303" s="6"/>
    </row>
    <row r="84305" spans="14:14" x14ac:dyDescent="0.35">
      <c r="N84305" s="6"/>
    </row>
    <row r="84307" spans="14:14" x14ac:dyDescent="0.35">
      <c r="N84307" s="6"/>
    </row>
    <row r="84309" spans="14:14" x14ac:dyDescent="0.35">
      <c r="N84309" s="6"/>
    </row>
    <row r="84311" spans="14:14" x14ac:dyDescent="0.35">
      <c r="N84311" s="6"/>
    </row>
    <row r="84313" spans="14:14" x14ac:dyDescent="0.35">
      <c r="N84313" s="6"/>
    </row>
    <row r="84315" spans="14:14" x14ac:dyDescent="0.35">
      <c r="N84315" s="6"/>
    </row>
    <row r="84317" spans="14:14" x14ac:dyDescent="0.35">
      <c r="N84317" s="6"/>
    </row>
    <row r="84319" spans="14:14" x14ac:dyDescent="0.35">
      <c r="N84319" s="6"/>
    </row>
    <row r="84321" spans="14:14" x14ac:dyDescent="0.35">
      <c r="N84321" s="6"/>
    </row>
    <row r="84323" spans="14:14" x14ac:dyDescent="0.35">
      <c r="N84323" s="6"/>
    </row>
    <row r="84325" spans="14:14" x14ac:dyDescent="0.35">
      <c r="N84325" s="6"/>
    </row>
    <row r="84327" spans="14:14" x14ac:dyDescent="0.35">
      <c r="N84327" s="6"/>
    </row>
    <row r="84329" spans="14:14" x14ac:dyDescent="0.35">
      <c r="N84329" s="6"/>
    </row>
    <row r="84331" spans="14:14" x14ac:dyDescent="0.35">
      <c r="N84331" s="6"/>
    </row>
    <row r="84333" spans="14:14" x14ac:dyDescent="0.35">
      <c r="N84333" s="6"/>
    </row>
    <row r="84335" spans="14:14" x14ac:dyDescent="0.35">
      <c r="N84335" s="6"/>
    </row>
    <row r="84337" spans="14:14" x14ac:dyDescent="0.35">
      <c r="N84337" s="6"/>
    </row>
    <row r="84339" spans="14:14" x14ac:dyDescent="0.35">
      <c r="N84339" s="6"/>
    </row>
    <row r="84341" spans="14:14" x14ac:dyDescent="0.35">
      <c r="N84341" s="6"/>
    </row>
    <row r="84343" spans="14:14" x14ac:dyDescent="0.35">
      <c r="N84343" s="6"/>
    </row>
    <row r="84345" spans="14:14" x14ac:dyDescent="0.35">
      <c r="N84345" s="6"/>
    </row>
    <row r="84347" spans="14:14" x14ac:dyDescent="0.35">
      <c r="N84347" s="6"/>
    </row>
    <row r="84349" spans="14:14" x14ac:dyDescent="0.35">
      <c r="N84349" s="6"/>
    </row>
    <row r="84351" spans="14:14" x14ac:dyDescent="0.35">
      <c r="N84351" s="6"/>
    </row>
    <row r="84353" spans="14:14" x14ac:dyDescent="0.35">
      <c r="N84353" s="6"/>
    </row>
    <row r="84355" spans="14:14" x14ac:dyDescent="0.35">
      <c r="N84355" s="6"/>
    </row>
    <row r="84357" spans="14:14" x14ac:dyDescent="0.35">
      <c r="N84357" s="6"/>
    </row>
    <row r="84359" spans="14:14" x14ac:dyDescent="0.35">
      <c r="N84359" s="6"/>
    </row>
    <row r="84361" spans="14:14" x14ac:dyDescent="0.35">
      <c r="N84361" s="6"/>
    </row>
    <row r="84363" spans="14:14" x14ac:dyDescent="0.35">
      <c r="N84363" s="6"/>
    </row>
    <row r="84365" spans="14:14" x14ac:dyDescent="0.35">
      <c r="N84365" s="6"/>
    </row>
    <row r="84367" spans="14:14" x14ac:dyDescent="0.35">
      <c r="N84367" s="6"/>
    </row>
    <row r="84369" spans="14:14" x14ac:dyDescent="0.35">
      <c r="N84369" s="6"/>
    </row>
    <row r="84371" spans="14:14" x14ac:dyDescent="0.35">
      <c r="N84371" s="6"/>
    </row>
    <row r="84373" spans="14:14" x14ac:dyDescent="0.35">
      <c r="N84373" s="6"/>
    </row>
    <row r="84375" spans="14:14" x14ac:dyDescent="0.35">
      <c r="N84375" s="6"/>
    </row>
    <row r="84377" spans="14:14" x14ac:dyDescent="0.35">
      <c r="N84377" s="6"/>
    </row>
    <row r="84379" spans="14:14" x14ac:dyDescent="0.35">
      <c r="N84379" s="6"/>
    </row>
    <row r="84381" spans="14:14" x14ac:dyDescent="0.35">
      <c r="N84381" s="6"/>
    </row>
    <row r="84383" spans="14:14" x14ac:dyDescent="0.35">
      <c r="N84383" s="6"/>
    </row>
    <row r="84385" spans="14:14" x14ac:dyDescent="0.35">
      <c r="N84385" s="6"/>
    </row>
    <row r="84387" spans="14:14" x14ac:dyDescent="0.35">
      <c r="N84387" s="6"/>
    </row>
    <row r="84389" spans="14:14" x14ac:dyDescent="0.35">
      <c r="N84389" s="6"/>
    </row>
    <row r="84391" spans="14:14" x14ac:dyDescent="0.35">
      <c r="N84391" s="6"/>
    </row>
    <row r="84393" spans="14:14" x14ac:dyDescent="0.35">
      <c r="N84393" s="6"/>
    </row>
    <row r="84395" spans="14:14" x14ac:dyDescent="0.35">
      <c r="N84395" s="6"/>
    </row>
    <row r="84397" spans="14:14" x14ac:dyDescent="0.35">
      <c r="N84397" s="6"/>
    </row>
    <row r="84399" spans="14:14" x14ac:dyDescent="0.35">
      <c r="N84399" s="6"/>
    </row>
    <row r="84401" spans="14:14" x14ac:dyDescent="0.35">
      <c r="N84401" s="6"/>
    </row>
    <row r="84403" spans="14:14" x14ac:dyDescent="0.35">
      <c r="N84403" s="6"/>
    </row>
    <row r="84405" spans="14:14" x14ac:dyDescent="0.35">
      <c r="N84405" s="6"/>
    </row>
    <row r="84407" spans="14:14" x14ac:dyDescent="0.35">
      <c r="N84407" s="6"/>
    </row>
    <row r="84409" spans="14:14" x14ac:dyDescent="0.35">
      <c r="N84409" s="6"/>
    </row>
    <row r="84411" spans="14:14" x14ac:dyDescent="0.35">
      <c r="N84411" s="6"/>
    </row>
    <row r="84413" spans="14:14" x14ac:dyDescent="0.35">
      <c r="N84413" s="6"/>
    </row>
    <row r="84415" spans="14:14" x14ac:dyDescent="0.35">
      <c r="N84415" s="6"/>
    </row>
    <row r="84417" spans="14:14" x14ac:dyDescent="0.35">
      <c r="N84417" s="6"/>
    </row>
    <row r="84419" spans="14:14" x14ac:dyDescent="0.35">
      <c r="N84419" s="6"/>
    </row>
    <row r="84421" spans="14:14" x14ac:dyDescent="0.35">
      <c r="N84421" s="6"/>
    </row>
    <row r="84423" spans="14:14" x14ac:dyDescent="0.35">
      <c r="N84423" s="6"/>
    </row>
    <row r="84425" spans="14:14" x14ac:dyDescent="0.35">
      <c r="N84425" s="6"/>
    </row>
    <row r="84427" spans="14:14" x14ac:dyDescent="0.35">
      <c r="N84427" s="6"/>
    </row>
    <row r="84429" spans="14:14" x14ac:dyDescent="0.35">
      <c r="N84429" s="6"/>
    </row>
    <row r="84431" spans="14:14" x14ac:dyDescent="0.35">
      <c r="N84431" s="6"/>
    </row>
    <row r="84433" spans="14:14" x14ac:dyDescent="0.35">
      <c r="N84433" s="6"/>
    </row>
    <row r="84435" spans="14:14" x14ac:dyDescent="0.35">
      <c r="N84435" s="6"/>
    </row>
    <row r="84437" spans="14:14" x14ac:dyDescent="0.35">
      <c r="N84437" s="6"/>
    </row>
    <row r="84439" spans="14:14" x14ac:dyDescent="0.35">
      <c r="N84439" s="6"/>
    </row>
    <row r="84441" spans="14:14" x14ac:dyDescent="0.35">
      <c r="N84441" s="6"/>
    </row>
    <row r="84443" spans="14:14" x14ac:dyDescent="0.35">
      <c r="N84443" s="6"/>
    </row>
    <row r="84445" spans="14:14" x14ac:dyDescent="0.35">
      <c r="N84445" s="6"/>
    </row>
    <row r="84447" spans="14:14" x14ac:dyDescent="0.35">
      <c r="N84447" s="6"/>
    </row>
    <row r="84449" spans="14:14" x14ac:dyDescent="0.35">
      <c r="N84449" s="6"/>
    </row>
    <row r="84451" spans="14:14" x14ac:dyDescent="0.35">
      <c r="N84451" s="6"/>
    </row>
    <row r="84453" spans="14:14" x14ac:dyDescent="0.35">
      <c r="N84453" s="6"/>
    </row>
    <row r="84455" spans="14:14" x14ac:dyDescent="0.35">
      <c r="N84455" s="6"/>
    </row>
    <row r="84457" spans="14:14" x14ac:dyDescent="0.35">
      <c r="N84457" s="6"/>
    </row>
    <row r="84459" spans="14:14" x14ac:dyDescent="0.35">
      <c r="N84459" s="6"/>
    </row>
    <row r="84461" spans="14:14" x14ac:dyDescent="0.35">
      <c r="N84461" s="6"/>
    </row>
    <row r="84463" spans="14:14" x14ac:dyDescent="0.35">
      <c r="N84463" s="6"/>
    </row>
    <row r="84465" spans="14:14" x14ac:dyDescent="0.35">
      <c r="N84465" s="6"/>
    </row>
    <row r="84467" spans="14:14" x14ac:dyDescent="0.35">
      <c r="N84467" s="6"/>
    </row>
    <row r="84469" spans="14:14" x14ac:dyDescent="0.35">
      <c r="N84469" s="6"/>
    </row>
    <row r="84471" spans="14:14" x14ac:dyDescent="0.35">
      <c r="N84471" s="6"/>
    </row>
    <row r="84473" spans="14:14" x14ac:dyDescent="0.35">
      <c r="N84473" s="6"/>
    </row>
    <row r="84475" spans="14:14" x14ac:dyDescent="0.35">
      <c r="N84475" s="6"/>
    </row>
    <row r="84477" spans="14:14" x14ac:dyDescent="0.35">
      <c r="N84477" s="6"/>
    </row>
    <row r="84479" spans="14:14" x14ac:dyDescent="0.35">
      <c r="N84479" s="6"/>
    </row>
    <row r="84481" spans="14:14" x14ac:dyDescent="0.35">
      <c r="N84481" s="6"/>
    </row>
    <row r="84483" spans="14:14" x14ac:dyDescent="0.35">
      <c r="N84483" s="6"/>
    </row>
    <row r="84485" spans="14:14" x14ac:dyDescent="0.35">
      <c r="N84485" s="6"/>
    </row>
    <row r="84487" spans="14:14" x14ac:dyDescent="0.35">
      <c r="N84487" s="6"/>
    </row>
    <row r="84489" spans="14:14" x14ac:dyDescent="0.35">
      <c r="N84489" s="6"/>
    </row>
    <row r="84491" spans="14:14" x14ac:dyDescent="0.35">
      <c r="N84491" s="6"/>
    </row>
    <row r="84493" spans="14:14" x14ac:dyDescent="0.35">
      <c r="N84493" s="6"/>
    </row>
    <row r="84495" spans="14:14" x14ac:dyDescent="0.35">
      <c r="N84495" s="6"/>
    </row>
    <row r="84497" spans="14:14" x14ac:dyDescent="0.35">
      <c r="N84497" s="6"/>
    </row>
    <row r="84499" spans="14:14" x14ac:dyDescent="0.35">
      <c r="N84499" s="6"/>
    </row>
    <row r="84501" spans="14:14" x14ac:dyDescent="0.35">
      <c r="N84501" s="6"/>
    </row>
    <row r="84503" spans="14:14" x14ac:dyDescent="0.35">
      <c r="N84503" s="6"/>
    </row>
    <row r="84505" spans="14:14" x14ac:dyDescent="0.35">
      <c r="N84505" s="6"/>
    </row>
    <row r="84507" spans="14:14" x14ac:dyDescent="0.35">
      <c r="N84507" s="6"/>
    </row>
    <row r="84509" spans="14:14" x14ac:dyDescent="0.35">
      <c r="N84509" s="6"/>
    </row>
    <row r="84511" spans="14:14" x14ac:dyDescent="0.35">
      <c r="N84511" s="6"/>
    </row>
    <row r="84513" spans="14:14" x14ac:dyDescent="0.35">
      <c r="N84513" s="6"/>
    </row>
    <row r="84515" spans="14:14" x14ac:dyDescent="0.35">
      <c r="N84515" s="6"/>
    </row>
    <row r="84517" spans="14:14" x14ac:dyDescent="0.35">
      <c r="N84517" s="6"/>
    </row>
    <row r="84519" spans="14:14" x14ac:dyDescent="0.35">
      <c r="N84519" s="6"/>
    </row>
    <row r="84521" spans="14:14" x14ac:dyDescent="0.35">
      <c r="N84521" s="6"/>
    </row>
    <row r="84523" spans="14:14" x14ac:dyDescent="0.35">
      <c r="N84523" s="6"/>
    </row>
    <row r="84525" spans="14:14" x14ac:dyDescent="0.35">
      <c r="N84525" s="6"/>
    </row>
    <row r="84527" spans="14:14" x14ac:dyDescent="0.35">
      <c r="N84527" s="6"/>
    </row>
    <row r="84529" spans="14:14" x14ac:dyDescent="0.35">
      <c r="N84529" s="6"/>
    </row>
    <row r="84531" spans="14:14" x14ac:dyDescent="0.35">
      <c r="N84531" s="6"/>
    </row>
    <row r="84533" spans="14:14" x14ac:dyDescent="0.35">
      <c r="N84533" s="6"/>
    </row>
    <row r="84535" spans="14:14" x14ac:dyDescent="0.35">
      <c r="N84535" s="6"/>
    </row>
    <row r="84537" spans="14:14" x14ac:dyDescent="0.35">
      <c r="N84537" s="6"/>
    </row>
    <row r="84539" spans="14:14" x14ac:dyDescent="0.35">
      <c r="N84539" s="6"/>
    </row>
    <row r="84541" spans="14:14" x14ac:dyDescent="0.35">
      <c r="N84541" s="6"/>
    </row>
    <row r="84543" spans="14:14" x14ac:dyDescent="0.35">
      <c r="N84543" s="6"/>
    </row>
    <row r="84545" spans="14:14" x14ac:dyDescent="0.35">
      <c r="N84545" s="6"/>
    </row>
    <row r="84547" spans="14:14" x14ac:dyDescent="0.35">
      <c r="N84547" s="6"/>
    </row>
    <row r="84549" spans="14:14" x14ac:dyDescent="0.35">
      <c r="N84549" s="6"/>
    </row>
    <row r="84551" spans="14:14" x14ac:dyDescent="0.35">
      <c r="N84551" s="6"/>
    </row>
    <row r="84553" spans="14:14" x14ac:dyDescent="0.35">
      <c r="N84553" s="6"/>
    </row>
    <row r="84555" spans="14:14" x14ac:dyDescent="0.35">
      <c r="N84555" s="6"/>
    </row>
    <row r="84557" spans="14:14" x14ac:dyDescent="0.35">
      <c r="N84557" s="6"/>
    </row>
    <row r="84559" spans="14:14" x14ac:dyDescent="0.35">
      <c r="N84559" s="6"/>
    </row>
    <row r="84561" spans="14:14" x14ac:dyDescent="0.35">
      <c r="N84561" s="6"/>
    </row>
    <row r="84563" spans="14:14" x14ac:dyDescent="0.35">
      <c r="N84563" s="6"/>
    </row>
    <row r="84565" spans="14:14" x14ac:dyDescent="0.35">
      <c r="N84565" s="6"/>
    </row>
    <row r="84567" spans="14:14" x14ac:dyDescent="0.35">
      <c r="N84567" s="6"/>
    </row>
    <row r="84569" spans="14:14" x14ac:dyDescent="0.35">
      <c r="N84569" s="6"/>
    </row>
    <row r="84571" spans="14:14" x14ac:dyDescent="0.35">
      <c r="N84571" s="6"/>
    </row>
    <row r="84573" spans="14:14" x14ac:dyDescent="0.35">
      <c r="N84573" s="6"/>
    </row>
    <row r="84575" spans="14:14" x14ac:dyDescent="0.35">
      <c r="N84575" s="6"/>
    </row>
    <row r="84577" spans="14:14" x14ac:dyDescent="0.35">
      <c r="N84577" s="6"/>
    </row>
    <row r="84579" spans="14:14" x14ac:dyDescent="0.35">
      <c r="N84579" s="6"/>
    </row>
    <row r="84581" spans="14:14" x14ac:dyDescent="0.35">
      <c r="N84581" s="6"/>
    </row>
    <row r="84583" spans="14:14" x14ac:dyDescent="0.35">
      <c r="N84583" s="6"/>
    </row>
    <row r="84585" spans="14:14" x14ac:dyDescent="0.35">
      <c r="N84585" s="6"/>
    </row>
    <row r="84587" spans="14:14" x14ac:dyDescent="0.35">
      <c r="N84587" s="6"/>
    </row>
    <row r="84589" spans="14:14" x14ac:dyDescent="0.35">
      <c r="N84589" s="6"/>
    </row>
    <row r="84591" spans="14:14" x14ac:dyDescent="0.35">
      <c r="N84591" s="6"/>
    </row>
    <row r="84593" spans="14:14" x14ac:dyDescent="0.35">
      <c r="N84593" s="6"/>
    </row>
    <row r="84595" spans="14:14" x14ac:dyDescent="0.35">
      <c r="N84595" s="6"/>
    </row>
    <row r="84597" spans="14:14" x14ac:dyDescent="0.35">
      <c r="N84597" s="6"/>
    </row>
    <row r="84599" spans="14:14" x14ac:dyDescent="0.35">
      <c r="N84599" s="6"/>
    </row>
    <row r="84601" spans="14:14" x14ac:dyDescent="0.35">
      <c r="N84601" s="6"/>
    </row>
    <row r="84603" spans="14:14" x14ac:dyDescent="0.35">
      <c r="N84603" s="6"/>
    </row>
    <row r="84605" spans="14:14" x14ac:dyDescent="0.35">
      <c r="N84605" s="6"/>
    </row>
    <row r="84607" spans="14:14" x14ac:dyDescent="0.35">
      <c r="N84607" s="6"/>
    </row>
    <row r="84609" spans="14:14" x14ac:dyDescent="0.35">
      <c r="N84609" s="6"/>
    </row>
    <row r="84611" spans="14:14" x14ac:dyDescent="0.35">
      <c r="N84611" s="6"/>
    </row>
    <row r="84613" spans="14:14" x14ac:dyDescent="0.35">
      <c r="N84613" s="6"/>
    </row>
    <row r="84615" spans="14:14" x14ac:dyDescent="0.35">
      <c r="N84615" s="6"/>
    </row>
    <row r="84617" spans="14:14" x14ac:dyDescent="0.35">
      <c r="N84617" s="6"/>
    </row>
    <row r="84619" spans="14:14" x14ac:dyDescent="0.35">
      <c r="N84619" s="6"/>
    </row>
    <row r="84621" spans="14:14" x14ac:dyDescent="0.35">
      <c r="N84621" s="6"/>
    </row>
    <row r="84623" spans="14:14" x14ac:dyDescent="0.35">
      <c r="N84623" s="6"/>
    </row>
    <row r="84625" spans="14:14" x14ac:dyDescent="0.35">
      <c r="N84625" s="6"/>
    </row>
    <row r="84627" spans="14:14" x14ac:dyDescent="0.35">
      <c r="N84627" s="6"/>
    </row>
    <row r="84629" spans="14:14" x14ac:dyDescent="0.35">
      <c r="N84629" s="6"/>
    </row>
    <row r="84631" spans="14:14" x14ac:dyDescent="0.35">
      <c r="N84631" s="6"/>
    </row>
    <row r="84633" spans="14:14" x14ac:dyDescent="0.35">
      <c r="N84633" s="6"/>
    </row>
    <row r="84635" spans="14:14" x14ac:dyDescent="0.35">
      <c r="N84635" s="6"/>
    </row>
    <row r="84637" spans="14:14" x14ac:dyDescent="0.35">
      <c r="N84637" s="6"/>
    </row>
    <row r="84639" spans="14:14" x14ac:dyDescent="0.35">
      <c r="N84639" s="6"/>
    </row>
    <row r="84641" spans="14:14" x14ac:dyDescent="0.35">
      <c r="N84641" s="6"/>
    </row>
    <row r="84643" spans="14:14" x14ac:dyDescent="0.35">
      <c r="N84643" s="6"/>
    </row>
    <row r="84645" spans="14:14" x14ac:dyDescent="0.35">
      <c r="N84645" s="6"/>
    </row>
    <row r="84647" spans="14:14" x14ac:dyDescent="0.35">
      <c r="N84647" s="6"/>
    </row>
    <row r="84649" spans="14:14" x14ac:dyDescent="0.35">
      <c r="N84649" s="6"/>
    </row>
    <row r="84651" spans="14:14" x14ac:dyDescent="0.35">
      <c r="N84651" s="6"/>
    </row>
    <row r="84653" spans="14:14" x14ac:dyDescent="0.35">
      <c r="N84653" s="6"/>
    </row>
    <row r="84655" spans="14:14" x14ac:dyDescent="0.35">
      <c r="N84655" s="6"/>
    </row>
    <row r="84657" spans="14:14" x14ac:dyDescent="0.35">
      <c r="N84657" s="6"/>
    </row>
    <row r="84659" spans="14:14" x14ac:dyDescent="0.35">
      <c r="N84659" s="6"/>
    </row>
    <row r="84661" spans="14:14" x14ac:dyDescent="0.35">
      <c r="N84661" s="6"/>
    </row>
    <row r="84663" spans="14:14" x14ac:dyDescent="0.35">
      <c r="N84663" s="6"/>
    </row>
    <row r="84665" spans="14:14" x14ac:dyDescent="0.35">
      <c r="N84665" s="6"/>
    </row>
    <row r="84667" spans="14:14" x14ac:dyDescent="0.35">
      <c r="N84667" s="6"/>
    </row>
    <row r="84669" spans="14:14" x14ac:dyDescent="0.35">
      <c r="N84669" s="6"/>
    </row>
    <row r="84671" spans="14:14" x14ac:dyDescent="0.35">
      <c r="N84671" s="6"/>
    </row>
    <row r="84673" spans="14:14" x14ac:dyDescent="0.35">
      <c r="N84673" s="6"/>
    </row>
    <row r="84675" spans="14:14" x14ac:dyDescent="0.35">
      <c r="N84675" s="6"/>
    </row>
    <row r="84677" spans="14:14" x14ac:dyDescent="0.35">
      <c r="N84677" s="6"/>
    </row>
    <row r="84679" spans="14:14" x14ac:dyDescent="0.35">
      <c r="N84679" s="6"/>
    </row>
    <row r="84681" spans="14:14" x14ac:dyDescent="0.35">
      <c r="N84681" s="6"/>
    </row>
    <row r="84683" spans="14:14" x14ac:dyDescent="0.35">
      <c r="N84683" s="6"/>
    </row>
    <row r="84685" spans="14:14" x14ac:dyDescent="0.35">
      <c r="N84685" s="6"/>
    </row>
    <row r="84687" spans="14:14" x14ac:dyDescent="0.35">
      <c r="N84687" s="6"/>
    </row>
    <row r="84689" spans="14:14" x14ac:dyDescent="0.35">
      <c r="N84689" s="6"/>
    </row>
    <row r="84691" spans="14:14" x14ac:dyDescent="0.35">
      <c r="N84691" s="6"/>
    </row>
    <row r="84693" spans="14:14" x14ac:dyDescent="0.35">
      <c r="N84693" s="6"/>
    </row>
    <row r="84695" spans="14:14" x14ac:dyDescent="0.35">
      <c r="N84695" s="6"/>
    </row>
    <row r="84697" spans="14:14" x14ac:dyDescent="0.35">
      <c r="N84697" s="6"/>
    </row>
    <row r="84699" spans="14:14" x14ac:dyDescent="0.35">
      <c r="N84699" s="6"/>
    </row>
    <row r="84701" spans="14:14" x14ac:dyDescent="0.35">
      <c r="N84701" s="6"/>
    </row>
    <row r="84703" spans="14:14" x14ac:dyDescent="0.35">
      <c r="N84703" s="6"/>
    </row>
    <row r="84705" spans="14:14" x14ac:dyDescent="0.35">
      <c r="N84705" s="6"/>
    </row>
    <row r="84707" spans="14:14" x14ac:dyDescent="0.35">
      <c r="N84707" s="6"/>
    </row>
    <row r="84709" spans="14:14" x14ac:dyDescent="0.35">
      <c r="N84709" s="6"/>
    </row>
    <row r="84711" spans="14:14" x14ac:dyDescent="0.35">
      <c r="N84711" s="6"/>
    </row>
    <row r="84713" spans="14:14" x14ac:dyDescent="0.35">
      <c r="N84713" s="6"/>
    </row>
    <row r="84715" spans="14:14" x14ac:dyDescent="0.35">
      <c r="N84715" s="6"/>
    </row>
    <row r="84717" spans="14:14" x14ac:dyDescent="0.35">
      <c r="N84717" s="6"/>
    </row>
    <row r="84719" spans="14:14" x14ac:dyDescent="0.35">
      <c r="N84719" s="6"/>
    </row>
    <row r="84721" spans="14:14" x14ac:dyDescent="0.35">
      <c r="N84721" s="6"/>
    </row>
    <row r="84723" spans="14:14" x14ac:dyDescent="0.35">
      <c r="N84723" s="6"/>
    </row>
    <row r="84725" spans="14:14" x14ac:dyDescent="0.35">
      <c r="N84725" s="6"/>
    </row>
    <row r="84727" spans="14:14" x14ac:dyDescent="0.35">
      <c r="N84727" s="6"/>
    </row>
    <row r="84729" spans="14:14" x14ac:dyDescent="0.35">
      <c r="N84729" s="6"/>
    </row>
    <row r="84731" spans="14:14" x14ac:dyDescent="0.35">
      <c r="N84731" s="6"/>
    </row>
    <row r="84733" spans="14:14" x14ac:dyDescent="0.35">
      <c r="N84733" s="6"/>
    </row>
    <row r="84735" spans="14:14" x14ac:dyDescent="0.35">
      <c r="N84735" s="6"/>
    </row>
    <row r="84737" spans="14:14" x14ac:dyDescent="0.35">
      <c r="N84737" s="6"/>
    </row>
    <row r="84739" spans="14:14" x14ac:dyDescent="0.35">
      <c r="N84739" s="6"/>
    </row>
    <row r="84741" spans="14:14" x14ac:dyDescent="0.35">
      <c r="N84741" s="6"/>
    </row>
    <row r="84743" spans="14:14" x14ac:dyDescent="0.35">
      <c r="N84743" s="6"/>
    </row>
    <row r="84745" spans="14:14" x14ac:dyDescent="0.35">
      <c r="N84745" s="6"/>
    </row>
    <row r="84747" spans="14:14" x14ac:dyDescent="0.35">
      <c r="N84747" s="6"/>
    </row>
    <row r="84749" spans="14:14" x14ac:dyDescent="0.35">
      <c r="N84749" s="6"/>
    </row>
    <row r="84751" spans="14:14" x14ac:dyDescent="0.35">
      <c r="N84751" s="6"/>
    </row>
    <row r="84753" spans="14:14" x14ac:dyDescent="0.35">
      <c r="N84753" s="6"/>
    </row>
    <row r="84755" spans="14:14" x14ac:dyDescent="0.35">
      <c r="N84755" s="6"/>
    </row>
    <row r="84757" spans="14:14" x14ac:dyDescent="0.35">
      <c r="N84757" s="6"/>
    </row>
    <row r="84759" spans="14:14" x14ac:dyDescent="0.35">
      <c r="N84759" s="6"/>
    </row>
    <row r="84761" spans="14:14" x14ac:dyDescent="0.35">
      <c r="N84761" s="6"/>
    </row>
    <row r="84763" spans="14:14" x14ac:dyDescent="0.35">
      <c r="N84763" s="6"/>
    </row>
    <row r="84765" spans="14:14" x14ac:dyDescent="0.35">
      <c r="N84765" s="6"/>
    </row>
    <row r="84767" spans="14:14" x14ac:dyDescent="0.35">
      <c r="N84767" s="6"/>
    </row>
    <row r="84769" spans="14:14" x14ac:dyDescent="0.35">
      <c r="N84769" s="6"/>
    </row>
    <row r="84771" spans="14:14" x14ac:dyDescent="0.35">
      <c r="N84771" s="6"/>
    </row>
    <row r="84773" spans="14:14" x14ac:dyDescent="0.35">
      <c r="N84773" s="6"/>
    </row>
    <row r="84775" spans="14:14" x14ac:dyDescent="0.35">
      <c r="N84775" s="6"/>
    </row>
    <row r="84777" spans="14:14" x14ac:dyDescent="0.35">
      <c r="N84777" s="6"/>
    </row>
    <row r="84779" spans="14:14" x14ac:dyDescent="0.35">
      <c r="N84779" s="6"/>
    </row>
    <row r="84781" spans="14:14" x14ac:dyDescent="0.35">
      <c r="N84781" s="6"/>
    </row>
    <row r="84783" spans="14:14" x14ac:dyDescent="0.35">
      <c r="N84783" s="6"/>
    </row>
    <row r="84785" spans="14:14" x14ac:dyDescent="0.35">
      <c r="N84785" s="6"/>
    </row>
    <row r="84787" spans="14:14" x14ac:dyDescent="0.35">
      <c r="N84787" s="6"/>
    </row>
    <row r="84789" spans="14:14" x14ac:dyDescent="0.35">
      <c r="N84789" s="6"/>
    </row>
    <row r="84791" spans="14:14" x14ac:dyDescent="0.35">
      <c r="N84791" s="6"/>
    </row>
    <row r="84793" spans="14:14" x14ac:dyDescent="0.35">
      <c r="N84793" s="6"/>
    </row>
    <row r="84795" spans="14:14" x14ac:dyDescent="0.35">
      <c r="N84795" s="6"/>
    </row>
    <row r="84797" spans="14:14" x14ac:dyDescent="0.35">
      <c r="N84797" s="6"/>
    </row>
    <row r="84799" spans="14:14" x14ac:dyDescent="0.35">
      <c r="N84799" s="6"/>
    </row>
    <row r="84801" spans="14:14" x14ac:dyDescent="0.35">
      <c r="N84801" s="6"/>
    </row>
    <row r="84803" spans="14:14" x14ac:dyDescent="0.35">
      <c r="N84803" s="6"/>
    </row>
    <row r="84805" spans="14:14" x14ac:dyDescent="0.35">
      <c r="N84805" s="6"/>
    </row>
    <row r="84807" spans="14:14" x14ac:dyDescent="0.35">
      <c r="N84807" s="6"/>
    </row>
    <row r="84809" spans="14:14" x14ac:dyDescent="0.35">
      <c r="N84809" s="6"/>
    </row>
    <row r="84811" spans="14:14" x14ac:dyDescent="0.35">
      <c r="N84811" s="6"/>
    </row>
    <row r="84813" spans="14:14" x14ac:dyDescent="0.35">
      <c r="N84813" s="6"/>
    </row>
    <row r="84815" spans="14:14" x14ac:dyDescent="0.35">
      <c r="N84815" s="6"/>
    </row>
    <row r="84817" spans="14:14" x14ac:dyDescent="0.35">
      <c r="N84817" s="6"/>
    </row>
    <row r="84819" spans="14:14" x14ac:dyDescent="0.35">
      <c r="N84819" s="6"/>
    </row>
    <row r="84821" spans="14:14" x14ac:dyDescent="0.35">
      <c r="N84821" s="6"/>
    </row>
    <row r="84823" spans="14:14" x14ac:dyDescent="0.35">
      <c r="N84823" s="6"/>
    </row>
    <row r="84825" spans="14:14" x14ac:dyDescent="0.35">
      <c r="N84825" s="6"/>
    </row>
    <row r="84827" spans="14:14" x14ac:dyDescent="0.35">
      <c r="N84827" s="6"/>
    </row>
    <row r="84829" spans="14:14" x14ac:dyDescent="0.35">
      <c r="N84829" s="6"/>
    </row>
    <row r="84831" spans="14:14" x14ac:dyDescent="0.35">
      <c r="N84831" s="6"/>
    </row>
    <row r="84833" spans="14:14" x14ac:dyDescent="0.35">
      <c r="N84833" s="6"/>
    </row>
    <row r="84835" spans="14:14" x14ac:dyDescent="0.35">
      <c r="N84835" s="6"/>
    </row>
    <row r="84837" spans="14:14" x14ac:dyDescent="0.35">
      <c r="N84837" s="6"/>
    </row>
    <row r="84839" spans="14:14" x14ac:dyDescent="0.35">
      <c r="N84839" s="6"/>
    </row>
    <row r="84841" spans="14:14" x14ac:dyDescent="0.35">
      <c r="N84841" s="6"/>
    </row>
    <row r="84843" spans="14:14" x14ac:dyDescent="0.35">
      <c r="N84843" s="6"/>
    </row>
    <row r="84845" spans="14:14" x14ac:dyDescent="0.35">
      <c r="N84845" s="6"/>
    </row>
    <row r="84847" spans="14:14" x14ac:dyDescent="0.35">
      <c r="N84847" s="6"/>
    </row>
    <row r="84849" spans="14:14" x14ac:dyDescent="0.35">
      <c r="N84849" s="6"/>
    </row>
    <row r="84851" spans="14:14" x14ac:dyDescent="0.35">
      <c r="N84851" s="6"/>
    </row>
    <row r="84853" spans="14:14" x14ac:dyDescent="0.35">
      <c r="N84853" s="6"/>
    </row>
    <row r="84855" spans="14:14" x14ac:dyDescent="0.35">
      <c r="N84855" s="6"/>
    </row>
    <row r="84857" spans="14:14" x14ac:dyDescent="0.35">
      <c r="N84857" s="6"/>
    </row>
    <row r="84859" spans="14:14" x14ac:dyDescent="0.35">
      <c r="N84859" s="6"/>
    </row>
    <row r="84861" spans="14:14" x14ac:dyDescent="0.35">
      <c r="N84861" s="6"/>
    </row>
    <row r="84863" spans="14:14" x14ac:dyDescent="0.35">
      <c r="N84863" s="6"/>
    </row>
    <row r="84865" spans="14:14" x14ac:dyDescent="0.35">
      <c r="N84865" s="6"/>
    </row>
    <row r="84867" spans="14:14" x14ac:dyDescent="0.35">
      <c r="N84867" s="6"/>
    </row>
    <row r="84869" spans="14:14" x14ac:dyDescent="0.35">
      <c r="N84869" s="6"/>
    </row>
    <row r="84871" spans="14:14" x14ac:dyDescent="0.35">
      <c r="N84871" s="6"/>
    </row>
    <row r="84873" spans="14:14" x14ac:dyDescent="0.35">
      <c r="N84873" s="6"/>
    </row>
    <row r="84875" spans="14:14" x14ac:dyDescent="0.35">
      <c r="N84875" s="6"/>
    </row>
    <row r="84877" spans="14:14" x14ac:dyDescent="0.35">
      <c r="N84877" s="6"/>
    </row>
    <row r="84879" spans="14:14" x14ac:dyDescent="0.35">
      <c r="N84879" s="6"/>
    </row>
    <row r="84881" spans="14:14" x14ac:dyDescent="0.35">
      <c r="N84881" s="6"/>
    </row>
    <row r="84883" spans="14:14" x14ac:dyDescent="0.35">
      <c r="N84883" s="6"/>
    </row>
    <row r="84885" spans="14:14" x14ac:dyDescent="0.35">
      <c r="N84885" s="6"/>
    </row>
    <row r="84887" spans="14:14" x14ac:dyDescent="0.35">
      <c r="N84887" s="6"/>
    </row>
    <row r="84889" spans="14:14" x14ac:dyDescent="0.35">
      <c r="N84889" s="6"/>
    </row>
    <row r="84891" spans="14:14" x14ac:dyDescent="0.35">
      <c r="N84891" s="6"/>
    </row>
    <row r="84893" spans="14:14" x14ac:dyDescent="0.35">
      <c r="N84893" s="6"/>
    </row>
    <row r="84895" spans="14:14" x14ac:dyDescent="0.35">
      <c r="N84895" s="6"/>
    </row>
    <row r="84897" spans="14:14" x14ac:dyDescent="0.35">
      <c r="N84897" s="6"/>
    </row>
    <row r="84899" spans="14:14" x14ac:dyDescent="0.35">
      <c r="N84899" s="6"/>
    </row>
    <row r="84901" spans="14:14" x14ac:dyDescent="0.35">
      <c r="N84901" s="6"/>
    </row>
    <row r="84903" spans="14:14" x14ac:dyDescent="0.35">
      <c r="N84903" s="6"/>
    </row>
    <row r="84905" spans="14:14" x14ac:dyDescent="0.35">
      <c r="N84905" s="6"/>
    </row>
    <row r="84907" spans="14:14" x14ac:dyDescent="0.35">
      <c r="N84907" s="6"/>
    </row>
    <row r="84909" spans="14:14" x14ac:dyDescent="0.35">
      <c r="N84909" s="6"/>
    </row>
    <row r="84911" spans="14:14" x14ac:dyDescent="0.35">
      <c r="N84911" s="6"/>
    </row>
    <row r="84913" spans="14:14" x14ac:dyDescent="0.35">
      <c r="N84913" s="6"/>
    </row>
    <row r="84915" spans="14:14" x14ac:dyDescent="0.35">
      <c r="N84915" s="6"/>
    </row>
    <row r="84917" spans="14:14" x14ac:dyDescent="0.35">
      <c r="N84917" s="6"/>
    </row>
    <row r="84919" spans="14:14" x14ac:dyDescent="0.35">
      <c r="N84919" s="6"/>
    </row>
    <row r="84921" spans="14:14" x14ac:dyDescent="0.35">
      <c r="N84921" s="6"/>
    </row>
    <row r="84923" spans="14:14" x14ac:dyDescent="0.35">
      <c r="N84923" s="6"/>
    </row>
    <row r="84925" spans="14:14" x14ac:dyDescent="0.35">
      <c r="N84925" s="6"/>
    </row>
    <row r="84927" spans="14:14" x14ac:dyDescent="0.35">
      <c r="N84927" s="6"/>
    </row>
    <row r="84929" spans="14:14" x14ac:dyDescent="0.35">
      <c r="N84929" s="6"/>
    </row>
    <row r="84931" spans="14:14" x14ac:dyDescent="0.35">
      <c r="N84931" s="6"/>
    </row>
    <row r="84933" spans="14:14" x14ac:dyDescent="0.35">
      <c r="N84933" s="6"/>
    </row>
    <row r="84935" spans="14:14" x14ac:dyDescent="0.35">
      <c r="N84935" s="6"/>
    </row>
    <row r="84937" spans="14:14" x14ac:dyDescent="0.35">
      <c r="N84937" s="6"/>
    </row>
    <row r="84939" spans="14:14" x14ac:dyDescent="0.35">
      <c r="N84939" s="6"/>
    </row>
    <row r="84941" spans="14:14" x14ac:dyDescent="0.35">
      <c r="N84941" s="6"/>
    </row>
    <row r="84943" spans="14:14" x14ac:dyDescent="0.35">
      <c r="N84943" s="6"/>
    </row>
    <row r="84945" spans="14:14" x14ac:dyDescent="0.35">
      <c r="N84945" s="6"/>
    </row>
    <row r="84947" spans="14:14" x14ac:dyDescent="0.35">
      <c r="N84947" s="6"/>
    </row>
    <row r="84949" spans="14:14" x14ac:dyDescent="0.35">
      <c r="N84949" s="6"/>
    </row>
    <row r="84951" spans="14:14" x14ac:dyDescent="0.35">
      <c r="N84951" s="6"/>
    </row>
    <row r="84953" spans="14:14" x14ac:dyDescent="0.35">
      <c r="N84953" s="6"/>
    </row>
    <row r="84955" spans="14:14" x14ac:dyDescent="0.35">
      <c r="N84955" s="6"/>
    </row>
    <row r="84957" spans="14:14" x14ac:dyDescent="0.35">
      <c r="N84957" s="6"/>
    </row>
    <row r="84959" spans="14:14" x14ac:dyDescent="0.35">
      <c r="N84959" s="6"/>
    </row>
    <row r="84961" spans="14:14" x14ac:dyDescent="0.35">
      <c r="N84961" s="6"/>
    </row>
    <row r="84963" spans="14:14" x14ac:dyDescent="0.35">
      <c r="N84963" s="6"/>
    </row>
    <row r="84965" spans="14:14" x14ac:dyDescent="0.35">
      <c r="N84965" s="6"/>
    </row>
    <row r="84967" spans="14:14" x14ac:dyDescent="0.35">
      <c r="N84967" s="6"/>
    </row>
    <row r="84969" spans="14:14" x14ac:dyDescent="0.35">
      <c r="N84969" s="6"/>
    </row>
    <row r="84971" spans="14:14" x14ac:dyDescent="0.35">
      <c r="N84971" s="6"/>
    </row>
    <row r="84973" spans="14:14" x14ac:dyDescent="0.35">
      <c r="N84973" s="6"/>
    </row>
    <row r="84975" spans="14:14" x14ac:dyDescent="0.35">
      <c r="N84975" s="6"/>
    </row>
    <row r="84977" spans="14:14" x14ac:dyDescent="0.35">
      <c r="N84977" s="6"/>
    </row>
    <row r="84979" spans="14:14" x14ac:dyDescent="0.35">
      <c r="N84979" s="6"/>
    </row>
    <row r="84981" spans="14:14" x14ac:dyDescent="0.35">
      <c r="N84981" s="6"/>
    </row>
    <row r="84983" spans="14:14" x14ac:dyDescent="0.35">
      <c r="N84983" s="6"/>
    </row>
    <row r="84985" spans="14:14" x14ac:dyDescent="0.35">
      <c r="N84985" s="6"/>
    </row>
    <row r="84987" spans="14:14" x14ac:dyDescent="0.35">
      <c r="N84987" s="6"/>
    </row>
    <row r="84989" spans="14:14" x14ac:dyDescent="0.35">
      <c r="N84989" s="6"/>
    </row>
    <row r="84991" spans="14:14" x14ac:dyDescent="0.35">
      <c r="N84991" s="6"/>
    </row>
    <row r="84993" spans="14:14" x14ac:dyDescent="0.35">
      <c r="N84993" s="6"/>
    </row>
    <row r="84995" spans="14:14" x14ac:dyDescent="0.35">
      <c r="N84995" s="6"/>
    </row>
    <row r="84997" spans="14:14" x14ac:dyDescent="0.35">
      <c r="N84997" s="6"/>
    </row>
    <row r="84999" spans="14:14" x14ac:dyDescent="0.35">
      <c r="N84999" s="6"/>
    </row>
    <row r="85001" spans="14:14" x14ac:dyDescent="0.35">
      <c r="N85001" s="6"/>
    </row>
    <row r="85003" spans="14:14" x14ac:dyDescent="0.35">
      <c r="N85003" s="6"/>
    </row>
    <row r="85005" spans="14:14" x14ac:dyDescent="0.35">
      <c r="N85005" s="6"/>
    </row>
    <row r="85007" spans="14:14" x14ac:dyDescent="0.35">
      <c r="N85007" s="6"/>
    </row>
    <row r="85009" spans="14:14" x14ac:dyDescent="0.35">
      <c r="N85009" s="6"/>
    </row>
    <row r="85011" spans="14:14" x14ac:dyDescent="0.35">
      <c r="N85011" s="6"/>
    </row>
    <row r="85013" spans="14:14" x14ac:dyDescent="0.35">
      <c r="N85013" s="6"/>
    </row>
    <row r="85015" spans="14:14" x14ac:dyDescent="0.35">
      <c r="N85015" s="6"/>
    </row>
    <row r="85017" spans="14:14" x14ac:dyDescent="0.35">
      <c r="N85017" s="6"/>
    </row>
    <row r="85019" spans="14:14" x14ac:dyDescent="0.35">
      <c r="N85019" s="6"/>
    </row>
    <row r="85021" spans="14:14" x14ac:dyDescent="0.35">
      <c r="N85021" s="6"/>
    </row>
    <row r="85023" spans="14:14" x14ac:dyDescent="0.35">
      <c r="N85023" s="6"/>
    </row>
    <row r="85025" spans="14:14" x14ac:dyDescent="0.35">
      <c r="N85025" s="6"/>
    </row>
    <row r="85027" spans="14:14" x14ac:dyDescent="0.35">
      <c r="N85027" s="6"/>
    </row>
    <row r="85029" spans="14:14" x14ac:dyDescent="0.35">
      <c r="N85029" s="6"/>
    </row>
    <row r="85031" spans="14:14" x14ac:dyDescent="0.35">
      <c r="N85031" s="6"/>
    </row>
    <row r="85033" spans="14:14" x14ac:dyDescent="0.35">
      <c r="N85033" s="6"/>
    </row>
    <row r="85035" spans="14:14" x14ac:dyDescent="0.35">
      <c r="N85035" s="6"/>
    </row>
    <row r="85037" spans="14:14" x14ac:dyDescent="0.35">
      <c r="N85037" s="6"/>
    </row>
    <row r="85039" spans="14:14" x14ac:dyDescent="0.35">
      <c r="N85039" s="6"/>
    </row>
    <row r="85041" spans="14:14" x14ac:dyDescent="0.35">
      <c r="N85041" s="6"/>
    </row>
    <row r="85043" spans="14:14" x14ac:dyDescent="0.35">
      <c r="N85043" s="6"/>
    </row>
    <row r="85045" spans="14:14" x14ac:dyDescent="0.35">
      <c r="N85045" s="6"/>
    </row>
    <row r="85047" spans="14:14" x14ac:dyDescent="0.35">
      <c r="N85047" s="6"/>
    </row>
    <row r="85049" spans="14:14" x14ac:dyDescent="0.35">
      <c r="N85049" s="6"/>
    </row>
    <row r="85051" spans="14:14" x14ac:dyDescent="0.35">
      <c r="N85051" s="6"/>
    </row>
    <row r="85053" spans="14:14" x14ac:dyDescent="0.35">
      <c r="N85053" s="6"/>
    </row>
    <row r="85055" spans="14:14" x14ac:dyDescent="0.35">
      <c r="N85055" s="6"/>
    </row>
    <row r="85057" spans="14:14" x14ac:dyDescent="0.35">
      <c r="N85057" s="6"/>
    </row>
    <row r="85059" spans="14:14" x14ac:dyDescent="0.35">
      <c r="N85059" s="6"/>
    </row>
    <row r="85061" spans="14:14" x14ac:dyDescent="0.35">
      <c r="N85061" s="6"/>
    </row>
    <row r="85063" spans="14:14" x14ac:dyDescent="0.35">
      <c r="N85063" s="6"/>
    </row>
    <row r="85065" spans="14:14" x14ac:dyDescent="0.35">
      <c r="N85065" s="6"/>
    </row>
    <row r="85067" spans="14:14" x14ac:dyDescent="0.35">
      <c r="N85067" s="6"/>
    </row>
    <row r="85069" spans="14:14" x14ac:dyDescent="0.35">
      <c r="N85069" s="6"/>
    </row>
    <row r="85071" spans="14:14" x14ac:dyDescent="0.35">
      <c r="N85071" s="6"/>
    </row>
    <row r="85073" spans="14:14" x14ac:dyDescent="0.35">
      <c r="N85073" s="6"/>
    </row>
    <row r="85075" spans="14:14" x14ac:dyDescent="0.35">
      <c r="N85075" s="6"/>
    </row>
    <row r="85077" spans="14:14" x14ac:dyDescent="0.35">
      <c r="N85077" s="6"/>
    </row>
    <row r="85079" spans="14:14" x14ac:dyDescent="0.35">
      <c r="N85079" s="6"/>
    </row>
    <row r="85081" spans="14:14" x14ac:dyDescent="0.35">
      <c r="N85081" s="6"/>
    </row>
    <row r="85083" spans="14:14" x14ac:dyDescent="0.35">
      <c r="N85083" s="6"/>
    </row>
    <row r="85085" spans="14:14" x14ac:dyDescent="0.35">
      <c r="N85085" s="6"/>
    </row>
    <row r="85087" spans="14:14" x14ac:dyDescent="0.35">
      <c r="N85087" s="6"/>
    </row>
    <row r="85089" spans="14:14" x14ac:dyDescent="0.35">
      <c r="N85089" s="6"/>
    </row>
    <row r="85091" spans="14:14" x14ac:dyDescent="0.35">
      <c r="N85091" s="6"/>
    </row>
    <row r="85093" spans="14:14" x14ac:dyDescent="0.35">
      <c r="N85093" s="6"/>
    </row>
    <row r="85095" spans="14:14" x14ac:dyDescent="0.35">
      <c r="N85095" s="6"/>
    </row>
    <row r="85097" spans="14:14" x14ac:dyDescent="0.35">
      <c r="N85097" s="6"/>
    </row>
    <row r="85099" spans="14:14" x14ac:dyDescent="0.35">
      <c r="N85099" s="6"/>
    </row>
    <row r="85101" spans="14:14" x14ac:dyDescent="0.35">
      <c r="N85101" s="6"/>
    </row>
    <row r="85103" spans="14:14" x14ac:dyDescent="0.35">
      <c r="N85103" s="6"/>
    </row>
    <row r="85105" spans="14:14" x14ac:dyDescent="0.35">
      <c r="N85105" s="6"/>
    </row>
    <row r="85107" spans="14:14" x14ac:dyDescent="0.35">
      <c r="N85107" s="6"/>
    </row>
    <row r="85109" spans="14:14" x14ac:dyDescent="0.35">
      <c r="N85109" s="6"/>
    </row>
    <row r="85111" spans="14:14" x14ac:dyDescent="0.35">
      <c r="N85111" s="6"/>
    </row>
    <row r="85113" spans="14:14" x14ac:dyDescent="0.35">
      <c r="N85113" s="6"/>
    </row>
    <row r="85115" spans="14:14" x14ac:dyDescent="0.35">
      <c r="N85115" s="6"/>
    </row>
    <row r="85117" spans="14:14" x14ac:dyDescent="0.35">
      <c r="N85117" s="6"/>
    </row>
    <row r="85119" spans="14:14" x14ac:dyDescent="0.35">
      <c r="N85119" s="6"/>
    </row>
    <row r="85121" spans="14:14" x14ac:dyDescent="0.35">
      <c r="N85121" s="6"/>
    </row>
    <row r="85123" spans="14:14" x14ac:dyDescent="0.35">
      <c r="N85123" s="6"/>
    </row>
    <row r="85125" spans="14:14" x14ac:dyDescent="0.35">
      <c r="N85125" s="6"/>
    </row>
    <row r="85127" spans="14:14" x14ac:dyDescent="0.35">
      <c r="N85127" s="6"/>
    </row>
    <row r="85129" spans="14:14" x14ac:dyDescent="0.35">
      <c r="N85129" s="6"/>
    </row>
    <row r="85131" spans="14:14" x14ac:dyDescent="0.35">
      <c r="N85131" s="6"/>
    </row>
    <row r="85133" spans="14:14" x14ac:dyDescent="0.35">
      <c r="N85133" s="6"/>
    </row>
    <row r="85135" spans="14:14" x14ac:dyDescent="0.35">
      <c r="N85135" s="6"/>
    </row>
    <row r="85137" spans="14:14" x14ac:dyDescent="0.35">
      <c r="N85137" s="6"/>
    </row>
    <row r="85139" spans="14:14" x14ac:dyDescent="0.35">
      <c r="N85139" s="6"/>
    </row>
    <row r="85141" spans="14:14" x14ac:dyDescent="0.35">
      <c r="N85141" s="6"/>
    </row>
    <row r="85143" spans="14:14" x14ac:dyDescent="0.35">
      <c r="N85143" s="6"/>
    </row>
    <row r="85145" spans="14:14" x14ac:dyDescent="0.35">
      <c r="N85145" s="6"/>
    </row>
    <row r="85147" spans="14:14" x14ac:dyDescent="0.35">
      <c r="N85147" s="6"/>
    </row>
    <row r="85149" spans="14:14" x14ac:dyDescent="0.35">
      <c r="N85149" s="6"/>
    </row>
    <row r="85151" spans="14:14" x14ac:dyDescent="0.35">
      <c r="N85151" s="6"/>
    </row>
    <row r="85153" spans="14:14" x14ac:dyDescent="0.35">
      <c r="N85153" s="6"/>
    </row>
    <row r="85155" spans="14:14" x14ac:dyDescent="0.35">
      <c r="N85155" s="6"/>
    </row>
    <row r="85157" spans="14:14" x14ac:dyDescent="0.35">
      <c r="N85157" s="6"/>
    </row>
    <row r="85159" spans="14:14" x14ac:dyDescent="0.35">
      <c r="N85159" s="6"/>
    </row>
    <row r="85161" spans="14:14" x14ac:dyDescent="0.35">
      <c r="N85161" s="6"/>
    </row>
    <row r="85163" spans="14:14" x14ac:dyDescent="0.35">
      <c r="N85163" s="6"/>
    </row>
    <row r="85165" spans="14:14" x14ac:dyDescent="0.35">
      <c r="N85165" s="6"/>
    </row>
    <row r="85167" spans="14:14" x14ac:dyDescent="0.35">
      <c r="N85167" s="6"/>
    </row>
    <row r="85169" spans="14:14" x14ac:dyDescent="0.35">
      <c r="N85169" s="6"/>
    </row>
    <row r="85171" spans="14:14" x14ac:dyDescent="0.35">
      <c r="N85171" s="6"/>
    </row>
    <row r="85173" spans="14:14" x14ac:dyDescent="0.35">
      <c r="N85173" s="6"/>
    </row>
    <row r="85175" spans="14:14" x14ac:dyDescent="0.35">
      <c r="N85175" s="6"/>
    </row>
    <row r="85177" spans="14:14" x14ac:dyDescent="0.35">
      <c r="N85177" s="6"/>
    </row>
    <row r="85179" spans="14:14" x14ac:dyDescent="0.35">
      <c r="N85179" s="6"/>
    </row>
    <row r="85181" spans="14:14" x14ac:dyDescent="0.35">
      <c r="N85181" s="6"/>
    </row>
    <row r="85183" spans="14:14" x14ac:dyDescent="0.35">
      <c r="N85183" s="6"/>
    </row>
    <row r="85185" spans="14:14" x14ac:dyDescent="0.35">
      <c r="N85185" s="6"/>
    </row>
    <row r="85187" spans="14:14" x14ac:dyDescent="0.35">
      <c r="N85187" s="6"/>
    </row>
    <row r="85189" spans="14:14" x14ac:dyDescent="0.35">
      <c r="N85189" s="6"/>
    </row>
    <row r="85191" spans="14:14" x14ac:dyDescent="0.35">
      <c r="N85191" s="6"/>
    </row>
    <row r="85193" spans="14:14" x14ac:dyDescent="0.35">
      <c r="N85193" s="6"/>
    </row>
    <row r="85195" spans="14:14" x14ac:dyDescent="0.35">
      <c r="N85195" s="6"/>
    </row>
    <row r="85197" spans="14:14" x14ac:dyDescent="0.35">
      <c r="N85197" s="6"/>
    </row>
    <row r="85199" spans="14:14" x14ac:dyDescent="0.35">
      <c r="N85199" s="6"/>
    </row>
    <row r="85201" spans="14:14" x14ac:dyDescent="0.35">
      <c r="N85201" s="6"/>
    </row>
    <row r="85203" spans="14:14" x14ac:dyDescent="0.35">
      <c r="N85203" s="6"/>
    </row>
    <row r="85205" spans="14:14" x14ac:dyDescent="0.35">
      <c r="N85205" s="6"/>
    </row>
    <row r="85207" spans="14:14" x14ac:dyDescent="0.35">
      <c r="N85207" s="6"/>
    </row>
    <row r="85209" spans="14:14" x14ac:dyDescent="0.35">
      <c r="N85209" s="6"/>
    </row>
    <row r="85211" spans="14:14" x14ac:dyDescent="0.35">
      <c r="N85211" s="6"/>
    </row>
    <row r="85213" spans="14:14" x14ac:dyDescent="0.35">
      <c r="N85213" s="6"/>
    </row>
    <row r="85215" spans="14:14" x14ac:dyDescent="0.35">
      <c r="N85215" s="6"/>
    </row>
    <row r="85217" spans="14:14" x14ac:dyDescent="0.35">
      <c r="N85217" s="6"/>
    </row>
    <row r="85219" spans="14:14" x14ac:dyDescent="0.35">
      <c r="N85219" s="6"/>
    </row>
    <row r="85221" spans="14:14" x14ac:dyDescent="0.35">
      <c r="N85221" s="6"/>
    </row>
    <row r="85223" spans="14:14" x14ac:dyDescent="0.35">
      <c r="N85223" s="6"/>
    </row>
    <row r="85225" spans="14:14" x14ac:dyDescent="0.35">
      <c r="N85225" s="6"/>
    </row>
    <row r="85227" spans="14:14" x14ac:dyDescent="0.35">
      <c r="N85227" s="6"/>
    </row>
    <row r="85229" spans="14:14" x14ac:dyDescent="0.35">
      <c r="N85229" s="6"/>
    </row>
    <row r="85231" spans="14:14" x14ac:dyDescent="0.35">
      <c r="N85231" s="6"/>
    </row>
    <row r="85233" spans="14:14" x14ac:dyDescent="0.35">
      <c r="N85233" s="6"/>
    </row>
    <row r="85235" spans="14:14" x14ac:dyDescent="0.35">
      <c r="N85235" s="6"/>
    </row>
    <row r="85237" spans="14:14" x14ac:dyDescent="0.35">
      <c r="N85237" s="6"/>
    </row>
    <row r="85239" spans="14:14" x14ac:dyDescent="0.35">
      <c r="N85239" s="6"/>
    </row>
    <row r="85241" spans="14:14" x14ac:dyDescent="0.35">
      <c r="N85241" s="6"/>
    </row>
    <row r="85243" spans="14:14" x14ac:dyDescent="0.35">
      <c r="N85243" s="6"/>
    </row>
    <row r="85245" spans="14:14" x14ac:dyDescent="0.35">
      <c r="N85245" s="6"/>
    </row>
    <row r="85247" spans="14:14" x14ac:dyDescent="0.35">
      <c r="N85247" s="6"/>
    </row>
    <row r="85249" spans="14:14" x14ac:dyDescent="0.35">
      <c r="N85249" s="6"/>
    </row>
    <row r="85251" spans="14:14" x14ac:dyDescent="0.35">
      <c r="N85251" s="6"/>
    </row>
    <row r="85253" spans="14:14" x14ac:dyDescent="0.35">
      <c r="N85253" s="6"/>
    </row>
    <row r="85255" spans="14:14" x14ac:dyDescent="0.35">
      <c r="N85255" s="6"/>
    </row>
    <row r="85257" spans="14:14" x14ac:dyDescent="0.35">
      <c r="N85257" s="6"/>
    </row>
    <row r="85259" spans="14:14" x14ac:dyDescent="0.35">
      <c r="N85259" s="6"/>
    </row>
    <row r="85261" spans="14:14" x14ac:dyDescent="0.35">
      <c r="N85261" s="6"/>
    </row>
    <row r="85263" spans="14:14" x14ac:dyDescent="0.35">
      <c r="N85263" s="6"/>
    </row>
    <row r="85265" spans="14:14" x14ac:dyDescent="0.35">
      <c r="N85265" s="6"/>
    </row>
    <row r="85267" spans="14:14" x14ac:dyDescent="0.35">
      <c r="N85267" s="6"/>
    </row>
    <row r="85269" spans="14:14" x14ac:dyDescent="0.35">
      <c r="N85269" s="6"/>
    </row>
    <row r="85271" spans="14:14" x14ac:dyDescent="0.35">
      <c r="N85271" s="6"/>
    </row>
    <row r="85273" spans="14:14" x14ac:dyDescent="0.35">
      <c r="N85273" s="6"/>
    </row>
    <row r="85275" spans="14:14" x14ac:dyDescent="0.35">
      <c r="N85275" s="6"/>
    </row>
    <row r="85277" spans="14:14" x14ac:dyDescent="0.35">
      <c r="N85277" s="6"/>
    </row>
    <row r="85279" spans="14:14" x14ac:dyDescent="0.35">
      <c r="N85279" s="6"/>
    </row>
    <row r="85281" spans="14:14" x14ac:dyDescent="0.35">
      <c r="N85281" s="6"/>
    </row>
    <row r="85283" spans="14:14" x14ac:dyDescent="0.35">
      <c r="N85283" s="6"/>
    </row>
    <row r="85285" spans="14:14" x14ac:dyDescent="0.35">
      <c r="N85285" s="6"/>
    </row>
    <row r="85287" spans="14:14" x14ac:dyDescent="0.35">
      <c r="N85287" s="6"/>
    </row>
    <row r="85289" spans="14:14" x14ac:dyDescent="0.35">
      <c r="N85289" s="6"/>
    </row>
    <row r="85291" spans="14:14" x14ac:dyDescent="0.35">
      <c r="N85291" s="6"/>
    </row>
    <row r="85293" spans="14:14" x14ac:dyDescent="0.35">
      <c r="N85293" s="6"/>
    </row>
    <row r="85295" spans="14:14" x14ac:dyDescent="0.35">
      <c r="N85295" s="6"/>
    </row>
    <row r="85297" spans="14:14" x14ac:dyDescent="0.35">
      <c r="N85297" s="6"/>
    </row>
    <row r="85299" spans="14:14" x14ac:dyDescent="0.35">
      <c r="N85299" s="6"/>
    </row>
    <row r="85301" spans="14:14" x14ac:dyDescent="0.35">
      <c r="N85301" s="6"/>
    </row>
    <row r="85303" spans="14:14" x14ac:dyDescent="0.35">
      <c r="N85303" s="6"/>
    </row>
    <row r="85305" spans="14:14" x14ac:dyDescent="0.35">
      <c r="N85305" s="6"/>
    </row>
    <row r="85307" spans="14:14" x14ac:dyDescent="0.35">
      <c r="N85307" s="6"/>
    </row>
    <row r="85309" spans="14:14" x14ac:dyDescent="0.35">
      <c r="N85309" s="6"/>
    </row>
    <row r="85311" spans="14:14" x14ac:dyDescent="0.35">
      <c r="N85311" s="6"/>
    </row>
    <row r="85313" spans="14:14" x14ac:dyDescent="0.35">
      <c r="N85313" s="6"/>
    </row>
    <row r="85315" spans="14:14" x14ac:dyDescent="0.35">
      <c r="N85315" s="6"/>
    </row>
    <row r="85317" spans="14:14" x14ac:dyDescent="0.35">
      <c r="N85317" s="6"/>
    </row>
    <row r="85319" spans="14:14" x14ac:dyDescent="0.35">
      <c r="N85319" s="6"/>
    </row>
    <row r="85321" spans="14:14" x14ac:dyDescent="0.35">
      <c r="N85321" s="6"/>
    </row>
    <row r="85323" spans="14:14" x14ac:dyDescent="0.35">
      <c r="N85323" s="6"/>
    </row>
    <row r="85325" spans="14:14" x14ac:dyDescent="0.35">
      <c r="N85325" s="6"/>
    </row>
    <row r="85327" spans="14:14" x14ac:dyDescent="0.35">
      <c r="N85327" s="6"/>
    </row>
    <row r="85329" spans="14:14" x14ac:dyDescent="0.35">
      <c r="N85329" s="6"/>
    </row>
    <row r="85331" spans="14:14" x14ac:dyDescent="0.35">
      <c r="N85331" s="6"/>
    </row>
    <row r="85333" spans="14:14" x14ac:dyDescent="0.35">
      <c r="N85333" s="6"/>
    </row>
    <row r="85335" spans="14:14" x14ac:dyDescent="0.35">
      <c r="N85335" s="6"/>
    </row>
    <row r="85337" spans="14:14" x14ac:dyDescent="0.35">
      <c r="N85337" s="6"/>
    </row>
    <row r="85339" spans="14:14" x14ac:dyDescent="0.35">
      <c r="N85339" s="6"/>
    </row>
    <row r="85341" spans="14:14" x14ac:dyDescent="0.35">
      <c r="N85341" s="6"/>
    </row>
    <row r="85343" spans="14:14" x14ac:dyDescent="0.35">
      <c r="N85343" s="6"/>
    </row>
    <row r="85345" spans="14:14" x14ac:dyDescent="0.35">
      <c r="N85345" s="6"/>
    </row>
    <row r="85347" spans="14:14" x14ac:dyDescent="0.35">
      <c r="N85347" s="6"/>
    </row>
    <row r="85349" spans="14:14" x14ac:dyDescent="0.35">
      <c r="N85349" s="6"/>
    </row>
    <row r="85351" spans="14:14" x14ac:dyDescent="0.35">
      <c r="N85351" s="6"/>
    </row>
    <row r="85353" spans="14:14" x14ac:dyDescent="0.35">
      <c r="N85353" s="6"/>
    </row>
    <row r="85355" spans="14:14" x14ac:dyDescent="0.35">
      <c r="N85355" s="6"/>
    </row>
    <row r="85357" spans="14:14" x14ac:dyDescent="0.35">
      <c r="N85357" s="6"/>
    </row>
    <row r="85359" spans="14:14" x14ac:dyDescent="0.35">
      <c r="N85359" s="6"/>
    </row>
    <row r="85361" spans="14:14" x14ac:dyDescent="0.35">
      <c r="N85361" s="6"/>
    </row>
    <row r="85363" spans="14:14" x14ac:dyDescent="0.35">
      <c r="N85363" s="6"/>
    </row>
    <row r="85365" spans="14:14" x14ac:dyDescent="0.35">
      <c r="N85365" s="6"/>
    </row>
    <row r="85367" spans="14:14" x14ac:dyDescent="0.35">
      <c r="N85367" s="6"/>
    </row>
    <row r="85369" spans="14:14" x14ac:dyDescent="0.35">
      <c r="N85369" s="6"/>
    </row>
    <row r="85371" spans="14:14" x14ac:dyDescent="0.35">
      <c r="N85371" s="6"/>
    </row>
    <row r="85373" spans="14:14" x14ac:dyDescent="0.35">
      <c r="N85373" s="6"/>
    </row>
    <row r="85375" spans="14:14" x14ac:dyDescent="0.35">
      <c r="N85375" s="6"/>
    </row>
    <row r="85377" spans="14:14" x14ac:dyDescent="0.35">
      <c r="N85377" s="6"/>
    </row>
    <row r="85379" spans="14:14" x14ac:dyDescent="0.35">
      <c r="N85379" s="6"/>
    </row>
    <row r="85381" spans="14:14" x14ac:dyDescent="0.35">
      <c r="N85381" s="6"/>
    </row>
    <row r="85383" spans="14:14" x14ac:dyDescent="0.35">
      <c r="N85383" s="6"/>
    </row>
    <row r="85385" spans="14:14" x14ac:dyDescent="0.35">
      <c r="N85385" s="6"/>
    </row>
    <row r="85387" spans="14:14" x14ac:dyDescent="0.35">
      <c r="N85387" s="6"/>
    </row>
    <row r="85389" spans="14:14" x14ac:dyDescent="0.35">
      <c r="N85389" s="6"/>
    </row>
    <row r="85391" spans="14:14" x14ac:dyDescent="0.35">
      <c r="N85391" s="6"/>
    </row>
    <row r="85393" spans="14:14" x14ac:dyDescent="0.35">
      <c r="N85393" s="6"/>
    </row>
    <row r="85395" spans="14:14" x14ac:dyDescent="0.35">
      <c r="N85395" s="6"/>
    </row>
    <row r="85397" spans="14:14" x14ac:dyDescent="0.35">
      <c r="N85397" s="6"/>
    </row>
    <row r="85399" spans="14:14" x14ac:dyDescent="0.35">
      <c r="N85399" s="6"/>
    </row>
    <row r="85401" spans="14:14" x14ac:dyDescent="0.35">
      <c r="N85401" s="6"/>
    </row>
    <row r="85403" spans="14:14" x14ac:dyDescent="0.35">
      <c r="N85403" s="6"/>
    </row>
    <row r="85405" spans="14:14" x14ac:dyDescent="0.35">
      <c r="N85405" s="6"/>
    </row>
    <row r="85407" spans="14:14" x14ac:dyDescent="0.35">
      <c r="N85407" s="6"/>
    </row>
    <row r="85409" spans="14:14" x14ac:dyDescent="0.35">
      <c r="N85409" s="6"/>
    </row>
    <row r="85411" spans="14:14" x14ac:dyDescent="0.35">
      <c r="N85411" s="6"/>
    </row>
    <row r="85413" spans="14:14" x14ac:dyDescent="0.35">
      <c r="N85413" s="6"/>
    </row>
    <row r="85415" spans="14:14" x14ac:dyDescent="0.35">
      <c r="N85415" s="6"/>
    </row>
    <row r="85417" spans="14:14" x14ac:dyDescent="0.35">
      <c r="N85417" s="6"/>
    </row>
    <row r="85419" spans="14:14" x14ac:dyDescent="0.35">
      <c r="N85419" s="6"/>
    </row>
    <row r="85421" spans="14:14" x14ac:dyDescent="0.35">
      <c r="N85421" s="6"/>
    </row>
    <row r="85423" spans="14:14" x14ac:dyDescent="0.35">
      <c r="N85423" s="6"/>
    </row>
    <row r="85425" spans="14:14" x14ac:dyDescent="0.35">
      <c r="N85425" s="6"/>
    </row>
    <row r="85427" spans="14:14" x14ac:dyDescent="0.35">
      <c r="N85427" s="6"/>
    </row>
    <row r="85429" spans="14:14" x14ac:dyDescent="0.35">
      <c r="N85429" s="6"/>
    </row>
    <row r="85431" spans="14:14" x14ac:dyDescent="0.35">
      <c r="N85431" s="6"/>
    </row>
    <row r="85433" spans="14:14" x14ac:dyDescent="0.35">
      <c r="N85433" s="6"/>
    </row>
    <row r="85435" spans="14:14" x14ac:dyDescent="0.35">
      <c r="N85435" s="6"/>
    </row>
    <row r="85437" spans="14:14" x14ac:dyDescent="0.35">
      <c r="N85437" s="6"/>
    </row>
    <row r="85439" spans="14:14" x14ac:dyDescent="0.35">
      <c r="N85439" s="6"/>
    </row>
    <row r="85441" spans="14:14" x14ac:dyDescent="0.35">
      <c r="N85441" s="6"/>
    </row>
    <row r="85443" spans="14:14" x14ac:dyDescent="0.35">
      <c r="N85443" s="6"/>
    </row>
    <row r="85445" spans="14:14" x14ac:dyDescent="0.35">
      <c r="N85445" s="6"/>
    </row>
    <row r="85447" spans="14:14" x14ac:dyDescent="0.35">
      <c r="N85447" s="6"/>
    </row>
    <row r="85449" spans="14:14" x14ac:dyDescent="0.35">
      <c r="N85449" s="6"/>
    </row>
    <row r="85451" spans="14:14" x14ac:dyDescent="0.35">
      <c r="N85451" s="6"/>
    </row>
    <row r="85453" spans="14:14" x14ac:dyDescent="0.35">
      <c r="N85453" s="6"/>
    </row>
    <row r="85455" spans="14:14" x14ac:dyDescent="0.35">
      <c r="N85455" s="6"/>
    </row>
    <row r="85457" spans="14:14" x14ac:dyDescent="0.35">
      <c r="N85457" s="6"/>
    </row>
    <row r="85459" spans="14:14" x14ac:dyDescent="0.35">
      <c r="N85459" s="6"/>
    </row>
    <row r="85461" spans="14:14" x14ac:dyDescent="0.35">
      <c r="N85461" s="6"/>
    </row>
    <row r="85463" spans="14:14" x14ac:dyDescent="0.35">
      <c r="N85463" s="6"/>
    </row>
    <row r="85465" spans="14:14" x14ac:dyDescent="0.35">
      <c r="N85465" s="6"/>
    </row>
    <row r="85467" spans="14:14" x14ac:dyDescent="0.35">
      <c r="N85467" s="6"/>
    </row>
    <row r="85469" spans="14:14" x14ac:dyDescent="0.35">
      <c r="N85469" s="6"/>
    </row>
    <row r="85471" spans="14:14" x14ac:dyDescent="0.35">
      <c r="N85471" s="6"/>
    </row>
    <row r="85473" spans="14:14" x14ac:dyDescent="0.35">
      <c r="N85473" s="6"/>
    </row>
    <row r="85475" spans="14:14" x14ac:dyDescent="0.35">
      <c r="N85475" s="6"/>
    </row>
    <row r="85477" spans="14:14" x14ac:dyDescent="0.35">
      <c r="N85477" s="6"/>
    </row>
    <row r="85479" spans="14:14" x14ac:dyDescent="0.35">
      <c r="N85479" s="6"/>
    </row>
    <row r="85481" spans="14:14" x14ac:dyDescent="0.35">
      <c r="N85481" s="6"/>
    </row>
    <row r="85483" spans="14:14" x14ac:dyDescent="0.35">
      <c r="N85483" s="6"/>
    </row>
    <row r="85485" spans="14:14" x14ac:dyDescent="0.35">
      <c r="N85485" s="6"/>
    </row>
    <row r="85487" spans="14:14" x14ac:dyDescent="0.35">
      <c r="N85487" s="6"/>
    </row>
    <row r="85489" spans="14:14" x14ac:dyDescent="0.35">
      <c r="N85489" s="6"/>
    </row>
    <row r="85491" spans="14:14" x14ac:dyDescent="0.35">
      <c r="N85491" s="6"/>
    </row>
    <row r="85493" spans="14:14" x14ac:dyDescent="0.35">
      <c r="N85493" s="6"/>
    </row>
    <row r="85495" spans="14:14" x14ac:dyDescent="0.35">
      <c r="N85495" s="6"/>
    </row>
    <row r="85497" spans="14:14" x14ac:dyDescent="0.35">
      <c r="N85497" s="6"/>
    </row>
    <row r="85499" spans="14:14" x14ac:dyDescent="0.35">
      <c r="N85499" s="6"/>
    </row>
    <row r="85501" spans="14:14" x14ac:dyDescent="0.35">
      <c r="N85501" s="6"/>
    </row>
    <row r="85503" spans="14:14" x14ac:dyDescent="0.35">
      <c r="N85503" s="6"/>
    </row>
    <row r="85505" spans="14:14" x14ac:dyDescent="0.35">
      <c r="N85505" s="6"/>
    </row>
    <row r="85507" spans="14:14" x14ac:dyDescent="0.35">
      <c r="N85507" s="6"/>
    </row>
    <row r="85509" spans="14:14" x14ac:dyDescent="0.35">
      <c r="N85509" s="6"/>
    </row>
    <row r="85511" spans="14:14" x14ac:dyDescent="0.35">
      <c r="N85511" s="6"/>
    </row>
    <row r="85513" spans="14:14" x14ac:dyDescent="0.35">
      <c r="N85513" s="6"/>
    </row>
    <row r="85515" spans="14:14" x14ac:dyDescent="0.35">
      <c r="N85515" s="6"/>
    </row>
    <row r="85517" spans="14:14" x14ac:dyDescent="0.35">
      <c r="N85517" s="6"/>
    </row>
    <row r="85519" spans="14:14" x14ac:dyDescent="0.35">
      <c r="N85519" s="6"/>
    </row>
    <row r="85521" spans="14:14" x14ac:dyDescent="0.35">
      <c r="N85521" s="6"/>
    </row>
    <row r="85523" spans="14:14" x14ac:dyDescent="0.35">
      <c r="N85523" s="6"/>
    </row>
    <row r="85525" spans="14:14" x14ac:dyDescent="0.35">
      <c r="N85525" s="6"/>
    </row>
    <row r="85527" spans="14:14" x14ac:dyDescent="0.35">
      <c r="N85527" s="6"/>
    </row>
    <row r="85529" spans="14:14" x14ac:dyDescent="0.35">
      <c r="N85529" s="6"/>
    </row>
    <row r="85531" spans="14:14" x14ac:dyDescent="0.35">
      <c r="N85531" s="6"/>
    </row>
    <row r="85533" spans="14:14" x14ac:dyDescent="0.35">
      <c r="N85533" s="6"/>
    </row>
    <row r="85535" spans="14:14" x14ac:dyDescent="0.35">
      <c r="N85535" s="6"/>
    </row>
    <row r="85537" spans="14:14" x14ac:dyDescent="0.35">
      <c r="N85537" s="6"/>
    </row>
    <row r="85539" spans="14:14" x14ac:dyDescent="0.35">
      <c r="N85539" s="6"/>
    </row>
    <row r="85541" spans="14:14" x14ac:dyDescent="0.35">
      <c r="N85541" s="6"/>
    </row>
    <row r="85543" spans="14:14" x14ac:dyDescent="0.35">
      <c r="N85543" s="6"/>
    </row>
    <row r="85545" spans="14:14" x14ac:dyDescent="0.35">
      <c r="N85545" s="6"/>
    </row>
    <row r="85547" spans="14:14" x14ac:dyDescent="0.35">
      <c r="N85547" s="6"/>
    </row>
    <row r="85549" spans="14:14" x14ac:dyDescent="0.35">
      <c r="N85549" s="6"/>
    </row>
    <row r="85551" spans="14:14" x14ac:dyDescent="0.35">
      <c r="N85551" s="6"/>
    </row>
    <row r="85553" spans="14:14" x14ac:dyDescent="0.35">
      <c r="N85553" s="6"/>
    </row>
    <row r="85555" spans="14:14" x14ac:dyDescent="0.35">
      <c r="N85555" s="6"/>
    </row>
    <row r="85557" spans="14:14" x14ac:dyDescent="0.35">
      <c r="N85557" s="6"/>
    </row>
    <row r="85559" spans="14:14" x14ac:dyDescent="0.35">
      <c r="N85559" s="6"/>
    </row>
    <row r="85561" spans="14:14" x14ac:dyDescent="0.35">
      <c r="N85561" s="6"/>
    </row>
    <row r="85563" spans="14:14" x14ac:dyDescent="0.35">
      <c r="N85563" s="6"/>
    </row>
    <row r="85565" spans="14:14" x14ac:dyDescent="0.35">
      <c r="N85565" s="6"/>
    </row>
    <row r="85567" spans="14:14" x14ac:dyDescent="0.35">
      <c r="N85567" s="6"/>
    </row>
    <row r="85569" spans="14:14" x14ac:dyDescent="0.35">
      <c r="N85569" s="6"/>
    </row>
    <row r="85571" spans="14:14" x14ac:dyDescent="0.35">
      <c r="N85571" s="6"/>
    </row>
    <row r="85573" spans="14:14" x14ac:dyDescent="0.35">
      <c r="N85573" s="6"/>
    </row>
    <row r="85575" spans="14:14" x14ac:dyDescent="0.35">
      <c r="N85575" s="6"/>
    </row>
    <row r="85577" spans="14:14" x14ac:dyDescent="0.35">
      <c r="N85577" s="6"/>
    </row>
    <row r="85579" spans="14:14" x14ac:dyDescent="0.35">
      <c r="N85579" s="6"/>
    </row>
    <row r="85581" spans="14:14" x14ac:dyDescent="0.35">
      <c r="N85581" s="6"/>
    </row>
    <row r="85583" spans="14:14" x14ac:dyDescent="0.35">
      <c r="N85583" s="6"/>
    </row>
    <row r="85585" spans="14:14" x14ac:dyDescent="0.35">
      <c r="N85585" s="6"/>
    </row>
    <row r="85587" spans="14:14" x14ac:dyDescent="0.35">
      <c r="N85587" s="6"/>
    </row>
    <row r="85589" spans="14:14" x14ac:dyDescent="0.35">
      <c r="N85589" s="6"/>
    </row>
    <row r="85591" spans="14:14" x14ac:dyDescent="0.35">
      <c r="N85591" s="6"/>
    </row>
    <row r="85593" spans="14:14" x14ac:dyDescent="0.35">
      <c r="N85593" s="6"/>
    </row>
    <row r="85595" spans="14:14" x14ac:dyDescent="0.35">
      <c r="N85595" s="6"/>
    </row>
    <row r="85597" spans="14:14" x14ac:dyDescent="0.35">
      <c r="N85597" s="6"/>
    </row>
    <row r="85599" spans="14:14" x14ac:dyDescent="0.35">
      <c r="N85599" s="6"/>
    </row>
    <row r="85601" spans="14:14" x14ac:dyDescent="0.35">
      <c r="N85601" s="6"/>
    </row>
    <row r="85603" spans="14:14" x14ac:dyDescent="0.35">
      <c r="N85603" s="6"/>
    </row>
    <row r="85605" spans="14:14" x14ac:dyDescent="0.35">
      <c r="N85605" s="6"/>
    </row>
    <row r="85607" spans="14:14" x14ac:dyDescent="0.35">
      <c r="N85607" s="6"/>
    </row>
    <row r="85609" spans="14:14" x14ac:dyDescent="0.35">
      <c r="N85609" s="6"/>
    </row>
    <row r="85611" spans="14:14" x14ac:dyDescent="0.35">
      <c r="N85611" s="6"/>
    </row>
    <row r="85613" spans="14:14" x14ac:dyDescent="0.35">
      <c r="N85613" s="6"/>
    </row>
    <row r="85615" spans="14:14" x14ac:dyDescent="0.35">
      <c r="N85615" s="6"/>
    </row>
    <row r="85617" spans="14:14" x14ac:dyDescent="0.35">
      <c r="N85617" s="6"/>
    </row>
    <row r="85619" spans="14:14" x14ac:dyDescent="0.35">
      <c r="N85619" s="6"/>
    </row>
    <row r="85621" spans="14:14" x14ac:dyDescent="0.35">
      <c r="N85621" s="6"/>
    </row>
    <row r="85623" spans="14:14" x14ac:dyDescent="0.35">
      <c r="N85623" s="6"/>
    </row>
    <row r="85625" spans="14:14" x14ac:dyDescent="0.35">
      <c r="N85625" s="6"/>
    </row>
    <row r="85627" spans="14:14" x14ac:dyDescent="0.35">
      <c r="N85627" s="6"/>
    </row>
    <row r="85629" spans="14:14" x14ac:dyDescent="0.35">
      <c r="N85629" s="6"/>
    </row>
    <row r="85631" spans="14:14" x14ac:dyDescent="0.35">
      <c r="N85631" s="6"/>
    </row>
    <row r="85633" spans="14:14" x14ac:dyDescent="0.35">
      <c r="N85633" s="6"/>
    </row>
    <row r="85635" spans="14:14" x14ac:dyDescent="0.35">
      <c r="N85635" s="6"/>
    </row>
    <row r="85637" spans="14:14" x14ac:dyDescent="0.35">
      <c r="N85637" s="6"/>
    </row>
    <row r="85639" spans="14:14" x14ac:dyDescent="0.35">
      <c r="N85639" s="6"/>
    </row>
    <row r="85641" spans="14:14" x14ac:dyDescent="0.35">
      <c r="N85641" s="6"/>
    </row>
    <row r="85643" spans="14:14" x14ac:dyDescent="0.35">
      <c r="N85643" s="6"/>
    </row>
    <row r="85645" spans="14:14" x14ac:dyDescent="0.35">
      <c r="N85645" s="6"/>
    </row>
    <row r="85647" spans="14:14" x14ac:dyDescent="0.35">
      <c r="N85647" s="6"/>
    </row>
    <row r="85649" spans="14:14" x14ac:dyDescent="0.35">
      <c r="N85649" s="6"/>
    </row>
    <row r="85651" spans="14:14" x14ac:dyDescent="0.35">
      <c r="N85651" s="6"/>
    </row>
    <row r="85653" spans="14:14" x14ac:dyDescent="0.35">
      <c r="N85653" s="6"/>
    </row>
    <row r="85655" spans="14:14" x14ac:dyDescent="0.35">
      <c r="N85655" s="6"/>
    </row>
    <row r="85657" spans="14:14" x14ac:dyDescent="0.35">
      <c r="N85657" s="6"/>
    </row>
    <row r="85659" spans="14:14" x14ac:dyDescent="0.35">
      <c r="N85659" s="6"/>
    </row>
    <row r="85661" spans="14:14" x14ac:dyDescent="0.35">
      <c r="N85661" s="6"/>
    </row>
    <row r="85663" spans="14:14" x14ac:dyDescent="0.35">
      <c r="N85663" s="6"/>
    </row>
    <row r="85665" spans="14:14" x14ac:dyDescent="0.35">
      <c r="N85665" s="6"/>
    </row>
    <row r="85667" spans="14:14" x14ac:dyDescent="0.35">
      <c r="N85667" s="6"/>
    </row>
    <row r="85669" spans="14:14" x14ac:dyDescent="0.35">
      <c r="N85669" s="6"/>
    </row>
    <row r="85671" spans="14:14" x14ac:dyDescent="0.35">
      <c r="N85671" s="6"/>
    </row>
    <row r="85673" spans="14:14" x14ac:dyDescent="0.35">
      <c r="N85673" s="6"/>
    </row>
    <row r="85675" spans="14:14" x14ac:dyDescent="0.35">
      <c r="N85675" s="6"/>
    </row>
    <row r="85677" spans="14:14" x14ac:dyDescent="0.35">
      <c r="N85677" s="6"/>
    </row>
    <row r="85679" spans="14:14" x14ac:dyDescent="0.35">
      <c r="N85679" s="6"/>
    </row>
    <row r="85681" spans="14:14" x14ac:dyDescent="0.35">
      <c r="N85681" s="6"/>
    </row>
    <row r="85683" spans="14:14" x14ac:dyDescent="0.35">
      <c r="N85683" s="6"/>
    </row>
    <row r="85685" spans="14:14" x14ac:dyDescent="0.35">
      <c r="N85685" s="6"/>
    </row>
    <row r="85687" spans="14:14" x14ac:dyDescent="0.35">
      <c r="N85687" s="6"/>
    </row>
    <row r="85689" spans="14:14" x14ac:dyDescent="0.35">
      <c r="N85689" s="6"/>
    </row>
    <row r="85691" spans="14:14" x14ac:dyDescent="0.35">
      <c r="N85691" s="6"/>
    </row>
    <row r="85693" spans="14:14" x14ac:dyDescent="0.35">
      <c r="N85693" s="6"/>
    </row>
    <row r="85695" spans="14:14" x14ac:dyDescent="0.35">
      <c r="N85695" s="6"/>
    </row>
    <row r="85697" spans="14:14" x14ac:dyDescent="0.35">
      <c r="N85697" s="6"/>
    </row>
    <row r="85699" spans="14:14" x14ac:dyDescent="0.35">
      <c r="N85699" s="6"/>
    </row>
    <row r="85701" spans="14:14" x14ac:dyDescent="0.35">
      <c r="N85701" s="6"/>
    </row>
    <row r="85703" spans="14:14" x14ac:dyDescent="0.35">
      <c r="N85703" s="6"/>
    </row>
    <row r="85705" spans="14:14" x14ac:dyDescent="0.35">
      <c r="N85705" s="6"/>
    </row>
    <row r="85707" spans="14:14" x14ac:dyDescent="0.35">
      <c r="N85707" s="6"/>
    </row>
    <row r="85709" spans="14:14" x14ac:dyDescent="0.35">
      <c r="N85709" s="6"/>
    </row>
    <row r="85711" spans="14:14" x14ac:dyDescent="0.35">
      <c r="N85711" s="6"/>
    </row>
    <row r="85713" spans="14:14" x14ac:dyDescent="0.35">
      <c r="N85713" s="6"/>
    </row>
    <row r="85715" spans="14:14" x14ac:dyDescent="0.35">
      <c r="N85715" s="6"/>
    </row>
    <row r="85717" spans="14:14" x14ac:dyDescent="0.35">
      <c r="N85717" s="6"/>
    </row>
    <row r="85719" spans="14:14" x14ac:dyDescent="0.35">
      <c r="N85719" s="6"/>
    </row>
    <row r="85721" spans="14:14" x14ac:dyDescent="0.35">
      <c r="N85721" s="6"/>
    </row>
    <row r="85723" spans="14:14" x14ac:dyDescent="0.35">
      <c r="N85723" s="6"/>
    </row>
    <row r="85725" spans="14:14" x14ac:dyDescent="0.35">
      <c r="N85725" s="6"/>
    </row>
    <row r="85727" spans="14:14" x14ac:dyDescent="0.35">
      <c r="N85727" s="6"/>
    </row>
    <row r="85729" spans="14:14" x14ac:dyDescent="0.35">
      <c r="N85729" s="6"/>
    </row>
    <row r="85731" spans="14:14" x14ac:dyDescent="0.35">
      <c r="N85731" s="6"/>
    </row>
    <row r="85733" spans="14:14" x14ac:dyDescent="0.35">
      <c r="N85733" s="6"/>
    </row>
    <row r="85735" spans="14:14" x14ac:dyDescent="0.35">
      <c r="N85735" s="6"/>
    </row>
    <row r="85737" spans="14:14" x14ac:dyDescent="0.35">
      <c r="N85737" s="6"/>
    </row>
    <row r="85739" spans="14:14" x14ac:dyDescent="0.35">
      <c r="N85739" s="6"/>
    </row>
    <row r="85741" spans="14:14" x14ac:dyDescent="0.35">
      <c r="N85741" s="6"/>
    </row>
    <row r="85743" spans="14:14" x14ac:dyDescent="0.35">
      <c r="N85743" s="6"/>
    </row>
    <row r="85745" spans="14:14" x14ac:dyDescent="0.35">
      <c r="N85745" s="6"/>
    </row>
    <row r="85747" spans="14:14" x14ac:dyDescent="0.35">
      <c r="N85747" s="6"/>
    </row>
    <row r="85749" spans="14:14" x14ac:dyDescent="0.35">
      <c r="N85749" s="6"/>
    </row>
    <row r="85751" spans="14:14" x14ac:dyDescent="0.35">
      <c r="N85751" s="6"/>
    </row>
    <row r="85753" spans="14:14" x14ac:dyDescent="0.35">
      <c r="N85753" s="6"/>
    </row>
    <row r="85755" spans="14:14" x14ac:dyDescent="0.35">
      <c r="N85755" s="6"/>
    </row>
    <row r="85757" spans="14:14" x14ac:dyDescent="0.35">
      <c r="N85757" s="6"/>
    </row>
    <row r="85759" spans="14:14" x14ac:dyDescent="0.35">
      <c r="N85759" s="6"/>
    </row>
    <row r="85761" spans="14:14" x14ac:dyDescent="0.35">
      <c r="N85761" s="6"/>
    </row>
    <row r="85763" spans="14:14" x14ac:dyDescent="0.35">
      <c r="N85763" s="6"/>
    </row>
    <row r="85765" spans="14:14" x14ac:dyDescent="0.35">
      <c r="N85765" s="6"/>
    </row>
    <row r="85767" spans="14:14" x14ac:dyDescent="0.35">
      <c r="N85767" s="6"/>
    </row>
    <row r="85769" spans="14:14" x14ac:dyDescent="0.35">
      <c r="N85769" s="6"/>
    </row>
    <row r="85771" spans="14:14" x14ac:dyDescent="0.35">
      <c r="N85771" s="6"/>
    </row>
    <row r="85773" spans="14:14" x14ac:dyDescent="0.35">
      <c r="N85773" s="6"/>
    </row>
    <row r="85775" spans="14:14" x14ac:dyDescent="0.35">
      <c r="N85775" s="6"/>
    </row>
    <row r="85777" spans="14:14" x14ac:dyDescent="0.35">
      <c r="N85777" s="6"/>
    </row>
    <row r="85779" spans="14:14" x14ac:dyDescent="0.35">
      <c r="N85779" s="6"/>
    </row>
    <row r="85781" spans="14:14" x14ac:dyDescent="0.35">
      <c r="N85781" s="6"/>
    </row>
    <row r="85783" spans="14:14" x14ac:dyDescent="0.35">
      <c r="N85783" s="6"/>
    </row>
    <row r="85785" spans="14:14" x14ac:dyDescent="0.35">
      <c r="N85785" s="6"/>
    </row>
    <row r="85787" spans="14:14" x14ac:dyDescent="0.35">
      <c r="N85787" s="6"/>
    </row>
    <row r="85789" spans="14:14" x14ac:dyDescent="0.35">
      <c r="N85789" s="6"/>
    </row>
    <row r="85791" spans="14:14" x14ac:dyDescent="0.35">
      <c r="N85791" s="6"/>
    </row>
    <row r="85793" spans="14:14" x14ac:dyDescent="0.35">
      <c r="N85793" s="6"/>
    </row>
    <row r="85795" spans="14:14" x14ac:dyDescent="0.35">
      <c r="N85795" s="6"/>
    </row>
    <row r="85797" spans="14:14" x14ac:dyDescent="0.35">
      <c r="N85797" s="6"/>
    </row>
    <row r="85799" spans="14:14" x14ac:dyDescent="0.35">
      <c r="N85799" s="6"/>
    </row>
    <row r="85801" spans="14:14" x14ac:dyDescent="0.35">
      <c r="N85801" s="6"/>
    </row>
    <row r="85803" spans="14:14" x14ac:dyDescent="0.35">
      <c r="N85803" s="6"/>
    </row>
    <row r="85805" spans="14:14" x14ac:dyDescent="0.35">
      <c r="N85805" s="6"/>
    </row>
    <row r="85807" spans="14:14" x14ac:dyDescent="0.35">
      <c r="N85807" s="6"/>
    </row>
    <row r="85809" spans="14:14" x14ac:dyDescent="0.35">
      <c r="N85809" s="6"/>
    </row>
    <row r="85811" spans="14:14" x14ac:dyDescent="0.35">
      <c r="N85811" s="6"/>
    </row>
    <row r="85813" spans="14:14" x14ac:dyDescent="0.35">
      <c r="N85813" s="6"/>
    </row>
    <row r="85815" spans="14:14" x14ac:dyDescent="0.35">
      <c r="N85815" s="6"/>
    </row>
    <row r="85817" spans="14:14" x14ac:dyDescent="0.35">
      <c r="N85817" s="6"/>
    </row>
    <row r="85819" spans="14:14" x14ac:dyDescent="0.35">
      <c r="N85819" s="6"/>
    </row>
    <row r="85821" spans="14:14" x14ac:dyDescent="0.35">
      <c r="N85821" s="6"/>
    </row>
    <row r="85823" spans="14:14" x14ac:dyDescent="0.35">
      <c r="N85823" s="6"/>
    </row>
    <row r="85825" spans="14:14" x14ac:dyDescent="0.35">
      <c r="N85825" s="6"/>
    </row>
    <row r="85827" spans="14:14" x14ac:dyDescent="0.35">
      <c r="N85827" s="6"/>
    </row>
    <row r="85829" spans="14:14" x14ac:dyDescent="0.35">
      <c r="N85829" s="6"/>
    </row>
    <row r="85831" spans="14:14" x14ac:dyDescent="0.35">
      <c r="N85831" s="6"/>
    </row>
    <row r="85833" spans="14:14" x14ac:dyDescent="0.35">
      <c r="N85833" s="6"/>
    </row>
    <row r="85835" spans="14:14" x14ac:dyDescent="0.35">
      <c r="N85835" s="6"/>
    </row>
    <row r="85837" spans="14:14" x14ac:dyDescent="0.35">
      <c r="N85837" s="6"/>
    </row>
    <row r="85839" spans="14:14" x14ac:dyDescent="0.35">
      <c r="N85839" s="6"/>
    </row>
    <row r="85841" spans="14:14" x14ac:dyDescent="0.35">
      <c r="N85841" s="6"/>
    </row>
    <row r="85843" spans="14:14" x14ac:dyDescent="0.35">
      <c r="N85843" s="6"/>
    </row>
    <row r="85845" spans="14:14" x14ac:dyDescent="0.35">
      <c r="N85845" s="6"/>
    </row>
    <row r="85847" spans="14:14" x14ac:dyDescent="0.35">
      <c r="N85847" s="6"/>
    </row>
    <row r="85849" spans="14:14" x14ac:dyDescent="0.35">
      <c r="N85849" s="6"/>
    </row>
    <row r="85851" spans="14:14" x14ac:dyDescent="0.35">
      <c r="N85851" s="6"/>
    </row>
    <row r="85853" spans="14:14" x14ac:dyDescent="0.35">
      <c r="N85853" s="6"/>
    </row>
    <row r="85855" spans="14:14" x14ac:dyDescent="0.35">
      <c r="N85855" s="6"/>
    </row>
    <row r="85857" spans="14:14" x14ac:dyDescent="0.35">
      <c r="N85857" s="6"/>
    </row>
    <row r="85859" spans="14:14" x14ac:dyDescent="0.35">
      <c r="N85859" s="6"/>
    </row>
    <row r="85861" spans="14:14" x14ac:dyDescent="0.35">
      <c r="N85861" s="6"/>
    </row>
    <row r="85863" spans="14:14" x14ac:dyDescent="0.35">
      <c r="N85863" s="6"/>
    </row>
    <row r="85865" spans="14:14" x14ac:dyDescent="0.35">
      <c r="N85865" s="6"/>
    </row>
    <row r="85867" spans="14:14" x14ac:dyDescent="0.35">
      <c r="N85867" s="6"/>
    </row>
    <row r="85869" spans="14:14" x14ac:dyDescent="0.35">
      <c r="N85869" s="6"/>
    </row>
    <row r="85871" spans="14:14" x14ac:dyDescent="0.35">
      <c r="N85871" s="6"/>
    </row>
    <row r="85873" spans="14:14" x14ac:dyDescent="0.35">
      <c r="N85873" s="6"/>
    </row>
    <row r="85875" spans="14:14" x14ac:dyDescent="0.35">
      <c r="N85875" s="6"/>
    </row>
    <row r="85877" spans="14:14" x14ac:dyDescent="0.35">
      <c r="N85877" s="6"/>
    </row>
    <row r="85879" spans="14:14" x14ac:dyDescent="0.35">
      <c r="N85879" s="6"/>
    </row>
    <row r="85881" spans="14:14" x14ac:dyDescent="0.35">
      <c r="N85881" s="6"/>
    </row>
    <row r="85883" spans="14:14" x14ac:dyDescent="0.35">
      <c r="N85883" s="6"/>
    </row>
    <row r="85885" spans="14:14" x14ac:dyDescent="0.35">
      <c r="N85885" s="6"/>
    </row>
    <row r="85887" spans="14:14" x14ac:dyDescent="0.35">
      <c r="N85887" s="6"/>
    </row>
    <row r="85889" spans="14:14" x14ac:dyDescent="0.35">
      <c r="N85889" s="6"/>
    </row>
    <row r="85891" spans="14:14" x14ac:dyDescent="0.35">
      <c r="N85891" s="6"/>
    </row>
    <row r="85893" spans="14:14" x14ac:dyDescent="0.35">
      <c r="N85893" s="6"/>
    </row>
    <row r="85895" spans="14:14" x14ac:dyDescent="0.35">
      <c r="N85895" s="6"/>
    </row>
    <row r="85897" spans="14:14" x14ac:dyDescent="0.35">
      <c r="N85897" s="6"/>
    </row>
    <row r="85899" spans="14:14" x14ac:dyDescent="0.35">
      <c r="N85899" s="6"/>
    </row>
    <row r="85901" spans="14:14" x14ac:dyDescent="0.35">
      <c r="N85901" s="6"/>
    </row>
    <row r="85903" spans="14:14" x14ac:dyDescent="0.35">
      <c r="N85903" s="6"/>
    </row>
    <row r="85905" spans="14:14" x14ac:dyDescent="0.35">
      <c r="N85905" s="6"/>
    </row>
    <row r="85907" spans="14:14" x14ac:dyDescent="0.35">
      <c r="N85907" s="6"/>
    </row>
    <row r="85909" spans="14:14" x14ac:dyDescent="0.35">
      <c r="N85909" s="6"/>
    </row>
    <row r="85911" spans="14:14" x14ac:dyDescent="0.35">
      <c r="N85911" s="6"/>
    </row>
    <row r="85913" spans="14:14" x14ac:dyDescent="0.35">
      <c r="N85913" s="6"/>
    </row>
    <row r="85915" spans="14:14" x14ac:dyDescent="0.35">
      <c r="N85915" s="6"/>
    </row>
    <row r="85917" spans="14:14" x14ac:dyDescent="0.35">
      <c r="N85917" s="6"/>
    </row>
    <row r="85919" spans="14:14" x14ac:dyDescent="0.35">
      <c r="N85919" s="6"/>
    </row>
    <row r="85921" spans="14:14" x14ac:dyDescent="0.35">
      <c r="N85921" s="6"/>
    </row>
    <row r="85923" spans="14:14" x14ac:dyDescent="0.35">
      <c r="N85923" s="6"/>
    </row>
    <row r="85925" spans="14:14" x14ac:dyDescent="0.35">
      <c r="N85925" s="6"/>
    </row>
    <row r="85927" spans="14:14" x14ac:dyDescent="0.35">
      <c r="N85927" s="6"/>
    </row>
    <row r="85929" spans="14:14" x14ac:dyDescent="0.35">
      <c r="N85929" s="6"/>
    </row>
    <row r="85931" spans="14:14" x14ac:dyDescent="0.35">
      <c r="N85931" s="6"/>
    </row>
    <row r="85933" spans="14:14" x14ac:dyDescent="0.35">
      <c r="N85933" s="6"/>
    </row>
    <row r="85935" spans="14:14" x14ac:dyDescent="0.35">
      <c r="N85935" s="6"/>
    </row>
    <row r="85937" spans="14:14" x14ac:dyDescent="0.35">
      <c r="N85937" s="6"/>
    </row>
    <row r="85939" spans="14:14" x14ac:dyDescent="0.35">
      <c r="N85939" s="6"/>
    </row>
    <row r="85941" spans="14:14" x14ac:dyDescent="0.35">
      <c r="N85941" s="6"/>
    </row>
    <row r="85943" spans="14:14" x14ac:dyDescent="0.35">
      <c r="N85943" s="6"/>
    </row>
    <row r="85945" spans="14:14" x14ac:dyDescent="0.35">
      <c r="N85945" s="6"/>
    </row>
    <row r="85947" spans="14:14" x14ac:dyDescent="0.35">
      <c r="N85947" s="6"/>
    </row>
    <row r="85949" spans="14:14" x14ac:dyDescent="0.35">
      <c r="N85949" s="6"/>
    </row>
    <row r="85951" spans="14:14" x14ac:dyDescent="0.35">
      <c r="N85951" s="6"/>
    </row>
    <row r="85953" spans="14:14" x14ac:dyDescent="0.35">
      <c r="N85953" s="6"/>
    </row>
    <row r="85955" spans="14:14" x14ac:dyDescent="0.35">
      <c r="N85955" s="6"/>
    </row>
    <row r="85957" spans="14:14" x14ac:dyDescent="0.35">
      <c r="N85957" s="6"/>
    </row>
    <row r="85959" spans="14:14" x14ac:dyDescent="0.35">
      <c r="N85959" s="6"/>
    </row>
    <row r="85961" spans="14:14" x14ac:dyDescent="0.35">
      <c r="N85961" s="6"/>
    </row>
    <row r="85963" spans="14:14" x14ac:dyDescent="0.35">
      <c r="N85963" s="6"/>
    </row>
    <row r="85965" spans="14:14" x14ac:dyDescent="0.35">
      <c r="N85965" s="6"/>
    </row>
    <row r="85967" spans="14:14" x14ac:dyDescent="0.35">
      <c r="N85967" s="6"/>
    </row>
    <row r="85969" spans="14:14" x14ac:dyDescent="0.35">
      <c r="N85969" s="6"/>
    </row>
    <row r="85971" spans="14:14" x14ac:dyDescent="0.35">
      <c r="N85971" s="6"/>
    </row>
    <row r="85973" spans="14:14" x14ac:dyDescent="0.35">
      <c r="N85973" s="6"/>
    </row>
    <row r="85975" spans="14:14" x14ac:dyDescent="0.35">
      <c r="N85975" s="6"/>
    </row>
    <row r="85977" spans="14:14" x14ac:dyDescent="0.35">
      <c r="N85977" s="6"/>
    </row>
    <row r="85979" spans="14:14" x14ac:dyDescent="0.35">
      <c r="N85979" s="6"/>
    </row>
    <row r="85981" spans="14:14" x14ac:dyDescent="0.35">
      <c r="N85981" s="6"/>
    </row>
    <row r="85983" spans="14:14" x14ac:dyDescent="0.35">
      <c r="N85983" s="6"/>
    </row>
    <row r="85985" spans="14:14" x14ac:dyDescent="0.35">
      <c r="N85985" s="6"/>
    </row>
    <row r="85987" spans="14:14" x14ac:dyDescent="0.35">
      <c r="N85987" s="6"/>
    </row>
    <row r="85989" spans="14:14" x14ac:dyDescent="0.35">
      <c r="N85989" s="6"/>
    </row>
    <row r="85991" spans="14:14" x14ac:dyDescent="0.35">
      <c r="N85991" s="6"/>
    </row>
    <row r="85993" spans="14:14" x14ac:dyDescent="0.35">
      <c r="N85993" s="6"/>
    </row>
    <row r="85995" spans="14:14" x14ac:dyDescent="0.35">
      <c r="N85995" s="6"/>
    </row>
    <row r="85997" spans="14:14" x14ac:dyDescent="0.35">
      <c r="N85997" s="6"/>
    </row>
    <row r="85999" spans="14:14" x14ac:dyDescent="0.35">
      <c r="N85999" s="6"/>
    </row>
    <row r="86001" spans="14:14" x14ac:dyDescent="0.35">
      <c r="N86001" s="6"/>
    </row>
    <row r="86003" spans="14:14" x14ac:dyDescent="0.35">
      <c r="N86003" s="6"/>
    </row>
    <row r="86005" spans="14:14" x14ac:dyDescent="0.35">
      <c r="N86005" s="6"/>
    </row>
    <row r="86007" spans="14:14" x14ac:dyDescent="0.35">
      <c r="N86007" s="6"/>
    </row>
    <row r="86009" spans="14:14" x14ac:dyDescent="0.35">
      <c r="N86009" s="6"/>
    </row>
    <row r="86011" spans="14:14" x14ac:dyDescent="0.35">
      <c r="N86011" s="6"/>
    </row>
    <row r="86013" spans="14:14" x14ac:dyDescent="0.35">
      <c r="N86013" s="6"/>
    </row>
    <row r="86015" spans="14:14" x14ac:dyDescent="0.35">
      <c r="N86015" s="6"/>
    </row>
    <row r="86017" spans="14:14" x14ac:dyDescent="0.35">
      <c r="N86017" s="6"/>
    </row>
    <row r="86019" spans="14:14" x14ac:dyDescent="0.35">
      <c r="N86019" s="6"/>
    </row>
    <row r="86021" spans="14:14" x14ac:dyDescent="0.35">
      <c r="N86021" s="6"/>
    </row>
    <row r="86023" spans="14:14" x14ac:dyDescent="0.35">
      <c r="N86023" s="6"/>
    </row>
    <row r="86025" spans="14:14" x14ac:dyDescent="0.35">
      <c r="N86025" s="6"/>
    </row>
    <row r="86027" spans="14:14" x14ac:dyDescent="0.35">
      <c r="N86027" s="6"/>
    </row>
    <row r="86029" spans="14:14" x14ac:dyDescent="0.35">
      <c r="N86029" s="6"/>
    </row>
    <row r="86031" spans="14:14" x14ac:dyDescent="0.35">
      <c r="N86031" s="6"/>
    </row>
    <row r="86033" spans="14:14" x14ac:dyDescent="0.35">
      <c r="N86033" s="6"/>
    </row>
    <row r="86035" spans="14:14" x14ac:dyDescent="0.35">
      <c r="N86035" s="6"/>
    </row>
    <row r="86037" spans="14:14" x14ac:dyDescent="0.35">
      <c r="N86037" s="6"/>
    </row>
    <row r="86039" spans="14:14" x14ac:dyDescent="0.35">
      <c r="N86039" s="6"/>
    </row>
    <row r="86041" spans="14:14" x14ac:dyDescent="0.35">
      <c r="N86041" s="6"/>
    </row>
    <row r="86043" spans="14:14" x14ac:dyDescent="0.35">
      <c r="N86043" s="6"/>
    </row>
    <row r="86045" spans="14:14" x14ac:dyDescent="0.35">
      <c r="N86045" s="6"/>
    </row>
    <row r="86047" spans="14:14" x14ac:dyDescent="0.35">
      <c r="N86047" s="6"/>
    </row>
    <row r="86049" spans="14:14" x14ac:dyDescent="0.35">
      <c r="N86049" s="6"/>
    </row>
    <row r="86051" spans="14:14" x14ac:dyDescent="0.35">
      <c r="N86051" s="6"/>
    </row>
    <row r="86053" spans="14:14" x14ac:dyDescent="0.35">
      <c r="N86053" s="6"/>
    </row>
    <row r="86055" spans="14:14" x14ac:dyDescent="0.35">
      <c r="N86055" s="6"/>
    </row>
    <row r="86057" spans="14:14" x14ac:dyDescent="0.35">
      <c r="N86057" s="6"/>
    </row>
    <row r="86059" spans="14:14" x14ac:dyDescent="0.35">
      <c r="N86059" s="6"/>
    </row>
    <row r="86061" spans="14:14" x14ac:dyDescent="0.35">
      <c r="N86061" s="6"/>
    </row>
    <row r="86063" spans="14:14" x14ac:dyDescent="0.35">
      <c r="N86063" s="6"/>
    </row>
    <row r="86065" spans="14:14" x14ac:dyDescent="0.35">
      <c r="N86065" s="6"/>
    </row>
    <row r="86067" spans="14:14" x14ac:dyDescent="0.35">
      <c r="N86067" s="6"/>
    </row>
    <row r="86069" spans="14:14" x14ac:dyDescent="0.35">
      <c r="N86069" s="6"/>
    </row>
    <row r="86071" spans="14:14" x14ac:dyDescent="0.35">
      <c r="N86071" s="6"/>
    </row>
    <row r="86073" spans="14:14" x14ac:dyDescent="0.35">
      <c r="N86073" s="6"/>
    </row>
    <row r="86075" spans="14:14" x14ac:dyDescent="0.35">
      <c r="N86075" s="6"/>
    </row>
    <row r="86077" spans="14:14" x14ac:dyDescent="0.35">
      <c r="N86077" s="6"/>
    </row>
    <row r="86079" spans="14:14" x14ac:dyDescent="0.35">
      <c r="N86079" s="6"/>
    </row>
    <row r="86081" spans="14:14" x14ac:dyDescent="0.35">
      <c r="N86081" s="6"/>
    </row>
    <row r="86083" spans="14:14" x14ac:dyDescent="0.35">
      <c r="N86083" s="6"/>
    </row>
    <row r="86085" spans="14:14" x14ac:dyDescent="0.35">
      <c r="N86085" s="6"/>
    </row>
    <row r="86087" spans="14:14" x14ac:dyDescent="0.35">
      <c r="N86087" s="6"/>
    </row>
    <row r="86089" spans="14:14" x14ac:dyDescent="0.35">
      <c r="N86089" s="6"/>
    </row>
    <row r="86091" spans="14:14" x14ac:dyDescent="0.35">
      <c r="N86091" s="6"/>
    </row>
    <row r="86093" spans="14:14" x14ac:dyDescent="0.35">
      <c r="N86093" s="6"/>
    </row>
    <row r="86095" spans="14:14" x14ac:dyDescent="0.35">
      <c r="N86095" s="6"/>
    </row>
    <row r="86097" spans="14:14" x14ac:dyDescent="0.35">
      <c r="N86097" s="6"/>
    </row>
    <row r="86099" spans="14:14" x14ac:dyDescent="0.35">
      <c r="N86099" s="6"/>
    </row>
    <row r="86101" spans="14:14" x14ac:dyDescent="0.35">
      <c r="N86101" s="6"/>
    </row>
    <row r="86103" spans="14:14" x14ac:dyDescent="0.35">
      <c r="N86103" s="6"/>
    </row>
    <row r="86105" spans="14:14" x14ac:dyDescent="0.35">
      <c r="N86105" s="6"/>
    </row>
    <row r="86107" spans="14:14" x14ac:dyDescent="0.35">
      <c r="N86107" s="6"/>
    </row>
    <row r="86109" spans="14:14" x14ac:dyDescent="0.35">
      <c r="N86109" s="6"/>
    </row>
    <row r="86111" spans="14:14" x14ac:dyDescent="0.35">
      <c r="N86111" s="6"/>
    </row>
    <row r="86113" spans="14:14" x14ac:dyDescent="0.35">
      <c r="N86113" s="6"/>
    </row>
    <row r="86115" spans="14:14" x14ac:dyDescent="0.35">
      <c r="N86115" s="6"/>
    </row>
    <row r="86117" spans="14:14" x14ac:dyDescent="0.35">
      <c r="N86117" s="6"/>
    </row>
    <row r="86119" spans="14:14" x14ac:dyDescent="0.35">
      <c r="N86119" s="6"/>
    </row>
    <row r="86121" spans="14:14" x14ac:dyDescent="0.35">
      <c r="N86121" s="6"/>
    </row>
    <row r="86123" spans="14:14" x14ac:dyDescent="0.35">
      <c r="N86123" s="6"/>
    </row>
    <row r="86125" spans="14:14" x14ac:dyDescent="0.35">
      <c r="N86125" s="6"/>
    </row>
    <row r="86127" spans="14:14" x14ac:dyDescent="0.35">
      <c r="N86127" s="6"/>
    </row>
    <row r="86129" spans="14:14" x14ac:dyDescent="0.35">
      <c r="N86129" s="6"/>
    </row>
    <row r="86131" spans="14:14" x14ac:dyDescent="0.35">
      <c r="N86131" s="6"/>
    </row>
    <row r="86133" spans="14:14" x14ac:dyDescent="0.35">
      <c r="N86133" s="6"/>
    </row>
    <row r="86135" spans="14:14" x14ac:dyDescent="0.35">
      <c r="N86135" s="6"/>
    </row>
    <row r="86137" spans="14:14" x14ac:dyDescent="0.35">
      <c r="N86137" s="6"/>
    </row>
    <row r="86139" spans="14:14" x14ac:dyDescent="0.35">
      <c r="N86139" s="6"/>
    </row>
    <row r="86141" spans="14:14" x14ac:dyDescent="0.35">
      <c r="N86141" s="6"/>
    </row>
    <row r="86143" spans="14:14" x14ac:dyDescent="0.35">
      <c r="N86143" s="6"/>
    </row>
    <row r="86145" spans="14:14" x14ac:dyDescent="0.35">
      <c r="N86145" s="6"/>
    </row>
    <row r="86147" spans="14:14" x14ac:dyDescent="0.35">
      <c r="N86147" s="6"/>
    </row>
    <row r="86149" spans="14:14" x14ac:dyDescent="0.35">
      <c r="N86149" s="6"/>
    </row>
    <row r="86151" spans="14:14" x14ac:dyDescent="0.35">
      <c r="N86151" s="6"/>
    </row>
    <row r="86153" spans="14:14" x14ac:dyDescent="0.35">
      <c r="N86153" s="6"/>
    </row>
    <row r="86155" spans="14:14" x14ac:dyDescent="0.35">
      <c r="N86155" s="6"/>
    </row>
    <row r="86157" spans="14:14" x14ac:dyDescent="0.35">
      <c r="N86157" s="6"/>
    </row>
    <row r="86159" spans="14:14" x14ac:dyDescent="0.35">
      <c r="N86159" s="6"/>
    </row>
    <row r="86161" spans="14:14" x14ac:dyDescent="0.35">
      <c r="N86161" s="6"/>
    </row>
    <row r="86163" spans="14:14" x14ac:dyDescent="0.35">
      <c r="N86163" s="6"/>
    </row>
    <row r="86165" spans="14:14" x14ac:dyDescent="0.35">
      <c r="N86165" s="6"/>
    </row>
    <row r="86167" spans="14:14" x14ac:dyDescent="0.35">
      <c r="N86167" s="6"/>
    </row>
    <row r="86169" spans="14:14" x14ac:dyDescent="0.35">
      <c r="N86169" s="6"/>
    </row>
    <row r="86171" spans="14:14" x14ac:dyDescent="0.35">
      <c r="N86171" s="6"/>
    </row>
    <row r="86173" spans="14:14" x14ac:dyDescent="0.35">
      <c r="N86173" s="6"/>
    </row>
    <row r="86175" spans="14:14" x14ac:dyDescent="0.35">
      <c r="N86175" s="6"/>
    </row>
    <row r="86177" spans="14:14" x14ac:dyDescent="0.35">
      <c r="N86177" s="6"/>
    </row>
    <row r="86179" spans="14:14" x14ac:dyDescent="0.35">
      <c r="N86179" s="6"/>
    </row>
    <row r="86181" spans="14:14" x14ac:dyDescent="0.35">
      <c r="N86181" s="6"/>
    </row>
    <row r="86183" spans="14:14" x14ac:dyDescent="0.35">
      <c r="N86183" s="6"/>
    </row>
    <row r="86185" spans="14:14" x14ac:dyDescent="0.35">
      <c r="N86185" s="6"/>
    </row>
    <row r="86187" spans="14:14" x14ac:dyDescent="0.35">
      <c r="N86187" s="6"/>
    </row>
    <row r="86189" spans="14:14" x14ac:dyDescent="0.35">
      <c r="N86189" s="6"/>
    </row>
    <row r="86191" spans="14:14" x14ac:dyDescent="0.35">
      <c r="N86191" s="6"/>
    </row>
    <row r="86193" spans="14:14" x14ac:dyDescent="0.35">
      <c r="N86193" s="6"/>
    </row>
    <row r="86195" spans="14:14" x14ac:dyDescent="0.35">
      <c r="N86195" s="6"/>
    </row>
    <row r="86197" spans="14:14" x14ac:dyDescent="0.35">
      <c r="N86197" s="6"/>
    </row>
    <row r="86199" spans="14:14" x14ac:dyDescent="0.35">
      <c r="N86199" s="6"/>
    </row>
    <row r="86201" spans="14:14" x14ac:dyDescent="0.35">
      <c r="N86201" s="6"/>
    </row>
    <row r="86203" spans="14:14" x14ac:dyDescent="0.35">
      <c r="N86203" s="6"/>
    </row>
    <row r="86205" spans="14:14" x14ac:dyDescent="0.35">
      <c r="N86205" s="6"/>
    </row>
    <row r="86207" spans="14:14" x14ac:dyDescent="0.35">
      <c r="N86207" s="6"/>
    </row>
    <row r="86209" spans="14:14" x14ac:dyDescent="0.35">
      <c r="N86209" s="6"/>
    </row>
    <row r="86211" spans="14:14" x14ac:dyDescent="0.35">
      <c r="N86211" s="6"/>
    </row>
    <row r="86213" spans="14:14" x14ac:dyDescent="0.35">
      <c r="N86213" s="6"/>
    </row>
    <row r="86215" spans="14:14" x14ac:dyDescent="0.35">
      <c r="N86215" s="6"/>
    </row>
    <row r="86217" spans="14:14" x14ac:dyDescent="0.35">
      <c r="N86217" s="6"/>
    </row>
    <row r="86219" spans="14:14" x14ac:dyDescent="0.35">
      <c r="N86219" s="6"/>
    </row>
    <row r="86221" spans="14:14" x14ac:dyDescent="0.35">
      <c r="N86221" s="6"/>
    </row>
    <row r="86223" spans="14:14" x14ac:dyDescent="0.35">
      <c r="N86223" s="6"/>
    </row>
    <row r="86225" spans="14:14" x14ac:dyDescent="0.35">
      <c r="N86225" s="6"/>
    </row>
    <row r="86227" spans="14:14" x14ac:dyDescent="0.35">
      <c r="N86227" s="6"/>
    </row>
    <row r="86229" spans="14:14" x14ac:dyDescent="0.35">
      <c r="N86229" s="6"/>
    </row>
    <row r="86231" spans="14:14" x14ac:dyDescent="0.35">
      <c r="N86231" s="6"/>
    </row>
    <row r="86233" spans="14:14" x14ac:dyDescent="0.35">
      <c r="N86233" s="6"/>
    </row>
    <row r="86235" spans="14:14" x14ac:dyDescent="0.35">
      <c r="N86235" s="6"/>
    </row>
    <row r="86237" spans="14:14" x14ac:dyDescent="0.35">
      <c r="N86237" s="6"/>
    </row>
    <row r="86239" spans="14:14" x14ac:dyDescent="0.35">
      <c r="N86239" s="6"/>
    </row>
    <row r="86241" spans="14:14" x14ac:dyDescent="0.35">
      <c r="N86241" s="6"/>
    </row>
    <row r="86243" spans="14:14" x14ac:dyDescent="0.35">
      <c r="N86243" s="6"/>
    </row>
    <row r="86245" spans="14:14" x14ac:dyDescent="0.35">
      <c r="N86245" s="6"/>
    </row>
    <row r="86247" spans="14:14" x14ac:dyDescent="0.35">
      <c r="N86247" s="6"/>
    </row>
    <row r="86249" spans="14:14" x14ac:dyDescent="0.35">
      <c r="N86249" s="6"/>
    </row>
    <row r="86251" spans="14:14" x14ac:dyDescent="0.35">
      <c r="N86251" s="6"/>
    </row>
    <row r="86253" spans="14:14" x14ac:dyDescent="0.35">
      <c r="N86253" s="6"/>
    </row>
    <row r="86255" spans="14:14" x14ac:dyDescent="0.35">
      <c r="N86255" s="6"/>
    </row>
    <row r="86257" spans="14:14" x14ac:dyDescent="0.35">
      <c r="N86257" s="6"/>
    </row>
    <row r="86259" spans="14:14" x14ac:dyDescent="0.35">
      <c r="N86259" s="6"/>
    </row>
    <row r="86261" spans="14:14" x14ac:dyDescent="0.35">
      <c r="N86261" s="6"/>
    </row>
    <row r="86263" spans="14:14" x14ac:dyDescent="0.35">
      <c r="N86263" s="6"/>
    </row>
    <row r="86265" spans="14:14" x14ac:dyDescent="0.35">
      <c r="N86265" s="6"/>
    </row>
    <row r="86267" spans="14:14" x14ac:dyDescent="0.35">
      <c r="N86267" s="6"/>
    </row>
    <row r="86269" spans="14:14" x14ac:dyDescent="0.35">
      <c r="N86269" s="6"/>
    </row>
    <row r="86271" spans="14:14" x14ac:dyDescent="0.35">
      <c r="N86271" s="6"/>
    </row>
    <row r="86273" spans="14:14" x14ac:dyDescent="0.35">
      <c r="N86273" s="6"/>
    </row>
    <row r="86275" spans="14:14" x14ac:dyDescent="0.35">
      <c r="N86275" s="6"/>
    </row>
    <row r="86277" spans="14:14" x14ac:dyDescent="0.35">
      <c r="N86277" s="6"/>
    </row>
    <row r="86279" spans="14:14" x14ac:dyDescent="0.35">
      <c r="N86279" s="6"/>
    </row>
    <row r="86281" spans="14:14" x14ac:dyDescent="0.35">
      <c r="N86281" s="6"/>
    </row>
    <row r="86283" spans="14:14" x14ac:dyDescent="0.35">
      <c r="N86283" s="6"/>
    </row>
    <row r="86285" spans="14:14" x14ac:dyDescent="0.35">
      <c r="N86285" s="6"/>
    </row>
    <row r="86287" spans="14:14" x14ac:dyDescent="0.35">
      <c r="N86287" s="6"/>
    </row>
    <row r="86289" spans="14:14" x14ac:dyDescent="0.35">
      <c r="N86289" s="6"/>
    </row>
    <row r="86291" spans="14:14" x14ac:dyDescent="0.35">
      <c r="N86291" s="6"/>
    </row>
    <row r="86293" spans="14:14" x14ac:dyDescent="0.35">
      <c r="N86293" s="6"/>
    </row>
    <row r="86295" spans="14:14" x14ac:dyDescent="0.35">
      <c r="N86295" s="6"/>
    </row>
    <row r="86297" spans="14:14" x14ac:dyDescent="0.35">
      <c r="N86297" s="6"/>
    </row>
    <row r="86299" spans="14:14" x14ac:dyDescent="0.35">
      <c r="N86299" s="6"/>
    </row>
    <row r="86301" spans="14:14" x14ac:dyDescent="0.35">
      <c r="N86301" s="6"/>
    </row>
    <row r="86303" spans="14:14" x14ac:dyDescent="0.35">
      <c r="N86303" s="6"/>
    </row>
    <row r="86305" spans="14:14" x14ac:dyDescent="0.35">
      <c r="N86305" s="6"/>
    </row>
    <row r="86307" spans="14:14" x14ac:dyDescent="0.35">
      <c r="N86307" s="6"/>
    </row>
    <row r="86309" spans="14:14" x14ac:dyDescent="0.35">
      <c r="N86309" s="6"/>
    </row>
    <row r="86311" spans="14:14" x14ac:dyDescent="0.35">
      <c r="N86311" s="6"/>
    </row>
    <row r="86313" spans="14:14" x14ac:dyDescent="0.35">
      <c r="N86313" s="6"/>
    </row>
    <row r="86315" spans="14:14" x14ac:dyDescent="0.35">
      <c r="N86315" s="6"/>
    </row>
    <row r="86317" spans="14:14" x14ac:dyDescent="0.35">
      <c r="N86317" s="6"/>
    </row>
    <row r="86319" spans="14:14" x14ac:dyDescent="0.35">
      <c r="N86319" s="6"/>
    </row>
    <row r="86321" spans="14:14" x14ac:dyDescent="0.35">
      <c r="N86321" s="6"/>
    </row>
    <row r="86323" spans="14:14" x14ac:dyDescent="0.35">
      <c r="N86323" s="6"/>
    </row>
    <row r="86325" spans="14:14" x14ac:dyDescent="0.35">
      <c r="N86325" s="6"/>
    </row>
    <row r="86327" spans="14:14" x14ac:dyDescent="0.35">
      <c r="N86327" s="6"/>
    </row>
    <row r="86329" spans="14:14" x14ac:dyDescent="0.35">
      <c r="N86329" s="6"/>
    </row>
    <row r="86331" spans="14:14" x14ac:dyDescent="0.35">
      <c r="N86331" s="6"/>
    </row>
    <row r="86333" spans="14:14" x14ac:dyDescent="0.35">
      <c r="N86333" s="6"/>
    </row>
    <row r="86335" spans="14:14" x14ac:dyDescent="0.35">
      <c r="N86335" s="6"/>
    </row>
    <row r="86337" spans="14:14" x14ac:dyDescent="0.35">
      <c r="N86337" s="6"/>
    </row>
    <row r="86339" spans="14:14" x14ac:dyDescent="0.35">
      <c r="N86339" s="6"/>
    </row>
    <row r="86341" spans="14:14" x14ac:dyDescent="0.35">
      <c r="N86341" s="6"/>
    </row>
    <row r="86343" spans="14:14" x14ac:dyDescent="0.35">
      <c r="N86343" s="6"/>
    </row>
    <row r="86345" spans="14:14" x14ac:dyDescent="0.35">
      <c r="N86345" s="6"/>
    </row>
    <row r="86347" spans="14:14" x14ac:dyDescent="0.35">
      <c r="N86347" s="6"/>
    </row>
    <row r="86349" spans="14:14" x14ac:dyDescent="0.35">
      <c r="N86349" s="6"/>
    </row>
    <row r="86351" spans="14:14" x14ac:dyDescent="0.35">
      <c r="N86351" s="6"/>
    </row>
    <row r="86353" spans="14:14" x14ac:dyDescent="0.35">
      <c r="N86353" s="6"/>
    </row>
    <row r="86355" spans="14:14" x14ac:dyDescent="0.35">
      <c r="N86355" s="6"/>
    </row>
    <row r="86357" spans="14:14" x14ac:dyDescent="0.35">
      <c r="N86357" s="6"/>
    </row>
    <row r="86359" spans="14:14" x14ac:dyDescent="0.35">
      <c r="N86359" s="6"/>
    </row>
    <row r="86361" spans="14:14" x14ac:dyDescent="0.35">
      <c r="N86361" s="6"/>
    </row>
    <row r="86363" spans="14:14" x14ac:dyDescent="0.35">
      <c r="N86363" s="6"/>
    </row>
    <row r="86365" spans="14:14" x14ac:dyDescent="0.35">
      <c r="N86365" s="6"/>
    </row>
    <row r="86367" spans="14:14" x14ac:dyDescent="0.35">
      <c r="N86367" s="6"/>
    </row>
    <row r="86369" spans="14:14" x14ac:dyDescent="0.35">
      <c r="N86369" s="6"/>
    </row>
    <row r="86371" spans="14:14" x14ac:dyDescent="0.35">
      <c r="N86371" s="6"/>
    </row>
    <row r="86373" spans="14:14" x14ac:dyDescent="0.35">
      <c r="N86373" s="6"/>
    </row>
    <row r="86375" spans="14:14" x14ac:dyDescent="0.35">
      <c r="N86375" s="6"/>
    </row>
    <row r="86377" spans="14:14" x14ac:dyDescent="0.35">
      <c r="N86377" s="6"/>
    </row>
    <row r="86379" spans="14:14" x14ac:dyDescent="0.35">
      <c r="N86379" s="6"/>
    </row>
    <row r="86381" spans="14:14" x14ac:dyDescent="0.35">
      <c r="N86381" s="6"/>
    </row>
    <row r="86383" spans="14:14" x14ac:dyDescent="0.35">
      <c r="N86383" s="6"/>
    </row>
    <row r="86385" spans="14:14" x14ac:dyDescent="0.35">
      <c r="N86385" s="6"/>
    </row>
    <row r="86387" spans="14:14" x14ac:dyDescent="0.35">
      <c r="N86387" s="6"/>
    </row>
    <row r="86389" spans="14:14" x14ac:dyDescent="0.35">
      <c r="N86389" s="6"/>
    </row>
    <row r="86391" spans="14:14" x14ac:dyDescent="0.35">
      <c r="N86391" s="6"/>
    </row>
    <row r="86393" spans="14:14" x14ac:dyDescent="0.35">
      <c r="N86393" s="6"/>
    </row>
    <row r="86395" spans="14:14" x14ac:dyDescent="0.35">
      <c r="N86395" s="6"/>
    </row>
    <row r="86397" spans="14:14" x14ac:dyDescent="0.35">
      <c r="N86397" s="6"/>
    </row>
    <row r="86399" spans="14:14" x14ac:dyDescent="0.35">
      <c r="N86399" s="6"/>
    </row>
    <row r="86401" spans="14:14" x14ac:dyDescent="0.35">
      <c r="N86401" s="6"/>
    </row>
    <row r="86403" spans="14:14" x14ac:dyDescent="0.35">
      <c r="N86403" s="6"/>
    </row>
    <row r="86405" spans="14:14" x14ac:dyDescent="0.35">
      <c r="N86405" s="6"/>
    </row>
    <row r="86407" spans="14:14" x14ac:dyDescent="0.35">
      <c r="N86407" s="6"/>
    </row>
    <row r="86409" spans="14:14" x14ac:dyDescent="0.35">
      <c r="N86409" s="6"/>
    </row>
    <row r="86411" spans="14:14" x14ac:dyDescent="0.35">
      <c r="N86411" s="6"/>
    </row>
    <row r="86413" spans="14:14" x14ac:dyDescent="0.35">
      <c r="N86413" s="6"/>
    </row>
    <row r="86415" spans="14:14" x14ac:dyDescent="0.35">
      <c r="N86415" s="6"/>
    </row>
    <row r="86417" spans="14:14" x14ac:dyDescent="0.35">
      <c r="N86417" s="6"/>
    </row>
    <row r="86419" spans="14:14" x14ac:dyDescent="0.35">
      <c r="N86419" s="6"/>
    </row>
    <row r="86421" spans="14:14" x14ac:dyDescent="0.35">
      <c r="N86421" s="6"/>
    </row>
    <row r="86423" spans="14:14" x14ac:dyDescent="0.35">
      <c r="N86423" s="6"/>
    </row>
    <row r="86425" spans="14:14" x14ac:dyDescent="0.35">
      <c r="N86425" s="6"/>
    </row>
    <row r="86427" spans="14:14" x14ac:dyDescent="0.35">
      <c r="N86427" s="6"/>
    </row>
    <row r="86429" spans="14:14" x14ac:dyDescent="0.35">
      <c r="N86429" s="6"/>
    </row>
    <row r="86431" spans="14:14" x14ac:dyDescent="0.35">
      <c r="N86431" s="6"/>
    </row>
    <row r="86433" spans="14:14" x14ac:dyDescent="0.35">
      <c r="N86433" s="6"/>
    </row>
    <row r="86435" spans="14:14" x14ac:dyDescent="0.35">
      <c r="N86435" s="6"/>
    </row>
    <row r="86437" spans="14:14" x14ac:dyDescent="0.35">
      <c r="N86437" s="6"/>
    </row>
    <row r="86439" spans="14:14" x14ac:dyDescent="0.35">
      <c r="N86439" s="6"/>
    </row>
    <row r="86441" spans="14:14" x14ac:dyDescent="0.35">
      <c r="N86441" s="6"/>
    </row>
    <row r="86443" spans="14:14" x14ac:dyDescent="0.35">
      <c r="N86443" s="6"/>
    </row>
    <row r="86445" spans="14:14" x14ac:dyDescent="0.35">
      <c r="N86445" s="6"/>
    </row>
    <row r="86447" spans="14:14" x14ac:dyDescent="0.35">
      <c r="N86447" s="6"/>
    </row>
    <row r="86449" spans="14:14" x14ac:dyDescent="0.35">
      <c r="N86449" s="6"/>
    </row>
    <row r="86451" spans="14:14" x14ac:dyDescent="0.35">
      <c r="N86451" s="6"/>
    </row>
    <row r="86453" spans="14:14" x14ac:dyDescent="0.35">
      <c r="N86453" s="6"/>
    </row>
    <row r="86455" spans="14:14" x14ac:dyDescent="0.35">
      <c r="N86455" s="6"/>
    </row>
    <row r="86457" spans="14:14" x14ac:dyDescent="0.35">
      <c r="N86457" s="6"/>
    </row>
    <row r="86459" spans="14:14" x14ac:dyDescent="0.35">
      <c r="N86459" s="6"/>
    </row>
    <row r="86461" spans="14:14" x14ac:dyDescent="0.35">
      <c r="N86461" s="6"/>
    </row>
    <row r="86463" spans="14:14" x14ac:dyDescent="0.35">
      <c r="N86463" s="6"/>
    </row>
    <row r="86465" spans="14:14" x14ac:dyDescent="0.35">
      <c r="N86465" s="6"/>
    </row>
    <row r="86467" spans="14:14" x14ac:dyDescent="0.35">
      <c r="N86467" s="6"/>
    </row>
    <row r="86469" spans="14:14" x14ac:dyDescent="0.35">
      <c r="N86469" s="6"/>
    </row>
    <row r="86471" spans="14:14" x14ac:dyDescent="0.35">
      <c r="N86471" s="6"/>
    </row>
    <row r="86473" spans="14:14" x14ac:dyDescent="0.35">
      <c r="N86473" s="6"/>
    </row>
    <row r="86475" spans="14:14" x14ac:dyDescent="0.35">
      <c r="N86475" s="6"/>
    </row>
    <row r="86477" spans="14:14" x14ac:dyDescent="0.35">
      <c r="N86477" s="6"/>
    </row>
    <row r="86479" spans="14:14" x14ac:dyDescent="0.35">
      <c r="N86479" s="6"/>
    </row>
    <row r="86481" spans="14:14" x14ac:dyDescent="0.35">
      <c r="N86481" s="6"/>
    </row>
    <row r="86483" spans="14:14" x14ac:dyDescent="0.35">
      <c r="N86483" s="6"/>
    </row>
    <row r="86485" spans="14:14" x14ac:dyDescent="0.35">
      <c r="N86485" s="6"/>
    </row>
    <row r="86487" spans="14:14" x14ac:dyDescent="0.35">
      <c r="N86487" s="6"/>
    </row>
    <row r="86489" spans="14:14" x14ac:dyDescent="0.35">
      <c r="N86489" s="6"/>
    </row>
    <row r="86491" spans="14:14" x14ac:dyDescent="0.35">
      <c r="N86491" s="6"/>
    </row>
    <row r="86493" spans="14:14" x14ac:dyDescent="0.35">
      <c r="N86493" s="6"/>
    </row>
    <row r="86495" spans="14:14" x14ac:dyDescent="0.35">
      <c r="N86495" s="6"/>
    </row>
    <row r="86497" spans="14:14" x14ac:dyDescent="0.35">
      <c r="N86497" s="6"/>
    </row>
    <row r="86499" spans="14:14" x14ac:dyDescent="0.35">
      <c r="N86499" s="6"/>
    </row>
    <row r="86501" spans="14:14" x14ac:dyDescent="0.35">
      <c r="N86501" s="6"/>
    </row>
    <row r="86503" spans="14:14" x14ac:dyDescent="0.35">
      <c r="N86503" s="6"/>
    </row>
    <row r="86505" spans="14:14" x14ac:dyDescent="0.35">
      <c r="N86505" s="6"/>
    </row>
    <row r="86507" spans="14:14" x14ac:dyDescent="0.35">
      <c r="N86507" s="6"/>
    </row>
    <row r="86509" spans="14:14" x14ac:dyDescent="0.35">
      <c r="N86509" s="6"/>
    </row>
    <row r="86511" spans="14:14" x14ac:dyDescent="0.35">
      <c r="N86511" s="6"/>
    </row>
    <row r="86513" spans="14:14" x14ac:dyDescent="0.35">
      <c r="N86513" s="6"/>
    </row>
    <row r="86515" spans="14:14" x14ac:dyDescent="0.35">
      <c r="N86515" s="6"/>
    </row>
    <row r="86517" spans="14:14" x14ac:dyDescent="0.35">
      <c r="N86517" s="6"/>
    </row>
    <row r="86519" spans="14:14" x14ac:dyDescent="0.35">
      <c r="N86519" s="6"/>
    </row>
    <row r="86521" spans="14:14" x14ac:dyDescent="0.35">
      <c r="N86521" s="6"/>
    </row>
    <row r="86523" spans="14:14" x14ac:dyDescent="0.35">
      <c r="N86523" s="6"/>
    </row>
    <row r="86525" spans="14:14" x14ac:dyDescent="0.35">
      <c r="N86525" s="6"/>
    </row>
    <row r="86527" spans="14:14" x14ac:dyDescent="0.35">
      <c r="N86527" s="6"/>
    </row>
    <row r="86529" spans="14:14" x14ac:dyDescent="0.35">
      <c r="N86529" s="6"/>
    </row>
    <row r="86531" spans="14:14" x14ac:dyDescent="0.35">
      <c r="N86531" s="6"/>
    </row>
    <row r="86533" spans="14:14" x14ac:dyDescent="0.35">
      <c r="N86533" s="6"/>
    </row>
    <row r="86535" spans="14:14" x14ac:dyDescent="0.35">
      <c r="N86535" s="6"/>
    </row>
    <row r="86537" spans="14:14" x14ac:dyDescent="0.35">
      <c r="N86537" s="6"/>
    </row>
    <row r="86539" spans="14:14" x14ac:dyDescent="0.35">
      <c r="N86539" s="6"/>
    </row>
    <row r="86541" spans="14:14" x14ac:dyDescent="0.35">
      <c r="N86541" s="6"/>
    </row>
    <row r="86543" spans="14:14" x14ac:dyDescent="0.35">
      <c r="N86543" s="6"/>
    </row>
    <row r="86545" spans="14:14" x14ac:dyDescent="0.35">
      <c r="N86545" s="6"/>
    </row>
    <row r="86547" spans="14:14" x14ac:dyDescent="0.35">
      <c r="N86547" s="6"/>
    </row>
    <row r="86549" spans="14:14" x14ac:dyDescent="0.35">
      <c r="N86549" s="6"/>
    </row>
    <row r="86551" spans="14:14" x14ac:dyDescent="0.35">
      <c r="N86551" s="6"/>
    </row>
    <row r="86553" spans="14:14" x14ac:dyDescent="0.35">
      <c r="N86553" s="6"/>
    </row>
    <row r="86555" spans="14:14" x14ac:dyDescent="0.35">
      <c r="N86555" s="6"/>
    </row>
    <row r="86557" spans="14:14" x14ac:dyDescent="0.35">
      <c r="N86557" s="6"/>
    </row>
    <row r="86559" spans="14:14" x14ac:dyDescent="0.35">
      <c r="N86559" s="6"/>
    </row>
    <row r="86561" spans="14:14" x14ac:dyDescent="0.35">
      <c r="N86561" s="6"/>
    </row>
    <row r="86563" spans="14:14" x14ac:dyDescent="0.35">
      <c r="N86563" s="6"/>
    </row>
    <row r="86565" spans="14:14" x14ac:dyDescent="0.35">
      <c r="N86565" s="6"/>
    </row>
    <row r="86567" spans="14:14" x14ac:dyDescent="0.35">
      <c r="N86567" s="6"/>
    </row>
    <row r="86569" spans="14:14" x14ac:dyDescent="0.35">
      <c r="N86569" s="6"/>
    </row>
    <row r="86571" spans="14:14" x14ac:dyDescent="0.35">
      <c r="N86571" s="6"/>
    </row>
    <row r="86573" spans="14:14" x14ac:dyDescent="0.35">
      <c r="N86573" s="6"/>
    </row>
    <row r="86575" spans="14:14" x14ac:dyDescent="0.35">
      <c r="N86575" s="6"/>
    </row>
    <row r="86577" spans="14:14" x14ac:dyDescent="0.35">
      <c r="N86577" s="6"/>
    </row>
    <row r="86579" spans="14:14" x14ac:dyDescent="0.35">
      <c r="N86579" s="6"/>
    </row>
    <row r="86581" spans="14:14" x14ac:dyDescent="0.35">
      <c r="N86581" s="6"/>
    </row>
    <row r="86583" spans="14:14" x14ac:dyDescent="0.35">
      <c r="N86583" s="6"/>
    </row>
    <row r="86585" spans="14:14" x14ac:dyDescent="0.35">
      <c r="N86585" s="6"/>
    </row>
    <row r="86587" spans="14:14" x14ac:dyDescent="0.35">
      <c r="N86587" s="6"/>
    </row>
    <row r="86589" spans="14:14" x14ac:dyDescent="0.35">
      <c r="N86589" s="6"/>
    </row>
    <row r="86591" spans="14:14" x14ac:dyDescent="0.35">
      <c r="N86591" s="6"/>
    </row>
    <row r="86593" spans="14:14" x14ac:dyDescent="0.35">
      <c r="N86593" s="6"/>
    </row>
    <row r="86595" spans="14:14" x14ac:dyDescent="0.35">
      <c r="N86595" s="6"/>
    </row>
    <row r="86597" spans="14:14" x14ac:dyDescent="0.35">
      <c r="N86597" s="6"/>
    </row>
    <row r="86599" spans="14:14" x14ac:dyDescent="0.35">
      <c r="N86599" s="6"/>
    </row>
    <row r="86601" spans="14:14" x14ac:dyDescent="0.35">
      <c r="N86601" s="6"/>
    </row>
    <row r="86603" spans="14:14" x14ac:dyDescent="0.35">
      <c r="N86603" s="6"/>
    </row>
    <row r="86605" spans="14:14" x14ac:dyDescent="0.35">
      <c r="N86605" s="6"/>
    </row>
    <row r="86607" spans="14:14" x14ac:dyDescent="0.35">
      <c r="N86607" s="6"/>
    </row>
    <row r="86609" spans="14:14" x14ac:dyDescent="0.35">
      <c r="N86609" s="6"/>
    </row>
    <row r="86611" spans="14:14" x14ac:dyDescent="0.35">
      <c r="N86611" s="6"/>
    </row>
    <row r="86613" spans="14:14" x14ac:dyDescent="0.35">
      <c r="N86613" s="6"/>
    </row>
    <row r="86615" spans="14:14" x14ac:dyDescent="0.35">
      <c r="N86615" s="6"/>
    </row>
    <row r="86617" spans="14:14" x14ac:dyDescent="0.35">
      <c r="N86617" s="6"/>
    </row>
    <row r="86619" spans="14:14" x14ac:dyDescent="0.35">
      <c r="N86619" s="6"/>
    </row>
    <row r="86621" spans="14:14" x14ac:dyDescent="0.35">
      <c r="N86621" s="6"/>
    </row>
    <row r="86623" spans="14:14" x14ac:dyDescent="0.35">
      <c r="N86623" s="6"/>
    </row>
    <row r="86625" spans="14:14" x14ac:dyDescent="0.35">
      <c r="N86625" s="6"/>
    </row>
    <row r="86627" spans="14:14" x14ac:dyDescent="0.35">
      <c r="N86627" s="6"/>
    </row>
    <row r="86629" spans="14:14" x14ac:dyDescent="0.35">
      <c r="N86629" s="6"/>
    </row>
    <row r="86631" spans="14:14" x14ac:dyDescent="0.35">
      <c r="N86631" s="6"/>
    </row>
    <row r="86633" spans="14:14" x14ac:dyDescent="0.35">
      <c r="N86633" s="6"/>
    </row>
    <row r="86635" spans="14:14" x14ac:dyDescent="0.35">
      <c r="N86635" s="6"/>
    </row>
    <row r="86637" spans="14:14" x14ac:dyDescent="0.35">
      <c r="N86637" s="6"/>
    </row>
    <row r="86639" spans="14:14" x14ac:dyDescent="0.35">
      <c r="N86639" s="6"/>
    </row>
    <row r="86641" spans="14:14" x14ac:dyDescent="0.35">
      <c r="N86641" s="6"/>
    </row>
    <row r="86643" spans="14:14" x14ac:dyDescent="0.35">
      <c r="N86643" s="6"/>
    </row>
    <row r="86645" spans="14:14" x14ac:dyDescent="0.35">
      <c r="N86645" s="6"/>
    </row>
    <row r="86647" spans="14:14" x14ac:dyDescent="0.35">
      <c r="N86647" s="6"/>
    </row>
    <row r="86649" spans="14:14" x14ac:dyDescent="0.35">
      <c r="N86649" s="6"/>
    </row>
    <row r="86651" spans="14:14" x14ac:dyDescent="0.35">
      <c r="N86651" s="6"/>
    </row>
    <row r="86653" spans="14:14" x14ac:dyDescent="0.35">
      <c r="N86653" s="6"/>
    </row>
    <row r="86655" spans="14:14" x14ac:dyDescent="0.35">
      <c r="N86655" s="6"/>
    </row>
    <row r="86657" spans="14:14" x14ac:dyDescent="0.35">
      <c r="N86657" s="6"/>
    </row>
    <row r="86659" spans="14:14" x14ac:dyDescent="0.35">
      <c r="N86659" s="6"/>
    </row>
    <row r="86661" spans="14:14" x14ac:dyDescent="0.35">
      <c r="N86661" s="6"/>
    </row>
    <row r="86663" spans="14:14" x14ac:dyDescent="0.35">
      <c r="N86663" s="6"/>
    </row>
    <row r="86665" spans="14:14" x14ac:dyDescent="0.35">
      <c r="N86665" s="6"/>
    </row>
    <row r="86667" spans="14:14" x14ac:dyDescent="0.35">
      <c r="N86667" s="6"/>
    </row>
    <row r="86669" spans="14:14" x14ac:dyDescent="0.35">
      <c r="N86669" s="6"/>
    </row>
    <row r="86671" spans="14:14" x14ac:dyDescent="0.35">
      <c r="N86671" s="6"/>
    </row>
    <row r="86673" spans="14:14" x14ac:dyDescent="0.35">
      <c r="N86673" s="6"/>
    </row>
    <row r="86675" spans="14:14" x14ac:dyDescent="0.35">
      <c r="N86675" s="6"/>
    </row>
    <row r="86677" spans="14:14" x14ac:dyDescent="0.35">
      <c r="N86677" s="6"/>
    </row>
    <row r="86679" spans="14:14" x14ac:dyDescent="0.35">
      <c r="N86679" s="6"/>
    </row>
    <row r="86681" spans="14:14" x14ac:dyDescent="0.35">
      <c r="N86681" s="6"/>
    </row>
    <row r="86683" spans="14:14" x14ac:dyDescent="0.35">
      <c r="N86683" s="6"/>
    </row>
    <row r="86685" spans="14:14" x14ac:dyDescent="0.35">
      <c r="N86685" s="6"/>
    </row>
    <row r="86687" spans="14:14" x14ac:dyDescent="0.35">
      <c r="N86687" s="6"/>
    </row>
    <row r="86689" spans="14:14" x14ac:dyDescent="0.35">
      <c r="N86689" s="6"/>
    </row>
    <row r="86691" spans="14:14" x14ac:dyDescent="0.35">
      <c r="N86691" s="6"/>
    </row>
    <row r="86693" spans="14:14" x14ac:dyDescent="0.35">
      <c r="N86693" s="6"/>
    </row>
    <row r="86695" spans="14:14" x14ac:dyDescent="0.35">
      <c r="N86695" s="6"/>
    </row>
    <row r="86697" spans="14:14" x14ac:dyDescent="0.35">
      <c r="N86697" s="6"/>
    </row>
    <row r="86699" spans="14:14" x14ac:dyDescent="0.35">
      <c r="N86699" s="6"/>
    </row>
    <row r="86701" spans="14:14" x14ac:dyDescent="0.35">
      <c r="N86701" s="6"/>
    </row>
    <row r="86703" spans="14:14" x14ac:dyDescent="0.35">
      <c r="N86703" s="6"/>
    </row>
    <row r="86705" spans="14:14" x14ac:dyDescent="0.35">
      <c r="N86705" s="6"/>
    </row>
    <row r="86707" spans="14:14" x14ac:dyDescent="0.35">
      <c r="N86707" s="6"/>
    </row>
    <row r="86709" spans="14:14" x14ac:dyDescent="0.35">
      <c r="N86709" s="6"/>
    </row>
    <row r="86711" spans="14:14" x14ac:dyDescent="0.35">
      <c r="N86711" s="6"/>
    </row>
    <row r="86713" spans="14:14" x14ac:dyDescent="0.35">
      <c r="N86713" s="6"/>
    </row>
    <row r="86715" spans="14:14" x14ac:dyDescent="0.35">
      <c r="N86715" s="6"/>
    </row>
    <row r="86717" spans="14:14" x14ac:dyDescent="0.35">
      <c r="N86717" s="6"/>
    </row>
    <row r="86719" spans="14:14" x14ac:dyDescent="0.35">
      <c r="N86719" s="6"/>
    </row>
    <row r="86721" spans="14:14" x14ac:dyDescent="0.35">
      <c r="N86721" s="6"/>
    </row>
    <row r="86723" spans="14:14" x14ac:dyDescent="0.35">
      <c r="N86723" s="6"/>
    </row>
    <row r="86725" spans="14:14" x14ac:dyDescent="0.35">
      <c r="N86725" s="6"/>
    </row>
    <row r="86727" spans="14:14" x14ac:dyDescent="0.35">
      <c r="N86727" s="6"/>
    </row>
    <row r="86729" spans="14:14" x14ac:dyDescent="0.35">
      <c r="N86729" s="6"/>
    </row>
    <row r="86731" spans="14:14" x14ac:dyDescent="0.35">
      <c r="N86731" s="6"/>
    </row>
    <row r="86733" spans="14:14" x14ac:dyDescent="0.35">
      <c r="N86733" s="6"/>
    </row>
    <row r="86735" spans="14:14" x14ac:dyDescent="0.35">
      <c r="N86735" s="6"/>
    </row>
    <row r="86737" spans="14:14" x14ac:dyDescent="0.35">
      <c r="N86737" s="6"/>
    </row>
    <row r="86739" spans="14:14" x14ac:dyDescent="0.35">
      <c r="N86739" s="6"/>
    </row>
    <row r="86741" spans="14:14" x14ac:dyDescent="0.35">
      <c r="N86741" s="6"/>
    </row>
    <row r="86743" spans="14:14" x14ac:dyDescent="0.35">
      <c r="N86743" s="6"/>
    </row>
    <row r="86745" spans="14:14" x14ac:dyDescent="0.35">
      <c r="N86745" s="6"/>
    </row>
    <row r="86747" spans="14:14" x14ac:dyDescent="0.35">
      <c r="N86747" s="6"/>
    </row>
    <row r="86749" spans="14:14" x14ac:dyDescent="0.35">
      <c r="N86749" s="6"/>
    </row>
    <row r="86751" spans="14:14" x14ac:dyDescent="0.35">
      <c r="N86751" s="6"/>
    </row>
    <row r="86753" spans="14:14" x14ac:dyDescent="0.35">
      <c r="N86753" s="6"/>
    </row>
    <row r="86755" spans="14:14" x14ac:dyDescent="0.35">
      <c r="N86755" s="6"/>
    </row>
    <row r="86757" spans="14:14" x14ac:dyDescent="0.35">
      <c r="N86757" s="6"/>
    </row>
    <row r="86759" spans="14:14" x14ac:dyDescent="0.35">
      <c r="N86759" s="6"/>
    </row>
    <row r="86761" spans="14:14" x14ac:dyDescent="0.35">
      <c r="N86761" s="6"/>
    </row>
    <row r="86763" spans="14:14" x14ac:dyDescent="0.35">
      <c r="N86763" s="6"/>
    </row>
    <row r="86765" spans="14:14" x14ac:dyDescent="0.35">
      <c r="N86765" s="6"/>
    </row>
    <row r="86767" spans="14:14" x14ac:dyDescent="0.35">
      <c r="N86767" s="6"/>
    </row>
    <row r="86769" spans="14:14" x14ac:dyDescent="0.35">
      <c r="N86769" s="6"/>
    </row>
    <row r="86771" spans="14:14" x14ac:dyDescent="0.35">
      <c r="N86771" s="6"/>
    </row>
    <row r="86773" spans="14:14" x14ac:dyDescent="0.35">
      <c r="N86773" s="6"/>
    </row>
    <row r="86775" spans="14:14" x14ac:dyDescent="0.35">
      <c r="N86775" s="6"/>
    </row>
    <row r="86777" spans="14:14" x14ac:dyDescent="0.35">
      <c r="N86777" s="6"/>
    </row>
    <row r="86779" spans="14:14" x14ac:dyDescent="0.35">
      <c r="N86779" s="6"/>
    </row>
    <row r="86781" spans="14:14" x14ac:dyDescent="0.35">
      <c r="N86781" s="6"/>
    </row>
    <row r="86783" spans="14:14" x14ac:dyDescent="0.35">
      <c r="N86783" s="6"/>
    </row>
    <row r="86785" spans="14:14" x14ac:dyDescent="0.35">
      <c r="N86785" s="6"/>
    </row>
    <row r="86787" spans="14:14" x14ac:dyDescent="0.35">
      <c r="N86787" s="6"/>
    </row>
    <row r="86789" spans="14:14" x14ac:dyDescent="0.35">
      <c r="N86789" s="6"/>
    </row>
    <row r="86791" spans="14:14" x14ac:dyDescent="0.35">
      <c r="N86791" s="6"/>
    </row>
    <row r="86793" spans="14:14" x14ac:dyDescent="0.35">
      <c r="N86793" s="6"/>
    </row>
    <row r="86795" spans="14:14" x14ac:dyDescent="0.35">
      <c r="N86795" s="6"/>
    </row>
    <row r="86797" spans="14:14" x14ac:dyDescent="0.35">
      <c r="N86797" s="6"/>
    </row>
    <row r="86799" spans="14:14" x14ac:dyDescent="0.35">
      <c r="N86799" s="6"/>
    </row>
    <row r="86801" spans="14:14" x14ac:dyDescent="0.35">
      <c r="N86801" s="6"/>
    </row>
    <row r="86803" spans="14:14" x14ac:dyDescent="0.35">
      <c r="N86803" s="6"/>
    </row>
    <row r="86805" spans="14:14" x14ac:dyDescent="0.35">
      <c r="N86805" s="6"/>
    </row>
    <row r="86807" spans="14:14" x14ac:dyDescent="0.35">
      <c r="N86807" s="6"/>
    </row>
    <row r="86809" spans="14:14" x14ac:dyDescent="0.35">
      <c r="N86809" s="6"/>
    </row>
    <row r="86811" spans="14:14" x14ac:dyDescent="0.35">
      <c r="N86811" s="6"/>
    </row>
    <row r="86813" spans="14:14" x14ac:dyDescent="0.35">
      <c r="N86813" s="6"/>
    </row>
    <row r="86815" spans="14:14" x14ac:dyDescent="0.35">
      <c r="N86815" s="6"/>
    </row>
    <row r="86817" spans="14:14" x14ac:dyDescent="0.35">
      <c r="N86817" s="6"/>
    </row>
    <row r="86819" spans="14:14" x14ac:dyDescent="0.35">
      <c r="N86819" s="6"/>
    </row>
    <row r="86821" spans="14:14" x14ac:dyDescent="0.35">
      <c r="N86821" s="6"/>
    </row>
    <row r="86823" spans="14:14" x14ac:dyDescent="0.35">
      <c r="N86823" s="6"/>
    </row>
    <row r="86825" spans="14:14" x14ac:dyDescent="0.35">
      <c r="N86825" s="6"/>
    </row>
    <row r="86827" spans="14:14" x14ac:dyDescent="0.35">
      <c r="N86827" s="6"/>
    </row>
    <row r="86829" spans="14:14" x14ac:dyDescent="0.35">
      <c r="N86829" s="6"/>
    </row>
    <row r="86831" spans="14:14" x14ac:dyDescent="0.35">
      <c r="N86831" s="6"/>
    </row>
    <row r="86833" spans="14:14" x14ac:dyDescent="0.35">
      <c r="N86833" s="6"/>
    </row>
    <row r="86835" spans="14:14" x14ac:dyDescent="0.35">
      <c r="N86835" s="6"/>
    </row>
    <row r="86837" spans="14:14" x14ac:dyDescent="0.35">
      <c r="N86837" s="6"/>
    </row>
    <row r="86839" spans="14:14" x14ac:dyDescent="0.35">
      <c r="N86839" s="6"/>
    </row>
    <row r="86841" spans="14:14" x14ac:dyDescent="0.35">
      <c r="N86841" s="6"/>
    </row>
    <row r="86843" spans="14:14" x14ac:dyDescent="0.35">
      <c r="N86843" s="6"/>
    </row>
    <row r="86845" spans="14:14" x14ac:dyDescent="0.35">
      <c r="N86845" s="6"/>
    </row>
    <row r="86847" spans="14:14" x14ac:dyDescent="0.35">
      <c r="N86847" s="6"/>
    </row>
    <row r="86849" spans="14:14" x14ac:dyDescent="0.35">
      <c r="N86849" s="6"/>
    </row>
    <row r="86851" spans="14:14" x14ac:dyDescent="0.35">
      <c r="N86851" s="6"/>
    </row>
    <row r="86853" spans="14:14" x14ac:dyDescent="0.35">
      <c r="N86853" s="6"/>
    </row>
    <row r="86855" spans="14:14" x14ac:dyDescent="0.35">
      <c r="N86855" s="6"/>
    </row>
    <row r="86857" spans="14:14" x14ac:dyDescent="0.35">
      <c r="N86857" s="6"/>
    </row>
    <row r="86859" spans="14:14" x14ac:dyDescent="0.35">
      <c r="N86859" s="6"/>
    </row>
    <row r="86861" spans="14:14" x14ac:dyDescent="0.35">
      <c r="N86861" s="6"/>
    </row>
    <row r="86863" spans="14:14" x14ac:dyDescent="0.35">
      <c r="N86863" s="6"/>
    </row>
    <row r="86865" spans="14:14" x14ac:dyDescent="0.35">
      <c r="N86865" s="6"/>
    </row>
    <row r="86867" spans="14:14" x14ac:dyDescent="0.35">
      <c r="N86867" s="6"/>
    </row>
    <row r="86869" spans="14:14" x14ac:dyDescent="0.35">
      <c r="N86869" s="6"/>
    </row>
    <row r="86871" spans="14:14" x14ac:dyDescent="0.35">
      <c r="N86871" s="6"/>
    </row>
    <row r="86873" spans="14:14" x14ac:dyDescent="0.35">
      <c r="N86873" s="6"/>
    </row>
    <row r="86875" spans="14:14" x14ac:dyDescent="0.35">
      <c r="N86875" s="6"/>
    </row>
    <row r="86877" spans="14:14" x14ac:dyDescent="0.35">
      <c r="N86877" s="6"/>
    </row>
    <row r="86879" spans="14:14" x14ac:dyDescent="0.35">
      <c r="N86879" s="6"/>
    </row>
    <row r="86881" spans="14:14" x14ac:dyDescent="0.35">
      <c r="N86881" s="6"/>
    </row>
    <row r="86883" spans="14:14" x14ac:dyDescent="0.35">
      <c r="N86883" s="6"/>
    </row>
    <row r="86885" spans="14:14" x14ac:dyDescent="0.35">
      <c r="N86885" s="6"/>
    </row>
    <row r="86887" spans="14:14" x14ac:dyDescent="0.35">
      <c r="N86887" s="6"/>
    </row>
    <row r="86889" spans="14:14" x14ac:dyDescent="0.35">
      <c r="N86889" s="6"/>
    </row>
    <row r="86891" spans="14:14" x14ac:dyDescent="0.35">
      <c r="N86891" s="6"/>
    </row>
    <row r="86893" spans="14:14" x14ac:dyDescent="0.35">
      <c r="N86893" s="6"/>
    </row>
    <row r="86895" spans="14:14" x14ac:dyDescent="0.35">
      <c r="N86895" s="6"/>
    </row>
    <row r="86897" spans="14:14" x14ac:dyDescent="0.35">
      <c r="N86897" s="6"/>
    </row>
    <row r="86899" spans="14:14" x14ac:dyDescent="0.35">
      <c r="N86899" s="6"/>
    </row>
    <row r="86901" spans="14:14" x14ac:dyDescent="0.35">
      <c r="N86901" s="6"/>
    </row>
    <row r="86903" spans="14:14" x14ac:dyDescent="0.35">
      <c r="N86903" s="6"/>
    </row>
    <row r="86905" spans="14:14" x14ac:dyDescent="0.35">
      <c r="N86905" s="6"/>
    </row>
    <row r="86907" spans="14:14" x14ac:dyDescent="0.35">
      <c r="N86907" s="6"/>
    </row>
    <row r="86909" spans="14:14" x14ac:dyDescent="0.35">
      <c r="N86909" s="6"/>
    </row>
    <row r="86911" spans="14:14" x14ac:dyDescent="0.35">
      <c r="N86911" s="6"/>
    </row>
    <row r="86913" spans="14:14" x14ac:dyDescent="0.35">
      <c r="N86913" s="6"/>
    </row>
    <row r="86915" spans="14:14" x14ac:dyDescent="0.35">
      <c r="N86915" s="6"/>
    </row>
    <row r="86917" spans="14:14" x14ac:dyDescent="0.35">
      <c r="N86917" s="6"/>
    </row>
    <row r="86919" spans="14:14" x14ac:dyDescent="0.35">
      <c r="N86919" s="6"/>
    </row>
    <row r="86921" spans="14:14" x14ac:dyDescent="0.35">
      <c r="N86921" s="6"/>
    </row>
    <row r="86923" spans="14:14" x14ac:dyDescent="0.35">
      <c r="N86923" s="6"/>
    </row>
    <row r="86925" spans="14:14" x14ac:dyDescent="0.35">
      <c r="N86925" s="6"/>
    </row>
    <row r="86927" spans="14:14" x14ac:dyDescent="0.35">
      <c r="N86927" s="6"/>
    </row>
    <row r="86929" spans="14:14" x14ac:dyDescent="0.35">
      <c r="N86929" s="6"/>
    </row>
    <row r="86931" spans="14:14" x14ac:dyDescent="0.35">
      <c r="N86931" s="6"/>
    </row>
    <row r="86933" spans="14:14" x14ac:dyDescent="0.35">
      <c r="N86933" s="6"/>
    </row>
    <row r="86935" spans="14:14" x14ac:dyDescent="0.35">
      <c r="N86935" s="6"/>
    </row>
    <row r="86937" spans="14:14" x14ac:dyDescent="0.35">
      <c r="N86937" s="6"/>
    </row>
    <row r="86939" spans="14:14" x14ac:dyDescent="0.35">
      <c r="N86939" s="6"/>
    </row>
    <row r="86941" spans="14:14" x14ac:dyDescent="0.35">
      <c r="N86941" s="6"/>
    </row>
    <row r="86943" spans="14:14" x14ac:dyDescent="0.35">
      <c r="N86943" s="6"/>
    </row>
    <row r="86945" spans="14:14" x14ac:dyDescent="0.35">
      <c r="N86945" s="6"/>
    </row>
    <row r="86947" spans="14:14" x14ac:dyDescent="0.35">
      <c r="N86947" s="6"/>
    </row>
    <row r="86949" spans="14:14" x14ac:dyDescent="0.35">
      <c r="N86949" s="6"/>
    </row>
    <row r="86951" spans="14:14" x14ac:dyDescent="0.35">
      <c r="N86951" s="6"/>
    </row>
    <row r="86953" spans="14:14" x14ac:dyDescent="0.35">
      <c r="N86953" s="6"/>
    </row>
    <row r="86955" spans="14:14" x14ac:dyDescent="0.35">
      <c r="N86955" s="6"/>
    </row>
    <row r="86957" spans="14:14" x14ac:dyDescent="0.35">
      <c r="N86957" s="6"/>
    </row>
    <row r="86959" spans="14:14" x14ac:dyDescent="0.35">
      <c r="N86959" s="6"/>
    </row>
    <row r="86961" spans="14:14" x14ac:dyDescent="0.35">
      <c r="N86961" s="6"/>
    </row>
    <row r="86963" spans="14:14" x14ac:dyDescent="0.35">
      <c r="N86963" s="6"/>
    </row>
    <row r="86965" spans="14:14" x14ac:dyDescent="0.35">
      <c r="N86965" s="6"/>
    </row>
    <row r="86967" spans="14:14" x14ac:dyDescent="0.35">
      <c r="N86967" s="6"/>
    </row>
    <row r="86969" spans="14:14" x14ac:dyDescent="0.35">
      <c r="N86969" s="6"/>
    </row>
    <row r="86971" spans="14:14" x14ac:dyDescent="0.35">
      <c r="N86971" s="6"/>
    </row>
    <row r="86973" spans="14:14" x14ac:dyDescent="0.35">
      <c r="N86973" s="6"/>
    </row>
    <row r="86975" spans="14:14" x14ac:dyDescent="0.35">
      <c r="N86975" s="6"/>
    </row>
    <row r="86977" spans="14:14" x14ac:dyDescent="0.35">
      <c r="N86977" s="6"/>
    </row>
    <row r="86979" spans="14:14" x14ac:dyDescent="0.35">
      <c r="N86979" s="6"/>
    </row>
    <row r="86981" spans="14:14" x14ac:dyDescent="0.35">
      <c r="N86981" s="6"/>
    </row>
    <row r="86983" spans="14:14" x14ac:dyDescent="0.35">
      <c r="N86983" s="6"/>
    </row>
    <row r="86985" spans="14:14" x14ac:dyDescent="0.35">
      <c r="N86985" s="6"/>
    </row>
    <row r="86987" spans="14:14" x14ac:dyDescent="0.35">
      <c r="N86987" s="6"/>
    </row>
    <row r="86989" spans="14:14" x14ac:dyDescent="0.35">
      <c r="N86989" s="6"/>
    </row>
    <row r="86991" spans="14:14" x14ac:dyDescent="0.35">
      <c r="N86991" s="6"/>
    </row>
    <row r="86993" spans="14:14" x14ac:dyDescent="0.35">
      <c r="N86993" s="6"/>
    </row>
    <row r="86995" spans="14:14" x14ac:dyDescent="0.35">
      <c r="N86995" s="6"/>
    </row>
    <row r="86997" spans="14:14" x14ac:dyDescent="0.35">
      <c r="N86997" s="6"/>
    </row>
    <row r="86999" spans="14:14" x14ac:dyDescent="0.35">
      <c r="N86999" s="6"/>
    </row>
    <row r="87001" spans="14:14" x14ac:dyDescent="0.35">
      <c r="N87001" s="6"/>
    </row>
    <row r="87003" spans="14:14" x14ac:dyDescent="0.35">
      <c r="N87003" s="6"/>
    </row>
    <row r="87005" spans="14:14" x14ac:dyDescent="0.35">
      <c r="N87005" s="6"/>
    </row>
    <row r="87007" spans="14:14" x14ac:dyDescent="0.35">
      <c r="N87007" s="6"/>
    </row>
    <row r="87009" spans="14:14" x14ac:dyDescent="0.35">
      <c r="N87009" s="6"/>
    </row>
    <row r="87011" spans="14:14" x14ac:dyDescent="0.35">
      <c r="N87011" s="6"/>
    </row>
    <row r="87013" spans="14:14" x14ac:dyDescent="0.35">
      <c r="N87013" s="6"/>
    </row>
    <row r="87015" spans="14:14" x14ac:dyDescent="0.35">
      <c r="N87015" s="6"/>
    </row>
    <row r="87017" spans="14:14" x14ac:dyDescent="0.35">
      <c r="N87017" s="6"/>
    </row>
    <row r="87019" spans="14:14" x14ac:dyDescent="0.35">
      <c r="N87019" s="6"/>
    </row>
    <row r="87021" spans="14:14" x14ac:dyDescent="0.35">
      <c r="N87021" s="6"/>
    </row>
    <row r="87023" spans="14:14" x14ac:dyDescent="0.35">
      <c r="N87023" s="6"/>
    </row>
    <row r="87025" spans="14:14" x14ac:dyDescent="0.35">
      <c r="N87025" s="6"/>
    </row>
    <row r="87027" spans="14:14" x14ac:dyDescent="0.35">
      <c r="N87027" s="6"/>
    </row>
    <row r="87029" spans="14:14" x14ac:dyDescent="0.35">
      <c r="N87029" s="6"/>
    </row>
    <row r="87031" spans="14:14" x14ac:dyDescent="0.35">
      <c r="N87031" s="6"/>
    </row>
    <row r="87033" spans="14:14" x14ac:dyDescent="0.35">
      <c r="N87033" s="6"/>
    </row>
    <row r="87035" spans="14:14" x14ac:dyDescent="0.35">
      <c r="N87035" s="6"/>
    </row>
    <row r="87037" spans="14:14" x14ac:dyDescent="0.35">
      <c r="N87037" s="6"/>
    </row>
    <row r="87039" spans="14:14" x14ac:dyDescent="0.35">
      <c r="N87039" s="6"/>
    </row>
    <row r="87041" spans="14:14" x14ac:dyDescent="0.35">
      <c r="N87041" s="6"/>
    </row>
    <row r="87043" spans="14:14" x14ac:dyDescent="0.35">
      <c r="N87043" s="6"/>
    </row>
    <row r="87045" spans="14:14" x14ac:dyDescent="0.35">
      <c r="N87045" s="6"/>
    </row>
    <row r="87047" spans="14:14" x14ac:dyDescent="0.35">
      <c r="N87047" s="6"/>
    </row>
    <row r="87049" spans="14:14" x14ac:dyDescent="0.35">
      <c r="N87049" s="6"/>
    </row>
    <row r="87051" spans="14:14" x14ac:dyDescent="0.35">
      <c r="N87051" s="6"/>
    </row>
    <row r="87053" spans="14:14" x14ac:dyDescent="0.35">
      <c r="N87053" s="6"/>
    </row>
    <row r="87055" spans="14:14" x14ac:dyDescent="0.35">
      <c r="N87055" s="6"/>
    </row>
    <row r="87057" spans="14:14" x14ac:dyDescent="0.35">
      <c r="N87057" s="6"/>
    </row>
    <row r="87059" spans="14:14" x14ac:dyDescent="0.35">
      <c r="N87059" s="6"/>
    </row>
    <row r="87061" spans="14:14" x14ac:dyDescent="0.35">
      <c r="N87061" s="6"/>
    </row>
    <row r="87063" spans="14:14" x14ac:dyDescent="0.35">
      <c r="N87063" s="6"/>
    </row>
    <row r="87065" spans="14:14" x14ac:dyDescent="0.35">
      <c r="N87065" s="6"/>
    </row>
    <row r="87067" spans="14:14" x14ac:dyDescent="0.35">
      <c r="N87067" s="6"/>
    </row>
    <row r="87069" spans="14:14" x14ac:dyDescent="0.35">
      <c r="N87069" s="6"/>
    </row>
    <row r="87071" spans="14:14" x14ac:dyDescent="0.35">
      <c r="N87071" s="6"/>
    </row>
    <row r="87073" spans="14:14" x14ac:dyDescent="0.35">
      <c r="N87073" s="6"/>
    </row>
    <row r="87075" spans="14:14" x14ac:dyDescent="0.35">
      <c r="N87075" s="6"/>
    </row>
    <row r="87077" spans="14:14" x14ac:dyDescent="0.35">
      <c r="N87077" s="6"/>
    </row>
    <row r="87079" spans="14:14" x14ac:dyDescent="0.35">
      <c r="N87079" s="6"/>
    </row>
    <row r="87081" spans="14:14" x14ac:dyDescent="0.35">
      <c r="N87081" s="6"/>
    </row>
    <row r="87083" spans="14:14" x14ac:dyDescent="0.35">
      <c r="N87083" s="6"/>
    </row>
    <row r="87085" spans="14:14" x14ac:dyDescent="0.35">
      <c r="N87085" s="6"/>
    </row>
    <row r="87087" spans="14:14" x14ac:dyDescent="0.35">
      <c r="N87087" s="6"/>
    </row>
    <row r="87089" spans="14:14" x14ac:dyDescent="0.35">
      <c r="N87089" s="6"/>
    </row>
    <row r="87091" spans="14:14" x14ac:dyDescent="0.35">
      <c r="N87091" s="6"/>
    </row>
    <row r="87093" spans="14:14" x14ac:dyDescent="0.35">
      <c r="N87093" s="6"/>
    </row>
    <row r="87095" spans="14:14" x14ac:dyDescent="0.35">
      <c r="N87095" s="6"/>
    </row>
    <row r="87097" spans="14:14" x14ac:dyDescent="0.35">
      <c r="N87097" s="6"/>
    </row>
    <row r="87099" spans="14:14" x14ac:dyDescent="0.35">
      <c r="N87099" s="6"/>
    </row>
    <row r="87101" spans="14:14" x14ac:dyDescent="0.35">
      <c r="N87101" s="6"/>
    </row>
    <row r="87103" spans="14:14" x14ac:dyDescent="0.35">
      <c r="N87103" s="6"/>
    </row>
    <row r="87105" spans="14:14" x14ac:dyDescent="0.35">
      <c r="N87105" s="6"/>
    </row>
    <row r="87107" spans="14:14" x14ac:dyDescent="0.35">
      <c r="N87107" s="6"/>
    </row>
    <row r="87109" spans="14:14" x14ac:dyDescent="0.35">
      <c r="N87109" s="6"/>
    </row>
    <row r="87111" spans="14:14" x14ac:dyDescent="0.35">
      <c r="N87111" s="6"/>
    </row>
    <row r="87113" spans="14:14" x14ac:dyDescent="0.35">
      <c r="N87113" s="6"/>
    </row>
    <row r="87115" spans="14:14" x14ac:dyDescent="0.35">
      <c r="N87115" s="6"/>
    </row>
    <row r="87117" spans="14:14" x14ac:dyDescent="0.35">
      <c r="N87117" s="6"/>
    </row>
    <row r="87119" spans="14:14" x14ac:dyDescent="0.35">
      <c r="N87119" s="6"/>
    </row>
    <row r="87121" spans="14:14" x14ac:dyDescent="0.35">
      <c r="N87121" s="6"/>
    </row>
    <row r="87123" spans="14:14" x14ac:dyDescent="0.35">
      <c r="N87123" s="6"/>
    </row>
    <row r="87125" spans="14:14" x14ac:dyDescent="0.35">
      <c r="N87125" s="6"/>
    </row>
    <row r="87127" spans="14:14" x14ac:dyDescent="0.35">
      <c r="N87127" s="6"/>
    </row>
    <row r="87129" spans="14:14" x14ac:dyDescent="0.35">
      <c r="N87129" s="6"/>
    </row>
    <row r="87131" spans="14:14" x14ac:dyDescent="0.35">
      <c r="N87131" s="6"/>
    </row>
    <row r="87133" spans="14:14" x14ac:dyDescent="0.35">
      <c r="N87133" s="6"/>
    </row>
    <row r="87135" spans="14:14" x14ac:dyDescent="0.35">
      <c r="N87135" s="6"/>
    </row>
    <row r="87137" spans="14:14" x14ac:dyDescent="0.35">
      <c r="N87137" s="6"/>
    </row>
    <row r="87139" spans="14:14" x14ac:dyDescent="0.35">
      <c r="N87139" s="6"/>
    </row>
    <row r="87141" spans="14:14" x14ac:dyDescent="0.35">
      <c r="N87141" s="6"/>
    </row>
    <row r="87143" spans="14:14" x14ac:dyDescent="0.35">
      <c r="N87143" s="6"/>
    </row>
    <row r="87145" spans="14:14" x14ac:dyDescent="0.35">
      <c r="N87145" s="6"/>
    </row>
    <row r="87147" spans="14:14" x14ac:dyDescent="0.35">
      <c r="N87147" s="6"/>
    </row>
    <row r="87149" spans="14:14" x14ac:dyDescent="0.35">
      <c r="N87149" s="6"/>
    </row>
    <row r="87151" spans="14:14" x14ac:dyDescent="0.35">
      <c r="N87151" s="6"/>
    </row>
    <row r="87153" spans="14:14" x14ac:dyDescent="0.35">
      <c r="N87153" s="6"/>
    </row>
    <row r="87155" spans="14:14" x14ac:dyDescent="0.35">
      <c r="N87155" s="6"/>
    </row>
    <row r="87157" spans="14:14" x14ac:dyDescent="0.35">
      <c r="N87157" s="6"/>
    </row>
    <row r="87159" spans="14:14" x14ac:dyDescent="0.35">
      <c r="N87159" s="6"/>
    </row>
    <row r="87161" spans="14:14" x14ac:dyDescent="0.35">
      <c r="N87161" s="6"/>
    </row>
    <row r="87163" spans="14:14" x14ac:dyDescent="0.35">
      <c r="N87163" s="6"/>
    </row>
    <row r="87165" spans="14:14" x14ac:dyDescent="0.35">
      <c r="N87165" s="6"/>
    </row>
    <row r="87167" spans="14:14" x14ac:dyDescent="0.35">
      <c r="N87167" s="6"/>
    </row>
    <row r="87169" spans="14:14" x14ac:dyDescent="0.35">
      <c r="N87169" s="6"/>
    </row>
    <row r="87171" spans="14:14" x14ac:dyDescent="0.35">
      <c r="N87171" s="6"/>
    </row>
    <row r="87173" spans="14:14" x14ac:dyDescent="0.35">
      <c r="N87173" s="6"/>
    </row>
    <row r="87175" spans="14:14" x14ac:dyDescent="0.35">
      <c r="N87175" s="6"/>
    </row>
    <row r="87177" spans="14:14" x14ac:dyDescent="0.35">
      <c r="N87177" s="6"/>
    </row>
    <row r="87179" spans="14:14" x14ac:dyDescent="0.35">
      <c r="N87179" s="6"/>
    </row>
    <row r="87181" spans="14:14" x14ac:dyDescent="0.35">
      <c r="N87181" s="6"/>
    </row>
    <row r="87183" spans="14:14" x14ac:dyDescent="0.35">
      <c r="N87183" s="6"/>
    </row>
    <row r="87185" spans="14:14" x14ac:dyDescent="0.35">
      <c r="N87185" s="6"/>
    </row>
    <row r="87187" spans="14:14" x14ac:dyDescent="0.35">
      <c r="N87187" s="6"/>
    </row>
    <row r="87189" spans="14:14" x14ac:dyDescent="0.35">
      <c r="N87189" s="6"/>
    </row>
    <row r="87191" spans="14:14" x14ac:dyDescent="0.35">
      <c r="N87191" s="6"/>
    </row>
    <row r="87193" spans="14:14" x14ac:dyDescent="0.35">
      <c r="N87193" s="6"/>
    </row>
    <row r="87195" spans="14:14" x14ac:dyDescent="0.35">
      <c r="N87195" s="6"/>
    </row>
    <row r="87197" spans="14:14" x14ac:dyDescent="0.35">
      <c r="N87197" s="6"/>
    </row>
    <row r="87199" spans="14:14" x14ac:dyDescent="0.35">
      <c r="N87199" s="6"/>
    </row>
    <row r="87201" spans="14:14" x14ac:dyDescent="0.35">
      <c r="N87201" s="6"/>
    </row>
    <row r="87203" spans="14:14" x14ac:dyDescent="0.35">
      <c r="N87203" s="6"/>
    </row>
    <row r="87205" spans="14:14" x14ac:dyDescent="0.35">
      <c r="N87205" s="6"/>
    </row>
    <row r="87207" spans="14:14" x14ac:dyDescent="0.35">
      <c r="N87207" s="6"/>
    </row>
    <row r="87209" spans="14:14" x14ac:dyDescent="0.35">
      <c r="N87209" s="6"/>
    </row>
    <row r="87211" spans="14:14" x14ac:dyDescent="0.35">
      <c r="N87211" s="6"/>
    </row>
    <row r="87213" spans="14:14" x14ac:dyDescent="0.35">
      <c r="N87213" s="6"/>
    </row>
    <row r="87215" spans="14:14" x14ac:dyDescent="0.35">
      <c r="N87215" s="6"/>
    </row>
    <row r="87217" spans="14:14" x14ac:dyDescent="0.35">
      <c r="N87217" s="6"/>
    </row>
    <row r="87219" spans="14:14" x14ac:dyDescent="0.35">
      <c r="N87219" s="6"/>
    </row>
    <row r="87221" spans="14:14" x14ac:dyDescent="0.35">
      <c r="N87221" s="6"/>
    </row>
    <row r="87223" spans="14:14" x14ac:dyDescent="0.35">
      <c r="N87223" s="6"/>
    </row>
    <row r="87225" spans="14:14" x14ac:dyDescent="0.35">
      <c r="N87225" s="6"/>
    </row>
    <row r="87227" spans="14:14" x14ac:dyDescent="0.35">
      <c r="N87227" s="6"/>
    </row>
    <row r="87229" spans="14:14" x14ac:dyDescent="0.35">
      <c r="N87229" s="6"/>
    </row>
    <row r="87231" spans="14:14" x14ac:dyDescent="0.35">
      <c r="N87231" s="6"/>
    </row>
    <row r="87233" spans="14:14" x14ac:dyDescent="0.35">
      <c r="N87233" s="6"/>
    </row>
    <row r="87235" spans="14:14" x14ac:dyDescent="0.35">
      <c r="N87235" s="6"/>
    </row>
    <row r="87237" spans="14:14" x14ac:dyDescent="0.35">
      <c r="N87237" s="6"/>
    </row>
    <row r="87239" spans="14:14" x14ac:dyDescent="0.35">
      <c r="N87239" s="6"/>
    </row>
    <row r="87241" spans="14:14" x14ac:dyDescent="0.35">
      <c r="N87241" s="6"/>
    </row>
    <row r="87243" spans="14:14" x14ac:dyDescent="0.35">
      <c r="N87243" s="6"/>
    </row>
    <row r="87245" spans="14:14" x14ac:dyDescent="0.35">
      <c r="N87245" s="6"/>
    </row>
    <row r="87247" spans="14:14" x14ac:dyDescent="0.35">
      <c r="N87247" s="6"/>
    </row>
    <row r="87249" spans="14:14" x14ac:dyDescent="0.35">
      <c r="N87249" s="6"/>
    </row>
    <row r="87251" spans="14:14" x14ac:dyDescent="0.35">
      <c r="N87251" s="6"/>
    </row>
    <row r="87253" spans="14:14" x14ac:dyDescent="0.35">
      <c r="N87253" s="6"/>
    </row>
    <row r="87255" spans="14:14" x14ac:dyDescent="0.35">
      <c r="N87255" s="6"/>
    </row>
    <row r="87257" spans="14:14" x14ac:dyDescent="0.35">
      <c r="N87257" s="6"/>
    </row>
    <row r="87259" spans="14:14" x14ac:dyDescent="0.35">
      <c r="N87259" s="6"/>
    </row>
    <row r="87261" spans="14:14" x14ac:dyDescent="0.35">
      <c r="N87261" s="6"/>
    </row>
    <row r="87263" spans="14:14" x14ac:dyDescent="0.35">
      <c r="N87263" s="6"/>
    </row>
    <row r="87265" spans="14:14" x14ac:dyDescent="0.35">
      <c r="N87265" s="6"/>
    </row>
    <row r="87267" spans="14:14" x14ac:dyDescent="0.35">
      <c r="N87267" s="6"/>
    </row>
    <row r="87269" spans="14:14" x14ac:dyDescent="0.35">
      <c r="N87269" s="6"/>
    </row>
    <row r="87271" spans="14:14" x14ac:dyDescent="0.35">
      <c r="N87271" s="6"/>
    </row>
    <row r="87273" spans="14:14" x14ac:dyDescent="0.35">
      <c r="N87273" s="6"/>
    </row>
    <row r="87275" spans="14:14" x14ac:dyDescent="0.35">
      <c r="N87275" s="6"/>
    </row>
    <row r="87277" spans="14:14" x14ac:dyDescent="0.35">
      <c r="N87277" s="6"/>
    </row>
    <row r="87279" spans="14:14" x14ac:dyDescent="0.35">
      <c r="N87279" s="6"/>
    </row>
    <row r="87281" spans="14:14" x14ac:dyDescent="0.35">
      <c r="N87281" s="6"/>
    </row>
    <row r="87283" spans="14:14" x14ac:dyDescent="0.35">
      <c r="N87283" s="6"/>
    </row>
    <row r="87285" spans="14:14" x14ac:dyDescent="0.35">
      <c r="N87285" s="6"/>
    </row>
    <row r="87287" spans="14:14" x14ac:dyDescent="0.35">
      <c r="N87287" s="6"/>
    </row>
    <row r="87289" spans="14:14" x14ac:dyDescent="0.35">
      <c r="N87289" s="6"/>
    </row>
    <row r="87291" spans="14:14" x14ac:dyDescent="0.35">
      <c r="N87291" s="6"/>
    </row>
    <row r="87293" spans="14:14" x14ac:dyDescent="0.35">
      <c r="N87293" s="6"/>
    </row>
    <row r="87295" spans="14:14" x14ac:dyDescent="0.35">
      <c r="N87295" s="6"/>
    </row>
    <row r="87297" spans="14:14" x14ac:dyDescent="0.35">
      <c r="N87297" s="6"/>
    </row>
    <row r="87299" spans="14:14" x14ac:dyDescent="0.35">
      <c r="N87299" s="6"/>
    </row>
    <row r="87301" spans="14:14" x14ac:dyDescent="0.35">
      <c r="N87301" s="6"/>
    </row>
    <row r="87303" spans="14:14" x14ac:dyDescent="0.35">
      <c r="N87303" s="6"/>
    </row>
    <row r="87305" spans="14:14" x14ac:dyDescent="0.35">
      <c r="N87305" s="6"/>
    </row>
    <row r="87307" spans="14:14" x14ac:dyDescent="0.35">
      <c r="N87307" s="6"/>
    </row>
    <row r="87309" spans="14:14" x14ac:dyDescent="0.35">
      <c r="N87309" s="6"/>
    </row>
    <row r="87311" spans="14:14" x14ac:dyDescent="0.35">
      <c r="N87311" s="6"/>
    </row>
    <row r="87313" spans="14:14" x14ac:dyDescent="0.35">
      <c r="N87313" s="6"/>
    </row>
    <row r="87315" spans="14:14" x14ac:dyDescent="0.35">
      <c r="N87315" s="6"/>
    </row>
    <row r="87317" spans="14:14" x14ac:dyDescent="0.35">
      <c r="N87317" s="6"/>
    </row>
    <row r="87319" spans="14:14" x14ac:dyDescent="0.35">
      <c r="N87319" s="6"/>
    </row>
    <row r="87321" spans="14:14" x14ac:dyDescent="0.35">
      <c r="N87321" s="6"/>
    </row>
    <row r="87323" spans="14:14" x14ac:dyDescent="0.35">
      <c r="N87323" s="6"/>
    </row>
    <row r="87325" spans="14:14" x14ac:dyDescent="0.35">
      <c r="N87325" s="6"/>
    </row>
    <row r="87327" spans="14:14" x14ac:dyDescent="0.35">
      <c r="N87327" s="6"/>
    </row>
    <row r="87329" spans="14:14" x14ac:dyDescent="0.35">
      <c r="N87329" s="6"/>
    </row>
    <row r="87331" spans="14:14" x14ac:dyDescent="0.35">
      <c r="N87331" s="6"/>
    </row>
    <row r="87333" spans="14:14" x14ac:dyDescent="0.35">
      <c r="N87333" s="6"/>
    </row>
    <row r="87335" spans="14:14" x14ac:dyDescent="0.35">
      <c r="N87335" s="6"/>
    </row>
    <row r="87337" spans="14:14" x14ac:dyDescent="0.35">
      <c r="N87337" s="6"/>
    </row>
    <row r="87339" spans="14:14" x14ac:dyDescent="0.35">
      <c r="N87339" s="6"/>
    </row>
    <row r="87341" spans="14:14" x14ac:dyDescent="0.35">
      <c r="N87341" s="6"/>
    </row>
    <row r="87343" spans="14:14" x14ac:dyDescent="0.35">
      <c r="N87343" s="6"/>
    </row>
    <row r="87345" spans="14:14" x14ac:dyDescent="0.35">
      <c r="N87345" s="6"/>
    </row>
    <row r="87347" spans="14:14" x14ac:dyDescent="0.35">
      <c r="N87347" s="6"/>
    </row>
    <row r="87349" spans="14:14" x14ac:dyDescent="0.35">
      <c r="N87349" s="6"/>
    </row>
    <row r="87351" spans="14:14" x14ac:dyDescent="0.35">
      <c r="N87351" s="6"/>
    </row>
    <row r="87353" spans="14:14" x14ac:dyDescent="0.35">
      <c r="N87353" s="6"/>
    </row>
    <row r="87355" spans="14:14" x14ac:dyDescent="0.35">
      <c r="N87355" s="6"/>
    </row>
    <row r="87357" spans="14:14" x14ac:dyDescent="0.35">
      <c r="N87357" s="6"/>
    </row>
    <row r="87359" spans="14:14" x14ac:dyDescent="0.35">
      <c r="N87359" s="6"/>
    </row>
    <row r="87361" spans="14:14" x14ac:dyDescent="0.35">
      <c r="N87361" s="6"/>
    </row>
    <row r="87363" spans="14:14" x14ac:dyDescent="0.35">
      <c r="N87363" s="6"/>
    </row>
    <row r="87365" spans="14:14" x14ac:dyDescent="0.35">
      <c r="N87365" s="6"/>
    </row>
    <row r="87367" spans="14:14" x14ac:dyDescent="0.35">
      <c r="N87367" s="6"/>
    </row>
    <row r="87369" spans="14:14" x14ac:dyDescent="0.35">
      <c r="N87369" s="6"/>
    </row>
    <row r="87371" spans="14:14" x14ac:dyDescent="0.35">
      <c r="N87371" s="6"/>
    </row>
    <row r="87373" spans="14:14" x14ac:dyDescent="0.35">
      <c r="N87373" s="6"/>
    </row>
    <row r="87375" spans="14:14" x14ac:dyDescent="0.35">
      <c r="N87375" s="6"/>
    </row>
    <row r="87377" spans="14:14" x14ac:dyDescent="0.35">
      <c r="N87377" s="6"/>
    </row>
    <row r="87379" spans="14:14" x14ac:dyDescent="0.35">
      <c r="N87379" s="6"/>
    </row>
    <row r="87381" spans="14:14" x14ac:dyDescent="0.35">
      <c r="N87381" s="6"/>
    </row>
    <row r="87383" spans="14:14" x14ac:dyDescent="0.35">
      <c r="N87383" s="6"/>
    </row>
    <row r="87385" spans="14:14" x14ac:dyDescent="0.35">
      <c r="N87385" s="6"/>
    </row>
    <row r="87387" spans="14:14" x14ac:dyDescent="0.35">
      <c r="N87387" s="6"/>
    </row>
    <row r="87389" spans="14:14" x14ac:dyDescent="0.35">
      <c r="N87389" s="6"/>
    </row>
    <row r="87391" spans="14:14" x14ac:dyDescent="0.35">
      <c r="N87391" s="6"/>
    </row>
    <row r="87393" spans="14:14" x14ac:dyDescent="0.35">
      <c r="N87393" s="6"/>
    </row>
    <row r="87395" spans="14:14" x14ac:dyDescent="0.35">
      <c r="N87395" s="6"/>
    </row>
    <row r="87397" spans="14:14" x14ac:dyDescent="0.35">
      <c r="N87397" s="6"/>
    </row>
    <row r="87399" spans="14:14" x14ac:dyDescent="0.35">
      <c r="N87399" s="6"/>
    </row>
    <row r="87401" spans="14:14" x14ac:dyDescent="0.35">
      <c r="N87401" s="6"/>
    </row>
    <row r="87403" spans="14:14" x14ac:dyDescent="0.35">
      <c r="N87403" s="6"/>
    </row>
    <row r="87405" spans="14:14" x14ac:dyDescent="0.35">
      <c r="N87405" s="6"/>
    </row>
    <row r="87407" spans="14:14" x14ac:dyDescent="0.35">
      <c r="N87407" s="6"/>
    </row>
    <row r="87409" spans="14:14" x14ac:dyDescent="0.35">
      <c r="N87409" s="6"/>
    </row>
    <row r="87411" spans="14:14" x14ac:dyDescent="0.35">
      <c r="N87411" s="6"/>
    </row>
    <row r="87413" spans="14:14" x14ac:dyDescent="0.35">
      <c r="N87413" s="6"/>
    </row>
    <row r="87415" spans="14:14" x14ac:dyDescent="0.35">
      <c r="N87415" s="6"/>
    </row>
    <row r="87417" spans="14:14" x14ac:dyDescent="0.35">
      <c r="N87417" s="6"/>
    </row>
    <row r="87419" spans="14:14" x14ac:dyDescent="0.35">
      <c r="N87419" s="6"/>
    </row>
    <row r="87421" spans="14:14" x14ac:dyDescent="0.35">
      <c r="N87421" s="6"/>
    </row>
    <row r="87423" spans="14:14" x14ac:dyDescent="0.35">
      <c r="N87423" s="6"/>
    </row>
    <row r="87425" spans="14:14" x14ac:dyDescent="0.35">
      <c r="N87425" s="6"/>
    </row>
    <row r="87427" spans="14:14" x14ac:dyDescent="0.35">
      <c r="N87427" s="6"/>
    </row>
    <row r="87429" spans="14:14" x14ac:dyDescent="0.35">
      <c r="N87429" s="6"/>
    </row>
    <row r="87431" spans="14:14" x14ac:dyDescent="0.35">
      <c r="N87431" s="6"/>
    </row>
    <row r="87433" spans="14:14" x14ac:dyDescent="0.35">
      <c r="N87433" s="6"/>
    </row>
    <row r="87435" spans="14:14" x14ac:dyDescent="0.35">
      <c r="N87435" s="6"/>
    </row>
    <row r="87437" spans="14:14" x14ac:dyDescent="0.35">
      <c r="N87437" s="6"/>
    </row>
    <row r="87439" spans="14:14" x14ac:dyDescent="0.35">
      <c r="N87439" s="6"/>
    </row>
    <row r="87441" spans="14:14" x14ac:dyDescent="0.35">
      <c r="N87441" s="6"/>
    </row>
    <row r="87443" spans="14:14" x14ac:dyDescent="0.35">
      <c r="N87443" s="6"/>
    </row>
    <row r="87445" spans="14:14" x14ac:dyDescent="0.35">
      <c r="N87445" s="6"/>
    </row>
    <row r="87447" spans="14:14" x14ac:dyDescent="0.35">
      <c r="N87447" s="6"/>
    </row>
    <row r="87449" spans="14:14" x14ac:dyDescent="0.35">
      <c r="N87449" s="6"/>
    </row>
    <row r="87451" spans="14:14" x14ac:dyDescent="0.35">
      <c r="N87451" s="6"/>
    </row>
    <row r="87453" spans="14:14" x14ac:dyDescent="0.35">
      <c r="N87453" s="6"/>
    </row>
    <row r="87455" spans="14:14" x14ac:dyDescent="0.35">
      <c r="N87455" s="6"/>
    </row>
    <row r="87457" spans="14:14" x14ac:dyDescent="0.35">
      <c r="N87457" s="6"/>
    </row>
    <row r="87459" spans="14:14" x14ac:dyDescent="0.35">
      <c r="N87459" s="6"/>
    </row>
    <row r="87461" spans="14:14" x14ac:dyDescent="0.35">
      <c r="N87461" s="6"/>
    </row>
    <row r="87463" spans="14:14" x14ac:dyDescent="0.35">
      <c r="N87463" s="6"/>
    </row>
    <row r="87465" spans="14:14" x14ac:dyDescent="0.35">
      <c r="N87465" s="6"/>
    </row>
    <row r="87467" spans="14:14" x14ac:dyDescent="0.35">
      <c r="N87467" s="6"/>
    </row>
    <row r="87469" spans="14:14" x14ac:dyDescent="0.35">
      <c r="N87469" s="6"/>
    </row>
    <row r="87471" spans="14:14" x14ac:dyDescent="0.35">
      <c r="N87471" s="6"/>
    </row>
    <row r="87473" spans="14:14" x14ac:dyDescent="0.35">
      <c r="N87473" s="6"/>
    </row>
    <row r="87475" spans="14:14" x14ac:dyDescent="0.35">
      <c r="N87475" s="6"/>
    </row>
    <row r="87477" spans="14:14" x14ac:dyDescent="0.35">
      <c r="N87477" s="6"/>
    </row>
    <row r="87479" spans="14:14" x14ac:dyDescent="0.35">
      <c r="N87479" s="6"/>
    </row>
    <row r="87481" spans="14:14" x14ac:dyDescent="0.35">
      <c r="N87481" s="6"/>
    </row>
    <row r="87483" spans="14:14" x14ac:dyDescent="0.35">
      <c r="N87483" s="6"/>
    </row>
    <row r="87485" spans="14:14" x14ac:dyDescent="0.35">
      <c r="N87485" s="6"/>
    </row>
    <row r="87487" spans="14:14" x14ac:dyDescent="0.35">
      <c r="N87487" s="6"/>
    </row>
    <row r="87489" spans="14:14" x14ac:dyDescent="0.35">
      <c r="N87489" s="6"/>
    </row>
    <row r="87491" spans="14:14" x14ac:dyDescent="0.35">
      <c r="N87491" s="6"/>
    </row>
    <row r="87493" spans="14:14" x14ac:dyDescent="0.35">
      <c r="N87493" s="6"/>
    </row>
    <row r="87495" spans="14:14" x14ac:dyDescent="0.35">
      <c r="N87495" s="6"/>
    </row>
    <row r="87497" spans="14:14" x14ac:dyDescent="0.35">
      <c r="N87497" s="6"/>
    </row>
    <row r="87499" spans="14:14" x14ac:dyDescent="0.35">
      <c r="N87499" s="6"/>
    </row>
    <row r="87501" spans="14:14" x14ac:dyDescent="0.35">
      <c r="N87501" s="6"/>
    </row>
    <row r="87503" spans="14:14" x14ac:dyDescent="0.35">
      <c r="N87503" s="6"/>
    </row>
    <row r="87505" spans="14:14" x14ac:dyDescent="0.35">
      <c r="N87505" s="6"/>
    </row>
    <row r="87507" spans="14:14" x14ac:dyDescent="0.35">
      <c r="N87507" s="6"/>
    </row>
    <row r="87509" spans="14:14" x14ac:dyDescent="0.35">
      <c r="N87509" s="6"/>
    </row>
    <row r="87511" spans="14:14" x14ac:dyDescent="0.35">
      <c r="N87511" s="6"/>
    </row>
    <row r="87513" spans="14:14" x14ac:dyDescent="0.35">
      <c r="N87513" s="6"/>
    </row>
    <row r="87515" spans="14:14" x14ac:dyDescent="0.35">
      <c r="N87515" s="6"/>
    </row>
    <row r="87517" spans="14:14" x14ac:dyDescent="0.35">
      <c r="N87517" s="6"/>
    </row>
    <row r="87519" spans="14:14" x14ac:dyDescent="0.35">
      <c r="N87519" s="6"/>
    </row>
    <row r="87521" spans="14:14" x14ac:dyDescent="0.35">
      <c r="N87521" s="6"/>
    </row>
    <row r="87523" spans="14:14" x14ac:dyDescent="0.35">
      <c r="N87523" s="6"/>
    </row>
    <row r="87525" spans="14:14" x14ac:dyDescent="0.35">
      <c r="N87525" s="6"/>
    </row>
    <row r="87527" spans="14:14" x14ac:dyDescent="0.35">
      <c r="N87527" s="6"/>
    </row>
    <row r="87529" spans="14:14" x14ac:dyDescent="0.35">
      <c r="N87529" s="6"/>
    </row>
    <row r="87531" spans="14:14" x14ac:dyDescent="0.35">
      <c r="N87531" s="6"/>
    </row>
    <row r="87533" spans="14:14" x14ac:dyDescent="0.35">
      <c r="N87533" s="6"/>
    </row>
    <row r="87535" spans="14:14" x14ac:dyDescent="0.35">
      <c r="N87535" s="6"/>
    </row>
    <row r="87537" spans="14:14" x14ac:dyDescent="0.35">
      <c r="N87537" s="6"/>
    </row>
    <row r="87539" spans="14:14" x14ac:dyDescent="0.35">
      <c r="N87539" s="6"/>
    </row>
    <row r="87541" spans="14:14" x14ac:dyDescent="0.35">
      <c r="N87541" s="6"/>
    </row>
    <row r="87543" spans="14:14" x14ac:dyDescent="0.35">
      <c r="N87543" s="6"/>
    </row>
    <row r="87545" spans="14:14" x14ac:dyDescent="0.35">
      <c r="N87545" s="6"/>
    </row>
    <row r="87547" spans="14:14" x14ac:dyDescent="0.35">
      <c r="N87547" s="6"/>
    </row>
    <row r="87549" spans="14:14" x14ac:dyDescent="0.35">
      <c r="N87549" s="6"/>
    </row>
    <row r="87551" spans="14:14" x14ac:dyDescent="0.35">
      <c r="N87551" s="6"/>
    </row>
    <row r="87553" spans="14:14" x14ac:dyDescent="0.35">
      <c r="N87553" s="6"/>
    </row>
    <row r="87555" spans="14:14" x14ac:dyDescent="0.35">
      <c r="N87555" s="6"/>
    </row>
    <row r="87557" spans="14:14" x14ac:dyDescent="0.35">
      <c r="N87557" s="6"/>
    </row>
    <row r="87559" spans="14:14" x14ac:dyDescent="0.35">
      <c r="N87559" s="6"/>
    </row>
    <row r="87561" spans="14:14" x14ac:dyDescent="0.35">
      <c r="N87561" s="6"/>
    </row>
    <row r="87563" spans="14:14" x14ac:dyDescent="0.35">
      <c r="N87563" s="6"/>
    </row>
    <row r="87565" spans="14:14" x14ac:dyDescent="0.35">
      <c r="N87565" s="6"/>
    </row>
    <row r="87567" spans="14:14" x14ac:dyDescent="0.35">
      <c r="N87567" s="6"/>
    </row>
    <row r="87569" spans="14:14" x14ac:dyDescent="0.35">
      <c r="N87569" s="6"/>
    </row>
    <row r="87571" spans="14:14" x14ac:dyDescent="0.35">
      <c r="N87571" s="6"/>
    </row>
    <row r="87573" spans="14:14" x14ac:dyDescent="0.35">
      <c r="N87573" s="6"/>
    </row>
    <row r="87575" spans="14:14" x14ac:dyDescent="0.35">
      <c r="N87575" s="6"/>
    </row>
    <row r="87577" spans="14:14" x14ac:dyDescent="0.35">
      <c r="N87577" s="6"/>
    </row>
    <row r="87579" spans="14:14" x14ac:dyDescent="0.35">
      <c r="N87579" s="6"/>
    </row>
    <row r="87581" spans="14:14" x14ac:dyDescent="0.35">
      <c r="N87581" s="6"/>
    </row>
    <row r="87583" spans="14:14" x14ac:dyDescent="0.35">
      <c r="N87583" s="6"/>
    </row>
    <row r="87585" spans="14:14" x14ac:dyDescent="0.35">
      <c r="N87585" s="6"/>
    </row>
    <row r="87587" spans="14:14" x14ac:dyDescent="0.35">
      <c r="N87587" s="6"/>
    </row>
    <row r="87589" spans="14:14" x14ac:dyDescent="0.35">
      <c r="N87589" s="6"/>
    </row>
    <row r="87591" spans="14:14" x14ac:dyDescent="0.35">
      <c r="N87591" s="6"/>
    </row>
    <row r="87593" spans="14:14" x14ac:dyDescent="0.35">
      <c r="N87593" s="6"/>
    </row>
    <row r="87595" spans="14:14" x14ac:dyDescent="0.35">
      <c r="N87595" s="6"/>
    </row>
    <row r="87597" spans="14:14" x14ac:dyDescent="0.35">
      <c r="N87597" s="6"/>
    </row>
    <row r="87599" spans="14:14" x14ac:dyDescent="0.35">
      <c r="N87599" s="6"/>
    </row>
    <row r="87601" spans="14:14" x14ac:dyDescent="0.35">
      <c r="N87601" s="6"/>
    </row>
    <row r="87603" spans="14:14" x14ac:dyDescent="0.35">
      <c r="N87603" s="6"/>
    </row>
    <row r="87605" spans="14:14" x14ac:dyDescent="0.35">
      <c r="N87605" s="6"/>
    </row>
    <row r="87607" spans="14:14" x14ac:dyDescent="0.35">
      <c r="N87607" s="6"/>
    </row>
    <row r="87609" spans="14:14" x14ac:dyDescent="0.35">
      <c r="N87609" s="6"/>
    </row>
    <row r="87611" spans="14:14" x14ac:dyDescent="0.35">
      <c r="N87611" s="6"/>
    </row>
    <row r="87613" spans="14:14" x14ac:dyDescent="0.35">
      <c r="N87613" s="6"/>
    </row>
    <row r="87615" spans="14:14" x14ac:dyDescent="0.35">
      <c r="N87615" s="6"/>
    </row>
    <row r="87617" spans="14:14" x14ac:dyDescent="0.35">
      <c r="N87617" s="6"/>
    </row>
    <row r="87619" spans="14:14" x14ac:dyDescent="0.35">
      <c r="N87619" s="6"/>
    </row>
    <row r="87621" spans="14:14" x14ac:dyDescent="0.35">
      <c r="N87621" s="6"/>
    </row>
    <row r="87623" spans="14:14" x14ac:dyDescent="0.35">
      <c r="N87623" s="6"/>
    </row>
    <row r="87625" spans="14:14" x14ac:dyDescent="0.35">
      <c r="N87625" s="6"/>
    </row>
    <row r="87627" spans="14:14" x14ac:dyDescent="0.35">
      <c r="N87627" s="6"/>
    </row>
    <row r="87629" spans="14:14" x14ac:dyDescent="0.35">
      <c r="N87629" s="6"/>
    </row>
    <row r="87631" spans="14:14" x14ac:dyDescent="0.35">
      <c r="N87631" s="6"/>
    </row>
    <row r="87633" spans="14:14" x14ac:dyDescent="0.35">
      <c r="N87633" s="6"/>
    </row>
    <row r="87635" spans="14:14" x14ac:dyDescent="0.35">
      <c r="N87635" s="6"/>
    </row>
    <row r="87637" spans="14:14" x14ac:dyDescent="0.35">
      <c r="N87637" s="6"/>
    </row>
    <row r="87639" spans="14:14" x14ac:dyDescent="0.35">
      <c r="N87639" s="6"/>
    </row>
    <row r="87641" spans="14:14" x14ac:dyDescent="0.35">
      <c r="N87641" s="6"/>
    </row>
    <row r="87643" spans="14:14" x14ac:dyDescent="0.35">
      <c r="N87643" s="6"/>
    </row>
    <row r="87645" spans="14:14" x14ac:dyDescent="0.35">
      <c r="N87645" s="6"/>
    </row>
    <row r="87647" spans="14:14" x14ac:dyDescent="0.35">
      <c r="N87647" s="6"/>
    </row>
    <row r="87649" spans="14:14" x14ac:dyDescent="0.35">
      <c r="N87649" s="6"/>
    </row>
    <row r="87651" spans="14:14" x14ac:dyDescent="0.35">
      <c r="N87651" s="6"/>
    </row>
    <row r="87653" spans="14:14" x14ac:dyDescent="0.35">
      <c r="N87653" s="6"/>
    </row>
    <row r="87655" spans="14:14" x14ac:dyDescent="0.35">
      <c r="N87655" s="6"/>
    </row>
    <row r="87657" spans="14:14" x14ac:dyDescent="0.35">
      <c r="N87657" s="6"/>
    </row>
    <row r="87659" spans="14:14" x14ac:dyDescent="0.35">
      <c r="N87659" s="6"/>
    </row>
    <row r="87661" spans="14:14" x14ac:dyDescent="0.35">
      <c r="N87661" s="6"/>
    </row>
    <row r="87663" spans="14:14" x14ac:dyDescent="0.35">
      <c r="N87663" s="6"/>
    </row>
    <row r="87665" spans="14:14" x14ac:dyDescent="0.35">
      <c r="N87665" s="6"/>
    </row>
    <row r="87667" spans="14:14" x14ac:dyDescent="0.35">
      <c r="N87667" s="6"/>
    </row>
    <row r="87669" spans="14:14" x14ac:dyDescent="0.35">
      <c r="N87669" s="6"/>
    </row>
    <row r="87671" spans="14:14" x14ac:dyDescent="0.35">
      <c r="N87671" s="6"/>
    </row>
    <row r="87673" spans="14:14" x14ac:dyDescent="0.35">
      <c r="N87673" s="6"/>
    </row>
    <row r="87675" spans="14:14" x14ac:dyDescent="0.35">
      <c r="N87675" s="6"/>
    </row>
    <row r="87677" spans="14:14" x14ac:dyDescent="0.35">
      <c r="N87677" s="6"/>
    </row>
    <row r="87679" spans="14:14" x14ac:dyDescent="0.35">
      <c r="N87679" s="6"/>
    </row>
    <row r="87681" spans="14:14" x14ac:dyDescent="0.35">
      <c r="N87681" s="6"/>
    </row>
    <row r="87683" spans="14:14" x14ac:dyDescent="0.35">
      <c r="N87683" s="6"/>
    </row>
    <row r="87685" spans="14:14" x14ac:dyDescent="0.35">
      <c r="N87685" s="6"/>
    </row>
    <row r="87687" spans="14:14" x14ac:dyDescent="0.35">
      <c r="N87687" s="6"/>
    </row>
    <row r="87689" spans="14:14" x14ac:dyDescent="0.35">
      <c r="N87689" s="6"/>
    </row>
    <row r="87691" spans="14:14" x14ac:dyDescent="0.35">
      <c r="N87691" s="6"/>
    </row>
    <row r="87693" spans="14:14" x14ac:dyDescent="0.35">
      <c r="N87693" s="6"/>
    </row>
    <row r="87695" spans="14:14" x14ac:dyDescent="0.35">
      <c r="N87695" s="6"/>
    </row>
    <row r="87697" spans="14:14" x14ac:dyDescent="0.35">
      <c r="N87697" s="6"/>
    </row>
    <row r="87699" spans="14:14" x14ac:dyDescent="0.35">
      <c r="N87699" s="6"/>
    </row>
    <row r="87701" spans="14:14" x14ac:dyDescent="0.35">
      <c r="N87701" s="6"/>
    </row>
    <row r="87703" spans="14:14" x14ac:dyDescent="0.35">
      <c r="N87703" s="6"/>
    </row>
    <row r="87705" spans="14:14" x14ac:dyDescent="0.35">
      <c r="N87705" s="6"/>
    </row>
    <row r="87707" spans="14:14" x14ac:dyDescent="0.35">
      <c r="N87707" s="6"/>
    </row>
    <row r="87709" spans="14:14" x14ac:dyDescent="0.35">
      <c r="N87709" s="6"/>
    </row>
    <row r="87711" spans="14:14" x14ac:dyDescent="0.35">
      <c r="N87711" s="6"/>
    </row>
    <row r="87713" spans="14:14" x14ac:dyDescent="0.35">
      <c r="N87713" s="6"/>
    </row>
    <row r="87715" spans="14:14" x14ac:dyDescent="0.35">
      <c r="N87715" s="6"/>
    </row>
    <row r="87717" spans="14:14" x14ac:dyDescent="0.35">
      <c r="N87717" s="6"/>
    </row>
    <row r="87719" spans="14:14" x14ac:dyDescent="0.35">
      <c r="N87719" s="6"/>
    </row>
    <row r="87721" spans="14:14" x14ac:dyDescent="0.35">
      <c r="N87721" s="6"/>
    </row>
    <row r="87723" spans="14:14" x14ac:dyDescent="0.35">
      <c r="N87723" s="6"/>
    </row>
    <row r="87725" spans="14:14" x14ac:dyDescent="0.35">
      <c r="N87725" s="6"/>
    </row>
    <row r="87727" spans="14:14" x14ac:dyDescent="0.35">
      <c r="N87727" s="6"/>
    </row>
    <row r="87729" spans="14:14" x14ac:dyDescent="0.35">
      <c r="N87729" s="6"/>
    </row>
    <row r="87731" spans="14:14" x14ac:dyDescent="0.35">
      <c r="N87731" s="6"/>
    </row>
    <row r="87733" spans="14:14" x14ac:dyDescent="0.35">
      <c r="N87733" s="6"/>
    </row>
    <row r="87735" spans="14:14" x14ac:dyDescent="0.35">
      <c r="N87735" s="6"/>
    </row>
    <row r="87737" spans="14:14" x14ac:dyDescent="0.35">
      <c r="N87737" s="6"/>
    </row>
    <row r="87739" spans="14:14" x14ac:dyDescent="0.35">
      <c r="N87739" s="6"/>
    </row>
    <row r="87741" spans="14:14" x14ac:dyDescent="0.35">
      <c r="N87741" s="6"/>
    </row>
    <row r="87743" spans="14:14" x14ac:dyDescent="0.35">
      <c r="N87743" s="6"/>
    </row>
    <row r="87745" spans="14:14" x14ac:dyDescent="0.35">
      <c r="N87745" s="6"/>
    </row>
    <row r="87747" spans="14:14" x14ac:dyDescent="0.35">
      <c r="N87747" s="6"/>
    </row>
    <row r="87749" spans="14:14" x14ac:dyDescent="0.35">
      <c r="N87749" s="6"/>
    </row>
    <row r="87751" spans="14:14" x14ac:dyDescent="0.35">
      <c r="N87751" s="6"/>
    </row>
    <row r="87753" spans="14:14" x14ac:dyDescent="0.35">
      <c r="N87753" s="6"/>
    </row>
    <row r="87755" spans="14:14" x14ac:dyDescent="0.35">
      <c r="N87755" s="6"/>
    </row>
    <row r="87757" spans="14:14" x14ac:dyDescent="0.35">
      <c r="N87757" s="6"/>
    </row>
    <row r="87759" spans="14:14" x14ac:dyDescent="0.35">
      <c r="N87759" s="6"/>
    </row>
    <row r="87761" spans="14:14" x14ac:dyDescent="0.35">
      <c r="N87761" s="6"/>
    </row>
    <row r="87763" spans="14:14" x14ac:dyDescent="0.35">
      <c r="N87763" s="6"/>
    </row>
    <row r="87765" spans="14:14" x14ac:dyDescent="0.35">
      <c r="N87765" s="6"/>
    </row>
    <row r="87767" spans="14:14" x14ac:dyDescent="0.35">
      <c r="N87767" s="6"/>
    </row>
    <row r="87769" spans="14:14" x14ac:dyDescent="0.35">
      <c r="N87769" s="6"/>
    </row>
    <row r="87771" spans="14:14" x14ac:dyDescent="0.35">
      <c r="N87771" s="6"/>
    </row>
    <row r="87773" spans="14:14" x14ac:dyDescent="0.35">
      <c r="N87773" s="6"/>
    </row>
    <row r="87775" spans="14:14" x14ac:dyDescent="0.35">
      <c r="N87775" s="6"/>
    </row>
    <row r="87777" spans="14:14" x14ac:dyDescent="0.35">
      <c r="N87777" s="6"/>
    </row>
    <row r="87779" spans="14:14" x14ac:dyDescent="0.35">
      <c r="N87779" s="6"/>
    </row>
    <row r="87781" spans="14:14" x14ac:dyDescent="0.35">
      <c r="N87781" s="6"/>
    </row>
    <row r="87783" spans="14:14" x14ac:dyDescent="0.35">
      <c r="N87783" s="6"/>
    </row>
    <row r="87785" spans="14:14" x14ac:dyDescent="0.35">
      <c r="N87785" s="6"/>
    </row>
    <row r="87787" spans="14:14" x14ac:dyDescent="0.35">
      <c r="N87787" s="6"/>
    </row>
    <row r="87789" spans="14:14" x14ac:dyDescent="0.35">
      <c r="N87789" s="6"/>
    </row>
    <row r="87791" spans="14:14" x14ac:dyDescent="0.35">
      <c r="N87791" s="6"/>
    </row>
    <row r="87793" spans="14:14" x14ac:dyDescent="0.35">
      <c r="N87793" s="6"/>
    </row>
    <row r="87795" spans="14:14" x14ac:dyDescent="0.35">
      <c r="N87795" s="6"/>
    </row>
    <row r="87797" spans="14:14" x14ac:dyDescent="0.35">
      <c r="N87797" s="6"/>
    </row>
    <row r="87799" spans="14:14" x14ac:dyDescent="0.35">
      <c r="N87799" s="6"/>
    </row>
    <row r="87801" spans="14:14" x14ac:dyDescent="0.35">
      <c r="N87801" s="6"/>
    </row>
    <row r="87803" spans="14:14" x14ac:dyDescent="0.35">
      <c r="N87803" s="6"/>
    </row>
    <row r="87805" spans="14:14" x14ac:dyDescent="0.35">
      <c r="N87805" s="6"/>
    </row>
    <row r="87807" spans="14:14" x14ac:dyDescent="0.35">
      <c r="N87807" s="6"/>
    </row>
    <row r="87809" spans="14:14" x14ac:dyDescent="0.35">
      <c r="N87809" s="6"/>
    </row>
    <row r="87811" spans="14:14" x14ac:dyDescent="0.35">
      <c r="N87811" s="6"/>
    </row>
    <row r="87813" spans="14:14" x14ac:dyDescent="0.35">
      <c r="N87813" s="6"/>
    </row>
    <row r="87815" spans="14:14" x14ac:dyDescent="0.35">
      <c r="N87815" s="6"/>
    </row>
    <row r="87817" spans="14:14" x14ac:dyDescent="0.35">
      <c r="N87817" s="6"/>
    </row>
    <row r="87819" spans="14:14" x14ac:dyDescent="0.35">
      <c r="N87819" s="6"/>
    </row>
    <row r="87821" spans="14:14" x14ac:dyDescent="0.35">
      <c r="N87821" s="6"/>
    </row>
    <row r="87823" spans="14:14" x14ac:dyDescent="0.35">
      <c r="N87823" s="6"/>
    </row>
    <row r="87825" spans="14:14" x14ac:dyDescent="0.35">
      <c r="N87825" s="6"/>
    </row>
    <row r="87827" spans="14:14" x14ac:dyDescent="0.35">
      <c r="N87827" s="6"/>
    </row>
    <row r="87829" spans="14:14" x14ac:dyDescent="0.35">
      <c r="N87829" s="6"/>
    </row>
    <row r="87831" spans="14:14" x14ac:dyDescent="0.35">
      <c r="N87831" s="6"/>
    </row>
    <row r="87833" spans="14:14" x14ac:dyDescent="0.35">
      <c r="N87833" s="6"/>
    </row>
    <row r="87835" spans="14:14" x14ac:dyDescent="0.35">
      <c r="N87835" s="6"/>
    </row>
    <row r="87837" spans="14:14" x14ac:dyDescent="0.35">
      <c r="N87837" s="6"/>
    </row>
    <row r="87839" spans="14:14" x14ac:dyDescent="0.35">
      <c r="N87839" s="6"/>
    </row>
    <row r="87841" spans="14:14" x14ac:dyDescent="0.35">
      <c r="N87841" s="6"/>
    </row>
    <row r="87843" spans="14:14" x14ac:dyDescent="0.35">
      <c r="N87843" s="6"/>
    </row>
    <row r="87845" spans="14:14" x14ac:dyDescent="0.35">
      <c r="N87845" s="6"/>
    </row>
    <row r="87847" spans="14:14" x14ac:dyDescent="0.35">
      <c r="N87847" s="6"/>
    </row>
    <row r="87849" spans="14:14" x14ac:dyDescent="0.35">
      <c r="N87849" s="6"/>
    </row>
    <row r="87851" spans="14:14" x14ac:dyDescent="0.35">
      <c r="N87851" s="6"/>
    </row>
    <row r="87853" spans="14:14" x14ac:dyDescent="0.35">
      <c r="N87853" s="6"/>
    </row>
    <row r="87855" spans="14:14" x14ac:dyDescent="0.35">
      <c r="N87855" s="6"/>
    </row>
    <row r="87857" spans="14:14" x14ac:dyDescent="0.35">
      <c r="N87857" s="6"/>
    </row>
    <row r="87859" spans="14:14" x14ac:dyDescent="0.35">
      <c r="N87859" s="6"/>
    </row>
    <row r="87861" spans="14:14" x14ac:dyDescent="0.35">
      <c r="N87861" s="6"/>
    </row>
    <row r="87863" spans="14:14" x14ac:dyDescent="0.35">
      <c r="N87863" s="6"/>
    </row>
    <row r="87865" spans="14:14" x14ac:dyDescent="0.35">
      <c r="N87865" s="6"/>
    </row>
    <row r="87867" spans="14:14" x14ac:dyDescent="0.35">
      <c r="N87867" s="6"/>
    </row>
    <row r="87869" spans="14:14" x14ac:dyDescent="0.35">
      <c r="N87869" s="6"/>
    </row>
    <row r="87871" spans="14:14" x14ac:dyDescent="0.35">
      <c r="N87871" s="6"/>
    </row>
    <row r="87873" spans="14:14" x14ac:dyDescent="0.35">
      <c r="N87873" s="6"/>
    </row>
    <row r="87875" spans="14:14" x14ac:dyDescent="0.35">
      <c r="N87875" s="6"/>
    </row>
    <row r="87877" spans="14:14" x14ac:dyDescent="0.35">
      <c r="N87877" s="6"/>
    </row>
    <row r="87879" spans="14:14" x14ac:dyDescent="0.35">
      <c r="N87879" s="6"/>
    </row>
    <row r="87881" spans="14:14" x14ac:dyDescent="0.35">
      <c r="N87881" s="6"/>
    </row>
    <row r="87883" spans="14:14" x14ac:dyDescent="0.35">
      <c r="N87883" s="6"/>
    </row>
    <row r="87885" spans="14:14" x14ac:dyDescent="0.35">
      <c r="N87885" s="6"/>
    </row>
    <row r="87887" spans="14:14" x14ac:dyDescent="0.35">
      <c r="N87887" s="6"/>
    </row>
    <row r="87889" spans="14:14" x14ac:dyDescent="0.35">
      <c r="N87889" s="6"/>
    </row>
    <row r="87891" spans="14:14" x14ac:dyDescent="0.35">
      <c r="N87891" s="6"/>
    </row>
    <row r="87893" spans="14:14" x14ac:dyDescent="0.35">
      <c r="N87893" s="6"/>
    </row>
    <row r="87895" spans="14:14" x14ac:dyDescent="0.35">
      <c r="N87895" s="6"/>
    </row>
    <row r="87897" spans="14:14" x14ac:dyDescent="0.35">
      <c r="N87897" s="6"/>
    </row>
    <row r="87899" spans="14:14" x14ac:dyDescent="0.35">
      <c r="N87899" s="6"/>
    </row>
    <row r="87901" spans="14:14" x14ac:dyDescent="0.35">
      <c r="N87901" s="6"/>
    </row>
    <row r="87903" spans="14:14" x14ac:dyDescent="0.35">
      <c r="N87903" s="6"/>
    </row>
    <row r="87905" spans="14:14" x14ac:dyDescent="0.35">
      <c r="N87905" s="6"/>
    </row>
    <row r="87907" spans="14:14" x14ac:dyDescent="0.35">
      <c r="N87907" s="6"/>
    </row>
    <row r="87909" spans="14:14" x14ac:dyDescent="0.35">
      <c r="N87909" s="6"/>
    </row>
    <row r="87911" spans="14:14" x14ac:dyDescent="0.35">
      <c r="N87911" s="6"/>
    </row>
    <row r="87913" spans="14:14" x14ac:dyDescent="0.35">
      <c r="N87913" s="6"/>
    </row>
    <row r="87915" spans="14:14" x14ac:dyDescent="0.35">
      <c r="N87915" s="6"/>
    </row>
    <row r="87917" spans="14:14" x14ac:dyDescent="0.35">
      <c r="N87917" s="6"/>
    </row>
    <row r="87919" spans="14:14" x14ac:dyDescent="0.35">
      <c r="N87919" s="6"/>
    </row>
    <row r="87921" spans="14:14" x14ac:dyDescent="0.35">
      <c r="N87921" s="6"/>
    </row>
    <row r="87923" spans="14:14" x14ac:dyDescent="0.35">
      <c r="N87923" s="6"/>
    </row>
    <row r="87925" spans="14:14" x14ac:dyDescent="0.35">
      <c r="N87925" s="6"/>
    </row>
    <row r="87927" spans="14:14" x14ac:dyDescent="0.35">
      <c r="N87927" s="6"/>
    </row>
    <row r="87929" spans="14:14" x14ac:dyDescent="0.35">
      <c r="N87929" s="6"/>
    </row>
    <row r="87931" spans="14:14" x14ac:dyDescent="0.35">
      <c r="N87931" s="6"/>
    </row>
    <row r="87933" spans="14:14" x14ac:dyDescent="0.35">
      <c r="N87933" s="6"/>
    </row>
    <row r="87935" spans="14:14" x14ac:dyDescent="0.35">
      <c r="N87935" s="6"/>
    </row>
    <row r="87937" spans="14:14" x14ac:dyDescent="0.35">
      <c r="N87937" s="6"/>
    </row>
    <row r="87939" spans="14:14" x14ac:dyDescent="0.35">
      <c r="N87939" s="6"/>
    </row>
    <row r="87941" spans="14:14" x14ac:dyDescent="0.35">
      <c r="N87941" s="6"/>
    </row>
    <row r="87943" spans="14:14" x14ac:dyDescent="0.35">
      <c r="N87943" s="6"/>
    </row>
    <row r="87945" spans="14:14" x14ac:dyDescent="0.35">
      <c r="N87945" s="6"/>
    </row>
    <row r="87947" spans="14:14" x14ac:dyDescent="0.35">
      <c r="N87947" s="6"/>
    </row>
    <row r="87949" spans="14:14" x14ac:dyDescent="0.35">
      <c r="N87949" s="6"/>
    </row>
    <row r="87951" spans="14:14" x14ac:dyDescent="0.35">
      <c r="N87951" s="6"/>
    </row>
    <row r="87953" spans="14:14" x14ac:dyDescent="0.35">
      <c r="N87953" s="6"/>
    </row>
    <row r="87955" spans="14:14" x14ac:dyDescent="0.35">
      <c r="N87955" s="6"/>
    </row>
    <row r="87957" spans="14:14" x14ac:dyDescent="0.35">
      <c r="N87957" s="6"/>
    </row>
    <row r="87959" spans="14:14" x14ac:dyDescent="0.35">
      <c r="N87959" s="6"/>
    </row>
    <row r="87961" spans="14:14" x14ac:dyDescent="0.35">
      <c r="N87961" s="6"/>
    </row>
    <row r="87963" spans="14:14" x14ac:dyDescent="0.35">
      <c r="N87963" s="6"/>
    </row>
    <row r="87965" spans="14:14" x14ac:dyDescent="0.35">
      <c r="N87965" s="6"/>
    </row>
    <row r="87967" spans="14:14" x14ac:dyDescent="0.35">
      <c r="N87967" s="6"/>
    </row>
    <row r="87969" spans="14:14" x14ac:dyDescent="0.35">
      <c r="N87969" s="6"/>
    </row>
    <row r="87971" spans="14:14" x14ac:dyDescent="0.35">
      <c r="N87971" s="6"/>
    </row>
    <row r="87973" spans="14:14" x14ac:dyDescent="0.35">
      <c r="N87973" s="6"/>
    </row>
    <row r="87975" spans="14:14" x14ac:dyDescent="0.35">
      <c r="N87975" s="6"/>
    </row>
    <row r="87977" spans="14:14" x14ac:dyDescent="0.35">
      <c r="N87977" s="6"/>
    </row>
    <row r="87979" spans="14:14" x14ac:dyDescent="0.35">
      <c r="N87979" s="6"/>
    </row>
    <row r="87981" spans="14:14" x14ac:dyDescent="0.35">
      <c r="N87981" s="6"/>
    </row>
    <row r="87983" spans="14:14" x14ac:dyDescent="0.35">
      <c r="N87983" s="6"/>
    </row>
    <row r="87985" spans="14:14" x14ac:dyDescent="0.35">
      <c r="N87985" s="6"/>
    </row>
    <row r="87987" spans="14:14" x14ac:dyDescent="0.35">
      <c r="N87987" s="6"/>
    </row>
    <row r="87989" spans="14:14" x14ac:dyDescent="0.35">
      <c r="N87989" s="6"/>
    </row>
    <row r="87991" spans="14:14" x14ac:dyDescent="0.35">
      <c r="N87991" s="6"/>
    </row>
    <row r="87993" spans="14:14" x14ac:dyDescent="0.35">
      <c r="N87993" s="6"/>
    </row>
    <row r="87995" spans="14:14" x14ac:dyDescent="0.35">
      <c r="N87995" s="6"/>
    </row>
    <row r="87997" spans="14:14" x14ac:dyDescent="0.35">
      <c r="N87997" s="6"/>
    </row>
    <row r="87999" spans="14:14" x14ac:dyDescent="0.35">
      <c r="N87999" s="6"/>
    </row>
    <row r="88001" spans="14:14" x14ac:dyDescent="0.35">
      <c r="N88001" s="6"/>
    </row>
    <row r="88003" spans="14:14" x14ac:dyDescent="0.35">
      <c r="N88003" s="6"/>
    </row>
    <row r="88005" spans="14:14" x14ac:dyDescent="0.35">
      <c r="N88005" s="6"/>
    </row>
    <row r="88007" spans="14:14" x14ac:dyDescent="0.35">
      <c r="N88007" s="6"/>
    </row>
    <row r="88009" spans="14:14" x14ac:dyDescent="0.35">
      <c r="N88009" s="6"/>
    </row>
    <row r="88011" spans="14:14" x14ac:dyDescent="0.35">
      <c r="N88011" s="6"/>
    </row>
    <row r="88013" spans="14:14" x14ac:dyDescent="0.35">
      <c r="N88013" s="6"/>
    </row>
    <row r="88015" spans="14:14" x14ac:dyDescent="0.35">
      <c r="N88015" s="6"/>
    </row>
    <row r="88017" spans="14:14" x14ac:dyDescent="0.35">
      <c r="N88017" s="6"/>
    </row>
    <row r="88019" spans="14:14" x14ac:dyDescent="0.35">
      <c r="N88019" s="6"/>
    </row>
    <row r="88021" spans="14:14" x14ac:dyDescent="0.35">
      <c r="N88021" s="6"/>
    </row>
    <row r="88023" spans="14:14" x14ac:dyDescent="0.35">
      <c r="N88023" s="6"/>
    </row>
    <row r="88025" spans="14:14" x14ac:dyDescent="0.35">
      <c r="N88025" s="6"/>
    </row>
    <row r="88027" spans="14:14" x14ac:dyDescent="0.35">
      <c r="N88027" s="6"/>
    </row>
    <row r="88029" spans="14:14" x14ac:dyDescent="0.35">
      <c r="N88029" s="6"/>
    </row>
    <row r="88031" spans="14:14" x14ac:dyDescent="0.35">
      <c r="N88031" s="6"/>
    </row>
    <row r="88033" spans="14:14" x14ac:dyDescent="0.35">
      <c r="N88033" s="6"/>
    </row>
    <row r="88035" spans="14:14" x14ac:dyDescent="0.35">
      <c r="N88035" s="6"/>
    </row>
    <row r="88037" spans="14:14" x14ac:dyDescent="0.35">
      <c r="N88037" s="6"/>
    </row>
    <row r="88039" spans="14:14" x14ac:dyDescent="0.35">
      <c r="N88039" s="6"/>
    </row>
    <row r="88041" spans="14:14" x14ac:dyDescent="0.35">
      <c r="N88041" s="6"/>
    </row>
    <row r="88043" spans="14:14" x14ac:dyDescent="0.35">
      <c r="N88043" s="6"/>
    </row>
    <row r="88045" spans="14:14" x14ac:dyDescent="0.35">
      <c r="N88045" s="6"/>
    </row>
    <row r="88047" spans="14:14" x14ac:dyDescent="0.35">
      <c r="N88047" s="6"/>
    </row>
    <row r="88049" spans="14:14" x14ac:dyDescent="0.35">
      <c r="N88049" s="6"/>
    </row>
    <row r="88051" spans="14:14" x14ac:dyDescent="0.35">
      <c r="N88051" s="6"/>
    </row>
    <row r="88053" spans="14:14" x14ac:dyDescent="0.35">
      <c r="N88053" s="6"/>
    </row>
    <row r="88055" spans="14:14" x14ac:dyDescent="0.35">
      <c r="N88055" s="6"/>
    </row>
    <row r="88057" spans="14:14" x14ac:dyDescent="0.35">
      <c r="N88057" s="6"/>
    </row>
    <row r="88059" spans="14:14" x14ac:dyDescent="0.35">
      <c r="N88059" s="6"/>
    </row>
    <row r="88061" spans="14:14" x14ac:dyDescent="0.35">
      <c r="N88061" s="6"/>
    </row>
    <row r="88063" spans="14:14" x14ac:dyDescent="0.35">
      <c r="N88063" s="6"/>
    </row>
    <row r="88065" spans="14:14" x14ac:dyDescent="0.35">
      <c r="N88065" s="6"/>
    </row>
    <row r="88067" spans="14:14" x14ac:dyDescent="0.35">
      <c r="N88067" s="6"/>
    </row>
    <row r="88069" spans="14:14" x14ac:dyDescent="0.35">
      <c r="N88069" s="6"/>
    </row>
    <row r="88071" spans="14:14" x14ac:dyDescent="0.35">
      <c r="N88071" s="6"/>
    </row>
    <row r="88073" spans="14:14" x14ac:dyDescent="0.35">
      <c r="N88073" s="6"/>
    </row>
    <row r="88075" spans="14:14" x14ac:dyDescent="0.35">
      <c r="N88075" s="6"/>
    </row>
    <row r="88077" spans="14:14" x14ac:dyDescent="0.35">
      <c r="N88077" s="6"/>
    </row>
    <row r="88079" spans="14:14" x14ac:dyDescent="0.35">
      <c r="N88079" s="6"/>
    </row>
    <row r="88081" spans="14:14" x14ac:dyDescent="0.35">
      <c r="N88081" s="6"/>
    </row>
    <row r="88083" spans="14:14" x14ac:dyDescent="0.35">
      <c r="N88083" s="6"/>
    </row>
    <row r="88085" spans="14:14" x14ac:dyDescent="0.35">
      <c r="N88085" s="6"/>
    </row>
    <row r="88087" spans="14:14" x14ac:dyDescent="0.35">
      <c r="N88087" s="6"/>
    </row>
    <row r="88089" spans="14:14" x14ac:dyDescent="0.35">
      <c r="N88089" s="6"/>
    </row>
    <row r="88091" spans="14:14" x14ac:dyDescent="0.35">
      <c r="N88091" s="6"/>
    </row>
    <row r="88093" spans="14:14" x14ac:dyDescent="0.35">
      <c r="N88093" s="6"/>
    </row>
    <row r="88095" spans="14:14" x14ac:dyDescent="0.35">
      <c r="N88095" s="6"/>
    </row>
    <row r="88097" spans="14:14" x14ac:dyDescent="0.35">
      <c r="N88097" s="6"/>
    </row>
    <row r="88099" spans="14:14" x14ac:dyDescent="0.35">
      <c r="N88099" s="6"/>
    </row>
    <row r="88101" spans="14:14" x14ac:dyDescent="0.35">
      <c r="N88101" s="6"/>
    </row>
    <row r="88103" spans="14:14" x14ac:dyDescent="0.35">
      <c r="N88103" s="6"/>
    </row>
    <row r="88105" spans="14:14" x14ac:dyDescent="0.35">
      <c r="N88105" s="6"/>
    </row>
    <row r="88107" spans="14:14" x14ac:dyDescent="0.35">
      <c r="N88107" s="6"/>
    </row>
    <row r="88109" spans="14:14" x14ac:dyDescent="0.35">
      <c r="N88109" s="6"/>
    </row>
    <row r="88111" spans="14:14" x14ac:dyDescent="0.35">
      <c r="N88111" s="6"/>
    </row>
    <row r="88113" spans="14:14" x14ac:dyDescent="0.35">
      <c r="N88113" s="6"/>
    </row>
    <row r="88115" spans="14:14" x14ac:dyDescent="0.35">
      <c r="N88115" s="6"/>
    </row>
    <row r="88117" spans="14:14" x14ac:dyDescent="0.35">
      <c r="N88117" s="6"/>
    </row>
    <row r="88119" spans="14:14" x14ac:dyDescent="0.35">
      <c r="N88119" s="6"/>
    </row>
    <row r="88121" spans="14:14" x14ac:dyDescent="0.35">
      <c r="N88121" s="6"/>
    </row>
    <row r="88123" spans="14:14" x14ac:dyDescent="0.35">
      <c r="N88123" s="6"/>
    </row>
    <row r="88125" spans="14:14" x14ac:dyDescent="0.35">
      <c r="N88125" s="6"/>
    </row>
    <row r="88127" spans="14:14" x14ac:dyDescent="0.35">
      <c r="N88127" s="6"/>
    </row>
    <row r="88129" spans="14:14" x14ac:dyDescent="0.35">
      <c r="N88129" s="6"/>
    </row>
    <row r="88131" spans="14:14" x14ac:dyDescent="0.35">
      <c r="N88131" s="6"/>
    </row>
    <row r="88133" spans="14:14" x14ac:dyDescent="0.35">
      <c r="N88133" s="6"/>
    </row>
    <row r="88135" spans="14:14" x14ac:dyDescent="0.35">
      <c r="N88135" s="6"/>
    </row>
    <row r="88137" spans="14:14" x14ac:dyDescent="0.35">
      <c r="N88137" s="6"/>
    </row>
    <row r="88139" spans="14:14" x14ac:dyDescent="0.35">
      <c r="N88139" s="6"/>
    </row>
    <row r="88141" spans="14:14" x14ac:dyDescent="0.35">
      <c r="N88141" s="6"/>
    </row>
    <row r="88143" spans="14:14" x14ac:dyDescent="0.35">
      <c r="N88143" s="6"/>
    </row>
    <row r="88145" spans="14:14" x14ac:dyDescent="0.35">
      <c r="N88145" s="6"/>
    </row>
    <row r="88147" spans="14:14" x14ac:dyDescent="0.35">
      <c r="N88147" s="6"/>
    </row>
    <row r="88149" spans="14:14" x14ac:dyDescent="0.35">
      <c r="N88149" s="6"/>
    </row>
    <row r="88151" spans="14:14" x14ac:dyDescent="0.35">
      <c r="N88151" s="6"/>
    </row>
    <row r="88153" spans="14:14" x14ac:dyDescent="0.35">
      <c r="N88153" s="6"/>
    </row>
    <row r="88155" spans="14:14" x14ac:dyDescent="0.35">
      <c r="N88155" s="6"/>
    </row>
    <row r="88157" spans="14:14" x14ac:dyDescent="0.35">
      <c r="N88157" s="6"/>
    </row>
    <row r="88159" spans="14:14" x14ac:dyDescent="0.35">
      <c r="N88159" s="6"/>
    </row>
    <row r="88161" spans="14:14" x14ac:dyDescent="0.35">
      <c r="N88161" s="6"/>
    </row>
    <row r="88163" spans="14:14" x14ac:dyDescent="0.35">
      <c r="N88163" s="6"/>
    </row>
    <row r="88165" spans="14:14" x14ac:dyDescent="0.35">
      <c r="N88165" s="6"/>
    </row>
    <row r="88167" spans="14:14" x14ac:dyDescent="0.35">
      <c r="N88167" s="6"/>
    </row>
    <row r="88169" spans="14:14" x14ac:dyDescent="0.35">
      <c r="N88169" s="6"/>
    </row>
    <row r="88171" spans="14:14" x14ac:dyDescent="0.35">
      <c r="N88171" s="6"/>
    </row>
    <row r="88173" spans="14:14" x14ac:dyDescent="0.35">
      <c r="N88173" s="6"/>
    </row>
    <row r="88175" spans="14:14" x14ac:dyDescent="0.35">
      <c r="N88175" s="6"/>
    </row>
    <row r="88177" spans="14:14" x14ac:dyDescent="0.35">
      <c r="N88177" s="6"/>
    </row>
    <row r="88179" spans="14:14" x14ac:dyDescent="0.35">
      <c r="N88179" s="6"/>
    </row>
    <row r="88181" spans="14:14" x14ac:dyDescent="0.35">
      <c r="N88181" s="6"/>
    </row>
    <row r="88183" spans="14:14" x14ac:dyDescent="0.35">
      <c r="N88183" s="6"/>
    </row>
    <row r="88185" spans="14:14" x14ac:dyDescent="0.35">
      <c r="N88185" s="6"/>
    </row>
    <row r="88187" spans="14:14" x14ac:dyDescent="0.35">
      <c r="N88187" s="6"/>
    </row>
    <row r="88189" spans="14:14" x14ac:dyDescent="0.35">
      <c r="N88189" s="6"/>
    </row>
    <row r="88191" spans="14:14" x14ac:dyDescent="0.35">
      <c r="N88191" s="6"/>
    </row>
    <row r="88193" spans="14:14" x14ac:dyDescent="0.35">
      <c r="N88193" s="6"/>
    </row>
    <row r="88195" spans="14:14" x14ac:dyDescent="0.35">
      <c r="N88195" s="6"/>
    </row>
    <row r="88197" spans="14:14" x14ac:dyDescent="0.35">
      <c r="N88197" s="6"/>
    </row>
    <row r="88199" spans="14:14" x14ac:dyDescent="0.35">
      <c r="N88199" s="6"/>
    </row>
    <row r="88201" spans="14:14" x14ac:dyDescent="0.35">
      <c r="N88201" s="6"/>
    </row>
    <row r="88203" spans="14:14" x14ac:dyDescent="0.35">
      <c r="N88203" s="6"/>
    </row>
    <row r="88205" spans="14:14" x14ac:dyDescent="0.35">
      <c r="N88205" s="6"/>
    </row>
    <row r="88207" spans="14:14" x14ac:dyDescent="0.35">
      <c r="N88207" s="6"/>
    </row>
    <row r="88209" spans="14:14" x14ac:dyDescent="0.35">
      <c r="N88209" s="6"/>
    </row>
    <row r="88211" spans="14:14" x14ac:dyDescent="0.35">
      <c r="N88211" s="6"/>
    </row>
    <row r="88213" spans="14:14" x14ac:dyDescent="0.35">
      <c r="N88213" s="6"/>
    </row>
    <row r="88215" spans="14:14" x14ac:dyDescent="0.35">
      <c r="N88215" s="6"/>
    </row>
    <row r="88217" spans="14:14" x14ac:dyDescent="0.35">
      <c r="N88217" s="6"/>
    </row>
    <row r="88219" spans="14:14" x14ac:dyDescent="0.35">
      <c r="N88219" s="6"/>
    </row>
    <row r="88221" spans="14:14" x14ac:dyDescent="0.35">
      <c r="N88221" s="6"/>
    </row>
    <row r="88223" spans="14:14" x14ac:dyDescent="0.35">
      <c r="N88223" s="6"/>
    </row>
    <row r="88225" spans="14:14" x14ac:dyDescent="0.35">
      <c r="N88225" s="6"/>
    </row>
    <row r="88227" spans="14:14" x14ac:dyDescent="0.35">
      <c r="N88227" s="6"/>
    </row>
    <row r="88229" spans="14:14" x14ac:dyDescent="0.35">
      <c r="N88229" s="6"/>
    </row>
    <row r="88231" spans="14:14" x14ac:dyDescent="0.35">
      <c r="N88231" s="6"/>
    </row>
    <row r="88233" spans="14:14" x14ac:dyDescent="0.35">
      <c r="N88233" s="6"/>
    </row>
    <row r="88235" spans="14:14" x14ac:dyDescent="0.35">
      <c r="N88235" s="6"/>
    </row>
    <row r="88237" spans="14:14" x14ac:dyDescent="0.35">
      <c r="N88237" s="6"/>
    </row>
    <row r="88239" spans="14:14" x14ac:dyDescent="0.35">
      <c r="N88239" s="6"/>
    </row>
    <row r="88241" spans="14:14" x14ac:dyDescent="0.35">
      <c r="N88241" s="6"/>
    </row>
    <row r="88243" spans="14:14" x14ac:dyDescent="0.35">
      <c r="N88243" s="6"/>
    </row>
    <row r="88245" spans="14:14" x14ac:dyDescent="0.35">
      <c r="N88245" s="6"/>
    </row>
    <row r="88247" spans="14:14" x14ac:dyDescent="0.35">
      <c r="N88247" s="6"/>
    </row>
    <row r="88249" spans="14:14" x14ac:dyDescent="0.35">
      <c r="N88249" s="6"/>
    </row>
    <row r="88251" spans="14:14" x14ac:dyDescent="0.35">
      <c r="N88251" s="6"/>
    </row>
    <row r="88253" spans="14:14" x14ac:dyDescent="0.35">
      <c r="N88253" s="6"/>
    </row>
    <row r="88255" spans="14:14" x14ac:dyDescent="0.35">
      <c r="N88255" s="6"/>
    </row>
    <row r="88257" spans="14:14" x14ac:dyDescent="0.35">
      <c r="N88257" s="6"/>
    </row>
    <row r="88259" spans="14:14" x14ac:dyDescent="0.35">
      <c r="N88259" s="6"/>
    </row>
    <row r="88261" spans="14:14" x14ac:dyDescent="0.35">
      <c r="N88261" s="6"/>
    </row>
    <row r="88263" spans="14:14" x14ac:dyDescent="0.35">
      <c r="N88263" s="6"/>
    </row>
    <row r="88265" spans="14:14" x14ac:dyDescent="0.35">
      <c r="N88265" s="6"/>
    </row>
    <row r="88267" spans="14:14" x14ac:dyDescent="0.35">
      <c r="N88267" s="6"/>
    </row>
    <row r="88269" spans="14:14" x14ac:dyDescent="0.35">
      <c r="N88269" s="6"/>
    </row>
    <row r="88271" spans="14:14" x14ac:dyDescent="0.35">
      <c r="N88271" s="6"/>
    </row>
    <row r="88273" spans="14:14" x14ac:dyDescent="0.35">
      <c r="N88273" s="6"/>
    </row>
    <row r="88275" spans="14:14" x14ac:dyDescent="0.35">
      <c r="N88275" s="6"/>
    </row>
    <row r="88277" spans="14:14" x14ac:dyDescent="0.35">
      <c r="N88277" s="6"/>
    </row>
    <row r="88279" spans="14:14" x14ac:dyDescent="0.35">
      <c r="N88279" s="6"/>
    </row>
    <row r="88281" spans="14:14" x14ac:dyDescent="0.35">
      <c r="N88281" s="6"/>
    </row>
    <row r="88283" spans="14:14" x14ac:dyDescent="0.35">
      <c r="N88283" s="6"/>
    </row>
    <row r="88285" spans="14:14" x14ac:dyDescent="0.35">
      <c r="N88285" s="6"/>
    </row>
    <row r="88287" spans="14:14" x14ac:dyDescent="0.35">
      <c r="N88287" s="6"/>
    </row>
    <row r="88289" spans="14:14" x14ac:dyDescent="0.35">
      <c r="N88289" s="6"/>
    </row>
    <row r="88291" spans="14:14" x14ac:dyDescent="0.35">
      <c r="N88291" s="6"/>
    </row>
    <row r="88293" spans="14:14" x14ac:dyDescent="0.35">
      <c r="N88293" s="6"/>
    </row>
    <row r="88295" spans="14:14" x14ac:dyDescent="0.35">
      <c r="N88295" s="6"/>
    </row>
    <row r="88297" spans="14:14" x14ac:dyDescent="0.35">
      <c r="N88297" s="6"/>
    </row>
    <row r="88299" spans="14:14" x14ac:dyDescent="0.35">
      <c r="N88299" s="6"/>
    </row>
    <row r="88301" spans="14:14" x14ac:dyDescent="0.35">
      <c r="N88301" s="6"/>
    </row>
    <row r="88303" spans="14:14" x14ac:dyDescent="0.35">
      <c r="N88303" s="6"/>
    </row>
    <row r="88305" spans="14:14" x14ac:dyDescent="0.35">
      <c r="N88305" s="6"/>
    </row>
    <row r="88307" spans="14:14" x14ac:dyDescent="0.35">
      <c r="N88307" s="6"/>
    </row>
    <row r="88309" spans="14:14" x14ac:dyDescent="0.35">
      <c r="N88309" s="6"/>
    </row>
    <row r="88311" spans="14:14" x14ac:dyDescent="0.35">
      <c r="N88311" s="6"/>
    </row>
    <row r="88313" spans="14:14" x14ac:dyDescent="0.35">
      <c r="N88313" s="6"/>
    </row>
    <row r="88315" spans="14:14" x14ac:dyDescent="0.35">
      <c r="N88315" s="6"/>
    </row>
    <row r="88317" spans="14:14" x14ac:dyDescent="0.35">
      <c r="N88317" s="6"/>
    </row>
    <row r="88319" spans="14:14" x14ac:dyDescent="0.35">
      <c r="N88319" s="6"/>
    </row>
    <row r="88321" spans="14:14" x14ac:dyDescent="0.35">
      <c r="N88321" s="6"/>
    </row>
    <row r="88323" spans="14:14" x14ac:dyDescent="0.35">
      <c r="N88323" s="6"/>
    </row>
    <row r="88325" spans="14:14" x14ac:dyDescent="0.35">
      <c r="N88325" s="6"/>
    </row>
    <row r="88327" spans="14:14" x14ac:dyDescent="0.35">
      <c r="N88327" s="6"/>
    </row>
    <row r="88329" spans="14:14" x14ac:dyDescent="0.35">
      <c r="N88329" s="6"/>
    </row>
    <row r="88331" spans="14:14" x14ac:dyDescent="0.35">
      <c r="N88331" s="6"/>
    </row>
    <row r="88333" spans="14:14" x14ac:dyDescent="0.35">
      <c r="N88333" s="6"/>
    </row>
    <row r="88335" spans="14:14" x14ac:dyDescent="0.35">
      <c r="N88335" s="6"/>
    </row>
    <row r="88337" spans="14:14" x14ac:dyDescent="0.35">
      <c r="N88337" s="6"/>
    </row>
    <row r="88339" spans="14:14" x14ac:dyDescent="0.35">
      <c r="N88339" s="6"/>
    </row>
    <row r="88341" spans="14:14" x14ac:dyDescent="0.35">
      <c r="N88341" s="6"/>
    </row>
    <row r="88343" spans="14:14" x14ac:dyDescent="0.35">
      <c r="N88343" s="6"/>
    </row>
    <row r="88345" spans="14:14" x14ac:dyDescent="0.35">
      <c r="N88345" s="6"/>
    </row>
    <row r="88347" spans="14:14" x14ac:dyDescent="0.35">
      <c r="N88347" s="6"/>
    </row>
    <row r="88349" spans="14:14" x14ac:dyDescent="0.35">
      <c r="N88349" s="6"/>
    </row>
    <row r="88351" spans="14:14" x14ac:dyDescent="0.35">
      <c r="N88351" s="6"/>
    </row>
    <row r="88353" spans="14:14" x14ac:dyDescent="0.35">
      <c r="N88353" s="6"/>
    </row>
    <row r="88355" spans="14:14" x14ac:dyDescent="0.35">
      <c r="N88355" s="6"/>
    </row>
    <row r="88357" spans="14:14" x14ac:dyDescent="0.35">
      <c r="N88357" s="6"/>
    </row>
    <row r="88359" spans="14:14" x14ac:dyDescent="0.35">
      <c r="N88359" s="6"/>
    </row>
    <row r="88361" spans="14:14" x14ac:dyDescent="0.35">
      <c r="N88361" s="6"/>
    </row>
    <row r="88363" spans="14:14" x14ac:dyDescent="0.35">
      <c r="N88363" s="6"/>
    </row>
    <row r="88365" spans="14:14" x14ac:dyDescent="0.35">
      <c r="N88365" s="6"/>
    </row>
    <row r="88367" spans="14:14" x14ac:dyDescent="0.35">
      <c r="N88367" s="6"/>
    </row>
    <row r="88369" spans="14:14" x14ac:dyDescent="0.35">
      <c r="N88369" s="6"/>
    </row>
    <row r="88371" spans="14:14" x14ac:dyDescent="0.35">
      <c r="N88371" s="6"/>
    </row>
    <row r="88373" spans="14:14" x14ac:dyDescent="0.35">
      <c r="N88373" s="6"/>
    </row>
    <row r="88375" spans="14:14" x14ac:dyDescent="0.35">
      <c r="N88375" s="6"/>
    </row>
    <row r="88377" spans="14:14" x14ac:dyDescent="0.35">
      <c r="N88377" s="6"/>
    </row>
    <row r="88379" spans="14:14" x14ac:dyDescent="0.35">
      <c r="N88379" s="6"/>
    </row>
    <row r="88381" spans="14:14" x14ac:dyDescent="0.35">
      <c r="N88381" s="6"/>
    </row>
    <row r="88383" spans="14:14" x14ac:dyDescent="0.35">
      <c r="N88383" s="6"/>
    </row>
    <row r="88385" spans="14:14" x14ac:dyDescent="0.35">
      <c r="N88385" s="6"/>
    </row>
    <row r="88387" spans="14:14" x14ac:dyDescent="0.35">
      <c r="N88387" s="6"/>
    </row>
    <row r="88389" spans="14:14" x14ac:dyDescent="0.35">
      <c r="N88389" s="6"/>
    </row>
    <row r="88391" spans="14:14" x14ac:dyDescent="0.35">
      <c r="N88391" s="6"/>
    </row>
    <row r="88393" spans="14:14" x14ac:dyDescent="0.35">
      <c r="N88393" s="6"/>
    </row>
    <row r="88395" spans="14:14" x14ac:dyDescent="0.35">
      <c r="N88395" s="6"/>
    </row>
    <row r="88397" spans="14:14" x14ac:dyDescent="0.35">
      <c r="N88397" s="6"/>
    </row>
    <row r="88399" spans="14:14" x14ac:dyDescent="0.35">
      <c r="N88399" s="6"/>
    </row>
    <row r="88401" spans="14:14" x14ac:dyDescent="0.35">
      <c r="N88401" s="6"/>
    </row>
    <row r="88403" spans="14:14" x14ac:dyDescent="0.35">
      <c r="N88403" s="6"/>
    </row>
    <row r="88405" spans="14:14" x14ac:dyDescent="0.35">
      <c r="N88405" s="6"/>
    </row>
    <row r="88407" spans="14:14" x14ac:dyDescent="0.35">
      <c r="N88407" s="6"/>
    </row>
    <row r="88409" spans="14:14" x14ac:dyDescent="0.35">
      <c r="N88409" s="6"/>
    </row>
    <row r="88411" spans="14:14" x14ac:dyDescent="0.35">
      <c r="N88411" s="6"/>
    </row>
    <row r="88413" spans="14:14" x14ac:dyDescent="0.35">
      <c r="N88413" s="6"/>
    </row>
    <row r="88415" spans="14:14" x14ac:dyDescent="0.35">
      <c r="N88415" s="6"/>
    </row>
    <row r="88417" spans="14:14" x14ac:dyDescent="0.35">
      <c r="N88417" s="6"/>
    </row>
    <row r="88419" spans="14:14" x14ac:dyDescent="0.35">
      <c r="N88419" s="6"/>
    </row>
    <row r="88421" spans="14:14" x14ac:dyDescent="0.35">
      <c r="N88421" s="6"/>
    </row>
    <row r="88423" spans="14:14" x14ac:dyDescent="0.35">
      <c r="N88423" s="6"/>
    </row>
    <row r="88425" spans="14:14" x14ac:dyDescent="0.35">
      <c r="N88425" s="6"/>
    </row>
    <row r="88427" spans="14:14" x14ac:dyDescent="0.35">
      <c r="N88427" s="6"/>
    </row>
    <row r="88429" spans="14:14" x14ac:dyDescent="0.35">
      <c r="N88429" s="6"/>
    </row>
    <row r="88431" spans="14:14" x14ac:dyDescent="0.35">
      <c r="N88431" s="6"/>
    </row>
    <row r="88433" spans="14:14" x14ac:dyDescent="0.35">
      <c r="N88433" s="6"/>
    </row>
    <row r="88435" spans="14:14" x14ac:dyDescent="0.35">
      <c r="N88435" s="6"/>
    </row>
    <row r="88437" spans="14:14" x14ac:dyDescent="0.35">
      <c r="N88437" s="6"/>
    </row>
    <row r="88439" spans="14:14" x14ac:dyDescent="0.35">
      <c r="N88439" s="6"/>
    </row>
    <row r="88441" spans="14:14" x14ac:dyDescent="0.35">
      <c r="N88441" s="6"/>
    </row>
    <row r="88443" spans="14:14" x14ac:dyDescent="0.35">
      <c r="N88443" s="6"/>
    </row>
    <row r="88445" spans="14:14" x14ac:dyDescent="0.35">
      <c r="N88445" s="6"/>
    </row>
    <row r="88447" spans="14:14" x14ac:dyDescent="0.35">
      <c r="N88447" s="6"/>
    </row>
    <row r="88449" spans="14:14" x14ac:dyDescent="0.35">
      <c r="N88449" s="6"/>
    </row>
    <row r="88451" spans="14:14" x14ac:dyDescent="0.35">
      <c r="N88451" s="6"/>
    </row>
    <row r="88453" spans="14:14" x14ac:dyDescent="0.35">
      <c r="N88453" s="6"/>
    </row>
    <row r="88455" spans="14:14" x14ac:dyDescent="0.35">
      <c r="N88455" s="6"/>
    </row>
    <row r="88457" spans="14:14" x14ac:dyDescent="0.35">
      <c r="N88457" s="6"/>
    </row>
    <row r="88459" spans="14:14" x14ac:dyDescent="0.35">
      <c r="N88459" s="6"/>
    </row>
    <row r="88461" spans="14:14" x14ac:dyDescent="0.35">
      <c r="N88461" s="6"/>
    </row>
    <row r="88463" spans="14:14" x14ac:dyDescent="0.35">
      <c r="N88463" s="6"/>
    </row>
    <row r="88465" spans="14:14" x14ac:dyDescent="0.35">
      <c r="N88465" s="6"/>
    </row>
    <row r="88467" spans="14:14" x14ac:dyDescent="0.35">
      <c r="N88467" s="6"/>
    </row>
    <row r="88469" spans="14:14" x14ac:dyDescent="0.35">
      <c r="N88469" s="6"/>
    </row>
    <row r="88471" spans="14:14" x14ac:dyDescent="0.35">
      <c r="N88471" s="6"/>
    </row>
    <row r="88473" spans="14:14" x14ac:dyDescent="0.35">
      <c r="N88473" s="6"/>
    </row>
    <row r="88475" spans="14:14" x14ac:dyDescent="0.35">
      <c r="N88475" s="6"/>
    </row>
    <row r="88477" spans="14:14" x14ac:dyDescent="0.35">
      <c r="N88477" s="6"/>
    </row>
    <row r="88479" spans="14:14" x14ac:dyDescent="0.35">
      <c r="N88479" s="6"/>
    </row>
    <row r="88481" spans="14:14" x14ac:dyDescent="0.35">
      <c r="N88481" s="6"/>
    </row>
    <row r="88483" spans="14:14" x14ac:dyDescent="0.35">
      <c r="N88483" s="6"/>
    </row>
    <row r="88485" spans="14:14" x14ac:dyDescent="0.35">
      <c r="N88485" s="6"/>
    </row>
    <row r="88487" spans="14:14" x14ac:dyDescent="0.35">
      <c r="N88487" s="6"/>
    </row>
    <row r="88489" spans="14:14" x14ac:dyDescent="0.35">
      <c r="N88489" s="6"/>
    </row>
    <row r="88491" spans="14:14" x14ac:dyDescent="0.35">
      <c r="N88491" s="6"/>
    </row>
    <row r="88493" spans="14:14" x14ac:dyDescent="0.35">
      <c r="N88493" s="6"/>
    </row>
    <row r="88495" spans="14:14" x14ac:dyDescent="0.35">
      <c r="N88495" s="6"/>
    </row>
    <row r="88497" spans="14:14" x14ac:dyDescent="0.35">
      <c r="N88497" s="6"/>
    </row>
    <row r="88499" spans="14:14" x14ac:dyDescent="0.35">
      <c r="N88499" s="6"/>
    </row>
    <row r="88501" spans="14:14" x14ac:dyDescent="0.35">
      <c r="N88501" s="6"/>
    </row>
    <row r="88503" spans="14:14" x14ac:dyDescent="0.35">
      <c r="N88503" s="6"/>
    </row>
    <row r="88505" spans="14:14" x14ac:dyDescent="0.35">
      <c r="N88505" s="6"/>
    </row>
    <row r="88507" spans="14:14" x14ac:dyDescent="0.35">
      <c r="N88507" s="6"/>
    </row>
    <row r="88509" spans="14:14" x14ac:dyDescent="0.35">
      <c r="N88509" s="6"/>
    </row>
    <row r="88511" spans="14:14" x14ac:dyDescent="0.35">
      <c r="N88511" s="6"/>
    </row>
    <row r="88513" spans="14:14" x14ac:dyDescent="0.35">
      <c r="N88513" s="6"/>
    </row>
    <row r="88515" spans="14:14" x14ac:dyDescent="0.35">
      <c r="N88515" s="6"/>
    </row>
    <row r="88517" spans="14:14" x14ac:dyDescent="0.35">
      <c r="N88517" s="6"/>
    </row>
    <row r="88519" spans="14:14" x14ac:dyDescent="0.35">
      <c r="N88519" s="6"/>
    </row>
    <row r="88521" spans="14:14" x14ac:dyDescent="0.35">
      <c r="N88521" s="6"/>
    </row>
    <row r="88523" spans="14:14" x14ac:dyDescent="0.35">
      <c r="N88523" s="6"/>
    </row>
    <row r="88525" spans="14:14" x14ac:dyDescent="0.35">
      <c r="N88525" s="6"/>
    </row>
    <row r="88527" spans="14:14" x14ac:dyDescent="0.35">
      <c r="N88527" s="6"/>
    </row>
    <row r="88529" spans="14:14" x14ac:dyDescent="0.35">
      <c r="N88529" s="6"/>
    </row>
    <row r="88531" spans="14:14" x14ac:dyDescent="0.35">
      <c r="N88531" s="6"/>
    </row>
    <row r="88533" spans="14:14" x14ac:dyDescent="0.35">
      <c r="N88533" s="6"/>
    </row>
    <row r="88535" spans="14:14" x14ac:dyDescent="0.35">
      <c r="N88535" s="6"/>
    </row>
    <row r="88537" spans="14:14" x14ac:dyDescent="0.35">
      <c r="N88537" s="6"/>
    </row>
    <row r="88539" spans="14:14" x14ac:dyDescent="0.35">
      <c r="N88539" s="6"/>
    </row>
    <row r="88541" spans="14:14" x14ac:dyDescent="0.35">
      <c r="N88541" s="6"/>
    </row>
    <row r="88543" spans="14:14" x14ac:dyDescent="0.35">
      <c r="N88543" s="6"/>
    </row>
    <row r="88545" spans="14:14" x14ac:dyDescent="0.35">
      <c r="N88545" s="6"/>
    </row>
    <row r="88547" spans="14:14" x14ac:dyDescent="0.35">
      <c r="N88547" s="6"/>
    </row>
    <row r="88549" spans="14:14" x14ac:dyDescent="0.35">
      <c r="N88549" s="6"/>
    </row>
    <row r="88551" spans="14:14" x14ac:dyDescent="0.35">
      <c r="N88551" s="6"/>
    </row>
    <row r="88553" spans="14:14" x14ac:dyDescent="0.35">
      <c r="N88553" s="6"/>
    </row>
    <row r="88555" spans="14:14" x14ac:dyDescent="0.35">
      <c r="N88555" s="6"/>
    </row>
    <row r="88557" spans="14:14" x14ac:dyDescent="0.35">
      <c r="N88557" s="6"/>
    </row>
    <row r="88559" spans="14:14" x14ac:dyDescent="0.35">
      <c r="N88559" s="6"/>
    </row>
    <row r="88561" spans="14:14" x14ac:dyDescent="0.35">
      <c r="N88561" s="6"/>
    </row>
    <row r="88563" spans="14:14" x14ac:dyDescent="0.35">
      <c r="N88563" s="6"/>
    </row>
    <row r="88565" spans="14:14" x14ac:dyDescent="0.35">
      <c r="N88565" s="6"/>
    </row>
    <row r="88567" spans="14:14" x14ac:dyDescent="0.35">
      <c r="N88567" s="6"/>
    </row>
    <row r="88569" spans="14:14" x14ac:dyDescent="0.35">
      <c r="N88569" s="6"/>
    </row>
    <row r="88571" spans="14:14" x14ac:dyDescent="0.35">
      <c r="N88571" s="6"/>
    </row>
    <row r="88573" spans="14:14" x14ac:dyDescent="0.35">
      <c r="N88573" s="6"/>
    </row>
    <row r="88575" spans="14:14" x14ac:dyDescent="0.35">
      <c r="N88575" s="6"/>
    </row>
    <row r="88577" spans="14:14" x14ac:dyDescent="0.35">
      <c r="N88577" s="6"/>
    </row>
    <row r="88579" spans="14:14" x14ac:dyDescent="0.35">
      <c r="N88579" s="6"/>
    </row>
    <row r="88581" spans="14:14" x14ac:dyDescent="0.35">
      <c r="N88581" s="6"/>
    </row>
    <row r="88583" spans="14:14" x14ac:dyDescent="0.35">
      <c r="N88583" s="6"/>
    </row>
    <row r="88585" spans="14:14" x14ac:dyDescent="0.35">
      <c r="N88585" s="6"/>
    </row>
    <row r="88587" spans="14:14" x14ac:dyDescent="0.35">
      <c r="N88587" s="6"/>
    </row>
    <row r="88589" spans="14:14" x14ac:dyDescent="0.35">
      <c r="N88589" s="6"/>
    </row>
    <row r="88591" spans="14:14" x14ac:dyDescent="0.35">
      <c r="N88591" s="6"/>
    </row>
    <row r="88593" spans="14:14" x14ac:dyDescent="0.35">
      <c r="N88593" s="6"/>
    </row>
    <row r="88595" spans="14:14" x14ac:dyDescent="0.35">
      <c r="N88595" s="6"/>
    </row>
    <row r="88597" spans="14:14" x14ac:dyDescent="0.35">
      <c r="N88597" s="6"/>
    </row>
    <row r="88599" spans="14:14" x14ac:dyDescent="0.35">
      <c r="N88599" s="6"/>
    </row>
    <row r="88601" spans="14:14" x14ac:dyDescent="0.35">
      <c r="N88601" s="6"/>
    </row>
    <row r="88603" spans="14:14" x14ac:dyDescent="0.35">
      <c r="N88603" s="6"/>
    </row>
    <row r="88605" spans="14:14" x14ac:dyDescent="0.35">
      <c r="N88605" s="6"/>
    </row>
    <row r="88607" spans="14:14" x14ac:dyDescent="0.35">
      <c r="N88607" s="6"/>
    </row>
    <row r="88609" spans="14:14" x14ac:dyDescent="0.35">
      <c r="N88609" s="6"/>
    </row>
    <row r="88611" spans="14:14" x14ac:dyDescent="0.35">
      <c r="N88611" s="6"/>
    </row>
    <row r="88613" spans="14:14" x14ac:dyDescent="0.35">
      <c r="N88613" s="6"/>
    </row>
    <row r="88615" spans="14:14" x14ac:dyDescent="0.35">
      <c r="N88615" s="6"/>
    </row>
    <row r="88617" spans="14:14" x14ac:dyDescent="0.35">
      <c r="N88617" s="6"/>
    </row>
    <row r="88619" spans="14:14" x14ac:dyDescent="0.35">
      <c r="N88619" s="6"/>
    </row>
    <row r="88621" spans="14:14" x14ac:dyDescent="0.35">
      <c r="N88621" s="6"/>
    </row>
    <row r="88623" spans="14:14" x14ac:dyDescent="0.35">
      <c r="N88623" s="6"/>
    </row>
    <row r="88625" spans="14:14" x14ac:dyDescent="0.35">
      <c r="N88625" s="6"/>
    </row>
    <row r="88627" spans="14:14" x14ac:dyDescent="0.35">
      <c r="N88627" s="6"/>
    </row>
    <row r="88629" spans="14:14" x14ac:dyDescent="0.35">
      <c r="N88629" s="6"/>
    </row>
    <row r="88631" spans="14:14" x14ac:dyDescent="0.35">
      <c r="N88631" s="6"/>
    </row>
    <row r="88633" spans="14:14" x14ac:dyDescent="0.35">
      <c r="N88633" s="6"/>
    </row>
    <row r="88635" spans="14:14" x14ac:dyDescent="0.35">
      <c r="N88635" s="6"/>
    </row>
    <row r="88637" spans="14:14" x14ac:dyDescent="0.35">
      <c r="N88637" s="6"/>
    </row>
    <row r="88639" spans="14:14" x14ac:dyDescent="0.35">
      <c r="N88639" s="6"/>
    </row>
    <row r="88641" spans="14:14" x14ac:dyDescent="0.35">
      <c r="N88641" s="6"/>
    </row>
    <row r="88643" spans="14:14" x14ac:dyDescent="0.35">
      <c r="N88643" s="6"/>
    </row>
    <row r="88645" spans="14:14" x14ac:dyDescent="0.35">
      <c r="N88645" s="6"/>
    </row>
    <row r="88647" spans="14:14" x14ac:dyDescent="0.35">
      <c r="N88647" s="6"/>
    </row>
    <row r="88649" spans="14:14" x14ac:dyDescent="0.35">
      <c r="N88649" s="6"/>
    </row>
    <row r="88651" spans="14:14" x14ac:dyDescent="0.35">
      <c r="N88651" s="6"/>
    </row>
    <row r="88653" spans="14:14" x14ac:dyDescent="0.35">
      <c r="N88653" s="6"/>
    </row>
    <row r="88655" spans="14:14" x14ac:dyDescent="0.35">
      <c r="N88655" s="6"/>
    </row>
    <row r="88657" spans="14:14" x14ac:dyDescent="0.35">
      <c r="N88657" s="6"/>
    </row>
    <row r="88659" spans="14:14" x14ac:dyDescent="0.35">
      <c r="N88659" s="6"/>
    </row>
    <row r="88661" spans="14:14" x14ac:dyDescent="0.35">
      <c r="N88661" s="6"/>
    </row>
    <row r="88663" spans="14:14" x14ac:dyDescent="0.35">
      <c r="N88663" s="6"/>
    </row>
    <row r="88665" spans="14:14" x14ac:dyDescent="0.35">
      <c r="N88665" s="6"/>
    </row>
    <row r="88667" spans="14:14" x14ac:dyDescent="0.35">
      <c r="N88667" s="6"/>
    </row>
    <row r="88669" spans="14:14" x14ac:dyDescent="0.35">
      <c r="N88669" s="6"/>
    </row>
    <row r="88671" spans="14:14" x14ac:dyDescent="0.35">
      <c r="N88671" s="6"/>
    </row>
    <row r="88673" spans="14:14" x14ac:dyDescent="0.35">
      <c r="N88673" s="6"/>
    </row>
    <row r="88675" spans="14:14" x14ac:dyDescent="0.35">
      <c r="N88675" s="6"/>
    </row>
    <row r="88677" spans="14:14" x14ac:dyDescent="0.35">
      <c r="N88677" s="6"/>
    </row>
    <row r="88679" spans="14:14" x14ac:dyDescent="0.35">
      <c r="N88679" s="6"/>
    </row>
    <row r="88681" spans="14:14" x14ac:dyDescent="0.35">
      <c r="N88681" s="6"/>
    </row>
    <row r="88683" spans="14:14" x14ac:dyDescent="0.35">
      <c r="N88683" s="6"/>
    </row>
    <row r="88685" spans="14:14" x14ac:dyDescent="0.35">
      <c r="N88685" s="6"/>
    </row>
    <row r="88687" spans="14:14" x14ac:dyDescent="0.35">
      <c r="N88687" s="6"/>
    </row>
    <row r="88689" spans="14:14" x14ac:dyDescent="0.35">
      <c r="N88689" s="6"/>
    </row>
    <row r="88691" spans="14:14" x14ac:dyDescent="0.35">
      <c r="N88691" s="6"/>
    </row>
    <row r="88693" spans="14:14" x14ac:dyDescent="0.35">
      <c r="N88693" s="6"/>
    </row>
    <row r="88695" spans="14:14" x14ac:dyDescent="0.35">
      <c r="N88695" s="6"/>
    </row>
    <row r="88697" spans="14:14" x14ac:dyDescent="0.35">
      <c r="N88697" s="6"/>
    </row>
    <row r="88699" spans="14:14" x14ac:dyDescent="0.35">
      <c r="N88699" s="6"/>
    </row>
    <row r="88701" spans="14:14" x14ac:dyDescent="0.35">
      <c r="N88701" s="6"/>
    </row>
    <row r="88703" spans="14:14" x14ac:dyDescent="0.35">
      <c r="N88703" s="6"/>
    </row>
    <row r="88705" spans="14:14" x14ac:dyDescent="0.35">
      <c r="N88705" s="6"/>
    </row>
    <row r="88707" spans="14:14" x14ac:dyDescent="0.35">
      <c r="N88707" s="6"/>
    </row>
    <row r="88709" spans="14:14" x14ac:dyDescent="0.35">
      <c r="N88709" s="6"/>
    </row>
    <row r="88711" spans="14:14" x14ac:dyDescent="0.35">
      <c r="N88711" s="6"/>
    </row>
    <row r="88713" spans="14:14" x14ac:dyDescent="0.35">
      <c r="N88713" s="6"/>
    </row>
    <row r="88715" spans="14:14" x14ac:dyDescent="0.35">
      <c r="N88715" s="6"/>
    </row>
    <row r="88717" spans="14:14" x14ac:dyDescent="0.35">
      <c r="N88717" s="6"/>
    </row>
    <row r="88719" spans="14:14" x14ac:dyDescent="0.35">
      <c r="N88719" s="6"/>
    </row>
    <row r="88721" spans="14:14" x14ac:dyDescent="0.35">
      <c r="N88721" s="6"/>
    </row>
    <row r="88723" spans="14:14" x14ac:dyDescent="0.35">
      <c r="N88723" s="6"/>
    </row>
    <row r="88725" spans="14:14" x14ac:dyDescent="0.35">
      <c r="N88725" s="6"/>
    </row>
    <row r="88727" spans="14:14" x14ac:dyDescent="0.35">
      <c r="N88727" s="6"/>
    </row>
    <row r="88729" spans="14:14" x14ac:dyDescent="0.35">
      <c r="N88729" s="6"/>
    </row>
    <row r="88731" spans="14:14" x14ac:dyDescent="0.35">
      <c r="N88731" s="6"/>
    </row>
    <row r="88733" spans="14:14" x14ac:dyDescent="0.35">
      <c r="N88733" s="6"/>
    </row>
    <row r="88735" spans="14:14" x14ac:dyDescent="0.35">
      <c r="N88735" s="6"/>
    </row>
    <row r="88737" spans="14:14" x14ac:dyDescent="0.35">
      <c r="N88737" s="6"/>
    </row>
    <row r="88739" spans="14:14" x14ac:dyDescent="0.35">
      <c r="N88739" s="6"/>
    </row>
    <row r="88741" spans="14:14" x14ac:dyDescent="0.35">
      <c r="N88741" s="6"/>
    </row>
    <row r="88743" spans="14:14" x14ac:dyDescent="0.35">
      <c r="N88743" s="6"/>
    </row>
    <row r="88745" spans="14:14" x14ac:dyDescent="0.35">
      <c r="N88745" s="6"/>
    </row>
    <row r="88747" spans="14:14" x14ac:dyDescent="0.35">
      <c r="N88747" s="6"/>
    </row>
    <row r="88749" spans="14:14" x14ac:dyDescent="0.35">
      <c r="N88749" s="6"/>
    </row>
    <row r="88751" spans="14:14" x14ac:dyDescent="0.35">
      <c r="N88751" s="6"/>
    </row>
    <row r="88753" spans="14:14" x14ac:dyDescent="0.35">
      <c r="N88753" s="6"/>
    </row>
    <row r="88755" spans="14:14" x14ac:dyDescent="0.35">
      <c r="N88755" s="6"/>
    </row>
    <row r="88757" spans="14:14" x14ac:dyDescent="0.35">
      <c r="N88757" s="6"/>
    </row>
    <row r="88759" spans="14:14" x14ac:dyDescent="0.35">
      <c r="N88759" s="6"/>
    </row>
    <row r="88761" spans="14:14" x14ac:dyDescent="0.35">
      <c r="N88761" s="6"/>
    </row>
    <row r="88763" spans="14:14" x14ac:dyDescent="0.35">
      <c r="N88763" s="6"/>
    </row>
    <row r="88765" spans="14:14" x14ac:dyDescent="0.35">
      <c r="N88765" s="6"/>
    </row>
    <row r="88767" spans="14:14" x14ac:dyDescent="0.35">
      <c r="N88767" s="6"/>
    </row>
    <row r="88769" spans="14:14" x14ac:dyDescent="0.35">
      <c r="N88769" s="6"/>
    </row>
    <row r="88771" spans="14:14" x14ac:dyDescent="0.35">
      <c r="N88771" s="6"/>
    </row>
    <row r="88773" spans="14:14" x14ac:dyDescent="0.35">
      <c r="N88773" s="6"/>
    </row>
    <row r="88775" spans="14:14" x14ac:dyDescent="0.35">
      <c r="N88775" s="6"/>
    </row>
    <row r="88777" spans="14:14" x14ac:dyDescent="0.35">
      <c r="N88777" s="6"/>
    </row>
    <row r="88779" spans="14:14" x14ac:dyDescent="0.35">
      <c r="N88779" s="6"/>
    </row>
    <row r="88781" spans="14:14" x14ac:dyDescent="0.35">
      <c r="N88781" s="6"/>
    </row>
    <row r="88783" spans="14:14" x14ac:dyDescent="0.35">
      <c r="N88783" s="6"/>
    </row>
    <row r="88785" spans="14:14" x14ac:dyDescent="0.35">
      <c r="N88785" s="6"/>
    </row>
    <row r="88787" spans="14:14" x14ac:dyDescent="0.35">
      <c r="N88787" s="6"/>
    </row>
    <row r="88789" spans="14:14" x14ac:dyDescent="0.35">
      <c r="N88789" s="6"/>
    </row>
    <row r="88791" spans="14:14" x14ac:dyDescent="0.35">
      <c r="N88791" s="6"/>
    </row>
    <row r="88793" spans="14:14" x14ac:dyDescent="0.35">
      <c r="N88793" s="6"/>
    </row>
    <row r="88795" spans="14:14" x14ac:dyDescent="0.35">
      <c r="N88795" s="6"/>
    </row>
    <row r="88797" spans="14:14" x14ac:dyDescent="0.35">
      <c r="N88797" s="6"/>
    </row>
    <row r="88799" spans="14:14" x14ac:dyDescent="0.35">
      <c r="N88799" s="6"/>
    </row>
    <row r="88801" spans="14:14" x14ac:dyDescent="0.35">
      <c r="N88801" s="6"/>
    </row>
    <row r="88803" spans="14:14" x14ac:dyDescent="0.35">
      <c r="N88803" s="6"/>
    </row>
    <row r="88805" spans="14:14" x14ac:dyDescent="0.35">
      <c r="N88805" s="6"/>
    </row>
    <row r="88807" spans="14:14" x14ac:dyDescent="0.35">
      <c r="N88807" s="6"/>
    </row>
    <row r="88809" spans="14:14" x14ac:dyDescent="0.35">
      <c r="N88809" s="6"/>
    </row>
    <row r="88811" spans="14:14" x14ac:dyDescent="0.35">
      <c r="N88811" s="6"/>
    </row>
    <row r="88813" spans="14:14" x14ac:dyDescent="0.35">
      <c r="N88813" s="6"/>
    </row>
    <row r="88815" spans="14:14" x14ac:dyDescent="0.35">
      <c r="N88815" s="6"/>
    </row>
    <row r="88817" spans="14:14" x14ac:dyDescent="0.35">
      <c r="N88817" s="6"/>
    </row>
    <row r="88819" spans="14:14" x14ac:dyDescent="0.35">
      <c r="N88819" s="6"/>
    </row>
    <row r="88821" spans="14:14" x14ac:dyDescent="0.35">
      <c r="N88821" s="6"/>
    </row>
    <row r="88823" spans="14:14" x14ac:dyDescent="0.35">
      <c r="N88823" s="6"/>
    </row>
    <row r="88825" spans="14:14" x14ac:dyDescent="0.35">
      <c r="N88825" s="6"/>
    </row>
    <row r="88827" spans="14:14" x14ac:dyDescent="0.35">
      <c r="N88827" s="6"/>
    </row>
    <row r="88829" spans="14:14" x14ac:dyDescent="0.35">
      <c r="N88829" s="6"/>
    </row>
    <row r="88831" spans="14:14" x14ac:dyDescent="0.35">
      <c r="N88831" s="6"/>
    </row>
    <row r="88833" spans="14:14" x14ac:dyDescent="0.35">
      <c r="N88833" s="6"/>
    </row>
    <row r="88835" spans="14:14" x14ac:dyDescent="0.35">
      <c r="N88835" s="6"/>
    </row>
    <row r="88837" spans="14:14" x14ac:dyDescent="0.35">
      <c r="N88837" s="6"/>
    </row>
    <row r="88839" spans="14:14" x14ac:dyDescent="0.35">
      <c r="N88839" s="6"/>
    </row>
    <row r="88841" spans="14:14" x14ac:dyDescent="0.35">
      <c r="N88841" s="6"/>
    </row>
    <row r="88843" spans="14:14" x14ac:dyDescent="0.35">
      <c r="N88843" s="6"/>
    </row>
    <row r="88845" spans="14:14" x14ac:dyDescent="0.35">
      <c r="N88845" s="6"/>
    </row>
    <row r="88847" spans="14:14" x14ac:dyDescent="0.35">
      <c r="N88847" s="6"/>
    </row>
    <row r="88849" spans="14:14" x14ac:dyDescent="0.35">
      <c r="N88849" s="6"/>
    </row>
    <row r="88851" spans="14:14" x14ac:dyDescent="0.35">
      <c r="N88851" s="6"/>
    </row>
    <row r="88853" spans="14:14" x14ac:dyDescent="0.35">
      <c r="N88853" s="6"/>
    </row>
    <row r="88855" spans="14:14" x14ac:dyDescent="0.35">
      <c r="N88855" s="6"/>
    </row>
    <row r="88857" spans="14:14" x14ac:dyDescent="0.35">
      <c r="N88857" s="6"/>
    </row>
    <row r="88859" spans="14:14" x14ac:dyDescent="0.35">
      <c r="N88859" s="6"/>
    </row>
    <row r="88861" spans="14:14" x14ac:dyDescent="0.35">
      <c r="N88861" s="6"/>
    </row>
    <row r="88863" spans="14:14" x14ac:dyDescent="0.35">
      <c r="N88863" s="6"/>
    </row>
    <row r="88865" spans="14:14" x14ac:dyDescent="0.35">
      <c r="N88865" s="6"/>
    </row>
    <row r="88867" spans="14:14" x14ac:dyDescent="0.35">
      <c r="N88867" s="6"/>
    </row>
    <row r="88869" spans="14:14" x14ac:dyDescent="0.35">
      <c r="N88869" s="6"/>
    </row>
    <row r="88871" spans="14:14" x14ac:dyDescent="0.35">
      <c r="N88871" s="6"/>
    </row>
    <row r="88873" spans="14:14" x14ac:dyDescent="0.35">
      <c r="N88873" s="6"/>
    </row>
    <row r="88875" spans="14:14" x14ac:dyDescent="0.35">
      <c r="N88875" s="6"/>
    </row>
    <row r="88877" spans="14:14" x14ac:dyDescent="0.35">
      <c r="N88877" s="6"/>
    </row>
    <row r="88879" spans="14:14" x14ac:dyDescent="0.35">
      <c r="N88879" s="6"/>
    </row>
    <row r="88881" spans="14:14" x14ac:dyDescent="0.35">
      <c r="N88881" s="6"/>
    </row>
    <row r="88883" spans="14:14" x14ac:dyDescent="0.35">
      <c r="N88883" s="6"/>
    </row>
    <row r="88885" spans="14:14" x14ac:dyDescent="0.35">
      <c r="N88885" s="6"/>
    </row>
    <row r="88887" spans="14:14" x14ac:dyDescent="0.35">
      <c r="N88887" s="6"/>
    </row>
    <row r="88889" spans="14:14" x14ac:dyDescent="0.35">
      <c r="N88889" s="6"/>
    </row>
    <row r="88891" spans="14:14" x14ac:dyDescent="0.35">
      <c r="N88891" s="6"/>
    </row>
    <row r="88893" spans="14:14" x14ac:dyDescent="0.35">
      <c r="N88893" s="6"/>
    </row>
    <row r="88895" spans="14:14" x14ac:dyDescent="0.35">
      <c r="N88895" s="6"/>
    </row>
    <row r="88897" spans="14:14" x14ac:dyDescent="0.35">
      <c r="N88897" s="6"/>
    </row>
    <row r="88899" spans="14:14" x14ac:dyDescent="0.35">
      <c r="N88899" s="6"/>
    </row>
    <row r="88901" spans="14:14" x14ac:dyDescent="0.35">
      <c r="N88901" s="6"/>
    </row>
    <row r="88903" spans="14:14" x14ac:dyDescent="0.35">
      <c r="N88903" s="6"/>
    </row>
    <row r="88905" spans="14:14" x14ac:dyDescent="0.35">
      <c r="N88905" s="6"/>
    </row>
    <row r="88907" spans="14:14" x14ac:dyDescent="0.35">
      <c r="N88907" s="6"/>
    </row>
    <row r="88909" spans="14:14" x14ac:dyDescent="0.35">
      <c r="N88909" s="6"/>
    </row>
    <row r="88911" spans="14:14" x14ac:dyDescent="0.35">
      <c r="N88911" s="6"/>
    </row>
    <row r="88913" spans="14:14" x14ac:dyDescent="0.35">
      <c r="N88913" s="6"/>
    </row>
    <row r="88915" spans="14:14" x14ac:dyDescent="0.35">
      <c r="N88915" s="6"/>
    </row>
    <row r="88917" spans="14:14" x14ac:dyDescent="0.35">
      <c r="N88917" s="6"/>
    </row>
    <row r="88919" spans="14:14" x14ac:dyDescent="0.35">
      <c r="N88919" s="6"/>
    </row>
    <row r="88921" spans="14:14" x14ac:dyDescent="0.35">
      <c r="N88921" s="6"/>
    </row>
    <row r="88923" spans="14:14" x14ac:dyDescent="0.35">
      <c r="N88923" s="6"/>
    </row>
    <row r="88925" spans="14:14" x14ac:dyDescent="0.35">
      <c r="N88925" s="6"/>
    </row>
    <row r="88927" spans="14:14" x14ac:dyDescent="0.35">
      <c r="N88927" s="6"/>
    </row>
    <row r="88929" spans="14:14" x14ac:dyDescent="0.35">
      <c r="N88929" s="6"/>
    </row>
    <row r="88931" spans="14:14" x14ac:dyDescent="0.35">
      <c r="N88931" s="6"/>
    </row>
    <row r="88933" spans="14:14" x14ac:dyDescent="0.35">
      <c r="N88933" s="6"/>
    </row>
    <row r="88935" spans="14:14" x14ac:dyDescent="0.35">
      <c r="N88935" s="6"/>
    </row>
    <row r="88937" spans="14:14" x14ac:dyDescent="0.35">
      <c r="N88937" s="6"/>
    </row>
    <row r="88939" spans="14:14" x14ac:dyDescent="0.35">
      <c r="N88939" s="6"/>
    </row>
    <row r="88941" spans="14:14" x14ac:dyDescent="0.35">
      <c r="N88941" s="6"/>
    </row>
    <row r="88943" spans="14:14" x14ac:dyDescent="0.35">
      <c r="N88943" s="6"/>
    </row>
    <row r="88945" spans="14:14" x14ac:dyDescent="0.35">
      <c r="N88945" s="6"/>
    </row>
    <row r="88947" spans="14:14" x14ac:dyDescent="0.35">
      <c r="N88947" s="6"/>
    </row>
    <row r="88949" spans="14:14" x14ac:dyDescent="0.35">
      <c r="N88949" s="6"/>
    </row>
    <row r="88951" spans="14:14" x14ac:dyDescent="0.35">
      <c r="N88951" s="6"/>
    </row>
    <row r="88953" spans="14:14" x14ac:dyDescent="0.35">
      <c r="N88953" s="6"/>
    </row>
    <row r="88955" spans="14:14" x14ac:dyDescent="0.35">
      <c r="N88955" s="6"/>
    </row>
    <row r="88957" spans="14:14" x14ac:dyDescent="0.35">
      <c r="N88957" s="6"/>
    </row>
    <row r="88959" spans="14:14" x14ac:dyDescent="0.35">
      <c r="N88959" s="6"/>
    </row>
    <row r="88961" spans="14:14" x14ac:dyDescent="0.35">
      <c r="N88961" s="6"/>
    </row>
    <row r="88963" spans="14:14" x14ac:dyDescent="0.35">
      <c r="N88963" s="6"/>
    </row>
    <row r="88965" spans="14:14" x14ac:dyDescent="0.35">
      <c r="N88965" s="6"/>
    </row>
    <row r="88967" spans="14:14" x14ac:dyDescent="0.35">
      <c r="N88967" s="6"/>
    </row>
    <row r="88969" spans="14:14" x14ac:dyDescent="0.35">
      <c r="N88969" s="6"/>
    </row>
    <row r="88971" spans="14:14" x14ac:dyDescent="0.35">
      <c r="N88971" s="6"/>
    </row>
    <row r="88973" spans="14:14" x14ac:dyDescent="0.35">
      <c r="N88973" s="6"/>
    </row>
    <row r="88975" spans="14:14" x14ac:dyDescent="0.35">
      <c r="N88975" s="6"/>
    </row>
    <row r="88977" spans="14:14" x14ac:dyDescent="0.35">
      <c r="N88977" s="6"/>
    </row>
    <row r="88979" spans="14:14" x14ac:dyDescent="0.35">
      <c r="N88979" s="6"/>
    </row>
    <row r="88981" spans="14:14" x14ac:dyDescent="0.35">
      <c r="N88981" s="6"/>
    </row>
    <row r="88983" spans="14:14" x14ac:dyDescent="0.35">
      <c r="N88983" s="6"/>
    </row>
    <row r="88985" spans="14:14" x14ac:dyDescent="0.35">
      <c r="N88985" s="6"/>
    </row>
    <row r="88987" spans="14:14" x14ac:dyDescent="0.35">
      <c r="N88987" s="6"/>
    </row>
    <row r="88989" spans="14:14" x14ac:dyDescent="0.35">
      <c r="N88989" s="6"/>
    </row>
    <row r="88991" spans="14:14" x14ac:dyDescent="0.35">
      <c r="N88991" s="6"/>
    </row>
    <row r="88993" spans="14:14" x14ac:dyDescent="0.35">
      <c r="N88993" s="6"/>
    </row>
    <row r="88995" spans="14:14" x14ac:dyDescent="0.35">
      <c r="N88995" s="6"/>
    </row>
    <row r="88997" spans="14:14" x14ac:dyDescent="0.35">
      <c r="N88997" s="6"/>
    </row>
    <row r="88999" spans="14:14" x14ac:dyDescent="0.35">
      <c r="N88999" s="6"/>
    </row>
    <row r="89001" spans="14:14" x14ac:dyDescent="0.35">
      <c r="N89001" s="6"/>
    </row>
    <row r="89003" spans="14:14" x14ac:dyDescent="0.35">
      <c r="N89003" s="6"/>
    </row>
    <row r="89005" spans="14:14" x14ac:dyDescent="0.35">
      <c r="N89005" s="6"/>
    </row>
    <row r="89007" spans="14:14" x14ac:dyDescent="0.35">
      <c r="N89007" s="6"/>
    </row>
    <row r="89009" spans="14:14" x14ac:dyDescent="0.35">
      <c r="N89009" s="6"/>
    </row>
    <row r="89011" spans="14:14" x14ac:dyDescent="0.35">
      <c r="N89011" s="6"/>
    </row>
    <row r="89013" spans="14:14" x14ac:dyDescent="0.35">
      <c r="N89013" s="6"/>
    </row>
    <row r="89015" spans="14:14" x14ac:dyDescent="0.35">
      <c r="N89015" s="6"/>
    </row>
    <row r="89017" spans="14:14" x14ac:dyDescent="0.35">
      <c r="N89017" s="6"/>
    </row>
    <row r="89019" spans="14:14" x14ac:dyDescent="0.35">
      <c r="N89019" s="6"/>
    </row>
    <row r="89021" spans="14:14" x14ac:dyDescent="0.35">
      <c r="N89021" s="6"/>
    </row>
    <row r="89023" spans="14:14" x14ac:dyDescent="0.35">
      <c r="N89023" s="6"/>
    </row>
    <row r="89025" spans="14:14" x14ac:dyDescent="0.35">
      <c r="N89025" s="6"/>
    </row>
    <row r="89027" spans="14:14" x14ac:dyDescent="0.35">
      <c r="N89027" s="6"/>
    </row>
    <row r="89029" spans="14:14" x14ac:dyDescent="0.35">
      <c r="N89029" s="6"/>
    </row>
    <row r="89031" spans="14:14" x14ac:dyDescent="0.35">
      <c r="N89031" s="6"/>
    </row>
    <row r="89033" spans="14:14" x14ac:dyDescent="0.35">
      <c r="N89033" s="6"/>
    </row>
    <row r="89035" spans="14:14" x14ac:dyDescent="0.35">
      <c r="N89035" s="6"/>
    </row>
    <row r="89037" spans="14:14" x14ac:dyDescent="0.35">
      <c r="N89037" s="6"/>
    </row>
    <row r="89039" spans="14:14" x14ac:dyDescent="0.35">
      <c r="N89039" s="6"/>
    </row>
    <row r="89041" spans="14:14" x14ac:dyDescent="0.35">
      <c r="N89041" s="6"/>
    </row>
    <row r="89043" spans="14:14" x14ac:dyDescent="0.35">
      <c r="N89043" s="6"/>
    </row>
    <row r="89045" spans="14:14" x14ac:dyDescent="0.35">
      <c r="N89045" s="6"/>
    </row>
    <row r="89047" spans="14:14" x14ac:dyDescent="0.35">
      <c r="N89047" s="6"/>
    </row>
    <row r="89049" spans="14:14" x14ac:dyDescent="0.35">
      <c r="N89049" s="6"/>
    </row>
    <row r="89051" spans="14:14" x14ac:dyDescent="0.35">
      <c r="N89051" s="6"/>
    </row>
    <row r="89053" spans="14:14" x14ac:dyDescent="0.35">
      <c r="N89053" s="6"/>
    </row>
    <row r="89055" spans="14:14" x14ac:dyDescent="0.35">
      <c r="N89055" s="6"/>
    </row>
    <row r="89057" spans="14:14" x14ac:dyDescent="0.35">
      <c r="N89057" s="6"/>
    </row>
    <row r="89059" spans="14:14" x14ac:dyDescent="0.35">
      <c r="N89059" s="6"/>
    </row>
    <row r="89061" spans="14:14" x14ac:dyDescent="0.35">
      <c r="N89061" s="6"/>
    </row>
    <row r="89063" spans="14:14" x14ac:dyDescent="0.35">
      <c r="N89063" s="6"/>
    </row>
    <row r="89065" spans="14:14" x14ac:dyDescent="0.35">
      <c r="N89065" s="6"/>
    </row>
    <row r="89067" spans="14:14" x14ac:dyDescent="0.35">
      <c r="N89067" s="6"/>
    </row>
    <row r="89069" spans="14:14" x14ac:dyDescent="0.35">
      <c r="N89069" s="6"/>
    </row>
    <row r="89071" spans="14:14" x14ac:dyDescent="0.35">
      <c r="N89071" s="6"/>
    </row>
    <row r="89073" spans="14:14" x14ac:dyDescent="0.35">
      <c r="N89073" s="6"/>
    </row>
    <row r="89075" spans="14:14" x14ac:dyDescent="0.35">
      <c r="N89075" s="6"/>
    </row>
    <row r="89077" spans="14:14" x14ac:dyDescent="0.35">
      <c r="N89077" s="6"/>
    </row>
    <row r="89079" spans="14:14" x14ac:dyDescent="0.35">
      <c r="N89079" s="6"/>
    </row>
    <row r="89081" spans="14:14" x14ac:dyDescent="0.35">
      <c r="N89081" s="6"/>
    </row>
    <row r="89083" spans="14:14" x14ac:dyDescent="0.35">
      <c r="N89083" s="6"/>
    </row>
    <row r="89085" spans="14:14" x14ac:dyDescent="0.35">
      <c r="N89085" s="6"/>
    </row>
    <row r="89087" spans="14:14" x14ac:dyDescent="0.35">
      <c r="N89087" s="6"/>
    </row>
    <row r="89089" spans="14:14" x14ac:dyDescent="0.35">
      <c r="N89089" s="6"/>
    </row>
    <row r="89091" spans="14:14" x14ac:dyDescent="0.35">
      <c r="N89091" s="6"/>
    </row>
    <row r="89093" spans="14:14" x14ac:dyDescent="0.35">
      <c r="N89093" s="6"/>
    </row>
    <row r="89095" spans="14:14" x14ac:dyDescent="0.35">
      <c r="N89095" s="6"/>
    </row>
    <row r="89097" spans="14:14" x14ac:dyDescent="0.35">
      <c r="N89097" s="6"/>
    </row>
    <row r="89099" spans="14:14" x14ac:dyDescent="0.35">
      <c r="N89099" s="6"/>
    </row>
    <row r="89101" spans="14:14" x14ac:dyDescent="0.35">
      <c r="N89101" s="6"/>
    </row>
    <row r="89103" spans="14:14" x14ac:dyDescent="0.35">
      <c r="N89103" s="6"/>
    </row>
    <row r="89105" spans="14:14" x14ac:dyDescent="0.35">
      <c r="N89105" s="6"/>
    </row>
    <row r="89107" spans="14:14" x14ac:dyDescent="0.35">
      <c r="N89107" s="6"/>
    </row>
    <row r="89109" spans="14:14" x14ac:dyDescent="0.35">
      <c r="N89109" s="6"/>
    </row>
    <row r="89111" spans="14:14" x14ac:dyDescent="0.35">
      <c r="N89111" s="6"/>
    </row>
    <row r="89113" spans="14:14" x14ac:dyDescent="0.35">
      <c r="N89113" s="6"/>
    </row>
    <row r="89115" spans="14:14" x14ac:dyDescent="0.35">
      <c r="N89115" s="6"/>
    </row>
    <row r="89117" spans="14:14" x14ac:dyDescent="0.35">
      <c r="N89117" s="6"/>
    </row>
    <row r="89119" spans="14:14" x14ac:dyDescent="0.35">
      <c r="N89119" s="6"/>
    </row>
    <row r="89121" spans="14:14" x14ac:dyDescent="0.35">
      <c r="N89121" s="6"/>
    </row>
    <row r="89123" spans="14:14" x14ac:dyDescent="0.35">
      <c r="N89123" s="6"/>
    </row>
    <row r="89125" spans="14:14" x14ac:dyDescent="0.35">
      <c r="N89125" s="6"/>
    </row>
    <row r="89127" spans="14:14" x14ac:dyDescent="0.35">
      <c r="N89127" s="6"/>
    </row>
    <row r="89129" spans="14:14" x14ac:dyDescent="0.35">
      <c r="N89129" s="6"/>
    </row>
    <row r="89131" spans="14:14" x14ac:dyDescent="0.35">
      <c r="N89131" s="6"/>
    </row>
    <row r="89133" spans="14:14" x14ac:dyDescent="0.35">
      <c r="N89133" s="6"/>
    </row>
    <row r="89135" spans="14:14" x14ac:dyDescent="0.35">
      <c r="N89135" s="6"/>
    </row>
    <row r="89137" spans="14:14" x14ac:dyDescent="0.35">
      <c r="N89137" s="6"/>
    </row>
    <row r="89139" spans="14:14" x14ac:dyDescent="0.35">
      <c r="N89139" s="6"/>
    </row>
    <row r="89141" spans="14:14" x14ac:dyDescent="0.35">
      <c r="N89141" s="6"/>
    </row>
    <row r="89143" spans="14:14" x14ac:dyDescent="0.35">
      <c r="N89143" s="6"/>
    </row>
    <row r="89145" spans="14:14" x14ac:dyDescent="0.35">
      <c r="N89145" s="6"/>
    </row>
    <row r="89147" spans="14:14" x14ac:dyDescent="0.35">
      <c r="N89147" s="6"/>
    </row>
    <row r="89149" spans="14:14" x14ac:dyDescent="0.35">
      <c r="N89149" s="6"/>
    </row>
    <row r="89151" spans="14:14" x14ac:dyDescent="0.35">
      <c r="N89151" s="6"/>
    </row>
    <row r="89153" spans="14:14" x14ac:dyDescent="0.35">
      <c r="N89153" s="6"/>
    </row>
    <row r="89155" spans="14:14" x14ac:dyDescent="0.35">
      <c r="N89155" s="6"/>
    </row>
    <row r="89157" spans="14:14" x14ac:dyDescent="0.35">
      <c r="N89157" s="6"/>
    </row>
    <row r="89159" spans="14:14" x14ac:dyDescent="0.35">
      <c r="N89159" s="6"/>
    </row>
    <row r="89161" spans="14:14" x14ac:dyDescent="0.35">
      <c r="N89161" s="6"/>
    </row>
    <row r="89163" spans="14:14" x14ac:dyDescent="0.35">
      <c r="N89163" s="6"/>
    </row>
    <row r="89165" spans="14:14" x14ac:dyDescent="0.35">
      <c r="N89165" s="6"/>
    </row>
    <row r="89167" spans="14:14" x14ac:dyDescent="0.35">
      <c r="N89167" s="6"/>
    </row>
    <row r="89169" spans="14:14" x14ac:dyDescent="0.35">
      <c r="N89169" s="6"/>
    </row>
    <row r="89171" spans="14:14" x14ac:dyDescent="0.35">
      <c r="N89171" s="6"/>
    </row>
    <row r="89173" spans="14:14" x14ac:dyDescent="0.35">
      <c r="N89173" s="6"/>
    </row>
    <row r="89175" spans="14:14" x14ac:dyDescent="0.35">
      <c r="N89175" s="6"/>
    </row>
    <row r="89177" spans="14:14" x14ac:dyDescent="0.35">
      <c r="N89177" s="6"/>
    </row>
    <row r="89179" spans="14:14" x14ac:dyDescent="0.35">
      <c r="N89179" s="6"/>
    </row>
    <row r="89181" spans="14:14" x14ac:dyDescent="0.35">
      <c r="N89181" s="6"/>
    </row>
    <row r="89183" spans="14:14" x14ac:dyDescent="0.35">
      <c r="N89183" s="6"/>
    </row>
    <row r="89185" spans="14:14" x14ac:dyDescent="0.35">
      <c r="N89185" s="6"/>
    </row>
    <row r="89187" spans="14:14" x14ac:dyDescent="0.35">
      <c r="N89187" s="6"/>
    </row>
    <row r="89189" spans="14:14" x14ac:dyDescent="0.35">
      <c r="N89189" s="6"/>
    </row>
    <row r="89191" spans="14:14" x14ac:dyDescent="0.35">
      <c r="N89191" s="6"/>
    </row>
    <row r="89193" spans="14:14" x14ac:dyDescent="0.35">
      <c r="N89193" s="6"/>
    </row>
    <row r="89195" spans="14:14" x14ac:dyDescent="0.35">
      <c r="N89195" s="6"/>
    </row>
    <row r="89197" spans="14:14" x14ac:dyDescent="0.35">
      <c r="N89197" s="6"/>
    </row>
    <row r="89199" spans="14:14" x14ac:dyDescent="0.35">
      <c r="N89199" s="6"/>
    </row>
    <row r="89201" spans="14:14" x14ac:dyDescent="0.35">
      <c r="N89201" s="6"/>
    </row>
    <row r="89203" spans="14:14" x14ac:dyDescent="0.35">
      <c r="N89203" s="6"/>
    </row>
    <row r="89205" spans="14:14" x14ac:dyDescent="0.35">
      <c r="N89205" s="6"/>
    </row>
    <row r="89207" spans="14:14" x14ac:dyDescent="0.35">
      <c r="N89207" s="6"/>
    </row>
    <row r="89209" spans="14:14" x14ac:dyDescent="0.35">
      <c r="N89209" s="6"/>
    </row>
    <row r="89211" spans="14:14" x14ac:dyDescent="0.35">
      <c r="N89211" s="6"/>
    </row>
    <row r="89213" spans="14:14" x14ac:dyDescent="0.35">
      <c r="N89213" s="6"/>
    </row>
    <row r="89215" spans="14:14" x14ac:dyDescent="0.35">
      <c r="N89215" s="6"/>
    </row>
    <row r="89217" spans="14:14" x14ac:dyDescent="0.35">
      <c r="N89217" s="6"/>
    </row>
    <row r="89219" spans="14:14" x14ac:dyDescent="0.35">
      <c r="N89219" s="6"/>
    </row>
    <row r="89221" spans="14:14" x14ac:dyDescent="0.35">
      <c r="N89221" s="6"/>
    </row>
    <row r="89223" spans="14:14" x14ac:dyDescent="0.35">
      <c r="N89223" s="6"/>
    </row>
    <row r="89225" spans="14:14" x14ac:dyDescent="0.35">
      <c r="N89225" s="6"/>
    </row>
    <row r="89227" spans="14:14" x14ac:dyDescent="0.35">
      <c r="N89227" s="6"/>
    </row>
    <row r="89229" spans="14:14" x14ac:dyDescent="0.35">
      <c r="N89229" s="6"/>
    </row>
    <row r="89231" spans="14:14" x14ac:dyDescent="0.35">
      <c r="N89231" s="6"/>
    </row>
    <row r="89233" spans="14:14" x14ac:dyDescent="0.35">
      <c r="N89233" s="6"/>
    </row>
    <row r="89235" spans="14:14" x14ac:dyDescent="0.35">
      <c r="N89235" s="6"/>
    </row>
    <row r="89237" spans="14:14" x14ac:dyDescent="0.35">
      <c r="N89237" s="6"/>
    </row>
    <row r="89239" spans="14:14" x14ac:dyDescent="0.35">
      <c r="N89239" s="6"/>
    </row>
    <row r="89241" spans="14:14" x14ac:dyDescent="0.35">
      <c r="N89241" s="6"/>
    </row>
    <row r="89243" spans="14:14" x14ac:dyDescent="0.35">
      <c r="N89243" s="6"/>
    </row>
    <row r="89245" spans="14:14" x14ac:dyDescent="0.35">
      <c r="N89245" s="6"/>
    </row>
    <row r="89247" spans="14:14" x14ac:dyDescent="0.35">
      <c r="N89247" s="6"/>
    </row>
    <row r="89249" spans="14:14" x14ac:dyDescent="0.35">
      <c r="N89249" s="6"/>
    </row>
    <row r="89251" spans="14:14" x14ac:dyDescent="0.35">
      <c r="N89251" s="6"/>
    </row>
    <row r="89253" spans="14:14" x14ac:dyDescent="0.35">
      <c r="N89253" s="6"/>
    </row>
    <row r="89255" spans="14:14" x14ac:dyDescent="0.35">
      <c r="N89255" s="6"/>
    </row>
    <row r="89257" spans="14:14" x14ac:dyDescent="0.35">
      <c r="N89257" s="6"/>
    </row>
    <row r="89259" spans="14:14" x14ac:dyDescent="0.35">
      <c r="N89259" s="6"/>
    </row>
    <row r="89261" spans="14:14" x14ac:dyDescent="0.35">
      <c r="N89261" s="6"/>
    </row>
    <row r="89263" spans="14:14" x14ac:dyDescent="0.35">
      <c r="N89263" s="6"/>
    </row>
    <row r="89265" spans="14:14" x14ac:dyDescent="0.35">
      <c r="N89265" s="6"/>
    </row>
    <row r="89267" spans="14:14" x14ac:dyDescent="0.35">
      <c r="N89267" s="6"/>
    </row>
    <row r="89269" spans="14:14" x14ac:dyDescent="0.35">
      <c r="N89269" s="6"/>
    </row>
    <row r="89271" spans="14:14" x14ac:dyDescent="0.35">
      <c r="N89271" s="6"/>
    </row>
    <row r="89273" spans="14:14" x14ac:dyDescent="0.35">
      <c r="N89273" s="6"/>
    </row>
    <row r="89275" spans="14:14" x14ac:dyDescent="0.35">
      <c r="N89275" s="6"/>
    </row>
    <row r="89277" spans="14:14" x14ac:dyDescent="0.35">
      <c r="N89277" s="6"/>
    </row>
    <row r="89279" spans="14:14" x14ac:dyDescent="0.35">
      <c r="N89279" s="6"/>
    </row>
    <row r="89281" spans="14:14" x14ac:dyDescent="0.35">
      <c r="N89281" s="6"/>
    </row>
    <row r="89283" spans="14:14" x14ac:dyDescent="0.35">
      <c r="N89283" s="6"/>
    </row>
    <row r="89285" spans="14:14" x14ac:dyDescent="0.35">
      <c r="N89285" s="6"/>
    </row>
    <row r="89287" spans="14:14" x14ac:dyDescent="0.35">
      <c r="N89287" s="6"/>
    </row>
    <row r="89289" spans="14:14" x14ac:dyDescent="0.35">
      <c r="N89289" s="6"/>
    </row>
    <row r="89291" spans="14:14" x14ac:dyDescent="0.35">
      <c r="N89291" s="6"/>
    </row>
    <row r="89293" spans="14:14" x14ac:dyDescent="0.35">
      <c r="N89293" s="6"/>
    </row>
    <row r="89295" spans="14:14" x14ac:dyDescent="0.35">
      <c r="N89295" s="6"/>
    </row>
    <row r="89297" spans="14:14" x14ac:dyDescent="0.35">
      <c r="N89297" s="6"/>
    </row>
    <row r="89299" spans="14:14" x14ac:dyDescent="0.35">
      <c r="N89299" s="6"/>
    </row>
    <row r="89301" spans="14:14" x14ac:dyDescent="0.35">
      <c r="N89301" s="6"/>
    </row>
    <row r="89303" spans="14:14" x14ac:dyDescent="0.35">
      <c r="N89303" s="6"/>
    </row>
    <row r="89305" spans="14:14" x14ac:dyDescent="0.35">
      <c r="N89305" s="6"/>
    </row>
    <row r="89307" spans="14:14" x14ac:dyDescent="0.35">
      <c r="N89307" s="6"/>
    </row>
    <row r="89309" spans="14:14" x14ac:dyDescent="0.35">
      <c r="N89309" s="6"/>
    </row>
    <row r="89311" spans="14:14" x14ac:dyDescent="0.35">
      <c r="N89311" s="6"/>
    </row>
    <row r="89313" spans="14:14" x14ac:dyDescent="0.35">
      <c r="N89313" s="6"/>
    </row>
    <row r="89315" spans="14:14" x14ac:dyDescent="0.35">
      <c r="N89315" s="6"/>
    </row>
    <row r="89317" spans="14:14" x14ac:dyDescent="0.35">
      <c r="N89317" s="6"/>
    </row>
    <row r="89319" spans="14:14" x14ac:dyDescent="0.35">
      <c r="N89319" s="6"/>
    </row>
    <row r="89321" spans="14:14" x14ac:dyDescent="0.35">
      <c r="N89321" s="6"/>
    </row>
    <row r="89323" spans="14:14" x14ac:dyDescent="0.35">
      <c r="N89323" s="6"/>
    </row>
    <row r="89325" spans="14:14" x14ac:dyDescent="0.35">
      <c r="N89325" s="6"/>
    </row>
    <row r="89327" spans="14:14" x14ac:dyDescent="0.35">
      <c r="N89327" s="6"/>
    </row>
    <row r="89329" spans="14:14" x14ac:dyDescent="0.35">
      <c r="N89329" s="6"/>
    </row>
    <row r="89331" spans="14:14" x14ac:dyDescent="0.35">
      <c r="N89331" s="6"/>
    </row>
    <row r="89333" spans="14:14" x14ac:dyDescent="0.35">
      <c r="N89333" s="6"/>
    </row>
    <row r="89335" spans="14:14" x14ac:dyDescent="0.35">
      <c r="N89335" s="6"/>
    </row>
    <row r="89337" spans="14:14" x14ac:dyDescent="0.35">
      <c r="N89337" s="6"/>
    </row>
    <row r="89339" spans="14:14" x14ac:dyDescent="0.35">
      <c r="N89339" s="6"/>
    </row>
    <row r="89341" spans="14:14" x14ac:dyDescent="0.35">
      <c r="N89341" s="6"/>
    </row>
    <row r="89343" spans="14:14" x14ac:dyDescent="0.35">
      <c r="N89343" s="6"/>
    </row>
    <row r="89345" spans="14:14" x14ac:dyDescent="0.35">
      <c r="N89345" s="6"/>
    </row>
    <row r="89347" spans="14:14" x14ac:dyDescent="0.35">
      <c r="N89347" s="6"/>
    </row>
    <row r="89349" spans="14:14" x14ac:dyDescent="0.35">
      <c r="N89349" s="6"/>
    </row>
    <row r="89351" spans="14:14" x14ac:dyDescent="0.35">
      <c r="N89351" s="6"/>
    </row>
    <row r="89353" spans="14:14" x14ac:dyDescent="0.35">
      <c r="N89353" s="6"/>
    </row>
    <row r="89355" spans="14:14" x14ac:dyDescent="0.35">
      <c r="N89355" s="6"/>
    </row>
    <row r="89357" spans="14:14" x14ac:dyDescent="0.35">
      <c r="N89357" s="6"/>
    </row>
    <row r="89359" spans="14:14" x14ac:dyDescent="0.35">
      <c r="N89359" s="6"/>
    </row>
    <row r="89361" spans="14:14" x14ac:dyDescent="0.35">
      <c r="N89361" s="6"/>
    </row>
    <row r="89363" spans="14:14" x14ac:dyDescent="0.35">
      <c r="N89363" s="6"/>
    </row>
    <row r="89365" spans="14:14" x14ac:dyDescent="0.35">
      <c r="N89365" s="6"/>
    </row>
    <row r="89367" spans="14:14" x14ac:dyDescent="0.35">
      <c r="N89367" s="6"/>
    </row>
    <row r="89369" spans="14:14" x14ac:dyDescent="0.35">
      <c r="N89369" s="6"/>
    </row>
    <row r="89371" spans="14:14" x14ac:dyDescent="0.35">
      <c r="N89371" s="6"/>
    </row>
    <row r="89373" spans="14:14" x14ac:dyDescent="0.35">
      <c r="N89373" s="6"/>
    </row>
    <row r="89375" spans="14:14" x14ac:dyDescent="0.35">
      <c r="N89375" s="6"/>
    </row>
    <row r="89377" spans="14:14" x14ac:dyDescent="0.35">
      <c r="N89377" s="6"/>
    </row>
    <row r="89379" spans="14:14" x14ac:dyDescent="0.35">
      <c r="N89379" s="6"/>
    </row>
    <row r="89381" spans="14:14" x14ac:dyDescent="0.35">
      <c r="N89381" s="6"/>
    </row>
    <row r="89383" spans="14:14" x14ac:dyDescent="0.35">
      <c r="N89383" s="6"/>
    </row>
    <row r="89385" spans="14:14" x14ac:dyDescent="0.35">
      <c r="N89385" s="6"/>
    </row>
    <row r="89387" spans="14:14" x14ac:dyDescent="0.35">
      <c r="N89387" s="6"/>
    </row>
    <row r="89389" spans="14:14" x14ac:dyDescent="0.35">
      <c r="N89389" s="6"/>
    </row>
    <row r="89391" spans="14:14" x14ac:dyDescent="0.35">
      <c r="N89391" s="6"/>
    </row>
    <row r="89393" spans="14:14" x14ac:dyDescent="0.35">
      <c r="N89393" s="6"/>
    </row>
    <row r="89395" spans="14:14" x14ac:dyDescent="0.35">
      <c r="N89395" s="6"/>
    </row>
    <row r="89397" spans="14:14" x14ac:dyDescent="0.35">
      <c r="N89397" s="6"/>
    </row>
    <row r="89399" spans="14:14" x14ac:dyDescent="0.35">
      <c r="N89399" s="6"/>
    </row>
    <row r="89401" spans="14:14" x14ac:dyDescent="0.35">
      <c r="N89401" s="6"/>
    </row>
    <row r="89403" spans="14:14" x14ac:dyDescent="0.35">
      <c r="N89403" s="6"/>
    </row>
    <row r="89405" spans="14:14" x14ac:dyDescent="0.35">
      <c r="N89405" s="6"/>
    </row>
    <row r="89407" spans="14:14" x14ac:dyDescent="0.35">
      <c r="N89407" s="6"/>
    </row>
    <row r="89409" spans="14:14" x14ac:dyDescent="0.35">
      <c r="N89409" s="6"/>
    </row>
    <row r="89411" spans="14:14" x14ac:dyDescent="0.35">
      <c r="N89411" s="6"/>
    </row>
    <row r="89413" spans="14:14" x14ac:dyDescent="0.35">
      <c r="N89413" s="6"/>
    </row>
    <row r="89415" spans="14:14" x14ac:dyDescent="0.35">
      <c r="N89415" s="6"/>
    </row>
    <row r="89417" spans="14:14" x14ac:dyDescent="0.35">
      <c r="N89417" s="6"/>
    </row>
    <row r="89419" spans="14:14" x14ac:dyDescent="0.35">
      <c r="N89419" s="6"/>
    </row>
    <row r="89421" spans="14:14" x14ac:dyDescent="0.35">
      <c r="N89421" s="6"/>
    </row>
    <row r="89423" spans="14:14" x14ac:dyDescent="0.35">
      <c r="N89423" s="6"/>
    </row>
    <row r="89425" spans="14:14" x14ac:dyDescent="0.35">
      <c r="N89425" s="6"/>
    </row>
    <row r="89427" spans="14:14" x14ac:dyDescent="0.35">
      <c r="N89427" s="6"/>
    </row>
    <row r="89429" spans="14:14" x14ac:dyDescent="0.35">
      <c r="N89429" s="6"/>
    </row>
    <row r="89431" spans="14:14" x14ac:dyDescent="0.35">
      <c r="N89431" s="6"/>
    </row>
    <row r="89433" spans="14:14" x14ac:dyDescent="0.35">
      <c r="N89433" s="6"/>
    </row>
    <row r="89435" spans="14:14" x14ac:dyDescent="0.35">
      <c r="N89435" s="6"/>
    </row>
    <row r="89437" spans="14:14" x14ac:dyDescent="0.35">
      <c r="N89437" s="6"/>
    </row>
    <row r="89439" spans="14:14" x14ac:dyDescent="0.35">
      <c r="N89439" s="6"/>
    </row>
    <row r="89441" spans="14:14" x14ac:dyDescent="0.35">
      <c r="N89441" s="6"/>
    </row>
    <row r="89443" spans="14:14" x14ac:dyDescent="0.35">
      <c r="N89443" s="6"/>
    </row>
    <row r="89445" spans="14:14" x14ac:dyDescent="0.35">
      <c r="N89445" s="6"/>
    </row>
    <row r="89447" spans="14:14" x14ac:dyDescent="0.35">
      <c r="N89447" s="6"/>
    </row>
    <row r="89449" spans="14:14" x14ac:dyDescent="0.35">
      <c r="N89449" s="6"/>
    </row>
    <row r="89451" spans="14:14" x14ac:dyDescent="0.35">
      <c r="N89451" s="6"/>
    </row>
    <row r="89453" spans="14:14" x14ac:dyDescent="0.35">
      <c r="N89453" s="6"/>
    </row>
    <row r="89455" spans="14:14" x14ac:dyDescent="0.35">
      <c r="N89455" s="6"/>
    </row>
    <row r="89457" spans="14:14" x14ac:dyDescent="0.35">
      <c r="N89457" s="6"/>
    </row>
    <row r="89459" spans="14:14" x14ac:dyDescent="0.35">
      <c r="N89459" s="6"/>
    </row>
    <row r="89461" spans="14:14" x14ac:dyDescent="0.35">
      <c r="N89461" s="6"/>
    </row>
    <row r="89463" spans="14:14" x14ac:dyDescent="0.35">
      <c r="N89463" s="6"/>
    </row>
    <row r="89465" spans="14:14" x14ac:dyDescent="0.35">
      <c r="N89465" s="6"/>
    </row>
    <row r="89467" spans="14:14" x14ac:dyDescent="0.35">
      <c r="N89467" s="6"/>
    </row>
    <row r="89469" spans="14:14" x14ac:dyDescent="0.35">
      <c r="N89469" s="6"/>
    </row>
    <row r="89471" spans="14:14" x14ac:dyDescent="0.35">
      <c r="N89471" s="6"/>
    </row>
    <row r="89473" spans="14:14" x14ac:dyDescent="0.35">
      <c r="N89473" s="6"/>
    </row>
    <row r="89475" spans="14:14" x14ac:dyDescent="0.35">
      <c r="N89475" s="6"/>
    </row>
    <row r="89477" spans="14:14" x14ac:dyDescent="0.35">
      <c r="N89477" s="6"/>
    </row>
    <row r="89479" spans="14:14" x14ac:dyDescent="0.35">
      <c r="N89479" s="6"/>
    </row>
    <row r="89481" spans="14:14" x14ac:dyDescent="0.35">
      <c r="N89481" s="6"/>
    </row>
    <row r="89483" spans="14:14" x14ac:dyDescent="0.35">
      <c r="N89483" s="6"/>
    </row>
    <row r="89485" spans="14:14" x14ac:dyDescent="0.35">
      <c r="N89485" s="6"/>
    </row>
    <row r="89487" spans="14:14" x14ac:dyDescent="0.35">
      <c r="N89487" s="6"/>
    </row>
    <row r="89489" spans="14:14" x14ac:dyDescent="0.35">
      <c r="N89489" s="6"/>
    </row>
    <row r="89491" spans="14:14" x14ac:dyDescent="0.35">
      <c r="N89491" s="6"/>
    </row>
    <row r="89493" spans="14:14" x14ac:dyDescent="0.35">
      <c r="N89493" s="6"/>
    </row>
    <row r="89495" spans="14:14" x14ac:dyDescent="0.35">
      <c r="N89495" s="6"/>
    </row>
    <row r="89497" spans="14:14" x14ac:dyDescent="0.35">
      <c r="N89497" s="6"/>
    </row>
    <row r="89499" spans="14:14" x14ac:dyDescent="0.35">
      <c r="N89499" s="6"/>
    </row>
    <row r="89501" spans="14:14" x14ac:dyDescent="0.35">
      <c r="N89501" s="6"/>
    </row>
    <row r="89503" spans="14:14" x14ac:dyDescent="0.35">
      <c r="N89503" s="6"/>
    </row>
    <row r="89505" spans="14:14" x14ac:dyDescent="0.35">
      <c r="N89505" s="6"/>
    </row>
    <row r="89507" spans="14:14" x14ac:dyDescent="0.35">
      <c r="N89507" s="6"/>
    </row>
    <row r="89509" spans="14:14" x14ac:dyDescent="0.35">
      <c r="N89509" s="6"/>
    </row>
    <row r="89511" spans="14:14" x14ac:dyDescent="0.35">
      <c r="N89511" s="6"/>
    </row>
    <row r="89513" spans="14:14" x14ac:dyDescent="0.35">
      <c r="N89513" s="6"/>
    </row>
    <row r="89515" spans="14:14" x14ac:dyDescent="0.35">
      <c r="N89515" s="6"/>
    </row>
    <row r="89517" spans="14:14" x14ac:dyDescent="0.35">
      <c r="N89517" s="6"/>
    </row>
    <row r="89519" spans="14:14" x14ac:dyDescent="0.35">
      <c r="N89519" s="6"/>
    </row>
    <row r="89521" spans="14:14" x14ac:dyDescent="0.35">
      <c r="N89521" s="6"/>
    </row>
    <row r="89523" spans="14:14" x14ac:dyDescent="0.35">
      <c r="N89523" s="6"/>
    </row>
    <row r="89525" spans="14:14" x14ac:dyDescent="0.35">
      <c r="N89525" s="6"/>
    </row>
    <row r="89527" spans="14:14" x14ac:dyDescent="0.35">
      <c r="N89527" s="6"/>
    </row>
    <row r="89529" spans="14:14" x14ac:dyDescent="0.35">
      <c r="N89529" s="6"/>
    </row>
    <row r="89531" spans="14:14" x14ac:dyDescent="0.35">
      <c r="N89531" s="6"/>
    </row>
    <row r="89533" spans="14:14" x14ac:dyDescent="0.35">
      <c r="N89533" s="6"/>
    </row>
    <row r="89535" spans="14:14" x14ac:dyDescent="0.35">
      <c r="N89535" s="6"/>
    </row>
    <row r="89537" spans="14:14" x14ac:dyDescent="0.35">
      <c r="N89537" s="6"/>
    </row>
    <row r="89539" spans="14:14" x14ac:dyDescent="0.35">
      <c r="N89539" s="6"/>
    </row>
    <row r="89541" spans="14:14" x14ac:dyDescent="0.35">
      <c r="N89541" s="6"/>
    </row>
    <row r="89543" spans="14:14" x14ac:dyDescent="0.35">
      <c r="N89543" s="6"/>
    </row>
    <row r="89545" spans="14:14" x14ac:dyDescent="0.35">
      <c r="N89545" s="6"/>
    </row>
    <row r="89547" spans="14:14" x14ac:dyDescent="0.35">
      <c r="N89547" s="6"/>
    </row>
    <row r="89549" spans="14:14" x14ac:dyDescent="0.35">
      <c r="N89549" s="6"/>
    </row>
    <row r="89551" spans="14:14" x14ac:dyDescent="0.35">
      <c r="N89551" s="6"/>
    </row>
    <row r="89553" spans="14:14" x14ac:dyDescent="0.35">
      <c r="N89553" s="6"/>
    </row>
    <row r="89555" spans="14:14" x14ac:dyDescent="0.35">
      <c r="N89555" s="6"/>
    </row>
    <row r="89557" spans="14:14" x14ac:dyDescent="0.35">
      <c r="N89557" s="6"/>
    </row>
    <row r="89559" spans="14:14" x14ac:dyDescent="0.35">
      <c r="N89559" s="6"/>
    </row>
    <row r="89561" spans="14:14" x14ac:dyDescent="0.35">
      <c r="N89561" s="6"/>
    </row>
    <row r="89563" spans="14:14" x14ac:dyDescent="0.35">
      <c r="N89563" s="6"/>
    </row>
    <row r="89565" spans="14:14" x14ac:dyDescent="0.35">
      <c r="N89565" s="6"/>
    </row>
    <row r="89567" spans="14:14" x14ac:dyDescent="0.35">
      <c r="N89567" s="6"/>
    </row>
    <row r="89569" spans="14:14" x14ac:dyDescent="0.35">
      <c r="N89569" s="6"/>
    </row>
    <row r="89571" spans="14:14" x14ac:dyDescent="0.35">
      <c r="N89571" s="6"/>
    </row>
    <row r="89573" spans="14:14" x14ac:dyDescent="0.35">
      <c r="N89573" s="6"/>
    </row>
    <row r="89575" spans="14:14" x14ac:dyDescent="0.35">
      <c r="N89575" s="6"/>
    </row>
    <row r="89577" spans="14:14" x14ac:dyDescent="0.35">
      <c r="N89577" s="6"/>
    </row>
    <row r="89579" spans="14:14" x14ac:dyDescent="0.35">
      <c r="N89579" s="6"/>
    </row>
    <row r="89581" spans="14:14" x14ac:dyDescent="0.35">
      <c r="N89581" s="6"/>
    </row>
    <row r="89583" spans="14:14" x14ac:dyDescent="0.35">
      <c r="N89583" s="6"/>
    </row>
    <row r="89585" spans="14:14" x14ac:dyDescent="0.35">
      <c r="N89585" s="6"/>
    </row>
    <row r="89587" spans="14:14" x14ac:dyDescent="0.35">
      <c r="N89587" s="6"/>
    </row>
    <row r="89589" spans="14:14" x14ac:dyDescent="0.35">
      <c r="N89589" s="6"/>
    </row>
    <row r="89591" spans="14:14" x14ac:dyDescent="0.35">
      <c r="N89591" s="6"/>
    </row>
    <row r="89593" spans="14:14" x14ac:dyDescent="0.35">
      <c r="N89593" s="6"/>
    </row>
    <row r="89595" spans="14:14" x14ac:dyDescent="0.35">
      <c r="N89595" s="6"/>
    </row>
    <row r="89597" spans="14:14" x14ac:dyDescent="0.35">
      <c r="N89597" s="6"/>
    </row>
    <row r="89599" spans="14:14" x14ac:dyDescent="0.35">
      <c r="N89599" s="6"/>
    </row>
    <row r="89601" spans="14:14" x14ac:dyDescent="0.35">
      <c r="N89601" s="6"/>
    </row>
    <row r="89603" spans="14:14" x14ac:dyDescent="0.35">
      <c r="N89603" s="6"/>
    </row>
    <row r="89605" spans="14:14" x14ac:dyDescent="0.35">
      <c r="N89605" s="6"/>
    </row>
    <row r="89607" spans="14:14" x14ac:dyDescent="0.35">
      <c r="N89607" s="6"/>
    </row>
    <row r="89609" spans="14:14" x14ac:dyDescent="0.35">
      <c r="N89609" s="6"/>
    </row>
    <row r="89611" spans="14:14" x14ac:dyDescent="0.35">
      <c r="N89611" s="6"/>
    </row>
    <row r="89613" spans="14:14" x14ac:dyDescent="0.35">
      <c r="N89613" s="6"/>
    </row>
    <row r="89615" spans="14:14" x14ac:dyDescent="0.35">
      <c r="N89615" s="6"/>
    </row>
    <row r="89617" spans="14:14" x14ac:dyDescent="0.35">
      <c r="N89617" s="6"/>
    </row>
    <row r="89619" spans="14:14" x14ac:dyDescent="0.35">
      <c r="N89619" s="6"/>
    </row>
    <row r="89621" spans="14:14" x14ac:dyDescent="0.35">
      <c r="N89621" s="6"/>
    </row>
    <row r="89623" spans="14:14" x14ac:dyDescent="0.35">
      <c r="N89623" s="6"/>
    </row>
    <row r="89625" spans="14:14" x14ac:dyDescent="0.35">
      <c r="N89625" s="6"/>
    </row>
    <row r="89627" spans="14:14" x14ac:dyDescent="0.35">
      <c r="N89627" s="6"/>
    </row>
    <row r="89629" spans="14:14" x14ac:dyDescent="0.35">
      <c r="N89629" s="6"/>
    </row>
    <row r="89631" spans="14:14" x14ac:dyDescent="0.35">
      <c r="N89631" s="6"/>
    </row>
    <row r="89633" spans="14:14" x14ac:dyDescent="0.35">
      <c r="N89633" s="6"/>
    </row>
    <row r="89635" spans="14:14" x14ac:dyDescent="0.35">
      <c r="N89635" s="6"/>
    </row>
    <row r="89637" spans="14:14" x14ac:dyDescent="0.35">
      <c r="N89637" s="6"/>
    </row>
    <row r="89639" spans="14:14" x14ac:dyDescent="0.35">
      <c r="N89639" s="6"/>
    </row>
    <row r="89641" spans="14:14" x14ac:dyDescent="0.35">
      <c r="N89641" s="6"/>
    </row>
    <row r="89643" spans="14:14" x14ac:dyDescent="0.35">
      <c r="N89643" s="6"/>
    </row>
    <row r="89645" spans="14:14" x14ac:dyDescent="0.35">
      <c r="N89645" s="6"/>
    </row>
    <row r="89647" spans="14:14" x14ac:dyDescent="0.35">
      <c r="N89647" s="6"/>
    </row>
    <row r="89649" spans="14:14" x14ac:dyDescent="0.35">
      <c r="N89649" s="6"/>
    </row>
    <row r="89651" spans="14:14" x14ac:dyDescent="0.35">
      <c r="N89651" s="6"/>
    </row>
    <row r="89653" spans="14:14" x14ac:dyDescent="0.35">
      <c r="N89653" s="6"/>
    </row>
    <row r="89655" spans="14:14" x14ac:dyDescent="0.35">
      <c r="N89655" s="6"/>
    </row>
    <row r="89657" spans="14:14" x14ac:dyDescent="0.35">
      <c r="N89657" s="6"/>
    </row>
    <row r="89659" spans="14:14" x14ac:dyDescent="0.35">
      <c r="N89659" s="6"/>
    </row>
    <row r="89661" spans="14:14" x14ac:dyDescent="0.35">
      <c r="N89661" s="6"/>
    </row>
    <row r="89663" spans="14:14" x14ac:dyDescent="0.35">
      <c r="N89663" s="6"/>
    </row>
    <row r="89665" spans="14:14" x14ac:dyDescent="0.35">
      <c r="N89665" s="6"/>
    </row>
    <row r="89667" spans="14:14" x14ac:dyDescent="0.35">
      <c r="N89667" s="6"/>
    </row>
    <row r="89669" spans="14:14" x14ac:dyDescent="0.35">
      <c r="N89669" s="6"/>
    </row>
    <row r="89671" spans="14:14" x14ac:dyDescent="0.35">
      <c r="N89671" s="6"/>
    </row>
    <row r="89673" spans="14:14" x14ac:dyDescent="0.35">
      <c r="N89673" s="6"/>
    </row>
    <row r="89675" spans="14:14" x14ac:dyDescent="0.35">
      <c r="N89675" s="6"/>
    </row>
    <row r="89677" spans="14:14" x14ac:dyDescent="0.35">
      <c r="N89677" s="6"/>
    </row>
    <row r="89679" spans="14:14" x14ac:dyDescent="0.35">
      <c r="N89679" s="6"/>
    </row>
    <row r="89681" spans="14:14" x14ac:dyDescent="0.35">
      <c r="N89681" s="6"/>
    </row>
    <row r="89683" spans="14:14" x14ac:dyDescent="0.35">
      <c r="N89683" s="6"/>
    </row>
    <row r="89685" spans="14:14" x14ac:dyDescent="0.35">
      <c r="N89685" s="6"/>
    </row>
    <row r="89687" spans="14:14" x14ac:dyDescent="0.35">
      <c r="N89687" s="6"/>
    </row>
    <row r="89689" spans="14:14" x14ac:dyDescent="0.35">
      <c r="N89689" s="6"/>
    </row>
    <row r="89691" spans="14:14" x14ac:dyDescent="0.35">
      <c r="N89691" s="6"/>
    </row>
    <row r="89693" spans="14:14" x14ac:dyDescent="0.35">
      <c r="N89693" s="6"/>
    </row>
    <row r="89695" spans="14:14" x14ac:dyDescent="0.35">
      <c r="N89695" s="6"/>
    </row>
    <row r="89697" spans="14:14" x14ac:dyDescent="0.35">
      <c r="N89697" s="6"/>
    </row>
    <row r="89699" spans="14:14" x14ac:dyDescent="0.35">
      <c r="N89699" s="6"/>
    </row>
    <row r="89701" spans="14:14" x14ac:dyDescent="0.35">
      <c r="N89701" s="6"/>
    </row>
    <row r="89703" spans="14:14" x14ac:dyDescent="0.35">
      <c r="N89703" s="6"/>
    </row>
    <row r="89705" spans="14:14" x14ac:dyDescent="0.35">
      <c r="N89705" s="6"/>
    </row>
    <row r="89707" spans="14:14" x14ac:dyDescent="0.35">
      <c r="N89707" s="6"/>
    </row>
    <row r="89709" spans="14:14" x14ac:dyDescent="0.35">
      <c r="N89709" s="6"/>
    </row>
    <row r="89711" spans="14:14" x14ac:dyDescent="0.35">
      <c r="N89711" s="6"/>
    </row>
    <row r="89713" spans="14:14" x14ac:dyDescent="0.35">
      <c r="N89713" s="6"/>
    </row>
    <row r="89715" spans="14:14" x14ac:dyDescent="0.35">
      <c r="N89715" s="6"/>
    </row>
    <row r="89717" spans="14:14" x14ac:dyDescent="0.35">
      <c r="N89717" s="6"/>
    </row>
    <row r="89719" spans="14:14" x14ac:dyDescent="0.35">
      <c r="N89719" s="6"/>
    </row>
    <row r="89721" spans="14:14" x14ac:dyDescent="0.35">
      <c r="N89721" s="6"/>
    </row>
    <row r="89723" spans="14:14" x14ac:dyDescent="0.35">
      <c r="N89723" s="6"/>
    </row>
    <row r="89725" spans="14:14" x14ac:dyDescent="0.35">
      <c r="N89725" s="6"/>
    </row>
    <row r="89727" spans="14:14" x14ac:dyDescent="0.35">
      <c r="N89727" s="6"/>
    </row>
    <row r="89729" spans="14:14" x14ac:dyDescent="0.35">
      <c r="N89729" s="6"/>
    </row>
    <row r="89731" spans="14:14" x14ac:dyDescent="0.35">
      <c r="N89731" s="6"/>
    </row>
    <row r="89733" spans="14:14" x14ac:dyDescent="0.35">
      <c r="N89733" s="6"/>
    </row>
    <row r="89735" spans="14:14" x14ac:dyDescent="0.35">
      <c r="N89735" s="6"/>
    </row>
    <row r="89737" spans="14:14" x14ac:dyDescent="0.35">
      <c r="N89737" s="6"/>
    </row>
    <row r="89739" spans="14:14" x14ac:dyDescent="0.35">
      <c r="N89739" s="6"/>
    </row>
    <row r="89741" spans="14:14" x14ac:dyDescent="0.35">
      <c r="N89741" s="6"/>
    </row>
    <row r="89743" spans="14:14" x14ac:dyDescent="0.35">
      <c r="N89743" s="6"/>
    </row>
    <row r="89745" spans="14:14" x14ac:dyDescent="0.35">
      <c r="N89745" s="6"/>
    </row>
    <row r="89747" spans="14:14" x14ac:dyDescent="0.35">
      <c r="N89747" s="6"/>
    </row>
    <row r="89749" spans="14:14" x14ac:dyDescent="0.35">
      <c r="N89749" s="6"/>
    </row>
    <row r="89751" spans="14:14" x14ac:dyDescent="0.35">
      <c r="N89751" s="6"/>
    </row>
    <row r="89753" spans="14:14" x14ac:dyDescent="0.35">
      <c r="N89753" s="6"/>
    </row>
    <row r="89755" spans="14:14" x14ac:dyDescent="0.35">
      <c r="N89755" s="6"/>
    </row>
    <row r="89757" spans="14:14" x14ac:dyDescent="0.35">
      <c r="N89757" s="6"/>
    </row>
    <row r="89759" spans="14:14" x14ac:dyDescent="0.35">
      <c r="N89759" s="6"/>
    </row>
    <row r="89761" spans="14:14" x14ac:dyDescent="0.35">
      <c r="N89761" s="6"/>
    </row>
    <row r="89763" spans="14:14" x14ac:dyDescent="0.35">
      <c r="N89763" s="6"/>
    </row>
    <row r="89765" spans="14:14" x14ac:dyDescent="0.35">
      <c r="N89765" s="6"/>
    </row>
    <row r="89767" spans="14:14" x14ac:dyDescent="0.35">
      <c r="N89767" s="6"/>
    </row>
    <row r="89769" spans="14:14" x14ac:dyDescent="0.35">
      <c r="N89769" s="6"/>
    </row>
    <row r="89771" spans="14:14" x14ac:dyDescent="0.35">
      <c r="N89771" s="6"/>
    </row>
    <row r="89773" spans="14:14" x14ac:dyDescent="0.35">
      <c r="N89773" s="6"/>
    </row>
    <row r="89775" spans="14:14" x14ac:dyDescent="0.35">
      <c r="N89775" s="6"/>
    </row>
    <row r="89777" spans="14:14" x14ac:dyDescent="0.35">
      <c r="N89777" s="6"/>
    </row>
    <row r="89779" spans="14:14" x14ac:dyDescent="0.35">
      <c r="N89779" s="6"/>
    </row>
    <row r="89781" spans="14:14" x14ac:dyDescent="0.35">
      <c r="N89781" s="6"/>
    </row>
    <row r="89783" spans="14:14" x14ac:dyDescent="0.35">
      <c r="N89783" s="6"/>
    </row>
    <row r="89785" spans="14:14" x14ac:dyDescent="0.35">
      <c r="N89785" s="6"/>
    </row>
    <row r="89787" spans="14:14" x14ac:dyDescent="0.35">
      <c r="N89787" s="6"/>
    </row>
    <row r="89789" spans="14:14" x14ac:dyDescent="0.35">
      <c r="N89789" s="6"/>
    </row>
    <row r="89791" spans="14:14" x14ac:dyDescent="0.35">
      <c r="N89791" s="6"/>
    </row>
    <row r="89793" spans="14:14" x14ac:dyDescent="0.35">
      <c r="N89793" s="6"/>
    </row>
    <row r="89795" spans="14:14" x14ac:dyDescent="0.35">
      <c r="N89795" s="6"/>
    </row>
    <row r="89797" spans="14:14" x14ac:dyDescent="0.35">
      <c r="N89797" s="6"/>
    </row>
    <row r="89799" spans="14:14" x14ac:dyDescent="0.35">
      <c r="N89799" s="6"/>
    </row>
    <row r="89801" spans="14:14" x14ac:dyDescent="0.35">
      <c r="N89801" s="6"/>
    </row>
    <row r="89803" spans="14:14" x14ac:dyDescent="0.35">
      <c r="N89803" s="6"/>
    </row>
    <row r="89805" spans="14:14" x14ac:dyDescent="0.35">
      <c r="N89805" s="6"/>
    </row>
    <row r="89807" spans="14:14" x14ac:dyDescent="0.35">
      <c r="N89807" s="6"/>
    </row>
    <row r="89809" spans="14:14" x14ac:dyDescent="0.35">
      <c r="N89809" s="6"/>
    </row>
    <row r="89811" spans="14:14" x14ac:dyDescent="0.35">
      <c r="N89811" s="6"/>
    </row>
    <row r="89813" spans="14:14" x14ac:dyDescent="0.35">
      <c r="N89813" s="6"/>
    </row>
    <row r="89815" spans="14:14" x14ac:dyDescent="0.35">
      <c r="N89815" s="6"/>
    </row>
    <row r="89817" spans="14:14" x14ac:dyDescent="0.35">
      <c r="N89817" s="6"/>
    </row>
    <row r="89819" spans="14:14" x14ac:dyDescent="0.35">
      <c r="N89819" s="6"/>
    </row>
    <row r="89821" spans="14:14" x14ac:dyDescent="0.35">
      <c r="N89821" s="6"/>
    </row>
    <row r="89823" spans="14:14" x14ac:dyDescent="0.35">
      <c r="N89823" s="6"/>
    </row>
    <row r="89825" spans="14:14" x14ac:dyDescent="0.35">
      <c r="N89825" s="6"/>
    </row>
    <row r="89827" spans="14:14" x14ac:dyDescent="0.35">
      <c r="N89827" s="6"/>
    </row>
    <row r="89829" spans="14:14" x14ac:dyDescent="0.35">
      <c r="N89829" s="6"/>
    </row>
    <row r="89831" spans="14:14" x14ac:dyDescent="0.35">
      <c r="N89831" s="6"/>
    </row>
    <row r="89833" spans="14:14" x14ac:dyDescent="0.35">
      <c r="N89833" s="6"/>
    </row>
    <row r="89835" spans="14:14" x14ac:dyDescent="0.35">
      <c r="N89835" s="6"/>
    </row>
    <row r="89837" spans="14:14" x14ac:dyDescent="0.35">
      <c r="N89837" s="6"/>
    </row>
    <row r="89839" spans="14:14" x14ac:dyDescent="0.35">
      <c r="N89839" s="6"/>
    </row>
    <row r="89841" spans="14:14" x14ac:dyDescent="0.35">
      <c r="N89841" s="6"/>
    </row>
    <row r="89843" spans="14:14" x14ac:dyDescent="0.35">
      <c r="N89843" s="6"/>
    </row>
    <row r="89845" spans="14:14" x14ac:dyDescent="0.35">
      <c r="N89845" s="6"/>
    </row>
    <row r="89847" spans="14:14" x14ac:dyDescent="0.35">
      <c r="N89847" s="6"/>
    </row>
    <row r="89849" spans="14:14" x14ac:dyDescent="0.35">
      <c r="N89849" s="6"/>
    </row>
    <row r="89851" spans="14:14" x14ac:dyDescent="0.35">
      <c r="N89851" s="6"/>
    </row>
    <row r="89853" spans="14:14" x14ac:dyDescent="0.35">
      <c r="N89853" s="6"/>
    </row>
    <row r="89855" spans="14:14" x14ac:dyDescent="0.35">
      <c r="N89855" s="6"/>
    </row>
    <row r="89857" spans="14:14" x14ac:dyDescent="0.35">
      <c r="N89857" s="6"/>
    </row>
    <row r="89859" spans="14:14" x14ac:dyDescent="0.35">
      <c r="N89859" s="6"/>
    </row>
    <row r="89861" spans="14:14" x14ac:dyDescent="0.35">
      <c r="N89861" s="6"/>
    </row>
    <row r="89863" spans="14:14" x14ac:dyDescent="0.35">
      <c r="N89863" s="6"/>
    </row>
    <row r="89865" spans="14:14" x14ac:dyDescent="0.35">
      <c r="N89865" s="6"/>
    </row>
    <row r="89867" spans="14:14" x14ac:dyDescent="0.35">
      <c r="N89867" s="6"/>
    </row>
    <row r="89869" spans="14:14" x14ac:dyDescent="0.35">
      <c r="N89869" s="6"/>
    </row>
    <row r="89871" spans="14:14" x14ac:dyDescent="0.35">
      <c r="N89871" s="6"/>
    </row>
    <row r="89873" spans="14:14" x14ac:dyDescent="0.35">
      <c r="N89873" s="6"/>
    </row>
    <row r="89875" spans="14:14" x14ac:dyDescent="0.35">
      <c r="N89875" s="6"/>
    </row>
    <row r="89877" spans="14:14" x14ac:dyDescent="0.35">
      <c r="N89877" s="6"/>
    </row>
    <row r="89879" spans="14:14" x14ac:dyDescent="0.35">
      <c r="N89879" s="6"/>
    </row>
    <row r="89881" spans="14:14" x14ac:dyDescent="0.35">
      <c r="N89881" s="6"/>
    </row>
    <row r="89883" spans="14:14" x14ac:dyDescent="0.35">
      <c r="N89883" s="6"/>
    </row>
    <row r="89885" spans="14:14" x14ac:dyDescent="0.35">
      <c r="N89885" s="6"/>
    </row>
    <row r="89887" spans="14:14" x14ac:dyDescent="0.35">
      <c r="N89887" s="6"/>
    </row>
    <row r="89889" spans="14:14" x14ac:dyDescent="0.35">
      <c r="N89889" s="6"/>
    </row>
    <row r="89891" spans="14:14" x14ac:dyDescent="0.35">
      <c r="N89891" s="6"/>
    </row>
    <row r="89893" spans="14:14" x14ac:dyDescent="0.35">
      <c r="N89893" s="6"/>
    </row>
    <row r="89895" spans="14:14" x14ac:dyDescent="0.35">
      <c r="N89895" s="6"/>
    </row>
    <row r="89897" spans="14:14" x14ac:dyDescent="0.35">
      <c r="N89897" s="6"/>
    </row>
    <row r="89899" spans="14:14" x14ac:dyDescent="0.35">
      <c r="N89899" s="6"/>
    </row>
    <row r="89901" spans="14:14" x14ac:dyDescent="0.35">
      <c r="N89901" s="6"/>
    </row>
    <row r="89903" spans="14:14" x14ac:dyDescent="0.35">
      <c r="N89903" s="6"/>
    </row>
    <row r="89905" spans="14:14" x14ac:dyDescent="0.35">
      <c r="N89905" s="6"/>
    </row>
    <row r="89907" spans="14:14" x14ac:dyDescent="0.35">
      <c r="N89907" s="6"/>
    </row>
    <row r="89909" spans="14:14" x14ac:dyDescent="0.35">
      <c r="N89909" s="6"/>
    </row>
    <row r="89911" spans="14:14" x14ac:dyDescent="0.35">
      <c r="N89911" s="6"/>
    </row>
    <row r="89913" spans="14:14" x14ac:dyDescent="0.35">
      <c r="N89913" s="6"/>
    </row>
    <row r="89915" spans="14:14" x14ac:dyDescent="0.35">
      <c r="N89915" s="6"/>
    </row>
    <row r="89917" spans="14:14" x14ac:dyDescent="0.35">
      <c r="N89917" s="6"/>
    </row>
    <row r="89919" spans="14:14" x14ac:dyDescent="0.35">
      <c r="N89919" s="6"/>
    </row>
    <row r="89921" spans="14:14" x14ac:dyDescent="0.35">
      <c r="N89921" s="6"/>
    </row>
    <row r="89923" spans="14:14" x14ac:dyDescent="0.35">
      <c r="N89923" s="6"/>
    </row>
    <row r="89925" spans="14:14" x14ac:dyDescent="0.35">
      <c r="N89925" s="6"/>
    </row>
    <row r="89927" spans="14:14" x14ac:dyDescent="0.35">
      <c r="N89927" s="6"/>
    </row>
    <row r="89929" spans="14:14" x14ac:dyDescent="0.35">
      <c r="N89929" s="6"/>
    </row>
    <row r="89931" spans="14:14" x14ac:dyDescent="0.35">
      <c r="N89931" s="6"/>
    </row>
    <row r="89933" spans="14:14" x14ac:dyDescent="0.35">
      <c r="N89933" s="6"/>
    </row>
    <row r="89935" spans="14:14" x14ac:dyDescent="0.35">
      <c r="N89935" s="6"/>
    </row>
    <row r="89937" spans="14:14" x14ac:dyDescent="0.35">
      <c r="N89937" s="6"/>
    </row>
    <row r="89939" spans="14:14" x14ac:dyDescent="0.35">
      <c r="N89939" s="6"/>
    </row>
    <row r="89941" spans="14:14" x14ac:dyDescent="0.35">
      <c r="N89941" s="6"/>
    </row>
    <row r="89943" spans="14:14" x14ac:dyDescent="0.35">
      <c r="N89943" s="6"/>
    </row>
    <row r="89945" spans="14:14" x14ac:dyDescent="0.35">
      <c r="N89945" s="6"/>
    </row>
    <row r="89947" spans="14:14" x14ac:dyDescent="0.35">
      <c r="N89947" s="6"/>
    </row>
    <row r="89949" spans="14:14" x14ac:dyDescent="0.35">
      <c r="N89949" s="6"/>
    </row>
    <row r="89951" spans="14:14" x14ac:dyDescent="0.35">
      <c r="N89951" s="6"/>
    </row>
    <row r="89953" spans="14:14" x14ac:dyDescent="0.35">
      <c r="N89953" s="6"/>
    </row>
    <row r="89955" spans="14:14" x14ac:dyDescent="0.35">
      <c r="N89955" s="6"/>
    </row>
    <row r="89957" spans="14:14" x14ac:dyDescent="0.35">
      <c r="N89957" s="6"/>
    </row>
    <row r="89959" spans="14:14" x14ac:dyDescent="0.35">
      <c r="N89959" s="6"/>
    </row>
    <row r="89961" spans="14:14" x14ac:dyDescent="0.35">
      <c r="N89961" s="6"/>
    </row>
    <row r="89963" spans="14:14" x14ac:dyDescent="0.35">
      <c r="N89963" s="6"/>
    </row>
    <row r="89965" spans="14:14" x14ac:dyDescent="0.35">
      <c r="N89965" s="6"/>
    </row>
    <row r="89967" spans="14:14" x14ac:dyDescent="0.35">
      <c r="N89967" s="6"/>
    </row>
    <row r="89969" spans="14:14" x14ac:dyDescent="0.35">
      <c r="N89969" s="6"/>
    </row>
    <row r="89971" spans="14:14" x14ac:dyDescent="0.35">
      <c r="N89971" s="6"/>
    </row>
    <row r="89973" spans="14:14" x14ac:dyDescent="0.35">
      <c r="N89973" s="6"/>
    </row>
    <row r="89975" spans="14:14" x14ac:dyDescent="0.35">
      <c r="N89975" s="6"/>
    </row>
    <row r="89977" spans="14:14" x14ac:dyDescent="0.35">
      <c r="N89977" s="6"/>
    </row>
    <row r="89979" spans="14:14" x14ac:dyDescent="0.35">
      <c r="N89979" s="6"/>
    </row>
    <row r="89981" spans="14:14" x14ac:dyDescent="0.35">
      <c r="N89981" s="6"/>
    </row>
    <row r="89983" spans="14:14" x14ac:dyDescent="0.35">
      <c r="N89983" s="6"/>
    </row>
    <row r="89985" spans="14:14" x14ac:dyDescent="0.35">
      <c r="N89985" s="6"/>
    </row>
    <row r="89987" spans="14:14" x14ac:dyDescent="0.35">
      <c r="N89987" s="6"/>
    </row>
    <row r="89989" spans="14:14" x14ac:dyDescent="0.35">
      <c r="N89989" s="6"/>
    </row>
    <row r="89991" spans="14:14" x14ac:dyDescent="0.35">
      <c r="N89991" s="6"/>
    </row>
    <row r="89993" spans="14:14" x14ac:dyDescent="0.35">
      <c r="N89993" s="6"/>
    </row>
    <row r="89995" spans="14:14" x14ac:dyDescent="0.35">
      <c r="N89995" s="6"/>
    </row>
    <row r="89997" spans="14:14" x14ac:dyDescent="0.35">
      <c r="N89997" s="6"/>
    </row>
    <row r="89999" spans="14:14" x14ac:dyDescent="0.35">
      <c r="N89999" s="6"/>
    </row>
    <row r="90001" spans="14:14" x14ac:dyDescent="0.35">
      <c r="N90001" s="6"/>
    </row>
    <row r="90003" spans="14:14" x14ac:dyDescent="0.35">
      <c r="N90003" s="6"/>
    </row>
    <row r="90005" spans="14:14" x14ac:dyDescent="0.35">
      <c r="N90005" s="6"/>
    </row>
    <row r="90007" spans="14:14" x14ac:dyDescent="0.35">
      <c r="N90007" s="6"/>
    </row>
    <row r="90009" spans="14:14" x14ac:dyDescent="0.35">
      <c r="N90009" s="6"/>
    </row>
    <row r="90011" spans="14:14" x14ac:dyDescent="0.35">
      <c r="N90011" s="6"/>
    </row>
    <row r="90013" spans="14:14" x14ac:dyDescent="0.35">
      <c r="N90013" s="6"/>
    </row>
    <row r="90015" spans="14:14" x14ac:dyDescent="0.35">
      <c r="N90015" s="6"/>
    </row>
    <row r="90017" spans="14:14" x14ac:dyDescent="0.35">
      <c r="N90017" s="6"/>
    </row>
    <row r="90019" spans="14:14" x14ac:dyDescent="0.35">
      <c r="N90019" s="6"/>
    </row>
    <row r="90021" spans="14:14" x14ac:dyDescent="0.35">
      <c r="N90021" s="6"/>
    </row>
    <row r="90023" spans="14:14" x14ac:dyDescent="0.35">
      <c r="N90023" s="6"/>
    </row>
    <row r="90025" spans="14:14" x14ac:dyDescent="0.35">
      <c r="N90025" s="6"/>
    </row>
    <row r="90027" spans="14:14" x14ac:dyDescent="0.35">
      <c r="N90027" s="6"/>
    </row>
    <row r="90029" spans="14:14" x14ac:dyDescent="0.35">
      <c r="N90029" s="6"/>
    </row>
    <row r="90031" spans="14:14" x14ac:dyDescent="0.35">
      <c r="N90031" s="6"/>
    </row>
    <row r="90033" spans="14:14" x14ac:dyDescent="0.35">
      <c r="N90033" s="6"/>
    </row>
    <row r="90035" spans="14:14" x14ac:dyDescent="0.35">
      <c r="N90035" s="6"/>
    </row>
    <row r="90037" spans="14:14" x14ac:dyDescent="0.35">
      <c r="N90037" s="6"/>
    </row>
    <row r="90039" spans="14:14" x14ac:dyDescent="0.35">
      <c r="N90039" s="6"/>
    </row>
    <row r="90041" spans="14:14" x14ac:dyDescent="0.35">
      <c r="N90041" s="6"/>
    </row>
    <row r="90043" spans="14:14" x14ac:dyDescent="0.35">
      <c r="N90043" s="6"/>
    </row>
    <row r="90045" spans="14:14" x14ac:dyDescent="0.35">
      <c r="N90045" s="6"/>
    </row>
    <row r="90047" spans="14:14" x14ac:dyDescent="0.35">
      <c r="N90047" s="6"/>
    </row>
    <row r="90049" spans="14:14" x14ac:dyDescent="0.35">
      <c r="N90049" s="6"/>
    </row>
    <row r="90051" spans="14:14" x14ac:dyDescent="0.35">
      <c r="N90051" s="6"/>
    </row>
    <row r="90053" spans="14:14" x14ac:dyDescent="0.35">
      <c r="N90053" s="6"/>
    </row>
    <row r="90055" spans="14:14" x14ac:dyDescent="0.35">
      <c r="N90055" s="6"/>
    </row>
    <row r="90057" spans="14:14" x14ac:dyDescent="0.35">
      <c r="N90057" s="6"/>
    </row>
    <row r="90059" spans="14:14" x14ac:dyDescent="0.35">
      <c r="N90059" s="6"/>
    </row>
    <row r="90061" spans="14:14" x14ac:dyDescent="0.35">
      <c r="N90061" s="6"/>
    </row>
    <row r="90063" spans="14:14" x14ac:dyDescent="0.35">
      <c r="N90063" s="6"/>
    </row>
    <row r="90065" spans="14:14" x14ac:dyDescent="0.35">
      <c r="N90065" s="6"/>
    </row>
    <row r="90067" spans="14:14" x14ac:dyDescent="0.35">
      <c r="N90067" s="6"/>
    </row>
    <row r="90069" spans="14:14" x14ac:dyDescent="0.35">
      <c r="N90069" s="6"/>
    </row>
    <row r="90071" spans="14:14" x14ac:dyDescent="0.35">
      <c r="N90071" s="6"/>
    </row>
    <row r="90073" spans="14:14" x14ac:dyDescent="0.35">
      <c r="N90073" s="6"/>
    </row>
    <row r="90075" spans="14:14" x14ac:dyDescent="0.35">
      <c r="N90075" s="6"/>
    </row>
    <row r="90077" spans="14:14" x14ac:dyDescent="0.35">
      <c r="N90077" s="6"/>
    </row>
    <row r="90079" spans="14:14" x14ac:dyDescent="0.35">
      <c r="N90079" s="6"/>
    </row>
    <row r="90081" spans="14:14" x14ac:dyDescent="0.35">
      <c r="N90081" s="6"/>
    </row>
    <row r="90083" spans="14:14" x14ac:dyDescent="0.35">
      <c r="N90083" s="6"/>
    </row>
    <row r="90085" spans="14:14" x14ac:dyDescent="0.35">
      <c r="N90085" s="6"/>
    </row>
    <row r="90087" spans="14:14" x14ac:dyDescent="0.35">
      <c r="N90087" s="6"/>
    </row>
    <row r="90089" spans="14:14" x14ac:dyDescent="0.35">
      <c r="N90089" s="6"/>
    </row>
    <row r="90091" spans="14:14" x14ac:dyDescent="0.35">
      <c r="N90091" s="6"/>
    </row>
    <row r="90093" spans="14:14" x14ac:dyDescent="0.35">
      <c r="N90093" s="6"/>
    </row>
    <row r="90095" spans="14:14" x14ac:dyDescent="0.35">
      <c r="N90095" s="6"/>
    </row>
    <row r="90097" spans="14:14" x14ac:dyDescent="0.35">
      <c r="N90097" s="6"/>
    </row>
    <row r="90099" spans="14:14" x14ac:dyDescent="0.35">
      <c r="N90099" s="6"/>
    </row>
    <row r="90101" spans="14:14" x14ac:dyDescent="0.35">
      <c r="N90101" s="6"/>
    </row>
    <row r="90103" spans="14:14" x14ac:dyDescent="0.35">
      <c r="N90103" s="6"/>
    </row>
    <row r="90105" spans="14:14" x14ac:dyDescent="0.35">
      <c r="N90105" s="6"/>
    </row>
    <row r="90107" spans="14:14" x14ac:dyDescent="0.35">
      <c r="N90107" s="6"/>
    </row>
    <row r="90109" spans="14:14" x14ac:dyDescent="0.35">
      <c r="N90109" s="6"/>
    </row>
    <row r="90111" spans="14:14" x14ac:dyDescent="0.35">
      <c r="N90111" s="6"/>
    </row>
    <row r="90113" spans="14:14" x14ac:dyDescent="0.35">
      <c r="N90113" s="6"/>
    </row>
    <row r="90115" spans="14:14" x14ac:dyDescent="0.35">
      <c r="N90115" s="6"/>
    </row>
    <row r="90117" spans="14:14" x14ac:dyDescent="0.35">
      <c r="N90117" s="6"/>
    </row>
    <row r="90119" spans="14:14" x14ac:dyDescent="0.35">
      <c r="N90119" s="6"/>
    </row>
    <row r="90121" spans="14:14" x14ac:dyDescent="0.35">
      <c r="N90121" s="6"/>
    </row>
    <row r="90123" spans="14:14" x14ac:dyDescent="0.35">
      <c r="N90123" s="6"/>
    </row>
    <row r="90125" spans="14:14" x14ac:dyDescent="0.35">
      <c r="N90125" s="6"/>
    </row>
    <row r="90127" spans="14:14" x14ac:dyDescent="0.35">
      <c r="N90127" s="6"/>
    </row>
    <row r="90129" spans="14:14" x14ac:dyDescent="0.35">
      <c r="N90129" s="6"/>
    </row>
    <row r="90131" spans="14:14" x14ac:dyDescent="0.35">
      <c r="N90131" s="6"/>
    </row>
    <row r="90133" spans="14:14" x14ac:dyDescent="0.35">
      <c r="N90133" s="6"/>
    </row>
    <row r="90135" spans="14:14" x14ac:dyDescent="0.35">
      <c r="N90135" s="6"/>
    </row>
    <row r="90137" spans="14:14" x14ac:dyDescent="0.35">
      <c r="N90137" s="6"/>
    </row>
    <row r="90139" spans="14:14" x14ac:dyDescent="0.35">
      <c r="N90139" s="6"/>
    </row>
    <row r="90141" spans="14:14" x14ac:dyDescent="0.35">
      <c r="N90141" s="6"/>
    </row>
    <row r="90143" spans="14:14" x14ac:dyDescent="0.35">
      <c r="N90143" s="6"/>
    </row>
    <row r="90145" spans="14:14" x14ac:dyDescent="0.35">
      <c r="N90145" s="6"/>
    </row>
    <row r="90147" spans="14:14" x14ac:dyDescent="0.35">
      <c r="N90147" s="6"/>
    </row>
    <row r="90149" spans="14:14" x14ac:dyDescent="0.35">
      <c r="N90149" s="6"/>
    </row>
    <row r="90151" spans="14:14" x14ac:dyDescent="0.35">
      <c r="N90151" s="6"/>
    </row>
    <row r="90153" spans="14:14" x14ac:dyDescent="0.35">
      <c r="N90153" s="6"/>
    </row>
    <row r="90155" spans="14:14" x14ac:dyDescent="0.35">
      <c r="N90155" s="6"/>
    </row>
    <row r="90157" spans="14:14" x14ac:dyDescent="0.35">
      <c r="N90157" s="6"/>
    </row>
    <row r="90159" spans="14:14" x14ac:dyDescent="0.35">
      <c r="N90159" s="6"/>
    </row>
    <row r="90161" spans="14:14" x14ac:dyDescent="0.35">
      <c r="N90161" s="6"/>
    </row>
    <row r="90163" spans="14:14" x14ac:dyDescent="0.35">
      <c r="N90163" s="6"/>
    </row>
    <row r="90165" spans="14:14" x14ac:dyDescent="0.35">
      <c r="N90165" s="6"/>
    </row>
    <row r="90167" spans="14:14" x14ac:dyDescent="0.35">
      <c r="N90167" s="6"/>
    </row>
    <row r="90169" spans="14:14" x14ac:dyDescent="0.35">
      <c r="N90169" s="6"/>
    </row>
    <row r="90171" spans="14:14" x14ac:dyDescent="0.35">
      <c r="N90171" s="6"/>
    </row>
    <row r="90173" spans="14:14" x14ac:dyDescent="0.35">
      <c r="N90173" s="6"/>
    </row>
    <row r="90175" spans="14:14" x14ac:dyDescent="0.35">
      <c r="N90175" s="6"/>
    </row>
    <row r="90177" spans="14:14" x14ac:dyDescent="0.35">
      <c r="N90177" s="6"/>
    </row>
    <row r="90179" spans="14:14" x14ac:dyDescent="0.35">
      <c r="N90179" s="6"/>
    </row>
    <row r="90181" spans="14:14" x14ac:dyDescent="0.35">
      <c r="N90181" s="6"/>
    </row>
    <row r="90183" spans="14:14" x14ac:dyDescent="0.35">
      <c r="N90183" s="6"/>
    </row>
    <row r="90185" spans="14:14" x14ac:dyDescent="0.35">
      <c r="N90185" s="6"/>
    </row>
    <row r="90187" spans="14:14" x14ac:dyDescent="0.35">
      <c r="N90187" s="6"/>
    </row>
    <row r="90189" spans="14:14" x14ac:dyDescent="0.35">
      <c r="N90189" s="6"/>
    </row>
    <row r="90191" spans="14:14" x14ac:dyDescent="0.35">
      <c r="N90191" s="6"/>
    </row>
    <row r="90193" spans="14:14" x14ac:dyDescent="0.35">
      <c r="N90193" s="6"/>
    </row>
    <row r="90195" spans="14:14" x14ac:dyDescent="0.35">
      <c r="N90195" s="6"/>
    </row>
    <row r="90197" spans="14:14" x14ac:dyDescent="0.35">
      <c r="N90197" s="6"/>
    </row>
    <row r="90199" spans="14:14" x14ac:dyDescent="0.35">
      <c r="N90199" s="6"/>
    </row>
    <row r="90201" spans="14:14" x14ac:dyDescent="0.35">
      <c r="N90201" s="6"/>
    </row>
    <row r="90203" spans="14:14" x14ac:dyDescent="0.35">
      <c r="N90203" s="6"/>
    </row>
    <row r="90205" spans="14:14" x14ac:dyDescent="0.35">
      <c r="N90205" s="6"/>
    </row>
    <row r="90207" spans="14:14" x14ac:dyDescent="0.35">
      <c r="N90207" s="6"/>
    </row>
    <row r="90209" spans="14:14" x14ac:dyDescent="0.35">
      <c r="N90209" s="6"/>
    </row>
    <row r="90211" spans="14:14" x14ac:dyDescent="0.35">
      <c r="N90211" s="6"/>
    </row>
    <row r="90213" spans="14:14" x14ac:dyDescent="0.35">
      <c r="N90213" s="6"/>
    </row>
    <row r="90215" spans="14:14" x14ac:dyDescent="0.35">
      <c r="N90215" s="6"/>
    </row>
    <row r="90217" spans="14:14" x14ac:dyDescent="0.35">
      <c r="N90217" s="6"/>
    </row>
    <row r="90219" spans="14:14" x14ac:dyDescent="0.35">
      <c r="N90219" s="6"/>
    </row>
    <row r="90221" spans="14:14" x14ac:dyDescent="0.35">
      <c r="N90221" s="6"/>
    </row>
    <row r="90223" spans="14:14" x14ac:dyDescent="0.35">
      <c r="N90223" s="6"/>
    </row>
    <row r="90225" spans="14:14" x14ac:dyDescent="0.35">
      <c r="N90225" s="6"/>
    </row>
    <row r="90227" spans="14:14" x14ac:dyDescent="0.35">
      <c r="N90227" s="6"/>
    </row>
    <row r="90229" spans="14:14" x14ac:dyDescent="0.35">
      <c r="N90229" s="6"/>
    </row>
    <row r="90231" spans="14:14" x14ac:dyDescent="0.35">
      <c r="N90231" s="6"/>
    </row>
    <row r="90233" spans="14:14" x14ac:dyDescent="0.35">
      <c r="N90233" s="6"/>
    </row>
    <row r="90235" spans="14:14" x14ac:dyDescent="0.35">
      <c r="N90235" s="6"/>
    </row>
    <row r="90237" spans="14:14" x14ac:dyDescent="0.35">
      <c r="N90237" s="6"/>
    </row>
    <row r="90239" spans="14:14" x14ac:dyDescent="0.35">
      <c r="N90239" s="6"/>
    </row>
    <row r="90241" spans="14:14" x14ac:dyDescent="0.35">
      <c r="N90241" s="6"/>
    </row>
    <row r="90243" spans="14:14" x14ac:dyDescent="0.35">
      <c r="N90243" s="6"/>
    </row>
    <row r="90245" spans="14:14" x14ac:dyDescent="0.35">
      <c r="N90245" s="6"/>
    </row>
    <row r="90247" spans="14:14" x14ac:dyDescent="0.35">
      <c r="N90247" s="6"/>
    </row>
    <row r="90249" spans="14:14" x14ac:dyDescent="0.35">
      <c r="N90249" s="6"/>
    </row>
    <row r="90251" spans="14:14" x14ac:dyDescent="0.35">
      <c r="N90251" s="6"/>
    </row>
    <row r="90253" spans="14:14" x14ac:dyDescent="0.35">
      <c r="N90253" s="6"/>
    </row>
    <row r="90255" spans="14:14" x14ac:dyDescent="0.35">
      <c r="N90255" s="6"/>
    </row>
    <row r="90257" spans="14:14" x14ac:dyDescent="0.35">
      <c r="N90257" s="6"/>
    </row>
    <row r="90259" spans="14:14" x14ac:dyDescent="0.35">
      <c r="N90259" s="6"/>
    </row>
    <row r="90261" spans="14:14" x14ac:dyDescent="0.35">
      <c r="N90261" s="6"/>
    </row>
    <row r="90263" spans="14:14" x14ac:dyDescent="0.35">
      <c r="N90263" s="6"/>
    </row>
    <row r="90265" spans="14:14" x14ac:dyDescent="0.35">
      <c r="N90265" s="6"/>
    </row>
    <row r="90267" spans="14:14" x14ac:dyDescent="0.35">
      <c r="N90267" s="6"/>
    </row>
    <row r="90269" spans="14:14" x14ac:dyDescent="0.35">
      <c r="N90269" s="6"/>
    </row>
    <row r="90271" spans="14:14" x14ac:dyDescent="0.35">
      <c r="N90271" s="6"/>
    </row>
    <row r="90273" spans="14:14" x14ac:dyDescent="0.35">
      <c r="N90273" s="6"/>
    </row>
    <row r="90275" spans="14:14" x14ac:dyDescent="0.35">
      <c r="N90275" s="6"/>
    </row>
    <row r="90277" spans="14:14" x14ac:dyDescent="0.35">
      <c r="N90277" s="6"/>
    </row>
    <row r="90279" spans="14:14" x14ac:dyDescent="0.35">
      <c r="N90279" s="6"/>
    </row>
    <row r="90281" spans="14:14" x14ac:dyDescent="0.35">
      <c r="N90281" s="6"/>
    </row>
    <row r="90283" spans="14:14" x14ac:dyDescent="0.35">
      <c r="N90283" s="6"/>
    </row>
    <row r="90285" spans="14:14" x14ac:dyDescent="0.35">
      <c r="N90285" s="6"/>
    </row>
    <row r="90287" spans="14:14" x14ac:dyDescent="0.35">
      <c r="N90287" s="6"/>
    </row>
    <row r="90289" spans="14:14" x14ac:dyDescent="0.35">
      <c r="N90289" s="6"/>
    </row>
    <row r="90291" spans="14:14" x14ac:dyDescent="0.35">
      <c r="N90291" s="6"/>
    </row>
    <row r="90293" spans="14:14" x14ac:dyDescent="0.35">
      <c r="N90293" s="6"/>
    </row>
    <row r="90295" spans="14:14" x14ac:dyDescent="0.35">
      <c r="N90295" s="6"/>
    </row>
    <row r="90297" spans="14:14" x14ac:dyDescent="0.35">
      <c r="N90297" s="6"/>
    </row>
    <row r="90299" spans="14:14" x14ac:dyDescent="0.35">
      <c r="N90299" s="6"/>
    </row>
    <row r="90301" spans="14:14" x14ac:dyDescent="0.35">
      <c r="N90301" s="6"/>
    </row>
    <row r="90303" spans="14:14" x14ac:dyDescent="0.35">
      <c r="N90303" s="6"/>
    </row>
    <row r="90305" spans="14:14" x14ac:dyDescent="0.35">
      <c r="N90305" s="6"/>
    </row>
    <row r="90307" spans="14:14" x14ac:dyDescent="0.35">
      <c r="N90307" s="6"/>
    </row>
    <row r="90309" spans="14:14" x14ac:dyDescent="0.35">
      <c r="N90309" s="6"/>
    </row>
    <row r="90311" spans="14:14" x14ac:dyDescent="0.35">
      <c r="N90311" s="6"/>
    </row>
    <row r="90313" spans="14:14" x14ac:dyDescent="0.35">
      <c r="N90313" s="6"/>
    </row>
    <row r="90315" spans="14:14" x14ac:dyDescent="0.35">
      <c r="N90315" s="6"/>
    </row>
    <row r="90317" spans="14:14" x14ac:dyDescent="0.35">
      <c r="N90317" s="6"/>
    </row>
    <row r="90319" spans="14:14" x14ac:dyDescent="0.35">
      <c r="N90319" s="6"/>
    </row>
    <row r="90321" spans="14:14" x14ac:dyDescent="0.35">
      <c r="N90321" s="6"/>
    </row>
    <row r="90323" spans="14:14" x14ac:dyDescent="0.35">
      <c r="N90323" s="6"/>
    </row>
    <row r="90325" spans="14:14" x14ac:dyDescent="0.35">
      <c r="N90325" s="6"/>
    </row>
    <row r="90327" spans="14:14" x14ac:dyDescent="0.35">
      <c r="N90327" s="6"/>
    </row>
    <row r="90329" spans="14:14" x14ac:dyDescent="0.35">
      <c r="N90329" s="6"/>
    </row>
    <row r="90331" spans="14:14" x14ac:dyDescent="0.35">
      <c r="N90331" s="6"/>
    </row>
    <row r="90333" spans="14:14" x14ac:dyDescent="0.35">
      <c r="N90333" s="6"/>
    </row>
    <row r="90335" spans="14:14" x14ac:dyDescent="0.35">
      <c r="N90335" s="6"/>
    </row>
    <row r="90337" spans="14:14" x14ac:dyDescent="0.35">
      <c r="N90337" s="6"/>
    </row>
    <row r="90339" spans="14:14" x14ac:dyDescent="0.35">
      <c r="N90339" s="6"/>
    </row>
    <row r="90341" spans="14:14" x14ac:dyDescent="0.35">
      <c r="N90341" s="6"/>
    </row>
    <row r="90343" spans="14:14" x14ac:dyDescent="0.35">
      <c r="N90343" s="6"/>
    </row>
    <row r="90345" spans="14:14" x14ac:dyDescent="0.35">
      <c r="N90345" s="6"/>
    </row>
    <row r="90347" spans="14:14" x14ac:dyDescent="0.35">
      <c r="N90347" s="6"/>
    </row>
    <row r="90349" spans="14:14" x14ac:dyDescent="0.35">
      <c r="N90349" s="6"/>
    </row>
    <row r="90351" spans="14:14" x14ac:dyDescent="0.35">
      <c r="N90351" s="6"/>
    </row>
    <row r="90353" spans="14:14" x14ac:dyDescent="0.35">
      <c r="N90353" s="6"/>
    </row>
    <row r="90355" spans="14:14" x14ac:dyDescent="0.35">
      <c r="N90355" s="6"/>
    </row>
    <row r="90357" spans="14:14" x14ac:dyDescent="0.35">
      <c r="N90357" s="6"/>
    </row>
    <row r="90359" spans="14:14" x14ac:dyDescent="0.35">
      <c r="N90359" s="6"/>
    </row>
    <row r="90361" spans="14:14" x14ac:dyDescent="0.35">
      <c r="N90361" s="6"/>
    </row>
    <row r="90363" spans="14:14" x14ac:dyDescent="0.35">
      <c r="N90363" s="6"/>
    </row>
    <row r="90365" spans="14:14" x14ac:dyDescent="0.35">
      <c r="N90365" s="6"/>
    </row>
    <row r="90367" spans="14:14" x14ac:dyDescent="0.35">
      <c r="N90367" s="6"/>
    </row>
    <row r="90369" spans="14:14" x14ac:dyDescent="0.35">
      <c r="N90369" s="6"/>
    </row>
    <row r="90371" spans="14:14" x14ac:dyDescent="0.35">
      <c r="N90371" s="6"/>
    </row>
    <row r="90373" spans="14:14" x14ac:dyDescent="0.35">
      <c r="N90373" s="6"/>
    </row>
    <row r="90375" spans="14:14" x14ac:dyDescent="0.35">
      <c r="N90375" s="6"/>
    </row>
    <row r="90377" spans="14:14" x14ac:dyDescent="0.35">
      <c r="N90377" s="6"/>
    </row>
    <row r="90379" spans="14:14" x14ac:dyDescent="0.35">
      <c r="N90379" s="6"/>
    </row>
    <row r="90381" spans="14:14" x14ac:dyDescent="0.35">
      <c r="N90381" s="6"/>
    </row>
    <row r="90383" spans="14:14" x14ac:dyDescent="0.35">
      <c r="N90383" s="6"/>
    </row>
    <row r="90385" spans="14:14" x14ac:dyDescent="0.35">
      <c r="N90385" s="6"/>
    </row>
    <row r="90387" spans="14:14" x14ac:dyDescent="0.35">
      <c r="N90387" s="6"/>
    </row>
    <row r="90389" spans="14:14" x14ac:dyDescent="0.35">
      <c r="N90389" s="6"/>
    </row>
    <row r="90391" spans="14:14" x14ac:dyDescent="0.35">
      <c r="N90391" s="6"/>
    </row>
    <row r="90393" spans="14:14" x14ac:dyDescent="0.35">
      <c r="N90393" s="6"/>
    </row>
    <row r="90395" spans="14:14" x14ac:dyDescent="0.35">
      <c r="N90395" s="6"/>
    </row>
    <row r="90397" spans="14:14" x14ac:dyDescent="0.35">
      <c r="N90397" s="6"/>
    </row>
    <row r="90399" spans="14:14" x14ac:dyDescent="0.35">
      <c r="N90399" s="6"/>
    </row>
    <row r="90401" spans="14:14" x14ac:dyDescent="0.35">
      <c r="N90401" s="6"/>
    </row>
    <row r="90403" spans="14:14" x14ac:dyDescent="0.35">
      <c r="N90403" s="6"/>
    </row>
    <row r="90405" spans="14:14" x14ac:dyDescent="0.35">
      <c r="N90405" s="6"/>
    </row>
    <row r="90407" spans="14:14" x14ac:dyDescent="0.35">
      <c r="N90407" s="6"/>
    </row>
    <row r="90409" spans="14:14" x14ac:dyDescent="0.35">
      <c r="N90409" s="6"/>
    </row>
    <row r="90411" spans="14:14" x14ac:dyDescent="0.35">
      <c r="N90411" s="6"/>
    </row>
    <row r="90413" spans="14:14" x14ac:dyDescent="0.35">
      <c r="N90413" s="6"/>
    </row>
    <row r="90415" spans="14:14" x14ac:dyDescent="0.35">
      <c r="N90415" s="6"/>
    </row>
    <row r="90417" spans="14:14" x14ac:dyDescent="0.35">
      <c r="N90417" s="6"/>
    </row>
    <row r="90419" spans="14:14" x14ac:dyDescent="0.35">
      <c r="N90419" s="6"/>
    </row>
    <row r="90421" spans="14:14" x14ac:dyDescent="0.35">
      <c r="N90421" s="6"/>
    </row>
    <row r="90423" spans="14:14" x14ac:dyDescent="0.35">
      <c r="N90423" s="6"/>
    </row>
    <row r="90425" spans="14:14" x14ac:dyDescent="0.35">
      <c r="N90425" s="6"/>
    </row>
    <row r="90427" spans="14:14" x14ac:dyDescent="0.35">
      <c r="N90427" s="6"/>
    </row>
    <row r="90429" spans="14:14" x14ac:dyDescent="0.35">
      <c r="N90429" s="6"/>
    </row>
    <row r="90431" spans="14:14" x14ac:dyDescent="0.35">
      <c r="N90431" s="6"/>
    </row>
    <row r="90433" spans="14:14" x14ac:dyDescent="0.35">
      <c r="N90433" s="6"/>
    </row>
    <row r="90435" spans="14:14" x14ac:dyDescent="0.35">
      <c r="N90435" s="6"/>
    </row>
    <row r="90437" spans="14:14" x14ac:dyDescent="0.35">
      <c r="N90437" s="6"/>
    </row>
    <row r="90439" spans="14:14" x14ac:dyDescent="0.35">
      <c r="N90439" s="6"/>
    </row>
    <row r="90441" spans="14:14" x14ac:dyDescent="0.35">
      <c r="N90441" s="6"/>
    </row>
    <row r="90443" spans="14:14" x14ac:dyDescent="0.35">
      <c r="N90443" s="6"/>
    </row>
    <row r="90445" spans="14:14" x14ac:dyDescent="0.35">
      <c r="N90445" s="6"/>
    </row>
    <row r="90447" spans="14:14" x14ac:dyDescent="0.35">
      <c r="N90447" s="6"/>
    </row>
    <row r="90449" spans="14:14" x14ac:dyDescent="0.35">
      <c r="N90449" s="6"/>
    </row>
    <row r="90451" spans="14:14" x14ac:dyDescent="0.35">
      <c r="N90451" s="6"/>
    </row>
    <row r="90453" spans="14:14" x14ac:dyDescent="0.35">
      <c r="N90453" s="6"/>
    </row>
    <row r="90455" spans="14:14" x14ac:dyDescent="0.35">
      <c r="N90455" s="6"/>
    </row>
    <row r="90457" spans="14:14" x14ac:dyDescent="0.35">
      <c r="N90457" s="6"/>
    </row>
    <row r="90459" spans="14:14" x14ac:dyDescent="0.35">
      <c r="N90459" s="6"/>
    </row>
    <row r="90461" spans="14:14" x14ac:dyDescent="0.35">
      <c r="N90461" s="6"/>
    </row>
    <row r="90463" spans="14:14" x14ac:dyDescent="0.35">
      <c r="N90463" s="6"/>
    </row>
    <row r="90465" spans="14:14" x14ac:dyDescent="0.35">
      <c r="N90465" s="6"/>
    </row>
    <row r="90467" spans="14:14" x14ac:dyDescent="0.35">
      <c r="N90467" s="6"/>
    </row>
    <row r="90469" spans="14:14" x14ac:dyDescent="0.35">
      <c r="N90469" s="6"/>
    </row>
    <row r="90471" spans="14:14" x14ac:dyDescent="0.35">
      <c r="N90471" s="6"/>
    </row>
    <row r="90473" spans="14:14" x14ac:dyDescent="0.35">
      <c r="N90473" s="6"/>
    </row>
    <row r="90475" spans="14:14" x14ac:dyDescent="0.35">
      <c r="N90475" s="6"/>
    </row>
    <row r="90477" spans="14:14" x14ac:dyDescent="0.35">
      <c r="N90477" s="6"/>
    </row>
    <row r="90479" spans="14:14" x14ac:dyDescent="0.35">
      <c r="N90479" s="6"/>
    </row>
    <row r="90481" spans="14:14" x14ac:dyDescent="0.35">
      <c r="N90481" s="6"/>
    </row>
    <row r="90483" spans="14:14" x14ac:dyDescent="0.35">
      <c r="N90483" s="6"/>
    </row>
    <row r="90485" spans="14:14" x14ac:dyDescent="0.35">
      <c r="N90485" s="6"/>
    </row>
    <row r="90487" spans="14:14" x14ac:dyDescent="0.35">
      <c r="N90487" s="6"/>
    </row>
    <row r="90489" spans="14:14" x14ac:dyDescent="0.35">
      <c r="N90489" s="6"/>
    </row>
    <row r="90491" spans="14:14" x14ac:dyDescent="0.35">
      <c r="N90491" s="6"/>
    </row>
    <row r="90493" spans="14:14" x14ac:dyDescent="0.35">
      <c r="N90493" s="6"/>
    </row>
    <row r="90495" spans="14:14" x14ac:dyDescent="0.35">
      <c r="N90495" s="6"/>
    </row>
    <row r="90497" spans="14:14" x14ac:dyDescent="0.35">
      <c r="N90497" s="6"/>
    </row>
    <row r="90499" spans="14:14" x14ac:dyDescent="0.35">
      <c r="N90499" s="6"/>
    </row>
    <row r="90501" spans="14:14" x14ac:dyDescent="0.35">
      <c r="N90501" s="6"/>
    </row>
    <row r="90503" spans="14:14" x14ac:dyDescent="0.35">
      <c r="N90503" s="6"/>
    </row>
    <row r="90505" spans="14:14" x14ac:dyDescent="0.35">
      <c r="N90505" s="6"/>
    </row>
    <row r="90507" spans="14:14" x14ac:dyDescent="0.35">
      <c r="N90507" s="6"/>
    </row>
    <row r="90509" spans="14:14" x14ac:dyDescent="0.35">
      <c r="N90509" s="6"/>
    </row>
    <row r="90511" spans="14:14" x14ac:dyDescent="0.35">
      <c r="N90511" s="6"/>
    </row>
    <row r="90513" spans="14:14" x14ac:dyDescent="0.35">
      <c r="N90513" s="6"/>
    </row>
    <row r="90515" spans="14:14" x14ac:dyDescent="0.35">
      <c r="N90515" s="6"/>
    </row>
    <row r="90517" spans="14:14" x14ac:dyDescent="0.35">
      <c r="N90517" s="6"/>
    </row>
    <row r="90519" spans="14:14" x14ac:dyDescent="0.35">
      <c r="N90519" s="6"/>
    </row>
    <row r="90521" spans="14:14" x14ac:dyDescent="0.35">
      <c r="N90521" s="6"/>
    </row>
    <row r="90523" spans="14:14" x14ac:dyDescent="0.35">
      <c r="N90523" s="6"/>
    </row>
    <row r="90525" spans="14:14" x14ac:dyDescent="0.35">
      <c r="N90525" s="6"/>
    </row>
    <row r="90527" spans="14:14" x14ac:dyDescent="0.35">
      <c r="N90527" s="6"/>
    </row>
    <row r="90529" spans="14:14" x14ac:dyDescent="0.35">
      <c r="N90529" s="6"/>
    </row>
    <row r="90531" spans="14:14" x14ac:dyDescent="0.35">
      <c r="N90531" s="6"/>
    </row>
    <row r="90533" spans="14:14" x14ac:dyDescent="0.35">
      <c r="N90533" s="6"/>
    </row>
    <row r="90535" spans="14:14" x14ac:dyDescent="0.35">
      <c r="N90535" s="6"/>
    </row>
    <row r="90537" spans="14:14" x14ac:dyDescent="0.35">
      <c r="N90537" s="6"/>
    </row>
    <row r="90539" spans="14:14" x14ac:dyDescent="0.35">
      <c r="N90539" s="6"/>
    </row>
    <row r="90541" spans="14:14" x14ac:dyDescent="0.35">
      <c r="N90541" s="6"/>
    </row>
    <row r="90543" spans="14:14" x14ac:dyDescent="0.35">
      <c r="N90543" s="6"/>
    </row>
    <row r="90545" spans="14:14" x14ac:dyDescent="0.35">
      <c r="N90545" s="6"/>
    </row>
    <row r="90547" spans="14:14" x14ac:dyDescent="0.35">
      <c r="N90547" s="6"/>
    </row>
    <row r="90549" spans="14:14" x14ac:dyDescent="0.35">
      <c r="N90549" s="6"/>
    </row>
    <row r="90551" spans="14:14" x14ac:dyDescent="0.35">
      <c r="N90551" s="6"/>
    </row>
    <row r="90553" spans="14:14" x14ac:dyDescent="0.35">
      <c r="N90553" s="6"/>
    </row>
    <row r="90555" spans="14:14" x14ac:dyDescent="0.35">
      <c r="N90555" s="6"/>
    </row>
    <row r="90557" spans="14:14" x14ac:dyDescent="0.35">
      <c r="N90557" s="6"/>
    </row>
    <row r="90559" spans="14:14" x14ac:dyDescent="0.35">
      <c r="N90559" s="6"/>
    </row>
    <row r="90561" spans="14:14" x14ac:dyDescent="0.35">
      <c r="N90561" s="6"/>
    </row>
    <row r="90563" spans="14:14" x14ac:dyDescent="0.35">
      <c r="N90563" s="6"/>
    </row>
    <row r="90565" spans="14:14" x14ac:dyDescent="0.35">
      <c r="N90565" s="6"/>
    </row>
    <row r="90567" spans="14:14" x14ac:dyDescent="0.35">
      <c r="N90567" s="6"/>
    </row>
    <row r="90569" spans="14:14" x14ac:dyDescent="0.35">
      <c r="N90569" s="6"/>
    </row>
    <row r="90571" spans="14:14" x14ac:dyDescent="0.35">
      <c r="N90571" s="6"/>
    </row>
    <row r="90573" spans="14:14" x14ac:dyDescent="0.35">
      <c r="N90573" s="6"/>
    </row>
    <row r="90575" spans="14:14" x14ac:dyDescent="0.35">
      <c r="N90575" s="6"/>
    </row>
    <row r="90577" spans="14:14" x14ac:dyDescent="0.35">
      <c r="N90577" s="6"/>
    </row>
    <row r="90579" spans="14:14" x14ac:dyDescent="0.35">
      <c r="N90579" s="6"/>
    </row>
    <row r="90581" spans="14:14" x14ac:dyDescent="0.35">
      <c r="N90581" s="6"/>
    </row>
    <row r="90583" spans="14:14" x14ac:dyDescent="0.35">
      <c r="N90583" s="6"/>
    </row>
    <row r="90585" spans="14:14" x14ac:dyDescent="0.35">
      <c r="N90585" s="6"/>
    </row>
    <row r="90587" spans="14:14" x14ac:dyDescent="0.35">
      <c r="N90587" s="6"/>
    </row>
    <row r="90589" spans="14:14" x14ac:dyDescent="0.35">
      <c r="N90589" s="6"/>
    </row>
    <row r="90591" spans="14:14" x14ac:dyDescent="0.35">
      <c r="N90591" s="6"/>
    </row>
    <row r="90593" spans="14:14" x14ac:dyDescent="0.35">
      <c r="N90593" s="6"/>
    </row>
    <row r="90595" spans="14:14" x14ac:dyDescent="0.35">
      <c r="N90595" s="6"/>
    </row>
    <row r="90597" spans="14:14" x14ac:dyDescent="0.35">
      <c r="N90597" s="6"/>
    </row>
    <row r="90599" spans="14:14" x14ac:dyDescent="0.35">
      <c r="N90599" s="6"/>
    </row>
    <row r="90601" spans="14:14" x14ac:dyDescent="0.35">
      <c r="N90601" s="6"/>
    </row>
    <row r="90603" spans="14:14" x14ac:dyDescent="0.35">
      <c r="N90603" s="6"/>
    </row>
    <row r="90605" spans="14:14" x14ac:dyDescent="0.35">
      <c r="N90605" s="6"/>
    </row>
    <row r="90607" spans="14:14" x14ac:dyDescent="0.35">
      <c r="N90607" s="6"/>
    </row>
    <row r="90609" spans="14:14" x14ac:dyDescent="0.35">
      <c r="N90609" s="6"/>
    </row>
    <row r="90611" spans="14:14" x14ac:dyDescent="0.35">
      <c r="N90611" s="6"/>
    </row>
    <row r="90613" spans="14:14" x14ac:dyDescent="0.35">
      <c r="N90613" s="6"/>
    </row>
    <row r="90615" spans="14:14" x14ac:dyDescent="0.35">
      <c r="N90615" s="6"/>
    </row>
    <row r="90617" spans="14:14" x14ac:dyDescent="0.35">
      <c r="N90617" s="6"/>
    </row>
    <row r="90619" spans="14:14" x14ac:dyDescent="0.35">
      <c r="N90619" s="6"/>
    </row>
    <row r="90621" spans="14:14" x14ac:dyDescent="0.35">
      <c r="N90621" s="6"/>
    </row>
    <row r="90623" spans="14:14" x14ac:dyDescent="0.35">
      <c r="N90623" s="6"/>
    </row>
    <row r="90625" spans="14:14" x14ac:dyDescent="0.35">
      <c r="N90625" s="6"/>
    </row>
    <row r="90627" spans="14:14" x14ac:dyDescent="0.35">
      <c r="N90627" s="6"/>
    </row>
    <row r="90629" spans="14:14" x14ac:dyDescent="0.35">
      <c r="N90629" s="6"/>
    </row>
    <row r="90631" spans="14:14" x14ac:dyDescent="0.35">
      <c r="N90631" s="6"/>
    </row>
    <row r="90633" spans="14:14" x14ac:dyDescent="0.35">
      <c r="N90633" s="6"/>
    </row>
    <row r="90635" spans="14:14" x14ac:dyDescent="0.35">
      <c r="N90635" s="6"/>
    </row>
    <row r="90637" spans="14:14" x14ac:dyDescent="0.35">
      <c r="N90637" s="6"/>
    </row>
    <row r="90639" spans="14:14" x14ac:dyDescent="0.35">
      <c r="N90639" s="6"/>
    </row>
    <row r="90641" spans="14:14" x14ac:dyDescent="0.35">
      <c r="N90641" s="6"/>
    </row>
    <row r="90643" spans="14:14" x14ac:dyDescent="0.35">
      <c r="N90643" s="6"/>
    </row>
    <row r="90645" spans="14:14" x14ac:dyDescent="0.35">
      <c r="N90645" s="6"/>
    </row>
    <row r="90647" spans="14:14" x14ac:dyDescent="0.35">
      <c r="N90647" s="6"/>
    </row>
    <row r="90649" spans="14:14" x14ac:dyDescent="0.35">
      <c r="N90649" s="6"/>
    </row>
    <row r="90651" spans="14:14" x14ac:dyDescent="0.35">
      <c r="N90651" s="6"/>
    </row>
    <row r="90653" spans="14:14" x14ac:dyDescent="0.35">
      <c r="N90653" s="6"/>
    </row>
    <row r="90655" spans="14:14" x14ac:dyDescent="0.35">
      <c r="N90655" s="6"/>
    </row>
    <row r="90657" spans="14:14" x14ac:dyDescent="0.35">
      <c r="N90657" s="6"/>
    </row>
    <row r="90659" spans="14:14" x14ac:dyDescent="0.35">
      <c r="N90659" s="6"/>
    </row>
    <row r="90661" spans="14:14" x14ac:dyDescent="0.35">
      <c r="N90661" s="6"/>
    </row>
    <row r="90663" spans="14:14" x14ac:dyDescent="0.35">
      <c r="N90663" s="6"/>
    </row>
    <row r="90665" spans="14:14" x14ac:dyDescent="0.35">
      <c r="N90665" s="6"/>
    </row>
    <row r="90667" spans="14:14" x14ac:dyDescent="0.35">
      <c r="N90667" s="6"/>
    </row>
    <row r="90669" spans="14:14" x14ac:dyDescent="0.35">
      <c r="N90669" s="6"/>
    </row>
    <row r="90671" spans="14:14" x14ac:dyDescent="0.35">
      <c r="N90671" s="6"/>
    </row>
    <row r="90673" spans="14:14" x14ac:dyDescent="0.35">
      <c r="N90673" s="6"/>
    </row>
    <row r="90675" spans="14:14" x14ac:dyDescent="0.35">
      <c r="N90675" s="6"/>
    </row>
    <row r="90677" spans="14:14" x14ac:dyDescent="0.35">
      <c r="N90677" s="6"/>
    </row>
    <row r="90679" spans="14:14" x14ac:dyDescent="0.35">
      <c r="N90679" s="6"/>
    </row>
    <row r="90681" spans="14:14" x14ac:dyDescent="0.35">
      <c r="N90681" s="6"/>
    </row>
    <row r="90683" spans="14:14" x14ac:dyDescent="0.35">
      <c r="N90683" s="6"/>
    </row>
    <row r="90685" spans="14:14" x14ac:dyDescent="0.35">
      <c r="N90685" s="6"/>
    </row>
    <row r="90687" spans="14:14" x14ac:dyDescent="0.35">
      <c r="N90687" s="6"/>
    </row>
    <row r="90689" spans="14:14" x14ac:dyDescent="0.35">
      <c r="N90689" s="6"/>
    </row>
    <row r="90691" spans="14:14" x14ac:dyDescent="0.35">
      <c r="N90691" s="6"/>
    </row>
    <row r="90693" spans="14:14" x14ac:dyDescent="0.35">
      <c r="N90693" s="6"/>
    </row>
    <row r="90695" spans="14:14" x14ac:dyDescent="0.35">
      <c r="N90695" s="6"/>
    </row>
    <row r="90697" spans="14:14" x14ac:dyDescent="0.35">
      <c r="N90697" s="6"/>
    </row>
    <row r="90699" spans="14:14" x14ac:dyDescent="0.35">
      <c r="N90699" s="6"/>
    </row>
    <row r="90701" spans="14:14" x14ac:dyDescent="0.35">
      <c r="N90701" s="6"/>
    </row>
    <row r="90703" spans="14:14" x14ac:dyDescent="0.35">
      <c r="N90703" s="6"/>
    </row>
    <row r="90705" spans="14:14" x14ac:dyDescent="0.35">
      <c r="N90705" s="6"/>
    </row>
    <row r="90707" spans="14:14" x14ac:dyDescent="0.35">
      <c r="N90707" s="6"/>
    </row>
    <row r="90709" spans="14:14" x14ac:dyDescent="0.35">
      <c r="N90709" s="6"/>
    </row>
    <row r="90711" spans="14:14" x14ac:dyDescent="0.35">
      <c r="N90711" s="6"/>
    </row>
    <row r="90713" spans="14:14" x14ac:dyDescent="0.35">
      <c r="N90713" s="6"/>
    </row>
    <row r="90715" spans="14:14" x14ac:dyDescent="0.35">
      <c r="N90715" s="6"/>
    </row>
    <row r="90717" spans="14:14" x14ac:dyDescent="0.35">
      <c r="N90717" s="6"/>
    </row>
    <row r="90719" spans="14:14" x14ac:dyDescent="0.35">
      <c r="N90719" s="6"/>
    </row>
    <row r="90721" spans="14:14" x14ac:dyDescent="0.35">
      <c r="N90721" s="6"/>
    </row>
    <row r="90723" spans="14:14" x14ac:dyDescent="0.35">
      <c r="N90723" s="6"/>
    </row>
    <row r="90725" spans="14:14" x14ac:dyDescent="0.35">
      <c r="N90725" s="6"/>
    </row>
    <row r="90727" spans="14:14" x14ac:dyDescent="0.35">
      <c r="N90727" s="6"/>
    </row>
    <row r="90729" spans="14:14" x14ac:dyDescent="0.35">
      <c r="N90729" s="6"/>
    </row>
    <row r="90731" spans="14:14" x14ac:dyDescent="0.35">
      <c r="N90731" s="6"/>
    </row>
    <row r="90733" spans="14:14" x14ac:dyDescent="0.35">
      <c r="N90733" s="6"/>
    </row>
    <row r="90735" spans="14:14" x14ac:dyDescent="0.35">
      <c r="N90735" s="6"/>
    </row>
    <row r="90737" spans="14:14" x14ac:dyDescent="0.35">
      <c r="N90737" s="6"/>
    </row>
    <row r="90739" spans="14:14" x14ac:dyDescent="0.35">
      <c r="N90739" s="6"/>
    </row>
    <row r="90741" spans="14:14" x14ac:dyDescent="0.35">
      <c r="N90741" s="6"/>
    </row>
    <row r="90743" spans="14:14" x14ac:dyDescent="0.35">
      <c r="N90743" s="6"/>
    </row>
    <row r="90745" spans="14:14" x14ac:dyDescent="0.35">
      <c r="N90745" s="6"/>
    </row>
    <row r="90747" spans="14:14" x14ac:dyDescent="0.35">
      <c r="N90747" s="6"/>
    </row>
    <row r="90749" spans="14:14" x14ac:dyDescent="0.35">
      <c r="N90749" s="6"/>
    </row>
    <row r="90751" spans="14:14" x14ac:dyDescent="0.35">
      <c r="N90751" s="6"/>
    </row>
    <row r="90753" spans="14:14" x14ac:dyDescent="0.35">
      <c r="N90753" s="6"/>
    </row>
    <row r="90755" spans="14:14" x14ac:dyDescent="0.35">
      <c r="N90755" s="6"/>
    </row>
    <row r="90757" spans="14:14" x14ac:dyDescent="0.35">
      <c r="N90757" s="6"/>
    </row>
    <row r="90759" spans="14:14" x14ac:dyDescent="0.35">
      <c r="N90759" s="6"/>
    </row>
    <row r="90761" spans="14:14" x14ac:dyDescent="0.35">
      <c r="N90761" s="6"/>
    </row>
    <row r="90763" spans="14:14" x14ac:dyDescent="0.35">
      <c r="N90763" s="6"/>
    </row>
    <row r="90765" spans="14:14" x14ac:dyDescent="0.35">
      <c r="N90765" s="6"/>
    </row>
    <row r="90767" spans="14:14" x14ac:dyDescent="0.35">
      <c r="N90767" s="6"/>
    </row>
    <row r="90769" spans="14:14" x14ac:dyDescent="0.35">
      <c r="N90769" s="6"/>
    </row>
    <row r="90771" spans="14:14" x14ac:dyDescent="0.35">
      <c r="N90771" s="6"/>
    </row>
    <row r="90773" spans="14:14" x14ac:dyDescent="0.35">
      <c r="N90773" s="6"/>
    </row>
    <row r="90775" spans="14:14" x14ac:dyDescent="0.35">
      <c r="N90775" s="6"/>
    </row>
    <row r="90777" spans="14:14" x14ac:dyDescent="0.35">
      <c r="N90777" s="6"/>
    </row>
    <row r="90779" spans="14:14" x14ac:dyDescent="0.35">
      <c r="N90779" s="6"/>
    </row>
    <row r="90781" spans="14:14" x14ac:dyDescent="0.35">
      <c r="N90781" s="6"/>
    </row>
    <row r="90783" spans="14:14" x14ac:dyDescent="0.35">
      <c r="N90783" s="6"/>
    </row>
    <row r="90785" spans="14:14" x14ac:dyDescent="0.35">
      <c r="N90785" s="6"/>
    </row>
    <row r="90787" spans="14:14" x14ac:dyDescent="0.35">
      <c r="N90787" s="6"/>
    </row>
    <row r="90789" spans="14:14" x14ac:dyDescent="0.35">
      <c r="N90789" s="6"/>
    </row>
    <row r="90791" spans="14:14" x14ac:dyDescent="0.35">
      <c r="N90791" s="6"/>
    </row>
    <row r="90793" spans="14:14" x14ac:dyDescent="0.35">
      <c r="N90793" s="6"/>
    </row>
    <row r="90795" spans="14:14" x14ac:dyDescent="0.35">
      <c r="N90795" s="6"/>
    </row>
    <row r="90797" spans="14:14" x14ac:dyDescent="0.35">
      <c r="N90797" s="6"/>
    </row>
    <row r="90799" spans="14:14" x14ac:dyDescent="0.35">
      <c r="N90799" s="6"/>
    </row>
    <row r="90801" spans="14:14" x14ac:dyDescent="0.35">
      <c r="N90801" s="6"/>
    </row>
    <row r="90803" spans="14:14" x14ac:dyDescent="0.35">
      <c r="N90803" s="6"/>
    </row>
    <row r="90805" spans="14:14" x14ac:dyDescent="0.35">
      <c r="N90805" s="6"/>
    </row>
    <row r="90807" spans="14:14" x14ac:dyDescent="0.35">
      <c r="N90807" s="6"/>
    </row>
    <row r="90809" spans="14:14" x14ac:dyDescent="0.35">
      <c r="N90809" s="6"/>
    </row>
    <row r="90811" spans="14:14" x14ac:dyDescent="0.35">
      <c r="N90811" s="6"/>
    </row>
    <row r="90813" spans="14:14" x14ac:dyDescent="0.35">
      <c r="N90813" s="6"/>
    </row>
    <row r="90815" spans="14:14" x14ac:dyDescent="0.35">
      <c r="N90815" s="6"/>
    </row>
    <row r="90817" spans="14:14" x14ac:dyDescent="0.35">
      <c r="N90817" s="6"/>
    </row>
    <row r="90819" spans="14:14" x14ac:dyDescent="0.35">
      <c r="N90819" s="6"/>
    </row>
    <row r="90821" spans="14:14" x14ac:dyDescent="0.35">
      <c r="N90821" s="6"/>
    </row>
    <row r="90823" spans="14:14" x14ac:dyDescent="0.35">
      <c r="N90823" s="6"/>
    </row>
    <row r="90825" spans="14:14" x14ac:dyDescent="0.35">
      <c r="N90825" s="6"/>
    </row>
    <row r="90827" spans="14:14" x14ac:dyDescent="0.35">
      <c r="N90827" s="6"/>
    </row>
    <row r="90829" spans="14:14" x14ac:dyDescent="0.35">
      <c r="N90829" s="6"/>
    </row>
    <row r="90831" spans="14:14" x14ac:dyDescent="0.35">
      <c r="N90831" s="6"/>
    </row>
    <row r="90833" spans="14:14" x14ac:dyDescent="0.35">
      <c r="N90833" s="6"/>
    </row>
    <row r="90835" spans="14:14" x14ac:dyDescent="0.35">
      <c r="N90835" s="6"/>
    </row>
    <row r="90837" spans="14:14" x14ac:dyDescent="0.35">
      <c r="N90837" s="6"/>
    </row>
    <row r="90839" spans="14:14" x14ac:dyDescent="0.35">
      <c r="N90839" s="6"/>
    </row>
    <row r="90841" spans="14:14" x14ac:dyDescent="0.35">
      <c r="N90841" s="6"/>
    </row>
    <row r="90843" spans="14:14" x14ac:dyDescent="0.35">
      <c r="N90843" s="6"/>
    </row>
    <row r="90845" spans="14:14" x14ac:dyDescent="0.35">
      <c r="N90845" s="6"/>
    </row>
    <row r="90847" spans="14:14" x14ac:dyDescent="0.35">
      <c r="N90847" s="6"/>
    </row>
    <row r="90849" spans="14:14" x14ac:dyDescent="0.35">
      <c r="N90849" s="6"/>
    </row>
    <row r="90851" spans="14:14" x14ac:dyDescent="0.35">
      <c r="N90851" s="6"/>
    </row>
    <row r="90853" spans="14:14" x14ac:dyDescent="0.35">
      <c r="N90853" s="6"/>
    </row>
    <row r="90855" spans="14:14" x14ac:dyDescent="0.35">
      <c r="N90855" s="6"/>
    </row>
    <row r="90857" spans="14:14" x14ac:dyDescent="0.35">
      <c r="N90857" s="6"/>
    </row>
    <row r="90859" spans="14:14" x14ac:dyDescent="0.35">
      <c r="N90859" s="6"/>
    </row>
    <row r="90861" spans="14:14" x14ac:dyDescent="0.35">
      <c r="N90861" s="6"/>
    </row>
    <row r="90863" spans="14:14" x14ac:dyDescent="0.35">
      <c r="N90863" s="6"/>
    </row>
    <row r="90865" spans="14:14" x14ac:dyDescent="0.35">
      <c r="N90865" s="6"/>
    </row>
    <row r="90867" spans="14:14" x14ac:dyDescent="0.35">
      <c r="N90867" s="6"/>
    </row>
    <row r="90869" spans="14:14" x14ac:dyDescent="0.35">
      <c r="N90869" s="6"/>
    </row>
    <row r="90871" spans="14:14" x14ac:dyDescent="0.35">
      <c r="N90871" s="6"/>
    </row>
    <row r="90873" spans="14:14" x14ac:dyDescent="0.35">
      <c r="N90873" s="6"/>
    </row>
    <row r="90875" spans="14:14" x14ac:dyDescent="0.35">
      <c r="N90875" s="6"/>
    </row>
    <row r="90877" spans="14:14" x14ac:dyDescent="0.35">
      <c r="N90877" s="6"/>
    </row>
    <row r="90879" spans="14:14" x14ac:dyDescent="0.35">
      <c r="N90879" s="6"/>
    </row>
    <row r="90881" spans="14:14" x14ac:dyDescent="0.35">
      <c r="N90881" s="6"/>
    </row>
    <row r="90883" spans="14:14" x14ac:dyDescent="0.35">
      <c r="N90883" s="6"/>
    </row>
    <row r="90885" spans="14:14" x14ac:dyDescent="0.35">
      <c r="N90885" s="6"/>
    </row>
    <row r="90887" spans="14:14" x14ac:dyDescent="0.35">
      <c r="N90887" s="6"/>
    </row>
    <row r="90889" spans="14:14" x14ac:dyDescent="0.35">
      <c r="N90889" s="6"/>
    </row>
    <row r="90891" spans="14:14" x14ac:dyDescent="0.35">
      <c r="N90891" s="6"/>
    </row>
    <row r="90893" spans="14:14" x14ac:dyDescent="0.35">
      <c r="N90893" s="6"/>
    </row>
    <row r="90895" spans="14:14" x14ac:dyDescent="0.35">
      <c r="N90895" s="6"/>
    </row>
    <row r="90897" spans="14:14" x14ac:dyDescent="0.35">
      <c r="N90897" s="6"/>
    </row>
    <row r="90899" spans="14:14" x14ac:dyDescent="0.35">
      <c r="N90899" s="6"/>
    </row>
    <row r="90901" spans="14:14" x14ac:dyDescent="0.35">
      <c r="N90901" s="6"/>
    </row>
    <row r="90903" spans="14:14" x14ac:dyDescent="0.35">
      <c r="N90903" s="6"/>
    </row>
    <row r="90905" spans="14:14" x14ac:dyDescent="0.35">
      <c r="N90905" s="6"/>
    </row>
    <row r="90907" spans="14:14" x14ac:dyDescent="0.35">
      <c r="N90907" s="6"/>
    </row>
    <row r="90909" spans="14:14" x14ac:dyDescent="0.35">
      <c r="N90909" s="6"/>
    </row>
    <row r="90911" spans="14:14" x14ac:dyDescent="0.35">
      <c r="N90911" s="6"/>
    </row>
    <row r="90913" spans="14:14" x14ac:dyDescent="0.35">
      <c r="N90913" s="6"/>
    </row>
    <row r="90915" spans="14:14" x14ac:dyDescent="0.35">
      <c r="N90915" s="6"/>
    </row>
    <row r="90917" spans="14:14" x14ac:dyDescent="0.35">
      <c r="N90917" s="6"/>
    </row>
    <row r="90919" spans="14:14" x14ac:dyDescent="0.35">
      <c r="N90919" s="6"/>
    </row>
    <row r="90921" spans="14:14" x14ac:dyDescent="0.35">
      <c r="N90921" s="6"/>
    </row>
    <row r="90923" spans="14:14" x14ac:dyDescent="0.35">
      <c r="N90923" s="6"/>
    </row>
    <row r="90925" spans="14:14" x14ac:dyDescent="0.35">
      <c r="N90925" s="6"/>
    </row>
    <row r="90927" spans="14:14" x14ac:dyDescent="0.35">
      <c r="N90927" s="6"/>
    </row>
    <row r="90929" spans="14:14" x14ac:dyDescent="0.35">
      <c r="N90929" s="6"/>
    </row>
    <row r="90931" spans="14:14" x14ac:dyDescent="0.35">
      <c r="N90931" s="6"/>
    </row>
    <row r="90933" spans="14:14" x14ac:dyDescent="0.35">
      <c r="N90933" s="6"/>
    </row>
    <row r="90935" spans="14:14" x14ac:dyDescent="0.35">
      <c r="N90935" s="6"/>
    </row>
    <row r="90937" spans="14:14" x14ac:dyDescent="0.35">
      <c r="N90937" s="6"/>
    </row>
    <row r="90939" spans="14:14" x14ac:dyDescent="0.35">
      <c r="N90939" s="6"/>
    </row>
    <row r="90941" spans="14:14" x14ac:dyDescent="0.35">
      <c r="N90941" s="6"/>
    </row>
    <row r="90943" spans="14:14" x14ac:dyDescent="0.35">
      <c r="N90943" s="6"/>
    </row>
    <row r="90945" spans="14:14" x14ac:dyDescent="0.35">
      <c r="N90945" s="6"/>
    </row>
    <row r="90947" spans="14:14" x14ac:dyDescent="0.35">
      <c r="N90947" s="6"/>
    </row>
    <row r="90949" spans="14:14" x14ac:dyDescent="0.35">
      <c r="N90949" s="6"/>
    </row>
    <row r="90951" spans="14:14" x14ac:dyDescent="0.35">
      <c r="N90951" s="6"/>
    </row>
    <row r="90953" spans="14:14" x14ac:dyDescent="0.35">
      <c r="N90953" s="6"/>
    </row>
    <row r="90955" spans="14:14" x14ac:dyDescent="0.35">
      <c r="N90955" s="6"/>
    </row>
    <row r="90957" spans="14:14" x14ac:dyDescent="0.35">
      <c r="N90957" s="6"/>
    </row>
    <row r="90959" spans="14:14" x14ac:dyDescent="0.35">
      <c r="N90959" s="6"/>
    </row>
    <row r="90961" spans="14:14" x14ac:dyDescent="0.35">
      <c r="N90961" s="6"/>
    </row>
    <row r="90963" spans="14:14" x14ac:dyDescent="0.35">
      <c r="N90963" s="6"/>
    </row>
    <row r="90965" spans="14:14" x14ac:dyDescent="0.35">
      <c r="N90965" s="6"/>
    </row>
    <row r="90967" spans="14:14" x14ac:dyDescent="0.35">
      <c r="N90967" s="6"/>
    </row>
    <row r="90969" spans="14:14" x14ac:dyDescent="0.35">
      <c r="N90969" s="6"/>
    </row>
    <row r="90971" spans="14:14" x14ac:dyDescent="0.35">
      <c r="N90971" s="6"/>
    </row>
    <row r="90973" spans="14:14" x14ac:dyDescent="0.35">
      <c r="N90973" s="6"/>
    </row>
    <row r="90975" spans="14:14" x14ac:dyDescent="0.35">
      <c r="N90975" s="6"/>
    </row>
    <row r="90977" spans="14:14" x14ac:dyDescent="0.35">
      <c r="N90977" s="6"/>
    </row>
    <row r="90979" spans="14:14" x14ac:dyDescent="0.35">
      <c r="N90979" s="6"/>
    </row>
    <row r="90981" spans="14:14" x14ac:dyDescent="0.35">
      <c r="N90981" s="6"/>
    </row>
    <row r="90983" spans="14:14" x14ac:dyDescent="0.35">
      <c r="N90983" s="6"/>
    </row>
    <row r="90985" spans="14:14" x14ac:dyDescent="0.35">
      <c r="N90985" s="6"/>
    </row>
    <row r="90987" spans="14:14" x14ac:dyDescent="0.35">
      <c r="N90987" s="6"/>
    </row>
    <row r="90989" spans="14:14" x14ac:dyDescent="0.35">
      <c r="N90989" s="6"/>
    </row>
    <row r="90991" spans="14:14" x14ac:dyDescent="0.35">
      <c r="N90991" s="6"/>
    </row>
    <row r="90993" spans="14:14" x14ac:dyDescent="0.35">
      <c r="N90993" s="6"/>
    </row>
    <row r="90995" spans="14:14" x14ac:dyDescent="0.35">
      <c r="N90995" s="6"/>
    </row>
    <row r="90997" spans="14:14" x14ac:dyDescent="0.35">
      <c r="N90997" s="6"/>
    </row>
    <row r="90999" spans="14:14" x14ac:dyDescent="0.35">
      <c r="N90999" s="6"/>
    </row>
    <row r="91001" spans="14:14" x14ac:dyDescent="0.35">
      <c r="N91001" s="6"/>
    </row>
    <row r="91003" spans="14:14" x14ac:dyDescent="0.35">
      <c r="N91003" s="6"/>
    </row>
    <row r="91005" spans="14:14" x14ac:dyDescent="0.35">
      <c r="N91005" s="6"/>
    </row>
    <row r="91007" spans="14:14" x14ac:dyDescent="0.35">
      <c r="N91007" s="6"/>
    </row>
    <row r="91009" spans="14:14" x14ac:dyDescent="0.35">
      <c r="N91009" s="6"/>
    </row>
    <row r="91011" spans="14:14" x14ac:dyDescent="0.35">
      <c r="N91011" s="6"/>
    </row>
    <row r="91013" spans="14:14" x14ac:dyDescent="0.35">
      <c r="N91013" s="6"/>
    </row>
    <row r="91015" spans="14:14" x14ac:dyDescent="0.35">
      <c r="N91015" s="6"/>
    </row>
    <row r="91017" spans="14:14" x14ac:dyDescent="0.35">
      <c r="N91017" s="6"/>
    </row>
    <row r="91019" spans="14:14" x14ac:dyDescent="0.35">
      <c r="N91019" s="6"/>
    </row>
    <row r="91021" spans="14:14" x14ac:dyDescent="0.35">
      <c r="N91021" s="6"/>
    </row>
    <row r="91023" spans="14:14" x14ac:dyDescent="0.35">
      <c r="N91023" s="6"/>
    </row>
    <row r="91025" spans="14:14" x14ac:dyDescent="0.35">
      <c r="N91025" s="6"/>
    </row>
    <row r="91027" spans="14:14" x14ac:dyDescent="0.35">
      <c r="N91027" s="6"/>
    </row>
    <row r="91029" spans="14:14" x14ac:dyDescent="0.35">
      <c r="N91029" s="6"/>
    </row>
    <row r="91031" spans="14:14" x14ac:dyDescent="0.35">
      <c r="N91031" s="6"/>
    </row>
    <row r="91033" spans="14:14" x14ac:dyDescent="0.35">
      <c r="N91033" s="6"/>
    </row>
    <row r="91035" spans="14:14" x14ac:dyDescent="0.35">
      <c r="N91035" s="6"/>
    </row>
    <row r="91037" spans="14:14" x14ac:dyDescent="0.35">
      <c r="N91037" s="6"/>
    </row>
    <row r="91039" spans="14:14" x14ac:dyDescent="0.35">
      <c r="N91039" s="6"/>
    </row>
    <row r="91041" spans="14:14" x14ac:dyDescent="0.35">
      <c r="N91041" s="6"/>
    </row>
    <row r="91043" spans="14:14" x14ac:dyDescent="0.35">
      <c r="N91043" s="6"/>
    </row>
    <row r="91045" spans="14:14" x14ac:dyDescent="0.35">
      <c r="N91045" s="6"/>
    </row>
    <row r="91047" spans="14:14" x14ac:dyDescent="0.35">
      <c r="N91047" s="6"/>
    </row>
    <row r="91049" spans="14:14" x14ac:dyDescent="0.35">
      <c r="N91049" s="6"/>
    </row>
    <row r="91051" spans="14:14" x14ac:dyDescent="0.35">
      <c r="N91051" s="6"/>
    </row>
    <row r="91053" spans="14:14" x14ac:dyDescent="0.35">
      <c r="N91053" s="6"/>
    </row>
    <row r="91055" spans="14:14" x14ac:dyDescent="0.35">
      <c r="N91055" s="6"/>
    </row>
    <row r="91057" spans="14:14" x14ac:dyDescent="0.35">
      <c r="N91057" s="6"/>
    </row>
    <row r="91059" spans="14:14" x14ac:dyDescent="0.35">
      <c r="N91059" s="6"/>
    </row>
    <row r="91061" spans="14:14" x14ac:dyDescent="0.35">
      <c r="N91061" s="6"/>
    </row>
    <row r="91063" spans="14:14" x14ac:dyDescent="0.35">
      <c r="N91063" s="6"/>
    </row>
    <row r="91065" spans="14:14" x14ac:dyDescent="0.35">
      <c r="N91065" s="6"/>
    </row>
    <row r="91067" spans="14:14" x14ac:dyDescent="0.35">
      <c r="N91067" s="6"/>
    </row>
    <row r="91069" spans="14:14" x14ac:dyDescent="0.35">
      <c r="N91069" s="6"/>
    </row>
    <row r="91071" spans="14:14" x14ac:dyDescent="0.35">
      <c r="N91071" s="6"/>
    </row>
    <row r="91073" spans="14:14" x14ac:dyDescent="0.35">
      <c r="N91073" s="6"/>
    </row>
    <row r="91075" spans="14:14" x14ac:dyDescent="0.35">
      <c r="N91075" s="6"/>
    </row>
    <row r="91077" spans="14:14" x14ac:dyDescent="0.35">
      <c r="N91077" s="6"/>
    </row>
    <row r="91079" spans="14:14" x14ac:dyDescent="0.35">
      <c r="N91079" s="6"/>
    </row>
    <row r="91081" spans="14:14" x14ac:dyDescent="0.35">
      <c r="N91081" s="6"/>
    </row>
    <row r="91083" spans="14:14" x14ac:dyDescent="0.35">
      <c r="N91083" s="6"/>
    </row>
    <row r="91085" spans="14:14" x14ac:dyDescent="0.35">
      <c r="N91085" s="6"/>
    </row>
    <row r="91087" spans="14:14" x14ac:dyDescent="0.35">
      <c r="N91087" s="6"/>
    </row>
    <row r="91089" spans="14:14" x14ac:dyDescent="0.35">
      <c r="N91089" s="6"/>
    </row>
    <row r="91091" spans="14:14" x14ac:dyDescent="0.35">
      <c r="N91091" s="6"/>
    </row>
    <row r="91093" spans="14:14" x14ac:dyDescent="0.35">
      <c r="N91093" s="6"/>
    </row>
    <row r="91095" spans="14:14" x14ac:dyDescent="0.35">
      <c r="N91095" s="6"/>
    </row>
    <row r="91097" spans="14:14" x14ac:dyDescent="0.35">
      <c r="N91097" s="6"/>
    </row>
    <row r="91099" spans="14:14" x14ac:dyDescent="0.35">
      <c r="N91099" s="6"/>
    </row>
    <row r="91101" spans="14:14" x14ac:dyDescent="0.35">
      <c r="N91101" s="6"/>
    </row>
    <row r="91103" spans="14:14" x14ac:dyDescent="0.35">
      <c r="N91103" s="6"/>
    </row>
    <row r="91105" spans="14:14" x14ac:dyDescent="0.35">
      <c r="N91105" s="6"/>
    </row>
    <row r="91107" spans="14:14" x14ac:dyDescent="0.35">
      <c r="N91107" s="6"/>
    </row>
    <row r="91109" spans="14:14" x14ac:dyDescent="0.35">
      <c r="N91109" s="6"/>
    </row>
    <row r="91111" spans="14:14" x14ac:dyDescent="0.35">
      <c r="N91111" s="6"/>
    </row>
    <row r="91113" spans="14:14" x14ac:dyDescent="0.35">
      <c r="N91113" s="6"/>
    </row>
    <row r="91115" spans="14:14" x14ac:dyDescent="0.35">
      <c r="N91115" s="6"/>
    </row>
    <row r="91117" spans="14:14" x14ac:dyDescent="0.35">
      <c r="N91117" s="6"/>
    </row>
    <row r="91119" spans="14:14" x14ac:dyDescent="0.35">
      <c r="N91119" s="6"/>
    </row>
    <row r="91121" spans="14:14" x14ac:dyDescent="0.35">
      <c r="N91121" s="6"/>
    </row>
    <row r="91123" spans="14:14" x14ac:dyDescent="0.35">
      <c r="N91123" s="6"/>
    </row>
    <row r="91125" spans="14:14" x14ac:dyDescent="0.35">
      <c r="N91125" s="6"/>
    </row>
    <row r="91127" spans="14:14" x14ac:dyDescent="0.35">
      <c r="N91127" s="6"/>
    </row>
    <row r="91129" spans="14:14" x14ac:dyDescent="0.35">
      <c r="N91129" s="6"/>
    </row>
    <row r="91131" spans="14:14" x14ac:dyDescent="0.35">
      <c r="N91131" s="6"/>
    </row>
    <row r="91133" spans="14:14" x14ac:dyDescent="0.35">
      <c r="N91133" s="6"/>
    </row>
    <row r="91135" spans="14:14" x14ac:dyDescent="0.35">
      <c r="N91135" s="6"/>
    </row>
    <row r="91137" spans="14:14" x14ac:dyDescent="0.35">
      <c r="N91137" s="6"/>
    </row>
    <row r="91139" spans="14:14" x14ac:dyDescent="0.35">
      <c r="N91139" s="6"/>
    </row>
    <row r="91141" spans="14:14" x14ac:dyDescent="0.35">
      <c r="N91141" s="6"/>
    </row>
    <row r="91143" spans="14:14" x14ac:dyDescent="0.35">
      <c r="N91143" s="6"/>
    </row>
    <row r="91145" spans="14:14" x14ac:dyDescent="0.35">
      <c r="N91145" s="6"/>
    </row>
    <row r="91147" spans="14:14" x14ac:dyDescent="0.35">
      <c r="N91147" s="6"/>
    </row>
    <row r="91149" spans="14:14" x14ac:dyDescent="0.35">
      <c r="N91149" s="6"/>
    </row>
    <row r="91151" spans="14:14" x14ac:dyDescent="0.35">
      <c r="N91151" s="6"/>
    </row>
    <row r="91153" spans="14:14" x14ac:dyDescent="0.35">
      <c r="N91153" s="6"/>
    </row>
    <row r="91155" spans="14:14" x14ac:dyDescent="0.35">
      <c r="N91155" s="6"/>
    </row>
    <row r="91157" spans="14:14" x14ac:dyDescent="0.35">
      <c r="N91157" s="6"/>
    </row>
    <row r="91159" spans="14:14" x14ac:dyDescent="0.35">
      <c r="N91159" s="6"/>
    </row>
    <row r="91161" spans="14:14" x14ac:dyDescent="0.35">
      <c r="N91161" s="6"/>
    </row>
    <row r="91163" spans="14:14" x14ac:dyDescent="0.35">
      <c r="N91163" s="6"/>
    </row>
    <row r="91165" spans="14:14" x14ac:dyDescent="0.35">
      <c r="N91165" s="6"/>
    </row>
    <row r="91167" spans="14:14" x14ac:dyDescent="0.35">
      <c r="N91167" s="6"/>
    </row>
    <row r="91169" spans="14:14" x14ac:dyDescent="0.35">
      <c r="N91169" s="6"/>
    </row>
    <row r="91171" spans="14:14" x14ac:dyDescent="0.35">
      <c r="N91171" s="6"/>
    </row>
    <row r="91173" spans="14:14" x14ac:dyDescent="0.35">
      <c r="N91173" s="6"/>
    </row>
    <row r="91175" spans="14:14" x14ac:dyDescent="0.35">
      <c r="N91175" s="6"/>
    </row>
    <row r="91177" spans="14:14" x14ac:dyDescent="0.35">
      <c r="N91177" s="6"/>
    </row>
    <row r="91179" spans="14:14" x14ac:dyDescent="0.35">
      <c r="N91179" s="6"/>
    </row>
    <row r="91181" spans="14:14" x14ac:dyDescent="0.35">
      <c r="N91181" s="6"/>
    </row>
    <row r="91183" spans="14:14" x14ac:dyDescent="0.35">
      <c r="N91183" s="6"/>
    </row>
    <row r="91185" spans="14:14" x14ac:dyDescent="0.35">
      <c r="N91185" s="6"/>
    </row>
    <row r="91187" spans="14:14" x14ac:dyDescent="0.35">
      <c r="N91187" s="6"/>
    </row>
    <row r="91189" spans="14:14" x14ac:dyDescent="0.35">
      <c r="N91189" s="6"/>
    </row>
    <row r="91191" spans="14:14" x14ac:dyDescent="0.35">
      <c r="N91191" s="6"/>
    </row>
    <row r="91193" spans="14:14" x14ac:dyDescent="0.35">
      <c r="N91193" s="6"/>
    </row>
    <row r="91195" spans="14:14" x14ac:dyDescent="0.35">
      <c r="N91195" s="6"/>
    </row>
    <row r="91197" spans="14:14" x14ac:dyDescent="0.35">
      <c r="N91197" s="6"/>
    </row>
    <row r="91199" spans="14:14" x14ac:dyDescent="0.35">
      <c r="N91199" s="6"/>
    </row>
    <row r="91201" spans="14:14" x14ac:dyDescent="0.35">
      <c r="N91201" s="6"/>
    </row>
    <row r="91203" spans="14:14" x14ac:dyDescent="0.35">
      <c r="N91203" s="6"/>
    </row>
    <row r="91205" spans="14:14" x14ac:dyDescent="0.35">
      <c r="N91205" s="6"/>
    </row>
    <row r="91207" spans="14:14" x14ac:dyDescent="0.35">
      <c r="N91207" s="6"/>
    </row>
    <row r="91209" spans="14:14" x14ac:dyDescent="0.35">
      <c r="N91209" s="6"/>
    </row>
    <row r="91211" spans="14:14" x14ac:dyDescent="0.35">
      <c r="N91211" s="6"/>
    </row>
    <row r="91213" spans="14:14" x14ac:dyDescent="0.35">
      <c r="N91213" s="6"/>
    </row>
    <row r="91215" spans="14:14" x14ac:dyDescent="0.35">
      <c r="N91215" s="6"/>
    </row>
    <row r="91217" spans="14:14" x14ac:dyDescent="0.35">
      <c r="N91217" s="6"/>
    </row>
    <row r="91219" spans="14:14" x14ac:dyDescent="0.35">
      <c r="N91219" s="6"/>
    </row>
    <row r="91221" spans="14:14" x14ac:dyDescent="0.35">
      <c r="N91221" s="6"/>
    </row>
    <row r="91223" spans="14:14" x14ac:dyDescent="0.35">
      <c r="N91223" s="6"/>
    </row>
    <row r="91225" spans="14:14" x14ac:dyDescent="0.35">
      <c r="N91225" s="6"/>
    </row>
    <row r="91227" spans="14:14" x14ac:dyDescent="0.35">
      <c r="N91227" s="6"/>
    </row>
    <row r="91229" spans="14:14" x14ac:dyDescent="0.35">
      <c r="N91229" s="6"/>
    </row>
    <row r="91231" spans="14:14" x14ac:dyDescent="0.35">
      <c r="N91231" s="6"/>
    </row>
    <row r="91233" spans="14:14" x14ac:dyDescent="0.35">
      <c r="N91233" s="6"/>
    </row>
    <row r="91235" spans="14:14" x14ac:dyDescent="0.35">
      <c r="N91235" s="6"/>
    </row>
    <row r="91237" spans="14:14" x14ac:dyDescent="0.35">
      <c r="N91237" s="6"/>
    </row>
    <row r="91239" spans="14:14" x14ac:dyDescent="0.35">
      <c r="N91239" s="6"/>
    </row>
    <row r="91241" spans="14:14" x14ac:dyDescent="0.35">
      <c r="N91241" s="6"/>
    </row>
    <row r="91243" spans="14:14" x14ac:dyDescent="0.35">
      <c r="N91243" s="6"/>
    </row>
    <row r="91245" spans="14:14" x14ac:dyDescent="0.35">
      <c r="N91245" s="6"/>
    </row>
    <row r="91247" spans="14:14" x14ac:dyDescent="0.35">
      <c r="N91247" s="6"/>
    </row>
    <row r="91249" spans="14:14" x14ac:dyDescent="0.35">
      <c r="N91249" s="6"/>
    </row>
    <row r="91251" spans="14:14" x14ac:dyDescent="0.35">
      <c r="N91251" s="6"/>
    </row>
    <row r="91253" spans="14:14" x14ac:dyDescent="0.35">
      <c r="N91253" s="6"/>
    </row>
    <row r="91255" spans="14:14" x14ac:dyDescent="0.35">
      <c r="N91255" s="6"/>
    </row>
    <row r="91257" spans="14:14" x14ac:dyDescent="0.35">
      <c r="N91257" s="6"/>
    </row>
    <row r="91259" spans="14:14" x14ac:dyDescent="0.35">
      <c r="N91259" s="6"/>
    </row>
    <row r="91261" spans="14:14" x14ac:dyDescent="0.35">
      <c r="N91261" s="6"/>
    </row>
    <row r="91263" spans="14:14" x14ac:dyDescent="0.35">
      <c r="N91263" s="6"/>
    </row>
    <row r="91265" spans="14:14" x14ac:dyDescent="0.35">
      <c r="N91265" s="6"/>
    </row>
    <row r="91267" spans="14:14" x14ac:dyDescent="0.35">
      <c r="N91267" s="6"/>
    </row>
    <row r="91269" spans="14:14" x14ac:dyDescent="0.35">
      <c r="N91269" s="6"/>
    </row>
    <row r="91271" spans="14:14" x14ac:dyDescent="0.35">
      <c r="N91271" s="6"/>
    </row>
    <row r="91273" spans="14:14" x14ac:dyDescent="0.35">
      <c r="N91273" s="6"/>
    </row>
    <row r="91275" spans="14:14" x14ac:dyDescent="0.35">
      <c r="N91275" s="6"/>
    </row>
    <row r="91277" spans="14:14" x14ac:dyDescent="0.35">
      <c r="N91277" s="6"/>
    </row>
    <row r="91279" spans="14:14" x14ac:dyDescent="0.35">
      <c r="N91279" s="6"/>
    </row>
    <row r="91281" spans="14:14" x14ac:dyDescent="0.35">
      <c r="N91281" s="6"/>
    </row>
    <row r="91283" spans="14:14" x14ac:dyDescent="0.35">
      <c r="N91283" s="6"/>
    </row>
    <row r="91285" spans="14:14" x14ac:dyDescent="0.35">
      <c r="N91285" s="6"/>
    </row>
    <row r="91287" spans="14:14" x14ac:dyDescent="0.35">
      <c r="N91287" s="6"/>
    </row>
    <row r="91289" spans="14:14" x14ac:dyDescent="0.35">
      <c r="N91289" s="6"/>
    </row>
    <row r="91291" spans="14:14" x14ac:dyDescent="0.35">
      <c r="N91291" s="6"/>
    </row>
    <row r="91293" spans="14:14" x14ac:dyDescent="0.35">
      <c r="N91293" s="6"/>
    </row>
    <row r="91295" spans="14:14" x14ac:dyDescent="0.35">
      <c r="N91295" s="6"/>
    </row>
    <row r="91297" spans="14:14" x14ac:dyDescent="0.35">
      <c r="N91297" s="6"/>
    </row>
    <row r="91299" spans="14:14" x14ac:dyDescent="0.35">
      <c r="N91299" s="6"/>
    </row>
    <row r="91301" spans="14:14" x14ac:dyDescent="0.35">
      <c r="N91301" s="6"/>
    </row>
    <row r="91303" spans="14:14" x14ac:dyDescent="0.35">
      <c r="N91303" s="6"/>
    </row>
    <row r="91305" spans="14:14" x14ac:dyDescent="0.35">
      <c r="N91305" s="6"/>
    </row>
    <row r="91307" spans="14:14" x14ac:dyDescent="0.35">
      <c r="N91307" s="6"/>
    </row>
    <row r="91309" spans="14:14" x14ac:dyDescent="0.35">
      <c r="N91309" s="6"/>
    </row>
    <row r="91311" spans="14:14" x14ac:dyDescent="0.35">
      <c r="N91311" s="6"/>
    </row>
    <row r="91313" spans="14:14" x14ac:dyDescent="0.35">
      <c r="N91313" s="6"/>
    </row>
    <row r="91315" spans="14:14" x14ac:dyDescent="0.35">
      <c r="N91315" s="6"/>
    </row>
    <row r="91317" spans="14:14" x14ac:dyDescent="0.35">
      <c r="N91317" s="6"/>
    </row>
    <row r="91319" spans="14:14" x14ac:dyDescent="0.35">
      <c r="N91319" s="6"/>
    </row>
    <row r="91321" spans="14:14" x14ac:dyDescent="0.35">
      <c r="N91321" s="6"/>
    </row>
    <row r="91323" spans="14:14" x14ac:dyDescent="0.35">
      <c r="N91323" s="6"/>
    </row>
    <row r="91325" spans="14:14" x14ac:dyDescent="0.35">
      <c r="N91325" s="6"/>
    </row>
    <row r="91327" spans="14:14" x14ac:dyDescent="0.35">
      <c r="N91327" s="6"/>
    </row>
    <row r="91329" spans="14:14" x14ac:dyDescent="0.35">
      <c r="N91329" s="6"/>
    </row>
    <row r="91331" spans="14:14" x14ac:dyDescent="0.35">
      <c r="N91331" s="6"/>
    </row>
    <row r="91333" spans="14:14" x14ac:dyDescent="0.35">
      <c r="N91333" s="6"/>
    </row>
    <row r="91335" spans="14:14" x14ac:dyDescent="0.35">
      <c r="N91335" s="6"/>
    </row>
    <row r="91337" spans="14:14" x14ac:dyDescent="0.35">
      <c r="N91337" s="6"/>
    </row>
    <row r="91339" spans="14:14" x14ac:dyDescent="0.35">
      <c r="N91339" s="6"/>
    </row>
    <row r="91341" spans="14:14" x14ac:dyDescent="0.35">
      <c r="N91341" s="6"/>
    </row>
    <row r="91343" spans="14:14" x14ac:dyDescent="0.35">
      <c r="N91343" s="6"/>
    </row>
    <row r="91345" spans="14:14" x14ac:dyDescent="0.35">
      <c r="N91345" s="6"/>
    </row>
    <row r="91347" spans="14:14" x14ac:dyDescent="0.35">
      <c r="N91347" s="6"/>
    </row>
    <row r="91349" spans="14:14" x14ac:dyDescent="0.35">
      <c r="N91349" s="6"/>
    </row>
    <row r="91351" spans="14:14" x14ac:dyDescent="0.35">
      <c r="N91351" s="6"/>
    </row>
    <row r="91353" spans="14:14" x14ac:dyDescent="0.35">
      <c r="N91353" s="6"/>
    </row>
    <row r="91355" spans="14:14" x14ac:dyDescent="0.35">
      <c r="N91355" s="6"/>
    </row>
    <row r="91357" spans="14:14" x14ac:dyDescent="0.35">
      <c r="N91357" s="6"/>
    </row>
    <row r="91359" spans="14:14" x14ac:dyDescent="0.35">
      <c r="N91359" s="6"/>
    </row>
    <row r="91361" spans="14:14" x14ac:dyDescent="0.35">
      <c r="N91361" s="6"/>
    </row>
    <row r="91363" spans="14:14" x14ac:dyDescent="0.35">
      <c r="N91363" s="6"/>
    </row>
    <row r="91365" spans="14:14" x14ac:dyDescent="0.35">
      <c r="N91365" s="6"/>
    </row>
    <row r="91367" spans="14:14" x14ac:dyDescent="0.35">
      <c r="N91367" s="6"/>
    </row>
    <row r="91369" spans="14:14" x14ac:dyDescent="0.35">
      <c r="N91369" s="6"/>
    </row>
    <row r="91371" spans="14:14" x14ac:dyDescent="0.35">
      <c r="N91371" s="6"/>
    </row>
    <row r="91373" spans="14:14" x14ac:dyDescent="0.35">
      <c r="N91373" s="6"/>
    </row>
    <row r="91375" spans="14:14" x14ac:dyDescent="0.35">
      <c r="N91375" s="6"/>
    </row>
    <row r="91377" spans="14:14" x14ac:dyDescent="0.35">
      <c r="N91377" s="6"/>
    </row>
    <row r="91379" spans="14:14" x14ac:dyDescent="0.35">
      <c r="N91379" s="6"/>
    </row>
    <row r="91381" spans="14:14" x14ac:dyDescent="0.35">
      <c r="N91381" s="6"/>
    </row>
    <row r="91383" spans="14:14" x14ac:dyDescent="0.35">
      <c r="N91383" s="6"/>
    </row>
    <row r="91385" spans="14:14" x14ac:dyDescent="0.35">
      <c r="N91385" s="6"/>
    </row>
    <row r="91387" spans="14:14" x14ac:dyDescent="0.35">
      <c r="N91387" s="6"/>
    </row>
    <row r="91389" spans="14:14" x14ac:dyDescent="0.35">
      <c r="N91389" s="6"/>
    </row>
    <row r="91391" spans="14:14" x14ac:dyDescent="0.35">
      <c r="N91391" s="6"/>
    </row>
    <row r="91393" spans="14:14" x14ac:dyDescent="0.35">
      <c r="N91393" s="6"/>
    </row>
    <row r="91395" spans="14:14" x14ac:dyDescent="0.35">
      <c r="N91395" s="6"/>
    </row>
    <row r="91397" spans="14:14" x14ac:dyDescent="0.35">
      <c r="N91397" s="6"/>
    </row>
    <row r="91399" spans="14:14" x14ac:dyDescent="0.35">
      <c r="N91399" s="6"/>
    </row>
    <row r="91401" spans="14:14" x14ac:dyDescent="0.35">
      <c r="N91401" s="6"/>
    </row>
    <row r="91403" spans="14:14" x14ac:dyDescent="0.35">
      <c r="N91403" s="6"/>
    </row>
    <row r="91405" spans="14:14" x14ac:dyDescent="0.35">
      <c r="N91405" s="6"/>
    </row>
    <row r="91407" spans="14:14" x14ac:dyDescent="0.35">
      <c r="N91407" s="6"/>
    </row>
    <row r="91409" spans="14:14" x14ac:dyDescent="0.35">
      <c r="N91409" s="6"/>
    </row>
    <row r="91411" spans="14:14" x14ac:dyDescent="0.35">
      <c r="N91411" s="6"/>
    </row>
    <row r="91413" spans="14:14" x14ac:dyDescent="0.35">
      <c r="N91413" s="6"/>
    </row>
    <row r="91415" spans="14:14" x14ac:dyDescent="0.35">
      <c r="N91415" s="6"/>
    </row>
    <row r="91417" spans="14:14" x14ac:dyDescent="0.35">
      <c r="N91417" s="6"/>
    </row>
    <row r="91419" spans="14:14" x14ac:dyDescent="0.35">
      <c r="N91419" s="6"/>
    </row>
    <row r="91421" spans="14:14" x14ac:dyDescent="0.35">
      <c r="N91421" s="6"/>
    </row>
    <row r="91423" spans="14:14" x14ac:dyDescent="0.35">
      <c r="N91423" s="6"/>
    </row>
    <row r="91425" spans="14:14" x14ac:dyDescent="0.35">
      <c r="N91425" s="6"/>
    </row>
    <row r="91427" spans="14:14" x14ac:dyDescent="0.35">
      <c r="N91427" s="6"/>
    </row>
    <row r="91429" spans="14:14" x14ac:dyDescent="0.35">
      <c r="N91429" s="6"/>
    </row>
    <row r="91431" spans="14:14" x14ac:dyDescent="0.35">
      <c r="N91431" s="6"/>
    </row>
    <row r="91433" spans="14:14" x14ac:dyDescent="0.35">
      <c r="N91433" s="6"/>
    </row>
    <row r="91435" spans="14:14" x14ac:dyDescent="0.35">
      <c r="N91435" s="6"/>
    </row>
    <row r="91437" spans="14:14" x14ac:dyDescent="0.35">
      <c r="N91437" s="6"/>
    </row>
    <row r="91439" spans="14:14" x14ac:dyDescent="0.35">
      <c r="N91439" s="6"/>
    </row>
    <row r="91441" spans="14:14" x14ac:dyDescent="0.35">
      <c r="N91441" s="6"/>
    </row>
    <row r="91443" spans="14:14" x14ac:dyDescent="0.35">
      <c r="N91443" s="6"/>
    </row>
    <row r="91445" spans="14:14" x14ac:dyDescent="0.35">
      <c r="N91445" s="6"/>
    </row>
    <row r="91447" spans="14:14" x14ac:dyDescent="0.35">
      <c r="N91447" s="6"/>
    </row>
    <row r="91449" spans="14:14" x14ac:dyDescent="0.35">
      <c r="N91449" s="6"/>
    </row>
    <row r="91451" spans="14:14" x14ac:dyDescent="0.35">
      <c r="N91451" s="6"/>
    </row>
    <row r="91453" spans="14:14" x14ac:dyDescent="0.35">
      <c r="N91453" s="6"/>
    </row>
    <row r="91455" spans="14:14" x14ac:dyDescent="0.35">
      <c r="N91455" s="6"/>
    </row>
    <row r="91457" spans="14:14" x14ac:dyDescent="0.35">
      <c r="N91457" s="6"/>
    </row>
    <row r="91459" spans="14:14" x14ac:dyDescent="0.35">
      <c r="N91459" s="6"/>
    </row>
    <row r="91461" spans="14:14" x14ac:dyDescent="0.35">
      <c r="N91461" s="6"/>
    </row>
    <row r="91463" spans="14:14" x14ac:dyDescent="0.35">
      <c r="N91463" s="6"/>
    </row>
    <row r="91465" spans="14:14" x14ac:dyDescent="0.35">
      <c r="N91465" s="6"/>
    </row>
    <row r="91467" spans="14:14" x14ac:dyDescent="0.35">
      <c r="N91467" s="6"/>
    </row>
    <row r="91469" spans="14:14" x14ac:dyDescent="0.35">
      <c r="N91469" s="6"/>
    </row>
    <row r="91471" spans="14:14" x14ac:dyDescent="0.35">
      <c r="N91471" s="6"/>
    </row>
    <row r="91473" spans="14:14" x14ac:dyDescent="0.35">
      <c r="N91473" s="6"/>
    </row>
    <row r="91475" spans="14:14" x14ac:dyDescent="0.35">
      <c r="N91475" s="6"/>
    </row>
    <row r="91477" spans="14:14" x14ac:dyDescent="0.35">
      <c r="N91477" s="6"/>
    </row>
    <row r="91479" spans="14:14" x14ac:dyDescent="0.35">
      <c r="N91479" s="6"/>
    </row>
    <row r="91481" spans="14:14" x14ac:dyDescent="0.35">
      <c r="N91481" s="6"/>
    </row>
    <row r="91483" spans="14:14" x14ac:dyDescent="0.35">
      <c r="N91483" s="6"/>
    </row>
    <row r="91485" spans="14:14" x14ac:dyDescent="0.35">
      <c r="N91485" s="6"/>
    </row>
    <row r="91487" spans="14:14" x14ac:dyDescent="0.35">
      <c r="N91487" s="6"/>
    </row>
    <row r="91489" spans="14:14" x14ac:dyDescent="0.35">
      <c r="N91489" s="6"/>
    </row>
    <row r="91491" spans="14:14" x14ac:dyDescent="0.35">
      <c r="N91491" s="6"/>
    </row>
    <row r="91493" spans="14:14" x14ac:dyDescent="0.35">
      <c r="N91493" s="6"/>
    </row>
    <row r="91495" spans="14:14" x14ac:dyDescent="0.35">
      <c r="N91495" s="6"/>
    </row>
    <row r="91497" spans="14:14" x14ac:dyDescent="0.35">
      <c r="N91497" s="6"/>
    </row>
    <row r="91499" spans="14:14" x14ac:dyDescent="0.35">
      <c r="N91499" s="6"/>
    </row>
    <row r="91501" spans="14:14" x14ac:dyDescent="0.35">
      <c r="N91501" s="6"/>
    </row>
    <row r="91503" spans="14:14" x14ac:dyDescent="0.35">
      <c r="N91503" s="6"/>
    </row>
    <row r="91505" spans="14:14" x14ac:dyDescent="0.35">
      <c r="N91505" s="6"/>
    </row>
    <row r="91507" spans="14:14" x14ac:dyDescent="0.35">
      <c r="N91507" s="6"/>
    </row>
    <row r="91509" spans="14:14" x14ac:dyDescent="0.35">
      <c r="N91509" s="6"/>
    </row>
    <row r="91511" spans="14:14" x14ac:dyDescent="0.35">
      <c r="N91511" s="6"/>
    </row>
    <row r="91513" spans="14:14" x14ac:dyDescent="0.35">
      <c r="N91513" s="6"/>
    </row>
    <row r="91515" spans="14:14" x14ac:dyDescent="0.35">
      <c r="N91515" s="6"/>
    </row>
    <row r="91517" spans="14:14" x14ac:dyDescent="0.35">
      <c r="N91517" s="6"/>
    </row>
    <row r="91519" spans="14:14" x14ac:dyDescent="0.35">
      <c r="N91519" s="6"/>
    </row>
    <row r="91521" spans="14:14" x14ac:dyDescent="0.35">
      <c r="N91521" s="6"/>
    </row>
    <row r="91523" spans="14:14" x14ac:dyDescent="0.35">
      <c r="N91523" s="6"/>
    </row>
    <row r="91525" spans="14:14" x14ac:dyDescent="0.35">
      <c r="N91525" s="6"/>
    </row>
    <row r="91527" spans="14:14" x14ac:dyDescent="0.35">
      <c r="N91527" s="6"/>
    </row>
    <row r="91529" spans="14:14" x14ac:dyDescent="0.35">
      <c r="N91529" s="6"/>
    </row>
    <row r="91531" spans="14:14" x14ac:dyDescent="0.35">
      <c r="N91531" s="6"/>
    </row>
    <row r="91533" spans="14:14" x14ac:dyDescent="0.35">
      <c r="N91533" s="6"/>
    </row>
    <row r="91535" spans="14:14" x14ac:dyDescent="0.35">
      <c r="N91535" s="6"/>
    </row>
    <row r="91537" spans="14:14" x14ac:dyDescent="0.35">
      <c r="N91537" s="6"/>
    </row>
    <row r="91539" spans="14:14" x14ac:dyDescent="0.35">
      <c r="N91539" s="6"/>
    </row>
    <row r="91541" spans="14:14" x14ac:dyDescent="0.35">
      <c r="N91541" s="6"/>
    </row>
    <row r="91543" spans="14:14" x14ac:dyDescent="0.35">
      <c r="N91543" s="6"/>
    </row>
    <row r="91545" spans="14:14" x14ac:dyDescent="0.35">
      <c r="N91545" s="6"/>
    </row>
    <row r="91547" spans="14:14" x14ac:dyDescent="0.35">
      <c r="N91547" s="6"/>
    </row>
    <row r="91549" spans="14:14" x14ac:dyDescent="0.35">
      <c r="N91549" s="6"/>
    </row>
    <row r="91551" spans="14:14" x14ac:dyDescent="0.35">
      <c r="N91551" s="6"/>
    </row>
    <row r="91553" spans="14:14" x14ac:dyDescent="0.35">
      <c r="N91553" s="6"/>
    </row>
    <row r="91555" spans="14:14" x14ac:dyDescent="0.35">
      <c r="N91555" s="6"/>
    </row>
    <row r="91557" spans="14:14" x14ac:dyDescent="0.35">
      <c r="N91557" s="6"/>
    </row>
    <row r="91559" spans="14:14" x14ac:dyDescent="0.35">
      <c r="N91559" s="6"/>
    </row>
    <row r="91561" spans="14:14" x14ac:dyDescent="0.35">
      <c r="N91561" s="6"/>
    </row>
    <row r="91563" spans="14:14" x14ac:dyDescent="0.35">
      <c r="N91563" s="6"/>
    </row>
    <row r="91565" spans="14:14" x14ac:dyDescent="0.35">
      <c r="N91565" s="6"/>
    </row>
    <row r="91567" spans="14:14" x14ac:dyDescent="0.35">
      <c r="N91567" s="6"/>
    </row>
    <row r="91569" spans="14:14" x14ac:dyDescent="0.35">
      <c r="N91569" s="6"/>
    </row>
    <row r="91571" spans="14:14" x14ac:dyDescent="0.35">
      <c r="N91571" s="6"/>
    </row>
    <row r="91573" spans="14:14" x14ac:dyDescent="0.35">
      <c r="N91573" s="6"/>
    </row>
    <row r="91575" spans="14:14" x14ac:dyDescent="0.35">
      <c r="N91575" s="6"/>
    </row>
    <row r="91577" spans="14:14" x14ac:dyDescent="0.35">
      <c r="N91577" s="6"/>
    </row>
    <row r="91579" spans="14:14" x14ac:dyDescent="0.35">
      <c r="N91579" s="6"/>
    </row>
    <row r="91581" spans="14:14" x14ac:dyDescent="0.35">
      <c r="N91581" s="6"/>
    </row>
    <row r="91583" spans="14:14" x14ac:dyDescent="0.35">
      <c r="N91583" s="6"/>
    </row>
    <row r="91585" spans="14:14" x14ac:dyDescent="0.35">
      <c r="N91585" s="6"/>
    </row>
    <row r="91587" spans="14:14" x14ac:dyDescent="0.35">
      <c r="N91587" s="6"/>
    </row>
    <row r="91589" spans="14:14" x14ac:dyDescent="0.35">
      <c r="N91589" s="6"/>
    </row>
    <row r="91591" spans="14:14" x14ac:dyDescent="0.35">
      <c r="N91591" s="6"/>
    </row>
    <row r="91593" spans="14:14" x14ac:dyDescent="0.35">
      <c r="N91593" s="6"/>
    </row>
    <row r="91595" spans="14:14" x14ac:dyDescent="0.35">
      <c r="N91595" s="6"/>
    </row>
    <row r="91597" spans="14:14" x14ac:dyDescent="0.35">
      <c r="N91597" s="6"/>
    </row>
    <row r="91599" spans="14:14" x14ac:dyDescent="0.35">
      <c r="N91599" s="6"/>
    </row>
    <row r="91601" spans="14:14" x14ac:dyDescent="0.35">
      <c r="N91601" s="6"/>
    </row>
    <row r="91603" spans="14:14" x14ac:dyDescent="0.35">
      <c r="N91603" s="6"/>
    </row>
    <row r="91605" spans="14:14" x14ac:dyDescent="0.35">
      <c r="N91605" s="6"/>
    </row>
    <row r="91607" spans="14:14" x14ac:dyDescent="0.35">
      <c r="N91607" s="6"/>
    </row>
    <row r="91609" spans="14:14" x14ac:dyDescent="0.35">
      <c r="N91609" s="6"/>
    </row>
    <row r="91611" spans="14:14" x14ac:dyDescent="0.35">
      <c r="N91611" s="6"/>
    </row>
    <row r="91613" spans="14:14" x14ac:dyDescent="0.35">
      <c r="N91613" s="6"/>
    </row>
    <row r="91615" spans="14:14" x14ac:dyDescent="0.35">
      <c r="N91615" s="6"/>
    </row>
    <row r="91617" spans="14:14" x14ac:dyDescent="0.35">
      <c r="N91617" s="6"/>
    </row>
    <row r="91619" spans="14:14" x14ac:dyDescent="0.35">
      <c r="N91619" s="6"/>
    </row>
    <row r="91621" spans="14:14" x14ac:dyDescent="0.35">
      <c r="N91621" s="6"/>
    </row>
    <row r="91623" spans="14:14" x14ac:dyDescent="0.35">
      <c r="N91623" s="6"/>
    </row>
    <row r="91625" spans="14:14" x14ac:dyDescent="0.35">
      <c r="N91625" s="6"/>
    </row>
    <row r="91627" spans="14:14" x14ac:dyDescent="0.35">
      <c r="N91627" s="6"/>
    </row>
    <row r="91629" spans="14:14" x14ac:dyDescent="0.35">
      <c r="N91629" s="6"/>
    </row>
    <row r="91631" spans="14:14" x14ac:dyDescent="0.35">
      <c r="N91631" s="6"/>
    </row>
    <row r="91633" spans="14:14" x14ac:dyDescent="0.35">
      <c r="N91633" s="6"/>
    </row>
    <row r="91635" spans="14:14" x14ac:dyDescent="0.35">
      <c r="N91635" s="6"/>
    </row>
    <row r="91637" spans="14:14" x14ac:dyDescent="0.35">
      <c r="N91637" s="6"/>
    </row>
    <row r="91639" spans="14:14" x14ac:dyDescent="0.35">
      <c r="N91639" s="6"/>
    </row>
    <row r="91641" spans="14:14" x14ac:dyDescent="0.35">
      <c r="N91641" s="6"/>
    </row>
    <row r="91643" spans="14:14" x14ac:dyDescent="0.35">
      <c r="N91643" s="6"/>
    </row>
    <row r="91645" spans="14:14" x14ac:dyDescent="0.35">
      <c r="N91645" s="6"/>
    </row>
    <row r="91647" spans="14:14" x14ac:dyDescent="0.35">
      <c r="N91647" s="6"/>
    </row>
    <row r="91649" spans="14:14" x14ac:dyDescent="0.35">
      <c r="N91649" s="6"/>
    </row>
    <row r="91651" spans="14:14" x14ac:dyDescent="0.35">
      <c r="N91651" s="6"/>
    </row>
    <row r="91653" spans="14:14" x14ac:dyDescent="0.35">
      <c r="N91653" s="6"/>
    </row>
    <row r="91655" spans="14:14" x14ac:dyDescent="0.35">
      <c r="N91655" s="6"/>
    </row>
    <row r="91657" spans="14:14" x14ac:dyDescent="0.35">
      <c r="N91657" s="6"/>
    </row>
    <row r="91659" spans="14:14" x14ac:dyDescent="0.35">
      <c r="N91659" s="6"/>
    </row>
    <row r="91661" spans="14:14" x14ac:dyDescent="0.35">
      <c r="N91661" s="6"/>
    </row>
    <row r="91663" spans="14:14" x14ac:dyDescent="0.35">
      <c r="N91663" s="6"/>
    </row>
    <row r="91665" spans="14:14" x14ac:dyDescent="0.35">
      <c r="N91665" s="6"/>
    </row>
    <row r="91667" spans="14:14" x14ac:dyDescent="0.35">
      <c r="N91667" s="6"/>
    </row>
    <row r="91669" spans="14:14" x14ac:dyDescent="0.35">
      <c r="N91669" s="6"/>
    </row>
    <row r="91671" spans="14:14" x14ac:dyDescent="0.35">
      <c r="N91671" s="6"/>
    </row>
    <row r="91673" spans="14:14" x14ac:dyDescent="0.35">
      <c r="N91673" s="6"/>
    </row>
    <row r="91675" spans="14:14" x14ac:dyDescent="0.35">
      <c r="N91675" s="6"/>
    </row>
    <row r="91677" spans="14:14" x14ac:dyDescent="0.35">
      <c r="N91677" s="6"/>
    </row>
    <row r="91679" spans="14:14" x14ac:dyDescent="0.35">
      <c r="N91679" s="6"/>
    </row>
    <row r="91681" spans="14:14" x14ac:dyDescent="0.35">
      <c r="N91681" s="6"/>
    </row>
    <row r="91683" spans="14:14" x14ac:dyDescent="0.35">
      <c r="N91683" s="6"/>
    </row>
    <row r="91685" spans="14:14" x14ac:dyDescent="0.35">
      <c r="N91685" s="6"/>
    </row>
    <row r="91687" spans="14:14" x14ac:dyDescent="0.35">
      <c r="N91687" s="6"/>
    </row>
    <row r="91689" spans="14:14" x14ac:dyDescent="0.35">
      <c r="N91689" s="6"/>
    </row>
    <row r="91691" spans="14:14" x14ac:dyDescent="0.35">
      <c r="N91691" s="6"/>
    </row>
    <row r="91693" spans="14:14" x14ac:dyDescent="0.35">
      <c r="N91693" s="6"/>
    </row>
    <row r="91695" spans="14:14" x14ac:dyDescent="0.35">
      <c r="N91695" s="6"/>
    </row>
    <row r="91697" spans="14:14" x14ac:dyDescent="0.35">
      <c r="N91697" s="6"/>
    </row>
    <row r="91699" spans="14:14" x14ac:dyDescent="0.35">
      <c r="N91699" s="6"/>
    </row>
    <row r="91701" spans="14:14" x14ac:dyDescent="0.35">
      <c r="N91701" s="6"/>
    </row>
    <row r="91703" spans="14:14" x14ac:dyDescent="0.35">
      <c r="N91703" s="6"/>
    </row>
    <row r="91705" spans="14:14" x14ac:dyDescent="0.35">
      <c r="N91705" s="6"/>
    </row>
    <row r="91707" spans="14:14" x14ac:dyDescent="0.35">
      <c r="N91707" s="6"/>
    </row>
    <row r="91709" spans="14:14" x14ac:dyDescent="0.35">
      <c r="N91709" s="6"/>
    </row>
    <row r="91711" spans="14:14" x14ac:dyDescent="0.35">
      <c r="N91711" s="6"/>
    </row>
    <row r="91713" spans="14:14" x14ac:dyDescent="0.35">
      <c r="N91713" s="6"/>
    </row>
    <row r="91715" spans="14:14" x14ac:dyDescent="0.35">
      <c r="N91715" s="6"/>
    </row>
    <row r="91717" spans="14:14" x14ac:dyDescent="0.35">
      <c r="N91717" s="6"/>
    </row>
    <row r="91719" spans="14:14" x14ac:dyDescent="0.35">
      <c r="N91719" s="6"/>
    </row>
    <row r="91721" spans="14:14" x14ac:dyDescent="0.35">
      <c r="N91721" s="6"/>
    </row>
    <row r="91723" spans="14:14" x14ac:dyDescent="0.35">
      <c r="N91723" s="6"/>
    </row>
    <row r="91725" spans="14:14" x14ac:dyDescent="0.35">
      <c r="N91725" s="6"/>
    </row>
    <row r="91727" spans="14:14" x14ac:dyDescent="0.35">
      <c r="N91727" s="6"/>
    </row>
    <row r="91729" spans="14:14" x14ac:dyDescent="0.35">
      <c r="N91729" s="6"/>
    </row>
    <row r="91731" spans="14:14" x14ac:dyDescent="0.35">
      <c r="N91731" s="6"/>
    </row>
    <row r="91733" spans="14:14" x14ac:dyDescent="0.35">
      <c r="N91733" s="6"/>
    </row>
    <row r="91735" spans="14:14" x14ac:dyDescent="0.35">
      <c r="N91735" s="6"/>
    </row>
    <row r="91737" spans="14:14" x14ac:dyDescent="0.35">
      <c r="N91737" s="6"/>
    </row>
    <row r="91739" spans="14:14" x14ac:dyDescent="0.35">
      <c r="N91739" s="6"/>
    </row>
    <row r="91741" spans="14:14" x14ac:dyDescent="0.35">
      <c r="N91741" s="6"/>
    </row>
    <row r="91743" spans="14:14" x14ac:dyDescent="0.35">
      <c r="N91743" s="6"/>
    </row>
    <row r="91745" spans="14:14" x14ac:dyDescent="0.35">
      <c r="N91745" s="6"/>
    </row>
    <row r="91747" spans="14:14" x14ac:dyDescent="0.35">
      <c r="N91747" s="6"/>
    </row>
    <row r="91749" spans="14:14" x14ac:dyDescent="0.35">
      <c r="N91749" s="6"/>
    </row>
    <row r="91751" spans="14:14" x14ac:dyDescent="0.35">
      <c r="N91751" s="6"/>
    </row>
    <row r="91753" spans="14:14" x14ac:dyDescent="0.35">
      <c r="N91753" s="6"/>
    </row>
    <row r="91755" spans="14:14" x14ac:dyDescent="0.35">
      <c r="N91755" s="6"/>
    </row>
    <row r="91757" spans="14:14" x14ac:dyDescent="0.35">
      <c r="N91757" s="6"/>
    </row>
    <row r="91759" spans="14:14" x14ac:dyDescent="0.35">
      <c r="N91759" s="6"/>
    </row>
    <row r="91761" spans="14:14" x14ac:dyDescent="0.35">
      <c r="N91761" s="6"/>
    </row>
    <row r="91763" spans="14:14" x14ac:dyDescent="0.35">
      <c r="N91763" s="6"/>
    </row>
    <row r="91765" spans="14:14" x14ac:dyDescent="0.35">
      <c r="N91765" s="6"/>
    </row>
    <row r="91767" spans="14:14" x14ac:dyDescent="0.35">
      <c r="N91767" s="6"/>
    </row>
    <row r="91769" spans="14:14" x14ac:dyDescent="0.35">
      <c r="N91769" s="6"/>
    </row>
    <row r="91771" spans="14:14" x14ac:dyDescent="0.35">
      <c r="N91771" s="6"/>
    </row>
    <row r="91773" spans="14:14" x14ac:dyDescent="0.35">
      <c r="N91773" s="6"/>
    </row>
    <row r="91775" spans="14:14" x14ac:dyDescent="0.35">
      <c r="N91775" s="6"/>
    </row>
    <row r="91777" spans="14:14" x14ac:dyDescent="0.35">
      <c r="N91777" s="6"/>
    </row>
    <row r="91779" spans="14:14" x14ac:dyDescent="0.35">
      <c r="N91779" s="6"/>
    </row>
    <row r="91781" spans="14:14" x14ac:dyDescent="0.35">
      <c r="N91781" s="6"/>
    </row>
    <row r="91783" spans="14:14" x14ac:dyDescent="0.35">
      <c r="N91783" s="6"/>
    </row>
    <row r="91785" spans="14:14" x14ac:dyDescent="0.35">
      <c r="N91785" s="6"/>
    </row>
    <row r="91787" spans="14:14" x14ac:dyDescent="0.35">
      <c r="N91787" s="6"/>
    </row>
    <row r="91789" spans="14:14" x14ac:dyDescent="0.35">
      <c r="N91789" s="6"/>
    </row>
    <row r="91791" spans="14:14" x14ac:dyDescent="0.35">
      <c r="N91791" s="6"/>
    </row>
    <row r="91793" spans="14:14" x14ac:dyDescent="0.35">
      <c r="N91793" s="6"/>
    </row>
    <row r="91795" spans="14:14" x14ac:dyDescent="0.35">
      <c r="N91795" s="6"/>
    </row>
    <row r="91797" spans="14:14" x14ac:dyDescent="0.35">
      <c r="N91797" s="6"/>
    </row>
    <row r="91799" spans="14:14" x14ac:dyDescent="0.35">
      <c r="N91799" s="6"/>
    </row>
    <row r="91801" spans="14:14" x14ac:dyDescent="0.35">
      <c r="N91801" s="6"/>
    </row>
    <row r="91803" spans="14:14" x14ac:dyDescent="0.35">
      <c r="N91803" s="6"/>
    </row>
    <row r="91805" spans="14:14" x14ac:dyDescent="0.35">
      <c r="N91805" s="6"/>
    </row>
    <row r="91807" spans="14:14" x14ac:dyDescent="0.35">
      <c r="N91807" s="6"/>
    </row>
    <row r="91809" spans="14:14" x14ac:dyDescent="0.35">
      <c r="N91809" s="6"/>
    </row>
    <row r="91811" spans="14:14" x14ac:dyDescent="0.35">
      <c r="N91811" s="6"/>
    </row>
    <row r="91813" spans="14:14" x14ac:dyDescent="0.35">
      <c r="N91813" s="6"/>
    </row>
    <row r="91815" spans="14:14" x14ac:dyDescent="0.35">
      <c r="N91815" s="6"/>
    </row>
    <row r="91817" spans="14:14" x14ac:dyDescent="0.35">
      <c r="N91817" s="6"/>
    </row>
    <row r="91819" spans="14:14" x14ac:dyDescent="0.35">
      <c r="N91819" s="6"/>
    </row>
    <row r="91821" spans="14:14" x14ac:dyDescent="0.35">
      <c r="N91821" s="6"/>
    </row>
    <row r="91823" spans="14:14" x14ac:dyDescent="0.35">
      <c r="N91823" s="6"/>
    </row>
    <row r="91825" spans="14:14" x14ac:dyDescent="0.35">
      <c r="N91825" s="6"/>
    </row>
    <row r="91827" spans="14:14" x14ac:dyDescent="0.35">
      <c r="N91827" s="6"/>
    </row>
    <row r="91829" spans="14:14" x14ac:dyDescent="0.35">
      <c r="N91829" s="6"/>
    </row>
    <row r="91831" spans="14:14" x14ac:dyDescent="0.35">
      <c r="N91831" s="6"/>
    </row>
    <row r="91833" spans="14:14" x14ac:dyDescent="0.35">
      <c r="N91833" s="6"/>
    </row>
    <row r="91835" spans="14:14" x14ac:dyDescent="0.35">
      <c r="N91835" s="6"/>
    </row>
    <row r="91837" spans="14:14" x14ac:dyDescent="0.35">
      <c r="N91837" s="6"/>
    </row>
    <row r="91839" spans="14:14" x14ac:dyDescent="0.35">
      <c r="N91839" s="6"/>
    </row>
    <row r="91841" spans="14:14" x14ac:dyDescent="0.35">
      <c r="N91841" s="6"/>
    </row>
    <row r="91843" spans="14:14" x14ac:dyDescent="0.35">
      <c r="N91843" s="6"/>
    </row>
    <row r="91845" spans="14:14" x14ac:dyDescent="0.35">
      <c r="N91845" s="6"/>
    </row>
    <row r="91847" spans="14:14" x14ac:dyDescent="0.35">
      <c r="N91847" s="6"/>
    </row>
    <row r="91849" spans="14:14" x14ac:dyDescent="0.35">
      <c r="N91849" s="6"/>
    </row>
    <row r="91851" spans="14:14" x14ac:dyDescent="0.35">
      <c r="N91851" s="6"/>
    </row>
    <row r="91853" spans="14:14" x14ac:dyDescent="0.35">
      <c r="N91853" s="6"/>
    </row>
    <row r="91855" spans="14:14" x14ac:dyDescent="0.35">
      <c r="N91855" s="6"/>
    </row>
    <row r="91857" spans="14:14" x14ac:dyDescent="0.35">
      <c r="N91857" s="6"/>
    </row>
    <row r="91859" spans="14:14" x14ac:dyDescent="0.35">
      <c r="N91859" s="6"/>
    </row>
    <row r="91861" spans="14:14" x14ac:dyDescent="0.35">
      <c r="N91861" s="6"/>
    </row>
    <row r="91863" spans="14:14" x14ac:dyDescent="0.35">
      <c r="N91863" s="6"/>
    </row>
    <row r="91865" spans="14:14" x14ac:dyDescent="0.35">
      <c r="N91865" s="6"/>
    </row>
    <row r="91867" spans="14:14" x14ac:dyDescent="0.35">
      <c r="N91867" s="6"/>
    </row>
    <row r="91869" spans="14:14" x14ac:dyDescent="0.35">
      <c r="N91869" s="6"/>
    </row>
    <row r="91871" spans="14:14" x14ac:dyDescent="0.35">
      <c r="N91871" s="6"/>
    </row>
    <row r="91873" spans="14:14" x14ac:dyDescent="0.35">
      <c r="N91873" s="6"/>
    </row>
    <row r="91875" spans="14:14" x14ac:dyDescent="0.35">
      <c r="N91875" s="6"/>
    </row>
    <row r="91877" spans="14:14" x14ac:dyDescent="0.35">
      <c r="N91877" s="6"/>
    </row>
    <row r="91879" spans="14:14" x14ac:dyDescent="0.35">
      <c r="N91879" s="6"/>
    </row>
    <row r="91881" spans="14:14" x14ac:dyDescent="0.35">
      <c r="N91881" s="6"/>
    </row>
    <row r="91883" spans="14:14" x14ac:dyDescent="0.35">
      <c r="N91883" s="6"/>
    </row>
    <row r="91885" spans="14:14" x14ac:dyDescent="0.35">
      <c r="N91885" s="6"/>
    </row>
    <row r="91887" spans="14:14" x14ac:dyDescent="0.35">
      <c r="N91887" s="6"/>
    </row>
    <row r="91889" spans="14:14" x14ac:dyDescent="0.35">
      <c r="N91889" s="6"/>
    </row>
    <row r="91891" spans="14:14" x14ac:dyDescent="0.35">
      <c r="N91891" s="6"/>
    </row>
    <row r="91893" spans="14:14" x14ac:dyDescent="0.35">
      <c r="N91893" s="6"/>
    </row>
    <row r="91895" spans="14:14" x14ac:dyDescent="0.35">
      <c r="N91895" s="6"/>
    </row>
    <row r="91897" spans="14:14" x14ac:dyDescent="0.35">
      <c r="N91897" s="6"/>
    </row>
    <row r="91899" spans="14:14" x14ac:dyDescent="0.35">
      <c r="N91899" s="6"/>
    </row>
    <row r="91901" spans="14:14" x14ac:dyDescent="0.35">
      <c r="N91901" s="6"/>
    </row>
    <row r="91903" spans="14:14" x14ac:dyDescent="0.35">
      <c r="N91903" s="6"/>
    </row>
    <row r="91905" spans="14:14" x14ac:dyDescent="0.35">
      <c r="N91905" s="6"/>
    </row>
    <row r="91907" spans="14:14" x14ac:dyDescent="0.35">
      <c r="N91907" s="6"/>
    </row>
    <row r="91909" spans="14:14" x14ac:dyDescent="0.35">
      <c r="N91909" s="6"/>
    </row>
    <row r="91911" spans="14:14" x14ac:dyDescent="0.35">
      <c r="N91911" s="6"/>
    </row>
    <row r="91913" spans="14:14" x14ac:dyDescent="0.35">
      <c r="N91913" s="6"/>
    </row>
    <row r="91915" spans="14:14" x14ac:dyDescent="0.35">
      <c r="N91915" s="6"/>
    </row>
    <row r="91917" spans="14:14" x14ac:dyDescent="0.35">
      <c r="N91917" s="6"/>
    </row>
    <row r="91919" spans="14:14" x14ac:dyDescent="0.35">
      <c r="N91919" s="6"/>
    </row>
    <row r="91921" spans="14:14" x14ac:dyDescent="0.35">
      <c r="N91921" s="6"/>
    </row>
    <row r="91923" spans="14:14" x14ac:dyDescent="0.35">
      <c r="N91923" s="6"/>
    </row>
    <row r="91925" spans="14:14" x14ac:dyDescent="0.35">
      <c r="N91925" s="6"/>
    </row>
    <row r="91927" spans="14:14" x14ac:dyDescent="0.35">
      <c r="N91927" s="6"/>
    </row>
    <row r="91929" spans="14:14" x14ac:dyDescent="0.35">
      <c r="N91929" s="6"/>
    </row>
    <row r="91931" spans="14:14" x14ac:dyDescent="0.35">
      <c r="N91931" s="6"/>
    </row>
    <row r="91933" spans="14:14" x14ac:dyDescent="0.35">
      <c r="N91933" s="6"/>
    </row>
    <row r="91935" spans="14:14" x14ac:dyDescent="0.35">
      <c r="N91935" s="6"/>
    </row>
    <row r="91937" spans="14:14" x14ac:dyDescent="0.35">
      <c r="N91937" s="6"/>
    </row>
    <row r="91939" spans="14:14" x14ac:dyDescent="0.35">
      <c r="N91939" s="6"/>
    </row>
    <row r="91941" spans="14:14" x14ac:dyDescent="0.35">
      <c r="N91941" s="6"/>
    </row>
    <row r="91943" spans="14:14" x14ac:dyDescent="0.35">
      <c r="N91943" s="6"/>
    </row>
    <row r="91945" spans="14:14" x14ac:dyDescent="0.35">
      <c r="N91945" s="6"/>
    </row>
    <row r="91947" spans="14:14" x14ac:dyDescent="0.35">
      <c r="N91947" s="6"/>
    </row>
    <row r="91949" spans="14:14" x14ac:dyDescent="0.35">
      <c r="N91949" s="6"/>
    </row>
    <row r="91951" spans="14:14" x14ac:dyDescent="0.35">
      <c r="N91951" s="6"/>
    </row>
    <row r="91953" spans="14:14" x14ac:dyDescent="0.35">
      <c r="N91953" s="6"/>
    </row>
    <row r="91955" spans="14:14" x14ac:dyDescent="0.35">
      <c r="N91955" s="6"/>
    </row>
    <row r="91957" spans="14:14" x14ac:dyDescent="0.35">
      <c r="N91957" s="6"/>
    </row>
    <row r="91959" spans="14:14" x14ac:dyDescent="0.35">
      <c r="N91959" s="6"/>
    </row>
    <row r="91961" spans="14:14" x14ac:dyDescent="0.35">
      <c r="N91961" s="6"/>
    </row>
    <row r="91963" spans="14:14" x14ac:dyDescent="0.35">
      <c r="N91963" s="6"/>
    </row>
    <row r="91965" spans="14:14" x14ac:dyDescent="0.35">
      <c r="N91965" s="6"/>
    </row>
    <row r="91967" spans="14:14" x14ac:dyDescent="0.35">
      <c r="N91967" s="6"/>
    </row>
    <row r="91969" spans="14:14" x14ac:dyDescent="0.35">
      <c r="N91969" s="6"/>
    </row>
    <row r="91971" spans="14:14" x14ac:dyDescent="0.35">
      <c r="N91971" s="6"/>
    </row>
    <row r="91973" spans="14:14" x14ac:dyDescent="0.35">
      <c r="N91973" s="6"/>
    </row>
    <row r="91975" spans="14:14" x14ac:dyDescent="0.35">
      <c r="N91975" s="6"/>
    </row>
    <row r="91977" spans="14:14" x14ac:dyDescent="0.35">
      <c r="N91977" s="6"/>
    </row>
    <row r="91979" spans="14:14" x14ac:dyDescent="0.35">
      <c r="N91979" s="6"/>
    </row>
    <row r="91981" spans="14:14" x14ac:dyDescent="0.35">
      <c r="N91981" s="6"/>
    </row>
    <row r="91983" spans="14:14" x14ac:dyDescent="0.35">
      <c r="N91983" s="6"/>
    </row>
    <row r="91985" spans="14:14" x14ac:dyDescent="0.35">
      <c r="N91985" s="6"/>
    </row>
    <row r="91987" spans="14:14" x14ac:dyDescent="0.35">
      <c r="N91987" s="6"/>
    </row>
    <row r="91989" spans="14:14" x14ac:dyDescent="0.35">
      <c r="N91989" s="6"/>
    </row>
    <row r="91991" spans="14:14" x14ac:dyDescent="0.35">
      <c r="N91991" s="6"/>
    </row>
    <row r="91993" spans="14:14" x14ac:dyDescent="0.35">
      <c r="N91993" s="6"/>
    </row>
    <row r="91995" spans="14:14" x14ac:dyDescent="0.35">
      <c r="N91995" s="6"/>
    </row>
    <row r="91997" spans="14:14" x14ac:dyDescent="0.35">
      <c r="N91997" s="6"/>
    </row>
    <row r="91999" spans="14:14" x14ac:dyDescent="0.35">
      <c r="N91999" s="6"/>
    </row>
    <row r="92001" spans="14:14" x14ac:dyDescent="0.35">
      <c r="N92001" s="6"/>
    </row>
    <row r="92003" spans="14:14" x14ac:dyDescent="0.35">
      <c r="N92003" s="6"/>
    </row>
    <row r="92005" spans="14:14" x14ac:dyDescent="0.35">
      <c r="N92005" s="6"/>
    </row>
    <row r="92007" spans="14:14" x14ac:dyDescent="0.35">
      <c r="N92007" s="6"/>
    </row>
    <row r="92009" spans="14:14" x14ac:dyDescent="0.35">
      <c r="N92009" s="6"/>
    </row>
    <row r="92011" spans="14:14" x14ac:dyDescent="0.35">
      <c r="N92011" s="6"/>
    </row>
    <row r="92013" spans="14:14" x14ac:dyDescent="0.35">
      <c r="N92013" s="6"/>
    </row>
    <row r="92015" spans="14:14" x14ac:dyDescent="0.35">
      <c r="N92015" s="6"/>
    </row>
    <row r="92017" spans="14:14" x14ac:dyDescent="0.35">
      <c r="N92017" s="6"/>
    </row>
    <row r="92019" spans="14:14" x14ac:dyDescent="0.35">
      <c r="N92019" s="6"/>
    </row>
    <row r="92021" spans="14:14" x14ac:dyDescent="0.35">
      <c r="N92021" s="6"/>
    </row>
    <row r="92023" spans="14:14" x14ac:dyDescent="0.35">
      <c r="N92023" s="6"/>
    </row>
    <row r="92025" spans="14:14" x14ac:dyDescent="0.35">
      <c r="N92025" s="6"/>
    </row>
    <row r="92027" spans="14:14" x14ac:dyDescent="0.35">
      <c r="N92027" s="6"/>
    </row>
    <row r="92029" spans="14:14" x14ac:dyDescent="0.35">
      <c r="N92029" s="6"/>
    </row>
    <row r="92031" spans="14:14" x14ac:dyDescent="0.35">
      <c r="N92031" s="6"/>
    </row>
    <row r="92033" spans="14:14" x14ac:dyDescent="0.35">
      <c r="N92033" s="6"/>
    </row>
    <row r="92035" spans="14:14" x14ac:dyDescent="0.35">
      <c r="N92035" s="6"/>
    </row>
    <row r="92037" spans="14:14" x14ac:dyDescent="0.35">
      <c r="N92037" s="6"/>
    </row>
    <row r="92039" spans="14:14" x14ac:dyDescent="0.35">
      <c r="N92039" s="6"/>
    </row>
    <row r="92041" spans="14:14" x14ac:dyDescent="0.35">
      <c r="N92041" s="6"/>
    </row>
    <row r="92043" spans="14:14" x14ac:dyDescent="0.35">
      <c r="N92043" s="6"/>
    </row>
    <row r="92045" spans="14:14" x14ac:dyDescent="0.35">
      <c r="N92045" s="6"/>
    </row>
    <row r="92047" spans="14:14" x14ac:dyDescent="0.35">
      <c r="N92047" s="6"/>
    </row>
    <row r="92049" spans="14:14" x14ac:dyDescent="0.35">
      <c r="N92049" s="6"/>
    </row>
    <row r="92051" spans="14:14" x14ac:dyDescent="0.35">
      <c r="N92051" s="6"/>
    </row>
    <row r="92053" spans="14:14" x14ac:dyDescent="0.35">
      <c r="N92053" s="6"/>
    </row>
    <row r="92055" spans="14:14" x14ac:dyDescent="0.35">
      <c r="N92055" s="6"/>
    </row>
    <row r="92057" spans="14:14" x14ac:dyDescent="0.35">
      <c r="N92057" s="6"/>
    </row>
    <row r="92059" spans="14:14" x14ac:dyDescent="0.35">
      <c r="N92059" s="6"/>
    </row>
    <row r="92061" spans="14:14" x14ac:dyDescent="0.35">
      <c r="N92061" s="6"/>
    </row>
    <row r="92063" spans="14:14" x14ac:dyDescent="0.35">
      <c r="N92063" s="6"/>
    </row>
    <row r="92065" spans="14:14" x14ac:dyDescent="0.35">
      <c r="N92065" s="6"/>
    </row>
    <row r="92067" spans="14:14" x14ac:dyDescent="0.35">
      <c r="N92067" s="6"/>
    </row>
    <row r="92069" spans="14:14" x14ac:dyDescent="0.35">
      <c r="N92069" s="6"/>
    </row>
    <row r="92071" spans="14:14" x14ac:dyDescent="0.35">
      <c r="N92071" s="6"/>
    </row>
    <row r="92073" spans="14:14" x14ac:dyDescent="0.35">
      <c r="N92073" s="6"/>
    </row>
    <row r="92075" spans="14:14" x14ac:dyDescent="0.35">
      <c r="N92075" s="6"/>
    </row>
    <row r="92077" spans="14:14" x14ac:dyDescent="0.35">
      <c r="N92077" s="6"/>
    </row>
    <row r="92079" spans="14:14" x14ac:dyDescent="0.35">
      <c r="N92079" s="6"/>
    </row>
    <row r="92081" spans="14:14" x14ac:dyDescent="0.35">
      <c r="N92081" s="6"/>
    </row>
    <row r="92083" spans="14:14" x14ac:dyDescent="0.35">
      <c r="N92083" s="6"/>
    </row>
    <row r="92085" spans="14:14" x14ac:dyDescent="0.35">
      <c r="N92085" s="6"/>
    </row>
    <row r="92087" spans="14:14" x14ac:dyDescent="0.35">
      <c r="N92087" s="6"/>
    </row>
    <row r="92089" spans="14:14" x14ac:dyDescent="0.35">
      <c r="N92089" s="6"/>
    </row>
    <row r="92091" spans="14:14" x14ac:dyDescent="0.35">
      <c r="N92091" s="6"/>
    </row>
    <row r="92093" spans="14:14" x14ac:dyDescent="0.35">
      <c r="N92093" s="6"/>
    </row>
    <row r="92095" spans="14:14" x14ac:dyDescent="0.35">
      <c r="N92095" s="6"/>
    </row>
    <row r="92097" spans="14:14" x14ac:dyDescent="0.35">
      <c r="N92097" s="6"/>
    </row>
    <row r="92099" spans="14:14" x14ac:dyDescent="0.35">
      <c r="N92099" s="6"/>
    </row>
    <row r="92101" spans="14:14" x14ac:dyDescent="0.35">
      <c r="N92101" s="6"/>
    </row>
    <row r="92103" spans="14:14" x14ac:dyDescent="0.35">
      <c r="N92103" s="6"/>
    </row>
    <row r="92105" spans="14:14" x14ac:dyDescent="0.35">
      <c r="N92105" s="6"/>
    </row>
    <row r="92107" spans="14:14" x14ac:dyDescent="0.35">
      <c r="N92107" s="6"/>
    </row>
    <row r="92109" spans="14:14" x14ac:dyDescent="0.35">
      <c r="N92109" s="6"/>
    </row>
    <row r="92111" spans="14:14" x14ac:dyDescent="0.35">
      <c r="N92111" s="6"/>
    </row>
    <row r="92113" spans="14:14" x14ac:dyDescent="0.35">
      <c r="N92113" s="6"/>
    </row>
    <row r="92115" spans="14:14" x14ac:dyDescent="0.35">
      <c r="N92115" s="6"/>
    </row>
    <row r="92117" spans="14:14" x14ac:dyDescent="0.35">
      <c r="N92117" s="6"/>
    </row>
    <row r="92119" spans="14:14" x14ac:dyDescent="0.35">
      <c r="N92119" s="6"/>
    </row>
    <row r="92121" spans="14:14" x14ac:dyDescent="0.35">
      <c r="N92121" s="6"/>
    </row>
    <row r="92123" spans="14:14" x14ac:dyDescent="0.35">
      <c r="N92123" s="6"/>
    </row>
    <row r="92125" spans="14:14" x14ac:dyDescent="0.35">
      <c r="N92125" s="6"/>
    </row>
    <row r="92127" spans="14:14" x14ac:dyDescent="0.35">
      <c r="N92127" s="6"/>
    </row>
    <row r="92129" spans="14:14" x14ac:dyDescent="0.35">
      <c r="N92129" s="6"/>
    </row>
    <row r="92131" spans="14:14" x14ac:dyDescent="0.35">
      <c r="N92131" s="6"/>
    </row>
    <row r="92133" spans="14:14" x14ac:dyDescent="0.35">
      <c r="N92133" s="6"/>
    </row>
    <row r="92135" spans="14:14" x14ac:dyDescent="0.35">
      <c r="N92135" s="6"/>
    </row>
    <row r="92137" spans="14:14" x14ac:dyDescent="0.35">
      <c r="N92137" s="6"/>
    </row>
    <row r="92139" spans="14:14" x14ac:dyDescent="0.35">
      <c r="N92139" s="6"/>
    </row>
    <row r="92141" spans="14:14" x14ac:dyDescent="0.35">
      <c r="N92141" s="6"/>
    </row>
    <row r="92143" spans="14:14" x14ac:dyDescent="0.35">
      <c r="N92143" s="6"/>
    </row>
    <row r="92145" spans="14:14" x14ac:dyDescent="0.35">
      <c r="N92145" s="6"/>
    </row>
    <row r="92147" spans="14:14" x14ac:dyDescent="0.35">
      <c r="N92147" s="6"/>
    </row>
    <row r="92149" spans="14:14" x14ac:dyDescent="0.35">
      <c r="N92149" s="6"/>
    </row>
    <row r="92151" spans="14:14" x14ac:dyDescent="0.35">
      <c r="N92151" s="6"/>
    </row>
    <row r="92153" spans="14:14" x14ac:dyDescent="0.35">
      <c r="N92153" s="6"/>
    </row>
    <row r="92155" spans="14:14" x14ac:dyDescent="0.35">
      <c r="N92155" s="6"/>
    </row>
    <row r="92157" spans="14:14" x14ac:dyDescent="0.35">
      <c r="N92157" s="6"/>
    </row>
    <row r="92159" spans="14:14" x14ac:dyDescent="0.35">
      <c r="N92159" s="6"/>
    </row>
    <row r="92161" spans="14:14" x14ac:dyDescent="0.35">
      <c r="N92161" s="6"/>
    </row>
    <row r="92163" spans="14:14" x14ac:dyDescent="0.35">
      <c r="N92163" s="6"/>
    </row>
    <row r="92165" spans="14:14" x14ac:dyDescent="0.35">
      <c r="N92165" s="6"/>
    </row>
    <row r="92167" spans="14:14" x14ac:dyDescent="0.35">
      <c r="N92167" s="6"/>
    </row>
    <row r="92169" spans="14:14" x14ac:dyDescent="0.35">
      <c r="N92169" s="6"/>
    </row>
    <row r="92171" spans="14:14" x14ac:dyDescent="0.35">
      <c r="N92171" s="6"/>
    </row>
    <row r="92173" spans="14:14" x14ac:dyDescent="0.35">
      <c r="N92173" s="6"/>
    </row>
    <row r="92175" spans="14:14" x14ac:dyDescent="0.35">
      <c r="N92175" s="6"/>
    </row>
    <row r="92177" spans="14:14" x14ac:dyDescent="0.35">
      <c r="N92177" s="6"/>
    </row>
    <row r="92179" spans="14:14" x14ac:dyDescent="0.35">
      <c r="N92179" s="6"/>
    </row>
    <row r="92181" spans="14:14" x14ac:dyDescent="0.35">
      <c r="N92181" s="6"/>
    </row>
    <row r="92183" spans="14:14" x14ac:dyDescent="0.35">
      <c r="N92183" s="6"/>
    </row>
    <row r="92185" spans="14:14" x14ac:dyDescent="0.35">
      <c r="N92185" s="6"/>
    </row>
    <row r="92187" spans="14:14" x14ac:dyDescent="0.35">
      <c r="N92187" s="6"/>
    </row>
    <row r="92189" spans="14:14" x14ac:dyDescent="0.35">
      <c r="N92189" s="6"/>
    </row>
    <row r="92191" spans="14:14" x14ac:dyDescent="0.35">
      <c r="N92191" s="6"/>
    </row>
    <row r="92193" spans="14:14" x14ac:dyDescent="0.35">
      <c r="N92193" s="6"/>
    </row>
    <row r="92195" spans="14:14" x14ac:dyDescent="0.35">
      <c r="N92195" s="6"/>
    </row>
    <row r="92197" spans="14:14" x14ac:dyDescent="0.35">
      <c r="N92197" s="6"/>
    </row>
    <row r="92199" spans="14:14" x14ac:dyDescent="0.35">
      <c r="N92199" s="6"/>
    </row>
    <row r="92201" spans="14:14" x14ac:dyDescent="0.35">
      <c r="N92201" s="6"/>
    </row>
    <row r="92203" spans="14:14" x14ac:dyDescent="0.35">
      <c r="N92203" s="6"/>
    </row>
    <row r="92205" spans="14:14" x14ac:dyDescent="0.35">
      <c r="N92205" s="6"/>
    </row>
    <row r="92207" spans="14:14" x14ac:dyDescent="0.35">
      <c r="N92207" s="6"/>
    </row>
    <row r="92209" spans="14:14" x14ac:dyDescent="0.35">
      <c r="N92209" s="6"/>
    </row>
    <row r="92211" spans="14:14" x14ac:dyDescent="0.35">
      <c r="N92211" s="6"/>
    </row>
    <row r="92213" spans="14:14" x14ac:dyDescent="0.35">
      <c r="N92213" s="6"/>
    </row>
    <row r="92215" spans="14:14" x14ac:dyDescent="0.35">
      <c r="N92215" s="6"/>
    </row>
    <row r="92217" spans="14:14" x14ac:dyDescent="0.35">
      <c r="N92217" s="6"/>
    </row>
    <row r="92219" spans="14:14" x14ac:dyDescent="0.35">
      <c r="N92219" s="6"/>
    </row>
    <row r="92221" spans="14:14" x14ac:dyDescent="0.35">
      <c r="N92221" s="6"/>
    </row>
    <row r="92223" spans="14:14" x14ac:dyDescent="0.35">
      <c r="N92223" s="6"/>
    </row>
    <row r="92225" spans="14:14" x14ac:dyDescent="0.35">
      <c r="N92225" s="6"/>
    </row>
    <row r="92227" spans="14:14" x14ac:dyDescent="0.35">
      <c r="N92227" s="6"/>
    </row>
    <row r="92229" spans="14:14" x14ac:dyDescent="0.35">
      <c r="N92229" s="6"/>
    </row>
    <row r="92231" spans="14:14" x14ac:dyDescent="0.35">
      <c r="N92231" s="6"/>
    </row>
    <row r="92233" spans="14:14" x14ac:dyDescent="0.35">
      <c r="N92233" s="6"/>
    </row>
    <row r="92235" spans="14:14" x14ac:dyDescent="0.35">
      <c r="N92235" s="6"/>
    </row>
    <row r="92237" spans="14:14" x14ac:dyDescent="0.35">
      <c r="N92237" s="6"/>
    </row>
    <row r="92239" spans="14:14" x14ac:dyDescent="0.35">
      <c r="N92239" s="6"/>
    </row>
    <row r="92241" spans="14:14" x14ac:dyDescent="0.35">
      <c r="N92241" s="6"/>
    </row>
    <row r="92243" spans="14:14" x14ac:dyDescent="0.35">
      <c r="N92243" s="6"/>
    </row>
    <row r="92245" spans="14:14" x14ac:dyDescent="0.35">
      <c r="N92245" s="6"/>
    </row>
    <row r="92247" spans="14:14" x14ac:dyDescent="0.35">
      <c r="N92247" s="6"/>
    </row>
    <row r="92249" spans="14:14" x14ac:dyDescent="0.35">
      <c r="N92249" s="6"/>
    </row>
    <row r="92251" spans="14:14" x14ac:dyDescent="0.35">
      <c r="N92251" s="6"/>
    </row>
    <row r="92253" spans="14:14" x14ac:dyDescent="0.35">
      <c r="N92253" s="6"/>
    </row>
    <row r="92255" spans="14:14" x14ac:dyDescent="0.35">
      <c r="N92255" s="6"/>
    </row>
    <row r="92257" spans="14:14" x14ac:dyDescent="0.35">
      <c r="N92257" s="6"/>
    </row>
    <row r="92259" spans="14:14" x14ac:dyDescent="0.35">
      <c r="N92259" s="6"/>
    </row>
    <row r="92261" spans="14:14" x14ac:dyDescent="0.35">
      <c r="N92261" s="6"/>
    </row>
    <row r="92263" spans="14:14" x14ac:dyDescent="0.35">
      <c r="N92263" s="6"/>
    </row>
    <row r="92265" spans="14:14" x14ac:dyDescent="0.35">
      <c r="N92265" s="6"/>
    </row>
    <row r="92267" spans="14:14" x14ac:dyDescent="0.35">
      <c r="N92267" s="6"/>
    </row>
    <row r="92269" spans="14:14" x14ac:dyDescent="0.35">
      <c r="N92269" s="6"/>
    </row>
    <row r="92271" spans="14:14" x14ac:dyDescent="0.35">
      <c r="N92271" s="6"/>
    </row>
    <row r="92273" spans="14:14" x14ac:dyDescent="0.35">
      <c r="N92273" s="6"/>
    </row>
    <row r="92275" spans="14:14" x14ac:dyDescent="0.35">
      <c r="N92275" s="6"/>
    </row>
    <row r="92277" spans="14:14" x14ac:dyDescent="0.35">
      <c r="N92277" s="6"/>
    </row>
    <row r="92279" spans="14:14" x14ac:dyDescent="0.35">
      <c r="N92279" s="6"/>
    </row>
    <row r="92281" spans="14:14" x14ac:dyDescent="0.35">
      <c r="N92281" s="6"/>
    </row>
    <row r="92283" spans="14:14" x14ac:dyDescent="0.35">
      <c r="N92283" s="6"/>
    </row>
    <row r="92285" spans="14:14" x14ac:dyDescent="0.35">
      <c r="N92285" s="6"/>
    </row>
    <row r="92287" spans="14:14" x14ac:dyDescent="0.35">
      <c r="N92287" s="6"/>
    </row>
    <row r="92289" spans="14:14" x14ac:dyDescent="0.35">
      <c r="N92289" s="6"/>
    </row>
    <row r="92291" spans="14:14" x14ac:dyDescent="0.35">
      <c r="N92291" s="6"/>
    </row>
    <row r="92293" spans="14:14" x14ac:dyDescent="0.35">
      <c r="N92293" s="6"/>
    </row>
    <row r="92295" spans="14:14" x14ac:dyDescent="0.35">
      <c r="N92295" s="6"/>
    </row>
    <row r="92297" spans="14:14" x14ac:dyDescent="0.35">
      <c r="N92297" s="6"/>
    </row>
    <row r="92299" spans="14:14" x14ac:dyDescent="0.35">
      <c r="N92299" s="6"/>
    </row>
    <row r="92301" spans="14:14" x14ac:dyDescent="0.35">
      <c r="N92301" s="6"/>
    </row>
    <row r="92303" spans="14:14" x14ac:dyDescent="0.35">
      <c r="N92303" s="6"/>
    </row>
    <row r="92305" spans="14:14" x14ac:dyDescent="0.35">
      <c r="N92305" s="6"/>
    </row>
    <row r="92307" spans="14:14" x14ac:dyDescent="0.35">
      <c r="N92307" s="6"/>
    </row>
    <row r="92309" spans="14:14" x14ac:dyDescent="0.35">
      <c r="N92309" s="6"/>
    </row>
    <row r="92311" spans="14:14" x14ac:dyDescent="0.35">
      <c r="N92311" s="6"/>
    </row>
    <row r="92313" spans="14:14" x14ac:dyDescent="0.35">
      <c r="N92313" s="6"/>
    </row>
    <row r="92315" spans="14:14" x14ac:dyDescent="0.35">
      <c r="N92315" s="6"/>
    </row>
    <row r="92317" spans="14:14" x14ac:dyDescent="0.35">
      <c r="N92317" s="6"/>
    </row>
    <row r="92319" spans="14:14" x14ac:dyDescent="0.35">
      <c r="N92319" s="6"/>
    </row>
    <row r="92321" spans="14:14" x14ac:dyDescent="0.35">
      <c r="N92321" s="6"/>
    </row>
    <row r="92323" spans="14:14" x14ac:dyDescent="0.35">
      <c r="N92323" s="6"/>
    </row>
    <row r="92325" spans="14:14" x14ac:dyDescent="0.35">
      <c r="N92325" s="6"/>
    </row>
    <row r="92327" spans="14:14" x14ac:dyDescent="0.35">
      <c r="N92327" s="6"/>
    </row>
    <row r="92329" spans="14:14" x14ac:dyDescent="0.35">
      <c r="N92329" s="6"/>
    </row>
    <row r="92331" spans="14:14" x14ac:dyDescent="0.35">
      <c r="N92331" s="6"/>
    </row>
    <row r="92333" spans="14:14" x14ac:dyDescent="0.35">
      <c r="N92333" s="6"/>
    </row>
    <row r="92335" spans="14:14" x14ac:dyDescent="0.35">
      <c r="N92335" s="6"/>
    </row>
    <row r="92337" spans="14:14" x14ac:dyDescent="0.35">
      <c r="N92337" s="6"/>
    </row>
    <row r="92339" spans="14:14" x14ac:dyDescent="0.35">
      <c r="N92339" s="6"/>
    </row>
    <row r="92341" spans="14:14" x14ac:dyDescent="0.35">
      <c r="N92341" s="6"/>
    </row>
    <row r="92343" spans="14:14" x14ac:dyDescent="0.35">
      <c r="N92343" s="6"/>
    </row>
    <row r="92345" spans="14:14" x14ac:dyDescent="0.35">
      <c r="N92345" s="6"/>
    </row>
    <row r="92347" spans="14:14" x14ac:dyDescent="0.35">
      <c r="N92347" s="6"/>
    </row>
    <row r="92349" spans="14:14" x14ac:dyDescent="0.35">
      <c r="N92349" s="6"/>
    </row>
    <row r="92351" spans="14:14" x14ac:dyDescent="0.35">
      <c r="N92351" s="6"/>
    </row>
    <row r="92353" spans="14:14" x14ac:dyDescent="0.35">
      <c r="N92353" s="6"/>
    </row>
    <row r="92355" spans="14:14" x14ac:dyDescent="0.35">
      <c r="N92355" s="6"/>
    </row>
    <row r="92357" spans="14:14" x14ac:dyDescent="0.35">
      <c r="N92357" s="6"/>
    </row>
    <row r="92359" spans="14:14" x14ac:dyDescent="0.35">
      <c r="N92359" s="6"/>
    </row>
    <row r="92361" spans="14:14" x14ac:dyDescent="0.35">
      <c r="N92361" s="6"/>
    </row>
    <row r="92363" spans="14:14" x14ac:dyDescent="0.35">
      <c r="N92363" s="6"/>
    </row>
    <row r="92365" spans="14:14" x14ac:dyDescent="0.35">
      <c r="N92365" s="6"/>
    </row>
    <row r="92367" spans="14:14" x14ac:dyDescent="0.35">
      <c r="N92367" s="6"/>
    </row>
    <row r="92369" spans="14:14" x14ac:dyDescent="0.35">
      <c r="N92369" s="6"/>
    </row>
    <row r="92371" spans="14:14" x14ac:dyDescent="0.35">
      <c r="N92371" s="6"/>
    </row>
    <row r="92373" spans="14:14" x14ac:dyDescent="0.35">
      <c r="N92373" s="6"/>
    </row>
    <row r="92375" spans="14:14" x14ac:dyDescent="0.35">
      <c r="N92375" s="6"/>
    </row>
    <row r="92377" spans="14:14" x14ac:dyDescent="0.35">
      <c r="N92377" s="6"/>
    </row>
    <row r="92379" spans="14:14" x14ac:dyDescent="0.35">
      <c r="N92379" s="6"/>
    </row>
    <row r="92381" spans="14:14" x14ac:dyDescent="0.35">
      <c r="N92381" s="6"/>
    </row>
    <row r="92383" spans="14:14" x14ac:dyDescent="0.35">
      <c r="N92383" s="6"/>
    </row>
    <row r="92385" spans="14:14" x14ac:dyDescent="0.35">
      <c r="N92385" s="6"/>
    </row>
    <row r="92387" spans="14:14" x14ac:dyDescent="0.35">
      <c r="N92387" s="6"/>
    </row>
    <row r="92389" spans="14:14" x14ac:dyDescent="0.35">
      <c r="N92389" s="6"/>
    </row>
    <row r="92391" spans="14:14" x14ac:dyDescent="0.35">
      <c r="N92391" s="6"/>
    </row>
    <row r="92393" spans="14:14" x14ac:dyDescent="0.35">
      <c r="N92393" s="6"/>
    </row>
    <row r="92395" spans="14:14" x14ac:dyDescent="0.35">
      <c r="N92395" s="6"/>
    </row>
    <row r="92397" spans="14:14" x14ac:dyDescent="0.35">
      <c r="N92397" s="6"/>
    </row>
    <row r="92399" spans="14:14" x14ac:dyDescent="0.35">
      <c r="N92399" s="6"/>
    </row>
    <row r="92401" spans="14:14" x14ac:dyDescent="0.35">
      <c r="N92401" s="6"/>
    </row>
    <row r="92403" spans="14:14" x14ac:dyDescent="0.35">
      <c r="N92403" s="6"/>
    </row>
    <row r="92405" spans="14:14" x14ac:dyDescent="0.35">
      <c r="N92405" s="6"/>
    </row>
    <row r="92407" spans="14:14" x14ac:dyDescent="0.35">
      <c r="N92407" s="6"/>
    </row>
    <row r="92409" spans="14:14" x14ac:dyDescent="0.35">
      <c r="N92409" s="6"/>
    </row>
    <row r="92411" spans="14:14" x14ac:dyDescent="0.35">
      <c r="N92411" s="6"/>
    </row>
    <row r="92413" spans="14:14" x14ac:dyDescent="0.35">
      <c r="N92413" s="6"/>
    </row>
    <row r="92415" spans="14:14" x14ac:dyDescent="0.35">
      <c r="N92415" s="6"/>
    </row>
    <row r="92417" spans="14:14" x14ac:dyDescent="0.35">
      <c r="N92417" s="6"/>
    </row>
    <row r="92419" spans="14:14" x14ac:dyDescent="0.35">
      <c r="N92419" s="6"/>
    </row>
    <row r="92421" spans="14:14" x14ac:dyDescent="0.35">
      <c r="N92421" s="6"/>
    </row>
    <row r="92423" spans="14:14" x14ac:dyDescent="0.35">
      <c r="N92423" s="6"/>
    </row>
    <row r="92425" spans="14:14" x14ac:dyDescent="0.35">
      <c r="N92425" s="6"/>
    </row>
    <row r="92427" spans="14:14" x14ac:dyDescent="0.35">
      <c r="N92427" s="6"/>
    </row>
    <row r="92429" spans="14:14" x14ac:dyDescent="0.35">
      <c r="N92429" s="6"/>
    </row>
    <row r="92431" spans="14:14" x14ac:dyDescent="0.35">
      <c r="N92431" s="6"/>
    </row>
    <row r="92433" spans="14:14" x14ac:dyDescent="0.35">
      <c r="N92433" s="6"/>
    </row>
    <row r="92435" spans="14:14" x14ac:dyDescent="0.35">
      <c r="N92435" s="6"/>
    </row>
    <row r="92437" spans="14:14" x14ac:dyDescent="0.35">
      <c r="N92437" s="6"/>
    </row>
    <row r="92439" spans="14:14" x14ac:dyDescent="0.35">
      <c r="N92439" s="6"/>
    </row>
    <row r="92441" spans="14:14" x14ac:dyDescent="0.35">
      <c r="N92441" s="6"/>
    </row>
    <row r="92443" spans="14:14" x14ac:dyDescent="0.35">
      <c r="N92443" s="6"/>
    </row>
    <row r="92445" spans="14:14" x14ac:dyDescent="0.35">
      <c r="N92445" s="6"/>
    </row>
    <row r="92447" spans="14:14" x14ac:dyDescent="0.35">
      <c r="N92447" s="6"/>
    </row>
    <row r="92449" spans="14:14" x14ac:dyDescent="0.35">
      <c r="N92449" s="6"/>
    </row>
    <row r="92451" spans="14:14" x14ac:dyDescent="0.35">
      <c r="N92451" s="6"/>
    </row>
    <row r="92453" spans="14:14" x14ac:dyDescent="0.35">
      <c r="N92453" s="6"/>
    </row>
    <row r="92455" spans="14:14" x14ac:dyDescent="0.35">
      <c r="N92455" s="6"/>
    </row>
    <row r="92457" spans="14:14" x14ac:dyDescent="0.35">
      <c r="N92457" s="6"/>
    </row>
    <row r="92459" spans="14:14" x14ac:dyDescent="0.35">
      <c r="N92459" s="6"/>
    </row>
    <row r="92461" spans="14:14" x14ac:dyDescent="0.35">
      <c r="N92461" s="6"/>
    </row>
    <row r="92463" spans="14:14" x14ac:dyDescent="0.35">
      <c r="N92463" s="6"/>
    </row>
    <row r="92465" spans="14:14" x14ac:dyDescent="0.35">
      <c r="N92465" s="6"/>
    </row>
    <row r="92467" spans="14:14" x14ac:dyDescent="0.35">
      <c r="N92467" s="6"/>
    </row>
    <row r="92469" spans="14:14" x14ac:dyDescent="0.35">
      <c r="N92469" s="6"/>
    </row>
    <row r="92471" spans="14:14" x14ac:dyDescent="0.35">
      <c r="N92471" s="6"/>
    </row>
    <row r="92473" spans="14:14" x14ac:dyDescent="0.35">
      <c r="N92473" s="6"/>
    </row>
    <row r="92475" spans="14:14" x14ac:dyDescent="0.35">
      <c r="N92475" s="6"/>
    </row>
    <row r="92477" spans="14:14" x14ac:dyDescent="0.35">
      <c r="N92477" s="6"/>
    </row>
    <row r="92479" spans="14:14" x14ac:dyDescent="0.35">
      <c r="N92479" s="6"/>
    </row>
    <row r="92481" spans="14:14" x14ac:dyDescent="0.35">
      <c r="N92481" s="6"/>
    </row>
    <row r="92483" spans="14:14" x14ac:dyDescent="0.35">
      <c r="N92483" s="6"/>
    </row>
    <row r="92485" spans="14:14" x14ac:dyDescent="0.35">
      <c r="N92485" s="6"/>
    </row>
    <row r="92487" spans="14:14" x14ac:dyDescent="0.35">
      <c r="N92487" s="6"/>
    </row>
    <row r="92489" spans="14:14" x14ac:dyDescent="0.35">
      <c r="N92489" s="6"/>
    </row>
    <row r="92491" spans="14:14" x14ac:dyDescent="0.35">
      <c r="N92491" s="6"/>
    </row>
    <row r="92493" spans="14:14" x14ac:dyDescent="0.35">
      <c r="N92493" s="6"/>
    </row>
    <row r="92495" spans="14:14" x14ac:dyDescent="0.35">
      <c r="N92495" s="6"/>
    </row>
    <row r="92497" spans="14:14" x14ac:dyDescent="0.35">
      <c r="N92497" s="6"/>
    </row>
    <row r="92499" spans="14:14" x14ac:dyDescent="0.35">
      <c r="N92499" s="6"/>
    </row>
    <row r="92501" spans="14:14" x14ac:dyDescent="0.35">
      <c r="N92501" s="6"/>
    </row>
    <row r="92503" spans="14:14" x14ac:dyDescent="0.35">
      <c r="N92503" s="6"/>
    </row>
    <row r="92505" spans="14:14" x14ac:dyDescent="0.35">
      <c r="N92505" s="6"/>
    </row>
    <row r="92507" spans="14:14" x14ac:dyDescent="0.35">
      <c r="N92507" s="6"/>
    </row>
    <row r="92509" spans="14:14" x14ac:dyDescent="0.35">
      <c r="N92509" s="6"/>
    </row>
    <row r="92511" spans="14:14" x14ac:dyDescent="0.35">
      <c r="N92511" s="6"/>
    </row>
    <row r="92513" spans="14:14" x14ac:dyDescent="0.35">
      <c r="N92513" s="6"/>
    </row>
    <row r="92515" spans="14:14" x14ac:dyDescent="0.35">
      <c r="N92515" s="6"/>
    </row>
    <row r="92517" spans="14:14" x14ac:dyDescent="0.35">
      <c r="N92517" s="6"/>
    </row>
    <row r="92519" spans="14:14" x14ac:dyDescent="0.35">
      <c r="N92519" s="6"/>
    </row>
    <row r="92521" spans="14:14" x14ac:dyDescent="0.35">
      <c r="N92521" s="6"/>
    </row>
    <row r="92523" spans="14:14" x14ac:dyDescent="0.35">
      <c r="N92523" s="6"/>
    </row>
    <row r="92525" spans="14:14" x14ac:dyDescent="0.35">
      <c r="N92525" s="6"/>
    </row>
    <row r="92527" spans="14:14" x14ac:dyDescent="0.35">
      <c r="N92527" s="6"/>
    </row>
    <row r="92529" spans="14:14" x14ac:dyDescent="0.35">
      <c r="N92529" s="6"/>
    </row>
    <row r="92531" spans="14:14" x14ac:dyDescent="0.35">
      <c r="N92531" s="6"/>
    </row>
    <row r="92533" spans="14:14" x14ac:dyDescent="0.35">
      <c r="N92533" s="6"/>
    </row>
    <row r="92535" spans="14:14" x14ac:dyDescent="0.35">
      <c r="N92535" s="6"/>
    </row>
    <row r="92537" spans="14:14" x14ac:dyDescent="0.35">
      <c r="N92537" s="6"/>
    </row>
    <row r="92539" spans="14:14" x14ac:dyDescent="0.35">
      <c r="N92539" s="6"/>
    </row>
    <row r="92541" spans="14:14" x14ac:dyDescent="0.35">
      <c r="N92541" s="6"/>
    </row>
    <row r="92543" spans="14:14" x14ac:dyDescent="0.35">
      <c r="N92543" s="6"/>
    </row>
    <row r="92545" spans="14:14" x14ac:dyDescent="0.35">
      <c r="N92545" s="6"/>
    </row>
    <row r="92547" spans="14:14" x14ac:dyDescent="0.35">
      <c r="N92547" s="6"/>
    </row>
    <row r="92549" spans="14:14" x14ac:dyDescent="0.35">
      <c r="N92549" s="6"/>
    </row>
    <row r="92551" spans="14:14" x14ac:dyDescent="0.35">
      <c r="N92551" s="6"/>
    </row>
    <row r="92553" spans="14:14" x14ac:dyDescent="0.35">
      <c r="N92553" s="6"/>
    </row>
    <row r="92555" spans="14:14" x14ac:dyDescent="0.35">
      <c r="N92555" s="6"/>
    </row>
    <row r="92557" spans="14:14" x14ac:dyDescent="0.35">
      <c r="N92557" s="6"/>
    </row>
    <row r="92559" spans="14:14" x14ac:dyDescent="0.35">
      <c r="N92559" s="6"/>
    </row>
    <row r="92561" spans="14:14" x14ac:dyDescent="0.35">
      <c r="N92561" s="6"/>
    </row>
    <row r="92563" spans="14:14" x14ac:dyDescent="0.35">
      <c r="N92563" s="6"/>
    </row>
    <row r="92565" spans="14:14" x14ac:dyDescent="0.35">
      <c r="N92565" s="6"/>
    </row>
    <row r="92567" spans="14:14" x14ac:dyDescent="0.35">
      <c r="N92567" s="6"/>
    </row>
    <row r="92569" spans="14:14" x14ac:dyDescent="0.35">
      <c r="N92569" s="6"/>
    </row>
    <row r="92571" spans="14:14" x14ac:dyDescent="0.35">
      <c r="N92571" s="6"/>
    </row>
    <row r="92573" spans="14:14" x14ac:dyDescent="0.35">
      <c r="N92573" s="6"/>
    </row>
    <row r="92575" spans="14:14" x14ac:dyDescent="0.35">
      <c r="N92575" s="6"/>
    </row>
    <row r="92577" spans="14:14" x14ac:dyDescent="0.35">
      <c r="N92577" s="6"/>
    </row>
    <row r="92579" spans="14:14" x14ac:dyDescent="0.35">
      <c r="N92579" s="6"/>
    </row>
    <row r="92581" spans="14:14" x14ac:dyDescent="0.35">
      <c r="N92581" s="6"/>
    </row>
    <row r="92583" spans="14:14" x14ac:dyDescent="0.35">
      <c r="N92583" s="6"/>
    </row>
    <row r="92585" spans="14:14" x14ac:dyDescent="0.35">
      <c r="N92585" s="6"/>
    </row>
    <row r="92587" spans="14:14" x14ac:dyDescent="0.35">
      <c r="N92587" s="6"/>
    </row>
    <row r="92589" spans="14:14" x14ac:dyDescent="0.35">
      <c r="N92589" s="6"/>
    </row>
    <row r="92591" spans="14:14" x14ac:dyDescent="0.35">
      <c r="N92591" s="6"/>
    </row>
    <row r="92593" spans="14:14" x14ac:dyDescent="0.35">
      <c r="N92593" s="6"/>
    </row>
    <row r="92595" spans="14:14" x14ac:dyDescent="0.35">
      <c r="N92595" s="6"/>
    </row>
    <row r="92597" spans="14:14" x14ac:dyDescent="0.35">
      <c r="N92597" s="6"/>
    </row>
    <row r="92599" spans="14:14" x14ac:dyDescent="0.35">
      <c r="N92599" s="6"/>
    </row>
    <row r="92601" spans="14:14" x14ac:dyDescent="0.35">
      <c r="N92601" s="6"/>
    </row>
    <row r="92603" spans="14:14" x14ac:dyDescent="0.35">
      <c r="N92603" s="6"/>
    </row>
    <row r="92605" spans="14:14" x14ac:dyDescent="0.35">
      <c r="N92605" s="6"/>
    </row>
    <row r="92607" spans="14:14" x14ac:dyDescent="0.35">
      <c r="N92607" s="6"/>
    </row>
    <row r="92609" spans="14:14" x14ac:dyDescent="0.35">
      <c r="N92609" s="6"/>
    </row>
    <row r="92611" spans="14:14" x14ac:dyDescent="0.35">
      <c r="N92611" s="6"/>
    </row>
    <row r="92613" spans="14:14" x14ac:dyDescent="0.35">
      <c r="N92613" s="6"/>
    </row>
    <row r="92615" spans="14:14" x14ac:dyDescent="0.35">
      <c r="N92615" s="6"/>
    </row>
    <row r="92617" spans="14:14" x14ac:dyDescent="0.35">
      <c r="N92617" s="6"/>
    </row>
    <row r="92619" spans="14:14" x14ac:dyDescent="0.35">
      <c r="N92619" s="6"/>
    </row>
    <row r="92621" spans="14:14" x14ac:dyDescent="0.35">
      <c r="N92621" s="6"/>
    </row>
    <row r="92623" spans="14:14" x14ac:dyDescent="0.35">
      <c r="N92623" s="6"/>
    </row>
    <row r="92625" spans="14:14" x14ac:dyDescent="0.35">
      <c r="N92625" s="6"/>
    </row>
    <row r="92627" spans="14:14" x14ac:dyDescent="0.35">
      <c r="N92627" s="6"/>
    </row>
    <row r="92629" spans="14:14" x14ac:dyDescent="0.35">
      <c r="N92629" s="6"/>
    </row>
    <row r="92631" spans="14:14" x14ac:dyDescent="0.35">
      <c r="N92631" s="6"/>
    </row>
    <row r="92633" spans="14:14" x14ac:dyDescent="0.35">
      <c r="N92633" s="6"/>
    </row>
    <row r="92635" spans="14:14" x14ac:dyDescent="0.35">
      <c r="N92635" s="6"/>
    </row>
    <row r="92637" spans="14:14" x14ac:dyDescent="0.35">
      <c r="N92637" s="6"/>
    </row>
    <row r="92639" spans="14:14" x14ac:dyDescent="0.35">
      <c r="N92639" s="6"/>
    </row>
    <row r="92641" spans="14:14" x14ac:dyDescent="0.35">
      <c r="N92641" s="6"/>
    </row>
    <row r="92643" spans="14:14" x14ac:dyDescent="0.35">
      <c r="N92643" s="6"/>
    </row>
    <row r="92645" spans="14:14" x14ac:dyDescent="0.35">
      <c r="N92645" s="6"/>
    </row>
    <row r="92647" spans="14:14" x14ac:dyDescent="0.35">
      <c r="N92647" s="6"/>
    </row>
    <row r="92649" spans="14:14" x14ac:dyDescent="0.35">
      <c r="N92649" s="6"/>
    </row>
    <row r="92651" spans="14:14" x14ac:dyDescent="0.35">
      <c r="N92651" s="6"/>
    </row>
    <row r="92653" spans="14:14" x14ac:dyDescent="0.35">
      <c r="N92653" s="6"/>
    </row>
    <row r="92655" spans="14:14" x14ac:dyDescent="0.35">
      <c r="N92655" s="6"/>
    </row>
    <row r="92657" spans="14:14" x14ac:dyDescent="0.35">
      <c r="N92657" s="6"/>
    </row>
    <row r="92659" spans="14:14" x14ac:dyDescent="0.35">
      <c r="N92659" s="6"/>
    </row>
    <row r="92661" spans="14:14" x14ac:dyDescent="0.35">
      <c r="N92661" s="6"/>
    </row>
    <row r="92663" spans="14:14" x14ac:dyDescent="0.35">
      <c r="N92663" s="6"/>
    </row>
    <row r="92665" spans="14:14" x14ac:dyDescent="0.35">
      <c r="N92665" s="6"/>
    </row>
    <row r="92667" spans="14:14" x14ac:dyDescent="0.35">
      <c r="N92667" s="6"/>
    </row>
    <row r="92669" spans="14:14" x14ac:dyDescent="0.35">
      <c r="N92669" s="6"/>
    </row>
    <row r="92671" spans="14:14" x14ac:dyDescent="0.35">
      <c r="N92671" s="6"/>
    </row>
    <row r="92673" spans="14:14" x14ac:dyDescent="0.35">
      <c r="N92673" s="6"/>
    </row>
    <row r="92675" spans="14:14" x14ac:dyDescent="0.35">
      <c r="N92675" s="6"/>
    </row>
    <row r="92677" spans="14:14" x14ac:dyDescent="0.35">
      <c r="N92677" s="6"/>
    </row>
    <row r="92679" spans="14:14" x14ac:dyDescent="0.35">
      <c r="N92679" s="6"/>
    </row>
    <row r="92681" spans="14:14" x14ac:dyDescent="0.35">
      <c r="N92681" s="6"/>
    </row>
    <row r="92683" spans="14:14" x14ac:dyDescent="0.35">
      <c r="N92683" s="6"/>
    </row>
    <row r="92685" spans="14:14" x14ac:dyDescent="0.35">
      <c r="N92685" s="6"/>
    </row>
    <row r="92687" spans="14:14" x14ac:dyDescent="0.35">
      <c r="N92687" s="6"/>
    </row>
    <row r="92689" spans="14:14" x14ac:dyDescent="0.35">
      <c r="N92689" s="6"/>
    </row>
    <row r="92691" spans="14:14" x14ac:dyDescent="0.35">
      <c r="N92691" s="6"/>
    </row>
    <row r="92693" spans="14:14" x14ac:dyDescent="0.35">
      <c r="N92693" s="6"/>
    </row>
    <row r="92695" spans="14:14" x14ac:dyDescent="0.35">
      <c r="N92695" s="6"/>
    </row>
    <row r="92697" spans="14:14" x14ac:dyDescent="0.35">
      <c r="N92697" s="6"/>
    </row>
    <row r="92699" spans="14:14" x14ac:dyDescent="0.35">
      <c r="N92699" s="6"/>
    </row>
    <row r="92701" spans="14:14" x14ac:dyDescent="0.35">
      <c r="N92701" s="6"/>
    </row>
    <row r="92703" spans="14:14" x14ac:dyDescent="0.35">
      <c r="N92703" s="6"/>
    </row>
    <row r="92705" spans="14:14" x14ac:dyDescent="0.35">
      <c r="N92705" s="6"/>
    </row>
    <row r="92707" spans="14:14" x14ac:dyDescent="0.35">
      <c r="N92707" s="6"/>
    </row>
    <row r="92709" spans="14:14" x14ac:dyDescent="0.35">
      <c r="N92709" s="6"/>
    </row>
    <row r="92711" spans="14:14" x14ac:dyDescent="0.35">
      <c r="N92711" s="6"/>
    </row>
    <row r="92713" spans="14:14" x14ac:dyDescent="0.35">
      <c r="N92713" s="6"/>
    </row>
    <row r="92715" spans="14:14" x14ac:dyDescent="0.35">
      <c r="N92715" s="6"/>
    </row>
    <row r="92717" spans="14:14" x14ac:dyDescent="0.35">
      <c r="N92717" s="6"/>
    </row>
    <row r="92719" spans="14:14" x14ac:dyDescent="0.35">
      <c r="N92719" s="6"/>
    </row>
    <row r="92721" spans="14:14" x14ac:dyDescent="0.35">
      <c r="N92721" s="6"/>
    </row>
    <row r="92723" spans="14:14" x14ac:dyDescent="0.35">
      <c r="N92723" s="6"/>
    </row>
    <row r="92725" spans="14:14" x14ac:dyDescent="0.35">
      <c r="N92725" s="6"/>
    </row>
    <row r="92727" spans="14:14" x14ac:dyDescent="0.35">
      <c r="N92727" s="6"/>
    </row>
    <row r="92729" spans="14:14" x14ac:dyDescent="0.35">
      <c r="N92729" s="6"/>
    </row>
    <row r="92731" spans="14:14" x14ac:dyDescent="0.35">
      <c r="N92731" s="6"/>
    </row>
    <row r="92733" spans="14:14" x14ac:dyDescent="0.35">
      <c r="N92733" s="6"/>
    </row>
    <row r="92735" spans="14:14" x14ac:dyDescent="0.35">
      <c r="N92735" s="6"/>
    </row>
    <row r="92737" spans="14:14" x14ac:dyDescent="0.35">
      <c r="N92737" s="6"/>
    </row>
    <row r="92739" spans="14:14" x14ac:dyDescent="0.35">
      <c r="N92739" s="6"/>
    </row>
    <row r="92741" spans="14:14" x14ac:dyDescent="0.35">
      <c r="N92741" s="6"/>
    </row>
    <row r="92743" spans="14:14" x14ac:dyDescent="0.35">
      <c r="N92743" s="6"/>
    </row>
    <row r="92745" spans="14:14" x14ac:dyDescent="0.35">
      <c r="N92745" s="6"/>
    </row>
    <row r="92747" spans="14:14" x14ac:dyDescent="0.35">
      <c r="N92747" s="6"/>
    </row>
    <row r="92749" spans="14:14" x14ac:dyDescent="0.35">
      <c r="N92749" s="6"/>
    </row>
    <row r="92751" spans="14:14" x14ac:dyDescent="0.35">
      <c r="N92751" s="6"/>
    </row>
    <row r="92753" spans="14:14" x14ac:dyDescent="0.35">
      <c r="N92753" s="6"/>
    </row>
    <row r="92755" spans="14:14" x14ac:dyDescent="0.35">
      <c r="N92755" s="6"/>
    </row>
    <row r="92757" spans="14:14" x14ac:dyDescent="0.35">
      <c r="N92757" s="6"/>
    </row>
    <row r="92759" spans="14:14" x14ac:dyDescent="0.35">
      <c r="N92759" s="6"/>
    </row>
    <row r="92761" spans="14:14" x14ac:dyDescent="0.35">
      <c r="N92761" s="6"/>
    </row>
    <row r="92763" spans="14:14" x14ac:dyDescent="0.35">
      <c r="N92763" s="6"/>
    </row>
    <row r="92765" spans="14:14" x14ac:dyDescent="0.35">
      <c r="N92765" s="6"/>
    </row>
    <row r="92767" spans="14:14" x14ac:dyDescent="0.35">
      <c r="N92767" s="6"/>
    </row>
    <row r="92769" spans="14:14" x14ac:dyDescent="0.35">
      <c r="N92769" s="6"/>
    </row>
    <row r="92771" spans="14:14" x14ac:dyDescent="0.35">
      <c r="N92771" s="6"/>
    </row>
    <row r="92773" spans="14:14" x14ac:dyDescent="0.35">
      <c r="N92773" s="6"/>
    </row>
    <row r="92775" spans="14:14" x14ac:dyDescent="0.35">
      <c r="N92775" s="6"/>
    </row>
    <row r="92777" spans="14:14" x14ac:dyDescent="0.35">
      <c r="N92777" s="6"/>
    </row>
    <row r="92779" spans="14:14" x14ac:dyDescent="0.35">
      <c r="N92779" s="6"/>
    </row>
    <row r="92781" spans="14:14" x14ac:dyDescent="0.35">
      <c r="N92781" s="6"/>
    </row>
    <row r="92783" spans="14:14" x14ac:dyDescent="0.35">
      <c r="N92783" s="6"/>
    </row>
    <row r="92785" spans="14:14" x14ac:dyDescent="0.35">
      <c r="N92785" s="6"/>
    </row>
    <row r="92787" spans="14:14" x14ac:dyDescent="0.35">
      <c r="N92787" s="6"/>
    </row>
    <row r="92789" spans="14:14" x14ac:dyDescent="0.35">
      <c r="N92789" s="6"/>
    </row>
    <row r="92791" spans="14:14" x14ac:dyDescent="0.35">
      <c r="N92791" s="6"/>
    </row>
    <row r="92793" spans="14:14" x14ac:dyDescent="0.35">
      <c r="N92793" s="6"/>
    </row>
    <row r="92795" spans="14:14" x14ac:dyDescent="0.35">
      <c r="N92795" s="6"/>
    </row>
    <row r="92797" spans="14:14" x14ac:dyDescent="0.35">
      <c r="N92797" s="6"/>
    </row>
    <row r="92799" spans="14:14" x14ac:dyDescent="0.35">
      <c r="N92799" s="6"/>
    </row>
    <row r="92801" spans="14:14" x14ac:dyDescent="0.35">
      <c r="N92801" s="6"/>
    </row>
    <row r="92803" spans="14:14" x14ac:dyDescent="0.35">
      <c r="N92803" s="6"/>
    </row>
    <row r="92805" spans="14:14" x14ac:dyDescent="0.35">
      <c r="N92805" s="6"/>
    </row>
    <row r="92807" spans="14:14" x14ac:dyDescent="0.35">
      <c r="N92807" s="6"/>
    </row>
    <row r="92809" spans="14:14" x14ac:dyDescent="0.35">
      <c r="N92809" s="6"/>
    </row>
    <row r="92811" spans="14:14" x14ac:dyDescent="0.35">
      <c r="N92811" s="6"/>
    </row>
    <row r="92813" spans="14:14" x14ac:dyDescent="0.35">
      <c r="N92813" s="6"/>
    </row>
    <row r="92815" spans="14:14" x14ac:dyDescent="0.35">
      <c r="N92815" s="6"/>
    </row>
    <row r="92817" spans="14:14" x14ac:dyDescent="0.35">
      <c r="N92817" s="6"/>
    </row>
    <row r="92819" spans="14:14" x14ac:dyDescent="0.35">
      <c r="N92819" s="6"/>
    </row>
    <row r="92821" spans="14:14" x14ac:dyDescent="0.35">
      <c r="N92821" s="6"/>
    </row>
    <row r="92823" spans="14:14" x14ac:dyDescent="0.35">
      <c r="N92823" s="6"/>
    </row>
    <row r="92825" spans="14:14" x14ac:dyDescent="0.35">
      <c r="N92825" s="6"/>
    </row>
    <row r="92827" spans="14:14" x14ac:dyDescent="0.35">
      <c r="N92827" s="6"/>
    </row>
    <row r="92829" spans="14:14" x14ac:dyDescent="0.35">
      <c r="N92829" s="6"/>
    </row>
    <row r="92831" spans="14:14" x14ac:dyDescent="0.35">
      <c r="N92831" s="6"/>
    </row>
    <row r="92833" spans="14:14" x14ac:dyDescent="0.35">
      <c r="N92833" s="6"/>
    </row>
    <row r="92835" spans="14:14" x14ac:dyDescent="0.35">
      <c r="N92835" s="6"/>
    </row>
    <row r="92837" spans="14:14" x14ac:dyDescent="0.35">
      <c r="N92837" s="6"/>
    </row>
    <row r="92839" spans="14:14" x14ac:dyDescent="0.35">
      <c r="N92839" s="6"/>
    </row>
    <row r="92841" spans="14:14" x14ac:dyDescent="0.35">
      <c r="N92841" s="6"/>
    </row>
    <row r="92843" spans="14:14" x14ac:dyDescent="0.35">
      <c r="N92843" s="6"/>
    </row>
    <row r="92845" spans="14:14" x14ac:dyDescent="0.35">
      <c r="N92845" s="6"/>
    </row>
    <row r="92847" spans="14:14" x14ac:dyDescent="0.35">
      <c r="N92847" s="6"/>
    </row>
    <row r="92849" spans="14:14" x14ac:dyDescent="0.35">
      <c r="N92849" s="6"/>
    </row>
    <row r="92851" spans="14:14" x14ac:dyDescent="0.35">
      <c r="N92851" s="6"/>
    </row>
    <row r="92853" spans="14:14" x14ac:dyDescent="0.35">
      <c r="N92853" s="6"/>
    </row>
    <row r="92855" spans="14:14" x14ac:dyDescent="0.35">
      <c r="N92855" s="6"/>
    </row>
    <row r="92857" spans="14:14" x14ac:dyDescent="0.35">
      <c r="N92857" s="6"/>
    </row>
    <row r="92859" spans="14:14" x14ac:dyDescent="0.35">
      <c r="N92859" s="6"/>
    </row>
    <row r="92861" spans="14:14" x14ac:dyDescent="0.35">
      <c r="N92861" s="6"/>
    </row>
    <row r="92863" spans="14:14" x14ac:dyDescent="0.35">
      <c r="N92863" s="6"/>
    </row>
    <row r="92865" spans="14:14" x14ac:dyDescent="0.35">
      <c r="N92865" s="6"/>
    </row>
    <row r="92867" spans="14:14" x14ac:dyDescent="0.35">
      <c r="N92867" s="6"/>
    </row>
    <row r="92869" spans="14:14" x14ac:dyDescent="0.35">
      <c r="N92869" s="6"/>
    </row>
    <row r="92871" spans="14:14" x14ac:dyDescent="0.35">
      <c r="N92871" s="6"/>
    </row>
    <row r="92873" spans="14:14" x14ac:dyDescent="0.35">
      <c r="N92873" s="6"/>
    </row>
    <row r="92875" spans="14:14" x14ac:dyDescent="0.35">
      <c r="N92875" s="6"/>
    </row>
    <row r="92877" spans="14:14" x14ac:dyDescent="0.35">
      <c r="N92877" s="6"/>
    </row>
    <row r="92879" spans="14:14" x14ac:dyDescent="0.35">
      <c r="N92879" s="6"/>
    </row>
    <row r="92881" spans="14:14" x14ac:dyDescent="0.35">
      <c r="N92881" s="6"/>
    </row>
    <row r="92883" spans="14:14" x14ac:dyDescent="0.35">
      <c r="N92883" s="6"/>
    </row>
    <row r="92885" spans="14:14" x14ac:dyDescent="0.35">
      <c r="N92885" s="6"/>
    </row>
    <row r="92887" spans="14:14" x14ac:dyDescent="0.35">
      <c r="N92887" s="6"/>
    </row>
    <row r="92889" spans="14:14" x14ac:dyDescent="0.35">
      <c r="N92889" s="6"/>
    </row>
    <row r="92891" spans="14:14" x14ac:dyDescent="0.35">
      <c r="N92891" s="6"/>
    </row>
    <row r="92893" spans="14:14" x14ac:dyDescent="0.35">
      <c r="N92893" s="6"/>
    </row>
    <row r="92895" spans="14:14" x14ac:dyDescent="0.35">
      <c r="N92895" s="6"/>
    </row>
    <row r="92897" spans="14:14" x14ac:dyDescent="0.35">
      <c r="N92897" s="6"/>
    </row>
    <row r="92899" spans="14:14" x14ac:dyDescent="0.35">
      <c r="N92899" s="6"/>
    </row>
    <row r="92901" spans="14:14" x14ac:dyDescent="0.35">
      <c r="N92901" s="6"/>
    </row>
    <row r="92903" spans="14:14" x14ac:dyDescent="0.35">
      <c r="N92903" s="6"/>
    </row>
    <row r="92905" spans="14:14" x14ac:dyDescent="0.35">
      <c r="N92905" s="6"/>
    </row>
    <row r="92907" spans="14:14" x14ac:dyDescent="0.35">
      <c r="N92907" s="6"/>
    </row>
    <row r="92909" spans="14:14" x14ac:dyDescent="0.35">
      <c r="N92909" s="6"/>
    </row>
    <row r="92911" spans="14:14" x14ac:dyDescent="0.35">
      <c r="N92911" s="6"/>
    </row>
    <row r="92913" spans="14:14" x14ac:dyDescent="0.35">
      <c r="N92913" s="6"/>
    </row>
    <row r="92915" spans="14:14" x14ac:dyDescent="0.35">
      <c r="N92915" s="6"/>
    </row>
    <row r="92917" spans="14:14" x14ac:dyDescent="0.35">
      <c r="N92917" s="6"/>
    </row>
    <row r="92919" spans="14:14" x14ac:dyDescent="0.35">
      <c r="N92919" s="6"/>
    </row>
    <row r="92921" spans="14:14" x14ac:dyDescent="0.35">
      <c r="N92921" s="6"/>
    </row>
    <row r="92923" spans="14:14" x14ac:dyDescent="0.35">
      <c r="N92923" s="6"/>
    </row>
    <row r="92925" spans="14:14" x14ac:dyDescent="0.35">
      <c r="N92925" s="6"/>
    </row>
    <row r="92927" spans="14:14" x14ac:dyDescent="0.35">
      <c r="N92927" s="6"/>
    </row>
    <row r="92929" spans="14:14" x14ac:dyDescent="0.35">
      <c r="N92929" s="6"/>
    </row>
    <row r="92931" spans="14:14" x14ac:dyDescent="0.35">
      <c r="N92931" s="6"/>
    </row>
    <row r="92933" spans="14:14" x14ac:dyDescent="0.35">
      <c r="N92933" s="6"/>
    </row>
    <row r="92935" spans="14:14" x14ac:dyDescent="0.35">
      <c r="N92935" s="6"/>
    </row>
    <row r="92937" spans="14:14" x14ac:dyDescent="0.35">
      <c r="N92937" s="6"/>
    </row>
    <row r="92939" spans="14:14" x14ac:dyDescent="0.35">
      <c r="N92939" s="6"/>
    </row>
    <row r="92941" spans="14:14" x14ac:dyDescent="0.35">
      <c r="N92941" s="6"/>
    </row>
    <row r="92943" spans="14:14" x14ac:dyDescent="0.35">
      <c r="N92943" s="6"/>
    </row>
    <row r="92945" spans="14:14" x14ac:dyDescent="0.35">
      <c r="N92945" s="6"/>
    </row>
    <row r="92947" spans="14:14" x14ac:dyDescent="0.35">
      <c r="N92947" s="6"/>
    </row>
    <row r="92949" spans="14:14" x14ac:dyDescent="0.35">
      <c r="N92949" s="6"/>
    </row>
    <row r="92951" spans="14:14" x14ac:dyDescent="0.35">
      <c r="N92951" s="6"/>
    </row>
    <row r="92953" spans="14:14" x14ac:dyDescent="0.35">
      <c r="N92953" s="6"/>
    </row>
    <row r="92955" spans="14:14" x14ac:dyDescent="0.35">
      <c r="N92955" s="6"/>
    </row>
    <row r="92957" spans="14:14" x14ac:dyDescent="0.35">
      <c r="N92957" s="6"/>
    </row>
    <row r="92959" spans="14:14" x14ac:dyDescent="0.35">
      <c r="N92959" s="6"/>
    </row>
    <row r="92961" spans="14:14" x14ac:dyDescent="0.35">
      <c r="N92961" s="6"/>
    </row>
    <row r="92963" spans="14:14" x14ac:dyDescent="0.35">
      <c r="N92963" s="6"/>
    </row>
    <row r="92965" spans="14:14" x14ac:dyDescent="0.35">
      <c r="N92965" s="6"/>
    </row>
    <row r="92967" spans="14:14" x14ac:dyDescent="0.35">
      <c r="N92967" s="6"/>
    </row>
    <row r="92969" spans="14:14" x14ac:dyDescent="0.35">
      <c r="N92969" s="6"/>
    </row>
    <row r="92971" spans="14:14" x14ac:dyDescent="0.35">
      <c r="N92971" s="6"/>
    </row>
    <row r="92973" spans="14:14" x14ac:dyDescent="0.35">
      <c r="N92973" s="6"/>
    </row>
    <row r="92975" spans="14:14" x14ac:dyDescent="0.35">
      <c r="N92975" s="6"/>
    </row>
    <row r="92977" spans="14:14" x14ac:dyDescent="0.35">
      <c r="N92977" s="6"/>
    </row>
    <row r="92979" spans="14:14" x14ac:dyDescent="0.35">
      <c r="N92979" s="6"/>
    </row>
    <row r="92981" spans="14:14" x14ac:dyDescent="0.35">
      <c r="N92981" s="6"/>
    </row>
    <row r="92983" spans="14:14" x14ac:dyDescent="0.35">
      <c r="N92983" s="6"/>
    </row>
    <row r="92985" spans="14:14" x14ac:dyDescent="0.35">
      <c r="N92985" s="6"/>
    </row>
    <row r="92987" spans="14:14" x14ac:dyDescent="0.35">
      <c r="N92987" s="6"/>
    </row>
    <row r="92989" spans="14:14" x14ac:dyDescent="0.35">
      <c r="N92989" s="6"/>
    </row>
    <row r="92991" spans="14:14" x14ac:dyDescent="0.35">
      <c r="N92991" s="6"/>
    </row>
    <row r="92993" spans="14:14" x14ac:dyDescent="0.35">
      <c r="N92993" s="6"/>
    </row>
    <row r="92995" spans="14:14" x14ac:dyDescent="0.35">
      <c r="N92995" s="6"/>
    </row>
    <row r="92997" spans="14:14" x14ac:dyDescent="0.35">
      <c r="N92997" s="6"/>
    </row>
    <row r="92999" spans="14:14" x14ac:dyDescent="0.35">
      <c r="N92999" s="6"/>
    </row>
    <row r="93001" spans="14:14" x14ac:dyDescent="0.35">
      <c r="N93001" s="6"/>
    </row>
    <row r="93003" spans="14:14" x14ac:dyDescent="0.35">
      <c r="N93003" s="6"/>
    </row>
    <row r="93005" spans="14:14" x14ac:dyDescent="0.35">
      <c r="N93005" s="6"/>
    </row>
    <row r="93007" spans="14:14" x14ac:dyDescent="0.35">
      <c r="N93007" s="6"/>
    </row>
    <row r="93009" spans="14:14" x14ac:dyDescent="0.35">
      <c r="N93009" s="6"/>
    </row>
    <row r="93011" spans="14:14" x14ac:dyDescent="0.35">
      <c r="N93011" s="6"/>
    </row>
    <row r="93013" spans="14:14" x14ac:dyDescent="0.35">
      <c r="N93013" s="6"/>
    </row>
    <row r="93015" spans="14:14" x14ac:dyDescent="0.35">
      <c r="N93015" s="6"/>
    </row>
    <row r="93017" spans="14:14" x14ac:dyDescent="0.35">
      <c r="N93017" s="6"/>
    </row>
    <row r="93019" spans="14:14" x14ac:dyDescent="0.35">
      <c r="N93019" s="6"/>
    </row>
    <row r="93021" spans="14:14" x14ac:dyDescent="0.35">
      <c r="N93021" s="6"/>
    </row>
    <row r="93023" spans="14:14" x14ac:dyDescent="0.35">
      <c r="N93023" s="6"/>
    </row>
    <row r="93025" spans="14:14" x14ac:dyDescent="0.35">
      <c r="N93025" s="6"/>
    </row>
    <row r="93027" spans="14:14" x14ac:dyDescent="0.35">
      <c r="N93027" s="6"/>
    </row>
    <row r="93029" spans="14:14" x14ac:dyDescent="0.35">
      <c r="N93029" s="6"/>
    </row>
    <row r="93031" spans="14:14" x14ac:dyDescent="0.35">
      <c r="N93031" s="6"/>
    </row>
    <row r="93033" spans="14:14" x14ac:dyDescent="0.35">
      <c r="N93033" s="6"/>
    </row>
    <row r="93035" spans="14:14" x14ac:dyDescent="0.35">
      <c r="N93035" s="6"/>
    </row>
    <row r="93037" spans="14:14" x14ac:dyDescent="0.35">
      <c r="N93037" s="6"/>
    </row>
    <row r="93039" spans="14:14" x14ac:dyDescent="0.35">
      <c r="N93039" s="6"/>
    </row>
    <row r="93041" spans="14:14" x14ac:dyDescent="0.35">
      <c r="N93041" s="6"/>
    </row>
    <row r="93043" spans="14:14" x14ac:dyDescent="0.35">
      <c r="N93043" s="6"/>
    </row>
    <row r="93045" spans="14:14" x14ac:dyDescent="0.35">
      <c r="N93045" s="6"/>
    </row>
    <row r="93047" spans="14:14" x14ac:dyDescent="0.35">
      <c r="N93047" s="6"/>
    </row>
    <row r="93049" spans="14:14" x14ac:dyDescent="0.35">
      <c r="N93049" s="6"/>
    </row>
    <row r="93051" spans="14:14" x14ac:dyDescent="0.35">
      <c r="N93051" s="6"/>
    </row>
    <row r="93053" spans="14:14" x14ac:dyDescent="0.35">
      <c r="N93053" s="6"/>
    </row>
    <row r="93055" spans="14:14" x14ac:dyDescent="0.35">
      <c r="N93055" s="6"/>
    </row>
    <row r="93057" spans="14:14" x14ac:dyDescent="0.35">
      <c r="N93057" s="6"/>
    </row>
    <row r="93059" spans="14:14" x14ac:dyDescent="0.35">
      <c r="N93059" s="6"/>
    </row>
    <row r="93061" spans="14:14" x14ac:dyDescent="0.35">
      <c r="N93061" s="6"/>
    </row>
    <row r="93063" spans="14:14" x14ac:dyDescent="0.35">
      <c r="N93063" s="6"/>
    </row>
    <row r="93065" spans="14:14" x14ac:dyDescent="0.35">
      <c r="N93065" s="6"/>
    </row>
    <row r="93067" spans="14:14" x14ac:dyDescent="0.35">
      <c r="N93067" s="6"/>
    </row>
    <row r="93069" spans="14:14" x14ac:dyDescent="0.35">
      <c r="N93069" s="6"/>
    </row>
    <row r="93071" spans="14:14" x14ac:dyDescent="0.35">
      <c r="N93071" s="6"/>
    </row>
    <row r="93073" spans="14:14" x14ac:dyDescent="0.35">
      <c r="N93073" s="6"/>
    </row>
    <row r="93075" spans="14:14" x14ac:dyDescent="0.35">
      <c r="N93075" s="6"/>
    </row>
    <row r="93077" spans="14:14" x14ac:dyDescent="0.35">
      <c r="N93077" s="6"/>
    </row>
    <row r="93079" spans="14:14" x14ac:dyDescent="0.35">
      <c r="N93079" s="6"/>
    </row>
    <row r="93081" spans="14:14" x14ac:dyDescent="0.35">
      <c r="N93081" s="6"/>
    </row>
    <row r="93083" spans="14:14" x14ac:dyDescent="0.35">
      <c r="N93083" s="6"/>
    </row>
    <row r="93085" spans="14:14" x14ac:dyDescent="0.35">
      <c r="N93085" s="6"/>
    </row>
    <row r="93087" spans="14:14" x14ac:dyDescent="0.35">
      <c r="N93087" s="6"/>
    </row>
    <row r="93089" spans="14:14" x14ac:dyDescent="0.35">
      <c r="N93089" s="6"/>
    </row>
    <row r="93091" spans="14:14" x14ac:dyDescent="0.35">
      <c r="N93091" s="6"/>
    </row>
    <row r="93093" spans="14:14" x14ac:dyDescent="0.35">
      <c r="N93093" s="6"/>
    </row>
    <row r="93095" spans="14:14" x14ac:dyDescent="0.35">
      <c r="N93095" s="6"/>
    </row>
    <row r="93097" spans="14:14" x14ac:dyDescent="0.35">
      <c r="N93097" s="6"/>
    </row>
    <row r="93099" spans="14:14" x14ac:dyDescent="0.35">
      <c r="N93099" s="6"/>
    </row>
    <row r="93101" spans="14:14" x14ac:dyDescent="0.35">
      <c r="N93101" s="6"/>
    </row>
    <row r="93103" spans="14:14" x14ac:dyDescent="0.35">
      <c r="N93103" s="6"/>
    </row>
    <row r="93105" spans="14:14" x14ac:dyDescent="0.35">
      <c r="N93105" s="6"/>
    </row>
    <row r="93107" spans="14:14" x14ac:dyDescent="0.35">
      <c r="N93107" s="6"/>
    </row>
    <row r="93109" spans="14:14" x14ac:dyDescent="0.35">
      <c r="N93109" s="6"/>
    </row>
    <row r="93111" spans="14:14" x14ac:dyDescent="0.35">
      <c r="N93111" s="6"/>
    </row>
    <row r="93113" spans="14:14" x14ac:dyDescent="0.35">
      <c r="N93113" s="6"/>
    </row>
    <row r="93115" spans="14:14" x14ac:dyDescent="0.35">
      <c r="N93115" s="6"/>
    </row>
    <row r="93117" spans="14:14" x14ac:dyDescent="0.35">
      <c r="N93117" s="6"/>
    </row>
    <row r="93119" spans="14:14" x14ac:dyDescent="0.35">
      <c r="N93119" s="6"/>
    </row>
    <row r="93121" spans="14:14" x14ac:dyDescent="0.35">
      <c r="N93121" s="6"/>
    </row>
    <row r="93123" spans="14:14" x14ac:dyDescent="0.35">
      <c r="N93123" s="6"/>
    </row>
    <row r="93125" spans="14:14" x14ac:dyDescent="0.35">
      <c r="N93125" s="6"/>
    </row>
    <row r="93127" spans="14:14" x14ac:dyDescent="0.35">
      <c r="N93127" s="6"/>
    </row>
    <row r="93129" spans="14:14" x14ac:dyDescent="0.35">
      <c r="N93129" s="6"/>
    </row>
    <row r="93131" spans="14:14" x14ac:dyDescent="0.35">
      <c r="N93131" s="6"/>
    </row>
    <row r="93133" spans="14:14" x14ac:dyDescent="0.35">
      <c r="N93133" s="6"/>
    </row>
    <row r="93135" spans="14:14" x14ac:dyDescent="0.35">
      <c r="N93135" s="6"/>
    </row>
    <row r="93137" spans="14:14" x14ac:dyDescent="0.35">
      <c r="N93137" s="6"/>
    </row>
    <row r="93139" spans="14:14" x14ac:dyDescent="0.35">
      <c r="N93139" s="6"/>
    </row>
    <row r="93141" spans="14:14" x14ac:dyDescent="0.35">
      <c r="N93141" s="6"/>
    </row>
    <row r="93143" spans="14:14" x14ac:dyDescent="0.35">
      <c r="N93143" s="6"/>
    </row>
    <row r="93145" spans="14:14" x14ac:dyDescent="0.35">
      <c r="N93145" s="6"/>
    </row>
    <row r="93147" spans="14:14" x14ac:dyDescent="0.35">
      <c r="N93147" s="6"/>
    </row>
    <row r="93149" spans="14:14" x14ac:dyDescent="0.35">
      <c r="N93149" s="6"/>
    </row>
    <row r="93151" spans="14:14" x14ac:dyDescent="0.35">
      <c r="N93151" s="6"/>
    </row>
    <row r="93153" spans="14:14" x14ac:dyDescent="0.35">
      <c r="N93153" s="6"/>
    </row>
    <row r="93155" spans="14:14" x14ac:dyDescent="0.35">
      <c r="N93155" s="6"/>
    </row>
    <row r="93157" spans="14:14" x14ac:dyDescent="0.35">
      <c r="N93157" s="6"/>
    </row>
    <row r="93159" spans="14:14" x14ac:dyDescent="0.35">
      <c r="N93159" s="6"/>
    </row>
    <row r="93161" spans="14:14" x14ac:dyDescent="0.35">
      <c r="N93161" s="6"/>
    </row>
    <row r="93163" spans="14:14" x14ac:dyDescent="0.35">
      <c r="N93163" s="6"/>
    </row>
    <row r="93165" spans="14:14" x14ac:dyDescent="0.35">
      <c r="N93165" s="6"/>
    </row>
    <row r="93167" spans="14:14" x14ac:dyDescent="0.35">
      <c r="N93167" s="6"/>
    </row>
    <row r="93169" spans="14:14" x14ac:dyDescent="0.35">
      <c r="N93169" s="6"/>
    </row>
    <row r="93171" spans="14:14" x14ac:dyDescent="0.35">
      <c r="N93171" s="6"/>
    </row>
    <row r="93173" spans="14:14" x14ac:dyDescent="0.35">
      <c r="N93173" s="6"/>
    </row>
    <row r="93175" spans="14:14" x14ac:dyDescent="0.35">
      <c r="N93175" s="6"/>
    </row>
    <row r="93177" spans="14:14" x14ac:dyDescent="0.35">
      <c r="N93177" s="6"/>
    </row>
    <row r="93179" spans="14:14" x14ac:dyDescent="0.35">
      <c r="N93179" s="6"/>
    </row>
    <row r="93181" spans="14:14" x14ac:dyDescent="0.35">
      <c r="N93181" s="6"/>
    </row>
    <row r="93183" spans="14:14" x14ac:dyDescent="0.35">
      <c r="N93183" s="6"/>
    </row>
    <row r="93185" spans="14:14" x14ac:dyDescent="0.35">
      <c r="N93185" s="6"/>
    </row>
    <row r="93187" spans="14:14" x14ac:dyDescent="0.35">
      <c r="N93187" s="6"/>
    </row>
    <row r="93189" spans="14:14" x14ac:dyDescent="0.35">
      <c r="N93189" s="6"/>
    </row>
    <row r="93191" spans="14:14" x14ac:dyDescent="0.35">
      <c r="N93191" s="6"/>
    </row>
    <row r="93193" spans="14:14" x14ac:dyDescent="0.35">
      <c r="N93193" s="6"/>
    </row>
    <row r="93195" spans="14:14" x14ac:dyDescent="0.35">
      <c r="N93195" s="6"/>
    </row>
    <row r="93197" spans="14:14" x14ac:dyDescent="0.35">
      <c r="N93197" s="6"/>
    </row>
    <row r="93199" spans="14:14" x14ac:dyDescent="0.35">
      <c r="N93199" s="6"/>
    </row>
    <row r="93201" spans="14:14" x14ac:dyDescent="0.35">
      <c r="N93201" s="6"/>
    </row>
    <row r="93203" spans="14:14" x14ac:dyDescent="0.35">
      <c r="N93203" s="6"/>
    </row>
    <row r="93205" spans="14:14" x14ac:dyDescent="0.35">
      <c r="N93205" s="6"/>
    </row>
    <row r="93207" spans="14:14" x14ac:dyDescent="0.35">
      <c r="N93207" s="6"/>
    </row>
    <row r="93209" spans="14:14" x14ac:dyDescent="0.35">
      <c r="N93209" s="6"/>
    </row>
    <row r="93211" spans="14:14" x14ac:dyDescent="0.35">
      <c r="N93211" s="6"/>
    </row>
    <row r="93213" spans="14:14" x14ac:dyDescent="0.35">
      <c r="N93213" s="6"/>
    </row>
    <row r="93215" spans="14:14" x14ac:dyDescent="0.35">
      <c r="N93215" s="6"/>
    </row>
    <row r="93217" spans="14:14" x14ac:dyDescent="0.35">
      <c r="N93217" s="6"/>
    </row>
    <row r="93219" spans="14:14" x14ac:dyDescent="0.35">
      <c r="N93219" s="6"/>
    </row>
    <row r="93221" spans="14:14" x14ac:dyDescent="0.35">
      <c r="N93221" s="6"/>
    </row>
    <row r="93223" spans="14:14" x14ac:dyDescent="0.35">
      <c r="N93223" s="6"/>
    </row>
    <row r="93225" spans="14:14" x14ac:dyDescent="0.35">
      <c r="N93225" s="6"/>
    </row>
    <row r="93227" spans="14:14" x14ac:dyDescent="0.35">
      <c r="N93227" s="6"/>
    </row>
    <row r="93229" spans="14:14" x14ac:dyDescent="0.35">
      <c r="N93229" s="6"/>
    </row>
    <row r="93231" spans="14:14" x14ac:dyDescent="0.35">
      <c r="N93231" s="6"/>
    </row>
    <row r="93233" spans="14:14" x14ac:dyDescent="0.35">
      <c r="N93233" s="6"/>
    </row>
    <row r="93235" spans="14:14" x14ac:dyDescent="0.35">
      <c r="N93235" s="6"/>
    </row>
    <row r="93237" spans="14:14" x14ac:dyDescent="0.35">
      <c r="N93237" s="6"/>
    </row>
    <row r="93239" spans="14:14" x14ac:dyDescent="0.35">
      <c r="N93239" s="6"/>
    </row>
    <row r="93241" spans="14:14" x14ac:dyDescent="0.35">
      <c r="N93241" s="6"/>
    </row>
    <row r="93243" spans="14:14" x14ac:dyDescent="0.35">
      <c r="N93243" s="6"/>
    </row>
    <row r="93245" spans="14:14" x14ac:dyDescent="0.35">
      <c r="N93245" s="6"/>
    </row>
    <row r="93247" spans="14:14" x14ac:dyDescent="0.35">
      <c r="N93247" s="6"/>
    </row>
    <row r="93249" spans="14:14" x14ac:dyDescent="0.35">
      <c r="N93249" s="6"/>
    </row>
    <row r="93251" spans="14:14" x14ac:dyDescent="0.35">
      <c r="N93251" s="6"/>
    </row>
    <row r="93253" spans="14:14" x14ac:dyDescent="0.35">
      <c r="N93253" s="6"/>
    </row>
    <row r="93255" spans="14:14" x14ac:dyDescent="0.35">
      <c r="N93255" s="6"/>
    </row>
    <row r="93257" spans="14:14" x14ac:dyDescent="0.35">
      <c r="N93257" s="6"/>
    </row>
    <row r="93259" spans="14:14" x14ac:dyDescent="0.35">
      <c r="N93259" s="6"/>
    </row>
    <row r="93261" spans="14:14" x14ac:dyDescent="0.35">
      <c r="N93261" s="6"/>
    </row>
    <row r="93263" spans="14:14" x14ac:dyDescent="0.35">
      <c r="N93263" s="6"/>
    </row>
    <row r="93265" spans="14:14" x14ac:dyDescent="0.35">
      <c r="N93265" s="6"/>
    </row>
    <row r="93267" spans="14:14" x14ac:dyDescent="0.35">
      <c r="N93267" s="6"/>
    </row>
    <row r="93269" spans="14:14" x14ac:dyDescent="0.35">
      <c r="N93269" s="6"/>
    </row>
    <row r="93271" spans="14:14" x14ac:dyDescent="0.35">
      <c r="N93271" s="6"/>
    </row>
    <row r="93273" spans="14:14" x14ac:dyDescent="0.35">
      <c r="N93273" s="6"/>
    </row>
    <row r="93275" spans="14:14" x14ac:dyDescent="0.35">
      <c r="N93275" s="6"/>
    </row>
    <row r="93277" spans="14:14" x14ac:dyDescent="0.35">
      <c r="N93277" s="6"/>
    </row>
    <row r="93279" spans="14:14" x14ac:dyDescent="0.35">
      <c r="N93279" s="6"/>
    </row>
    <row r="93281" spans="14:14" x14ac:dyDescent="0.35">
      <c r="N93281" s="6"/>
    </row>
    <row r="93283" spans="14:14" x14ac:dyDescent="0.35">
      <c r="N93283" s="6"/>
    </row>
    <row r="93285" spans="14:14" x14ac:dyDescent="0.35">
      <c r="N93285" s="6"/>
    </row>
    <row r="93287" spans="14:14" x14ac:dyDescent="0.35">
      <c r="N93287" s="6"/>
    </row>
    <row r="93289" spans="14:14" x14ac:dyDescent="0.35">
      <c r="N93289" s="6"/>
    </row>
    <row r="93291" spans="14:14" x14ac:dyDescent="0.35">
      <c r="N93291" s="6"/>
    </row>
    <row r="93293" spans="14:14" x14ac:dyDescent="0.35">
      <c r="N93293" s="6"/>
    </row>
    <row r="93295" spans="14:14" x14ac:dyDescent="0.35">
      <c r="N93295" s="6"/>
    </row>
    <row r="93297" spans="14:14" x14ac:dyDescent="0.35">
      <c r="N93297" s="6"/>
    </row>
    <row r="93299" spans="14:14" x14ac:dyDescent="0.35">
      <c r="N93299" s="6"/>
    </row>
    <row r="93301" spans="14:14" x14ac:dyDescent="0.35">
      <c r="N93301" s="6"/>
    </row>
    <row r="93303" spans="14:14" x14ac:dyDescent="0.35">
      <c r="N93303" s="6"/>
    </row>
    <row r="93305" spans="14:14" x14ac:dyDescent="0.35">
      <c r="N93305" s="6"/>
    </row>
    <row r="93307" spans="14:14" x14ac:dyDescent="0.35">
      <c r="N93307" s="6"/>
    </row>
    <row r="93309" spans="14:14" x14ac:dyDescent="0.35">
      <c r="N93309" s="6"/>
    </row>
    <row r="93311" spans="14:14" x14ac:dyDescent="0.35">
      <c r="N93311" s="6"/>
    </row>
    <row r="93313" spans="14:14" x14ac:dyDescent="0.35">
      <c r="N93313" s="6"/>
    </row>
    <row r="93315" spans="14:14" x14ac:dyDescent="0.35">
      <c r="N93315" s="6"/>
    </row>
    <row r="93317" spans="14:14" x14ac:dyDescent="0.35">
      <c r="N93317" s="6"/>
    </row>
    <row r="93319" spans="14:14" x14ac:dyDescent="0.35">
      <c r="N93319" s="6"/>
    </row>
    <row r="93321" spans="14:14" x14ac:dyDescent="0.35">
      <c r="N93321" s="6"/>
    </row>
    <row r="93323" spans="14:14" x14ac:dyDescent="0.35">
      <c r="N93323" s="6"/>
    </row>
    <row r="93325" spans="14:14" x14ac:dyDescent="0.35">
      <c r="N93325" s="6"/>
    </row>
    <row r="93327" spans="14:14" x14ac:dyDescent="0.35">
      <c r="N93327" s="6"/>
    </row>
    <row r="93329" spans="14:14" x14ac:dyDescent="0.35">
      <c r="N93329" s="6"/>
    </row>
    <row r="93331" spans="14:14" x14ac:dyDescent="0.35">
      <c r="N93331" s="6"/>
    </row>
    <row r="93333" spans="14:14" x14ac:dyDescent="0.35">
      <c r="N93333" s="6"/>
    </row>
    <row r="93335" spans="14:14" x14ac:dyDescent="0.35">
      <c r="N93335" s="6"/>
    </row>
    <row r="93337" spans="14:14" x14ac:dyDescent="0.35">
      <c r="N93337" s="6"/>
    </row>
    <row r="93339" spans="14:14" x14ac:dyDescent="0.35">
      <c r="N93339" s="6"/>
    </row>
    <row r="93341" spans="14:14" x14ac:dyDescent="0.35">
      <c r="N93341" s="6"/>
    </row>
    <row r="93343" spans="14:14" x14ac:dyDescent="0.35">
      <c r="N93343" s="6"/>
    </row>
    <row r="93345" spans="14:14" x14ac:dyDescent="0.35">
      <c r="N93345" s="6"/>
    </row>
    <row r="93347" spans="14:14" x14ac:dyDescent="0.35">
      <c r="N93347" s="6"/>
    </row>
    <row r="93349" spans="14:14" x14ac:dyDescent="0.35">
      <c r="N93349" s="6"/>
    </row>
    <row r="93351" spans="14:14" x14ac:dyDescent="0.35">
      <c r="N93351" s="6"/>
    </row>
    <row r="93353" spans="14:14" x14ac:dyDescent="0.35">
      <c r="N93353" s="6"/>
    </row>
    <row r="93355" spans="14:14" x14ac:dyDescent="0.35">
      <c r="N93355" s="6"/>
    </row>
    <row r="93357" spans="14:14" x14ac:dyDescent="0.35">
      <c r="N93357" s="6"/>
    </row>
    <row r="93359" spans="14:14" x14ac:dyDescent="0.35">
      <c r="N93359" s="6"/>
    </row>
    <row r="93361" spans="14:14" x14ac:dyDescent="0.35">
      <c r="N93361" s="6"/>
    </row>
    <row r="93363" spans="14:14" x14ac:dyDescent="0.35">
      <c r="N93363" s="6"/>
    </row>
    <row r="93365" spans="14:14" x14ac:dyDescent="0.35">
      <c r="N93365" s="6"/>
    </row>
    <row r="93367" spans="14:14" x14ac:dyDescent="0.35">
      <c r="N93367" s="6"/>
    </row>
    <row r="93369" spans="14:14" x14ac:dyDescent="0.35">
      <c r="N93369" s="6"/>
    </row>
    <row r="93371" spans="14:14" x14ac:dyDescent="0.35">
      <c r="N93371" s="6"/>
    </row>
    <row r="93373" spans="14:14" x14ac:dyDescent="0.35">
      <c r="N93373" s="6"/>
    </row>
    <row r="93375" spans="14:14" x14ac:dyDescent="0.35">
      <c r="N93375" s="6"/>
    </row>
    <row r="93377" spans="14:14" x14ac:dyDescent="0.35">
      <c r="N93377" s="6"/>
    </row>
    <row r="93379" spans="14:14" x14ac:dyDescent="0.35">
      <c r="N93379" s="6"/>
    </row>
    <row r="93381" spans="14:14" x14ac:dyDescent="0.35">
      <c r="N93381" s="6"/>
    </row>
    <row r="93383" spans="14:14" x14ac:dyDescent="0.35">
      <c r="N93383" s="6"/>
    </row>
    <row r="93385" spans="14:14" x14ac:dyDescent="0.35">
      <c r="N93385" s="6"/>
    </row>
    <row r="93387" spans="14:14" x14ac:dyDescent="0.35">
      <c r="N93387" s="6"/>
    </row>
    <row r="93389" spans="14:14" x14ac:dyDescent="0.35">
      <c r="N93389" s="6"/>
    </row>
    <row r="93391" spans="14:14" x14ac:dyDescent="0.35">
      <c r="N93391" s="6"/>
    </row>
    <row r="93393" spans="14:14" x14ac:dyDescent="0.35">
      <c r="N93393" s="6"/>
    </row>
    <row r="93395" spans="14:14" x14ac:dyDescent="0.35">
      <c r="N93395" s="6"/>
    </row>
    <row r="93397" spans="14:14" x14ac:dyDescent="0.35">
      <c r="N93397" s="6"/>
    </row>
    <row r="93399" spans="14:14" x14ac:dyDescent="0.35">
      <c r="N93399" s="6"/>
    </row>
    <row r="93401" spans="14:14" x14ac:dyDescent="0.35">
      <c r="N93401" s="6"/>
    </row>
    <row r="93403" spans="14:14" x14ac:dyDescent="0.35">
      <c r="N93403" s="6"/>
    </row>
    <row r="93405" spans="14:14" x14ac:dyDescent="0.35">
      <c r="N93405" s="6"/>
    </row>
    <row r="93407" spans="14:14" x14ac:dyDescent="0.35">
      <c r="N93407" s="6"/>
    </row>
    <row r="93409" spans="14:14" x14ac:dyDescent="0.35">
      <c r="N93409" s="6"/>
    </row>
    <row r="93411" spans="14:14" x14ac:dyDescent="0.35">
      <c r="N93411" s="6"/>
    </row>
    <row r="93413" spans="14:14" x14ac:dyDescent="0.35">
      <c r="N93413" s="6"/>
    </row>
    <row r="93415" spans="14:14" x14ac:dyDescent="0.35">
      <c r="N93415" s="6"/>
    </row>
    <row r="93417" spans="14:14" x14ac:dyDescent="0.35">
      <c r="N93417" s="6"/>
    </row>
    <row r="93419" spans="14:14" x14ac:dyDescent="0.35">
      <c r="N93419" s="6"/>
    </row>
    <row r="93421" spans="14:14" x14ac:dyDescent="0.35">
      <c r="N93421" s="6"/>
    </row>
    <row r="93423" spans="14:14" x14ac:dyDescent="0.35">
      <c r="N93423" s="6"/>
    </row>
    <row r="93425" spans="14:14" x14ac:dyDescent="0.35">
      <c r="N93425" s="6"/>
    </row>
    <row r="93427" spans="14:14" x14ac:dyDescent="0.35">
      <c r="N93427" s="6"/>
    </row>
    <row r="93429" spans="14:14" x14ac:dyDescent="0.35">
      <c r="N93429" s="6"/>
    </row>
    <row r="93431" spans="14:14" x14ac:dyDescent="0.35">
      <c r="N93431" s="6"/>
    </row>
    <row r="93433" spans="14:14" x14ac:dyDescent="0.35">
      <c r="N93433" s="6"/>
    </row>
    <row r="93435" spans="14:14" x14ac:dyDescent="0.35">
      <c r="N93435" s="6"/>
    </row>
    <row r="93437" spans="14:14" x14ac:dyDescent="0.35">
      <c r="N93437" s="6"/>
    </row>
    <row r="93439" spans="14:14" x14ac:dyDescent="0.35">
      <c r="N93439" s="6"/>
    </row>
    <row r="93441" spans="14:14" x14ac:dyDescent="0.35">
      <c r="N93441" s="6"/>
    </row>
    <row r="93443" spans="14:14" x14ac:dyDescent="0.35">
      <c r="N93443" s="6"/>
    </row>
    <row r="93445" spans="14:14" x14ac:dyDescent="0.35">
      <c r="N93445" s="6"/>
    </row>
    <row r="93447" spans="14:14" x14ac:dyDescent="0.35">
      <c r="N93447" s="6"/>
    </row>
    <row r="93449" spans="14:14" x14ac:dyDescent="0.35">
      <c r="N93449" s="6"/>
    </row>
    <row r="93451" spans="14:14" x14ac:dyDescent="0.35">
      <c r="N93451" s="6"/>
    </row>
    <row r="93453" spans="14:14" x14ac:dyDescent="0.35">
      <c r="N93453" s="6"/>
    </row>
    <row r="93455" spans="14:14" x14ac:dyDescent="0.35">
      <c r="N93455" s="6"/>
    </row>
    <row r="93457" spans="14:14" x14ac:dyDescent="0.35">
      <c r="N93457" s="6"/>
    </row>
    <row r="93459" spans="14:14" x14ac:dyDescent="0.35">
      <c r="N93459" s="6"/>
    </row>
    <row r="93461" spans="14:14" x14ac:dyDescent="0.35">
      <c r="N93461" s="6"/>
    </row>
    <row r="93463" spans="14:14" x14ac:dyDescent="0.35">
      <c r="N93463" s="6"/>
    </row>
    <row r="93465" spans="14:14" x14ac:dyDescent="0.35">
      <c r="N93465" s="6"/>
    </row>
    <row r="93467" spans="14:14" x14ac:dyDescent="0.35">
      <c r="N93467" s="6"/>
    </row>
    <row r="93469" spans="14:14" x14ac:dyDescent="0.35">
      <c r="N93469" s="6"/>
    </row>
    <row r="93471" spans="14:14" x14ac:dyDescent="0.35">
      <c r="N93471" s="6"/>
    </row>
    <row r="93473" spans="14:14" x14ac:dyDescent="0.35">
      <c r="N93473" s="6"/>
    </row>
    <row r="93475" spans="14:14" x14ac:dyDescent="0.35">
      <c r="N93475" s="6"/>
    </row>
    <row r="93477" spans="14:14" x14ac:dyDescent="0.35">
      <c r="N93477" s="6"/>
    </row>
    <row r="93479" spans="14:14" x14ac:dyDescent="0.35">
      <c r="N93479" s="6"/>
    </row>
    <row r="93481" spans="14:14" x14ac:dyDescent="0.35">
      <c r="N93481" s="6"/>
    </row>
    <row r="93483" spans="14:14" x14ac:dyDescent="0.35">
      <c r="N93483" s="6"/>
    </row>
    <row r="93485" spans="14:14" x14ac:dyDescent="0.35">
      <c r="N93485" s="6"/>
    </row>
    <row r="93487" spans="14:14" x14ac:dyDescent="0.35">
      <c r="N93487" s="6"/>
    </row>
    <row r="93489" spans="14:14" x14ac:dyDescent="0.35">
      <c r="N93489" s="6"/>
    </row>
    <row r="93491" spans="14:14" x14ac:dyDescent="0.35">
      <c r="N93491" s="6"/>
    </row>
    <row r="93493" spans="14:14" x14ac:dyDescent="0.35">
      <c r="N93493" s="6"/>
    </row>
    <row r="93495" spans="14:14" x14ac:dyDescent="0.35">
      <c r="N93495" s="6"/>
    </row>
    <row r="93497" spans="14:14" x14ac:dyDescent="0.35">
      <c r="N93497" s="6"/>
    </row>
    <row r="93499" spans="14:14" x14ac:dyDescent="0.35">
      <c r="N93499" s="6"/>
    </row>
    <row r="93501" spans="14:14" x14ac:dyDescent="0.35">
      <c r="N93501" s="6"/>
    </row>
    <row r="93503" spans="14:14" x14ac:dyDescent="0.35">
      <c r="N93503" s="6"/>
    </row>
    <row r="93505" spans="14:14" x14ac:dyDescent="0.35">
      <c r="N93505" s="6"/>
    </row>
    <row r="93507" spans="14:14" x14ac:dyDescent="0.35">
      <c r="N93507" s="6"/>
    </row>
    <row r="93509" spans="14:14" x14ac:dyDescent="0.35">
      <c r="N93509" s="6"/>
    </row>
    <row r="93511" spans="14:14" x14ac:dyDescent="0.35">
      <c r="N93511" s="6"/>
    </row>
    <row r="93513" spans="14:14" x14ac:dyDescent="0.35">
      <c r="N93513" s="6"/>
    </row>
    <row r="93515" spans="14:14" x14ac:dyDescent="0.35">
      <c r="N93515" s="6"/>
    </row>
    <row r="93517" spans="14:14" x14ac:dyDescent="0.35">
      <c r="N93517" s="6"/>
    </row>
    <row r="93519" spans="14:14" x14ac:dyDescent="0.35">
      <c r="N93519" s="6"/>
    </row>
    <row r="93521" spans="14:14" x14ac:dyDescent="0.35">
      <c r="N93521" s="6"/>
    </row>
    <row r="93523" spans="14:14" x14ac:dyDescent="0.35">
      <c r="N93523" s="6"/>
    </row>
    <row r="93525" spans="14:14" x14ac:dyDescent="0.35">
      <c r="N93525" s="6"/>
    </row>
    <row r="93527" spans="14:14" x14ac:dyDescent="0.35">
      <c r="N93527" s="6"/>
    </row>
    <row r="93529" spans="14:14" x14ac:dyDescent="0.35">
      <c r="N93529" s="6"/>
    </row>
    <row r="93531" spans="14:14" x14ac:dyDescent="0.35">
      <c r="N93531" s="6"/>
    </row>
    <row r="93533" spans="14:14" x14ac:dyDescent="0.35">
      <c r="N93533" s="6"/>
    </row>
    <row r="93535" spans="14:14" x14ac:dyDescent="0.35">
      <c r="N93535" s="6"/>
    </row>
    <row r="93537" spans="14:14" x14ac:dyDescent="0.35">
      <c r="N93537" s="6"/>
    </row>
    <row r="93539" spans="14:14" x14ac:dyDescent="0.35">
      <c r="N93539" s="6"/>
    </row>
    <row r="93541" spans="14:14" x14ac:dyDescent="0.35">
      <c r="N93541" s="6"/>
    </row>
    <row r="93543" spans="14:14" x14ac:dyDescent="0.35">
      <c r="N93543" s="6"/>
    </row>
    <row r="93545" spans="14:14" x14ac:dyDescent="0.35">
      <c r="N93545" s="6"/>
    </row>
    <row r="93547" spans="14:14" x14ac:dyDescent="0.35">
      <c r="N93547" s="6"/>
    </row>
    <row r="93549" spans="14:14" x14ac:dyDescent="0.35">
      <c r="N93549" s="6"/>
    </row>
    <row r="93551" spans="14:14" x14ac:dyDescent="0.35">
      <c r="N93551" s="6"/>
    </row>
    <row r="93553" spans="14:14" x14ac:dyDescent="0.35">
      <c r="N93553" s="6"/>
    </row>
    <row r="93555" spans="14:14" x14ac:dyDescent="0.35">
      <c r="N93555" s="6"/>
    </row>
    <row r="93557" spans="14:14" x14ac:dyDescent="0.35">
      <c r="N93557" s="6"/>
    </row>
    <row r="93559" spans="14:14" x14ac:dyDescent="0.35">
      <c r="N93559" s="6"/>
    </row>
    <row r="93561" spans="14:14" x14ac:dyDescent="0.35">
      <c r="N93561" s="6"/>
    </row>
    <row r="93563" spans="14:14" x14ac:dyDescent="0.35">
      <c r="N93563" s="6"/>
    </row>
    <row r="93565" spans="14:14" x14ac:dyDescent="0.35">
      <c r="N93565" s="6"/>
    </row>
    <row r="93567" spans="14:14" x14ac:dyDescent="0.35">
      <c r="N93567" s="6"/>
    </row>
    <row r="93569" spans="14:14" x14ac:dyDescent="0.35">
      <c r="N93569" s="6"/>
    </row>
    <row r="93571" spans="14:14" x14ac:dyDescent="0.35">
      <c r="N93571" s="6"/>
    </row>
    <row r="93573" spans="14:14" x14ac:dyDescent="0.35">
      <c r="N93573" s="6"/>
    </row>
    <row r="93575" spans="14:14" x14ac:dyDescent="0.35">
      <c r="N93575" s="6"/>
    </row>
    <row r="93577" spans="14:14" x14ac:dyDescent="0.35">
      <c r="N93577" s="6"/>
    </row>
    <row r="93579" spans="14:14" x14ac:dyDescent="0.35">
      <c r="N93579" s="6"/>
    </row>
    <row r="93581" spans="14:14" x14ac:dyDescent="0.35">
      <c r="N93581" s="6"/>
    </row>
    <row r="93583" spans="14:14" x14ac:dyDescent="0.35">
      <c r="N93583" s="6"/>
    </row>
    <row r="93585" spans="14:14" x14ac:dyDescent="0.35">
      <c r="N93585" s="6"/>
    </row>
    <row r="93587" spans="14:14" x14ac:dyDescent="0.35">
      <c r="N93587" s="6"/>
    </row>
    <row r="93589" spans="14:14" x14ac:dyDescent="0.35">
      <c r="N93589" s="6"/>
    </row>
    <row r="93591" spans="14:14" x14ac:dyDescent="0.35">
      <c r="N93591" s="6"/>
    </row>
    <row r="93593" spans="14:14" x14ac:dyDescent="0.35">
      <c r="N93593" s="6"/>
    </row>
    <row r="93595" spans="14:14" x14ac:dyDescent="0.35">
      <c r="N93595" s="6"/>
    </row>
    <row r="93597" spans="14:14" x14ac:dyDescent="0.35">
      <c r="N93597" s="6"/>
    </row>
    <row r="93599" spans="14:14" x14ac:dyDescent="0.35">
      <c r="N93599" s="6"/>
    </row>
    <row r="93601" spans="14:14" x14ac:dyDescent="0.35">
      <c r="N93601" s="6"/>
    </row>
    <row r="93603" spans="14:14" x14ac:dyDescent="0.35">
      <c r="N93603" s="6"/>
    </row>
    <row r="93605" spans="14:14" x14ac:dyDescent="0.35">
      <c r="N93605" s="6"/>
    </row>
    <row r="93607" spans="14:14" x14ac:dyDescent="0.35">
      <c r="N93607" s="6"/>
    </row>
    <row r="93609" spans="14:14" x14ac:dyDescent="0.35">
      <c r="N93609" s="6"/>
    </row>
    <row r="93611" spans="14:14" x14ac:dyDescent="0.35">
      <c r="N93611" s="6"/>
    </row>
    <row r="93613" spans="14:14" x14ac:dyDescent="0.35">
      <c r="N93613" s="6"/>
    </row>
    <row r="93615" spans="14:14" x14ac:dyDescent="0.35">
      <c r="N93615" s="6"/>
    </row>
    <row r="93617" spans="14:14" x14ac:dyDescent="0.35">
      <c r="N93617" s="6"/>
    </row>
    <row r="93619" spans="14:14" x14ac:dyDescent="0.35">
      <c r="N93619" s="6"/>
    </row>
    <row r="93621" spans="14:14" x14ac:dyDescent="0.35">
      <c r="N93621" s="6"/>
    </row>
    <row r="93623" spans="14:14" x14ac:dyDescent="0.35">
      <c r="N93623" s="6"/>
    </row>
    <row r="93625" spans="14:14" x14ac:dyDescent="0.35">
      <c r="N93625" s="6"/>
    </row>
    <row r="93627" spans="14:14" x14ac:dyDescent="0.35">
      <c r="N93627" s="6"/>
    </row>
    <row r="93629" spans="14:14" x14ac:dyDescent="0.35">
      <c r="N93629" s="6"/>
    </row>
    <row r="93631" spans="14:14" x14ac:dyDescent="0.35">
      <c r="N93631" s="6"/>
    </row>
    <row r="93633" spans="14:14" x14ac:dyDescent="0.35">
      <c r="N93633" s="6"/>
    </row>
    <row r="93635" spans="14:14" x14ac:dyDescent="0.35">
      <c r="N93635" s="6"/>
    </row>
    <row r="93637" spans="14:14" x14ac:dyDescent="0.35">
      <c r="N93637" s="6"/>
    </row>
    <row r="93639" spans="14:14" x14ac:dyDescent="0.35">
      <c r="N93639" s="6"/>
    </row>
    <row r="93641" spans="14:14" x14ac:dyDescent="0.35">
      <c r="N93641" s="6"/>
    </row>
    <row r="93643" spans="14:14" x14ac:dyDescent="0.35">
      <c r="N93643" s="6"/>
    </row>
    <row r="93645" spans="14:14" x14ac:dyDescent="0.35">
      <c r="N93645" s="6"/>
    </row>
    <row r="93647" spans="14:14" x14ac:dyDescent="0.35">
      <c r="N93647" s="6"/>
    </row>
    <row r="93649" spans="14:14" x14ac:dyDescent="0.35">
      <c r="N93649" s="6"/>
    </row>
    <row r="93651" spans="14:14" x14ac:dyDescent="0.35">
      <c r="N93651" s="6"/>
    </row>
    <row r="93653" spans="14:14" x14ac:dyDescent="0.35">
      <c r="N93653" s="6"/>
    </row>
    <row r="93655" spans="14:14" x14ac:dyDescent="0.35">
      <c r="N93655" s="6"/>
    </row>
    <row r="93657" spans="14:14" x14ac:dyDescent="0.35">
      <c r="N93657" s="6"/>
    </row>
    <row r="93659" spans="14:14" x14ac:dyDescent="0.35">
      <c r="N93659" s="6"/>
    </row>
    <row r="93661" spans="14:14" x14ac:dyDescent="0.35">
      <c r="N93661" s="6"/>
    </row>
    <row r="93663" spans="14:14" x14ac:dyDescent="0.35">
      <c r="N93663" s="6"/>
    </row>
    <row r="93665" spans="14:14" x14ac:dyDescent="0.35">
      <c r="N93665" s="6"/>
    </row>
    <row r="93667" spans="14:14" x14ac:dyDescent="0.35">
      <c r="N93667" s="6"/>
    </row>
    <row r="93669" spans="14:14" x14ac:dyDescent="0.35">
      <c r="N93669" s="6"/>
    </row>
    <row r="93671" spans="14:14" x14ac:dyDescent="0.35">
      <c r="N93671" s="6"/>
    </row>
    <row r="93673" spans="14:14" x14ac:dyDescent="0.35">
      <c r="N93673" s="6"/>
    </row>
    <row r="93675" spans="14:14" x14ac:dyDescent="0.35">
      <c r="N93675" s="6"/>
    </row>
    <row r="93677" spans="14:14" x14ac:dyDescent="0.35">
      <c r="N93677" s="6"/>
    </row>
    <row r="93679" spans="14:14" x14ac:dyDescent="0.35">
      <c r="N93679" s="6"/>
    </row>
    <row r="93681" spans="14:14" x14ac:dyDescent="0.35">
      <c r="N93681" s="6"/>
    </row>
    <row r="93683" spans="14:14" x14ac:dyDescent="0.35">
      <c r="N93683" s="6"/>
    </row>
    <row r="93685" spans="14:14" x14ac:dyDescent="0.35">
      <c r="N93685" s="6"/>
    </row>
    <row r="93687" spans="14:14" x14ac:dyDescent="0.35">
      <c r="N93687" s="6"/>
    </row>
    <row r="93689" spans="14:14" x14ac:dyDescent="0.35">
      <c r="N93689" s="6"/>
    </row>
    <row r="93691" spans="14:14" x14ac:dyDescent="0.35">
      <c r="N93691" s="6"/>
    </row>
    <row r="93693" spans="14:14" x14ac:dyDescent="0.35">
      <c r="N93693" s="6"/>
    </row>
    <row r="93695" spans="14:14" x14ac:dyDescent="0.35">
      <c r="N93695" s="6"/>
    </row>
    <row r="93697" spans="14:14" x14ac:dyDescent="0.35">
      <c r="N93697" s="6"/>
    </row>
    <row r="93699" spans="14:14" x14ac:dyDescent="0.35">
      <c r="N93699" s="6"/>
    </row>
    <row r="93701" spans="14:14" x14ac:dyDescent="0.35">
      <c r="N93701" s="6"/>
    </row>
    <row r="93703" spans="14:14" x14ac:dyDescent="0.35">
      <c r="N93703" s="6"/>
    </row>
    <row r="93705" spans="14:14" x14ac:dyDescent="0.35">
      <c r="N93705" s="6"/>
    </row>
    <row r="93707" spans="14:14" x14ac:dyDescent="0.35">
      <c r="N93707" s="6"/>
    </row>
    <row r="93709" spans="14:14" x14ac:dyDescent="0.35">
      <c r="N93709" s="6"/>
    </row>
    <row r="93711" spans="14:14" x14ac:dyDescent="0.35">
      <c r="N93711" s="6"/>
    </row>
    <row r="93713" spans="14:14" x14ac:dyDescent="0.35">
      <c r="N93713" s="6"/>
    </row>
    <row r="93715" spans="14:14" x14ac:dyDescent="0.35">
      <c r="N93715" s="6"/>
    </row>
    <row r="93717" spans="14:14" x14ac:dyDescent="0.35">
      <c r="N93717" s="6"/>
    </row>
    <row r="93719" spans="14:14" x14ac:dyDescent="0.35">
      <c r="N93719" s="6"/>
    </row>
    <row r="93721" spans="14:14" x14ac:dyDescent="0.35">
      <c r="N93721" s="6"/>
    </row>
    <row r="93723" spans="14:14" x14ac:dyDescent="0.35">
      <c r="N93723" s="6"/>
    </row>
    <row r="93725" spans="14:14" x14ac:dyDescent="0.35">
      <c r="N93725" s="6"/>
    </row>
    <row r="93727" spans="14:14" x14ac:dyDescent="0.35">
      <c r="N93727" s="6"/>
    </row>
    <row r="93729" spans="14:14" x14ac:dyDescent="0.35">
      <c r="N93729" s="6"/>
    </row>
    <row r="93731" spans="14:14" x14ac:dyDescent="0.35">
      <c r="N93731" s="6"/>
    </row>
    <row r="93733" spans="14:14" x14ac:dyDescent="0.35">
      <c r="N93733" s="6"/>
    </row>
    <row r="93735" spans="14:14" x14ac:dyDescent="0.35">
      <c r="N93735" s="6"/>
    </row>
    <row r="93737" spans="14:14" x14ac:dyDescent="0.35">
      <c r="N93737" s="6"/>
    </row>
    <row r="93739" spans="14:14" x14ac:dyDescent="0.35">
      <c r="N93739" s="6"/>
    </row>
    <row r="93741" spans="14:14" x14ac:dyDescent="0.35">
      <c r="N93741" s="6"/>
    </row>
    <row r="93743" spans="14:14" x14ac:dyDescent="0.35">
      <c r="N93743" s="6"/>
    </row>
    <row r="93745" spans="14:14" x14ac:dyDescent="0.35">
      <c r="N93745" s="6"/>
    </row>
    <row r="93747" spans="14:14" x14ac:dyDescent="0.35">
      <c r="N93747" s="6"/>
    </row>
    <row r="93749" spans="14:14" x14ac:dyDescent="0.35">
      <c r="N93749" s="6"/>
    </row>
    <row r="93751" spans="14:14" x14ac:dyDescent="0.35">
      <c r="N93751" s="6"/>
    </row>
    <row r="93753" spans="14:14" x14ac:dyDescent="0.35">
      <c r="N93753" s="6"/>
    </row>
    <row r="93755" spans="14:14" x14ac:dyDescent="0.35">
      <c r="N93755" s="6"/>
    </row>
    <row r="93757" spans="14:14" x14ac:dyDescent="0.35">
      <c r="N93757" s="6"/>
    </row>
    <row r="93759" spans="14:14" x14ac:dyDescent="0.35">
      <c r="N93759" s="6"/>
    </row>
    <row r="93761" spans="14:14" x14ac:dyDescent="0.35">
      <c r="N93761" s="6"/>
    </row>
    <row r="93763" spans="14:14" x14ac:dyDescent="0.35">
      <c r="N93763" s="6"/>
    </row>
    <row r="93765" spans="14:14" x14ac:dyDescent="0.35">
      <c r="N93765" s="6"/>
    </row>
    <row r="93767" spans="14:14" x14ac:dyDescent="0.35">
      <c r="N93767" s="6"/>
    </row>
    <row r="93769" spans="14:14" x14ac:dyDescent="0.35">
      <c r="N93769" s="6"/>
    </row>
    <row r="93771" spans="14:14" x14ac:dyDescent="0.35">
      <c r="N93771" s="6"/>
    </row>
    <row r="93773" spans="14:14" x14ac:dyDescent="0.35">
      <c r="N93773" s="6"/>
    </row>
    <row r="93775" spans="14:14" x14ac:dyDescent="0.35">
      <c r="N93775" s="6"/>
    </row>
    <row r="93777" spans="14:14" x14ac:dyDescent="0.35">
      <c r="N93777" s="6"/>
    </row>
    <row r="93779" spans="14:14" x14ac:dyDescent="0.35">
      <c r="N93779" s="6"/>
    </row>
    <row r="93781" spans="14:14" x14ac:dyDescent="0.35">
      <c r="N93781" s="6"/>
    </row>
    <row r="93783" spans="14:14" x14ac:dyDescent="0.35">
      <c r="N93783" s="6"/>
    </row>
    <row r="93785" spans="14:14" x14ac:dyDescent="0.35">
      <c r="N93785" s="6"/>
    </row>
    <row r="93787" spans="14:14" x14ac:dyDescent="0.35">
      <c r="N93787" s="6"/>
    </row>
    <row r="93789" spans="14:14" x14ac:dyDescent="0.35">
      <c r="N93789" s="6"/>
    </row>
    <row r="93791" spans="14:14" x14ac:dyDescent="0.35">
      <c r="N93791" s="6"/>
    </row>
    <row r="93793" spans="14:14" x14ac:dyDescent="0.35">
      <c r="N93793" s="6"/>
    </row>
    <row r="93795" spans="14:14" x14ac:dyDescent="0.35">
      <c r="N93795" s="6"/>
    </row>
    <row r="93797" spans="14:14" x14ac:dyDescent="0.35">
      <c r="N93797" s="6"/>
    </row>
    <row r="93799" spans="14:14" x14ac:dyDescent="0.35">
      <c r="N93799" s="6"/>
    </row>
    <row r="93801" spans="14:14" x14ac:dyDescent="0.35">
      <c r="N93801" s="6"/>
    </row>
    <row r="93803" spans="14:14" x14ac:dyDescent="0.35">
      <c r="N93803" s="6"/>
    </row>
    <row r="93805" spans="14:14" x14ac:dyDescent="0.35">
      <c r="N93805" s="6"/>
    </row>
    <row r="93807" spans="14:14" x14ac:dyDescent="0.35">
      <c r="N93807" s="6"/>
    </row>
    <row r="93809" spans="14:14" x14ac:dyDescent="0.35">
      <c r="N93809" s="6"/>
    </row>
    <row r="93811" spans="14:14" x14ac:dyDescent="0.35">
      <c r="N93811" s="6"/>
    </row>
    <row r="93813" spans="14:14" x14ac:dyDescent="0.35">
      <c r="N93813" s="6"/>
    </row>
    <row r="93815" spans="14:14" x14ac:dyDescent="0.35">
      <c r="N93815" s="6"/>
    </row>
    <row r="93817" spans="14:14" x14ac:dyDescent="0.35">
      <c r="N93817" s="6"/>
    </row>
    <row r="93819" spans="14:14" x14ac:dyDescent="0.35">
      <c r="N93819" s="6"/>
    </row>
    <row r="93821" spans="14:14" x14ac:dyDescent="0.35">
      <c r="N93821" s="6"/>
    </row>
    <row r="93823" spans="14:14" x14ac:dyDescent="0.35">
      <c r="N93823" s="6"/>
    </row>
    <row r="93825" spans="14:14" x14ac:dyDescent="0.35">
      <c r="N93825" s="6"/>
    </row>
    <row r="93827" spans="14:14" x14ac:dyDescent="0.35">
      <c r="N93827" s="6"/>
    </row>
    <row r="93829" spans="14:14" x14ac:dyDescent="0.35">
      <c r="N93829" s="6"/>
    </row>
    <row r="93831" spans="14:14" x14ac:dyDescent="0.35">
      <c r="N93831" s="6"/>
    </row>
    <row r="93833" spans="14:14" x14ac:dyDescent="0.35">
      <c r="N93833" s="6"/>
    </row>
    <row r="93835" spans="14:14" x14ac:dyDescent="0.35">
      <c r="N93835" s="6"/>
    </row>
    <row r="93837" spans="14:14" x14ac:dyDescent="0.35">
      <c r="N93837" s="6"/>
    </row>
    <row r="93839" spans="14:14" x14ac:dyDescent="0.35">
      <c r="N93839" s="6"/>
    </row>
    <row r="93841" spans="14:14" x14ac:dyDescent="0.35">
      <c r="N93841" s="6"/>
    </row>
    <row r="93843" spans="14:14" x14ac:dyDescent="0.35">
      <c r="N93843" s="6"/>
    </row>
    <row r="93845" spans="14:14" x14ac:dyDescent="0.35">
      <c r="N93845" s="6"/>
    </row>
    <row r="93847" spans="14:14" x14ac:dyDescent="0.35">
      <c r="N93847" s="6"/>
    </row>
    <row r="93849" spans="14:14" x14ac:dyDescent="0.35">
      <c r="N93849" s="6"/>
    </row>
    <row r="93851" spans="14:14" x14ac:dyDescent="0.35">
      <c r="N93851" s="6"/>
    </row>
    <row r="93853" spans="14:14" x14ac:dyDescent="0.35">
      <c r="N93853" s="6"/>
    </row>
    <row r="93855" spans="14:14" x14ac:dyDescent="0.35">
      <c r="N93855" s="6"/>
    </row>
    <row r="93857" spans="14:14" x14ac:dyDescent="0.35">
      <c r="N93857" s="6"/>
    </row>
    <row r="93859" spans="14:14" x14ac:dyDescent="0.35">
      <c r="N93859" s="6"/>
    </row>
    <row r="93861" spans="14:14" x14ac:dyDescent="0.35">
      <c r="N93861" s="6"/>
    </row>
    <row r="93863" spans="14:14" x14ac:dyDescent="0.35">
      <c r="N93863" s="6"/>
    </row>
    <row r="93865" spans="14:14" x14ac:dyDescent="0.35">
      <c r="N93865" s="6"/>
    </row>
    <row r="93867" spans="14:14" x14ac:dyDescent="0.35">
      <c r="N93867" s="6"/>
    </row>
    <row r="93869" spans="14:14" x14ac:dyDescent="0.35">
      <c r="N93869" s="6"/>
    </row>
    <row r="93871" spans="14:14" x14ac:dyDescent="0.35">
      <c r="N93871" s="6"/>
    </row>
    <row r="93873" spans="14:14" x14ac:dyDescent="0.35">
      <c r="N93873" s="6"/>
    </row>
    <row r="93875" spans="14:14" x14ac:dyDescent="0.35">
      <c r="N93875" s="6"/>
    </row>
    <row r="93877" spans="14:14" x14ac:dyDescent="0.35">
      <c r="N93877" s="6"/>
    </row>
    <row r="93879" spans="14:14" x14ac:dyDescent="0.35">
      <c r="N93879" s="6"/>
    </row>
    <row r="93881" spans="14:14" x14ac:dyDescent="0.35">
      <c r="N93881" s="6"/>
    </row>
    <row r="93883" spans="14:14" x14ac:dyDescent="0.35">
      <c r="N93883" s="6"/>
    </row>
    <row r="93885" spans="14:14" x14ac:dyDescent="0.35">
      <c r="N93885" s="6"/>
    </row>
    <row r="93887" spans="14:14" x14ac:dyDescent="0.35">
      <c r="N93887" s="6"/>
    </row>
    <row r="93889" spans="14:14" x14ac:dyDescent="0.35">
      <c r="N93889" s="6"/>
    </row>
    <row r="93891" spans="14:14" x14ac:dyDescent="0.35">
      <c r="N93891" s="6"/>
    </row>
    <row r="93893" spans="14:14" x14ac:dyDescent="0.35">
      <c r="N93893" s="6"/>
    </row>
    <row r="93895" spans="14:14" x14ac:dyDescent="0.35">
      <c r="N93895" s="6"/>
    </row>
    <row r="93897" spans="14:14" x14ac:dyDescent="0.35">
      <c r="N93897" s="6"/>
    </row>
    <row r="93899" spans="14:14" x14ac:dyDescent="0.35">
      <c r="N93899" s="6"/>
    </row>
    <row r="93901" spans="14:14" x14ac:dyDescent="0.35">
      <c r="N93901" s="6"/>
    </row>
    <row r="93903" spans="14:14" x14ac:dyDescent="0.35">
      <c r="N93903" s="6"/>
    </row>
    <row r="93905" spans="14:14" x14ac:dyDescent="0.35">
      <c r="N93905" s="6"/>
    </row>
    <row r="93907" spans="14:14" x14ac:dyDescent="0.35">
      <c r="N93907" s="6"/>
    </row>
    <row r="93909" spans="14:14" x14ac:dyDescent="0.35">
      <c r="N93909" s="6"/>
    </row>
    <row r="93911" spans="14:14" x14ac:dyDescent="0.35">
      <c r="N93911" s="6"/>
    </row>
    <row r="93913" spans="14:14" x14ac:dyDescent="0.35">
      <c r="N93913" s="6"/>
    </row>
    <row r="93915" spans="14:14" x14ac:dyDescent="0.35">
      <c r="N93915" s="6"/>
    </row>
    <row r="93917" spans="14:14" x14ac:dyDescent="0.35">
      <c r="N93917" s="6"/>
    </row>
    <row r="93919" spans="14:14" x14ac:dyDescent="0.35">
      <c r="N93919" s="6"/>
    </row>
    <row r="93921" spans="14:14" x14ac:dyDescent="0.35">
      <c r="N93921" s="6"/>
    </row>
    <row r="93923" spans="14:14" x14ac:dyDescent="0.35">
      <c r="N93923" s="6"/>
    </row>
    <row r="93925" spans="14:14" x14ac:dyDescent="0.35">
      <c r="N93925" s="6"/>
    </row>
    <row r="93927" spans="14:14" x14ac:dyDescent="0.35">
      <c r="N93927" s="6"/>
    </row>
    <row r="93929" spans="14:14" x14ac:dyDescent="0.35">
      <c r="N93929" s="6"/>
    </row>
    <row r="93931" spans="14:14" x14ac:dyDescent="0.35">
      <c r="N93931" s="6"/>
    </row>
    <row r="93933" spans="14:14" x14ac:dyDescent="0.35">
      <c r="N93933" s="6"/>
    </row>
    <row r="93935" spans="14:14" x14ac:dyDescent="0.35">
      <c r="N93935" s="6"/>
    </row>
    <row r="93937" spans="14:14" x14ac:dyDescent="0.35">
      <c r="N93937" s="6"/>
    </row>
    <row r="93939" spans="14:14" x14ac:dyDescent="0.35">
      <c r="N93939" s="6"/>
    </row>
    <row r="93941" spans="14:14" x14ac:dyDescent="0.35">
      <c r="N93941" s="6"/>
    </row>
    <row r="93943" spans="14:14" x14ac:dyDescent="0.35">
      <c r="N93943" s="6"/>
    </row>
    <row r="93945" spans="14:14" x14ac:dyDescent="0.35">
      <c r="N93945" s="6"/>
    </row>
    <row r="93947" spans="14:14" x14ac:dyDescent="0.35">
      <c r="N93947" s="6"/>
    </row>
    <row r="93949" spans="14:14" x14ac:dyDescent="0.35">
      <c r="N93949" s="6"/>
    </row>
    <row r="93951" spans="14:14" x14ac:dyDescent="0.35">
      <c r="N93951" s="6"/>
    </row>
    <row r="93953" spans="14:14" x14ac:dyDescent="0.35">
      <c r="N93953" s="6"/>
    </row>
    <row r="93955" spans="14:14" x14ac:dyDescent="0.35">
      <c r="N93955" s="6"/>
    </row>
    <row r="93957" spans="14:14" x14ac:dyDescent="0.35">
      <c r="N93957" s="6"/>
    </row>
    <row r="93959" spans="14:14" x14ac:dyDescent="0.35">
      <c r="N93959" s="6"/>
    </row>
    <row r="93961" spans="14:14" x14ac:dyDescent="0.35">
      <c r="N93961" s="6"/>
    </row>
    <row r="93963" spans="14:14" x14ac:dyDescent="0.35">
      <c r="N93963" s="6"/>
    </row>
    <row r="93965" spans="14:14" x14ac:dyDescent="0.35">
      <c r="N93965" s="6"/>
    </row>
    <row r="93967" spans="14:14" x14ac:dyDescent="0.35">
      <c r="N93967" s="6"/>
    </row>
    <row r="93969" spans="14:14" x14ac:dyDescent="0.35">
      <c r="N93969" s="6"/>
    </row>
    <row r="93971" spans="14:14" x14ac:dyDescent="0.35">
      <c r="N93971" s="6"/>
    </row>
    <row r="93973" spans="14:14" x14ac:dyDescent="0.35">
      <c r="N93973" s="6"/>
    </row>
    <row r="93975" spans="14:14" x14ac:dyDescent="0.35">
      <c r="N93975" s="6"/>
    </row>
    <row r="93977" spans="14:14" x14ac:dyDescent="0.35">
      <c r="N93977" s="6"/>
    </row>
    <row r="93979" spans="14:14" x14ac:dyDescent="0.35">
      <c r="N93979" s="6"/>
    </row>
    <row r="93981" spans="14:14" x14ac:dyDescent="0.35">
      <c r="N93981" s="6"/>
    </row>
    <row r="93983" spans="14:14" x14ac:dyDescent="0.35">
      <c r="N93983" s="6"/>
    </row>
    <row r="93985" spans="14:14" x14ac:dyDescent="0.35">
      <c r="N93985" s="6"/>
    </row>
    <row r="93987" spans="14:14" x14ac:dyDescent="0.35">
      <c r="N93987" s="6"/>
    </row>
    <row r="93989" spans="14:14" x14ac:dyDescent="0.35">
      <c r="N93989" s="6"/>
    </row>
    <row r="93991" spans="14:14" x14ac:dyDescent="0.35">
      <c r="N93991" s="6"/>
    </row>
    <row r="93993" spans="14:14" x14ac:dyDescent="0.35">
      <c r="N93993" s="6"/>
    </row>
    <row r="93995" spans="14:14" x14ac:dyDescent="0.35">
      <c r="N93995" s="6"/>
    </row>
    <row r="93997" spans="14:14" x14ac:dyDescent="0.35">
      <c r="N93997" s="6"/>
    </row>
    <row r="93999" spans="14:14" x14ac:dyDescent="0.35">
      <c r="N93999" s="6"/>
    </row>
    <row r="94001" spans="14:14" x14ac:dyDescent="0.35">
      <c r="N94001" s="6"/>
    </row>
    <row r="94003" spans="14:14" x14ac:dyDescent="0.35">
      <c r="N94003" s="6"/>
    </row>
    <row r="94005" spans="14:14" x14ac:dyDescent="0.35">
      <c r="N94005" s="6"/>
    </row>
    <row r="94007" spans="14:14" x14ac:dyDescent="0.35">
      <c r="N94007" s="6"/>
    </row>
    <row r="94009" spans="14:14" x14ac:dyDescent="0.35">
      <c r="N94009" s="6"/>
    </row>
    <row r="94011" spans="14:14" x14ac:dyDescent="0.35">
      <c r="N94011" s="6"/>
    </row>
    <row r="94013" spans="14:14" x14ac:dyDescent="0.35">
      <c r="N94013" s="6"/>
    </row>
    <row r="94015" spans="14:14" x14ac:dyDescent="0.35">
      <c r="N94015" s="6"/>
    </row>
    <row r="94017" spans="14:14" x14ac:dyDescent="0.35">
      <c r="N94017" s="6"/>
    </row>
    <row r="94019" spans="14:14" x14ac:dyDescent="0.35">
      <c r="N94019" s="6"/>
    </row>
    <row r="94021" spans="14:14" x14ac:dyDescent="0.35">
      <c r="N94021" s="6"/>
    </row>
    <row r="94023" spans="14:14" x14ac:dyDescent="0.35">
      <c r="N94023" s="6"/>
    </row>
    <row r="94025" spans="14:14" x14ac:dyDescent="0.35">
      <c r="N94025" s="6"/>
    </row>
    <row r="94027" spans="14:14" x14ac:dyDescent="0.35">
      <c r="N94027" s="6"/>
    </row>
    <row r="94029" spans="14:14" x14ac:dyDescent="0.35">
      <c r="N94029" s="6"/>
    </row>
    <row r="94031" spans="14:14" x14ac:dyDescent="0.35">
      <c r="N94031" s="6"/>
    </row>
    <row r="94033" spans="14:14" x14ac:dyDescent="0.35">
      <c r="N94033" s="6"/>
    </row>
    <row r="94035" spans="14:14" x14ac:dyDescent="0.35">
      <c r="N94035" s="6"/>
    </row>
    <row r="94037" spans="14:14" x14ac:dyDescent="0.35">
      <c r="N94037" s="6"/>
    </row>
    <row r="94039" spans="14:14" x14ac:dyDescent="0.35">
      <c r="N94039" s="6"/>
    </row>
    <row r="94041" spans="14:14" x14ac:dyDescent="0.35">
      <c r="N94041" s="6"/>
    </row>
    <row r="94043" spans="14:14" x14ac:dyDescent="0.35">
      <c r="N94043" s="6"/>
    </row>
    <row r="94045" spans="14:14" x14ac:dyDescent="0.35">
      <c r="N94045" s="6"/>
    </row>
    <row r="94047" spans="14:14" x14ac:dyDescent="0.35">
      <c r="N94047" s="6"/>
    </row>
    <row r="94049" spans="14:14" x14ac:dyDescent="0.35">
      <c r="N94049" s="6"/>
    </row>
    <row r="94051" spans="14:14" x14ac:dyDescent="0.35">
      <c r="N94051" s="6"/>
    </row>
    <row r="94053" spans="14:14" x14ac:dyDescent="0.35">
      <c r="N94053" s="6"/>
    </row>
    <row r="94055" spans="14:14" x14ac:dyDescent="0.35">
      <c r="N94055" s="6"/>
    </row>
    <row r="94057" spans="14:14" x14ac:dyDescent="0.35">
      <c r="N94057" s="6"/>
    </row>
    <row r="94059" spans="14:14" x14ac:dyDescent="0.35">
      <c r="N94059" s="6"/>
    </row>
    <row r="94061" spans="14:14" x14ac:dyDescent="0.35">
      <c r="N94061" s="6"/>
    </row>
    <row r="94063" spans="14:14" x14ac:dyDescent="0.35">
      <c r="N94063" s="6"/>
    </row>
    <row r="94065" spans="14:14" x14ac:dyDescent="0.35">
      <c r="N94065" s="6"/>
    </row>
    <row r="94067" spans="14:14" x14ac:dyDescent="0.35">
      <c r="N94067" s="6"/>
    </row>
    <row r="94069" spans="14:14" x14ac:dyDescent="0.35">
      <c r="N94069" s="6"/>
    </row>
    <row r="94071" spans="14:14" x14ac:dyDescent="0.35">
      <c r="N94071" s="6"/>
    </row>
    <row r="94073" spans="14:14" x14ac:dyDescent="0.35">
      <c r="N94073" s="6"/>
    </row>
    <row r="94075" spans="14:14" x14ac:dyDescent="0.35">
      <c r="N94075" s="6"/>
    </row>
    <row r="94077" spans="14:14" x14ac:dyDescent="0.35">
      <c r="N94077" s="6"/>
    </row>
    <row r="94079" spans="14:14" x14ac:dyDescent="0.35">
      <c r="N94079" s="6"/>
    </row>
    <row r="94081" spans="14:14" x14ac:dyDescent="0.35">
      <c r="N94081" s="6"/>
    </row>
    <row r="94083" spans="14:14" x14ac:dyDescent="0.35">
      <c r="N94083" s="6"/>
    </row>
    <row r="94085" spans="14:14" x14ac:dyDescent="0.35">
      <c r="N94085" s="6"/>
    </row>
    <row r="94087" spans="14:14" x14ac:dyDescent="0.35">
      <c r="N94087" s="6"/>
    </row>
    <row r="94089" spans="14:14" x14ac:dyDescent="0.35">
      <c r="N94089" s="6"/>
    </row>
    <row r="94091" spans="14:14" x14ac:dyDescent="0.35">
      <c r="N94091" s="6"/>
    </row>
    <row r="94093" spans="14:14" x14ac:dyDescent="0.35">
      <c r="N94093" s="6"/>
    </row>
    <row r="94095" spans="14:14" x14ac:dyDescent="0.35">
      <c r="N94095" s="6"/>
    </row>
    <row r="94097" spans="14:14" x14ac:dyDescent="0.35">
      <c r="N94097" s="6"/>
    </row>
    <row r="94099" spans="14:14" x14ac:dyDescent="0.35">
      <c r="N94099" s="6"/>
    </row>
    <row r="94101" spans="14:14" x14ac:dyDescent="0.35">
      <c r="N94101" s="6"/>
    </row>
    <row r="94103" spans="14:14" x14ac:dyDescent="0.35">
      <c r="N94103" s="6"/>
    </row>
    <row r="94105" spans="14:14" x14ac:dyDescent="0.35">
      <c r="N94105" s="6"/>
    </row>
    <row r="94107" spans="14:14" x14ac:dyDescent="0.35">
      <c r="N94107" s="6"/>
    </row>
    <row r="94109" spans="14:14" x14ac:dyDescent="0.35">
      <c r="N94109" s="6"/>
    </row>
    <row r="94111" spans="14:14" x14ac:dyDescent="0.35">
      <c r="N94111" s="6"/>
    </row>
    <row r="94113" spans="14:14" x14ac:dyDescent="0.35">
      <c r="N94113" s="6"/>
    </row>
    <row r="94115" spans="14:14" x14ac:dyDescent="0.35">
      <c r="N94115" s="6"/>
    </row>
    <row r="94117" spans="14:14" x14ac:dyDescent="0.35">
      <c r="N94117" s="6"/>
    </row>
    <row r="94119" spans="14:14" x14ac:dyDescent="0.35">
      <c r="N94119" s="6"/>
    </row>
    <row r="94121" spans="14:14" x14ac:dyDescent="0.35">
      <c r="N94121" s="6"/>
    </row>
    <row r="94123" spans="14:14" x14ac:dyDescent="0.35">
      <c r="N94123" s="6"/>
    </row>
    <row r="94125" spans="14:14" x14ac:dyDescent="0.35">
      <c r="N94125" s="6"/>
    </row>
    <row r="94127" spans="14:14" x14ac:dyDescent="0.35">
      <c r="N94127" s="6"/>
    </row>
    <row r="94129" spans="14:14" x14ac:dyDescent="0.35">
      <c r="N94129" s="6"/>
    </row>
    <row r="94131" spans="14:14" x14ac:dyDescent="0.35">
      <c r="N94131" s="6"/>
    </row>
    <row r="94133" spans="14:14" x14ac:dyDescent="0.35">
      <c r="N94133" s="6"/>
    </row>
    <row r="94135" spans="14:14" x14ac:dyDescent="0.35">
      <c r="N94135" s="6"/>
    </row>
    <row r="94137" spans="14:14" x14ac:dyDescent="0.35">
      <c r="N94137" s="6"/>
    </row>
    <row r="94139" spans="14:14" x14ac:dyDescent="0.35">
      <c r="N94139" s="6"/>
    </row>
    <row r="94141" spans="14:14" x14ac:dyDescent="0.35">
      <c r="N94141" s="6"/>
    </row>
    <row r="94143" spans="14:14" x14ac:dyDescent="0.35">
      <c r="N94143" s="6"/>
    </row>
    <row r="94145" spans="14:14" x14ac:dyDescent="0.35">
      <c r="N94145" s="6"/>
    </row>
    <row r="94147" spans="14:14" x14ac:dyDescent="0.35">
      <c r="N94147" s="6"/>
    </row>
    <row r="94149" spans="14:14" x14ac:dyDescent="0.35">
      <c r="N94149" s="6"/>
    </row>
    <row r="94151" spans="14:14" x14ac:dyDescent="0.35">
      <c r="N94151" s="6"/>
    </row>
    <row r="94153" spans="14:14" x14ac:dyDescent="0.35">
      <c r="N94153" s="6"/>
    </row>
    <row r="94155" spans="14:14" x14ac:dyDescent="0.35">
      <c r="N94155" s="6"/>
    </row>
    <row r="94157" spans="14:14" x14ac:dyDescent="0.35">
      <c r="N94157" s="6"/>
    </row>
    <row r="94159" spans="14:14" x14ac:dyDescent="0.35">
      <c r="N94159" s="6"/>
    </row>
    <row r="94161" spans="14:14" x14ac:dyDescent="0.35">
      <c r="N94161" s="6"/>
    </row>
    <row r="94163" spans="14:14" x14ac:dyDescent="0.35">
      <c r="N94163" s="6"/>
    </row>
    <row r="94165" spans="14:14" x14ac:dyDescent="0.35">
      <c r="N94165" s="6"/>
    </row>
    <row r="94167" spans="14:14" x14ac:dyDescent="0.35">
      <c r="N94167" s="6"/>
    </row>
    <row r="94169" spans="14:14" x14ac:dyDescent="0.35">
      <c r="N94169" s="6"/>
    </row>
    <row r="94171" spans="14:14" x14ac:dyDescent="0.35">
      <c r="N94171" s="6"/>
    </row>
    <row r="94173" spans="14:14" x14ac:dyDescent="0.35">
      <c r="N94173" s="6"/>
    </row>
    <row r="94175" spans="14:14" x14ac:dyDescent="0.35">
      <c r="N94175" s="6"/>
    </row>
    <row r="94177" spans="14:14" x14ac:dyDescent="0.35">
      <c r="N94177" s="6"/>
    </row>
    <row r="94179" spans="14:14" x14ac:dyDescent="0.35">
      <c r="N94179" s="6"/>
    </row>
    <row r="94181" spans="14:14" x14ac:dyDescent="0.35">
      <c r="N94181" s="6"/>
    </row>
    <row r="94183" spans="14:14" x14ac:dyDescent="0.35">
      <c r="N94183" s="6"/>
    </row>
    <row r="94185" spans="14:14" x14ac:dyDescent="0.35">
      <c r="N94185" s="6"/>
    </row>
    <row r="94187" spans="14:14" x14ac:dyDescent="0.35">
      <c r="N94187" s="6"/>
    </row>
    <row r="94189" spans="14:14" x14ac:dyDescent="0.35">
      <c r="N94189" s="6"/>
    </row>
    <row r="94191" spans="14:14" x14ac:dyDescent="0.35">
      <c r="N94191" s="6"/>
    </row>
    <row r="94193" spans="14:14" x14ac:dyDescent="0.35">
      <c r="N94193" s="6"/>
    </row>
    <row r="94195" spans="14:14" x14ac:dyDescent="0.35">
      <c r="N94195" s="6"/>
    </row>
    <row r="94197" spans="14:14" x14ac:dyDescent="0.35">
      <c r="N94197" s="6"/>
    </row>
    <row r="94199" spans="14:14" x14ac:dyDescent="0.35">
      <c r="N94199" s="6"/>
    </row>
    <row r="94201" spans="14:14" x14ac:dyDescent="0.35">
      <c r="N94201" s="6"/>
    </row>
    <row r="94203" spans="14:14" x14ac:dyDescent="0.35">
      <c r="N94203" s="6"/>
    </row>
    <row r="94205" spans="14:14" x14ac:dyDescent="0.35">
      <c r="N94205" s="6"/>
    </row>
    <row r="94207" spans="14:14" x14ac:dyDescent="0.35">
      <c r="N94207" s="6"/>
    </row>
    <row r="94209" spans="14:14" x14ac:dyDescent="0.35">
      <c r="N94209" s="6"/>
    </row>
    <row r="94211" spans="14:14" x14ac:dyDescent="0.35">
      <c r="N94211" s="6"/>
    </row>
    <row r="94213" spans="14:14" x14ac:dyDescent="0.35">
      <c r="N94213" s="6"/>
    </row>
    <row r="94215" spans="14:14" x14ac:dyDescent="0.35">
      <c r="N94215" s="6"/>
    </row>
    <row r="94217" spans="14:14" x14ac:dyDescent="0.35">
      <c r="N94217" s="6"/>
    </row>
    <row r="94219" spans="14:14" x14ac:dyDescent="0.35">
      <c r="N94219" s="6"/>
    </row>
    <row r="94221" spans="14:14" x14ac:dyDescent="0.35">
      <c r="N94221" s="6"/>
    </row>
    <row r="94223" spans="14:14" x14ac:dyDescent="0.35">
      <c r="N94223" s="6"/>
    </row>
    <row r="94225" spans="14:14" x14ac:dyDescent="0.35">
      <c r="N94225" s="6"/>
    </row>
    <row r="94227" spans="14:14" x14ac:dyDescent="0.35">
      <c r="N94227" s="6"/>
    </row>
    <row r="94229" spans="14:14" x14ac:dyDescent="0.35">
      <c r="N94229" s="6"/>
    </row>
    <row r="94231" spans="14:14" x14ac:dyDescent="0.35">
      <c r="N94231" s="6"/>
    </row>
    <row r="94233" spans="14:14" x14ac:dyDescent="0.35">
      <c r="N94233" s="6"/>
    </row>
    <row r="94235" spans="14:14" x14ac:dyDescent="0.35">
      <c r="N94235" s="6"/>
    </row>
    <row r="94237" spans="14:14" x14ac:dyDescent="0.35">
      <c r="N94237" s="6"/>
    </row>
    <row r="94239" spans="14:14" x14ac:dyDescent="0.35">
      <c r="N94239" s="6"/>
    </row>
    <row r="94241" spans="14:14" x14ac:dyDescent="0.35">
      <c r="N94241" s="6"/>
    </row>
    <row r="94243" spans="14:14" x14ac:dyDescent="0.35">
      <c r="N94243" s="6"/>
    </row>
    <row r="94245" spans="14:14" x14ac:dyDescent="0.35">
      <c r="N94245" s="6"/>
    </row>
    <row r="94247" spans="14:14" x14ac:dyDescent="0.35">
      <c r="N94247" s="6"/>
    </row>
    <row r="94249" spans="14:14" x14ac:dyDescent="0.35">
      <c r="N94249" s="6"/>
    </row>
    <row r="94251" spans="14:14" x14ac:dyDescent="0.35">
      <c r="N94251" s="6"/>
    </row>
    <row r="94253" spans="14:14" x14ac:dyDescent="0.35">
      <c r="N94253" s="6"/>
    </row>
    <row r="94255" spans="14:14" x14ac:dyDescent="0.35">
      <c r="N94255" s="6"/>
    </row>
    <row r="94257" spans="14:14" x14ac:dyDescent="0.35">
      <c r="N94257" s="6"/>
    </row>
    <row r="94259" spans="14:14" x14ac:dyDescent="0.35">
      <c r="N94259" s="6"/>
    </row>
    <row r="94261" spans="14:14" x14ac:dyDescent="0.35">
      <c r="N94261" s="6"/>
    </row>
    <row r="94263" spans="14:14" x14ac:dyDescent="0.35">
      <c r="N94263" s="6"/>
    </row>
    <row r="94265" spans="14:14" x14ac:dyDescent="0.35">
      <c r="N94265" s="6"/>
    </row>
    <row r="94267" spans="14:14" x14ac:dyDescent="0.35">
      <c r="N94267" s="6"/>
    </row>
    <row r="94269" spans="14:14" x14ac:dyDescent="0.35">
      <c r="N94269" s="6"/>
    </row>
    <row r="94271" spans="14:14" x14ac:dyDescent="0.35">
      <c r="N94271" s="6"/>
    </row>
    <row r="94273" spans="14:14" x14ac:dyDescent="0.35">
      <c r="N94273" s="6"/>
    </row>
    <row r="94275" spans="14:14" x14ac:dyDescent="0.35">
      <c r="N94275" s="6"/>
    </row>
    <row r="94277" spans="14:14" x14ac:dyDescent="0.35">
      <c r="N94277" s="6"/>
    </row>
    <row r="94279" spans="14:14" x14ac:dyDescent="0.35">
      <c r="N94279" s="6"/>
    </row>
    <row r="94281" spans="14:14" x14ac:dyDescent="0.35">
      <c r="N94281" s="6"/>
    </row>
    <row r="94283" spans="14:14" x14ac:dyDescent="0.35">
      <c r="N94283" s="6"/>
    </row>
    <row r="94285" spans="14:14" x14ac:dyDescent="0.35">
      <c r="N94285" s="6"/>
    </row>
    <row r="94287" spans="14:14" x14ac:dyDescent="0.35">
      <c r="N94287" s="6"/>
    </row>
    <row r="94289" spans="14:14" x14ac:dyDescent="0.35">
      <c r="N94289" s="6"/>
    </row>
    <row r="94291" spans="14:14" x14ac:dyDescent="0.35">
      <c r="N94291" s="6"/>
    </row>
    <row r="94293" spans="14:14" x14ac:dyDescent="0.35">
      <c r="N94293" s="6"/>
    </row>
    <row r="94295" spans="14:14" x14ac:dyDescent="0.35">
      <c r="N94295" s="6"/>
    </row>
    <row r="94297" spans="14:14" x14ac:dyDescent="0.35">
      <c r="N94297" s="6"/>
    </row>
    <row r="94299" spans="14:14" x14ac:dyDescent="0.35">
      <c r="N94299" s="6"/>
    </row>
    <row r="94301" spans="14:14" x14ac:dyDescent="0.35">
      <c r="N94301" s="6"/>
    </row>
    <row r="94303" spans="14:14" x14ac:dyDescent="0.35">
      <c r="N94303" s="6"/>
    </row>
    <row r="94305" spans="14:14" x14ac:dyDescent="0.35">
      <c r="N94305" s="6"/>
    </row>
    <row r="94307" spans="14:14" x14ac:dyDescent="0.35">
      <c r="N94307" s="6"/>
    </row>
    <row r="94309" spans="14:14" x14ac:dyDescent="0.35">
      <c r="N94309" s="6"/>
    </row>
    <row r="94311" spans="14:14" x14ac:dyDescent="0.35">
      <c r="N94311" s="6"/>
    </row>
    <row r="94313" spans="14:14" x14ac:dyDescent="0.35">
      <c r="N94313" s="6"/>
    </row>
    <row r="94315" spans="14:14" x14ac:dyDescent="0.35">
      <c r="N94315" s="6"/>
    </row>
    <row r="94317" spans="14:14" x14ac:dyDescent="0.35">
      <c r="N94317" s="6"/>
    </row>
    <row r="94319" spans="14:14" x14ac:dyDescent="0.35">
      <c r="N94319" s="6"/>
    </row>
    <row r="94321" spans="14:14" x14ac:dyDescent="0.35">
      <c r="N94321" s="6"/>
    </row>
    <row r="94323" spans="14:14" x14ac:dyDescent="0.35">
      <c r="N94323" s="6"/>
    </row>
    <row r="94325" spans="14:14" x14ac:dyDescent="0.35">
      <c r="N94325" s="6"/>
    </row>
    <row r="94327" spans="14:14" x14ac:dyDescent="0.35">
      <c r="N94327" s="6"/>
    </row>
    <row r="94329" spans="14:14" x14ac:dyDescent="0.35">
      <c r="N94329" s="6"/>
    </row>
    <row r="94331" spans="14:14" x14ac:dyDescent="0.35">
      <c r="N94331" s="6"/>
    </row>
    <row r="94333" spans="14:14" x14ac:dyDescent="0.35">
      <c r="N94333" s="6"/>
    </row>
    <row r="94335" spans="14:14" x14ac:dyDescent="0.35">
      <c r="N94335" s="6"/>
    </row>
    <row r="94337" spans="14:14" x14ac:dyDescent="0.35">
      <c r="N94337" s="6"/>
    </row>
    <row r="94339" spans="14:14" x14ac:dyDescent="0.35">
      <c r="N94339" s="6"/>
    </row>
    <row r="94341" spans="14:14" x14ac:dyDescent="0.35">
      <c r="N94341" s="6"/>
    </row>
    <row r="94343" spans="14:14" x14ac:dyDescent="0.35">
      <c r="N94343" s="6"/>
    </row>
    <row r="94345" spans="14:14" x14ac:dyDescent="0.35">
      <c r="N94345" s="6"/>
    </row>
    <row r="94347" spans="14:14" x14ac:dyDescent="0.35">
      <c r="N94347" s="6"/>
    </row>
    <row r="94349" spans="14:14" x14ac:dyDescent="0.35">
      <c r="N94349" s="6"/>
    </row>
    <row r="94351" spans="14:14" x14ac:dyDescent="0.35">
      <c r="N94351" s="6"/>
    </row>
    <row r="94353" spans="14:14" x14ac:dyDescent="0.35">
      <c r="N94353" s="6"/>
    </row>
    <row r="94355" spans="14:14" x14ac:dyDescent="0.35">
      <c r="N94355" s="6"/>
    </row>
    <row r="94357" spans="14:14" x14ac:dyDescent="0.35">
      <c r="N94357" s="6"/>
    </row>
    <row r="94359" spans="14:14" x14ac:dyDescent="0.35">
      <c r="N94359" s="6"/>
    </row>
    <row r="94361" spans="14:14" x14ac:dyDescent="0.35">
      <c r="N94361" s="6"/>
    </row>
    <row r="94363" spans="14:14" x14ac:dyDescent="0.35">
      <c r="N94363" s="6"/>
    </row>
    <row r="94365" spans="14:14" x14ac:dyDescent="0.35">
      <c r="N94365" s="6"/>
    </row>
    <row r="94367" spans="14:14" x14ac:dyDescent="0.35">
      <c r="N94367" s="6"/>
    </row>
    <row r="94369" spans="14:14" x14ac:dyDescent="0.35">
      <c r="N94369" s="6"/>
    </row>
    <row r="94371" spans="14:14" x14ac:dyDescent="0.35">
      <c r="N94371" s="6"/>
    </row>
    <row r="94373" spans="14:14" x14ac:dyDescent="0.35">
      <c r="N94373" s="6"/>
    </row>
    <row r="94375" spans="14:14" x14ac:dyDescent="0.35">
      <c r="N94375" s="6"/>
    </row>
    <row r="94377" spans="14:14" x14ac:dyDescent="0.35">
      <c r="N94377" s="6"/>
    </row>
    <row r="94379" spans="14:14" x14ac:dyDescent="0.35">
      <c r="N94379" s="6"/>
    </row>
    <row r="94381" spans="14:14" x14ac:dyDescent="0.35">
      <c r="N94381" s="6"/>
    </row>
    <row r="94383" spans="14:14" x14ac:dyDescent="0.35">
      <c r="N94383" s="6"/>
    </row>
    <row r="94385" spans="14:14" x14ac:dyDescent="0.35">
      <c r="N94385" s="6"/>
    </row>
    <row r="94387" spans="14:14" x14ac:dyDescent="0.35">
      <c r="N94387" s="6"/>
    </row>
    <row r="94389" spans="14:14" x14ac:dyDescent="0.35">
      <c r="N94389" s="6"/>
    </row>
    <row r="94391" spans="14:14" x14ac:dyDescent="0.35">
      <c r="N94391" s="6"/>
    </row>
    <row r="94393" spans="14:14" x14ac:dyDescent="0.35">
      <c r="N94393" s="6"/>
    </row>
    <row r="94395" spans="14:14" x14ac:dyDescent="0.35">
      <c r="N94395" s="6"/>
    </row>
    <row r="94397" spans="14:14" x14ac:dyDescent="0.35">
      <c r="N94397" s="6"/>
    </row>
    <row r="94399" spans="14:14" x14ac:dyDescent="0.35">
      <c r="N94399" s="6"/>
    </row>
    <row r="94401" spans="14:14" x14ac:dyDescent="0.35">
      <c r="N94401" s="6"/>
    </row>
    <row r="94403" spans="14:14" x14ac:dyDescent="0.35">
      <c r="N94403" s="6"/>
    </row>
    <row r="94405" spans="14:14" x14ac:dyDescent="0.35">
      <c r="N94405" s="6"/>
    </row>
    <row r="94407" spans="14:14" x14ac:dyDescent="0.35">
      <c r="N94407" s="6"/>
    </row>
    <row r="94409" spans="14:14" x14ac:dyDescent="0.35">
      <c r="N94409" s="6"/>
    </row>
    <row r="94411" spans="14:14" x14ac:dyDescent="0.35">
      <c r="N94411" s="6"/>
    </row>
    <row r="94413" spans="14:14" x14ac:dyDescent="0.35">
      <c r="N94413" s="6"/>
    </row>
    <row r="94415" spans="14:14" x14ac:dyDescent="0.35">
      <c r="N94415" s="6"/>
    </row>
    <row r="94417" spans="14:14" x14ac:dyDescent="0.35">
      <c r="N94417" s="6"/>
    </row>
    <row r="94419" spans="14:14" x14ac:dyDescent="0.35">
      <c r="N94419" s="6"/>
    </row>
    <row r="94421" spans="14:14" x14ac:dyDescent="0.35">
      <c r="N94421" s="6"/>
    </row>
    <row r="94423" spans="14:14" x14ac:dyDescent="0.35">
      <c r="N94423" s="6"/>
    </row>
    <row r="94425" spans="14:14" x14ac:dyDescent="0.35">
      <c r="N94425" s="6"/>
    </row>
    <row r="94427" spans="14:14" x14ac:dyDescent="0.35">
      <c r="N94427" s="6"/>
    </row>
    <row r="94429" spans="14:14" x14ac:dyDescent="0.35">
      <c r="N94429" s="6"/>
    </row>
    <row r="94431" spans="14:14" x14ac:dyDescent="0.35">
      <c r="N94431" s="6"/>
    </row>
    <row r="94433" spans="14:14" x14ac:dyDescent="0.35">
      <c r="N94433" s="6"/>
    </row>
    <row r="94435" spans="14:14" x14ac:dyDescent="0.35">
      <c r="N94435" s="6"/>
    </row>
    <row r="94437" spans="14:14" x14ac:dyDescent="0.35">
      <c r="N94437" s="6"/>
    </row>
    <row r="94439" spans="14:14" x14ac:dyDescent="0.35">
      <c r="N94439" s="6"/>
    </row>
    <row r="94441" spans="14:14" x14ac:dyDescent="0.35">
      <c r="N94441" s="6"/>
    </row>
    <row r="94443" spans="14:14" x14ac:dyDescent="0.35">
      <c r="N94443" s="6"/>
    </row>
    <row r="94445" spans="14:14" x14ac:dyDescent="0.35">
      <c r="N94445" s="6"/>
    </row>
    <row r="94447" spans="14:14" x14ac:dyDescent="0.35">
      <c r="N94447" s="6"/>
    </row>
    <row r="94449" spans="14:14" x14ac:dyDescent="0.35">
      <c r="N94449" s="6"/>
    </row>
    <row r="94451" spans="14:14" x14ac:dyDescent="0.35">
      <c r="N94451" s="6"/>
    </row>
    <row r="94453" spans="14:14" x14ac:dyDescent="0.35">
      <c r="N94453" s="6"/>
    </row>
    <row r="94455" spans="14:14" x14ac:dyDescent="0.35">
      <c r="N94455" s="6"/>
    </row>
    <row r="94457" spans="14:14" x14ac:dyDescent="0.35">
      <c r="N94457" s="6"/>
    </row>
    <row r="94459" spans="14:14" x14ac:dyDescent="0.35">
      <c r="N94459" s="6"/>
    </row>
    <row r="94461" spans="14:14" x14ac:dyDescent="0.35">
      <c r="N94461" s="6"/>
    </row>
    <row r="94463" spans="14:14" x14ac:dyDescent="0.35">
      <c r="N94463" s="6"/>
    </row>
    <row r="94465" spans="14:14" x14ac:dyDescent="0.35">
      <c r="N94465" s="6"/>
    </row>
    <row r="94467" spans="14:14" x14ac:dyDescent="0.35">
      <c r="N94467" s="6"/>
    </row>
    <row r="94469" spans="14:14" x14ac:dyDescent="0.35">
      <c r="N94469" s="6"/>
    </row>
    <row r="94471" spans="14:14" x14ac:dyDescent="0.35">
      <c r="N94471" s="6"/>
    </row>
    <row r="94473" spans="14:14" x14ac:dyDescent="0.35">
      <c r="N94473" s="6"/>
    </row>
    <row r="94475" spans="14:14" x14ac:dyDescent="0.35">
      <c r="N94475" s="6"/>
    </row>
    <row r="94477" spans="14:14" x14ac:dyDescent="0.35">
      <c r="N94477" s="6"/>
    </row>
    <row r="94479" spans="14:14" x14ac:dyDescent="0.35">
      <c r="N94479" s="6"/>
    </row>
    <row r="94481" spans="14:14" x14ac:dyDescent="0.35">
      <c r="N94481" s="6"/>
    </row>
    <row r="94483" spans="14:14" x14ac:dyDescent="0.35">
      <c r="N94483" s="6"/>
    </row>
    <row r="94485" spans="14:14" x14ac:dyDescent="0.35">
      <c r="N94485" s="6"/>
    </row>
    <row r="94487" spans="14:14" x14ac:dyDescent="0.35">
      <c r="N94487" s="6"/>
    </row>
    <row r="94489" spans="14:14" x14ac:dyDescent="0.35">
      <c r="N94489" s="6"/>
    </row>
    <row r="94491" spans="14:14" x14ac:dyDescent="0.35">
      <c r="N94491" s="6"/>
    </row>
    <row r="94493" spans="14:14" x14ac:dyDescent="0.35">
      <c r="N94493" s="6"/>
    </row>
    <row r="94495" spans="14:14" x14ac:dyDescent="0.35">
      <c r="N94495" s="6"/>
    </row>
    <row r="94497" spans="14:14" x14ac:dyDescent="0.35">
      <c r="N94497" s="6"/>
    </row>
    <row r="94499" spans="14:14" x14ac:dyDescent="0.35">
      <c r="N94499" s="6"/>
    </row>
    <row r="94501" spans="14:14" x14ac:dyDescent="0.35">
      <c r="N94501" s="6"/>
    </row>
    <row r="94503" spans="14:14" x14ac:dyDescent="0.35">
      <c r="N94503" s="6"/>
    </row>
    <row r="94505" spans="14:14" x14ac:dyDescent="0.35">
      <c r="N94505" s="6"/>
    </row>
    <row r="94507" spans="14:14" x14ac:dyDescent="0.35">
      <c r="N94507" s="6"/>
    </row>
    <row r="94509" spans="14:14" x14ac:dyDescent="0.35">
      <c r="N94509" s="6"/>
    </row>
    <row r="94511" spans="14:14" x14ac:dyDescent="0.35">
      <c r="N94511" s="6"/>
    </row>
    <row r="94513" spans="14:14" x14ac:dyDescent="0.35">
      <c r="N94513" s="6"/>
    </row>
    <row r="94515" spans="14:14" x14ac:dyDescent="0.35">
      <c r="N94515" s="6"/>
    </row>
    <row r="94517" spans="14:14" x14ac:dyDescent="0.35">
      <c r="N94517" s="6"/>
    </row>
    <row r="94519" spans="14:14" x14ac:dyDescent="0.35">
      <c r="N94519" s="6"/>
    </row>
    <row r="94521" spans="14:14" x14ac:dyDescent="0.35">
      <c r="N94521" s="6"/>
    </row>
    <row r="94523" spans="14:14" x14ac:dyDescent="0.35">
      <c r="N94523" s="6"/>
    </row>
    <row r="94525" spans="14:14" x14ac:dyDescent="0.35">
      <c r="N94525" s="6"/>
    </row>
    <row r="94527" spans="14:14" x14ac:dyDescent="0.35">
      <c r="N94527" s="6"/>
    </row>
    <row r="94529" spans="14:14" x14ac:dyDescent="0.35">
      <c r="N94529" s="6"/>
    </row>
    <row r="94531" spans="14:14" x14ac:dyDescent="0.35">
      <c r="N94531" s="6"/>
    </row>
    <row r="94533" spans="14:14" x14ac:dyDescent="0.35">
      <c r="N94533" s="6"/>
    </row>
    <row r="94535" spans="14:14" x14ac:dyDescent="0.35">
      <c r="N94535" s="6"/>
    </row>
    <row r="94537" spans="14:14" x14ac:dyDescent="0.35">
      <c r="N94537" s="6"/>
    </row>
    <row r="94539" spans="14:14" x14ac:dyDescent="0.35">
      <c r="N94539" s="6"/>
    </row>
    <row r="94541" spans="14:14" x14ac:dyDescent="0.35">
      <c r="N94541" s="6"/>
    </row>
    <row r="94543" spans="14:14" x14ac:dyDescent="0.35">
      <c r="N94543" s="6"/>
    </row>
    <row r="94545" spans="14:14" x14ac:dyDescent="0.35">
      <c r="N94545" s="6"/>
    </row>
    <row r="94547" spans="14:14" x14ac:dyDescent="0.35">
      <c r="N94547" s="6"/>
    </row>
    <row r="94549" spans="14:14" x14ac:dyDescent="0.35">
      <c r="N94549" s="6"/>
    </row>
    <row r="94551" spans="14:14" x14ac:dyDescent="0.35">
      <c r="N94551" s="6"/>
    </row>
    <row r="94553" spans="14:14" x14ac:dyDescent="0.35">
      <c r="N94553" s="6"/>
    </row>
    <row r="94555" spans="14:14" x14ac:dyDescent="0.35">
      <c r="N94555" s="6"/>
    </row>
    <row r="94557" spans="14:14" x14ac:dyDescent="0.35">
      <c r="N94557" s="6"/>
    </row>
    <row r="94559" spans="14:14" x14ac:dyDescent="0.35">
      <c r="N94559" s="6"/>
    </row>
    <row r="94561" spans="14:14" x14ac:dyDescent="0.35">
      <c r="N94561" s="6"/>
    </row>
    <row r="94563" spans="14:14" x14ac:dyDescent="0.35">
      <c r="N94563" s="6"/>
    </row>
    <row r="94565" spans="14:14" x14ac:dyDescent="0.35">
      <c r="N94565" s="6"/>
    </row>
    <row r="94567" spans="14:14" x14ac:dyDescent="0.35">
      <c r="N94567" s="6"/>
    </row>
    <row r="94569" spans="14:14" x14ac:dyDescent="0.35">
      <c r="N94569" s="6"/>
    </row>
    <row r="94571" spans="14:14" x14ac:dyDescent="0.35">
      <c r="N94571" s="6"/>
    </row>
    <row r="94573" spans="14:14" x14ac:dyDescent="0.35">
      <c r="N94573" s="6"/>
    </row>
    <row r="94575" spans="14:14" x14ac:dyDescent="0.35">
      <c r="N94575" s="6"/>
    </row>
    <row r="94577" spans="14:14" x14ac:dyDescent="0.35">
      <c r="N94577" s="6"/>
    </row>
    <row r="94579" spans="14:14" x14ac:dyDescent="0.35">
      <c r="N94579" s="6"/>
    </row>
    <row r="94581" spans="14:14" x14ac:dyDescent="0.35">
      <c r="N94581" s="6"/>
    </row>
    <row r="94583" spans="14:14" x14ac:dyDescent="0.35">
      <c r="N94583" s="6"/>
    </row>
    <row r="94585" spans="14:14" x14ac:dyDescent="0.35">
      <c r="N94585" s="6"/>
    </row>
    <row r="94587" spans="14:14" x14ac:dyDescent="0.35">
      <c r="N94587" s="6"/>
    </row>
    <row r="94589" spans="14:14" x14ac:dyDescent="0.35">
      <c r="N94589" s="6"/>
    </row>
    <row r="94591" spans="14:14" x14ac:dyDescent="0.35">
      <c r="N94591" s="6"/>
    </row>
    <row r="94593" spans="14:14" x14ac:dyDescent="0.35">
      <c r="N94593" s="6"/>
    </row>
    <row r="94595" spans="14:14" x14ac:dyDescent="0.35">
      <c r="N94595" s="6"/>
    </row>
    <row r="94597" spans="14:14" x14ac:dyDescent="0.35">
      <c r="N94597" s="6"/>
    </row>
    <row r="94599" spans="14:14" x14ac:dyDescent="0.35">
      <c r="N94599" s="6"/>
    </row>
    <row r="94601" spans="14:14" x14ac:dyDescent="0.35">
      <c r="N94601" s="6"/>
    </row>
    <row r="94603" spans="14:14" x14ac:dyDescent="0.35">
      <c r="N94603" s="6"/>
    </row>
    <row r="94605" spans="14:14" x14ac:dyDescent="0.35">
      <c r="N94605" s="6"/>
    </row>
    <row r="94607" spans="14:14" x14ac:dyDescent="0.35">
      <c r="N94607" s="6"/>
    </row>
    <row r="94609" spans="14:14" x14ac:dyDescent="0.35">
      <c r="N94609" s="6"/>
    </row>
    <row r="94611" spans="14:14" x14ac:dyDescent="0.35">
      <c r="N94611" s="6"/>
    </row>
    <row r="94613" spans="14:14" x14ac:dyDescent="0.35">
      <c r="N94613" s="6"/>
    </row>
    <row r="94615" spans="14:14" x14ac:dyDescent="0.35">
      <c r="N94615" s="6"/>
    </row>
    <row r="94617" spans="14:14" x14ac:dyDescent="0.35">
      <c r="N94617" s="6"/>
    </row>
    <row r="94619" spans="14:14" x14ac:dyDescent="0.35">
      <c r="N94619" s="6"/>
    </row>
    <row r="94621" spans="14:14" x14ac:dyDescent="0.35">
      <c r="N94621" s="6"/>
    </row>
    <row r="94623" spans="14:14" x14ac:dyDescent="0.35">
      <c r="N94623" s="6"/>
    </row>
    <row r="94625" spans="14:14" x14ac:dyDescent="0.35">
      <c r="N94625" s="6"/>
    </row>
    <row r="94627" spans="14:14" x14ac:dyDescent="0.35">
      <c r="N94627" s="6"/>
    </row>
    <row r="94629" spans="14:14" x14ac:dyDescent="0.35">
      <c r="N94629" s="6"/>
    </row>
    <row r="94631" spans="14:14" x14ac:dyDescent="0.35">
      <c r="N94631" s="6"/>
    </row>
    <row r="94633" spans="14:14" x14ac:dyDescent="0.35">
      <c r="N94633" s="6"/>
    </row>
    <row r="94635" spans="14:14" x14ac:dyDescent="0.35">
      <c r="N94635" s="6"/>
    </row>
    <row r="94637" spans="14:14" x14ac:dyDescent="0.35">
      <c r="N94637" s="6"/>
    </row>
    <row r="94639" spans="14:14" x14ac:dyDescent="0.35">
      <c r="N94639" s="6"/>
    </row>
    <row r="94641" spans="14:14" x14ac:dyDescent="0.35">
      <c r="N94641" s="6"/>
    </row>
    <row r="94643" spans="14:14" x14ac:dyDescent="0.35">
      <c r="N94643" s="6"/>
    </row>
    <row r="94645" spans="14:14" x14ac:dyDescent="0.35">
      <c r="N94645" s="6"/>
    </row>
    <row r="94647" spans="14:14" x14ac:dyDescent="0.35">
      <c r="N94647" s="6"/>
    </row>
    <row r="94649" spans="14:14" x14ac:dyDescent="0.35">
      <c r="N94649" s="6"/>
    </row>
    <row r="94651" spans="14:14" x14ac:dyDescent="0.35">
      <c r="N94651" s="6"/>
    </row>
    <row r="94653" spans="14:14" x14ac:dyDescent="0.35">
      <c r="N94653" s="6"/>
    </row>
    <row r="94655" spans="14:14" x14ac:dyDescent="0.35">
      <c r="N94655" s="6"/>
    </row>
    <row r="94657" spans="14:14" x14ac:dyDescent="0.35">
      <c r="N94657" s="6"/>
    </row>
    <row r="94659" spans="14:14" x14ac:dyDescent="0.35">
      <c r="N94659" s="6"/>
    </row>
    <row r="94661" spans="14:14" x14ac:dyDescent="0.35">
      <c r="N94661" s="6"/>
    </row>
    <row r="94663" spans="14:14" x14ac:dyDescent="0.35">
      <c r="N94663" s="6"/>
    </row>
    <row r="94665" spans="14:14" x14ac:dyDescent="0.35">
      <c r="N94665" s="6"/>
    </row>
    <row r="94667" spans="14:14" x14ac:dyDescent="0.35">
      <c r="N94667" s="6"/>
    </row>
    <row r="94669" spans="14:14" x14ac:dyDescent="0.35">
      <c r="N94669" s="6"/>
    </row>
    <row r="94671" spans="14:14" x14ac:dyDescent="0.35">
      <c r="N94671" s="6"/>
    </row>
    <row r="94673" spans="14:14" x14ac:dyDescent="0.35">
      <c r="N94673" s="6"/>
    </row>
    <row r="94675" spans="14:14" x14ac:dyDescent="0.35">
      <c r="N94675" s="6"/>
    </row>
    <row r="94677" spans="14:14" x14ac:dyDescent="0.35">
      <c r="N94677" s="6"/>
    </row>
    <row r="94679" spans="14:14" x14ac:dyDescent="0.35">
      <c r="N94679" s="6"/>
    </row>
    <row r="94681" spans="14:14" x14ac:dyDescent="0.35">
      <c r="N94681" s="6"/>
    </row>
    <row r="94683" spans="14:14" x14ac:dyDescent="0.35">
      <c r="N94683" s="6"/>
    </row>
    <row r="94685" spans="14:14" x14ac:dyDescent="0.35">
      <c r="N94685" s="6"/>
    </row>
    <row r="94687" spans="14:14" x14ac:dyDescent="0.35">
      <c r="N94687" s="6"/>
    </row>
    <row r="94689" spans="14:14" x14ac:dyDescent="0.35">
      <c r="N94689" s="6"/>
    </row>
    <row r="94691" spans="14:14" x14ac:dyDescent="0.35">
      <c r="N94691" s="6"/>
    </row>
    <row r="94693" spans="14:14" x14ac:dyDescent="0.35">
      <c r="N94693" s="6"/>
    </row>
    <row r="94695" spans="14:14" x14ac:dyDescent="0.35">
      <c r="N94695" s="6"/>
    </row>
    <row r="94697" spans="14:14" x14ac:dyDescent="0.35">
      <c r="N94697" s="6"/>
    </row>
    <row r="94699" spans="14:14" x14ac:dyDescent="0.35">
      <c r="N94699" s="6"/>
    </row>
    <row r="94701" spans="14:14" x14ac:dyDescent="0.35">
      <c r="N94701" s="6"/>
    </row>
    <row r="94703" spans="14:14" x14ac:dyDescent="0.35">
      <c r="N94703" s="6"/>
    </row>
    <row r="94705" spans="14:14" x14ac:dyDescent="0.35">
      <c r="N94705" s="6"/>
    </row>
    <row r="94707" spans="14:14" x14ac:dyDescent="0.35">
      <c r="N94707" s="6"/>
    </row>
    <row r="94709" spans="14:14" x14ac:dyDescent="0.35">
      <c r="N94709" s="6"/>
    </row>
    <row r="94711" spans="14:14" x14ac:dyDescent="0.35">
      <c r="N94711" s="6"/>
    </row>
    <row r="94713" spans="14:14" x14ac:dyDescent="0.35">
      <c r="N94713" s="6"/>
    </row>
    <row r="94715" spans="14:14" x14ac:dyDescent="0.35">
      <c r="N94715" s="6"/>
    </row>
    <row r="94717" spans="14:14" x14ac:dyDescent="0.35">
      <c r="N94717" s="6"/>
    </row>
    <row r="94719" spans="14:14" x14ac:dyDescent="0.35">
      <c r="N94719" s="6"/>
    </row>
    <row r="94721" spans="14:14" x14ac:dyDescent="0.35">
      <c r="N94721" s="6"/>
    </row>
    <row r="94723" spans="14:14" x14ac:dyDescent="0.35">
      <c r="N94723" s="6"/>
    </row>
    <row r="94725" spans="14:14" x14ac:dyDescent="0.35">
      <c r="N94725" s="6"/>
    </row>
    <row r="94727" spans="14:14" x14ac:dyDescent="0.35">
      <c r="N94727" s="6"/>
    </row>
    <row r="94729" spans="14:14" x14ac:dyDescent="0.35">
      <c r="N94729" s="6"/>
    </row>
    <row r="94731" spans="14:14" x14ac:dyDescent="0.35">
      <c r="N94731" s="6"/>
    </row>
    <row r="94733" spans="14:14" x14ac:dyDescent="0.35">
      <c r="N94733" s="6"/>
    </row>
    <row r="94735" spans="14:14" x14ac:dyDescent="0.35">
      <c r="N94735" s="6"/>
    </row>
    <row r="94737" spans="14:14" x14ac:dyDescent="0.35">
      <c r="N94737" s="6"/>
    </row>
    <row r="94739" spans="14:14" x14ac:dyDescent="0.35">
      <c r="N94739" s="6"/>
    </row>
    <row r="94741" spans="14:14" x14ac:dyDescent="0.35">
      <c r="N94741" s="6"/>
    </row>
    <row r="94743" spans="14:14" x14ac:dyDescent="0.35">
      <c r="N94743" s="6"/>
    </row>
    <row r="94745" spans="14:14" x14ac:dyDescent="0.35">
      <c r="N94745" s="6"/>
    </row>
    <row r="94747" spans="14:14" x14ac:dyDescent="0.35">
      <c r="N94747" s="6"/>
    </row>
    <row r="94749" spans="14:14" x14ac:dyDescent="0.35">
      <c r="N94749" s="6"/>
    </row>
    <row r="94751" spans="14:14" x14ac:dyDescent="0.35">
      <c r="N94751" s="6"/>
    </row>
    <row r="94753" spans="14:14" x14ac:dyDescent="0.35">
      <c r="N94753" s="6"/>
    </row>
    <row r="94755" spans="14:14" x14ac:dyDescent="0.35">
      <c r="N94755" s="6"/>
    </row>
    <row r="94757" spans="14:14" x14ac:dyDescent="0.35">
      <c r="N94757" s="6"/>
    </row>
    <row r="94759" spans="14:14" x14ac:dyDescent="0.35">
      <c r="N94759" s="6"/>
    </row>
    <row r="94761" spans="14:14" x14ac:dyDescent="0.35">
      <c r="N94761" s="6"/>
    </row>
    <row r="94763" spans="14:14" x14ac:dyDescent="0.35">
      <c r="N94763" s="6"/>
    </row>
    <row r="94765" spans="14:14" x14ac:dyDescent="0.35">
      <c r="N94765" s="6"/>
    </row>
    <row r="94767" spans="14:14" x14ac:dyDescent="0.35">
      <c r="N94767" s="6"/>
    </row>
    <row r="94769" spans="14:14" x14ac:dyDescent="0.35">
      <c r="N94769" s="6"/>
    </row>
    <row r="94771" spans="14:14" x14ac:dyDescent="0.35">
      <c r="N94771" s="6"/>
    </row>
    <row r="94773" spans="14:14" x14ac:dyDescent="0.35">
      <c r="N94773" s="6"/>
    </row>
    <row r="94775" spans="14:14" x14ac:dyDescent="0.35">
      <c r="N94775" s="6"/>
    </row>
    <row r="94777" spans="14:14" x14ac:dyDescent="0.35">
      <c r="N94777" s="6"/>
    </row>
    <row r="94779" spans="14:14" x14ac:dyDescent="0.35">
      <c r="N94779" s="6"/>
    </row>
    <row r="94781" spans="14:14" x14ac:dyDescent="0.35">
      <c r="N94781" s="6"/>
    </row>
    <row r="94783" spans="14:14" x14ac:dyDescent="0.35">
      <c r="N94783" s="6"/>
    </row>
    <row r="94785" spans="14:14" x14ac:dyDescent="0.35">
      <c r="N94785" s="6"/>
    </row>
    <row r="94787" spans="14:14" x14ac:dyDescent="0.35">
      <c r="N94787" s="6"/>
    </row>
    <row r="94789" spans="14:14" x14ac:dyDescent="0.35">
      <c r="N94789" s="6"/>
    </row>
    <row r="94791" spans="14:14" x14ac:dyDescent="0.35">
      <c r="N94791" s="6"/>
    </row>
    <row r="94793" spans="14:14" x14ac:dyDescent="0.35">
      <c r="N94793" s="6"/>
    </row>
    <row r="94795" spans="14:14" x14ac:dyDescent="0.35">
      <c r="N94795" s="6"/>
    </row>
    <row r="94797" spans="14:14" x14ac:dyDescent="0.35">
      <c r="N94797" s="6"/>
    </row>
    <row r="94799" spans="14:14" x14ac:dyDescent="0.35">
      <c r="N94799" s="6"/>
    </row>
    <row r="94801" spans="14:14" x14ac:dyDescent="0.35">
      <c r="N94801" s="6"/>
    </row>
    <row r="94803" spans="14:14" x14ac:dyDescent="0.35">
      <c r="N94803" s="6"/>
    </row>
    <row r="94805" spans="14:14" x14ac:dyDescent="0.35">
      <c r="N94805" s="6"/>
    </row>
    <row r="94807" spans="14:14" x14ac:dyDescent="0.35">
      <c r="N94807" s="6"/>
    </row>
    <row r="94809" spans="14:14" x14ac:dyDescent="0.35">
      <c r="N94809" s="6"/>
    </row>
    <row r="94811" spans="14:14" x14ac:dyDescent="0.35">
      <c r="N94811" s="6"/>
    </row>
    <row r="94813" spans="14:14" x14ac:dyDescent="0.35">
      <c r="N94813" s="6"/>
    </row>
    <row r="94815" spans="14:14" x14ac:dyDescent="0.35">
      <c r="N94815" s="6"/>
    </row>
    <row r="94817" spans="14:14" x14ac:dyDescent="0.35">
      <c r="N94817" s="6"/>
    </row>
    <row r="94819" spans="14:14" x14ac:dyDescent="0.35">
      <c r="N94819" s="6"/>
    </row>
    <row r="94821" spans="14:14" x14ac:dyDescent="0.35">
      <c r="N94821" s="6"/>
    </row>
    <row r="94823" spans="14:14" x14ac:dyDescent="0.35">
      <c r="N94823" s="6"/>
    </row>
    <row r="94825" spans="14:14" x14ac:dyDescent="0.35">
      <c r="N94825" s="6"/>
    </row>
    <row r="94827" spans="14:14" x14ac:dyDescent="0.35">
      <c r="N94827" s="6"/>
    </row>
    <row r="94829" spans="14:14" x14ac:dyDescent="0.35">
      <c r="N94829" s="6"/>
    </row>
    <row r="94831" spans="14:14" x14ac:dyDescent="0.35">
      <c r="N94831" s="6"/>
    </row>
    <row r="94833" spans="14:14" x14ac:dyDescent="0.35">
      <c r="N94833" s="6"/>
    </row>
    <row r="94835" spans="14:14" x14ac:dyDescent="0.35">
      <c r="N94835" s="6"/>
    </row>
    <row r="94837" spans="14:14" x14ac:dyDescent="0.35">
      <c r="N94837" s="6"/>
    </row>
    <row r="94839" spans="14:14" x14ac:dyDescent="0.35">
      <c r="N94839" s="6"/>
    </row>
    <row r="94841" spans="14:14" x14ac:dyDescent="0.35">
      <c r="N94841" s="6"/>
    </row>
    <row r="94843" spans="14:14" x14ac:dyDescent="0.35">
      <c r="N94843" s="6"/>
    </row>
    <row r="94845" spans="14:14" x14ac:dyDescent="0.35">
      <c r="N94845" s="6"/>
    </row>
    <row r="94847" spans="14:14" x14ac:dyDescent="0.35">
      <c r="N94847" s="6"/>
    </row>
    <row r="94849" spans="14:14" x14ac:dyDescent="0.35">
      <c r="N94849" s="6"/>
    </row>
    <row r="94851" spans="14:14" x14ac:dyDescent="0.35">
      <c r="N94851" s="6"/>
    </row>
    <row r="94853" spans="14:14" x14ac:dyDescent="0.35">
      <c r="N94853" s="6"/>
    </row>
    <row r="94855" spans="14:14" x14ac:dyDescent="0.35">
      <c r="N94855" s="6"/>
    </row>
    <row r="94857" spans="14:14" x14ac:dyDescent="0.35">
      <c r="N94857" s="6"/>
    </row>
    <row r="94859" spans="14:14" x14ac:dyDescent="0.35">
      <c r="N94859" s="6"/>
    </row>
    <row r="94861" spans="14:14" x14ac:dyDescent="0.35">
      <c r="N94861" s="6"/>
    </row>
    <row r="94863" spans="14:14" x14ac:dyDescent="0.35">
      <c r="N94863" s="6"/>
    </row>
    <row r="94865" spans="14:14" x14ac:dyDescent="0.35">
      <c r="N94865" s="6"/>
    </row>
    <row r="94867" spans="14:14" x14ac:dyDescent="0.35">
      <c r="N94867" s="6"/>
    </row>
    <row r="94869" spans="14:14" x14ac:dyDescent="0.35">
      <c r="N94869" s="6"/>
    </row>
    <row r="94871" spans="14:14" x14ac:dyDescent="0.35">
      <c r="N94871" s="6"/>
    </row>
    <row r="94873" spans="14:14" x14ac:dyDescent="0.35">
      <c r="N94873" s="6"/>
    </row>
    <row r="94875" spans="14:14" x14ac:dyDescent="0.35">
      <c r="N94875" s="6"/>
    </row>
    <row r="94877" spans="14:14" x14ac:dyDescent="0.35">
      <c r="N94877" s="6"/>
    </row>
    <row r="94879" spans="14:14" x14ac:dyDescent="0.35">
      <c r="N94879" s="6"/>
    </row>
    <row r="94881" spans="14:14" x14ac:dyDescent="0.35">
      <c r="N94881" s="6"/>
    </row>
    <row r="94883" spans="14:14" x14ac:dyDescent="0.35">
      <c r="N94883" s="6"/>
    </row>
    <row r="94885" spans="14:14" x14ac:dyDescent="0.35">
      <c r="N94885" s="6"/>
    </row>
    <row r="94887" spans="14:14" x14ac:dyDescent="0.35">
      <c r="N94887" s="6"/>
    </row>
    <row r="94889" spans="14:14" x14ac:dyDescent="0.35">
      <c r="N94889" s="6"/>
    </row>
    <row r="94891" spans="14:14" x14ac:dyDescent="0.35">
      <c r="N94891" s="6"/>
    </row>
    <row r="94893" spans="14:14" x14ac:dyDescent="0.35">
      <c r="N94893" s="6"/>
    </row>
    <row r="94895" spans="14:14" x14ac:dyDescent="0.35">
      <c r="N94895" s="6"/>
    </row>
    <row r="94897" spans="14:14" x14ac:dyDescent="0.35">
      <c r="N94897" s="6"/>
    </row>
    <row r="94899" spans="14:14" x14ac:dyDescent="0.35">
      <c r="N94899" s="6"/>
    </row>
    <row r="94901" spans="14:14" x14ac:dyDescent="0.35">
      <c r="N94901" s="6"/>
    </row>
    <row r="94903" spans="14:14" x14ac:dyDescent="0.35">
      <c r="N94903" s="6"/>
    </row>
    <row r="94905" spans="14:14" x14ac:dyDescent="0.35">
      <c r="N94905" s="6"/>
    </row>
    <row r="94907" spans="14:14" x14ac:dyDescent="0.35">
      <c r="N94907" s="6"/>
    </row>
    <row r="94909" spans="14:14" x14ac:dyDescent="0.35">
      <c r="N94909" s="6"/>
    </row>
    <row r="94911" spans="14:14" x14ac:dyDescent="0.35">
      <c r="N94911" s="6"/>
    </row>
    <row r="94913" spans="14:14" x14ac:dyDescent="0.35">
      <c r="N94913" s="6"/>
    </row>
    <row r="94915" spans="14:14" x14ac:dyDescent="0.35">
      <c r="N94915" s="6"/>
    </row>
    <row r="94917" spans="14:14" x14ac:dyDescent="0.35">
      <c r="N94917" s="6"/>
    </row>
    <row r="94919" spans="14:14" x14ac:dyDescent="0.35">
      <c r="N94919" s="6"/>
    </row>
    <row r="94921" spans="14:14" x14ac:dyDescent="0.35">
      <c r="N94921" s="6"/>
    </row>
    <row r="94923" spans="14:14" x14ac:dyDescent="0.35">
      <c r="N94923" s="6"/>
    </row>
    <row r="94925" spans="14:14" x14ac:dyDescent="0.35">
      <c r="N94925" s="6"/>
    </row>
    <row r="94927" spans="14:14" x14ac:dyDescent="0.35">
      <c r="N94927" s="6"/>
    </row>
    <row r="94929" spans="14:14" x14ac:dyDescent="0.35">
      <c r="N94929" s="6"/>
    </row>
    <row r="94931" spans="14:14" x14ac:dyDescent="0.35">
      <c r="N94931" s="6"/>
    </row>
    <row r="94933" spans="14:14" x14ac:dyDescent="0.35">
      <c r="N94933" s="6"/>
    </row>
    <row r="94935" spans="14:14" x14ac:dyDescent="0.35">
      <c r="N94935" s="6"/>
    </row>
    <row r="94937" spans="14:14" x14ac:dyDescent="0.35">
      <c r="N94937" s="6"/>
    </row>
    <row r="94939" spans="14:14" x14ac:dyDescent="0.35">
      <c r="N94939" s="6"/>
    </row>
    <row r="94941" spans="14:14" x14ac:dyDescent="0.35">
      <c r="N94941" s="6"/>
    </row>
    <row r="94943" spans="14:14" x14ac:dyDescent="0.35">
      <c r="N94943" s="6"/>
    </row>
    <row r="94945" spans="14:14" x14ac:dyDescent="0.35">
      <c r="N94945" s="6"/>
    </row>
    <row r="94947" spans="14:14" x14ac:dyDescent="0.35">
      <c r="N94947" s="6"/>
    </row>
    <row r="94949" spans="14:14" x14ac:dyDescent="0.35">
      <c r="N94949" s="6"/>
    </row>
    <row r="94951" spans="14:14" x14ac:dyDescent="0.35">
      <c r="N94951" s="6"/>
    </row>
    <row r="94953" spans="14:14" x14ac:dyDescent="0.35">
      <c r="N94953" s="6"/>
    </row>
    <row r="94955" spans="14:14" x14ac:dyDescent="0.35">
      <c r="N94955" s="6"/>
    </row>
    <row r="94957" spans="14:14" x14ac:dyDescent="0.35">
      <c r="N94957" s="6"/>
    </row>
    <row r="94959" spans="14:14" x14ac:dyDescent="0.35">
      <c r="N94959" s="6"/>
    </row>
    <row r="94961" spans="14:14" x14ac:dyDescent="0.35">
      <c r="N94961" s="6"/>
    </row>
    <row r="94963" spans="14:14" x14ac:dyDescent="0.35">
      <c r="N94963" s="6"/>
    </row>
    <row r="94965" spans="14:14" x14ac:dyDescent="0.35">
      <c r="N94965" s="6"/>
    </row>
    <row r="94967" spans="14:14" x14ac:dyDescent="0.35">
      <c r="N94967" s="6"/>
    </row>
    <row r="94969" spans="14:14" x14ac:dyDescent="0.35">
      <c r="N94969" s="6"/>
    </row>
    <row r="94971" spans="14:14" x14ac:dyDescent="0.35">
      <c r="N94971" s="6"/>
    </row>
    <row r="94973" spans="14:14" x14ac:dyDescent="0.35">
      <c r="N94973" s="6"/>
    </row>
    <row r="94975" spans="14:14" x14ac:dyDescent="0.35">
      <c r="N94975" s="6"/>
    </row>
    <row r="94977" spans="14:14" x14ac:dyDescent="0.35">
      <c r="N94977" s="6"/>
    </row>
    <row r="94979" spans="14:14" x14ac:dyDescent="0.35">
      <c r="N94979" s="6"/>
    </row>
    <row r="94981" spans="14:14" x14ac:dyDescent="0.35">
      <c r="N94981" s="6"/>
    </row>
    <row r="94983" spans="14:14" x14ac:dyDescent="0.35">
      <c r="N94983" s="6"/>
    </row>
    <row r="94985" spans="14:14" x14ac:dyDescent="0.35">
      <c r="N94985" s="6"/>
    </row>
    <row r="94987" spans="14:14" x14ac:dyDescent="0.35">
      <c r="N94987" s="6"/>
    </row>
    <row r="94989" spans="14:14" x14ac:dyDescent="0.35">
      <c r="N94989" s="6"/>
    </row>
    <row r="94991" spans="14:14" x14ac:dyDescent="0.35">
      <c r="N94991" s="6"/>
    </row>
    <row r="94993" spans="14:14" x14ac:dyDescent="0.35">
      <c r="N94993" s="6"/>
    </row>
    <row r="94995" spans="14:14" x14ac:dyDescent="0.35">
      <c r="N94995" s="6"/>
    </row>
    <row r="94997" spans="14:14" x14ac:dyDescent="0.35">
      <c r="N94997" s="6"/>
    </row>
    <row r="94999" spans="14:14" x14ac:dyDescent="0.35">
      <c r="N94999" s="6"/>
    </row>
    <row r="95001" spans="14:14" x14ac:dyDescent="0.35">
      <c r="N95001" s="6"/>
    </row>
    <row r="95003" spans="14:14" x14ac:dyDescent="0.35">
      <c r="N95003" s="6"/>
    </row>
    <row r="95005" spans="14:14" x14ac:dyDescent="0.35">
      <c r="N95005" s="6"/>
    </row>
    <row r="95007" spans="14:14" x14ac:dyDescent="0.35">
      <c r="N95007" s="6"/>
    </row>
    <row r="95009" spans="14:14" x14ac:dyDescent="0.35">
      <c r="N95009" s="6"/>
    </row>
    <row r="95011" spans="14:14" x14ac:dyDescent="0.35">
      <c r="N95011" s="6"/>
    </row>
    <row r="95013" spans="14:14" x14ac:dyDescent="0.35">
      <c r="N95013" s="6"/>
    </row>
    <row r="95015" spans="14:14" x14ac:dyDescent="0.35">
      <c r="N95015" s="6"/>
    </row>
    <row r="95017" spans="14:14" x14ac:dyDescent="0.35">
      <c r="N95017" s="6"/>
    </row>
    <row r="95019" spans="14:14" x14ac:dyDescent="0.35">
      <c r="N95019" s="6"/>
    </row>
    <row r="95021" spans="14:14" x14ac:dyDescent="0.35">
      <c r="N95021" s="6"/>
    </row>
    <row r="95023" spans="14:14" x14ac:dyDescent="0.35">
      <c r="N95023" s="6"/>
    </row>
    <row r="95025" spans="14:14" x14ac:dyDescent="0.35">
      <c r="N95025" s="6"/>
    </row>
    <row r="95027" spans="14:14" x14ac:dyDescent="0.35">
      <c r="N95027" s="6"/>
    </row>
    <row r="95029" spans="14:14" x14ac:dyDescent="0.35">
      <c r="N95029" s="6"/>
    </row>
    <row r="95031" spans="14:14" x14ac:dyDescent="0.35">
      <c r="N95031" s="6"/>
    </row>
    <row r="95033" spans="14:14" x14ac:dyDescent="0.35">
      <c r="N95033" s="6"/>
    </row>
    <row r="95035" spans="14:14" x14ac:dyDescent="0.35">
      <c r="N95035" s="6"/>
    </row>
    <row r="95037" spans="14:14" x14ac:dyDescent="0.35">
      <c r="N95037" s="6"/>
    </row>
    <row r="95039" spans="14:14" x14ac:dyDescent="0.35">
      <c r="N95039" s="6"/>
    </row>
    <row r="95041" spans="14:14" x14ac:dyDescent="0.35">
      <c r="N95041" s="6"/>
    </row>
    <row r="95043" spans="14:14" x14ac:dyDescent="0.35">
      <c r="N95043" s="6"/>
    </row>
    <row r="95045" spans="14:14" x14ac:dyDescent="0.35">
      <c r="N95045" s="6"/>
    </row>
    <row r="95047" spans="14:14" x14ac:dyDescent="0.35">
      <c r="N95047" s="6"/>
    </row>
    <row r="95049" spans="14:14" x14ac:dyDescent="0.35">
      <c r="N95049" s="6"/>
    </row>
    <row r="95051" spans="14:14" x14ac:dyDescent="0.35">
      <c r="N95051" s="6"/>
    </row>
    <row r="95053" spans="14:14" x14ac:dyDescent="0.35">
      <c r="N95053" s="6"/>
    </row>
    <row r="95055" spans="14:14" x14ac:dyDescent="0.35">
      <c r="N95055" s="6"/>
    </row>
    <row r="95057" spans="14:14" x14ac:dyDescent="0.35">
      <c r="N95057" s="6"/>
    </row>
    <row r="95059" spans="14:14" x14ac:dyDescent="0.35">
      <c r="N95059" s="6"/>
    </row>
    <row r="95061" spans="14:14" x14ac:dyDescent="0.35">
      <c r="N95061" s="6"/>
    </row>
    <row r="95063" spans="14:14" x14ac:dyDescent="0.35">
      <c r="N95063" s="6"/>
    </row>
    <row r="95065" spans="14:14" x14ac:dyDescent="0.35">
      <c r="N95065" s="6"/>
    </row>
    <row r="95067" spans="14:14" x14ac:dyDescent="0.35">
      <c r="N95067" s="6"/>
    </row>
    <row r="95069" spans="14:14" x14ac:dyDescent="0.35">
      <c r="N95069" s="6"/>
    </row>
    <row r="95071" spans="14:14" x14ac:dyDescent="0.35">
      <c r="N95071" s="6"/>
    </row>
    <row r="95073" spans="14:14" x14ac:dyDescent="0.35">
      <c r="N95073" s="6"/>
    </row>
    <row r="95075" spans="14:14" x14ac:dyDescent="0.35">
      <c r="N95075" s="6"/>
    </row>
    <row r="95077" spans="14:14" x14ac:dyDescent="0.35">
      <c r="N95077" s="6"/>
    </row>
    <row r="95079" spans="14:14" x14ac:dyDescent="0.35">
      <c r="N95079" s="6"/>
    </row>
    <row r="95081" spans="14:14" x14ac:dyDescent="0.35">
      <c r="N95081" s="6"/>
    </row>
    <row r="95083" spans="14:14" x14ac:dyDescent="0.35">
      <c r="N95083" s="6"/>
    </row>
    <row r="95085" spans="14:14" x14ac:dyDescent="0.35">
      <c r="N95085" s="6"/>
    </row>
    <row r="95087" spans="14:14" x14ac:dyDescent="0.35">
      <c r="N95087" s="6"/>
    </row>
    <row r="95089" spans="14:14" x14ac:dyDescent="0.35">
      <c r="N95089" s="6"/>
    </row>
    <row r="95091" spans="14:14" x14ac:dyDescent="0.35">
      <c r="N95091" s="6"/>
    </row>
    <row r="95093" spans="14:14" x14ac:dyDescent="0.35">
      <c r="N95093" s="6"/>
    </row>
    <row r="95095" spans="14:14" x14ac:dyDescent="0.35">
      <c r="N95095" s="6"/>
    </row>
    <row r="95097" spans="14:14" x14ac:dyDescent="0.35">
      <c r="N95097" s="6"/>
    </row>
    <row r="95099" spans="14:14" x14ac:dyDescent="0.35">
      <c r="N95099" s="6"/>
    </row>
    <row r="95101" spans="14:14" x14ac:dyDescent="0.35">
      <c r="N95101" s="6"/>
    </row>
    <row r="95103" spans="14:14" x14ac:dyDescent="0.35">
      <c r="N95103" s="6"/>
    </row>
    <row r="95105" spans="14:14" x14ac:dyDescent="0.35">
      <c r="N95105" s="6"/>
    </row>
    <row r="95107" spans="14:14" x14ac:dyDescent="0.35">
      <c r="N95107" s="6"/>
    </row>
    <row r="95109" spans="14:14" x14ac:dyDescent="0.35">
      <c r="N95109" s="6"/>
    </row>
    <row r="95111" spans="14:14" x14ac:dyDescent="0.35">
      <c r="N95111" s="6"/>
    </row>
    <row r="95113" spans="14:14" x14ac:dyDescent="0.35">
      <c r="N95113" s="6"/>
    </row>
    <row r="95115" spans="14:14" x14ac:dyDescent="0.35">
      <c r="N95115" s="6"/>
    </row>
    <row r="95117" spans="14:14" x14ac:dyDescent="0.35">
      <c r="N95117" s="6"/>
    </row>
    <row r="95119" spans="14:14" x14ac:dyDescent="0.35">
      <c r="N95119" s="6"/>
    </row>
    <row r="95121" spans="14:14" x14ac:dyDescent="0.35">
      <c r="N95121" s="6"/>
    </row>
    <row r="95123" spans="14:14" x14ac:dyDescent="0.35">
      <c r="N95123" s="6"/>
    </row>
    <row r="95125" spans="14:14" x14ac:dyDescent="0.35">
      <c r="N95125" s="6"/>
    </row>
    <row r="95127" spans="14:14" x14ac:dyDescent="0.35">
      <c r="N95127" s="6"/>
    </row>
    <row r="95129" spans="14:14" x14ac:dyDescent="0.35">
      <c r="N95129" s="6"/>
    </row>
    <row r="95131" spans="14:14" x14ac:dyDescent="0.35">
      <c r="N95131" s="6"/>
    </row>
    <row r="95133" spans="14:14" x14ac:dyDescent="0.35">
      <c r="N95133" s="6"/>
    </row>
    <row r="95135" spans="14:14" x14ac:dyDescent="0.35">
      <c r="N95135" s="6"/>
    </row>
    <row r="95137" spans="14:14" x14ac:dyDescent="0.35">
      <c r="N95137" s="6"/>
    </row>
    <row r="95139" spans="14:14" x14ac:dyDescent="0.35">
      <c r="N95139" s="6"/>
    </row>
    <row r="95141" spans="14:14" x14ac:dyDescent="0.35">
      <c r="N95141" s="6"/>
    </row>
    <row r="95143" spans="14:14" x14ac:dyDescent="0.35">
      <c r="N95143" s="6"/>
    </row>
    <row r="95145" spans="14:14" x14ac:dyDescent="0.35">
      <c r="N95145" s="6"/>
    </row>
    <row r="95147" spans="14:14" x14ac:dyDescent="0.35">
      <c r="N95147" s="6"/>
    </row>
    <row r="95149" spans="14:14" x14ac:dyDescent="0.35">
      <c r="N95149" s="6"/>
    </row>
    <row r="95151" spans="14:14" x14ac:dyDescent="0.35">
      <c r="N95151" s="6"/>
    </row>
    <row r="95153" spans="14:14" x14ac:dyDescent="0.35">
      <c r="N95153" s="6"/>
    </row>
    <row r="95155" spans="14:14" x14ac:dyDescent="0.35">
      <c r="N95155" s="6"/>
    </row>
    <row r="95157" spans="14:14" x14ac:dyDescent="0.35">
      <c r="N95157" s="6"/>
    </row>
    <row r="95159" spans="14:14" x14ac:dyDescent="0.35">
      <c r="N95159" s="6"/>
    </row>
    <row r="95161" spans="14:14" x14ac:dyDescent="0.35">
      <c r="N95161" s="6"/>
    </row>
    <row r="95163" spans="14:14" x14ac:dyDescent="0.35">
      <c r="N95163" s="6"/>
    </row>
    <row r="95165" spans="14:14" x14ac:dyDescent="0.35">
      <c r="N95165" s="6"/>
    </row>
    <row r="95167" spans="14:14" x14ac:dyDescent="0.35">
      <c r="N95167" s="6"/>
    </row>
    <row r="95169" spans="14:14" x14ac:dyDescent="0.35">
      <c r="N95169" s="6"/>
    </row>
    <row r="95171" spans="14:14" x14ac:dyDescent="0.35">
      <c r="N95171" s="6"/>
    </row>
    <row r="95173" spans="14:14" x14ac:dyDescent="0.35">
      <c r="N95173" s="6"/>
    </row>
    <row r="95175" spans="14:14" x14ac:dyDescent="0.35">
      <c r="N95175" s="6"/>
    </row>
    <row r="95177" spans="14:14" x14ac:dyDescent="0.35">
      <c r="N95177" s="6"/>
    </row>
    <row r="95179" spans="14:14" x14ac:dyDescent="0.35">
      <c r="N95179" s="6"/>
    </row>
    <row r="95181" spans="14:14" x14ac:dyDescent="0.35">
      <c r="N95181" s="6"/>
    </row>
    <row r="95183" spans="14:14" x14ac:dyDescent="0.35">
      <c r="N95183" s="6"/>
    </row>
    <row r="95185" spans="14:14" x14ac:dyDescent="0.35">
      <c r="N95185" s="6"/>
    </row>
    <row r="95187" spans="14:14" x14ac:dyDescent="0.35">
      <c r="N95187" s="6"/>
    </row>
    <row r="95189" spans="14:14" x14ac:dyDescent="0.35">
      <c r="N95189" s="6"/>
    </row>
    <row r="95191" spans="14:14" x14ac:dyDescent="0.35">
      <c r="N95191" s="6"/>
    </row>
    <row r="95193" spans="14:14" x14ac:dyDescent="0.35">
      <c r="N95193" s="6"/>
    </row>
    <row r="95195" spans="14:14" x14ac:dyDescent="0.35">
      <c r="N95195" s="6"/>
    </row>
    <row r="95197" spans="14:14" x14ac:dyDescent="0.35">
      <c r="N95197" s="6"/>
    </row>
    <row r="95199" spans="14:14" x14ac:dyDescent="0.35">
      <c r="N95199" s="6"/>
    </row>
    <row r="95201" spans="14:14" x14ac:dyDescent="0.35">
      <c r="N95201" s="6"/>
    </row>
    <row r="95203" spans="14:14" x14ac:dyDescent="0.35">
      <c r="N95203" s="6"/>
    </row>
    <row r="95205" spans="14:14" x14ac:dyDescent="0.35">
      <c r="N95205" s="6"/>
    </row>
    <row r="95207" spans="14:14" x14ac:dyDescent="0.35">
      <c r="N95207" s="6"/>
    </row>
    <row r="95209" spans="14:14" x14ac:dyDescent="0.35">
      <c r="N95209" s="6"/>
    </row>
    <row r="95211" spans="14:14" x14ac:dyDescent="0.35">
      <c r="N95211" s="6"/>
    </row>
    <row r="95213" spans="14:14" x14ac:dyDescent="0.35">
      <c r="N95213" s="6"/>
    </row>
    <row r="95215" spans="14:14" x14ac:dyDescent="0.35">
      <c r="N95215" s="6"/>
    </row>
    <row r="95217" spans="14:14" x14ac:dyDescent="0.35">
      <c r="N95217" s="6"/>
    </row>
    <row r="95219" spans="14:14" x14ac:dyDescent="0.35">
      <c r="N95219" s="6"/>
    </row>
    <row r="95221" spans="14:14" x14ac:dyDescent="0.35">
      <c r="N95221" s="6"/>
    </row>
    <row r="95223" spans="14:14" x14ac:dyDescent="0.35">
      <c r="N95223" s="6"/>
    </row>
    <row r="95225" spans="14:14" x14ac:dyDescent="0.35">
      <c r="N95225" s="6"/>
    </row>
    <row r="95227" spans="14:14" x14ac:dyDescent="0.35">
      <c r="N95227" s="6"/>
    </row>
    <row r="95229" spans="14:14" x14ac:dyDescent="0.35">
      <c r="N95229" s="6"/>
    </row>
    <row r="95231" spans="14:14" x14ac:dyDescent="0.35">
      <c r="N95231" s="6"/>
    </row>
    <row r="95233" spans="14:14" x14ac:dyDescent="0.35">
      <c r="N95233" s="6"/>
    </row>
    <row r="95235" spans="14:14" x14ac:dyDescent="0.35">
      <c r="N95235" s="6"/>
    </row>
    <row r="95237" spans="14:14" x14ac:dyDescent="0.35">
      <c r="N95237" s="6"/>
    </row>
    <row r="95239" spans="14:14" x14ac:dyDescent="0.35">
      <c r="N95239" s="6"/>
    </row>
    <row r="95241" spans="14:14" x14ac:dyDescent="0.35">
      <c r="N95241" s="6"/>
    </row>
    <row r="95243" spans="14:14" x14ac:dyDescent="0.35">
      <c r="N95243" s="6"/>
    </row>
    <row r="95245" spans="14:14" x14ac:dyDescent="0.35">
      <c r="N95245" s="6"/>
    </row>
    <row r="95247" spans="14:14" x14ac:dyDescent="0.35">
      <c r="N95247" s="6"/>
    </row>
    <row r="95249" spans="14:14" x14ac:dyDescent="0.35">
      <c r="N95249" s="6"/>
    </row>
    <row r="95251" spans="14:14" x14ac:dyDescent="0.35">
      <c r="N95251" s="6"/>
    </row>
    <row r="95253" spans="14:14" x14ac:dyDescent="0.35">
      <c r="N95253" s="6"/>
    </row>
    <row r="95255" spans="14:14" x14ac:dyDescent="0.35">
      <c r="N95255" s="6"/>
    </row>
    <row r="95257" spans="14:14" x14ac:dyDescent="0.35">
      <c r="N95257" s="6"/>
    </row>
    <row r="95259" spans="14:14" x14ac:dyDescent="0.35">
      <c r="N95259" s="6"/>
    </row>
    <row r="95261" spans="14:14" x14ac:dyDescent="0.35">
      <c r="N95261" s="6"/>
    </row>
    <row r="95263" spans="14:14" x14ac:dyDescent="0.35">
      <c r="N95263" s="6"/>
    </row>
    <row r="95265" spans="14:14" x14ac:dyDescent="0.35">
      <c r="N95265" s="6"/>
    </row>
    <row r="95267" spans="14:14" x14ac:dyDescent="0.35">
      <c r="N95267" s="6"/>
    </row>
    <row r="95269" spans="14:14" x14ac:dyDescent="0.35">
      <c r="N95269" s="6"/>
    </row>
    <row r="95271" spans="14:14" x14ac:dyDescent="0.35">
      <c r="N95271" s="6"/>
    </row>
    <row r="95273" spans="14:14" x14ac:dyDescent="0.35">
      <c r="N95273" s="6"/>
    </row>
    <row r="95275" spans="14:14" x14ac:dyDescent="0.35">
      <c r="N95275" s="6"/>
    </row>
    <row r="95277" spans="14:14" x14ac:dyDescent="0.35">
      <c r="N95277" s="6"/>
    </row>
    <row r="95279" spans="14:14" x14ac:dyDescent="0.35">
      <c r="N95279" s="6"/>
    </row>
    <row r="95281" spans="14:14" x14ac:dyDescent="0.35">
      <c r="N95281" s="6"/>
    </row>
    <row r="95283" spans="14:14" x14ac:dyDescent="0.35">
      <c r="N95283" s="6"/>
    </row>
    <row r="95285" spans="14:14" x14ac:dyDescent="0.35">
      <c r="N95285" s="6"/>
    </row>
    <row r="95287" spans="14:14" x14ac:dyDescent="0.35">
      <c r="N95287" s="6"/>
    </row>
    <row r="95289" spans="14:14" x14ac:dyDescent="0.35">
      <c r="N95289" s="6"/>
    </row>
    <row r="95291" spans="14:14" x14ac:dyDescent="0.35">
      <c r="N95291" s="6"/>
    </row>
    <row r="95293" spans="14:14" x14ac:dyDescent="0.35">
      <c r="N95293" s="6"/>
    </row>
    <row r="95295" spans="14:14" x14ac:dyDescent="0.35">
      <c r="N95295" s="6"/>
    </row>
    <row r="95297" spans="14:14" x14ac:dyDescent="0.35">
      <c r="N95297" s="6"/>
    </row>
    <row r="95299" spans="14:14" x14ac:dyDescent="0.35">
      <c r="N95299" s="6"/>
    </row>
    <row r="95301" spans="14:14" x14ac:dyDescent="0.35">
      <c r="N95301" s="6"/>
    </row>
    <row r="95303" spans="14:14" x14ac:dyDescent="0.35">
      <c r="N95303" s="6"/>
    </row>
    <row r="95305" spans="14:14" x14ac:dyDescent="0.35">
      <c r="N95305" s="6"/>
    </row>
    <row r="95307" spans="14:14" x14ac:dyDescent="0.35">
      <c r="N95307" s="6"/>
    </row>
    <row r="95309" spans="14:14" x14ac:dyDescent="0.35">
      <c r="N95309" s="6"/>
    </row>
    <row r="95311" spans="14:14" x14ac:dyDescent="0.35">
      <c r="N95311" s="6"/>
    </row>
    <row r="95313" spans="14:14" x14ac:dyDescent="0.35">
      <c r="N95313" s="6"/>
    </row>
    <row r="95315" spans="14:14" x14ac:dyDescent="0.35">
      <c r="N95315" s="6"/>
    </row>
    <row r="95317" spans="14:14" x14ac:dyDescent="0.35">
      <c r="N95317" s="6"/>
    </row>
    <row r="95319" spans="14:14" x14ac:dyDescent="0.35">
      <c r="N95319" s="6"/>
    </row>
    <row r="95321" spans="14:14" x14ac:dyDescent="0.35">
      <c r="N95321" s="6"/>
    </row>
    <row r="95323" spans="14:14" x14ac:dyDescent="0.35">
      <c r="N95323" s="6"/>
    </row>
    <row r="95325" spans="14:14" x14ac:dyDescent="0.35">
      <c r="N95325" s="6"/>
    </row>
    <row r="95327" spans="14:14" x14ac:dyDescent="0.35">
      <c r="N95327" s="6"/>
    </row>
    <row r="95329" spans="14:14" x14ac:dyDescent="0.35">
      <c r="N95329" s="6"/>
    </row>
    <row r="95331" spans="14:14" x14ac:dyDescent="0.35">
      <c r="N95331" s="6"/>
    </row>
    <row r="95333" spans="14:14" x14ac:dyDescent="0.35">
      <c r="N95333" s="6"/>
    </row>
    <row r="95335" spans="14:14" x14ac:dyDescent="0.35">
      <c r="N95335" s="6"/>
    </row>
    <row r="95337" spans="14:14" x14ac:dyDescent="0.35">
      <c r="N95337" s="6"/>
    </row>
    <row r="95339" spans="14:14" x14ac:dyDescent="0.35">
      <c r="N95339" s="6"/>
    </row>
    <row r="95341" spans="14:14" x14ac:dyDescent="0.35">
      <c r="N95341" s="6"/>
    </row>
    <row r="95343" spans="14:14" x14ac:dyDescent="0.35">
      <c r="N95343" s="6"/>
    </row>
    <row r="95345" spans="14:14" x14ac:dyDescent="0.35">
      <c r="N95345" s="6"/>
    </row>
    <row r="95347" spans="14:14" x14ac:dyDescent="0.35">
      <c r="N95347" s="6"/>
    </row>
    <row r="95349" spans="14:14" x14ac:dyDescent="0.35">
      <c r="N95349" s="6"/>
    </row>
    <row r="95351" spans="14:14" x14ac:dyDescent="0.35">
      <c r="N95351" s="6"/>
    </row>
    <row r="95353" spans="14:14" x14ac:dyDescent="0.35">
      <c r="N95353" s="6"/>
    </row>
    <row r="95355" spans="14:14" x14ac:dyDescent="0.35">
      <c r="N95355" s="6"/>
    </row>
    <row r="95357" spans="14:14" x14ac:dyDescent="0.35">
      <c r="N95357" s="6"/>
    </row>
    <row r="95359" spans="14:14" x14ac:dyDescent="0.35">
      <c r="N95359" s="6"/>
    </row>
    <row r="95361" spans="14:14" x14ac:dyDescent="0.35">
      <c r="N95361" s="6"/>
    </row>
    <row r="95363" spans="14:14" x14ac:dyDescent="0.35">
      <c r="N95363" s="6"/>
    </row>
    <row r="95365" spans="14:14" x14ac:dyDescent="0.35">
      <c r="N95365" s="6"/>
    </row>
    <row r="95367" spans="14:14" x14ac:dyDescent="0.35">
      <c r="N95367" s="6"/>
    </row>
    <row r="95369" spans="14:14" x14ac:dyDescent="0.35">
      <c r="N95369" s="6"/>
    </row>
    <row r="95371" spans="14:14" x14ac:dyDescent="0.35">
      <c r="N95371" s="6"/>
    </row>
    <row r="95373" spans="14:14" x14ac:dyDescent="0.35">
      <c r="N95373" s="6"/>
    </row>
    <row r="95375" spans="14:14" x14ac:dyDescent="0.35">
      <c r="N95375" s="6"/>
    </row>
    <row r="95377" spans="14:14" x14ac:dyDescent="0.35">
      <c r="N95377" s="6"/>
    </row>
    <row r="95379" spans="14:14" x14ac:dyDescent="0.35">
      <c r="N95379" s="6"/>
    </row>
    <row r="95381" spans="14:14" x14ac:dyDescent="0.35">
      <c r="N95381" s="6"/>
    </row>
    <row r="95383" spans="14:14" x14ac:dyDescent="0.35">
      <c r="N95383" s="6"/>
    </row>
    <row r="95385" spans="14:14" x14ac:dyDescent="0.35">
      <c r="N95385" s="6"/>
    </row>
    <row r="95387" spans="14:14" x14ac:dyDescent="0.35">
      <c r="N95387" s="6"/>
    </row>
    <row r="95389" spans="14:14" x14ac:dyDescent="0.35">
      <c r="N95389" s="6"/>
    </row>
    <row r="95391" spans="14:14" x14ac:dyDescent="0.35">
      <c r="N95391" s="6"/>
    </row>
    <row r="95393" spans="14:14" x14ac:dyDescent="0.35">
      <c r="N95393" s="6"/>
    </row>
    <row r="95395" spans="14:14" x14ac:dyDescent="0.35">
      <c r="N95395" s="6"/>
    </row>
    <row r="95397" spans="14:14" x14ac:dyDescent="0.35">
      <c r="N95397" s="6"/>
    </row>
    <row r="95399" spans="14:14" x14ac:dyDescent="0.35">
      <c r="N95399" s="6"/>
    </row>
    <row r="95401" spans="14:14" x14ac:dyDescent="0.35">
      <c r="N95401" s="6"/>
    </row>
    <row r="95403" spans="14:14" x14ac:dyDescent="0.35">
      <c r="N95403" s="6"/>
    </row>
    <row r="95405" spans="14:14" x14ac:dyDescent="0.35">
      <c r="N95405" s="6"/>
    </row>
    <row r="95407" spans="14:14" x14ac:dyDescent="0.35">
      <c r="N95407" s="6"/>
    </row>
    <row r="95409" spans="14:14" x14ac:dyDescent="0.35">
      <c r="N95409" s="6"/>
    </row>
    <row r="95411" spans="14:14" x14ac:dyDescent="0.35">
      <c r="N95411" s="6"/>
    </row>
    <row r="95413" spans="14:14" x14ac:dyDescent="0.35">
      <c r="N95413" s="6"/>
    </row>
    <row r="95415" spans="14:14" x14ac:dyDescent="0.35">
      <c r="N95415" s="6"/>
    </row>
    <row r="95417" spans="14:14" x14ac:dyDescent="0.35">
      <c r="N95417" s="6"/>
    </row>
    <row r="95419" spans="14:14" x14ac:dyDescent="0.35">
      <c r="N95419" s="6"/>
    </row>
    <row r="95421" spans="14:14" x14ac:dyDescent="0.35">
      <c r="N95421" s="6"/>
    </row>
    <row r="95423" spans="14:14" x14ac:dyDescent="0.35">
      <c r="N95423" s="6"/>
    </row>
    <row r="95425" spans="14:14" x14ac:dyDescent="0.35">
      <c r="N95425" s="6"/>
    </row>
    <row r="95427" spans="14:14" x14ac:dyDescent="0.35">
      <c r="N95427" s="6"/>
    </row>
    <row r="95429" spans="14:14" x14ac:dyDescent="0.35">
      <c r="N95429" s="6"/>
    </row>
    <row r="95431" spans="14:14" x14ac:dyDescent="0.35">
      <c r="N95431" s="6"/>
    </row>
    <row r="95433" spans="14:14" x14ac:dyDescent="0.35">
      <c r="N95433" s="6"/>
    </row>
    <row r="95435" spans="14:14" x14ac:dyDescent="0.35">
      <c r="N95435" s="6"/>
    </row>
    <row r="95437" spans="14:14" x14ac:dyDescent="0.35">
      <c r="N95437" s="6"/>
    </row>
    <row r="95439" spans="14:14" x14ac:dyDescent="0.35">
      <c r="N95439" s="6"/>
    </row>
    <row r="95441" spans="14:14" x14ac:dyDescent="0.35">
      <c r="N95441" s="6"/>
    </row>
    <row r="95443" spans="14:14" x14ac:dyDescent="0.35">
      <c r="N95443" s="6"/>
    </row>
    <row r="95445" spans="14:14" x14ac:dyDescent="0.35">
      <c r="N95445" s="6"/>
    </row>
    <row r="95447" spans="14:14" x14ac:dyDescent="0.35">
      <c r="N95447" s="6"/>
    </row>
    <row r="95449" spans="14:14" x14ac:dyDescent="0.35">
      <c r="N95449" s="6"/>
    </row>
    <row r="95451" spans="14:14" x14ac:dyDescent="0.35">
      <c r="N95451" s="6"/>
    </row>
    <row r="95453" spans="14:14" x14ac:dyDescent="0.35">
      <c r="N95453" s="6"/>
    </row>
    <row r="95455" spans="14:14" x14ac:dyDescent="0.35">
      <c r="N95455" s="6"/>
    </row>
    <row r="95457" spans="14:14" x14ac:dyDescent="0.35">
      <c r="N95457" s="6"/>
    </row>
    <row r="95459" spans="14:14" x14ac:dyDescent="0.35">
      <c r="N95459" s="6"/>
    </row>
    <row r="95461" spans="14:14" x14ac:dyDescent="0.35">
      <c r="N95461" s="6"/>
    </row>
    <row r="95463" spans="14:14" x14ac:dyDescent="0.35">
      <c r="N95463" s="6"/>
    </row>
    <row r="95465" spans="14:14" x14ac:dyDescent="0.35">
      <c r="N95465" s="6"/>
    </row>
    <row r="95467" spans="14:14" x14ac:dyDescent="0.35">
      <c r="N95467" s="6"/>
    </row>
    <row r="95469" spans="14:14" x14ac:dyDescent="0.35">
      <c r="N95469" s="6"/>
    </row>
    <row r="95471" spans="14:14" x14ac:dyDescent="0.35">
      <c r="N95471" s="6"/>
    </row>
    <row r="95473" spans="14:14" x14ac:dyDescent="0.35">
      <c r="N95473" s="6"/>
    </row>
    <row r="95475" spans="14:14" x14ac:dyDescent="0.35">
      <c r="N95475" s="6"/>
    </row>
    <row r="95477" spans="14:14" x14ac:dyDescent="0.35">
      <c r="N95477" s="6"/>
    </row>
    <row r="95479" spans="14:14" x14ac:dyDescent="0.35">
      <c r="N95479" s="6"/>
    </row>
    <row r="95481" spans="14:14" x14ac:dyDescent="0.35">
      <c r="N95481" s="6"/>
    </row>
    <row r="95483" spans="14:14" x14ac:dyDescent="0.35">
      <c r="N95483" s="6"/>
    </row>
    <row r="95485" spans="14:14" x14ac:dyDescent="0.35">
      <c r="N95485" s="6"/>
    </row>
    <row r="95487" spans="14:14" x14ac:dyDescent="0.35">
      <c r="N95487" s="6"/>
    </row>
    <row r="95489" spans="14:14" x14ac:dyDescent="0.35">
      <c r="N95489" s="6"/>
    </row>
    <row r="95491" spans="14:14" x14ac:dyDescent="0.35">
      <c r="N95491" s="6"/>
    </row>
    <row r="95493" spans="14:14" x14ac:dyDescent="0.35">
      <c r="N95493" s="6"/>
    </row>
    <row r="95495" spans="14:14" x14ac:dyDescent="0.35">
      <c r="N95495" s="6"/>
    </row>
    <row r="95497" spans="14:14" x14ac:dyDescent="0.35">
      <c r="N95497" s="6"/>
    </row>
    <row r="95499" spans="14:14" x14ac:dyDescent="0.35">
      <c r="N95499" s="6"/>
    </row>
    <row r="95501" spans="14:14" x14ac:dyDescent="0.35">
      <c r="N95501" s="6"/>
    </row>
    <row r="95503" spans="14:14" x14ac:dyDescent="0.35">
      <c r="N95503" s="6"/>
    </row>
    <row r="95505" spans="14:14" x14ac:dyDescent="0.35">
      <c r="N95505" s="6"/>
    </row>
    <row r="95507" spans="14:14" x14ac:dyDescent="0.35">
      <c r="N95507" s="6"/>
    </row>
    <row r="95509" spans="14:14" x14ac:dyDescent="0.35">
      <c r="N95509" s="6"/>
    </row>
    <row r="95511" spans="14:14" x14ac:dyDescent="0.35">
      <c r="N95511" s="6"/>
    </row>
    <row r="95513" spans="14:14" x14ac:dyDescent="0.35">
      <c r="N95513" s="6"/>
    </row>
    <row r="95515" spans="14:14" x14ac:dyDescent="0.35">
      <c r="N95515" s="6"/>
    </row>
    <row r="95517" spans="14:14" x14ac:dyDescent="0.35">
      <c r="N95517" s="6"/>
    </row>
    <row r="95519" spans="14:14" x14ac:dyDescent="0.35">
      <c r="N95519" s="6"/>
    </row>
    <row r="95521" spans="14:14" x14ac:dyDescent="0.35">
      <c r="N95521" s="6"/>
    </row>
    <row r="95523" spans="14:14" x14ac:dyDescent="0.35">
      <c r="N95523" s="6"/>
    </row>
    <row r="95525" spans="14:14" x14ac:dyDescent="0.35">
      <c r="N95525" s="6"/>
    </row>
    <row r="95527" spans="14:14" x14ac:dyDescent="0.35">
      <c r="N95527" s="6"/>
    </row>
    <row r="95529" spans="14:14" x14ac:dyDescent="0.35">
      <c r="N95529" s="6"/>
    </row>
    <row r="95531" spans="14:14" x14ac:dyDescent="0.35">
      <c r="N95531" s="6"/>
    </row>
    <row r="95533" spans="14:14" x14ac:dyDescent="0.35">
      <c r="N95533" s="6"/>
    </row>
    <row r="95535" spans="14:14" x14ac:dyDescent="0.35">
      <c r="N95535" s="6"/>
    </row>
    <row r="95537" spans="14:14" x14ac:dyDescent="0.35">
      <c r="N95537" s="6"/>
    </row>
    <row r="95539" spans="14:14" x14ac:dyDescent="0.35">
      <c r="N95539" s="6"/>
    </row>
    <row r="95541" spans="14:14" x14ac:dyDescent="0.35">
      <c r="N95541" s="6"/>
    </row>
    <row r="95543" spans="14:14" x14ac:dyDescent="0.35">
      <c r="N95543" s="6"/>
    </row>
    <row r="95545" spans="14:14" x14ac:dyDescent="0.35">
      <c r="N95545" s="6"/>
    </row>
    <row r="95547" spans="14:14" x14ac:dyDescent="0.35">
      <c r="N95547" s="6"/>
    </row>
    <row r="95549" spans="14:14" x14ac:dyDescent="0.35">
      <c r="N95549" s="6"/>
    </row>
    <row r="95551" spans="14:14" x14ac:dyDescent="0.35">
      <c r="N95551" s="6"/>
    </row>
    <row r="95553" spans="14:14" x14ac:dyDescent="0.35">
      <c r="N95553" s="6"/>
    </row>
    <row r="95555" spans="14:14" x14ac:dyDescent="0.35">
      <c r="N95555" s="6"/>
    </row>
    <row r="95557" spans="14:14" x14ac:dyDescent="0.35">
      <c r="N95557" s="6"/>
    </row>
    <row r="95559" spans="14:14" x14ac:dyDescent="0.35">
      <c r="N95559" s="6"/>
    </row>
    <row r="95561" spans="14:14" x14ac:dyDescent="0.35">
      <c r="N95561" s="6"/>
    </row>
    <row r="95563" spans="14:14" x14ac:dyDescent="0.35">
      <c r="N95563" s="6"/>
    </row>
    <row r="95565" spans="14:14" x14ac:dyDescent="0.35">
      <c r="N95565" s="6"/>
    </row>
    <row r="95567" spans="14:14" x14ac:dyDescent="0.35">
      <c r="N95567" s="6"/>
    </row>
    <row r="95569" spans="14:14" x14ac:dyDescent="0.35">
      <c r="N95569" s="6"/>
    </row>
    <row r="95571" spans="14:14" x14ac:dyDescent="0.35">
      <c r="N95571" s="6"/>
    </row>
    <row r="95573" spans="14:14" x14ac:dyDescent="0.35">
      <c r="N95573" s="6"/>
    </row>
    <row r="95575" spans="14:14" x14ac:dyDescent="0.35">
      <c r="N95575" s="6"/>
    </row>
    <row r="95577" spans="14:14" x14ac:dyDescent="0.35">
      <c r="N95577" s="6"/>
    </row>
    <row r="95579" spans="14:14" x14ac:dyDescent="0.35">
      <c r="N95579" s="6"/>
    </row>
    <row r="95581" spans="14:14" x14ac:dyDescent="0.35">
      <c r="N95581" s="6"/>
    </row>
    <row r="95583" spans="14:14" x14ac:dyDescent="0.35">
      <c r="N95583" s="6"/>
    </row>
    <row r="95585" spans="14:14" x14ac:dyDescent="0.35">
      <c r="N95585" s="6"/>
    </row>
    <row r="95587" spans="14:14" x14ac:dyDescent="0.35">
      <c r="N95587" s="6"/>
    </row>
    <row r="95589" spans="14:14" x14ac:dyDescent="0.35">
      <c r="N95589" s="6"/>
    </row>
    <row r="95591" spans="14:14" x14ac:dyDescent="0.35">
      <c r="N95591" s="6"/>
    </row>
    <row r="95593" spans="14:14" x14ac:dyDescent="0.35">
      <c r="N95593" s="6"/>
    </row>
    <row r="95595" spans="14:14" x14ac:dyDescent="0.35">
      <c r="N95595" s="6"/>
    </row>
    <row r="95597" spans="14:14" x14ac:dyDescent="0.35">
      <c r="N95597" s="6"/>
    </row>
    <row r="95599" spans="14:14" x14ac:dyDescent="0.35">
      <c r="N95599" s="6"/>
    </row>
    <row r="95601" spans="14:14" x14ac:dyDescent="0.35">
      <c r="N95601" s="6"/>
    </row>
    <row r="95603" spans="14:14" x14ac:dyDescent="0.35">
      <c r="N95603" s="6"/>
    </row>
    <row r="95605" spans="14:14" x14ac:dyDescent="0.35">
      <c r="N95605" s="6"/>
    </row>
    <row r="95607" spans="14:14" x14ac:dyDescent="0.35">
      <c r="N95607" s="6"/>
    </row>
    <row r="95609" spans="14:14" x14ac:dyDescent="0.35">
      <c r="N95609" s="6"/>
    </row>
    <row r="95611" spans="14:14" x14ac:dyDescent="0.35">
      <c r="N95611" s="6"/>
    </row>
    <row r="95613" spans="14:14" x14ac:dyDescent="0.35">
      <c r="N95613" s="6"/>
    </row>
    <row r="95615" spans="14:14" x14ac:dyDescent="0.35">
      <c r="N95615" s="6"/>
    </row>
    <row r="95617" spans="14:14" x14ac:dyDescent="0.35">
      <c r="N95617" s="6"/>
    </row>
    <row r="95619" spans="14:14" x14ac:dyDescent="0.35">
      <c r="N95619" s="6"/>
    </row>
    <row r="95621" spans="14:14" x14ac:dyDescent="0.35">
      <c r="N95621" s="6"/>
    </row>
    <row r="95623" spans="14:14" x14ac:dyDescent="0.35">
      <c r="N95623" s="6"/>
    </row>
    <row r="95625" spans="14:14" x14ac:dyDescent="0.35">
      <c r="N95625" s="6"/>
    </row>
    <row r="95627" spans="14:14" x14ac:dyDescent="0.35">
      <c r="N95627" s="6"/>
    </row>
    <row r="95629" spans="14:14" x14ac:dyDescent="0.35">
      <c r="N95629" s="6"/>
    </row>
    <row r="95631" spans="14:14" x14ac:dyDescent="0.35">
      <c r="N95631" s="6"/>
    </row>
    <row r="95633" spans="14:14" x14ac:dyDescent="0.35">
      <c r="N95633" s="6"/>
    </row>
    <row r="95635" spans="14:14" x14ac:dyDescent="0.35">
      <c r="N95635" s="6"/>
    </row>
    <row r="95637" spans="14:14" x14ac:dyDescent="0.35">
      <c r="N95637" s="6"/>
    </row>
    <row r="95639" spans="14:14" x14ac:dyDescent="0.35">
      <c r="N95639" s="6"/>
    </row>
    <row r="95641" spans="14:14" x14ac:dyDescent="0.35">
      <c r="N95641" s="6"/>
    </row>
    <row r="95643" spans="14:14" x14ac:dyDescent="0.35">
      <c r="N95643" s="6"/>
    </row>
    <row r="95645" spans="14:14" x14ac:dyDescent="0.35">
      <c r="N95645" s="6"/>
    </row>
    <row r="95647" spans="14:14" x14ac:dyDescent="0.35">
      <c r="N95647" s="6"/>
    </row>
    <row r="95649" spans="14:14" x14ac:dyDescent="0.35">
      <c r="N95649" s="6"/>
    </row>
    <row r="95651" spans="14:14" x14ac:dyDescent="0.35">
      <c r="N95651" s="6"/>
    </row>
    <row r="95653" spans="14:14" x14ac:dyDescent="0.35">
      <c r="N95653" s="6"/>
    </row>
    <row r="95655" spans="14:14" x14ac:dyDescent="0.35">
      <c r="N95655" s="6"/>
    </row>
    <row r="95657" spans="14:14" x14ac:dyDescent="0.35">
      <c r="N95657" s="6"/>
    </row>
    <row r="95659" spans="14:14" x14ac:dyDescent="0.35">
      <c r="N95659" s="6"/>
    </row>
    <row r="95661" spans="14:14" x14ac:dyDescent="0.35">
      <c r="N95661" s="6"/>
    </row>
    <row r="95663" spans="14:14" x14ac:dyDescent="0.35">
      <c r="N95663" s="6"/>
    </row>
    <row r="95665" spans="14:14" x14ac:dyDescent="0.35">
      <c r="N95665" s="6"/>
    </row>
    <row r="95667" spans="14:14" x14ac:dyDescent="0.35">
      <c r="N95667" s="6"/>
    </row>
    <row r="95669" spans="14:14" x14ac:dyDescent="0.35">
      <c r="N95669" s="6"/>
    </row>
    <row r="95671" spans="14:14" x14ac:dyDescent="0.35">
      <c r="N95671" s="6"/>
    </row>
    <row r="95673" spans="14:14" x14ac:dyDescent="0.35">
      <c r="N95673" s="6"/>
    </row>
    <row r="95675" spans="14:14" x14ac:dyDescent="0.35">
      <c r="N95675" s="6"/>
    </row>
    <row r="95677" spans="14:14" x14ac:dyDescent="0.35">
      <c r="N95677" s="6"/>
    </row>
    <row r="95679" spans="14:14" x14ac:dyDescent="0.35">
      <c r="N95679" s="6"/>
    </row>
    <row r="95681" spans="14:14" x14ac:dyDescent="0.35">
      <c r="N95681" s="6"/>
    </row>
    <row r="95683" spans="14:14" x14ac:dyDescent="0.35">
      <c r="N95683" s="6"/>
    </row>
    <row r="95685" spans="14:14" x14ac:dyDescent="0.35">
      <c r="N95685" s="6"/>
    </row>
    <row r="95687" spans="14:14" x14ac:dyDescent="0.35">
      <c r="N95687" s="6"/>
    </row>
    <row r="95689" spans="14:14" x14ac:dyDescent="0.35">
      <c r="N95689" s="6"/>
    </row>
    <row r="95691" spans="14:14" x14ac:dyDescent="0.35">
      <c r="N95691" s="6"/>
    </row>
    <row r="95693" spans="14:14" x14ac:dyDescent="0.35">
      <c r="N95693" s="6"/>
    </row>
    <row r="95695" spans="14:14" x14ac:dyDescent="0.35">
      <c r="N95695" s="6"/>
    </row>
    <row r="95697" spans="14:14" x14ac:dyDescent="0.35">
      <c r="N95697" s="6"/>
    </row>
    <row r="95699" spans="14:14" x14ac:dyDescent="0.35">
      <c r="N95699" s="6"/>
    </row>
    <row r="95701" spans="14:14" x14ac:dyDescent="0.35">
      <c r="N95701" s="6"/>
    </row>
    <row r="95703" spans="14:14" x14ac:dyDescent="0.35">
      <c r="N95703" s="6"/>
    </row>
    <row r="95705" spans="14:14" x14ac:dyDescent="0.35">
      <c r="N95705" s="6"/>
    </row>
    <row r="95707" spans="14:14" x14ac:dyDescent="0.35">
      <c r="N95707" s="6"/>
    </row>
    <row r="95709" spans="14:14" x14ac:dyDescent="0.35">
      <c r="N95709" s="6"/>
    </row>
    <row r="95711" spans="14:14" x14ac:dyDescent="0.35">
      <c r="N95711" s="6"/>
    </row>
    <row r="95713" spans="14:14" x14ac:dyDescent="0.35">
      <c r="N95713" s="6"/>
    </row>
    <row r="95715" spans="14:14" x14ac:dyDescent="0.35">
      <c r="N95715" s="6"/>
    </row>
    <row r="95717" spans="14:14" x14ac:dyDescent="0.35">
      <c r="N95717" s="6"/>
    </row>
    <row r="95719" spans="14:14" x14ac:dyDescent="0.35">
      <c r="N95719" s="6"/>
    </row>
    <row r="95721" spans="14:14" x14ac:dyDescent="0.35">
      <c r="N95721" s="6"/>
    </row>
    <row r="95723" spans="14:14" x14ac:dyDescent="0.35">
      <c r="N95723" s="6"/>
    </row>
    <row r="95725" spans="14:14" x14ac:dyDescent="0.35">
      <c r="N95725" s="6"/>
    </row>
    <row r="95727" spans="14:14" x14ac:dyDescent="0.35">
      <c r="N95727" s="6"/>
    </row>
    <row r="95729" spans="14:14" x14ac:dyDescent="0.35">
      <c r="N95729" s="6"/>
    </row>
    <row r="95731" spans="14:14" x14ac:dyDescent="0.35">
      <c r="N95731" s="6"/>
    </row>
    <row r="95733" spans="14:14" x14ac:dyDescent="0.35">
      <c r="N95733" s="6"/>
    </row>
    <row r="95735" spans="14:14" x14ac:dyDescent="0.35">
      <c r="N95735" s="6"/>
    </row>
    <row r="95737" spans="14:14" x14ac:dyDescent="0.35">
      <c r="N95737" s="6"/>
    </row>
    <row r="95739" spans="14:14" x14ac:dyDescent="0.35">
      <c r="N95739" s="6"/>
    </row>
    <row r="95741" spans="14:14" x14ac:dyDescent="0.35">
      <c r="N95741" s="6"/>
    </row>
    <row r="95743" spans="14:14" x14ac:dyDescent="0.35">
      <c r="N95743" s="6"/>
    </row>
    <row r="95745" spans="14:14" x14ac:dyDescent="0.35">
      <c r="N95745" s="6"/>
    </row>
    <row r="95747" spans="14:14" x14ac:dyDescent="0.35">
      <c r="N95747" s="6"/>
    </row>
    <row r="95749" spans="14:14" x14ac:dyDescent="0.35">
      <c r="N95749" s="6"/>
    </row>
    <row r="95751" spans="14:14" x14ac:dyDescent="0.35">
      <c r="N95751" s="6"/>
    </row>
    <row r="95753" spans="14:14" x14ac:dyDescent="0.35">
      <c r="N95753" s="6"/>
    </row>
    <row r="95755" spans="14:14" x14ac:dyDescent="0.35">
      <c r="N95755" s="6"/>
    </row>
    <row r="95757" spans="14:14" x14ac:dyDescent="0.35">
      <c r="N95757" s="6"/>
    </row>
    <row r="95759" spans="14:14" x14ac:dyDescent="0.35">
      <c r="N95759" s="6"/>
    </row>
    <row r="95761" spans="14:14" x14ac:dyDescent="0.35">
      <c r="N95761" s="6"/>
    </row>
    <row r="95763" spans="14:14" x14ac:dyDescent="0.35">
      <c r="N95763" s="6"/>
    </row>
    <row r="95765" spans="14:14" x14ac:dyDescent="0.35">
      <c r="N95765" s="6"/>
    </row>
    <row r="95767" spans="14:14" x14ac:dyDescent="0.35">
      <c r="N95767" s="6"/>
    </row>
    <row r="95769" spans="14:14" x14ac:dyDescent="0.35">
      <c r="N95769" s="6"/>
    </row>
    <row r="95771" spans="14:14" x14ac:dyDescent="0.35">
      <c r="N95771" s="6"/>
    </row>
    <row r="95773" spans="14:14" x14ac:dyDescent="0.35">
      <c r="N95773" s="6"/>
    </row>
    <row r="95775" spans="14:14" x14ac:dyDescent="0.35">
      <c r="N95775" s="6"/>
    </row>
    <row r="95777" spans="14:14" x14ac:dyDescent="0.35">
      <c r="N95777" s="6"/>
    </row>
    <row r="95779" spans="14:14" x14ac:dyDescent="0.35">
      <c r="N95779" s="6"/>
    </row>
    <row r="95781" spans="14:14" x14ac:dyDescent="0.35">
      <c r="N95781" s="6"/>
    </row>
    <row r="95783" spans="14:14" x14ac:dyDescent="0.35">
      <c r="N95783" s="6"/>
    </row>
    <row r="95785" spans="14:14" x14ac:dyDescent="0.35">
      <c r="N95785" s="6"/>
    </row>
    <row r="95787" spans="14:14" x14ac:dyDescent="0.35">
      <c r="N95787" s="6"/>
    </row>
    <row r="95789" spans="14:14" x14ac:dyDescent="0.35">
      <c r="N95789" s="6"/>
    </row>
    <row r="95791" spans="14:14" x14ac:dyDescent="0.35">
      <c r="N95791" s="6"/>
    </row>
    <row r="95793" spans="14:14" x14ac:dyDescent="0.35">
      <c r="N95793" s="6"/>
    </row>
    <row r="95795" spans="14:14" x14ac:dyDescent="0.35">
      <c r="N95795" s="6"/>
    </row>
    <row r="95797" spans="14:14" x14ac:dyDescent="0.35">
      <c r="N95797" s="6"/>
    </row>
    <row r="95799" spans="14:14" x14ac:dyDescent="0.35">
      <c r="N95799" s="6"/>
    </row>
    <row r="95801" spans="14:14" x14ac:dyDescent="0.35">
      <c r="N95801" s="6"/>
    </row>
    <row r="95803" spans="14:14" x14ac:dyDescent="0.35">
      <c r="N95803" s="6"/>
    </row>
    <row r="95805" spans="14:14" x14ac:dyDescent="0.35">
      <c r="N95805" s="6"/>
    </row>
    <row r="95807" spans="14:14" x14ac:dyDescent="0.35">
      <c r="N95807" s="6"/>
    </row>
    <row r="95809" spans="14:14" x14ac:dyDescent="0.35">
      <c r="N95809" s="6"/>
    </row>
    <row r="95811" spans="14:14" x14ac:dyDescent="0.35">
      <c r="N95811" s="6"/>
    </row>
    <row r="95813" spans="14:14" x14ac:dyDescent="0.35">
      <c r="N95813" s="6"/>
    </row>
    <row r="95815" spans="14:14" x14ac:dyDescent="0.35">
      <c r="N95815" s="6"/>
    </row>
    <row r="95817" spans="14:14" x14ac:dyDescent="0.35">
      <c r="N95817" s="6"/>
    </row>
    <row r="95819" spans="14:14" x14ac:dyDescent="0.35">
      <c r="N95819" s="6"/>
    </row>
    <row r="95821" spans="14:14" x14ac:dyDescent="0.35">
      <c r="N95821" s="6"/>
    </row>
    <row r="95823" spans="14:14" x14ac:dyDescent="0.35">
      <c r="N95823" s="6"/>
    </row>
    <row r="95825" spans="14:14" x14ac:dyDescent="0.35">
      <c r="N95825" s="6"/>
    </row>
    <row r="95827" spans="14:14" x14ac:dyDescent="0.35">
      <c r="N95827" s="6"/>
    </row>
    <row r="95829" spans="14:14" x14ac:dyDescent="0.35">
      <c r="N95829" s="6"/>
    </row>
    <row r="95831" spans="14:14" x14ac:dyDescent="0.35">
      <c r="N95831" s="6"/>
    </row>
    <row r="95833" spans="14:14" x14ac:dyDescent="0.35">
      <c r="N95833" s="6"/>
    </row>
    <row r="95835" spans="14:14" x14ac:dyDescent="0.35">
      <c r="N95835" s="6"/>
    </row>
    <row r="95837" spans="14:14" x14ac:dyDescent="0.35">
      <c r="N95837" s="6"/>
    </row>
    <row r="95839" spans="14:14" x14ac:dyDescent="0.35">
      <c r="N95839" s="6"/>
    </row>
    <row r="95841" spans="14:14" x14ac:dyDescent="0.35">
      <c r="N95841" s="6"/>
    </row>
    <row r="95843" spans="14:14" x14ac:dyDescent="0.35">
      <c r="N95843" s="6"/>
    </row>
    <row r="95845" spans="14:14" x14ac:dyDescent="0.35">
      <c r="N95845" s="6"/>
    </row>
    <row r="95847" spans="14:14" x14ac:dyDescent="0.35">
      <c r="N95847" s="6"/>
    </row>
    <row r="95849" spans="14:14" x14ac:dyDescent="0.35">
      <c r="N95849" s="6"/>
    </row>
    <row r="95851" spans="14:14" x14ac:dyDescent="0.35">
      <c r="N95851" s="6"/>
    </row>
    <row r="95853" spans="14:14" x14ac:dyDescent="0.35">
      <c r="N95853" s="6"/>
    </row>
    <row r="95855" spans="14:14" x14ac:dyDescent="0.35">
      <c r="N95855" s="6"/>
    </row>
    <row r="95857" spans="14:14" x14ac:dyDescent="0.35">
      <c r="N95857" s="6"/>
    </row>
    <row r="95859" spans="14:14" x14ac:dyDescent="0.35">
      <c r="N95859" s="6"/>
    </row>
    <row r="95861" spans="14:14" x14ac:dyDescent="0.35">
      <c r="N95861" s="6"/>
    </row>
    <row r="95863" spans="14:14" x14ac:dyDescent="0.35">
      <c r="N95863" s="6"/>
    </row>
    <row r="95865" spans="14:14" x14ac:dyDescent="0.35">
      <c r="N95865" s="6"/>
    </row>
    <row r="95867" spans="14:14" x14ac:dyDescent="0.35">
      <c r="N95867" s="6"/>
    </row>
    <row r="95869" spans="14:14" x14ac:dyDescent="0.35">
      <c r="N95869" s="6"/>
    </row>
    <row r="95871" spans="14:14" x14ac:dyDescent="0.35">
      <c r="N95871" s="6"/>
    </row>
    <row r="95873" spans="14:14" x14ac:dyDescent="0.35">
      <c r="N95873" s="6"/>
    </row>
    <row r="95875" spans="14:14" x14ac:dyDescent="0.35">
      <c r="N95875" s="6"/>
    </row>
    <row r="95877" spans="14:14" x14ac:dyDescent="0.35">
      <c r="N95877" s="6"/>
    </row>
    <row r="95879" spans="14:14" x14ac:dyDescent="0.35">
      <c r="N95879" s="6"/>
    </row>
    <row r="95881" spans="14:14" x14ac:dyDescent="0.35">
      <c r="N95881" s="6"/>
    </row>
    <row r="95883" spans="14:14" x14ac:dyDescent="0.35">
      <c r="N95883" s="6"/>
    </row>
    <row r="95885" spans="14:14" x14ac:dyDescent="0.35">
      <c r="N95885" s="6"/>
    </row>
    <row r="95887" spans="14:14" x14ac:dyDescent="0.35">
      <c r="N95887" s="6"/>
    </row>
    <row r="95889" spans="14:14" x14ac:dyDescent="0.35">
      <c r="N95889" s="6"/>
    </row>
    <row r="95891" spans="14:14" x14ac:dyDescent="0.35">
      <c r="N95891" s="6"/>
    </row>
    <row r="95893" spans="14:14" x14ac:dyDescent="0.35">
      <c r="N95893" s="6"/>
    </row>
    <row r="95895" spans="14:14" x14ac:dyDescent="0.35">
      <c r="N95895" s="6"/>
    </row>
    <row r="95897" spans="14:14" x14ac:dyDescent="0.35">
      <c r="N95897" s="6"/>
    </row>
    <row r="95899" spans="14:14" x14ac:dyDescent="0.35">
      <c r="N95899" s="6"/>
    </row>
    <row r="95901" spans="14:14" x14ac:dyDescent="0.35">
      <c r="N95901" s="6"/>
    </row>
    <row r="95903" spans="14:14" x14ac:dyDescent="0.35">
      <c r="N95903" s="6"/>
    </row>
    <row r="95905" spans="14:14" x14ac:dyDescent="0.35">
      <c r="N95905" s="6"/>
    </row>
    <row r="95907" spans="14:14" x14ac:dyDescent="0.35">
      <c r="N95907" s="6"/>
    </row>
    <row r="95909" spans="14:14" x14ac:dyDescent="0.35">
      <c r="N95909" s="6"/>
    </row>
    <row r="95911" spans="14:14" x14ac:dyDescent="0.35">
      <c r="N95911" s="6"/>
    </row>
    <row r="95913" spans="14:14" x14ac:dyDescent="0.35">
      <c r="N95913" s="6"/>
    </row>
    <row r="95915" spans="14:14" x14ac:dyDescent="0.35">
      <c r="N95915" s="6"/>
    </row>
    <row r="95917" spans="14:14" x14ac:dyDescent="0.35">
      <c r="N95917" s="6"/>
    </row>
    <row r="95919" spans="14:14" x14ac:dyDescent="0.35">
      <c r="N95919" s="6"/>
    </row>
    <row r="95921" spans="14:14" x14ac:dyDescent="0.35">
      <c r="N95921" s="6"/>
    </row>
    <row r="95923" spans="14:14" x14ac:dyDescent="0.35">
      <c r="N95923" s="6"/>
    </row>
    <row r="95925" spans="14:14" x14ac:dyDescent="0.35">
      <c r="N95925" s="6"/>
    </row>
    <row r="95927" spans="14:14" x14ac:dyDescent="0.35">
      <c r="N95927" s="6"/>
    </row>
    <row r="95929" spans="14:14" x14ac:dyDescent="0.35">
      <c r="N95929" s="6"/>
    </row>
    <row r="95931" spans="14:14" x14ac:dyDescent="0.35">
      <c r="N95931" s="6"/>
    </row>
    <row r="95933" spans="14:14" x14ac:dyDescent="0.35">
      <c r="N95933" s="6"/>
    </row>
    <row r="95935" spans="14:14" x14ac:dyDescent="0.35">
      <c r="N95935" s="6"/>
    </row>
    <row r="95937" spans="14:14" x14ac:dyDescent="0.35">
      <c r="N95937" s="6"/>
    </row>
    <row r="95939" spans="14:14" x14ac:dyDescent="0.35">
      <c r="N95939" s="6"/>
    </row>
    <row r="95941" spans="14:14" x14ac:dyDescent="0.35">
      <c r="N95941" s="6"/>
    </row>
    <row r="95943" spans="14:14" x14ac:dyDescent="0.35">
      <c r="N95943" s="6"/>
    </row>
    <row r="95945" spans="14:14" x14ac:dyDescent="0.35">
      <c r="N95945" s="6"/>
    </row>
    <row r="95947" spans="14:14" x14ac:dyDescent="0.35">
      <c r="N95947" s="6"/>
    </row>
    <row r="95949" spans="14:14" x14ac:dyDescent="0.35">
      <c r="N95949" s="6"/>
    </row>
    <row r="95951" spans="14:14" x14ac:dyDescent="0.35">
      <c r="N95951" s="6"/>
    </row>
    <row r="95953" spans="14:14" x14ac:dyDescent="0.35">
      <c r="N95953" s="6"/>
    </row>
    <row r="95955" spans="14:14" x14ac:dyDescent="0.35">
      <c r="N95955" s="6"/>
    </row>
    <row r="95957" spans="14:14" x14ac:dyDescent="0.35">
      <c r="N95957" s="6"/>
    </row>
    <row r="95959" spans="14:14" x14ac:dyDescent="0.35">
      <c r="N95959" s="6"/>
    </row>
    <row r="95961" spans="14:14" x14ac:dyDescent="0.35">
      <c r="N95961" s="6"/>
    </row>
    <row r="95963" spans="14:14" x14ac:dyDescent="0.35">
      <c r="N95963" s="6"/>
    </row>
    <row r="95965" spans="14:14" x14ac:dyDescent="0.35">
      <c r="N95965" s="6"/>
    </row>
    <row r="95967" spans="14:14" x14ac:dyDescent="0.35">
      <c r="N95967" s="6"/>
    </row>
    <row r="95969" spans="14:14" x14ac:dyDescent="0.35">
      <c r="N95969" s="6"/>
    </row>
    <row r="95971" spans="14:14" x14ac:dyDescent="0.35">
      <c r="N95971" s="6"/>
    </row>
    <row r="95973" spans="14:14" x14ac:dyDescent="0.35">
      <c r="N95973" s="6"/>
    </row>
    <row r="95975" spans="14:14" x14ac:dyDescent="0.35">
      <c r="N95975" s="6"/>
    </row>
    <row r="95977" spans="14:14" x14ac:dyDescent="0.35">
      <c r="N95977" s="6"/>
    </row>
    <row r="95979" spans="14:14" x14ac:dyDescent="0.35">
      <c r="N95979" s="6"/>
    </row>
    <row r="95981" spans="14:14" x14ac:dyDescent="0.35">
      <c r="N95981" s="6"/>
    </row>
    <row r="95983" spans="14:14" x14ac:dyDescent="0.35">
      <c r="N95983" s="6"/>
    </row>
    <row r="95985" spans="14:14" x14ac:dyDescent="0.35">
      <c r="N95985" s="6"/>
    </row>
    <row r="95987" spans="14:14" x14ac:dyDescent="0.35">
      <c r="N95987" s="6"/>
    </row>
    <row r="95989" spans="14:14" x14ac:dyDescent="0.35">
      <c r="N95989" s="6"/>
    </row>
    <row r="95991" spans="14:14" x14ac:dyDescent="0.35">
      <c r="N95991" s="6"/>
    </row>
    <row r="95993" spans="14:14" x14ac:dyDescent="0.35">
      <c r="N95993" s="6"/>
    </row>
    <row r="95995" spans="14:14" x14ac:dyDescent="0.35">
      <c r="N95995" s="6"/>
    </row>
    <row r="95997" spans="14:14" x14ac:dyDescent="0.35">
      <c r="N95997" s="6"/>
    </row>
    <row r="95999" spans="14:14" x14ac:dyDescent="0.35">
      <c r="N95999" s="6"/>
    </row>
    <row r="96001" spans="14:14" x14ac:dyDescent="0.35">
      <c r="N96001" s="6"/>
    </row>
    <row r="96003" spans="14:14" x14ac:dyDescent="0.35">
      <c r="N96003" s="6"/>
    </row>
    <row r="96005" spans="14:14" x14ac:dyDescent="0.35">
      <c r="N96005" s="6"/>
    </row>
    <row r="96007" spans="14:14" x14ac:dyDescent="0.35">
      <c r="N96007" s="6"/>
    </row>
    <row r="96009" spans="14:14" x14ac:dyDescent="0.35">
      <c r="N96009" s="6"/>
    </row>
    <row r="96011" spans="14:14" x14ac:dyDescent="0.35">
      <c r="N96011" s="6"/>
    </row>
    <row r="96013" spans="14:14" x14ac:dyDescent="0.35">
      <c r="N96013" s="6"/>
    </row>
    <row r="96015" spans="14:14" x14ac:dyDescent="0.35">
      <c r="N96015" s="6"/>
    </row>
    <row r="96017" spans="14:14" x14ac:dyDescent="0.35">
      <c r="N96017" s="6"/>
    </row>
    <row r="96019" spans="14:14" x14ac:dyDescent="0.35">
      <c r="N96019" s="6"/>
    </row>
    <row r="96021" spans="14:14" x14ac:dyDescent="0.35">
      <c r="N96021" s="6"/>
    </row>
    <row r="96023" spans="14:14" x14ac:dyDescent="0.35">
      <c r="N96023" s="6"/>
    </row>
    <row r="96025" spans="14:14" x14ac:dyDescent="0.35">
      <c r="N96025" s="6"/>
    </row>
    <row r="96027" spans="14:14" x14ac:dyDescent="0.35">
      <c r="N96027" s="6"/>
    </row>
    <row r="96029" spans="14:14" x14ac:dyDescent="0.35">
      <c r="N96029" s="6"/>
    </row>
    <row r="96031" spans="14:14" x14ac:dyDescent="0.35">
      <c r="N96031" s="6"/>
    </row>
    <row r="96033" spans="14:14" x14ac:dyDescent="0.35">
      <c r="N96033" s="6"/>
    </row>
    <row r="96035" spans="14:14" x14ac:dyDescent="0.35">
      <c r="N96035" s="6"/>
    </row>
    <row r="96037" spans="14:14" x14ac:dyDescent="0.35">
      <c r="N96037" s="6"/>
    </row>
    <row r="96039" spans="14:14" x14ac:dyDescent="0.35">
      <c r="N96039" s="6"/>
    </row>
    <row r="96041" spans="14:14" x14ac:dyDescent="0.35">
      <c r="N96041" s="6"/>
    </row>
    <row r="96043" spans="14:14" x14ac:dyDescent="0.35">
      <c r="N96043" s="6"/>
    </row>
    <row r="96045" spans="14:14" x14ac:dyDescent="0.35">
      <c r="N96045" s="6"/>
    </row>
    <row r="96047" spans="14:14" x14ac:dyDescent="0.35">
      <c r="N96047" s="6"/>
    </row>
    <row r="96049" spans="14:14" x14ac:dyDescent="0.35">
      <c r="N96049" s="6"/>
    </row>
    <row r="96051" spans="14:14" x14ac:dyDescent="0.35">
      <c r="N96051" s="6"/>
    </row>
    <row r="96053" spans="14:14" x14ac:dyDescent="0.35">
      <c r="N96053" s="6"/>
    </row>
    <row r="96055" spans="14:14" x14ac:dyDescent="0.35">
      <c r="N96055" s="6"/>
    </row>
    <row r="96057" spans="14:14" x14ac:dyDescent="0.35">
      <c r="N96057" s="6"/>
    </row>
    <row r="96059" spans="14:14" x14ac:dyDescent="0.35">
      <c r="N96059" s="6"/>
    </row>
    <row r="96061" spans="14:14" x14ac:dyDescent="0.35">
      <c r="N96061" s="6"/>
    </row>
    <row r="96063" spans="14:14" x14ac:dyDescent="0.35">
      <c r="N96063" s="6"/>
    </row>
    <row r="96065" spans="14:14" x14ac:dyDescent="0.35">
      <c r="N96065" s="6"/>
    </row>
    <row r="96067" spans="14:14" x14ac:dyDescent="0.35">
      <c r="N96067" s="6"/>
    </row>
    <row r="96069" spans="14:14" x14ac:dyDescent="0.35">
      <c r="N96069" s="6"/>
    </row>
    <row r="96071" spans="14:14" x14ac:dyDescent="0.35">
      <c r="N96071" s="6"/>
    </row>
    <row r="96073" spans="14:14" x14ac:dyDescent="0.35">
      <c r="N96073" s="6"/>
    </row>
    <row r="96075" spans="14:14" x14ac:dyDescent="0.35">
      <c r="N96075" s="6"/>
    </row>
    <row r="96077" spans="14:14" x14ac:dyDescent="0.35">
      <c r="N96077" s="6"/>
    </row>
    <row r="96079" spans="14:14" x14ac:dyDescent="0.35">
      <c r="N96079" s="6"/>
    </row>
    <row r="96081" spans="14:14" x14ac:dyDescent="0.35">
      <c r="N96081" s="6"/>
    </row>
    <row r="96083" spans="14:14" x14ac:dyDescent="0.35">
      <c r="N96083" s="6"/>
    </row>
    <row r="96085" spans="14:14" x14ac:dyDescent="0.35">
      <c r="N96085" s="6"/>
    </row>
    <row r="96087" spans="14:14" x14ac:dyDescent="0.35">
      <c r="N96087" s="6"/>
    </row>
    <row r="96089" spans="14:14" x14ac:dyDescent="0.35">
      <c r="N96089" s="6"/>
    </row>
    <row r="96091" spans="14:14" x14ac:dyDescent="0.35">
      <c r="N96091" s="6"/>
    </row>
    <row r="96093" spans="14:14" x14ac:dyDescent="0.35">
      <c r="N96093" s="6"/>
    </row>
    <row r="96095" spans="14:14" x14ac:dyDescent="0.35">
      <c r="N96095" s="6"/>
    </row>
    <row r="96097" spans="14:14" x14ac:dyDescent="0.35">
      <c r="N96097" s="6"/>
    </row>
    <row r="96099" spans="14:14" x14ac:dyDescent="0.35">
      <c r="N96099" s="6"/>
    </row>
    <row r="96101" spans="14:14" x14ac:dyDescent="0.35">
      <c r="N96101" s="6"/>
    </row>
    <row r="96103" spans="14:14" x14ac:dyDescent="0.35">
      <c r="N96103" s="6"/>
    </row>
    <row r="96105" spans="14:14" x14ac:dyDescent="0.35">
      <c r="N96105" s="6"/>
    </row>
    <row r="96107" spans="14:14" x14ac:dyDescent="0.35">
      <c r="N96107" s="6"/>
    </row>
    <row r="96109" spans="14:14" x14ac:dyDescent="0.35">
      <c r="N96109" s="6"/>
    </row>
    <row r="96111" spans="14:14" x14ac:dyDescent="0.35">
      <c r="N96111" s="6"/>
    </row>
    <row r="96113" spans="14:14" x14ac:dyDescent="0.35">
      <c r="N96113" s="6"/>
    </row>
    <row r="96115" spans="14:14" x14ac:dyDescent="0.35">
      <c r="N96115" s="6"/>
    </row>
    <row r="96117" spans="14:14" x14ac:dyDescent="0.35">
      <c r="N96117" s="6"/>
    </row>
    <row r="96119" spans="14:14" x14ac:dyDescent="0.35">
      <c r="N96119" s="6"/>
    </row>
    <row r="96121" spans="14:14" x14ac:dyDescent="0.35">
      <c r="N96121" s="6"/>
    </row>
    <row r="96123" spans="14:14" x14ac:dyDescent="0.35">
      <c r="N96123" s="6"/>
    </row>
    <row r="96125" spans="14:14" x14ac:dyDescent="0.35">
      <c r="N96125" s="6"/>
    </row>
    <row r="96127" spans="14:14" x14ac:dyDescent="0.35">
      <c r="N96127" s="6"/>
    </row>
    <row r="96129" spans="14:14" x14ac:dyDescent="0.35">
      <c r="N96129" s="6"/>
    </row>
    <row r="96131" spans="14:14" x14ac:dyDescent="0.35">
      <c r="N96131" s="6"/>
    </row>
    <row r="96133" spans="14:14" x14ac:dyDescent="0.35">
      <c r="N96133" s="6"/>
    </row>
    <row r="96135" spans="14:14" x14ac:dyDescent="0.35">
      <c r="N96135" s="6"/>
    </row>
    <row r="96137" spans="14:14" x14ac:dyDescent="0.35">
      <c r="N96137" s="6"/>
    </row>
    <row r="96139" spans="14:14" x14ac:dyDescent="0.35">
      <c r="N96139" s="6"/>
    </row>
    <row r="96141" spans="14:14" x14ac:dyDescent="0.35">
      <c r="N96141" s="6"/>
    </row>
    <row r="96143" spans="14:14" x14ac:dyDescent="0.35">
      <c r="N96143" s="6"/>
    </row>
    <row r="96145" spans="14:14" x14ac:dyDescent="0.35">
      <c r="N96145" s="6"/>
    </row>
    <row r="96147" spans="14:14" x14ac:dyDescent="0.35">
      <c r="N96147" s="6"/>
    </row>
    <row r="96149" spans="14:14" x14ac:dyDescent="0.35">
      <c r="N96149" s="6"/>
    </row>
    <row r="96151" spans="14:14" x14ac:dyDescent="0.35">
      <c r="N96151" s="6"/>
    </row>
    <row r="96153" spans="14:14" x14ac:dyDescent="0.35">
      <c r="N96153" s="6"/>
    </row>
    <row r="96155" spans="14:14" x14ac:dyDescent="0.35">
      <c r="N96155" s="6"/>
    </row>
    <row r="96157" spans="14:14" x14ac:dyDescent="0.35">
      <c r="N96157" s="6"/>
    </row>
    <row r="96159" spans="14:14" x14ac:dyDescent="0.35">
      <c r="N96159" s="6"/>
    </row>
    <row r="96161" spans="14:14" x14ac:dyDescent="0.35">
      <c r="N96161" s="6"/>
    </row>
    <row r="96163" spans="14:14" x14ac:dyDescent="0.35">
      <c r="N96163" s="6"/>
    </row>
    <row r="96165" spans="14:14" x14ac:dyDescent="0.35">
      <c r="N96165" s="6"/>
    </row>
    <row r="96167" spans="14:14" x14ac:dyDescent="0.35">
      <c r="N96167" s="6"/>
    </row>
    <row r="96169" spans="14:14" x14ac:dyDescent="0.35">
      <c r="N96169" s="6"/>
    </row>
    <row r="96171" spans="14:14" x14ac:dyDescent="0.35">
      <c r="N96171" s="6"/>
    </row>
    <row r="96173" spans="14:14" x14ac:dyDescent="0.35">
      <c r="N96173" s="6"/>
    </row>
    <row r="96175" spans="14:14" x14ac:dyDescent="0.35">
      <c r="N96175" s="6"/>
    </row>
    <row r="96177" spans="14:14" x14ac:dyDescent="0.35">
      <c r="N96177" s="6"/>
    </row>
    <row r="96179" spans="14:14" x14ac:dyDescent="0.35">
      <c r="N96179" s="6"/>
    </row>
    <row r="96181" spans="14:14" x14ac:dyDescent="0.35">
      <c r="N96181" s="6"/>
    </row>
    <row r="96183" spans="14:14" x14ac:dyDescent="0.35">
      <c r="N96183" s="6"/>
    </row>
    <row r="96185" spans="14:14" x14ac:dyDescent="0.35">
      <c r="N96185" s="6"/>
    </row>
    <row r="96187" spans="14:14" x14ac:dyDescent="0.35">
      <c r="N96187" s="6"/>
    </row>
    <row r="96189" spans="14:14" x14ac:dyDescent="0.35">
      <c r="N96189" s="6"/>
    </row>
    <row r="96191" spans="14:14" x14ac:dyDescent="0.35">
      <c r="N96191" s="6"/>
    </row>
    <row r="96193" spans="14:14" x14ac:dyDescent="0.35">
      <c r="N96193" s="6"/>
    </row>
    <row r="96195" spans="14:14" x14ac:dyDescent="0.35">
      <c r="N96195" s="6"/>
    </row>
    <row r="96197" spans="14:14" x14ac:dyDescent="0.35">
      <c r="N96197" s="6"/>
    </row>
    <row r="96199" spans="14:14" x14ac:dyDescent="0.35">
      <c r="N96199" s="6"/>
    </row>
    <row r="96201" spans="14:14" x14ac:dyDescent="0.35">
      <c r="N96201" s="6"/>
    </row>
    <row r="96203" spans="14:14" x14ac:dyDescent="0.35">
      <c r="N96203" s="6"/>
    </row>
    <row r="96205" spans="14:14" x14ac:dyDescent="0.35">
      <c r="N96205" s="6"/>
    </row>
    <row r="96207" spans="14:14" x14ac:dyDescent="0.35">
      <c r="N96207" s="6"/>
    </row>
    <row r="96209" spans="14:14" x14ac:dyDescent="0.35">
      <c r="N96209" s="6"/>
    </row>
    <row r="96211" spans="14:14" x14ac:dyDescent="0.35">
      <c r="N96211" s="6"/>
    </row>
    <row r="96213" spans="14:14" x14ac:dyDescent="0.35">
      <c r="N96213" s="6"/>
    </row>
    <row r="96215" spans="14:14" x14ac:dyDescent="0.35">
      <c r="N96215" s="6"/>
    </row>
    <row r="96217" spans="14:14" x14ac:dyDescent="0.35">
      <c r="N96217" s="6"/>
    </row>
    <row r="96219" spans="14:14" x14ac:dyDescent="0.35">
      <c r="N96219" s="6"/>
    </row>
    <row r="96221" spans="14:14" x14ac:dyDescent="0.35">
      <c r="N96221" s="6"/>
    </row>
    <row r="96223" spans="14:14" x14ac:dyDescent="0.35">
      <c r="N96223" s="6"/>
    </row>
    <row r="96225" spans="14:14" x14ac:dyDescent="0.35">
      <c r="N96225" s="6"/>
    </row>
    <row r="96227" spans="14:14" x14ac:dyDescent="0.35">
      <c r="N96227" s="6"/>
    </row>
    <row r="96229" spans="14:14" x14ac:dyDescent="0.35">
      <c r="N96229" s="6"/>
    </row>
    <row r="96231" spans="14:14" x14ac:dyDescent="0.35">
      <c r="N96231" s="6"/>
    </row>
    <row r="96233" spans="14:14" x14ac:dyDescent="0.35">
      <c r="N96233" s="6"/>
    </row>
    <row r="96235" spans="14:14" x14ac:dyDescent="0.35">
      <c r="N96235" s="6"/>
    </row>
    <row r="96237" spans="14:14" x14ac:dyDescent="0.35">
      <c r="N96237" s="6"/>
    </row>
    <row r="96239" spans="14:14" x14ac:dyDescent="0.35">
      <c r="N96239" s="6"/>
    </row>
    <row r="96241" spans="14:14" x14ac:dyDescent="0.35">
      <c r="N96241" s="6"/>
    </row>
    <row r="96243" spans="14:14" x14ac:dyDescent="0.35">
      <c r="N96243" s="6"/>
    </row>
    <row r="96245" spans="14:14" x14ac:dyDescent="0.35">
      <c r="N96245" s="6"/>
    </row>
    <row r="96247" spans="14:14" x14ac:dyDescent="0.35">
      <c r="N96247" s="6"/>
    </row>
    <row r="96249" spans="14:14" x14ac:dyDescent="0.35">
      <c r="N96249" s="6"/>
    </row>
    <row r="96251" spans="14:14" x14ac:dyDescent="0.35">
      <c r="N96251" s="6"/>
    </row>
    <row r="96253" spans="14:14" x14ac:dyDescent="0.35">
      <c r="N96253" s="6"/>
    </row>
    <row r="96255" spans="14:14" x14ac:dyDescent="0.35">
      <c r="N96255" s="6"/>
    </row>
    <row r="96257" spans="14:14" x14ac:dyDescent="0.35">
      <c r="N96257" s="6"/>
    </row>
    <row r="96259" spans="14:14" x14ac:dyDescent="0.35">
      <c r="N96259" s="6"/>
    </row>
    <row r="96261" spans="14:14" x14ac:dyDescent="0.35">
      <c r="N96261" s="6"/>
    </row>
    <row r="96263" spans="14:14" x14ac:dyDescent="0.35">
      <c r="N96263" s="6"/>
    </row>
    <row r="96265" spans="14:14" x14ac:dyDescent="0.35">
      <c r="N96265" s="6"/>
    </row>
    <row r="96267" spans="14:14" x14ac:dyDescent="0.35">
      <c r="N96267" s="6"/>
    </row>
    <row r="96269" spans="14:14" x14ac:dyDescent="0.35">
      <c r="N96269" s="6"/>
    </row>
    <row r="96271" spans="14:14" x14ac:dyDescent="0.35">
      <c r="N96271" s="6"/>
    </row>
    <row r="96273" spans="14:14" x14ac:dyDescent="0.35">
      <c r="N96273" s="6"/>
    </row>
    <row r="96275" spans="14:14" x14ac:dyDescent="0.35">
      <c r="N96275" s="6"/>
    </row>
    <row r="96277" spans="14:14" x14ac:dyDescent="0.35">
      <c r="N96277" s="6"/>
    </row>
    <row r="96279" spans="14:14" x14ac:dyDescent="0.35">
      <c r="N96279" s="6"/>
    </row>
    <row r="96281" spans="14:14" x14ac:dyDescent="0.35">
      <c r="N96281" s="6"/>
    </row>
    <row r="96283" spans="14:14" x14ac:dyDescent="0.35">
      <c r="N96283" s="6"/>
    </row>
    <row r="96285" spans="14:14" x14ac:dyDescent="0.35">
      <c r="N96285" s="6"/>
    </row>
    <row r="96287" spans="14:14" x14ac:dyDescent="0.35">
      <c r="N96287" s="6"/>
    </row>
    <row r="96289" spans="14:14" x14ac:dyDescent="0.35">
      <c r="N96289" s="6"/>
    </row>
    <row r="96291" spans="14:14" x14ac:dyDescent="0.35">
      <c r="N96291" s="6"/>
    </row>
    <row r="96293" spans="14:14" x14ac:dyDescent="0.35">
      <c r="N96293" s="6"/>
    </row>
    <row r="96295" spans="14:14" x14ac:dyDescent="0.35">
      <c r="N96295" s="6"/>
    </row>
    <row r="96297" spans="14:14" x14ac:dyDescent="0.35">
      <c r="N96297" s="6"/>
    </row>
    <row r="96299" spans="14:14" x14ac:dyDescent="0.35">
      <c r="N96299" s="6"/>
    </row>
    <row r="96301" spans="14:14" x14ac:dyDescent="0.35">
      <c r="N96301" s="6"/>
    </row>
    <row r="96303" spans="14:14" x14ac:dyDescent="0.35">
      <c r="N96303" s="6"/>
    </row>
    <row r="96305" spans="14:14" x14ac:dyDescent="0.35">
      <c r="N96305" s="6"/>
    </row>
    <row r="96307" spans="14:14" x14ac:dyDescent="0.35">
      <c r="N96307" s="6"/>
    </row>
    <row r="96309" spans="14:14" x14ac:dyDescent="0.35">
      <c r="N96309" s="6"/>
    </row>
    <row r="96311" spans="14:14" x14ac:dyDescent="0.35">
      <c r="N96311" s="6"/>
    </row>
    <row r="96313" spans="14:14" x14ac:dyDescent="0.35">
      <c r="N96313" s="6"/>
    </row>
    <row r="96315" spans="14:14" x14ac:dyDescent="0.35">
      <c r="N96315" s="6"/>
    </row>
    <row r="96317" spans="14:14" x14ac:dyDescent="0.35">
      <c r="N96317" s="6"/>
    </row>
    <row r="96319" spans="14:14" x14ac:dyDescent="0.35">
      <c r="N96319" s="6"/>
    </row>
    <row r="96321" spans="14:14" x14ac:dyDescent="0.35">
      <c r="N96321" s="6"/>
    </row>
    <row r="96323" spans="14:14" x14ac:dyDescent="0.35">
      <c r="N96323" s="6"/>
    </row>
    <row r="96325" spans="14:14" x14ac:dyDescent="0.35">
      <c r="N96325" s="6"/>
    </row>
    <row r="96327" spans="14:14" x14ac:dyDescent="0.35">
      <c r="N96327" s="6"/>
    </row>
    <row r="96329" spans="14:14" x14ac:dyDescent="0.35">
      <c r="N96329" s="6"/>
    </row>
    <row r="96331" spans="14:14" x14ac:dyDescent="0.35">
      <c r="N96331" s="6"/>
    </row>
    <row r="96333" spans="14:14" x14ac:dyDescent="0.35">
      <c r="N96333" s="6"/>
    </row>
    <row r="96335" spans="14:14" x14ac:dyDescent="0.35">
      <c r="N96335" s="6"/>
    </row>
    <row r="96337" spans="14:14" x14ac:dyDescent="0.35">
      <c r="N96337" s="6"/>
    </row>
    <row r="96339" spans="14:14" x14ac:dyDescent="0.35">
      <c r="N96339" s="6"/>
    </row>
    <row r="96341" spans="14:14" x14ac:dyDescent="0.35">
      <c r="N96341" s="6"/>
    </row>
    <row r="96343" spans="14:14" x14ac:dyDescent="0.35">
      <c r="N96343" s="6"/>
    </row>
    <row r="96345" spans="14:14" x14ac:dyDescent="0.35">
      <c r="N96345" s="6"/>
    </row>
    <row r="96347" spans="14:14" x14ac:dyDescent="0.35">
      <c r="N96347" s="6"/>
    </row>
    <row r="96349" spans="14:14" x14ac:dyDescent="0.35">
      <c r="N96349" s="6"/>
    </row>
    <row r="96351" spans="14:14" x14ac:dyDescent="0.35">
      <c r="N96351" s="6"/>
    </row>
    <row r="96353" spans="14:14" x14ac:dyDescent="0.35">
      <c r="N96353" s="6"/>
    </row>
    <row r="96355" spans="14:14" x14ac:dyDescent="0.35">
      <c r="N96355" s="6"/>
    </row>
    <row r="96357" spans="14:14" x14ac:dyDescent="0.35">
      <c r="N96357" s="6"/>
    </row>
    <row r="96359" spans="14:14" x14ac:dyDescent="0.35">
      <c r="N96359" s="6"/>
    </row>
    <row r="96361" spans="14:14" x14ac:dyDescent="0.35">
      <c r="N96361" s="6"/>
    </row>
    <row r="96363" spans="14:14" x14ac:dyDescent="0.35">
      <c r="N96363" s="6"/>
    </row>
    <row r="96365" spans="14:14" x14ac:dyDescent="0.35">
      <c r="N96365" s="6"/>
    </row>
    <row r="96367" spans="14:14" x14ac:dyDescent="0.35">
      <c r="N96367" s="6"/>
    </row>
    <row r="96369" spans="14:14" x14ac:dyDescent="0.35">
      <c r="N96369" s="6"/>
    </row>
    <row r="96371" spans="14:14" x14ac:dyDescent="0.35">
      <c r="N96371" s="6"/>
    </row>
    <row r="96373" spans="14:14" x14ac:dyDescent="0.35">
      <c r="N96373" s="6"/>
    </row>
    <row r="96375" spans="14:14" x14ac:dyDescent="0.35">
      <c r="N96375" s="6"/>
    </row>
    <row r="96377" spans="14:14" x14ac:dyDescent="0.35">
      <c r="N96377" s="6"/>
    </row>
    <row r="96379" spans="14:14" x14ac:dyDescent="0.35">
      <c r="N96379" s="6"/>
    </row>
    <row r="96381" spans="14:14" x14ac:dyDescent="0.35">
      <c r="N96381" s="6"/>
    </row>
    <row r="96383" spans="14:14" x14ac:dyDescent="0.35">
      <c r="N96383" s="6"/>
    </row>
    <row r="96385" spans="14:14" x14ac:dyDescent="0.35">
      <c r="N96385" s="6"/>
    </row>
    <row r="96387" spans="14:14" x14ac:dyDescent="0.35">
      <c r="N96387" s="6"/>
    </row>
    <row r="96389" spans="14:14" x14ac:dyDescent="0.35">
      <c r="N96389" s="6"/>
    </row>
    <row r="96391" spans="14:14" x14ac:dyDescent="0.35">
      <c r="N96391" s="6"/>
    </row>
    <row r="96393" spans="14:14" x14ac:dyDescent="0.35">
      <c r="N96393" s="6"/>
    </row>
    <row r="96395" spans="14:14" x14ac:dyDescent="0.35">
      <c r="N96395" s="6"/>
    </row>
    <row r="96397" spans="14:14" x14ac:dyDescent="0.35">
      <c r="N96397" s="6"/>
    </row>
    <row r="96399" spans="14:14" x14ac:dyDescent="0.35">
      <c r="N96399" s="6"/>
    </row>
    <row r="96401" spans="14:14" x14ac:dyDescent="0.35">
      <c r="N96401" s="6"/>
    </row>
    <row r="96403" spans="14:14" x14ac:dyDescent="0.35">
      <c r="N96403" s="6"/>
    </row>
    <row r="96405" spans="14:14" x14ac:dyDescent="0.35">
      <c r="N96405" s="6"/>
    </row>
    <row r="96407" spans="14:14" x14ac:dyDescent="0.35">
      <c r="N96407" s="6"/>
    </row>
    <row r="96409" spans="14:14" x14ac:dyDescent="0.35">
      <c r="N96409" s="6"/>
    </row>
    <row r="96411" spans="14:14" x14ac:dyDescent="0.35">
      <c r="N96411" s="6"/>
    </row>
    <row r="96413" spans="14:14" x14ac:dyDescent="0.35">
      <c r="N96413" s="6"/>
    </row>
    <row r="96415" spans="14:14" x14ac:dyDescent="0.35">
      <c r="N96415" s="6"/>
    </row>
    <row r="96417" spans="14:14" x14ac:dyDescent="0.35">
      <c r="N96417" s="6"/>
    </row>
    <row r="96419" spans="14:14" x14ac:dyDescent="0.35">
      <c r="N96419" s="6"/>
    </row>
    <row r="96421" spans="14:14" x14ac:dyDescent="0.35">
      <c r="N96421" s="6"/>
    </row>
    <row r="96423" spans="14:14" x14ac:dyDescent="0.35">
      <c r="N96423" s="6"/>
    </row>
    <row r="96425" spans="14:14" x14ac:dyDescent="0.35">
      <c r="N96425" s="6"/>
    </row>
    <row r="96427" spans="14:14" x14ac:dyDescent="0.35">
      <c r="N96427" s="6"/>
    </row>
    <row r="96429" spans="14:14" x14ac:dyDescent="0.35">
      <c r="N96429" s="6"/>
    </row>
    <row r="96431" spans="14:14" x14ac:dyDescent="0.35">
      <c r="N96431" s="6"/>
    </row>
    <row r="96433" spans="14:14" x14ac:dyDescent="0.35">
      <c r="N96433" s="6"/>
    </row>
    <row r="96435" spans="14:14" x14ac:dyDescent="0.35">
      <c r="N96435" s="6"/>
    </row>
    <row r="96437" spans="14:14" x14ac:dyDescent="0.35">
      <c r="N96437" s="6"/>
    </row>
    <row r="96439" spans="14:14" x14ac:dyDescent="0.35">
      <c r="N96439" s="6"/>
    </row>
    <row r="96441" spans="14:14" x14ac:dyDescent="0.35">
      <c r="N96441" s="6"/>
    </row>
    <row r="96443" spans="14:14" x14ac:dyDescent="0.35">
      <c r="N96443" s="6"/>
    </row>
    <row r="96445" spans="14:14" x14ac:dyDescent="0.35">
      <c r="N96445" s="6"/>
    </row>
    <row r="96447" spans="14:14" x14ac:dyDescent="0.35">
      <c r="N96447" s="6"/>
    </row>
    <row r="96449" spans="14:14" x14ac:dyDescent="0.35">
      <c r="N96449" s="6"/>
    </row>
    <row r="96451" spans="14:14" x14ac:dyDescent="0.35">
      <c r="N96451" s="6"/>
    </row>
    <row r="96453" spans="14:14" x14ac:dyDescent="0.35">
      <c r="N96453" s="6"/>
    </row>
    <row r="96455" spans="14:14" x14ac:dyDescent="0.35">
      <c r="N96455" s="6"/>
    </row>
    <row r="96457" spans="14:14" x14ac:dyDescent="0.35">
      <c r="N96457" s="6"/>
    </row>
    <row r="96459" spans="14:14" x14ac:dyDescent="0.35">
      <c r="N96459" s="6"/>
    </row>
    <row r="96461" spans="14:14" x14ac:dyDescent="0.35">
      <c r="N96461" s="6"/>
    </row>
    <row r="96463" spans="14:14" x14ac:dyDescent="0.35">
      <c r="N96463" s="6"/>
    </row>
    <row r="96465" spans="14:14" x14ac:dyDescent="0.35">
      <c r="N96465" s="6"/>
    </row>
    <row r="96467" spans="14:14" x14ac:dyDescent="0.35">
      <c r="N96467" s="6"/>
    </row>
    <row r="96469" spans="14:14" x14ac:dyDescent="0.35">
      <c r="N96469" s="6"/>
    </row>
    <row r="96471" spans="14:14" x14ac:dyDescent="0.35">
      <c r="N96471" s="6"/>
    </row>
    <row r="96473" spans="14:14" x14ac:dyDescent="0.35">
      <c r="N96473" s="6"/>
    </row>
    <row r="96475" spans="14:14" x14ac:dyDescent="0.35">
      <c r="N96475" s="6"/>
    </row>
    <row r="96477" spans="14:14" x14ac:dyDescent="0.35">
      <c r="N96477" s="6"/>
    </row>
    <row r="96479" spans="14:14" x14ac:dyDescent="0.35">
      <c r="N96479" s="6"/>
    </row>
    <row r="96481" spans="14:14" x14ac:dyDescent="0.35">
      <c r="N96481" s="6"/>
    </row>
    <row r="96483" spans="14:14" x14ac:dyDescent="0.35">
      <c r="N96483" s="6"/>
    </row>
    <row r="96485" spans="14:14" x14ac:dyDescent="0.35">
      <c r="N96485" s="6"/>
    </row>
    <row r="96487" spans="14:14" x14ac:dyDescent="0.35">
      <c r="N96487" s="6"/>
    </row>
    <row r="96489" spans="14:14" x14ac:dyDescent="0.35">
      <c r="N96489" s="6"/>
    </row>
    <row r="96491" spans="14:14" x14ac:dyDescent="0.35">
      <c r="N96491" s="6"/>
    </row>
    <row r="96493" spans="14:14" x14ac:dyDescent="0.35">
      <c r="N96493" s="6"/>
    </row>
    <row r="96495" spans="14:14" x14ac:dyDescent="0.35">
      <c r="N96495" s="6"/>
    </row>
    <row r="96497" spans="14:14" x14ac:dyDescent="0.35">
      <c r="N96497" s="6"/>
    </row>
    <row r="96499" spans="14:14" x14ac:dyDescent="0.35">
      <c r="N96499" s="6"/>
    </row>
    <row r="96501" spans="14:14" x14ac:dyDescent="0.35">
      <c r="N96501" s="6"/>
    </row>
    <row r="96503" spans="14:14" x14ac:dyDescent="0.35">
      <c r="N96503" s="6"/>
    </row>
    <row r="96505" spans="14:14" x14ac:dyDescent="0.35">
      <c r="N96505" s="6"/>
    </row>
    <row r="96507" spans="14:14" x14ac:dyDescent="0.35">
      <c r="N96507" s="6"/>
    </row>
    <row r="96509" spans="14:14" x14ac:dyDescent="0.35">
      <c r="N96509" s="6"/>
    </row>
    <row r="96511" spans="14:14" x14ac:dyDescent="0.35">
      <c r="N96511" s="6"/>
    </row>
    <row r="96513" spans="14:14" x14ac:dyDescent="0.35">
      <c r="N96513" s="6"/>
    </row>
    <row r="96515" spans="14:14" x14ac:dyDescent="0.35">
      <c r="N96515" s="6"/>
    </row>
    <row r="96517" spans="14:14" x14ac:dyDescent="0.35">
      <c r="N96517" s="6"/>
    </row>
    <row r="96519" spans="14:14" x14ac:dyDescent="0.35">
      <c r="N96519" s="6"/>
    </row>
    <row r="96521" spans="14:14" x14ac:dyDescent="0.35">
      <c r="N96521" s="6"/>
    </row>
    <row r="96523" spans="14:14" x14ac:dyDescent="0.35">
      <c r="N96523" s="6"/>
    </row>
    <row r="96525" spans="14:14" x14ac:dyDescent="0.35">
      <c r="N96525" s="6"/>
    </row>
    <row r="96527" spans="14:14" x14ac:dyDescent="0.35">
      <c r="N96527" s="6"/>
    </row>
    <row r="96529" spans="14:14" x14ac:dyDescent="0.35">
      <c r="N96529" s="6"/>
    </row>
    <row r="96531" spans="14:14" x14ac:dyDescent="0.35">
      <c r="N96531" s="6"/>
    </row>
    <row r="96533" spans="14:14" x14ac:dyDescent="0.35">
      <c r="N96533" s="6"/>
    </row>
    <row r="96535" spans="14:14" x14ac:dyDescent="0.35">
      <c r="N96535" s="6"/>
    </row>
    <row r="96537" spans="14:14" x14ac:dyDescent="0.35">
      <c r="N96537" s="6"/>
    </row>
    <row r="96539" spans="14:14" x14ac:dyDescent="0.35">
      <c r="N96539" s="6"/>
    </row>
    <row r="96541" spans="14:14" x14ac:dyDescent="0.35">
      <c r="N96541" s="6"/>
    </row>
    <row r="96543" spans="14:14" x14ac:dyDescent="0.35">
      <c r="N96543" s="6"/>
    </row>
    <row r="96545" spans="14:14" x14ac:dyDescent="0.35">
      <c r="N96545" s="6"/>
    </row>
    <row r="96547" spans="14:14" x14ac:dyDescent="0.35">
      <c r="N96547" s="6"/>
    </row>
    <row r="96549" spans="14:14" x14ac:dyDescent="0.35">
      <c r="N96549" s="6"/>
    </row>
    <row r="96551" spans="14:14" x14ac:dyDescent="0.35">
      <c r="N96551" s="6"/>
    </row>
    <row r="96553" spans="14:14" x14ac:dyDescent="0.35">
      <c r="N96553" s="6"/>
    </row>
    <row r="96555" spans="14:14" x14ac:dyDescent="0.35">
      <c r="N96555" s="6"/>
    </row>
    <row r="96557" spans="14:14" x14ac:dyDescent="0.35">
      <c r="N96557" s="6"/>
    </row>
    <row r="96559" spans="14:14" x14ac:dyDescent="0.35">
      <c r="N96559" s="6"/>
    </row>
    <row r="96561" spans="14:14" x14ac:dyDescent="0.35">
      <c r="N96561" s="6"/>
    </row>
    <row r="96563" spans="14:14" x14ac:dyDescent="0.35">
      <c r="N96563" s="6"/>
    </row>
    <row r="96565" spans="14:14" x14ac:dyDescent="0.35">
      <c r="N96565" s="6"/>
    </row>
    <row r="96567" spans="14:14" x14ac:dyDescent="0.35">
      <c r="N96567" s="6"/>
    </row>
    <row r="96569" spans="14:14" x14ac:dyDescent="0.35">
      <c r="N96569" s="6"/>
    </row>
    <row r="96571" spans="14:14" x14ac:dyDescent="0.35">
      <c r="N96571" s="6"/>
    </row>
    <row r="96573" spans="14:14" x14ac:dyDescent="0.35">
      <c r="N96573" s="6"/>
    </row>
    <row r="96575" spans="14:14" x14ac:dyDescent="0.35">
      <c r="N96575" s="6"/>
    </row>
    <row r="96577" spans="14:14" x14ac:dyDescent="0.35">
      <c r="N96577" s="6"/>
    </row>
    <row r="96579" spans="14:14" x14ac:dyDescent="0.35">
      <c r="N96579" s="6"/>
    </row>
    <row r="96581" spans="14:14" x14ac:dyDescent="0.35">
      <c r="N96581" s="6"/>
    </row>
    <row r="96583" spans="14:14" x14ac:dyDescent="0.35">
      <c r="N96583" s="6"/>
    </row>
    <row r="96585" spans="14:14" x14ac:dyDescent="0.35">
      <c r="N96585" s="6"/>
    </row>
    <row r="96587" spans="14:14" x14ac:dyDescent="0.35">
      <c r="N96587" s="6"/>
    </row>
    <row r="96589" spans="14:14" x14ac:dyDescent="0.35">
      <c r="N96589" s="6"/>
    </row>
    <row r="96591" spans="14:14" x14ac:dyDescent="0.35">
      <c r="N96591" s="6"/>
    </row>
    <row r="96593" spans="14:14" x14ac:dyDescent="0.35">
      <c r="N96593" s="6"/>
    </row>
    <row r="96595" spans="14:14" x14ac:dyDescent="0.35">
      <c r="N96595" s="6"/>
    </row>
    <row r="96597" spans="14:14" x14ac:dyDescent="0.35">
      <c r="N96597" s="6"/>
    </row>
    <row r="96599" spans="14:14" x14ac:dyDescent="0.35">
      <c r="N96599" s="6"/>
    </row>
    <row r="96601" spans="14:14" x14ac:dyDescent="0.35">
      <c r="N96601" s="6"/>
    </row>
    <row r="96603" spans="14:14" x14ac:dyDescent="0.35">
      <c r="N96603" s="6"/>
    </row>
    <row r="96605" spans="14:14" x14ac:dyDescent="0.35">
      <c r="N96605" s="6"/>
    </row>
    <row r="96607" spans="14:14" x14ac:dyDescent="0.35">
      <c r="N96607" s="6"/>
    </row>
    <row r="96609" spans="14:14" x14ac:dyDescent="0.35">
      <c r="N96609" s="6"/>
    </row>
    <row r="96611" spans="14:14" x14ac:dyDescent="0.35">
      <c r="N96611" s="6"/>
    </row>
    <row r="96613" spans="14:14" x14ac:dyDescent="0.35">
      <c r="N96613" s="6"/>
    </row>
    <row r="96615" spans="14:14" x14ac:dyDescent="0.35">
      <c r="N96615" s="6"/>
    </row>
    <row r="96617" spans="14:14" x14ac:dyDescent="0.35">
      <c r="N96617" s="6"/>
    </row>
    <row r="96619" spans="14:14" x14ac:dyDescent="0.35">
      <c r="N96619" s="6"/>
    </row>
    <row r="96621" spans="14:14" x14ac:dyDescent="0.35">
      <c r="N96621" s="6"/>
    </row>
    <row r="96623" spans="14:14" x14ac:dyDescent="0.35">
      <c r="N96623" s="6"/>
    </row>
    <row r="96625" spans="14:14" x14ac:dyDescent="0.35">
      <c r="N96625" s="6"/>
    </row>
    <row r="96627" spans="14:14" x14ac:dyDescent="0.35">
      <c r="N96627" s="6"/>
    </row>
    <row r="96629" spans="14:14" x14ac:dyDescent="0.35">
      <c r="N96629" s="6"/>
    </row>
    <row r="96631" spans="14:14" x14ac:dyDescent="0.35">
      <c r="N96631" s="6"/>
    </row>
    <row r="96633" spans="14:14" x14ac:dyDescent="0.35">
      <c r="N96633" s="6"/>
    </row>
    <row r="96635" spans="14:14" x14ac:dyDescent="0.35">
      <c r="N96635" s="6"/>
    </row>
    <row r="96637" spans="14:14" x14ac:dyDescent="0.35">
      <c r="N96637" s="6"/>
    </row>
    <row r="96639" spans="14:14" x14ac:dyDescent="0.35">
      <c r="N96639" s="6"/>
    </row>
    <row r="96641" spans="14:14" x14ac:dyDescent="0.35">
      <c r="N96641" s="6"/>
    </row>
    <row r="96643" spans="14:14" x14ac:dyDescent="0.35">
      <c r="N96643" s="6"/>
    </row>
    <row r="96645" spans="14:14" x14ac:dyDescent="0.35">
      <c r="N96645" s="6"/>
    </row>
    <row r="96647" spans="14:14" x14ac:dyDescent="0.35">
      <c r="N96647" s="6"/>
    </row>
    <row r="96649" spans="14:14" x14ac:dyDescent="0.35">
      <c r="N96649" s="6"/>
    </row>
    <row r="96651" spans="14:14" x14ac:dyDescent="0.35">
      <c r="N96651" s="6"/>
    </row>
    <row r="96653" spans="14:14" x14ac:dyDescent="0.35">
      <c r="N96653" s="6"/>
    </row>
    <row r="96655" spans="14:14" x14ac:dyDescent="0.35">
      <c r="N96655" s="6"/>
    </row>
    <row r="96657" spans="14:14" x14ac:dyDescent="0.35">
      <c r="N96657" s="6"/>
    </row>
    <row r="96659" spans="14:14" x14ac:dyDescent="0.35">
      <c r="N96659" s="6"/>
    </row>
    <row r="96661" spans="14:14" x14ac:dyDescent="0.35">
      <c r="N96661" s="6"/>
    </row>
    <row r="96663" spans="14:14" x14ac:dyDescent="0.35">
      <c r="N96663" s="6"/>
    </row>
    <row r="96665" spans="14:14" x14ac:dyDescent="0.35">
      <c r="N96665" s="6"/>
    </row>
    <row r="96667" spans="14:14" x14ac:dyDescent="0.35">
      <c r="N96667" s="6"/>
    </row>
    <row r="96669" spans="14:14" x14ac:dyDescent="0.35">
      <c r="N96669" s="6"/>
    </row>
    <row r="96671" spans="14:14" x14ac:dyDescent="0.35">
      <c r="N96671" s="6"/>
    </row>
    <row r="96673" spans="14:14" x14ac:dyDescent="0.35">
      <c r="N96673" s="6"/>
    </row>
    <row r="96675" spans="14:14" x14ac:dyDescent="0.35">
      <c r="N96675" s="6"/>
    </row>
    <row r="96677" spans="14:14" x14ac:dyDescent="0.35">
      <c r="N96677" s="6"/>
    </row>
    <row r="96679" spans="14:14" x14ac:dyDescent="0.35">
      <c r="N96679" s="6"/>
    </row>
    <row r="96681" spans="14:14" x14ac:dyDescent="0.35">
      <c r="N96681" s="6"/>
    </row>
    <row r="96683" spans="14:14" x14ac:dyDescent="0.35">
      <c r="N96683" s="6"/>
    </row>
    <row r="96685" spans="14:14" x14ac:dyDescent="0.35">
      <c r="N96685" s="6"/>
    </row>
    <row r="96687" spans="14:14" x14ac:dyDescent="0.35">
      <c r="N96687" s="6"/>
    </row>
    <row r="96689" spans="14:14" x14ac:dyDescent="0.35">
      <c r="N96689" s="6"/>
    </row>
    <row r="96691" spans="14:14" x14ac:dyDescent="0.35">
      <c r="N96691" s="6"/>
    </row>
    <row r="96693" spans="14:14" x14ac:dyDescent="0.35">
      <c r="N96693" s="6"/>
    </row>
    <row r="96695" spans="14:14" x14ac:dyDescent="0.35">
      <c r="N96695" s="6"/>
    </row>
    <row r="96697" spans="14:14" x14ac:dyDescent="0.35">
      <c r="N96697" s="6"/>
    </row>
    <row r="96699" spans="14:14" x14ac:dyDescent="0.35">
      <c r="N96699" s="6"/>
    </row>
    <row r="96701" spans="14:14" x14ac:dyDescent="0.35">
      <c r="N96701" s="6"/>
    </row>
    <row r="96703" spans="14:14" x14ac:dyDescent="0.35">
      <c r="N96703" s="6"/>
    </row>
    <row r="96705" spans="14:14" x14ac:dyDescent="0.35">
      <c r="N96705" s="6"/>
    </row>
    <row r="96707" spans="14:14" x14ac:dyDescent="0.35">
      <c r="N96707" s="6"/>
    </row>
    <row r="96709" spans="14:14" x14ac:dyDescent="0.35">
      <c r="N96709" s="6"/>
    </row>
    <row r="96711" spans="14:14" x14ac:dyDescent="0.35">
      <c r="N96711" s="6"/>
    </row>
    <row r="96713" spans="14:14" x14ac:dyDescent="0.35">
      <c r="N96713" s="6"/>
    </row>
    <row r="96715" spans="14:14" x14ac:dyDescent="0.35">
      <c r="N96715" s="6"/>
    </row>
    <row r="96717" spans="14:14" x14ac:dyDescent="0.35">
      <c r="N96717" s="6"/>
    </row>
    <row r="96719" spans="14:14" x14ac:dyDescent="0.35">
      <c r="N96719" s="6"/>
    </row>
    <row r="96721" spans="14:14" x14ac:dyDescent="0.35">
      <c r="N96721" s="6"/>
    </row>
    <row r="96723" spans="14:14" x14ac:dyDescent="0.35">
      <c r="N96723" s="6"/>
    </row>
    <row r="96725" spans="14:14" x14ac:dyDescent="0.35">
      <c r="N96725" s="6"/>
    </row>
    <row r="96727" spans="14:14" x14ac:dyDescent="0.35">
      <c r="N96727" s="6"/>
    </row>
    <row r="96729" spans="14:14" x14ac:dyDescent="0.35">
      <c r="N96729" s="6"/>
    </row>
    <row r="96731" spans="14:14" x14ac:dyDescent="0.35">
      <c r="N96731" s="6"/>
    </row>
    <row r="96733" spans="14:14" x14ac:dyDescent="0.35">
      <c r="N96733" s="6"/>
    </row>
    <row r="96735" spans="14:14" x14ac:dyDescent="0.35">
      <c r="N96735" s="6"/>
    </row>
    <row r="96737" spans="14:14" x14ac:dyDescent="0.35">
      <c r="N96737" s="6"/>
    </row>
    <row r="96739" spans="14:14" x14ac:dyDescent="0.35">
      <c r="N96739" s="6"/>
    </row>
    <row r="96741" spans="14:14" x14ac:dyDescent="0.35">
      <c r="N96741" s="6"/>
    </row>
    <row r="96743" spans="14:14" x14ac:dyDescent="0.35">
      <c r="N96743" s="6"/>
    </row>
    <row r="96745" spans="14:14" x14ac:dyDescent="0.35">
      <c r="N96745" s="6"/>
    </row>
    <row r="96747" spans="14:14" x14ac:dyDescent="0.35">
      <c r="N96747" s="6"/>
    </row>
    <row r="96749" spans="14:14" x14ac:dyDescent="0.35">
      <c r="N96749" s="6"/>
    </row>
    <row r="96751" spans="14:14" x14ac:dyDescent="0.35">
      <c r="N96751" s="6"/>
    </row>
    <row r="96753" spans="14:14" x14ac:dyDescent="0.35">
      <c r="N96753" s="6"/>
    </row>
    <row r="96755" spans="14:14" x14ac:dyDescent="0.35">
      <c r="N96755" s="6"/>
    </row>
    <row r="96757" spans="14:14" x14ac:dyDescent="0.35">
      <c r="N96757" s="6"/>
    </row>
    <row r="96759" spans="14:14" x14ac:dyDescent="0.35">
      <c r="N96759" s="6"/>
    </row>
    <row r="96761" spans="14:14" x14ac:dyDescent="0.35">
      <c r="N96761" s="6"/>
    </row>
    <row r="96763" spans="14:14" x14ac:dyDescent="0.35">
      <c r="N96763" s="6"/>
    </row>
    <row r="96765" spans="14:14" x14ac:dyDescent="0.35">
      <c r="N96765" s="6"/>
    </row>
    <row r="96767" spans="14:14" x14ac:dyDescent="0.35">
      <c r="N96767" s="6"/>
    </row>
    <row r="96769" spans="14:14" x14ac:dyDescent="0.35">
      <c r="N96769" s="6"/>
    </row>
    <row r="96771" spans="14:14" x14ac:dyDescent="0.35">
      <c r="N96771" s="6"/>
    </row>
    <row r="96773" spans="14:14" x14ac:dyDescent="0.35">
      <c r="N96773" s="6"/>
    </row>
    <row r="96775" spans="14:14" x14ac:dyDescent="0.35">
      <c r="N96775" s="6"/>
    </row>
    <row r="96777" spans="14:14" x14ac:dyDescent="0.35">
      <c r="N96777" s="6"/>
    </row>
    <row r="96779" spans="14:14" x14ac:dyDescent="0.35">
      <c r="N96779" s="6"/>
    </row>
    <row r="96781" spans="14:14" x14ac:dyDescent="0.35">
      <c r="N96781" s="6"/>
    </row>
    <row r="96783" spans="14:14" x14ac:dyDescent="0.35">
      <c r="N96783" s="6"/>
    </row>
    <row r="96785" spans="14:14" x14ac:dyDescent="0.35">
      <c r="N96785" s="6"/>
    </row>
    <row r="96787" spans="14:14" x14ac:dyDescent="0.35">
      <c r="N96787" s="6"/>
    </row>
    <row r="96789" spans="14:14" x14ac:dyDescent="0.35">
      <c r="N96789" s="6"/>
    </row>
    <row r="96791" spans="14:14" x14ac:dyDescent="0.35">
      <c r="N96791" s="6"/>
    </row>
    <row r="96793" spans="14:14" x14ac:dyDescent="0.35">
      <c r="N96793" s="6"/>
    </row>
    <row r="96795" spans="14:14" x14ac:dyDescent="0.35">
      <c r="N96795" s="6"/>
    </row>
    <row r="96797" spans="14:14" x14ac:dyDescent="0.35">
      <c r="N96797" s="6"/>
    </row>
    <row r="96799" spans="14:14" x14ac:dyDescent="0.35">
      <c r="N96799" s="6"/>
    </row>
    <row r="96801" spans="14:14" x14ac:dyDescent="0.35">
      <c r="N96801" s="6"/>
    </row>
    <row r="96803" spans="14:14" x14ac:dyDescent="0.35">
      <c r="N96803" s="6"/>
    </row>
    <row r="96805" spans="14:14" x14ac:dyDescent="0.35">
      <c r="N96805" s="6"/>
    </row>
    <row r="96807" spans="14:14" x14ac:dyDescent="0.35">
      <c r="N96807" s="6"/>
    </row>
    <row r="96809" spans="14:14" x14ac:dyDescent="0.35">
      <c r="N96809" s="6"/>
    </row>
    <row r="96811" spans="14:14" x14ac:dyDescent="0.35">
      <c r="N96811" s="6"/>
    </row>
    <row r="96813" spans="14:14" x14ac:dyDescent="0.35">
      <c r="N96813" s="6"/>
    </row>
    <row r="96815" spans="14:14" x14ac:dyDescent="0.35">
      <c r="N96815" s="6"/>
    </row>
    <row r="96817" spans="14:14" x14ac:dyDescent="0.35">
      <c r="N96817" s="6"/>
    </row>
    <row r="96819" spans="14:14" x14ac:dyDescent="0.35">
      <c r="N96819" s="6"/>
    </row>
    <row r="96821" spans="14:14" x14ac:dyDescent="0.35">
      <c r="N96821" s="6"/>
    </row>
    <row r="96823" spans="14:14" x14ac:dyDescent="0.35">
      <c r="N96823" s="6"/>
    </row>
    <row r="96825" spans="14:14" x14ac:dyDescent="0.35">
      <c r="N96825" s="6"/>
    </row>
    <row r="96827" spans="14:14" x14ac:dyDescent="0.35">
      <c r="N96827" s="6"/>
    </row>
    <row r="96829" spans="14:14" x14ac:dyDescent="0.35">
      <c r="N96829" s="6"/>
    </row>
    <row r="96831" spans="14:14" x14ac:dyDescent="0.35">
      <c r="N96831" s="6"/>
    </row>
    <row r="96833" spans="14:14" x14ac:dyDescent="0.35">
      <c r="N96833" s="6"/>
    </row>
    <row r="96835" spans="14:14" x14ac:dyDescent="0.35">
      <c r="N96835" s="6"/>
    </row>
    <row r="96837" spans="14:14" x14ac:dyDescent="0.35">
      <c r="N96837" s="6"/>
    </row>
    <row r="96839" spans="14:14" x14ac:dyDescent="0.35">
      <c r="N96839" s="6"/>
    </row>
    <row r="96841" spans="14:14" x14ac:dyDescent="0.35">
      <c r="N96841" s="6"/>
    </row>
    <row r="96843" spans="14:14" x14ac:dyDescent="0.35">
      <c r="N96843" s="6"/>
    </row>
    <row r="96845" spans="14:14" x14ac:dyDescent="0.35">
      <c r="N96845" s="6"/>
    </row>
    <row r="96847" spans="14:14" x14ac:dyDescent="0.35">
      <c r="N96847" s="6"/>
    </row>
    <row r="96849" spans="14:14" x14ac:dyDescent="0.35">
      <c r="N96849" s="6"/>
    </row>
    <row r="96851" spans="14:14" x14ac:dyDescent="0.35">
      <c r="N96851" s="6"/>
    </row>
    <row r="96853" spans="14:14" x14ac:dyDescent="0.35">
      <c r="N96853" s="6"/>
    </row>
    <row r="96855" spans="14:14" x14ac:dyDescent="0.35">
      <c r="N96855" s="6"/>
    </row>
    <row r="96857" spans="14:14" x14ac:dyDescent="0.35">
      <c r="N96857" s="6"/>
    </row>
    <row r="96859" spans="14:14" x14ac:dyDescent="0.35">
      <c r="N96859" s="6"/>
    </row>
    <row r="96861" spans="14:14" x14ac:dyDescent="0.35">
      <c r="N96861" s="6"/>
    </row>
    <row r="96863" spans="14:14" x14ac:dyDescent="0.35">
      <c r="N96863" s="6"/>
    </row>
    <row r="96865" spans="14:14" x14ac:dyDescent="0.35">
      <c r="N96865" s="6"/>
    </row>
    <row r="96867" spans="14:14" x14ac:dyDescent="0.35">
      <c r="N96867" s="6"/>
    </row>
    <row r="96869" spans="14:14" x14ac:dyDescent="0.35">
      <c r="N96869" s="6"/>
    </row>
    <row r="96871" spans="14:14" x14ac:dyDescent="0.35">
      <c r="N96871" s="6"/>
    </row>
    <row r="96873" spans="14:14" x14ac:dyDescent="0.35">
      <c r="N96873" s="6"/>
    </row>
    <row r="96875" spans="14:14" x14ac:dyDescent="0.35">
      <c r="N96875" s="6"/>
    </row>
    <row r="96877" spans="14:14" x14ac:dyDescent="0.35">
      <c r="N96877" s="6"/>
    </row>
    <row r="96879" spans="14:14" x14ac:dyDescent="0.35">
      <c r="N96879" s="6"/>
    </row>
    <row r="96881" spans="14:14" x14ac:dyDescent="0.35">
      <c r="N96881" s="6"/>
    </row>
    <row r="96883" spans="14:14" x14ac:dyDescent="0.35">
      <c r="N96883" s="6"/>
    </row>
    <row r="96885" spans="14:14" x14ac:dyDescent="0.35">
      <c r="N96885" s="6"/>
    </row>
    <row r="96887" spans="14:14" x14ac:dyDescent="0.35">
      <c r="N96887" s="6"/>
    </row>
    <row r="96889" spans="14:14" x14ac:dyDescent="0.35">
      <c r="N96889" s="6"/>
    </row>
    <row r="96891" spans="14:14" x14ac:dyDescent="0.35">
      <c r="N96891" s="6"/>
    </row>
    <row r="96893" spans="14:14" x14ac:dyDescent="0.35">
      <c r="N96893" s="6"/>
    </row>
    <row r="96895" spans="14:14" x14ac:dyDescent="0.35">
      <c r="N96895" s="6"/>
    </row>
    <row r="96897" spans="14:14" x14ac:dyDescent="0.35">
      <c r="N96897" s="6"/>
    </row>
    <row r="96899" spans="14:14" x14ac:dyDescent="0.35">
      <c r="N96899" s="6"/>
    </row>
    <row r="96901" spans="14:14" x14ac:dyDescent="0.35">
      <c r="N96901" s="6"/>
    </row>
    <row r="96903" spans="14:14" x14ac:dyDescent="0.35">
      <c r="N96903" s="6"/>
    </row>
    <row r="96905" spans="14:14" x14ac:dyDescent="0.35">
      <c r="N96905" s="6"/>
    </row>
    <row r="96907" spans="14:14" x14ac:dyDescent="0.35">
      <c r="N96907" s="6"/>
    </row>
    <row r="96909" spans="14:14" x14ac:dyDescent="0.35">
      <c r="N96909" s="6"/>
    </row>
    <row r="96911" spans="14:14" x14ac:dyDescent="0.35">
      <c r="N96911" s="6"/>
    </row>
    <row r="96913" spans="14:14" x14ac:dyDescent="0.35">
      <c r="N96913" s="6"/>
    </row>
    <row r="96915" spans="14:14" x14ac:dyDescent="0.35">
      <c r="N96915" s="6"/>
    </row>
    <row r="96917" spans="14:14" x14ac:dyDescent="0.35">
      <c r="N96917" s="6"/>
    </row>
    <row r="96919" spans="14:14" x14ac:dyDescent="0.35">
      <c r="N96919" s="6"/>
    </row>
    <row r="96921" spans="14:14" x14ac:dyDescent="0.35">
      <c r="N96921" s="6"/>
    </row>
    <row r="96923" spans="14:14" x14ac:dyDescent="0.35">
      <c r="N96923" s="6"/>
    </row>
    <row r="96925" spans="14:14" x14ac:dyDescent="0.35">
      <c r="N96925" s="6"/>
    </row>
    <row r="96927" spans="14:14" x14ac:dyDescent="0.35">
      <c r="N96927" s="6"/>
    </row>
    <row r="96929" spans="14:14" x14ac:dyDescent="0.35">
      <c r="N96929" s="6"/>
    </row>
    <row r="96931" spans="14:14" x14ac:dyDescent="0.35">
      <c r="N96931" s="6"/>
    </row>
    <row r="96933" spans="14:14" x14ac:dyDescent="0.35">
      <c r="N96933" s="6"/>
    </row>
    <row r="96935" spans="14:14" x14ac:dyDescent="0.35">
      <c r="N96935" s="6"/>
    </row>
    <row r="96937" spans="14:14" x14ac:dyDescent="0.35">
      <c r="N96937" s="6"/>
    </row>
    <row r="96939" spans="14:14" x14ac:dyDescent="0.35">
      <c r="N96939" s="6"/>
    </row>
    <row r="96941" spans="14:14" x14ac:dyDescent="0.35">
      <c r="N96941" s="6"/>
    </row>
    <row r="96943" spans="14:14" x14ac:dyDescent="0.35">
      <c r="N96943" s="6"/>
    </row>
    <row r="96945" spans="14:14" x14ac:dyDescent="0.35">
      <c r="N96945" s="6"/>
    </row>
    <row r="96947" spans="14:14" x14ac:dyDescent="0.35">
      <c r="N96947" s="6"/>
    </row>
    <row r="96949" spans="14:14" x14ac:dyDescent="0.35">
      <c r="N96949" s="6"/>
    </row>
    <row r="96951" spans="14:14" x14ac:dyDescent="0.35">
      <c r="N96951" s="6"/>
    </row>
    <row r="96953" spans="14:14" x14ac:dyDescent="0.35">
      <c r="N96953" s="6"/>
    </row>
    <row r="96955" spans="14:14" x14ac:dyDescent="0.35">
      <c r="N96955" s="6"/>
    </row>
    <row r="96957" spans="14:14" x14ac:dyDescent="0.35">
      <c r="N96957" s="6"/>
    </row>
    <row r="96959" spans="14:14" x14ac:dyDescent="0.35">
      <c r="N96959" s="6"/>
    </row>
    <row r="96961" spans="14:14" x14ac:dyDescent="0.35">
      <c r="N96961" s="6"/>
    </row>
    <row r="96963" spans="14:14" x14ac:dyDescent="0.35">
      <c r="N96963" s="6"/>
    </row>
    <row r="96965" spans="14:14" x14ac:dyDescent="0.35">
      <c r="N96965" s="6"/>
    </row>
    <row r="96967" spans="14:14" x14ac:dyDescent="0.35">
      <c r="N96967" s="6"/>
    </row>
    <row r="96969" spans="14:14" x14ac:dyDescent="0.35">
      <c r="N96969" s="6"/>
    </row>
    <row r="96971" spans="14:14" x14ac:dyDescent="0.35">
      <c r="N96971" s="6"/>
    </row>
    <row r="96973" spans="14:14" x14ac:dyDescent="0.35">
      <c r="N96973" s="6"/>
    </row>
    <row r="96975" spans="14:14" x14ac:dyDescent="0.35">
      <c r="N96975" s="6"/>
    </row>
    <row r="96977" spans="14:14" x14ac:dyDescent="0.35">
      <c r="N96977" s="6"/>
    </row>
    <row r="96979" spans="14:14" x14ac:dyDescent="0.35">
      <c r="N96979" s="6"/>
    </row>
    <row r="96981" spans="14:14" x14ac:dyDescent="0.35">
      <c r="N96981" s="6"/>
    </row>
    <row r="96983" spans="14:14" x14ac:dyDescent="0.35">
      <c r="N96983" s="6"/>
    </row>
    <row r="96985" spans="14:14" x14ac:dyDescent="0.35">
      <c r="N96985" s="6"/>
    </row>
    <row r="96987" spans="14:14" x14ac:dyDescent="0.35">
      <c r="N96987" s="6"/>
    </row>
    <row r="96989" spans="14:14" x14ac:dyDescent="0.35">
      <c r="N96989" s="6"/>
    </row>
    <row r="96991" spans="14:14" x14ac:dyDescent="0.35">
      <c r="N96991" s="6"/>
    </row>
    <row r="96993" spans="14:14" x14ac:dyDescent="0.35">
      <c r="N96993" s="6"/>
    </row>
    <row r="96995" spans="14:14" x14ac:dyDescent="0.35">
      <c r="N96995" s="6"/>
    </row>
    <row r="96997" spans="14:14" x14ac:dyDescent="0.35">
      <c r="N96997" s="6"/>
    </row>
    <row r="96999" spans="14:14" x14ac:dyDescent="0.35">
      <c r="N96999" s="6"/>
    </row>
    <row r="97001" spans="14:14" x14ac:dyDescent="0.35">
      <c r="N97001" s="6"/>
    </row>
    <row r="97003" spans="14:14" x14ac:dyDescent="0.35">
      <c r="N97003" s="6"/>
    </row>
    <row r="97005" spans="14:14" x14ac:dyDescent="0.35">
      <c r="N97005" s="6"/>
    </row>
    <row r="97007" spans="14:14" x14ac:dyDescent="0.35">
      <c r="N97007" s="6"/>
    </row>
    <row r="97009" spans="14:14" x14ac:dyDescent="0.35">
      <c r="N97009" s="6"/>
    </row>
    <row r="97011" spans="14:14" x14ac:dyDescent="0.35">
      <c r="N97011" s="6"/>
    </row>
    <row r="97013" spans="14:14" x14ac:dyDescent="0.35">
      <c r="N97013" s="6"/>
    </row>
    <row r="97015" spans="14:14" x14ac:dyDescent="0.35">
      <c r="N97015" s="6"/>
    </row>
    <row r="97017" spans="14:14" x14ac:dyDescent="0.35">
      <c r="N97017" s="6"/>
    </row>
    <row r="97019" spans="14:14" x14ac:dyDescent="0.35">
      <c r="N97019" s="6"/>
    </row>
    <row r="97021" spans="14:14" x14ac:dyDescent="0.35">
      <c r="N97021" s="6"/>
    </row>
    <row r="97023" spans="14:14" x14ac:dyDescent="0.35">
      <c r="N97023" s="6"/>
    </row>
    <row r="97025" spans="14:14" x14ac:dyDescent="0.35">
      <c r="N97025" s="6"/>
    </row>
    <row r="97027" spans="14:14" x14ac:dyDescent="0.35">
      <c r="N97027" s="6"/>
    </row>
    <row r="97029" spans="14:14" x14ac:dyDescent="0.35">
      <c r="N97029" s="6"/>
    </row>
    <row r="97031" spans="14:14" x14ac:dyDescent="0.35">
      <c r="N97031" s="6"/>
    </row>
    <row r="97033" spans="14:14" x14ac:dyDescent="0.35">
      <c r="N97033" s="6"/>
    </row>
    <row r="97035" spans="14:14" x14ac:dyDescent="0.35">
      <c r="N97035" s="6"/>
    </row>
    <row r="97037" spans="14:14" x14ac:dyDescent="0.35">
      <c r="N97037" s="6"/>
    </row>
    <row r="97039" spans="14:14" x14ac:dyDescent="0.35">
      <c r="N97039" s="6"/>
    </row>
    <row r="97041" spans="14:14" x14ac:dyDescent="0.35">
      <c r="N97041" s="6"/>
    </row>
    <row r="97043" spans="14:14" x14ac:dyDescent="0.35">
      <c r="N97043" s="6"/>
    </row>
    <row r="97045" spans="14:14" x14ac:dyDescent="0.35">
      <c r="N97045" s="6"/>
    </row>
    <row r="97047" spans="14:14" x14ac:dyDescent="0.35">
      <c r="N97047" s="6"/>
    </row>
    <row r="97049" spans="14:14" x14ac:dyDescent="0.35">
      <c r="N97049" s="6"/>
    </row>
    <row r="97051" spans="14:14" x14ac:dyDescent="0.35">
      <c r="N97051" s="6"/>
    </row>
    <row r="97053" spans="14:14" x14ac:dyDescent="0.35">
      <c r="N97053" s="6"/>
    </row>
    <row r="97055" spans="14:14" x14ac:dyDescent="0.35">
      <c r="N97055" s="6"/>
    </row>
    <row r="97057" spans="14:14" x14ac:dyDescent="0.35">
      <c r="N97057" s="6"/>
    </row>
    <row r="97059" spans="14:14" x14ac:dyDescent="0.35">
      <c r="N97059" s="6"/>
    </row>
    <row r="97061" spans="14:14" x14ac:dyDescent="0.35">
      <c r="N97061" s="6"/>
    </row>
    <row r="97063" spans="14:14" x14ac:dyDescent="0.35">
      <c r="N97063" s="6"/>
    </row>
    <row r="97065" spans="14:14" x14ac:dyDescent="0.35">
      <c r="N97065" s="6"/>
    </row>
    <row r="97067" spans="14:14" x14ac:dyDescent="0.35">
      <c r="N97067" s="6"/>
    </row>
    <row r="97069" spans="14:14" x14ac:dyDescent="0.35">
      <c r="N97069" s="6"/>
    </row>
    <row r="97071" spans="14:14" x14ac:dyDescent="0.35">
      <c r="N97071" s="6"/>
    </row>
    <row r="97073" spans="14:14" x14ac:dyDescent="0.35">
      <c r="N97073" s="6"/>
    </row>
    <row r="97075" spans="14:14" x14ac:dyDescent="0.35">
      <c r="N97075" s="6"/>
    </row>
    <row r="97077" spans="14:14" x14ac:dyDescent="0.35">
      <c r="N97077" s="6"/>
    </row>
    <row r="97079" spans="14:14" x14ac:dyDescent="0.35">
      <c r="N97079" s="6"/>
    </row>
    <row r="97081" spans="14:14" x14ac:dyDescent="0.35">
      <c r="N97081" s="6"/>
    </row>
    <row r="97083" spans="14:14" x14ac:dyDescent="0.35">
      <c r="N97083" s="6"/>
    </row>
    <row r="97085" spans="14:14" x14ac:dyDescent="0.35">
      <c r="N97085" s="6"/>
    </row>
    <row r="97087" spans="14:14" x14ac:dyDescent="0.35">
      <c r="N97087" s="6"/>
    </row>
    <row r="97089" spans="14:14" x14ac:dyDescent="0.35">
      <c r="N97089" s="6"/>
    </row>
    <row r="97091" spans="14:14" x14ac:dyDescent="0.35">
      <c r="N97091" s="6"/>
    </row>
    <row r="97093" spans="14:14" x14ac:dyDescent="0.35">
      <c r="N97093" s="6"/>
    </row>
    <row r="97095" spans="14:14" x14ac:dyDescent="0.35">
      <c r="N97095" s="6"/>
    </row>
    <row r="97097" spans="14:14" x14ac:dyDescent="0.35">
      <c r="N97097" s="6"/>
    </row>
    <row r="97099" spans="14:14" x14ac:dyDescent="0.35">
      <c r="N97099" s="6"/>
    </row>
    <row r="97101" spans="14:14" x14ac:dyDescent="0.35">
      <c r="N97101" s="6"/>
    </row>
    <row r="97103" spans="14:14" x14ac:dyDescent="0.35">
      <c r="N97103" s="6"/>
    </row>
    <row r="97105" spans="14:14" x14ac:dyDescent="0.35">
      <c r="N97105" s="6"/>
    </row>
    <row r="97107" spans="14:14" x14ac:dyDescent="0.35">
      <c r="N97107" s="6"/>
    </row>
    <row r="97109" spans="14:14" x14ac:dyDescent="0.35">
      <c r="N97109" s="6"/>
    </row>
    <row r="97111" spans="14:14" x14ac:dyDescent="0.35">
      <c r="N97111" s="6"/>
    </row>
    <row r="97113" spans="14:14" x14ac:dyDescent="0.35">
      <c r="N97113" s="6"/>
    </row>
    <row r="97115" spans="14:14" x14ac:dyDescent="0.35">
      <c r="N97115" s="6"/>
    </row>
    <row r="97117" spans="14:14" x14ac:dyDescent="0.35">
      <c r="N97117" s="6"/>
    </row>
    <row r="97119" spans="14:14" x14ac:dyDescent="0.35">
      <c r="N97119" s="6"/>
    </row>
    <row r="97121" spans="14:14" x14ac:dyDescent="0.35">
      <c r="N97121" s="6"/>
    </row>
    <row r="97123" spans="14:14" x14ac:dyDescent="0.35">
      <c r="N97123" s="6"/>
    </row>
    <row r="97125" spans="14:14" x14ac:dyDescent="0.35">
      <c r="N97125" s="6"/>
    </row>
    <row r="97127" spans="14:14" x14ac:dyDescent="0.35">
      <c r="N97127" s="6"/>
    </row>
    <row r="97129" spans="14:14" x14ac:dyDescent="0.35">
      <c r="N97129" s="6"/>
    </row>
    <row r="97131" spans="14:14" x14ac:dyDescent="0.35">
      <c r="N97131" s="6"/>
    </row>
    <row r="97133" spans="14:14" x14ac:dyDescent="0.35">
      <c r="N97133" s="6"/>
    </row>
    <row r="97135" spans="14:14" x14ac:dyDescent="0.35">
      <c r="N97135" s="6"/>
    </row>
    <row r="97137" spans="14:14" x14ac:dyDescent="0.35">
      <c r="N97137" s="6"/>
    </row>
    <row r="97139" spans="14:14" x14ac:dyDescent="0.35">
      <c r="N97139" s="6"/>
    </row>
    <row r="97141" spans="14:14" x14ac:dyDescent="0.35">
      <c r="N97141" s="6"/>
    </row>
    <row r="97143" spans="14:14" x14ac:dyDescent="0.35">
      <c r="N97143" s="6"/>
    </row>
    <row r="97145" spans="14:14" x14ac:dyDescent="0.35">
      <c r="N97145" s="6"/>
    </row>
    <row r="97147" spans="14:14" x14ac:dyDescent="0.35">
      <c r="N97147" s="6"/>
    </row>
    <row r="97149" spans="14:14" x14ac:dyDescent="0.35">
      <c r="N97149" s="6"/>
    </row>
    <row r="97151" spans="14:14" x14ac:dyDescent="0.35">
      <c r="N97151" s="6"/>
    </row>
    <row r="97153" spans="14:14" x14ac:dyDescent="0.35">
      <c r="N97153" s="6"/>
    </row>
    <row r="97155" spans="14:14" x14ac:dyDescent="0.35">
      <c r="N97155" s="6"/>
    </row>
    <row r="97157" spans="14:14" x14ac:dyDescent="0.35">
      <c r="N97157" s="6"/>
    </row>
    <row r="97159" spans="14:14" x14ac:dyDescent="0.35">
      <c r="N97159" s="6"/>
    </row>
    <row r="97161" spans="14:14" x14ac:dyDescent="0.35">
      <c r="N97161" s="6"/>
    </row>
    <row r="97163" spans="14:14" x14ac:dyDescent="0.35">
      <c r="N97163" s="6"/>
    </row>
    <row r="97165" spans="14:14" x14ac:dyDescent="0.35">
      <c r="N97165" s="6"/>
    </row>
    <row r="97167" spans="14:14" x14ac:dyDescent="0.35">
      <c r="N97167" s="6"/>
    </row>
    <row r="97169" spans="14:14" x14ac:dyDescent="0.35">
      <c r="N97169" s="6"/>
    </row>
    <row r="97171" spans="14:14" x14ac:dyDescent="0.35">
      <c r="N97171" s="6"/>
    </row>
    <row r="97173" spans="14:14" x14ac:dyDescent="0.35">
      <c r="N97173" s="6"/>
    </row>
    <row r="97175" spans="14:14" x14ac:dyDescent="0.35">
      <c r="N97175" s="6"/>
    </row>
    <row r="97177" spans="14:14" x14ac:dyDescent="0.35">
      <c r="N97177" s="6"/>
    </row>
    <row r="97179" spans="14:14" x14ac:dyDescent="0.35">
      <c r="N97179" s="6"/>
    </row>
    <row r="97181" spans="14:14" x14ac:dyDescent="0.35">
      <c r="N97181" s="6"/>
    </row>
    <row r="97183" spans="14:14" x14ac:dyDescent="0.35">
      <c r="N97183" s="6"/>
    </row>
    <row r="97185" spans="14:14" x14ac:dyDescent="0.35">
      <c r="N97185" s="6"/>
    </row>
    <row r="97187" spans="14:14" x14ac:dyDescent="0.35">
      <c r="N97187" s="6"/>
    </row>
    <row r="97189" spans="14:14" x14ac:dyDescent="0.35">
      <c r="N97189" s="6"/>
    </row>
    <row r="97191" spans="14:14" x14ac:dyDescent="0.35">
      <c r="N97191" s="6"/>
    </row>
    <row r="97193" spans="14:14" x14ac:dyDescent="0.35">
      <c r="N97193" s="6"/>
    </row>
    <row r="97195" spans="14:14" x14ac:dyDescent="0.35">
      <c r="N97195" s="6"/>
    </row>
    <row r="97197" spans="14:14" x14ac:dyDescent="0.35">
      <c r="N97197" s="6"/>
    </row>
    <row r="97199" spans="14:14" x14ac:dyDescent="0.35">
      <c r="N97199" s="6"/>
    </row>
    <row r="97201" spans="14:14" x14ac:dyDescent="0.35">
      <c r="N97201" s="6"/>
    </row>
    <row r="97203" spans="14:14" x14ac:dyDescent="0.35">
      <c r="N97203" s="6"/>
    </row>
    <row r="97205" spans="14:14" x14ac:dyDescent="0.35">
      <c r="N97205" s="6"/>
    </row>
    <row r="97207" spans="14:14" x14ac:dyDescent="0.35">
      <c r="N97207" s="6"/>
    </row>
    <row r="97209" spans="14:14" x14ac:dyDescent="0.35">
      <c r="N97209" s="6"/>
    </row>
    <row r="97211" spans="14:14" x14ac:dyDescent="0.35">
      <c r="N97211" s="6"/>
    </row>
    <row r="97213" spans="14:14" x14ac:dyDescent="0.35">
      <c r="N97213" s="6"/>
    </row>
    <row r="97215" spans="14:14" x14ac:dyDescent="0.35">
      <c r="N97215" s="6"/>
    </row>
    <row r="97217" spans="14:14" x14ac:dyDescent="0.35">
      <c r="N97217" s="6"/>
    </row>
    <row r="97219" spans="14:14" x14ac:dyDescent="0.35">
      <c r="N97219" s="6"/>
    </row>
    <row r="97221" spans="14:14" x14ac:dyDescent="0.35">
      <c r="N97221" s="6"/>
    </row>
    <row r="97223" spans="14:14" x14ac:dyDescent="0.35">
      <c r="N97223" s="6"/>
    </row>
    <row r="97225" spans="14:14" x14ac:dyDescent="0.35">
      <c r="N97225" s="6"/>
    </row>
    <row r="97227" spans="14:14" x14ac:dyDescent="0.35">
      <c r="N97227" s="6"/>
    </row>
    <row r="97229" spans="14:14" x14ac:dyDescent="0.35">
      <c r="N97229" s="6"/>
    </row>
    <row r="97231" spans="14:14" x14ac:dyDescent="0.35">
      <c r="N97231" s="6"/>
    </row>
    <row r="97233" spans="14:14" x14ac:dyDescent="0.35">
      <c r="N97233" s="6"/>
    </row>
    <row r="97235" spans="14:14" x14ac:dyDescent="0.35">
      <c r="N97235" s="6"/>
    </row>
    <row r="97237" spans="14:14" x14ac:dyDescent="0.35">
      <c r="N97237" s="6"/>
    </row>
    <row r="97239" spans="14:14" x14ac:dyDescent="0.35">
      <c r="N97239" s="6"/>
    </row>
    <row r="97241" spans="14:14" x14ac:dyDescent="0.35">
      <c r="N97241" s="6"/>
    </row>
    <row r="97243" spans="14:14" x14ac:dyDescent="0.35">
      <c r="N97243" s="6"/>
    </row>
    <row r="97245" spans="14:14" x14ac:dyDescent="0.35">
      <c r="N97245" s="6"/>
    </row>
    <row r="97247" spans="14:14" x14ac:dyDescent="0.35">
      <c r="N97247" s="6"/>
    </row>
    <row r="97249" spans="14:14" x14ac:dyDescent="0.35">
      <c r="N97249" s="6"/>
    </row>
    <row r="97251" spans="14:14" x14ac:dyDescent="0.35">
      <c r="N97251" s="6"/>
    </row>
    <row r="97253" spans="14:14" x14ac:dyDescent="0.35">
      <c r="N97253" s="6"/>
    </row>
    <row r="97255" spans="14:14" x14ac:dyDescent="0.35">
      <c r="N97255" s="6"/>
    </row>
    <row r="97257" spans="14:14" x14ac:dyDescent="0.35">
      <c r="N97257" s="6"/>
    </row>
    <row r="97259" spans="14:14" x14ac:dyDescent="0.35">
      <c r="N97259" s="6"/>
    </row>
    <row r="97261" spans="14:14" x14ac:dyDescent="0.35">
      <c r="N97261" s="6"/>
    </row>
    <row r="97263" spans="14:14" x14ac:dyDescent="0.35">
      <c r="N97263" s="6"/>
    </row>
    <row r="97265" spans="14:14" x14ac:dyDescent="0.35">
      <c r="N97265" s="6"/>
    </row>
    <row r="97267" spans="14:14" x14ac:dyDescent="0.35">
      <c r="N97267" s="6"/>
    </row>
    <row r="97269" spans="14:14" x14ac:dyDescent="0.35">
      <c r="N97269" s="6"/>
    </row>
    <row r="97271" spans="14:14" x14ac:dyDescent="0.35">
      <c r="N97271" s="6"/>
    </row>
    <row r="97273" spans="14:14" x14ac:dyDescent="0.35">
      <c r="N97273" s="6"/>
    </row>
    <row r="97275" spans="14:14" x14ac:dyDescent="0.35">
      <c r="N97275" s="6"/>
    </row>
    <row r="97277" spans="14:14" x14ac:dyDescent="0.35">
      <c r="N97277" s="6"/>
    </row>
    <row r="97279" spans="14:14" x14ac:dyDescent="0.35">
      <c r="N97279" s="6"/>
    </row>
    <row r="97281" spans="14:14" x14ac:dyDescent="0.35">
      <c r="N97281" s="6"/>
    </row>
    <row r="97283" spans="14:14" x14ac:dyDescent="0.35">
      <c r="N97283" s="6"/>
    </row>
    <row r="97285" spans="14:14" x14ac:dyDescent="0.35">
      <c r="N97285" s="6"/>
    </row>
    <row r="97287" spans="14:14" x14ac:dyDescent="0.35">
      <c r="N97287" s="6"/>
    </row>
    <row r="97289" spans="14:14" x14ac:dyDescent="0.35">
      <c r="N97289" s="6"/>
    </row>
    <row r="97291" spans="14:14" x14ac:dyDescent="0.35">
      <c r="N97291" s="6"/>
    </row>
    <row r="97293" spans="14:14" x14ac:dyDescent="0.35">
      <c r="N97293" s="6"/>
    </row>
    <row r="97295" spans="14:14" x14ac:dyDescent="0.35">
      <c r="N97295" s="6"/>
    </row>
    <row r="97297" spans="14:14" x14ac:dyDescent="0.35">
      <c r="N97297" s="6"/>
    </row>
    <row r="97299" spans="14:14" x14ac:dyDescent="0.35">
      <c r="N97299" s="6"/>
    </row>
    <row r="97301" spans="14:14" x14ac:dyDescent="0.35">
      <c r="N97301" s="6"/>
    </row>
    <row r="97303" spans="14:14" x14ac:dyDescent="0.35">
      <c r="N97303" s="6"/>
    </row>
    <row r="97305" spans="14:14" x14ac:dyDescent="0.35">
      <c r="N97305" s="6"/>
    </row>
    <row r="97307" spans="14:14" x14ac:dyDescent="0.35">
      <c r="N97307" s="6"/>
    </row>
    <row r="97309" spans="14:14" x14ac:dyDescent="0.35">
      <c r="N97309" s="6"/>
    </row>
    <row r="97311" spans="14:14" x14ac:dyDescent="0.35">
      <c r="N97311" s="6"/>
    </row>
    <row r="97313" spans="14:14" x14ac:dyDescent="0.35">
      <c r="N97313" s="6"/>
    </row>
    <row r="97315" spans="14:14" x14ac:dyDescent="0.35">
      <c r="N97315" s="6"/>
    </row>
    <row r="97317" spans="14:14" x14ac:dyDescent="0.35">
      <c r="N97317" s="6"/>
    </row>
    <row r="97319" spans="14:14" x14ac:dyDescent="0.35">
      <c r="N97319" s="6"/>
    </row>
    <row r="97321" spans="14:14" x14ac:dyDescent="0.35">
      <c r="N97321" s="6"/>
    </row>
    <row r="97323" spans="14:14" x14ac:dyDescent="0.35">
      <c r="N97323" s="6"/>
    </row>
    <row r="97325" spans="14:14" x14ac:dyDescent="0.35">
      <c r="N97325" s="6"/>
    </row>
    <row r="97327" spans="14:14" x14ac:dyDescent="0.35">
      <c r="N97327" s="6"/>
    </row>
    <row r="97329" spans="14:14" x14ac:dyDescent="0.35">
      <c r="N97329" s="6"/>
    </row>
    <row r="97331" spans="14:14" x14ac:dyDescent="0.35">
      <c r="N97331" s="6"/>
    </row>
    <row r="97333" spans="14:14" x14ac:dyDescent="0.35">
      <c r="N97333" s="6"/>
    </row>
    <row r="97335" spans="14:14" x14ac:dyDescent="0.35">
      <c r="N97335" s="6"/>
    </row>
    <row r="97337" spans="14:14" x14ac:dyDescent="0.35">
      <c r="N97337" s="6"/>
    </row>
    <row r="97339" spans="14:14" x14ac:dyDescent="0.35">
      <c r="N97339" s="6"/>
    </row>
    <row r="97341" spans="14:14" x14ac:dyDescent="0.35">
      <c r="N97341" s="6"/>
    </row>
    <row r="97343" spans="14:14" x14ac:dyDescent="0.35">
      <c r="N97343" s="6"/>
    </row>
    <row r="97345" spans="14:14" x14ac:dyDescent="0.35">
      <c r="N97345" s="6"/>
    </row>
    <row r="97347" spans="14:14" x14ac:dyDescent="0.35">
      <c r="N97347" s="6"/>
    </row>
    <row r="97349" spans="14:14" x14ac:dyDescent="0.35">
      <c r="N97349" s="6"/>
    </row>
    <row r="97351" spans="14:14" x14ac:dyDescent="0.35">
      <c r="N97351" s="6"/>
    </row>
    <row r="97353" spans="14:14" x14ac:dyDescent="0.35">
      <c r="N97353" s="6"/>
    </row>
    <row r="97355" spans="14:14" x14ac:dyDescent="0.35">
      <c r="N97355" s="6"/>
    </row>
    <row r="97357" spans="14:14" x14ac:dyDescent="0.35">
      <c r="N97357" s="6"/>
    </row>
    <row r="97359" spans="14:14" x14ac:dyDescent="0.35">
      <c r="N97359" s="6"/>
    </row>
    <row r="97361" spans="14:14" x14ac:dyDescent="0.35">
      <c r="N97361" s="6"/>
    </row>
    <row r="97363" spans="14:14" x14ac:dyDescent="0.35">
      <c r="N97363" s="6"/>
    </row>
    <row r="97365" spans="14:14" x14ac:dyDescent="0.35">
      <c r="N97365" s="6"/>
    </row>
    <row r="97367" spans="14:14" x14ac:dyDescent="0.35">
      <c r="N97367" s="6"/>
    </row>
    <row r="97369" spans="14:14" x14ac:dyDescent="0.35">
      <c r="N97369" s="6"/>
    </row>
    <row r="97371" spans="14:14" x14ac:dyDescent="0.35">
      <c r="N97371" s="6"/>
    </row>
    <row r="97373" spans="14:14" x14ac:dyDescent="0.35">
      <c r="N97373" s="6"/>
    </row>
    <row r="97375" spans="14:14" x14ac:dyDescent="0.35">
      <c r="N97375" s="6"/>
    </row>
    <row r="97377" spans="14:14" x14ac:dyDescent="0.35">
      <c r="N97377" s="6"/>
    </row>
    <row r="97379" spans="14:14" x14ac:dyDescent="0.35">
      <c r="N97379" s="6"/>
    </row>
    <row r="97381" spans="14:14" x14ac:dyDescent="0.35">
      <c r="N97381" s="6"/>
    </row>
    <row r="97383" spans="14:14" x14ac:dyDescent="0.35">
      <c r="N97383" s="6"/>
    </row>
    <row r="97385" spans="14:14" x14ac:dyDescent="0.35">
      <c r="N97385" s="6"/>
    </row>
    <row r="97387" spans="14:14" x14ac:dyDescent="0.35">
      <c r="N97387" s="6"/>
    </row>
    <row r="97389" spans="14:14" x14ac:dyDescent="0.35">
      <c r="N97389" s="6"/>
    </row>
    <row r="97391" spans="14:14" x14ac:dyDescent="0.35">
      <c r="N97391" s="6"/>
    </row>
    <row r="97393" spans="14:14" x14ac:dyDescent="0.35">
      <c r="N97393" s="6"/>
    </row>
    <row r="97395" spans="14:14" x14ac:dyDescent="0.35">
      <c r="N97395" s="6"/>
    </row>
    <row r="97397" spans="14:14" x14ac:dyDescent="0.35">
      <c r="N97397" s="6"/>
    </row>
    <row r="97399" spans="14:14" x14ac:dyDescent="0.35">
      <c r="N97399" s="6"/>
    </row>
    <row r="97401" spans="14:14" x14ac:dyDescent="0.35">
      <c r="N97401" s="6"/>
    </row>
    <row r="97403" spans="14:14" x14ac:dyDescent="0.35">
      <c r="N97403" s="6"/>
    </row>
    <row r="97405" spans="14:14" x14ac:dyDescent="0.35">
      <c r="N97405" s="6"/>
    </row>
    <row r="97407" spans="14:14" x14ac:dyDescent="0.35">
      <c r="N97407" s="6"/>
    </row>
    <row r="97409" spans="14:14" x14ac:dyDescent="0.35">
      <c r="N97409" s="6"/>
    </row>
    <row r="97411" spans="14:14" x14ac:dyDescent="0.35">
      <c r="N97411" s="6"/>
    </row>
    <row r="97413" spans="14:14" x14ac:dyDescent="0.35">
      <c r="N97413" s="6"/>
    </row>
    <row r="97415" spans="14:14" x14ac:dyDescent="0.35">
      <c r="N97415" s="6"/>
    </row>
    <row r="97417" spans="14:14" x14ac:dyDescent="0.35">
      <c r="N97417" s="6"/>
    </row>
    <row r="97419" spans="14:14" x14ac:dyDescent="0.35">
      <c r="N97419" s="6"/>
    </row>
    <row r="97421" spans="14:14" x14ac:dyDescent="0.35">
      <c r="N97421" s="6"/>
    </row>
    <row r="97423" spans="14:14" x14ac:dyDescent="0.35">
      <c r="N97423" s="6"/>
    </row>
    <row r="97425" spans="14:14" x14ac:dyDescent="0.35">
      <c r="N97425" s="6"/>
    </row>
    <row r="97427" spans="14:14" x14ac:dyDescent="0.35">
      <c r="N97427" s="6"/>
    </row>
    <row r="97429" spans="14:14" x14ac:dyDescent="0.35">
      <c r="N97429" s="6"/>
    </row>
    <row r="97431" spans="14:14" x14ac:dyDescent="0.35">
      <c r="N97431" s="6"/>
    </row>
    <row r="97433" spans="14:14" x14ac:dyDescent="0.35">
      <c r="N97433" s="6"/>
    </row>
    <row r="97435" spans="14:14" x14ac:dyDescent="0.35">
      <c r="N97435" s="6"/>
    </row>
    <row r="97437" spans="14:14" x14ac:dyDescent="0.35">
      <c r="N97437" s="6"/>
    </row>
    <row r="97439" spans="14:14" x14ac:dyDescent="0.35">
      <c r="N97439" s="6"/>
    </row>
    <row r="97441" spans="14:14" x14ac:dyDescent="0.35">
      <c r="N97441" s="6"/>
    </row>
    <row r="97443" spans="14:14" x14ac:dyDescent="0.35">
      <c r="N97443" s="6"/>
    </row>
    <row r="97445" spans="14:14" x14ac:dyDescent="0.35">
      <c r="N97445" s="6"/>
    </row>
    <row r="97447" spans="14:14" x14ac:dyDescent="0.35">
      <c r="N97447" s="6"/>
    </row>
    <row r="97449" spans="14:14" x14ac:dyDescent="0.35">
      <c r="N97449" s="6"/>
    </row>
    <row r="97451" spans="14:14" x14ac:dyDescent="0.35">
      <c r="N97451" s="6"/>
    </row>
    <row r="97453" spans="14:14" x14ac:dyDescent="0.35">
      <c r="N97453" s="6"/>
    </row>
    <row r="97455" spans="14:14" x14ac:dyDescent="0.35">
      <c r="N97455" s="6"/>
    </row>
    <row r="97457" spans="14:14" x14ac:dyDescent="0.35">
      <c r="N97457" s="6"/>
    </row>
    <row r="97459" spans="14:14" x14ac:dyDescent="0.35">
      <c r="N97459" s="6"/>
    </row>
    <row r="97461" spans="14:14" x14ac:dyDescent="0.35">
      <c r="N97461" s="6"/>
    </row>
    <row r="97463" spans="14:14" x14ac:dyDescent="0.35">
      <c r="N97463" s="6"/>
    </row>
    <row r="97465" spans="14:14" x14ac:dyDescent="0.35">
      <c r="N97465" s="6"/>
    </row>
    <row r="97467" spans="14:14" x14ac:dyDescent="0.35">
      <c r="N97467" s="6"/>
    </row>
    <row r="97469" spans="14:14" x14ac:dyDescent="0.35">
      <c r="N97469" s="6"/>
    </row>
    <row r="97471" spans="14:14" x14ac:dyDescent="0.35">
      <c r="N97471" s="6"/>
    </row>
    <row r="97473" spans="14:14" x14ac:dyDescent="0.35">
      <c r="N97473" s="6"/>
    </row>
    <row r="97475" spans="14:14" x14ac:dyDescent="0.35">
      <c r="N97475" s="6"/>
    </row>
    <row r="97477" spans="14:14" x14ac:dyDescent="0.35">
      <c r="N97477" s="6"/>
    </row>
    <row r="97479" spans="14:14" x14ac:dyDescent="0.35">
      <c r="N97479" s="6"/>
    </row>
    <row r="97481" spans="14:14" x14ac:dyDescent="0.35">
      <c r="N97481" s="6"/>
    </row>
    <row r="97483" spans="14:14" x14ac:dyDescent="0.35">
      <c r="N97483" s="6"/>
    </row>
    <row r="97485" spans="14:14" x14ac:dyDescent="0.35">
      <c r="N97485" s="6"/>
    </row>
    <row r="97487" spans="14:14" x14ac:dyDescent="0.35">
      <c r="N97487" s="6"/>
    </row>
    <row r="97489" spans="14:14" x14ac:dyDescent="0.35">
      <c r="N97489" s="6"/>
    </row>
    <row r="97491" spans="14:14" x14ac:dyDescent="0.35">
      <c r="N97491" s="6"/>
    </row>
    <row r="97493" spans="14:14" x14ac:dyDescent="0.35">
      <c r="N97493" s="6"/>
    </row>
    <row r="97495" spans="14:14" x14ac:dyDescent="0.35">
      <c r="N97495" s="6"/>
    </row>
    <row r="97497" spans="14:14" x14ac:dyDescent="0.35">
      <c r="N97497" s="6"/>
    </row>
    <row r="97499" spans="14:14" x14ac:dyDescent="0.35">
      <c r="N97499" s="6"/>
    </row>
    <row r="97501" spans="14:14" x14ac:dyDescent="0.35">
      <c r="N97501" s="6"/>
    </row>
    <row r="97503" spans="14:14" x14ac:dyDescent="0.35">
      <c r="N97503" s="6"/>
    </row>
    <row r="97505" spans="14:14" x14ac:dyDescent="0.35">
      <c r="N97505" s="6"/>
    </row>
    <row r="97507" spans="14:14" x14ac:dyDescent="0.35">
      <c r="N97507" s="6"/>
    </row>
    <row r="97509" spans="14:14" x14ac:dyDescent="0.35">
      <c r="N97509" s="6"/>
    </row>
    <row r="97511" spans="14:14" x14ac:dyDescent="0.35">
      <c r="N97511" s="6"/>
    </row>
    <row r="97513" spans="14:14" x14ac:dyDescent="0.35">
      <c r="N97513" s="6"/>
    </row>
    <row r="97515" spans="14:14" x14ac:dyDescent="0.35">
      <c r="N97515" s="6"/>
    </row>
    <row r="97517" spans="14:14" x14ac:dyDescent="0.35">
      <c r="N97517" s="6"/>
    </row>
    <row r="97519" spans="14:14" x14ac:dyDescent="0.35">
      <c r="N97519" s="6"/>
    </row>
    <row r="97521" spans="14:14" x14ac:dyDescent="0.35">
      <c r="N97521" s="6"/>
    </row>
    <row r="97523" spans="14:14" x14ac:dyDescent="0.35">
      <c r="N97523" s="6"/>
    </row>
    <row r="97525" spans="14:14" x14ac:dyDescent="0.35">
      <c r="N97525" s="6"/>
    </row>
    <row r="97527" spans="14:14" x14ac:dyDescent="0.35">
      <c r="N97527" s="6"/>
    </row>
    <row r="97529" spans="14:14" x14ac:dyDescent="0.35">
      <c r="N97529" s="6"/>
    </row>
    <row r="97531" spans="14:14" x14ac:dyDescent="0.35">
      <c r="N97531" s="6"/>
    </row>
    <row r="97533" spans="14:14" x14ac:dyDescent="0.35">
      <c r="N97533" s="6"/>
    </row>
    <row r="97535" spans="14:14" x14ac:dyDescent="0.35">
      <c r="N97535" s="6"/>
    </row>
    <row r="97537" spans="14:14" x14ac:dyDescent="0.35">
      <c r="N97537" s="6"/>
    </row>
    <row r="97539" spans="14:14" x14ac:dyDescent="0.35">
      <c r="N97539" s="6"/>
    </row>
    <row r="97541" spans="14:14" x14ac:dyDescent="0.35">
      <c r="N97541" s="6"/>
    </row>
    <row r="97543" spans="14:14" x14ac:dyDescent="0.35">
      <c r="N97543" s="6"/>
    </row>
    <row r="97545" spans="14:14" x14ac:dyDescent="0.35">
      <c r="N97545" s="6"/>
    </row>
    <row r="97547" spans="14:14" x14ac:dyDescent="0.35">
      <c r="N97547" s="6"/>
    </row>
    <row r="97549" spans="14:14" x14ac:dyDescent="0.35">
      <c r="N97549" s="6"/>
    </row>
    <row r="97551" spans="14:14" x14ac:dyDescent="0.35">
      <c r="N97551" s="6"/>
    </row>
    <row r="97553" spans="14:14" x14ac:dyDescent="0.35">
      <c r="N97553" s="6"/>
    </row>
    <row r="97555" spans="14:14" x14ac:dyDescent="0.35">
      <c r="N97555" s="6"/>
    </row>
    <row r="97557" spans="14:14" x14ac:dyDescent="0.35">
      <c r="N97557" s="6"/>
    </row>
    <row r="97559" spans="14:14" x14ac:dyDescent="0.35">
      <c r="N97559" s="6"/>
    </row>
    <row r="97561" spans="14:14" x14ac:dyDescent="0.35">
      <c r="N97561" s="6"/>
    </row>
    <row r="97563" spans="14:14" x14ac:dyDescent="0.35">
      <c r="N97563" s="6"/>
    </row>
    <row r="97565" spans="14:14" x14ac:dyDescent="0.35">
      <c r="N97565" s="6"/>
    </row>
    <row r="97567" spans="14:14" x14ac:dyDescent="0.35">
      <c r="N97567" s="6"/>
    </row>
    <row r="97569" spans="14:14" x14ac:dyDescent="0.35">
      <c r="N97569" s="6"/>
    </row>
    <row r="97571" spans="14:14" x14ac:dyDescent="0.35">
      <c r="N97571" s="6"/>
    </row>
    <row r="97573" spans="14:14" x14ac:dyDescent="0.35">
      <c r="N97573" s="6"/>
    </row>
    <row r="97575" spans="14:14" x14ac:dyDescent="0.35">
      <c r="N97575" s="6"/>
    </row>
    <row r="97577" spans="14:14" x14ac:dyDescent="0.35">
      <c r="N97577" s="6"/>
    </row>
    <row r="97579" spans="14:14" x14ac:dyDescent="0.35">
      <c r="N97579" s="6"/>
    </row>
    <row r="97581" spans="14:14" x14ac:dyDescent="0.35">
      <c r="N97581" s="6"/>
    </row>
    <row r="97583" spans="14:14" x14ac:dyDescent="0.35">
      <c r="N97583" s="6"/>
    </row>
    <row r="97585" spans="14:14" x14ac:dyDescent="0.35">
      <c r="N97585" s="6"/>
    </row>
    <row r="97587" spans="14:14" x14ac:dyDescent="0.35">
      <c r="N97587" s="6"/>
    </row>
    <row r="97589" spans="14:14" x14ac:dyDescent="0.35">
      <c r="N97589" s="6"/>
    </row>
    <row r="97591" spans="14:14" x14ac:dyDescent="0.35">
      <c r="N97591" s="6"/>
    </row>
    <row r="97593" spans="14:14" x14ac:dyDescent="0.35">
      <c r="N97593" s="6"/>
    </row>
    <row r="97595" spans="14:14" x14ac:dyDescent="0.35">
      <c r="N97595" s="6"/>
    </row>
    <row r="97597" spans="14:14" x14ac:dyDescent="0.35">
      <c r="N97597" s="6"/>
    </row>
    <row r="97599" spans="14:14" x14ac:dyDescent="0.35">
      <c r="N97599" s="6"/>
    </row>
    <row r="97601" spans="14:14" x14ac:dyDescent="0.35">
      <c r="N97601" s="6"/>
    </row>
    <row r="97603" spans="14:14" x14ac:dyDescent="0.35">
      <c r="N97603" s="6"/>
    </row>
    <row r="97605" spans="14:14" x14ac:dyDescent="0.35">
      <c r="N97605" s="6"/>
    </row>
    <row r="97607" spans="14:14" x14ac:dyDescent="0.35">
      <c r="N97607" s="6"/>
    </row>
    <row r="97609" spans="14:14" x14ac:dyDescent="0.35">
      <c r="N97609" s="6"/>
    </row>
    <row r="97611" spans="14:14" x14ac:dyDescent="0.35">
      <c r="N97611" s="6"/>
    </row>
    <row r="97613" spans="14:14" x14ac:dyDescent="0.35">
      <c r="N97613" s="6"/>
    </row>
    <row r="97615" spans="14:14" x14ac:dyDescent="0.35">
      <c r="N97615" s="6"/>
    </row>
    <row r="97617" spans="14:14" x14ac:dyDescent="0.35">
      <c r="N97617" s="6"/>
    </row>
    <row r="97619" spans="14:14" x14ac:dyDescent="0.35">
      <c r="N97619" s="6"/>
    </row>
    <row r="97621" spans="14:14" x14ac:dyDescent="0.35">
      <c r="N97621" s="6"/>
    </row>
    <row r="97623" spans="14:14" x14ac:dyDescent="0.35">
      <c r="N97623" s="6"/>
    </row>
    <row r="97625" spans="14:14" x14ac:dyDescent="0.35">
      <c r="N97625" s="6"/>
    </row>
    <row r="97627" spans="14:14" x14ac:dyDescent="0.35">
      <c r="N97627" s="6"/>
    </row>
    <row r="97629" spans="14:14" x14ac:dyDescent="0.35">
      <c r="N97629" s="6"/>
    </row>
    <row r="97631" spans="14:14" x14ac:dyDescent="0.35">
      <c r="N97631" s="6"/>
    </row>
    <row r="97633" spans="14:14" x14ac:dyDescent="0.35">
      <c r="N97633" s="6"/>
    </row>
    <row r="97635" spans="14:14" x14ac:dyDescent="0.35">
      <c r="N97635" s="6"/>
    </row>
    <row r="97637" spans="14:14" x14ac:dyDescent="0.35">
      <c r="N97637" s="6"/>
    </row>
    <row r="97639" spans="14:14" x14ac:dyDescent="0.35">
      <c r="N97639" s="6"/>
    </row>
    <row r="97641" spans="14:14" x14ac:dyDescent="0.35">
      <c r="N97641" s="6"/>
    </row>
    <row r="97643" spans="14:14" x14ac:dyDescent="0.35">
      <c r="N97643" s="6"/>
    </row>
    <row r="97645" spans="14:14" x14ac:dyDescent="0.35">
      <c r="N97645" s="6"/>
    </row>
    <row r="97647" spans="14:14" x14ac:dyDescent="0.35">
      <c r="N97647" s="6"/>
    </row>
    <row r="97649" spans="14:14" x14ac:dyDescent="0.35">
      <c r="N97649" s="6"/>
    </row>
    <row r="97651" spans="14:14" x14ac:dyDescent="0.35">
      <c r="N97651" s="6"/>
    </row>
    <row r="97653" spans="14:14" x14ac:dyDescent="0.35">
      <c r="N97653" s="6"/>
    </row>
    <row r="97655" spans="14:14" x14ac:dyDescent="0.35">
      <c r="N97655" s="6"/>
    </row>
    <row r="97657" spans="14:14" x14ac:dyDescent="0.35">
      <c r="N97657" s="6"/>
    </row>
    <row r="97659" spans="14:14" x14ac:dyDescent="0.35">
      <c r="N97659" s="6"/>
    </row>
    <row r="97661" spans="14:14" x14ac:dyDescent="0.35">
      <c r="N97661" s="6"/>
    </row>
    <row r="97663" spans="14:14" x14ac:dyDescent="0.35">
      <c r="N97663" s="6"/>
    </row>
    <row r="97665" spans="14:14" x14ac:dyDescent="0.35">
      <c r="N97665" s="6"/>
    </row>
    <row r="97667" spans="14:14" x14ac:dyDescent="0.35">
      <c r="N97667" s="6"/>
    </row>
    <row r="97669" spans="14:14" x14ac:dyDescent="0.35">
      <c r="N97669" s="6"/>
    </row>
    <row r="97671" spans="14:14" x14ac:dyDescent="0.35">
      <c r="N97671" s="6"/>
    </row>
    <row r="97673" spans="14:14" x14ac:dyDescent="0.35">
      <c r="N97673" s="6"/>
    </row>
    <row r="97675" spans="14:14" x14ac:dyDescent="0.35">
      <c r="N97675" s="6"/>
    </row>
    <row r="97677" spans="14:14" x14ac:dyDescent="0.35">
      <c r="N97677" s="6"/>
    </row>
    <row r="97679" spans="14:14" x14ac:dyDescent="0.35">
      <c r="N97679" s="6"/>
    </row>
    <row r="97681" spans="14:14" x14ac:dyDescent="0.35">
      <c r="N97681" s="6"/>
    </row>
    <row r="97683" spans="14:14" x14ac:dyDescent="0.35">
      <c r="N97683" s="6"/>
    </row>
    <row r="97685" spans="14:14" x14ac:dyDescent="0.35">
      <c r="N97685" s="6"/>
    </row>
    <row r="97687" spans="14:14" x14ac:dyDescent="0.35">
      <c r="N97687" s="6"/>
    </row>
    <row r="97689" spans="14:14" x14ac:dyDescent="0.35">
      <c r="N97689" s="6"/>
    </row>
    <row r="97691" spans="14:14" x14ac:dyDescent="0.35">
      <c r="N97691" s="6"/>
    </row>
    <row r="97693" spans="14:14" x14ac:dyDescent="0.35">
      <c r="N97693" s="6"/>
    </row>
    <row r="97695" spans="14:14" x14ac:dyDescent="0.35">
      <c r="N97695" s="6"/>
    </row>
    <row r="97697" spans="14:14" x14ac:dyDescent="0.35">
      <c r="N97697" s="6"/>
    </row>
    <row r="97699" spans="14:14" x14ac:dyDescent="0.35">
      <c r="N97699" s="6"/>
    </row>
    <row r="97701" spans="14:14" x14ac:dyDescent="0.35">
      <c r="N97701" s="6"/>
    </row>
    <row r="97703" spans="14:14" x14ac:dyDescent="0.35">
      <c r="N97703" s="6"/>
    </row>
    <row r="97705" spans="14:14" x14ac:dyDescent="0.35">
      <c r="N97705" s="6"/>
    </row>
    <row r="97707" spans="14:14" x14ac:dyDescent="0.35">
      <c r="N97707" s="6"/>
    </row>
    <row r="97709" spans="14:14" x14ac:dyDescent="0.35">
      <c r="N97709" s="6"/>
    </row>
    <row r="97711" spans="14:14" x14ac:dyDescent="0.35">
      <c r="N97711" s="6"/>
    </row>
    <row r="97713" spans="14:14" x14ac:dyDescent="0.35">
      <c r="N97713" s="6"/>
    </row>
    <row r="97715" spans="14:14" x14ac:dyDescent="0.35">
      <c r="N97715" s="6"/>
    </row>
    <row r="97717" spans="14:14" x14ac:dyDescent="0.35">
      <c r="N97717" s="6"/>
    </row>
    <row r="97719" spans="14:14" x14ac:dyDescent="0.35">
      <c r="N97719" s="6"/>
    </row>
    <row r="97721" spans="14:14" x14ac:dyDescent="0.35">
      <c r="N97721" s="6"/>
    </row>
    <row r="97723" spans="14:14" x14ac:dyDescent="0.35">
      <c r="N97723" s="6"/>
    </row>
    <row r="97725" spans="14:14" x14ac:dyDescent="0.35">
      <c r="N97725" s="6"/>
    </row>
    <row r="97727" spans="14:14" x14ac:dyDescent="0.35">
      <c r="N97727" s="6"/>
    </row>
    <row r="97729" spans="14:14" x14ac:dyDescent="0.35">
      <c r="N97729" s="6"/>
    </row>
    <row r="97731" spans="14:14" x14ac:dyDescent="0.35">
      <c r="N97731" s="6"/>
    </row>
    <row r="97733" spans="14:14" x14ac:dyDescent="0.35">
      <c r="N97733" s="6"/>
    </row>
    <row r="97735" spans="14:14" x14ac:dyDescent="0.35">
      <c r="N97735" s="6"/>
    </row>
    <row r="97737" spans="14:14" x14ac:dyDescent="0.35">
      <c r="N97737" s="6"/>
    </row>
    <row r="97739" spans="14:14" x14ac:dyDescent="0.35">
      <c r="N97739" s="6"/>
    </row>
    <row r="97741" spans="14:14" x14ac:dyDescent="0.35">
      <c r="N97741" s="6"/>
    </row>
    <row r="97743" spans="14:14" x14ac:dyDescent="0.35">
      <c r="N97743" s="6"/>
    </row>
    <row r="97745" spans="14:14" x14ac:dyDescent="0.35">
      <c r="N97745" s="6"/>
    </row>
    <row r="97747" spans="14:14" x14ac:dyDescent="0.35">
      <c r="N97747" s="6"/>
    </row>
    <row r="97749" spans="14:14" x14ac:dyDescent="0.35">
      <c r="N97749" s="6"/>
    </row>
    <row r="97751" spans="14:14" x14ac:dyDescent="0.35">
      <c r="N97751" s="6"/>
    </row>
    <row r="97753" spans="14:14" x14ac:dyDescent="0.35">
      <c r="N97753" s="6"/>
    </row>
    <row r="97755" spans="14:14" x14ac:dyDescent="0.35">
      <c r="N97755" s="6"/>
    </row>
    <row r="97757" spans="14:14" x14ac:dyDescent="0.35">
      <c r="N97757" s="6"/>
    </row>
    <row r="97759" spans="14:14" x14ac:dyDescent="0.35">
      <c r="N97759" s="6"/>
    </row>
    <row r="97761" spans="14:14" x14ac:dyDescent="0.35">
      <c r="N97761" s="6"/>
    </row>
    <row r="97763" spans="14:14" x14ac:dyDescent="0.35">
      <c r="N97763" s="6"/>
    </row>
    <row r="97765" spans="14:14" x14ac:dyDescent="0.35">
      <c r="N97765" s="6"/>
    </row>
    <row r="97767" spans="14:14" x14ac:dyDescent="0.35">
      <c r="N97767" s="6"/>
    </row>
    <row r="97769" spans="14:14" x14ac:dyDescent="0.35">
      <c r="N97769" s="6"/>
    </row>
    <row r="97771" spans="14:14" x14ac:dyDescent="0.35">
      <c r="N97771" s="6"/>
    </row>
    <row r="97773" spans="14:14" x14ac:dyDescent="0.35">
      <c r="N97773" s="6"/>
    </row>
    <row r="97775" spans="14:14" x14ac:dyDescent="0.35">
      <c r="N97775" s="6"/>
    </row>
    <row r="97777" spans="14:14" x14ac:dyDescent="0.35">
      <c r="N97777" s="6"/>
    </row>
    <row r="97779" spans="14:14" x14ac:dyDescent="0.35">
      <c r="N97779" s="6"/>
    </row>
    <row r="97781" spans="14:14" x14ac:dyDescent="0.35">
      <c r="N97781" s="6"/>
    </row>
    <row r="97783" spans="14:14" x14ac:dyDescent="0.35">
      <c r="N97783" s="6"/>
    </row>
    <row r="97785" spans="14:14" x14ac:dyDescent="0.35">
      <c r="N97785" s="6"/>
    </row>
    <row r="97787" spans="14:14" x14ac:dyDescent="0.35">
      <c r="N97787" s="6"/>
    </row>
    <row r="97789" spans="14:14" x14ac:dyDescent="0.35">
      <c r="N97789" s="6"/>
    </row>
    <row r="97791" spans="14:14" x14ac:dyDescent="0.35">
      <c r="N97791" s="6"/>
    </row>
    <row r="97793" spans="14:14" x14ac:dyDescent="0.35">
      <c r="N97793" s="6"/>
    </row>
    <row r="97795" spans="14:14" x14ac:dyDescent="0.35">
      <c r="N97795" s="6"/>
    </row>
    <row r="97797" spans="14:14" x14ac:dyDescent="0.35">
      <c r="N97797" s="6"/>
    </row>
    <row r="97799" spans="14:14" x14ac:dyDescent="0.35">
      <c r="N97799" s="6"/>
    </row>
    <row r="97801" spans="14:14" x14ac:dyDescent="0.35">
      <c r="N97801" s="6"/>
    </row>
    <row r="97803" spans="14:14" x14ac:dyDescent="0.35">
      <c r="N97803" s="6"/>
    </row>
    <row r="97805" spans="14:14" x14ac:dyDescent="0.35">
      <c r="N97805" s="6"/>
    </row>
    <row r="97807" spans="14:14" x14ac:dyDescent="0.35">
      <c r="N97807" s="6"/>
    </row>
    <row r="97809" spans="14:14" x14ac:dyDescent="0.35">
      <c r="N97809" s="6"/>
    </row>
    <row r="97811" spans="14:14" x14ac:dyDescent="0.35">
      <c r="N97811" s="6"/>
    </row>
    <row r="97813" spans="14:14" x14ac:dyDescent="0.35">
      <c r="N97813" s="6"/>
    </row>
    <row r="97815" spans="14:14" x14ac:dyDescent="0.35">
      <c r="N97815" s="6"/>
    </row>
    <row r="97817" spans="14:14" x14ac:dyDescent="0.35">
      <c r="N97817" s="6"/>
    </row>
    <row r="97819" spans="14:14" x14ac:dyDescent="0.35">
      <c r="N97819" s="6"/>
    </row>
    <row r="97821" spans="14:14" x14ac:dyDescent="0.35">
      <c r="N97821" s="6"/>
    </row>
    <row r="97823" spans="14:14" x14ac:dyDescent="0.35">
      <c r="N97823" s="6"/>
    </row>
    <row r="97825" spans="14:14" x14ac:dyDescent="0.35">
      <c r="N97825" s="6"/>
    </row>
    <row r="97827" spans="14:14" x14ac:dyDescent="0.35">
      <c r="N97827" s="6"/>
    </row>
    <row r="97829" spans="14:14" x14ac:dyDescent="0.35">
      <c r="N97829" s="6"/>
    </row>
    <row r="97831" spans="14:14" x14ac:dyDescent="0.35">
      <c r="N97831" s="6"/>
    </row>
    <row r="97833" spans="14:14" x14ac:dyDescent="0.35">
      <c r="N97833" s="6"/>
    </row>
    <row r="97835" spans="14:14" x14ac:dyDescent="0.35">
      <c r="N97835" s="6"/>
    </row>
    <row r="97837" spans="14:14" x14ac:dyDescent="0.35">
      <c r="N97837" s="6"/>
    </row>
    <row r="97839" spans="14:14" x14ac:dyDescent="0.35">
      <c r="N97839" s="6"/>
    </row>
    <row r="97841" spans="14:14" x14ac:dyDescent="0.35">
      <c r="N97841" s="6"/>
    </row>
    <row r="97843" spans="14:14" x14ac:dyDescent="0.35">
      <c r="N97843" s="6"/>
    </row>
    <row r="97845" spans="14:14" x14ac:dyDescent="0.35">
      <c r="N97845" s="6"/>
    </row>
    <row r="97847" spans="14:14" x14ac:dyDescent="0.35">
      <c r="N97847" s="6"/>
    </row>
    <row r="97849" spans="14:14" x14ac:dyDescent="0.35">
      <c r="N97849" s="6"/>
    </row>
    <row r="97851" spans="14:14" x14ac:dyDescent="0.35">
      <c r="N97851" s="6"/>
    </row>
    <row r="97853" spans="14:14" x14ac:dyDescent="0.35">
      <c r="N97853" s="6"/>
    </row>
    <row r="97855" spans="14:14" x14ac:dyDescent="0.35">
      <c r="N97855" s="6"/>
    </row>
    <row r="97857" spans="14:14" x14ac:dyDescent="0.35">
      <c r="N97857" s="6"/>
    </row>
    <row r="97859" spans="14:14" x14ac:dyDescent="0.35">
      <c r="N97859" s="6"/>
    </row>
    <row r="97861" spans="14:14" x14ac:dyDescent="0.35">
      <c r="N97861" s="6"/>
    </row>
    <row r="97863" spans="14:14" x14ac:dyDescent="0.35">
      <c r="N97863" s="6"/>
    </row>
    <row r="97865" spans="14:14" x14ac:dyDescent="0.35">
      <c r="N97865" s="6"/>
    </row>
    <row r="97867" spans="14:14" x14ac:dyDescent="0.35">
      <c r="N97867" s="6"/>
    </row>
    <row r="97869" spans="14:14" x14ac:dyDescent="0.35">
      <c r="N97869" s="6"/>
    </row>
    <row r="97871" spans="14:14" x14ac:dyDescent="0.35">
      <c r="N97871" s="6"/>
    </row>
    <row r="97873" spans="14:14" x14ac:dyDescent="0.35">
      <c r="N97873" s="6"/>
    </row>
    <row r="97875" spans="14:14" x14ac:dyDescent="0.35">
      <c r="N97875" s="6"/>
    </row>
    <row r="97877" spans="14:14" x14ac:dyDescent="0.35">
      <c r="N97877" s="6"/>
    </row>
    <row r="97879" spans="14:14" x14ac:dyDescent="0.35">
      <c r="N97879" s="6"/>
    </row>
    <row r="97881" spans="14:14" x14ac:dyDescent="0.35">
      <c r="N97881" s="6"/>
    </row>
    <row r="97883" spans="14:14" x14ac:dyDescent="0.35">
      <c r="N97883" s="6"/>
    </row>
    <row r="97885" spans="14:14" x14ac:dyDescent="0.35">
      <c r="N97885" s="6"/>
    </row>
    <row r="97887" spans="14:14" x14ac:dyDescent="0.35">
      <c r="N97887" s="6"/>
    </row>
    <row r="97889" spans="14:14" x14ac:dyDescent="0.35">
      <c r="N97889" s="6"/>
    </row>
    <row r="97891" spans="14:14" x14ac:dyDescent="0.35">
      <c r="N97891" s="6"/>
    </row>
    <row r="97893" spans="14:14" x14ac:dyDescent="0.35">
      <c r="N97893" s="6"/>
    </row>
    <row r="97895" spans="14:14" x14ac:dyDescent="0.35">
      <c r="N97895" s="6"/>
    </row>
    <row r="97897" spans="14:14" x14ac:dyDescent="0.35">
      <c r="N97897" s="6"/>
    </row>
    <row r="97899" spans="14:14" x14ac:dyDescent="0.35">
      <c r="N97899" s="6"/>
    </row>
    <row r="97901" spans="14:14" x14ac:dyDescent="0.35">
      <c r="N97901" s="6"/>
    </row>
    <row r="97903" spans="14:14" x14ac:dyDescent="0.35">
      <c r="N97903" s="6"/>
    </row>
    <row r="97905" spans="14:14" x14ac:dyDescent="0.35">
      <c r="N97905" s="6"/>
    </row>
    <row r="97907" spans="14:14" x14ac:dyDescent="0.35">
      <c r="N97907" s="6"/>
    </row>
    <row r="97909" spans="14:14" x14ac:dyDescent="0.35">
      <c r="N97909" s="6"/>
    </row>
    <row r="97911" spans="14:14" x14ac:dyDescent="0.35">
      <c r="N97911" s="6"/>
    </row>
    <row r="97913" spans="14:14" x14ac:dyDescent="0.35">
      <c r="N97913" s="6"/>
    </row>
    <row r="97915" spans="14:14" x14ac:dyDescent="0.35">
      <c r="N97915" s="6"/>
    </row>
    <row r="97917" spans="14:14" x14ac:dyDescent="0.35">
      <c r="N97917" s="6"/>
    </row>
    <row r="97919" spans="14:14" x14ac:dyDescent="0.35">
      <c r="N97919" s="6"/>
    </row>
    <row r="97921" spans="14:14" x14ac:dyDescent="0.35">
      <c r="N97921" s="6"/>
    </row>
    <row r="97923" spans="14:14" x14ac:dyDescent="0.35">
      <c r="N97923" s="6"/>
    </row>
    <row r="97925" spans="14:14" x14ac:dyDescent="0.35">
      <c r="N97925" s="6"/>
    </row>
    <row r="97927" spans="14:14" x14ac:dyDescent="0.35">
      <c r="N97927" s="6"/>
    </row>
    <row r="97929" spans="14:14" x14ac:dyDescent="0.35">
      <c r="N97929" s="6"/>
    </row>
    <row r="97931" spans="14:14" x14ac:dyDescent="0.35">
      <c r="N97931" s="6"/>
    </row>
    <row r="97933" spans="14:14" x14ac:dyDescent="0.35">
      <c r="N97933" s="6"/>
    </row>
    <row r="97935" spans="14:14" x14ac:dyDescent="0.35">
      <c r="N97935" s="6"/>
    </row>
    <row r="97937" spans="14:14" x14ac:dyDescent="0.35">
      <c r="N97937" s="6"/>
    </row>
    <row r="97939" spans="14:14" x14ac:dyDescent="0.35">
      <c r="N97939" s="6"/>
    </row>
    <row r="97941" spans="14:14" x14ac:dyDescent="0.35">
      <c r="N97941" s="6"/>
    </row>
    <row r="97943" spans="14:14" x14ac:dyDescent="0.35">
      <c r="N97943" s="6"/>
    </row>
    <row r="97945" spans="14:14" x14ac:dyDescent="0.35">
      <c r="N97945" s="6"/>
    </row>
    <row r="97947" spans="14:14" x14ac:dyDescent="0.35">
      <c r="N97947" s="6"/>
    </row>
    <row r="97949" spans="14:14" x14ac:dyDescent="0.35">
      <c r="N97949" s="6"/>
    </row>
    <row r="97951" spans="14:14" x14ac:dyDescent="0.35">
      <c r="N97951" s="6"/>
    </row>
    <row r="97953" spans="14:14" x14ac:dyDescent="0.35">
      <c r="N97953" s="6"/>
    </row>
    <row r="97955" spans="14:14" x14ac:dyDescent="0.35">
      <c r="N97955" s="6"/>
    </row>
    <row r="97957" spans="14:14" x14ac:dyDescent="0.35">
      <c r="N97957" s="6"/>
    </row>
    <row r="97959" spans="14:14" x14ac:dyDescent="0.35">
      <c r="N97959" s="6"/>
    </row>
    <row r="97961" spans="14:14" x14ac:dyDescent="0.35">
      <c r="N97961" s="6"/>
    </row>
    <row r="97963" spans="14:14" x14ac:dyDescent="0.35">
      <c r="N97963" s="6"/>
    </row>
    <row r="97965" spans="14:14" x14ac:dyDescent="0.35">
      <c r="N97965" s="6"/>
    </row>
    <row r="97967" spans="14:14" x14ac:dyDescent="0.35">
      <c r="N97967" s="6"/>
    </row>
    <row r="97969" spans="14:14" x14ac:dyDescent="0.35">
      <c r="N97969" s="6"/>
    </row>
    <row r="97971" spans="14:14" x14ac:dyDescent="0.35">
      <c r="N97971" s="6"/>
    </row>
    <row r="97973" spans="14:14" x14ac:dyDescent="0.35">
      <c r="N97973" s="6"/>
    </row>
    <row r="97975" spans="14:14" x14ac:dyDescent="0.35">
      <c r="N97975" s="6"/>
    </row>
    <row r="97977" spans="14:14" x14ac:dyDescent="0.35">
      <c r="N97977" s="6"/>
    </row>
    <row r="97979" spans="14:14" x14ac:dyDescent="0.35">
      <c r="N97979" s="6"/>
    </row>
    <row r="97981" spans="14:14" x14ac:dyDescent="0.35">
      <c r="N97981" s="6"/>
    </row>
    <row r="97983" spans="14:14" x14ac:dyDescent="0.35">
      <c r="N97983" s="6"/>
    </row>
    <row r="97985" spans="14:14" x14ac:dyDescent="0.35">
      <c r="N97985" s="6"/>
    </row>
    <row r="97987" spans="14:14" x14ac:dyDescent="0.35">
      <c r="N97987" s="6"/>
    </row>
    <row r="97989" spans="14:14" x14ac:dyDescent="0.35">
      <c r="N97989" s="6"/>
    </row>
    <row r="97991" spans="14:14" x14ac:dyDescent="0.35">
      <c r="N97991" s="6"/>
    </row>
    <row r="97993" spans="14:14" x14ac:dyDescent="0.35">
      <c r="N97993" s="6"/>
    </row>
    <row r="97995" spans="14:14" x14ac:dyDescent="0.35">
      <c r="N97995" s="6"/>
    </row>
    <row r="97997" spans="14:14" x14ac:dyDescent="0.35">
      <c r="N97997" s="6"/>
    </row>
    <row r="97999" spans="14:14" x14ac:dyDescent="0.35">
      <c r="N97999" s="6"/>
    </row>
    <row r="98001" spans="14:14" x14ac:dyDescent="0.35">
      <c r="N98001" s="6"/>
    </row>
    <row r="98003" spans="14:14" x14ac:dyDescent="0.35">
      <c r="N98003" s="6"/>
    </row>
    <row r="98005" spans="14:14" x14ac:dyDescent="0.35">
      <c r="N98005" s="6"/>
    </row>
    <row r="98007" spans="14:14" x14ac:dyDescent="0.35">
      <c r="N98007" s="6"/>
    </row>
    <row r="98009" spans="14:14" x14ac:dyDescent="0.35">
      <c r="N98009" s="6"/>
    </row>
    <row r="98011" spans="14:14" x14ac:dyDescent="0.35">
      <c r="N98011" s="6"/>
    </row>
    <row r="98013" spans="14:14" x14ac:dyDescent="0.35">
      <c r="N98013" s="6"/>
    </row>
    <row r="98015" spans="14:14" x14ac:dyDescent="0.35">
      <c r="N98015" s="6"/>
    </row>
    <row r="98017" spans="14:14" x14ac:dyDescent="0.35">
      <c r="N98017" s="6"/>
    </row>
    <row r="98019" spans="14:14" x14ac:dyDescent="0.35">
      <c r="N98019" s="6"/>
    </row>
    <row r="98021" spans="14:14" x14ac:dyDescent="0.35">
      <c r="N98021" s="6"/>
    </row>
    <row r="98023" spans="14:14" x14ac:dyDescent="0.35">
      <c r="N98023" s="6"/>
    </row>
    <row r="98025" spans="14:14" x14ac:dyDescent="0.35">
      <c r="N98025" s="6"/>
    </row>
    <row r="98027" spans="14:14" x14ac:dyDescent="0.35">
      <c r="N98027" s="6"/>
    </row>
    <row r="98029" spans="14:14" x14ac:dyDescent="0.35">
      <c r="N98029" s="6"/>
    </row>
    <row r="98031" spans="14:14" x14ac:dyDescent="0.35">
      <c r="N98031" s="6"/>
    </row>
    <row r="98033" spans="14:14" x14ac:dyDescent="0.35">
      <c r="N98033" s="6"/>
    </row>
    <row r="98035" spans="14:14" x14ac:dyDescent="0.35">
      <c r="N98035" s="6"/>
    </row>
    <row r="98037" spans="14:14" x14ac:dyDescent="0.35">
      <c r="N98037" s="6"/>
    </row>
    <row r="98039" spans="14:14" x14ac:dyDescent="0.35">
      <c r="N98039" s="6"/>
    </row>
    <row r="98041" spans="14:14" x14ac:dyDescent="0.35">
      <c r="N98041" s="6"/>
    </row>
    <row r="98043" spans="14:14" x14ac:dyDescent="0.35">
      <c r="N98043" s="6"/>
    </row>
    <row r="98045" spans="14:14" x14ac:dyDescent="0.35">
      <c r="N98045" s="6"/>
    </row>
    <row r="98047" spans="14:14" x14ac:dyDescent="0.35">
      <c r="N98047" s="6"/>
    </row>
    <row r="98049" spans="14:14" x14ac:dyDescent="0.35">
      <c r="N98049" s="6"/>
    </row>
    <row r="98051" spans="14:14" x14ac:dyDescent="0.35">
      <c r="N98051" s="6"/>
    </row>
    <row r="98053" spans="14:14" x14ac:dyDescent="0.35">
      <c r="N98053" s="6"/>
    </row>
    <row r="98055" spans="14:14" x14ac:dyDescent="0.35">
      <c r="N98055" s="6"/>
    </row>
    <row r="98057" spans="14:14" x14ac:dyDescent="0.35">
      <c r="N98057" s="6"/>
    </row>
    <row r="98059" spans="14:14" x14ac:dyDescent="0.35">
      <c r="N98059" s="6"/>
    </row>
    <row r="98061" spans="14:14" x14ac:dyDescent="0.35">
      <c r="N98061" s="6"/>
    </row>
    <row r="98063" spans="14:14" x14ac:dyDescent="0.35">
      <c r="N98063" s="6"/>
    </row>
    <row r="98065" spans="14:14" x14ac:dyDescent="0.35">
      <c r="N98065" s="6"/>
    </row>
    <row r="98067" spans="14:14" x14ac:dyDescent="0.35">
      <c r="N98067" s="6"/>
    </row>
    <row r="98069" spans="14:14" x14ac:dyDescent="0.35">
      <c r="N98069" s="6"/>
    </row>
    <row r="98071" spans="14:14" x14ac:dyDescent="0.35">
      <c r="N98071" s="6"/>
    </row>
    <row r="98073" spans="14:14" x14ac:dyDescent="0.35">
      <c r="N98073" s="6"/>
    </row>
    <row r="98075" spans="14:14" x14ac:dyDescent="0.35">
      <c r="N98075" s="6"/>
    </row>
    <row r="98077" spans="14:14" x14ac:dyDescent="0.35">
      <c r="N98077" s="6"/>
    </row>
    <row r="98079" spans="14:14" x14ac:dyDescent="0.35">
      <c r="N98079" s="6"/>
    </row>
    <row r="98081" spans="14:14" x14ac:dyDescent="0.35">
      <c r="N98081" s="6"/>
    </row>
    <row r="98083" spans="14:14" x14ac:dyDescent="0.35">
      <c r="N98083" s="6"/>
    </row>
    <row r="98085" spans="14:14" x14ac:dyDescent="0.35">
      <c r="N98085" s="6"/>
    </row>
    <row r="98087" spans="14:14" x14ac:dyDescent="0.35">
      <c r="N98087" s="6"/>
    </row>
    <row r="98089" spans="14:14" x14ac:dyDescent="0.35">
      <c r="N98089" s="6"/>
    </row>
    <row r="98091" spans="14:14" x14ac:dyDescent="0.35">
      <c r="N98091" s="6"/>
    </row>
    <row r="98093" spans="14:14" x14ac:dyDescent="0.35">
      <c r="N98093" s="6"/>
    </row>
    <row r="98095" spans="14:14" x14ac:dyDescent="0.35">
      <c r="N98095" s="6"/>
    </row>
    <row r="98097" spans="14:14" x14ac:dyDescent="0.35">
      <c r="N98097" s="6"/>
    </row>
    <row r="98099" spans="14:14" x14ac:dyDescent="0.35">
      <c r="N98099" s="6"/>
    </row>
    <row r="98101" spans="14:14" x14ac:dyDescent="0.35">
      <c r="N98101" s="6"/>
    </row>
    <row r="98103" spans="14:14" x14ac:dyDescent="0.35">
      <c r="N98103" s="6"/>
    </row>
    <row r="98105" spans="14:14" x14ac:dyDescent="0.35">
      <c r="N98105" s="6"/>
    </row>
    <row r="98107" spans="14:14" x14ac:dyDescent="0.35">
      <c r="N98107" s="6"/>
    </row>
    <row r="98109" spans="14:14" x14ac:dyDescent="0.35">
      <c r="N98109" s="6"/>
    </row>
    <row r="98111" spans="14:14" x14ac:dyDescent="0.35">
      <c r="N98111" s="6"/>
    </row>
    <row r="98113" spans="14:14" x14ac:dyDescent="0.35">
      <c r="N98113" s="6"/>
    </row>
    <row r="98115" spans="14:14" x14ac:dyDescent="0.35">
      <c r="N98115" s="6"/>
    </row>
    <row r="98117" spans="14:14" x14ac:dyDescent="0.35">
      <c r="N98117" s="6"/>
    </row>
    <row r="98119" spans="14:14" x14ac:dyDescent="0.35">
      <c r="N98119" s="6"/>
    </row>
    <row r="98121" spans="14:14" x14ac:dyDescent="0.35">
      <c r="N98121" s="6"/>
    </row>
    <row r="98123" spans="14:14" x14ac:dyDescent="0.35">
      <c r="N98123" s="6"/>
    </row>
    <row r="98125" spans="14:14" x14ac:dyDescent="0.35">
      <c r="N98125" s="6"/>
    </row>
    <row r="98127" spans="14:14" x14ac:dyDescent="0.35">
      <c r="N98127" s="6"/>
    </row>
    <row r="98129" spans="14:14" x14ac:dyDescent="0.35">
      <c r="N98129" s="6"/>
    </row>
    <row r="98131" spans="14:14" x14ac:dyDescent="0.35">
      <c r="N98131" s="6"/>
    </row>
    <row r="98133" spans="14:14" x14ac:dyDescent="0.35">
      <c r="N98133" s="6"/>
    </row>
    <row r="98135" spans="14:14" x14ac:dyDescent="0.35">
      <c r="N98135" s="6"/>
    </row>
    <row r="98137" spans="14:14" x14ac:dyDescent="0.35">
      <c r="N98137" s="6"/>
    </row>
    <row r="98139" spans="14:14" x14ac:dyDescent="0.35">
      <c r="N98139" s="6"/>
    </row>
    <row r="98141" spans="14:14" x14ac:dyDescent="0.35">
      <c r="N98141" s="6"/>
    </row>
    <row r="98143" spans="14:14" x14ac:dyDescent="0.35">
      <c r="N98143" s="6"/>
    </row>
    <row r="98145" spans="14:14" x14ac:dyDescent="0.35">
      <c r="N98145" s="6"/>
    </row>
    <row r="98147" spans="14:14" x14ac:dyDescent="0.35">
      <c r="N98147" s="6"/>
    </row>
    <row r="98149" spans="14:14" x14ac:dyDescent="0.35">
      <c r="N98149" s="6"/>
    </row>
    <row r="98151" spans="14:14" x14ac:dyDescent="0.35">
      <c r="N98151" s="6"/>
    </row>
    <row r="98153" spans="14:14" x14ac:dyDescent="0.35">
      <c r="N98153" s="6"/>
    </row>
    <row r="98155" spans="14:14" x14ac:dyDescent="0.35">
      <c r="N98155" s="6"/>
    </row>
    <row r="98157" spans="14:14" x14ac:dyDescent="0.35">
      <c r="N98157" s="6"/>
    </row>
    <row r="98159" spans="14:14" x14ac:dyDescent="0.35">
      <c r="N98159" s="6"/>
    </row>
    <row r="98161" spans="14:14" x14ac:dyDescent="0.35">
      <c r="N98161" s="6"/>
    </row>
    <row r="98163" spans="14:14" x14ac:dyDescent="0.35">
      <c r="N98163" s="6"/>
    </row>
    <row r="98165" spans="14:14" x14ac:dyDescent="0.35">
      <c r="N98165" s="6"/>
    </row>
    <row r="98167" spans="14:14" x14ac:dyDescent="0.35">
      <c r="N98167" s="6"/>
    </row>
    <row r="98169" spans="14:14" x14ac:dyDescent="0.35">
      <c r="N98169" s="6"/>
    </row>
    <row r="98171" spans="14:14" x14ac:dyDescent="0.35">
      <c r="N98171" s="6"/>
    </row>
    <row r="98173" spans="14:14" x14ac:dyDescent="0.35">
      <c r="N98173" s="6"/>
    </row>
    <row r="98175" spans="14:14" x14ac:dyDescent="0.35">
      <c r="N98175" s="6"/>
    </row>
    <row r="98177" spans="14:14" x14ac:dyDescent="0.35">
      <c r="N98177" s="6"/>
    </row>
    <row r="98179" spans="14:14" x14ac:dyDescent="0.35">
      <c r="N98179" s="6"/>
    </row>
    <row r="98181" spans="14:14" x14ac:dyDescent="0.35">
      <c r="N98181" s="6"/>
    </row>
    <row r="98183" spans="14:14" x14ac:dyDescent="0.35">
      <c r="N98183" s="6"/>
    </row>
    <row r="98185" spans="14:14" x14ac:dyDescent="0.35">
      <c r="N98185" s="6"/>
    </row>
    <row r="98187" spans="14:14" x14ac:dyDescent="0.35">
      <c r="N98187" s="6"/>
    </row>
    <row r="98189" spans="14:14" x14ac:dyDescent="0.35">
      <c r="N98189" s="6"/>
    </row>
    <row r="98191" spans="14:14" x14ac:dyDescent="0.35">
      <c r="N98191" s="6"/>
    </row>
    <row r="98193" spans="14:14" x14ac:dyDescent="0.35">
      <c r="N98193" s="6"/>
    </row>
    <row r="98195" spans="14:14" x14ac:dyDescent="0.35">
      <c r="N98195" s="6"/>
    </row>
    <row r="98197" spans="14:14" x14ac:dyDescent="0.35">
      <c r="N98197" s="6"/>
    </row>
    <row r="98199" spans="14:14" x14ac:dyDescent="0.35">
      <c r="N98199" s="6"/>
    </row>
    <row r="98201" spans="14:14" x14ac:dyDescent="0.35">
      <c r="N98201" s="6"/>
    </row>
    <row r="98203" spans="14:14" x14ac:dyDescent="0.35">
      <c r="N98203" s="6"/>
    </row>
    <row r="98205" spans="14:14" x14ac:dyDescent="0.35">
      <c r="N98205" s="6"/>
    </row>
    <row r="98207" spans="14:14" x14ac:dyDescent="0.35">
      <c r="N98207" s="6"/>
    </row>
    <row r="98209" spans="14:14" x14ac:dyDescent="0.35">
      <c r="N98209" s="6"/>
    </row>
    <row r="98211" spans="14:14" x14ac:dyDescent="0.35">
      <c r="N98211" s="6"/>
    </row>
    <row r="98213" spans="14:14" x14ac:dyDescent="0.35">
      <c r="N98213" s="6"/>
    </row>
    <row r="98215" spans="14:14" x14ac:dyDescent="0.35">
      <c r="N98215" s="6"/>
    </row>
    <row r="98217" spans="14:14" x14ac:dyDescent="0.35">
      <c r="N98217" s="6"/>
    </row>
    <row r="98219" spans="14:14" x14ac:dyDescent="0.35">
      <c r="N98219" s="6"/>
    </row>
    <row r="98221" spans="14:14" x14ac:dyDescent="0.35">
      <c r="N98221" s="6"/>
    </row>
    <row r="98223" spans="14:14" x14ac:dyDescent="0.35">
      <c r="N98223" s="6"/>
    </row>
    <row r="98225" spans="14:14" x14ac:dyDescent="0.35">
      <c r="N98225" s="6"/>
    </row>
    <row r="98227" spans="14:14" x14ac:dyDescent="0.35">
      <c r="N98227" s="6"/>
    </row>
    <row r="98229" spans="14:14" x14ac:dyDescent="0.35">
      <c r="N98229" s="6"/>
    </row>
    <row r="98231" spans="14:14" x14ac:dyDescent="0.35">
      <c r="N98231" s="6"/>
    </row>
    <row r="98233" spans="14:14" x14ac:dyDescent="0.35">
      <c r="N98233" s="6"/>
    </row>
    <row r="98235" spans="14:14" x14ac:dyDescent="0.35">
      <c r="N98235" s="6"/>
    </row>
    <row r="98237" spans="14:14" x14ac:dyDescent="0.35">
      <c r="N98237" s="6"/>
    </row>
    <row r="98239" spans="14:14" x14ac:dyDescent="0.35">
      <c r="N98239" s="6"/>
    </row>
    <row r="98241" spans="14:14" x14ac:dyDescent="0.35">
      <c r="N98241" s="6"/>
    </row>
    <row r="98243" spans="14:14" x14ac:dyDescent="0.35">
      <c r="N98243" s="6"/>
    </row>
    <row r="98245" spans="14:14" x14ac:dyDescent="0.35">
      <c r="N98245" s="6"/>
    </row>
    <row r="98247" spans="14:14" x14ac:dyDescent="0.35">
      <c r="N98247" s="6"/>
    </row>
    <row r="98249" spans="14:14" x14ac:dyDescent="0.35">
      <c r="N98249" s="6"/>
    </row>
    <row r="98251" spans="14:14" x14ac:dyDescent="0.35">
      <c r="N98251" s="6"/>
    </row>
    <row r="98253" spans="14:14" x14ac:dyDescent="0.35">
      <c r="N98253" s="6"/>
    </row>
    <row r="98255" spans="14:14" x14ac:dyDescent="0.35">
      <c r="N98255" s="6"/>
    </row>
    <row r="98257" spans="14:14" x14ac:dyDescent="0.35">
      <c r="N98257" s="6"/>
    </row>
    <row r="98259" spans="14:14" x14ac:dyDescent="0.35">
      <c r="N98259" s="6"/>
    </row>
    <row r="98261" spans="14:14" x14ac:dyDescent="0.35">
      <c r="N98261" s="6"/>
    </row>
    <row r="98263" spans="14:14" x14ac:dyDescent="0.35">
      <c r="N98263" s="6"/>
    </row>
    <row r="98265" spans="14:14" x14ac:dyDescent="0.35">
      <c r="N98265" s="6"/>
    </row>
    <row r="98267" spans="14:14" x14ac:dyDescent="0.35">
      <c r="N98267" s="6"/>
    </row>
    <row r="98269" spans="14:14" x14ac:dyDescent="0.35">
      <c r="N98269" s="6"/>
    </row>
    <row r="98271" spans="14:14" x14ac:dyDescent="0.35">
      <c r="N98271" s="6"/>
    </row>
    <row r="98273" spans="14:14" x14ac:dyDescent="0.35">
      <c r="N98273" s="6"/>
    </row>
    <row r="98275" spans="14:14" x14ac:dyDescent="0.35">
      <c r="N98275" s="6"/>
    </row>
    <row r="98277" spans="14:14" x14ac:dyDescent="0.35">
      <c r="N98277" s="6"/>
    </row>
    <row r="98279" spans="14:14" x14ac:dyDescent="0.35">
      <c r="N98279" s="6"/>
    </row>
    <row r="98281" spans="14:14" x14ac:dyDescent="0.35">
      <c r="N98281" s="6"/>
    </row>
    <row r="98283" spans="14:14" x14ac:dyDescent="0.35">
      <c r="N98283" s="6"/>
    </row>
    <row r="98285" spans="14:14" x14ac:dyDescent="0.35">
      <c r="N98285" s="6"/>
    </row>
    <row r="98287" spans="14:14" x14ac:dyDescent="0.35">
      <c r="N98287" s="6"/>
    </row>
    <row r="98289" spans="14:14" x14ac:dyDescent="0.35">
      <c r="N98289" s="6"/>
    </row>
    <row r="98291" spans="14:14" x14ac:dyDescent="0.35">
      <c r="N98291" s="6"/>
    </row>
    <row r="98293" spans="14:14" x14ac:dyDescent="0.35">
      <c r="N98293" s="6"/>
    </row>
    <row r="98295" spans="14:14" x14ac:dyDescent="0.35">
      <c r="N98295" s="6"/>
    </row>
    <row r="98297" spans="14:14" x14ac:dyDescent="0.35">
      <c r="N98297" s="6"/>
    </row>
    <row r="98299" spans="14:14" x14ac:dyDescent="0.35">
      <c r="N98299" s="6"/>
    </row>
    <row r="98301" spans="14:14" x14ac:dyDescent="0.35">
      <c r="N98301" s="6"/>
    </row>
    <row r="98303" spans="14:14" x14ac:dyDescent="0.35">
      <c r="N98303" s="6"/>
    </row>
    <row r="98305" spans="14:14" x14ac:dyDescent="0.35">
      <c r="N98305" s="6"/>
    </row>
    <row r="98307" spans="14:14" x14ac:dyDescent="0.35">
      <c r="N98307" s="6"/>
    </row>
    <row r="98309" spans="14:14" x14ac:dyDescent="0.35">
      <c r="N98309" s="6"/>
    </row>
    <row r="98311" spans="14:14" x14ac:dyDescent="0.35">
      <c r="N98311" s="6"/>
    </row>
    <row r="98313" spans="14:14" x14ac:dyDescent="0.35">
      <c r="N98313" s="6"/>
    </row>
    <row r="98315" spans="14:14" x14ac:dyDescent="0.35">
      <c r="N98315" s="6"/>
    </row>
    <row r="98317" spans="14:14" x14ac:dyDescent="0.35">
      <c r="N98317" s="6"/>
    </row>
    <row r="98319" spans="14:14" x14ac:dyDescent="0.35">
      <c r="N98319" s="6"/>
    </row>
    <row r="98321" spans="14:14" x14ac:dyDescent="0.35">
      <c r="N98321" s="6"/>
    </row>
    <row r="98323" spans="14:14" x14ac:dyDescent="0.35">
      <c r="N98323" s="6"/>
    </row>
    <row r="98325" spans="14:14" x14ac:dyDescent="0.35">
      <c r="N98325" s="6"/>
    </row>
    <row r="98327" spans="14:14" x14ac:dyDescent="0.35">
      <c r="N98327" s="6"/>
    </row>
    <row r="98329" spans="14:14" x14ac:dyDescent="0.35">
      <c r="N98329" s="6"/>
    </row>
    <row r="98331" spans="14:14" x14ac:dyDescent="0.35">
      <c r="N98331" s="6"/>
    </row>
    <row r="98333" spans="14:14" x14ac:dyDescent="0.35">
      <c r="N98333" s="6"/>
    </row>
    <row r="98335" spans="14:14" x14ac:dyDescent="0.35">
      <c r="N98335" s="6"/>
    </row>
    <row r="98337" spans="14:14" x14ac:dyDescent="0.35">
      <c r="N98337" s="6"/>
    </row>
    <row r="98339" spans="14:14" x14ac:dyDescent="0.35">
      <c r="N98339" s="6"/>
    </row>
    <row r="98341" spans="14:14" x14ac:dyDescent="0.35">
      <c r="N98341" s="6"/>
    </row>
    <row r="98343" spans="14:14" x14ac:dyDescent="0.35">
      <c r="N98343" s="6"/>
    </row>
    <row r="98345" spans="14:14" x14ac:dyDescent="0.35">
      <c r="N98345" s="6"/>
    </row>
    <row r="98347" spans="14:14" x14ac:dyDescent="0.35">
      <c r="N98347" s="6"/>
    </row>
    <row r="98349" spans="14:14" x14ac:dyDescent="0.35">
      <c r="N98349" s="6"/>
    </row>
    <row r="98351" spans="14:14" x14ac:dyDescent="0.35">
      <c r="N98351" s="6"/>
    </row>
    <row r="98353" spans="14:14" x14ac:dyDescent="0.35">
      <c r="N98353" s="6"/>
    </row>
    <row r="98355" spans="14:14" x14ac:dyDescent="0.35">
      <c r="N98355" s="6"/>
    </row>
    <row r="98357" spans="14:14" x14ac:dyDescent="0.35">
      <c r="N98357" s="6"/>
    </row>
    <row r="98359" spans="14:14" x14ac:dyDescent="0.35">
      <c r="N98359" s="6"/>
    </row>
    <row r="98361" spans="14:14" x14ac:dyDescent="0.35">
      <c r="N98361" s="6"/>
    </row>
    <row r="98363" spans="14:14" x14ac:dyDescent="0.35">
      <c r="N98363" s="6"/>
    </row>
    <row r="98365" spans="14:14" x14ac:dyDescent="0.35">
      <c r="N98365" s="6"/>
    </row>
    <row r="98367" spans="14:14" x14ac:dyDescent="0.35">
      <c r="N98367" s="6"/>
    </row>
    <row r="98369" spans="14:14" x14ac:dyDescent="0.35">
      <c r="N98369" s="6"/>
    </row>
    <row r="98371" spans="14:14" x14ac:dyDescent="0.35">
      <c r="N98371" s="6"/>
    </row>
    <row r="98373" spans="14:14" x14ac:dyDescent="0.35">
      <c r="N98373" s="6"/>
    </row>
    <row r="98375" spans="14:14" x14ac:dyDescent="0.35">
      <c r="N98375" s="6"/>
    </row>
    <row r="98377" spans="14:14" x14ac:dyDescent="0.35">
      <c r="N98377" s="6"/>
    </row>
    <row r="98379" spans="14:14" x14ac:dyDescent="0.35">
      <c r="N98379" s="6"/>
    </row>
    <row r="98381" spans="14:14" x14ac:dyDescent="0.35">
      <c r="N98381" s="6"/>
    </row>
    <row r="98383" spans="14:14" x14ac:dyDescent="0.35">
      <c r="N98383" s="6"/>
    </row>
    <row r="98385" spans="14:14" x14ac:dyDescent="0.35">
      <c r="N98385" s="6"/>
    </row>
    <row r="98387" spans="14:14" x14ac:dyDescent="0.35">
      <c r="N98387" s="6"/>
    </row>
    <row r="98389" spans="14:14" x14ac:dyDescent="0.35">
      <c r="N98389" s="6"/>
    </row>
    <row r="98391" spans="14:14" x14ac:dyDescent="0.35">
      <c r="N98391" s="6"/>
    </row>
    <row r="98393" spans="14:14" x14ac:dyDescent="0.35">
      <c r="N98393" s="6"/>
    </row>
    <row r="98395" spans="14:14" x14ac:dyDescent="0.35">
      <c r="N98395" s="6"/>
    </row>
    <row r="98397" spans="14:14" x14ac:dyDescent="0.35">
      <c r="N98397" s="6"/>
    </row>
    <row r="98399" spans="14:14" x14ac:dyDescent="0.35">
      <c r="N98399" s="6"/>
    </row>
    <row r="98401" spans="14:14" x14ac:dyDescent="0.35">
      <c r="N98401" s="6"/>
    </row>
    <row r="98403" spans="14:14" x14ac:dyDescent="0.35">
      <c r="N98403" s="6"/>
    </row>
    <row r="98405" spans="14:14" x14ac:dyDescent="0.35">
      <c r="N98405" s="6"/>
    </row>
    <row r="98407" spans="14:14" x14ac:dyDescent="0.35">
      <c r="N98407" s="6"/>
    </row>
    <row r="98409" spans="14:14" x14ac:dyDescent="0.35">
      <c r="N98409" s="6"/>
    </row>
    <row r="98411" spans="14:14" x14ac:dyDescent="0.35">
      <c r="N98411" s="6"/>
    </row>
    <row r="98413" spans="14:14" x14ac:dyDescent="0.35">
      <c r="N98413" s="6"/>
    </row>
    <row r="98415" spans="14:14" x14ac:dyDescent="0.35">
      <c r="N98415" s="6"/>
    </row>
    <row r="98417" spans="14:14" x14ac:dyDescent="0.35">
      <c r="N98417" s="6"/>
    </row>
    <row r="98419" spans="14:14" x14ac:dyDescent="0.35">
      <c r="N98419" s="6"/>
    </row>
    <row r="98421" spans="14:14" x14ac:dyDescent="0.35">
      <c r="N98421" s="6"/>
    </row>
    <row r="98423" spans="14:14" x14ac:dyDescent="0.35">
      <c r="N98423" s="6"/>
    </row>
    <row r="98425" spans="14:14" x14ac:dyDescent="0.35">
      <c r="N98425" s="6"/>
    </row>
    <row r="98427" spans="14:14" x14ac:dyDescent="0.35">
      <c r="N98427" s="6"/>
    </row>
    <row r="98429" spans="14:14" x14ac:dyDescent="0.35">
      <c r="N98429" s="6"/>
    </row>
    <row r="98431" spans="14:14" x14ac:dyDescent="0.35">
      <c r="N98431" s="6"/>
    </row>
    <row r="98433" spans="14:14" x14ac:dyDescent="0.35">
      <c r="N98433" s="6"/>
    </row>
    <row r="98435" spans="14:14" x14ac:dyDescent="0.35">
      <c r="N98435" s="6"/>
    </row>
    <row r="98437" spans="14:14" x14ac:dyDescent="0.35">
      <c r="N98437" s="6"/>
    </row>
    <row r="98439" spans="14:14" x14ac:dyDescent="0.35">
      <c r="N98439" s="6"/>
    </row>
    <row r="98441" spans="14:14" x14ac:dyDescent="0.35">
      <c r="N98441" s="6"/>
    </row>
    <row r="98443" spans="14:14" x14ac:dyDescent="0.35">
      <c r="N98443" s="6"/>
    </row>
    <row r="98445" spans="14:14" x14ac:dyDescent="0.35">
      <c r="N98445" s="6"/>
    </row>
    <row r="98447" spans="14:14" x14ac:dyDescent="0.35">
      <c r="N98447" s="6"/>
    </row>
    <row r="98449" spans="14:14" x14ac:dyDescent="0.35">
      <c r="N98449" s="6"/>
    </row>
    <row r="98451" spans="14:14" x14ac:dyDescent="0.35">
      <c r="N98451" s="6"/>
    </row>
    <row r="98453" spans="14:14" x14ac:dyDescent="0.35">
      <c r="N98453" s="6"/>
    </row>
    <row r="98455" spans="14:14" x14ac:dyDescent="0.35">
      <c r="N98455" s="6"/>
    </row>
    <row r="98457" spans="14:14" x14ac:dyDescent="0.35">
      <c r="N98457" s="6"/>
    </row>
    <row r="98459" spans="14:14" x14ac:dyDescent="0.35">
      <c r="N98459" s="6"/>
    </row>
    <row r="98461" spans="14:14" x14ac:dyDescent="0.35">
      <c r="N98461" s="6"/>
    </row>
    <row r="98463" spans="14:14" x14ac:dyDescent="0.35">
      <c r="N98463" s="6"/>
    </row>
    <row r="98465" spans="14:14" x14ac:dyDescent="0.35">
      <c r="N98465" s="6"/>
    </row>
    <row r="98467" spans="14:14" x14ac:dyDescent="0.35">
      <c r="N98467" s="6"/>
    </row>
    <row r="98469" spans="14:14" x14ac:dyDescent="0.35">
      <c r="N98469" s="6"/>
    </row>
    <row r="98471" spans="14:14" x14ac:dyDescent="0.35">
      <c r="N98471" s="6"/>
    </row>
    <row r="98473" spans="14:14" x14ac:dyDescent="0.35">
      <c r="N98473" s="6"/>
    </row>
    <row r="98475" spans="14:14" x14ac:dyDescent="0.35">
      <c r="N98475" s="6"/>
    </row>
    <row r="98477" spans="14:14" x14ac:dyDescent="0.35">
      <c r="N98477" s="6"/>
    </row>
    <row r="98479" spans="14:14" x14ac:dyDescent="0.35">
      <c r="N98479" s="6"/>
    </row>
    <row r="98481" spans="14:14" x14ac:dyDescent="0.35">
      <c r="N98481" s="6"/>
    </row>
    <row r="98483" spans="14:14" x14ac:dyDescent="0.35">
      <c r="N98483" s="6"/>
    </row>
    <row r="98485" spans="14:14" x14ac:dyDescent="0.35">
      <c r="N98485" s="6"/>
    </row>
    <row r="98487" spans="14:14" x14ac:dyDescent="0.35">
      <c r="N98487" s="6"/>
    </row>
    <row r="98489" spans="14:14" x14ac:dyDescent="0.35">
      <c r="N98489" s="6"/>
    </row>
    <row r="98491" spans="14:14" x14ac:dyDescent="0.35">
      <c r="N98491" s="6"/>
    </row>
    <row r="98493" spans="14:14" x14ac:dyDescent="0.35">
      <c r="N98493" s="6"/>
    </row>
    <row r="98495" spans="14:14" x14ac:dyDescent="0.35">
      <c r="N98495" s="6"/>
    </row>
    <row r="98497" spans="14:14" x14ac:dyDescent="0.35">
      <c r="N98497" s="6"/>
    </row>
    <row r="98499" spans="14:14" x14ac:dyDescent="0.35">
      <c r="N98499" s="6"/>
    </row>
    <row r="98501" spans="14:14" x14ac:dyDescent="0.35">
      <c r="N98501" s="6"/>
    </row>
    <row r="98503" spans="14:14" x14ac:dyDescent="0.35">
      <c r="N98503" s="6"/>
    </row>
    <row r="98505" spans="14:14" x14ac:dyDescent="0.35">
      <c r="N98505" s="6"/>
    </row>
    <row r="98507" spans="14:14" x14ac:dyDescent="0.35">
      <c r="N98507" s="6"/>
    </row>
    <row r="98509" spans="14:14" x14ac:dyDescent="0.35">
      <c r="N98509" s="6"/>
    </row>
    <row r="98511" spans="14:14" x14ac:dyDescent="0.35">
      <c r="N98511" s="6"/>
    </row>
    <row r="98513" spans="14:14" x14ac:dyDescent="0.35">
      <c r="N98513" s="6"/>
    </row>
    <row r="98515" spans="14:14" x14ac:dyDescent="0.35">
      <c r="N98515" s="6"/>
    </row>
    <row r="98517" spans="14:14" x14ac:dyDescent="0.35">
      <c r="N98517" s="6"/>
    </row>
    <row r="98519" spans="14:14" x14ac:dyDescent="0.35">
      <c r="N98519" s="6"/>
    </row>
    <row r="98521" spans="14:14" x14ac:dyDescent="0.35">
      <c r="N98521" s="6"/>
    </row>
    <row r="98523" spans="14:14" x14ac:dyDescent="0.35">
      <c r="N98523" s="6"/>
    </row>
    <row r="98525" spans="14:14" x14ac:dyDescent="0.35">
      <c r="N98525" s="6"/>
    </row>
    <row r="98527" spans="14:14" x14ac:dyDescent="0.35">
      <c r="N98527" s="6"/>
    </row>
    <row r="98529" spans="14:14" x14ac:dyDescent="0.35">
      <c r="N98529" s="6"/>
    </row>
    <row r="98531" spans="14:14" x14ac:dyDescent="0.35">
      <c r="N98531" s="6"/>
    </row>
    <row r="98533" spans="14:14" x14ac:dyDescent="0.35">
      <c r="N98533" s="6"/>
    </row>
    <row r="98535" spans="14:14" x14ac:dyDescent="0.35">
      <c r="N98535" s="6"/>
    </row>
    <row r="98537" spans="14:14" x14ac:dyDescent="0.35">
      <c r="N98537" s="6"/>
    </row>
    <row r="98539" spans="14:14" x14ac:dyDescent="0.35">
      <c r="N98539" s="6"/>
    </row>
    <row r="98541" spans="14:14" x14ac:dyDescent="0.35">
      <c r="N98541" s="6"/>
    </row>
    <row r="98543" spans="14:14" x14ac:dyDescent="0.35">
      <c r="N98543" s="6"/>
    </row>
    <row r="98545" spans="14:14" x14ac:dyDescent="0.35">
      <c r="N98545" s="6"/>
    </row>
    <row r="98547" spans="14:14" x14ac:dyDescent="0.35">
      <c r="N98547" s="6"/>
    </row>
    <row r="98549" spans="14:14" x14ac:dyDescent="0.35">
      <c r="N98549" s="6"/>
    </row>
    <row r="98551" spans="14:14" x14ac:dyDescent="0.35">
      <c r="N98551" s="6"/>
    </row>
    <row r="98553" spans="14:14" x14ac:dyDescent="0.35">
      <c r="N98553" s="6"/>
    </row>
    <row r="98555" spans="14:14" x14ac:dyDescent="0.35">
      <c r="N98555" s="6"/>
    </row>
    <row r="98557" spans="14:14" x14ac:dyDescent="0.35">
      <c r="N98557" s="6"/>
    </row>
    <row r="98559" spans="14:14" x14ac:dyDescent="0.35">
      <c r="N98559" s="6"/>
    </row>
    <row r="98561" spans="14:14" x14ac:dyDescent="0.35">
      <c r="N98561" s="6"/>
    </row>
    <row r="98563" spans="14:14" x14ac:dyDescent="0.35">
      <c r="N98563" s="6"/>
    </row>
    <row r="98565" spans="14:14" x14ac:dyDescent="0.35">
      <c r="N98565" s="6"/>
    </row>
    <row r="98567" spans="14:14" x14ac:dyDescent="0.35">
      <c r="N98567" s="6"/>
    </row>
    <row r="98569" spans="14:14" x14ac:dyDescent="0.35">
      <c r="N98569" s="6"/>
    </row>
    <row r="98571" spans="14:14" x14ac:dyDescent="0.35">
      <c r="N98571" s="6"/>
    </row>
    <row r="98573" spans="14:14" x14ac:dyDescent="0.35">
      <c r="N98573" s="6"/>
    </row>
    <row r="98575" spans="14:14" x14ac:dyDescent="0.35">
      <c r="N98575" s="6"/>
    </row>
    <row r="98577" spans="14:14" x14ac:dyDescent="0.35">
      <c r="N98577" s="6"/>
    </row>
    <row r="98579" spans="14:14" x14ac:dyDescent="0.35">
      <c r="N98579" s="6"/>
    </row>
    <row r="98581" spans="14:14" x14ac:dyDescent="0.35">
      <c r="N98581" s="6"/>
    </row>
    <row r="98583" spans="14:14" x14ac:dyDescent="0.35">
      <c r="N98583" s="6"/>
    </row>
    <row r="98585" spans="14:14" x14ac:dyDescent="0.35">
      <c r="N98585" s="6"/>
    </row>
    <row r="98587" spans="14:14" x14ac:dyDescent="0.35">
      <c r="N98587" s="6"/>
    </row>
    <row r="98589" spans="14:14" x14ac:dyDescent="0.35">
      <c r="N98589" s="6"/>
    </row>
    <row r="98591" spans="14:14" x14ac:dyDescent="0.35">
      <c r="N98591" s="6"/>
    </row>
    <row r="98593" spans="14:14" x14ac:dyDescent="0.35">
      <c r="N98593" s="6"/>
    </row>
    <row r="98595" spans="14:14" x14ac:dyDescent="0.35">
      <c r="N98595" s="6"/>
    </row>
    <row r="98597" spans="14:14" x14ac:dyDescent="0.35">
      <c r="N98597" s="6"/>
    </row>
    <row r="98599" spans="14:14" x14ac:dyDescent="0.35">
      <c r="N98599" s="6"/>
    </row>
    <row r="98601" spans="14:14" x14ac:dyDescent="0.35">
      <c r="N98601" s="6"/>
    </row>
    <row r="98603" spans="14:14" x14ac:dyDescent="0.35">
      <c r="N98603" s="6"/>
    </row>
    <row r="98605" spans="14:14" x14ac:dyDescent="0.35">
      <c r="N98605" s="6"/>
    </row>
    <row r="98607" spans="14:14" x14ac:dyDescent="0.35">
      <c r="N98607" s="6"/>
    </row>
    <row r="98609" spans="14:14" x14ac:dyDescent="0.35">
      <c r="N98609" s="6"/>
    </row>
    <row r="98611" spans="14:14" x14ac:dyDescent="0.35">
      <c r="N98611" s="6"/>
    </row>
    <row r="98613" spans="14:14" x14ac:dyDescent="0.35">
      <c r="N98613" s="6"/>
    </row>
    <row r="98615" spans="14:14" x14ac:dyDescent="0.35">
      <c r="N98615" s="6"/>
    </row>
    <row r="98617" spans="14:14" x14ac:dyDescent="0.35">
      <c r="N98617" s="6"/>
    </row>
    <row r="98619" spans="14:14" x14ac:dyDescent="0.35">
      <c r="N98619" s="6"/>
    </row>
    <row r="98621" spans="14:14" x14ac:dyDescent="0.35">
      <c r="N98621" s="6"/>
    </row>
    <row r="98623" spans="14:14" x14ac:dyDescent="0.35">
      <c r="N98623" s="6"/>
    </row>
    <row r="98625" spans="14:14" x14ac:dyDescent="0.35">
      <c r="N98625" s="6"/>
    </row>
    <row r="98627" spans="14:14" x14ac:dyDescent="0.35">
      <c r="N98627" s="6"/>
    </row>
    <row r="98629" spans="14:14" x14ac:dyDescent="0.35">
      <c r="N98629" s="6"/>
    </row>
    <row r="98631" spans="14:14" x14ac:dyDescent="0.35">
      <c r="N98631" s="6"/>
    </row>
    <row r="98633" spans="14:14" x14ac:dyDescent="0.35">
      <c r="N98633" s="6"/>
    </row>
    <row r="98635" spans="14:14" x14ac:dyDescent="0.35">
      <c r="N98635" s="6"/>
    </row>
    <row r="98637" spans="14:14" x14ac:dyDescent="0.35">
      <c r="N98637" s="6"/>
    </row>
    <row r="98639" spans="14:14" x14ac:dyDescent="0.35">
      <c r="N98639" s="6"/>
    </row>
    <row r="98641" spans="14:14" x14ac:dyDescent="0.35">
      <c r="N98641" s="6"/>
    </row>
    <row r="98643" spans="14:14" x14ac:dyDescent="0.35">
      <c r="N98643" s="6"/>
    </row>
    <row r="98645" spans="14:14" x14ac:dyDescent="0.35">
      <c r="N98645" s="6"/>
    </row>
    <row r="98647" spans="14:14" x14ac:dyDescent="0.35">
      <c r="N98647" s="6"/>
    </row>
    <row r="98649" spans="14:14" x14ac:dyDescent="0.35">
      <c r="N98649" s="6"/>
    </row>
    <row r="98651" spans="14:14" x14ac:dyDescent="0.35">
      <c r="N98651" s="6"/>
    </row>
    <row r="98653" spans="14:14" x14ac:dyDescent="0.35">
      <c r="N98653" s="6"/>
    </row>
    <row r="98655" spans="14:14" x14ac:dyDescent="0.35">
      <c r="N98655" s="6"/>
    </row>
    <row r="98657" spans="14:14" x14ac:dyDescent="0.35">
      <c r="N98657" s="6"/>
    </row>
    <row r="98659" spans="14:14" x14ac:dyDescent="0.35">
      <c r="N98659" s="6"/>
    </row>
    <row r="98661" spans="14:14" x14ac:dyDescent="0.35">
      <c r="N98661" s="6"/>
    </row>
    <row r="98663" spans="14:14" x14ac:dyDescent="0.35">
      <c r="N98663" s="6"/>
    </row>
    <row r="98665" spans="14:14" x14ac:dyDescent="0.35">
      <c r="N98665" s="6"/>
    </row>
    <row r="98667" spans="14:14" x14ac:dyDescent="0.35">
      <c r="N98667" s="6"/>
    </row>
    <row r="98669" spans="14:14" x14ac:dyDescent="0.35">
      <c r="N98669" s="6"/>
    </row>
    <row r="98671" spans="14:14" x14ac:dyDescent="0.35">
      <c r="N98671" s="6"/>
    </row>
    <row r="98673" spans="14:14" x14ac:dyDescent="0.35">
      <c r="N98673" s="6"/>
    </row>
    <row r="98675" spans="14:14" x14ac:dyDescent="0.35">
      <c r="N98675" s="6"/>
    </row>
    <row r="98677" spans="14:14" x14ac:dyDescent="0.35">
      <c r="N98677" s="6"/>
    </row>
    <row r="98679" spans="14:14" x14ac:dyDescent="0.35">
      <c r="N98679" s="6"/>
    </row>
    <row r="98681" spans="14:14" x14ac:dyDescent="0.35">
      <c r="N98681" s="6"/>
    </row>
    <row r="98683" spans="14:14" x14ac:dyDescent="0.35">
      <c r="N98683" s="6"/>
    </row>
    <row r="98685" spans="14:14" x14ac:dyDescent="0.35">
      <c r="N98685" s="6"/>
    </row>
    <row r="98687" spans="14:14" x14ac:dyDescent="0.35">
      <c r="N98687" s="6"/>
    </row>
    <row r="98689" spans="14:14" x14ac:dyDescent="0.35">
      <c r="N98689" s="6"/>
    </row>
    <row r="98691" spans="14:14" x14ac:dyDescent="0.35">
      <c r="N98691" s="6"/>
    </row>
    <row r="98693" spans="14:14" x14ac:dyDescent="0.35">
      <c r="N98693" s="6"/>
    </row>
    <row r="98695" spans="14:14" x14ac:dyDescent="0.35">
      <c r="N98695" s="6"/>
    </row>
    <row r="98697" spans="14:14" x14ac:dyDescent="0.35">
      <c r="N98697" s="6"/>
    </row>
    <row r="98699" spans="14:14" x14ac:dyDescent="0.35">
      <c r="N98699" s="6"/>
    </row>
    <row r="98701" spans="14:14" x14ac:dyDescent="0.35">
      <c r="N98701" s="6"/>
    </row>
    <row r="98703" spans="14:14" x14ac:dyDescent="0.35">
      <c r="N98703" s="6"/>
    </row>
    <row r="98705" spans="14:14" x14ac:dyDescent="0.35">
      <c r="N98705" s="6"/>
    </row>
    <row r="98707" spans="14:14" x14ac:dyDescent="0.35">
      <c r="N98707" s="6"/>
    </row>
    <row r="98709" spans="14:14" x14ac:dyDescent="0.35">
      <c r="N98709" s="6"/>
    </row>
    <row r="98711" spans="14:14" x14ac:dyDescent="0.35">
      <c r="N98711" s="6"/>
    </row>
    <row r="98713" spans="14:14" x14ac:dyDescent="0.35">
      <c r="N98713" s="6"/>
    </row>
    <row r="98715" spans="14:14" x14ac:dyDescent="0.35">
      <c r="N98715" s="6"/>
    </row>
    <row r="98717" spans="14:14" x14ac:dyDescent="0.35">
      <c r="N98717" s="6"/>
    </row>
    <row r="98719" spans="14:14" x14ac:dyDescent="0.35">
      <c r="N98719" s="6"/>
    </row>
    <row r="98721" spans="14:14" x14ac:dyDescent="0.35">
      <c r="N98721" s="6"/>
    </row>
    <row r="98723" spans="14:14" x14ac:dyDescent="0.35">
      <c r="N98723" s="6"/>
    </row>
    <row r="98725" spans="14:14" x14ac:dyDescent="0.35">
      <c r="N98725" s="6"/>
    </row>
    <row r="98727" spans="14:14" x14ac:dyDescent="0.35">
      <c r="N98727" s="6"/>
    </row>
    <row r="98729" spans="14:14" x14ac:dyDescent="0.35">
      <c r="N98729" s="6"/>
    </row>
    <row r="98731" spans="14:14" x14ac:dyDescent="0.35">
      <c r="N98731" s="6"/>
    </row>
    <row r="98733" spans="14:14" x14ac:dyDescent="0.35">
      <c r="N98733" s="6"/>
    </row>
    <row r="98735" spans="14:14" x14ac:dyDescent="0.35">
      <c r="N98735" s="6"/>
    </row>
    <row r="98737" spans="14:14" x14ac:dyDescent="0.35">
      <c r="N98737" s="6"/>
    </row>
    <row r="98739" spans="14:14" x14ac:dyDescent="0.35">
      <c r="N98739" s="6"/>
    </row>
    <row r="98741" spans="14:14" x14ac:dyDescent="0.35">
      <c r="N98741" s="6"/>
    </row>
    <row r="98743" spans="14:14" x14ac:dyDescent="0.35">
      <c r="N98743" s="6"/>
    </row>
    <row r="98745" spans="14:14" x14ac:dyDescent="0.35">
      <c r="N98745" s="6"/>
    </row>
    <row r="98747" spans="14:14" x14ac:dyDescent="0.35">
      <c r="N98747" s="6"/>
    </row>
    <row r="98749" spans="14:14" x14ac:dyDescent="0.35">
      <c r="N98749" s="6"/>
    </row>
    <row r="98751" spans="14:14" x14ac:dyDescent="0.35">
      <c r="N98751" s="6"/>
    </row>
    <row r="98753" spans="14:14" x14ac:dyDescent="0.35">
      <c r="N98753" s="6"/>
    </row>
    <row r="98755" spans="14:14" x14ac:dyDescent="0.35">
      <c r="N98755" s="6"/>
    </row>
    <row r="98757" spans="14:14" x14ac:dyDescent="0.35">
      <c r="N98757" s="6"/>
    </row>
    <row r="98759" spans="14:14" x14ac:dyDescent="0.35">
      <c r="N98759" s="6"/>
    </row>
    <row r="98761" spans="14:14" x14ac:dyDescent="0.35">
      <c r="N98761" s="6"/>
    </row>
    <row r="98763" spans="14:14" x14ac:dyDescent="0.35">
      <c r="N98763" s="6"/>
    </row>
    <row r="98765" spans="14:14" x14ac:dyDescent="0.35">
      <c r="N98765" s="6"/>
    </row>
    <row r="98767" spans="14:14" x14ac:dyDescent="0.35">
      <c r="N98767" s="6"/>
    </row>
    <row r="98769" spans="14:14" x14ac:dyDescent="0.35">
      <c r="N98769" s="6"/>
    </row>
    <row r="98771" spans="14:14" x14ac:dyDescent="0.35">
      <c r="N98771" s="6"/>
    </row>
    <row r="98773" spans="14:14" x14ac:dyDescent="0.35">
      <c r="N98773" s="6"/>
    </row>
    <row r="98775" spans="14:14" x14ac:dyDescent="0.35">
      <c r="N98775" s="6"/>
    </row>
    <row r="98777" spans="14:14" x14ac:dyDescent="0.35">
      <c r="N98777" s="6"/>
    </row>
    <row r="98779" spans="14:14" x14ac:dyDescent="0.35">
      <c r="N98779" s="6"/>
    </row>
    <row r="98781" spans="14:14" x14ac:dyDescent="0.35">
      <c r="N98781" s="6"/>
    </row>
    <row r="98783" spans="14:14" x14ac:dyDescent="0.35">
      <c r="N98783" s="6"/>
    </row>
    <row r="98785" spans="14:14" x14ac:dyDescent="0.35">
      <c r="N98785" s="6"/>
    </row>
    <row r="98787" spans="14:14" x14ac:dyDescent="0.35">
      <c r="N98787" s="6"/>
    </row>
    <row r="98789" spans="14:14" x14ac:dyDescent="0.35">
      <c r="N98789" s="6"/>
    </row>
    <row r="98791" spans="14:14" x14ac:dyDescent="0.35">
      <c r="N98791" s="6"/>
    </row>
    <row r="98793" spans="14:14" x14ac:dyDescent="0.35">
      <c r="N98793" s="6"/>
    </row>
    <row r="98795" spans="14:14" x14ac:dyDescent="0.35">
      <c r="N98795" s="6"/>
    </row>
    <row r="98797" spans="14:14" x14ac:dyDescent="0.35">
      <c r="N98797" s="6"/>
    </row>
    <row r="98799" spans="14:14" x14ac:dyDescent="0.35">
      <c r="N98799" s="6"/>
    </row>
    <row r="98801" spans="14:14" x14ac:dyDescent="0.35">
      <c r="N98801" s="6"/>
    </row>
    <row r="98803" spans="14:14" x14ac:dyDescent="0.35">
      <c r="N98803" s="6"/>
    </row>
    <row r="98805" spans="14:14" x14ac:dyDescent="0.35">
      <c r="N98805" s="6"/>
    </row>
    <row r="98807" spans="14:14" x14ac:dyDescent="0.35">
      <c r="N98807" s="6"/>
    </row>
    <row r="98809" spans="14:14" x14ac:dyDescent="0.35">
      <c r="N98809" s="6"/>
    </row>
    <row r="98811" spans="14:14" x14ac:dyDescent="0.35">
      <c r="N98811" s="6"/>
    </row>
    <row r="98813" spans="14:14" x14ac:dyDescent="0.35">
      <c r="N98813" s="6"/>
    </row>
    <row r="98815" spans="14:14" x14ac:dyDescent="0.35">
      <c r="N98815" s="6"/>
    </row>
    <row r="98817" spans="14:14" x14ac:dyDescent="0.35">
      <c r="N98817" s="6"/>
    </row>
    <row r="98819" spans="14:14" x14ac:dyDescent="0.35">
      <c r="N98819" s="6"/>
    </row>
    <row r="98821" spans="14:14" x14ac:dyDescent="0.35">
      <c r="N98821" s="6"/>
    </row>
    <row r="98823" spans="14:14" x14ac:dyDescent="0.35">
      <c r="N98823" s="6"/>
    </row>
    <row r="98825" spans="14:14" x14ac:dyDescent="0.35">
      <c r="N98825" s="6"/>
    </row>
    <row r="98827" spans="14:14" x14ac:dyDescent="0.35">
      <c r="N98827" s="6"/>
    </row>
    <row r="98829" spans="14:14" x14ac:dyDescent="0.35">
      <c r="N98829" s="6"/>
    </row>
    <row r="98831" spans="14:14" x14ac:dyDescent="0.35">
      <c r="N98831" s="6"/>
    </row>
    <row r="98833" spans="14:14" x14ac:dyDescent="0.35">
      <c r="N98833" s="6"/>
    </row>
    <row r="98835" spans="14:14" x14ac:dyDescent="0.35">
      <c r="N98835" s="6"/>
    </row>
    <row r="98837" spans="14:14" x14ac:dyDescent="0.35">
      <c r="N98837" s="6"/>
    </row>
    <row r="98839" spans="14:14" x14ac:dyDescent="0.35">
      <c r="N98839" s="6"/>
    </row>
    <row r="98841" spans="14:14" x14ac:dyDescent="0.35">
      <c r="N98841" s="6"/>
    </row>
    <row r="98843" spans="14:14" x14ac:dyDescent="0.35">
      <c r="N98843" s="6"/>
    </row>
    <row r="98845" spans="14:14" x14ac:dyDescent="0.35">
      <c r="N98845" s="6"/>
    </row>
    <row r="98847" spans="14:14" x14ac:dyDescent="0.35">
      <c r="N98847" s="6"/>
    </row>
    <row r="98849" spans="14:14" x14ac:dyDescent="0.35">
      <c r="N98849" s="6"/>
    </row>
    <row r="98851" spans="14:14" x14ac:dyDescent="0.35">
      <c r="N98851" s="6"/>
    </row>
    <row r="98853" spans="14:14" x14ac:dyDescent="0.35">
      <c r="N98853" s="6"/>
    </row>
    <row r="98855" spans="14:14" x14ac:dyDescent="0.35">
      <c r="N98855" s="6"/>
    </row>
    <row r="98857" spans="14:14" x14ac:dyDescent="0.35">
      <c r="N98857" s="6"/>
    </row>
    <row r="98859" spans="14:14" x14ac:dyDescent="0.35">
      <c r="N98859" s="6"/>
    </row>
    <row r="98861" spans="14:14" x14ac:dyDescent="0.35">
      <c r="N98861" s="6"/>
    </row>
    <row r="98863" spans="14:14" x14ac:dyDescent="0.35">
      <c r="N98863" s="6"/>
    </row>
    <row r="98865" spans="14:14" x14ac:dyDescent="0.35">
      <c r="N98865" s="6"/>
    </row>
    <row r="98867" spans="14:14" x14ac:dyDescent="0.35">
      <c r="N98867" s="6"/>
    </row>
    <row r="98869" spans="14:14" x14ac:dyDescent="0.35">
      <c r="N98869" s="6"/>
    </row>
    <row r="98871" spans="14:14" x14ac:dyDescent="0.35">
      <c r="N98871" s="6"/>
    </row>
    <row r="98873" spans="14:14" x14ac:dyDescent="0.35">
      <c r="N98873" s="6"/>
    </row>
    <row r="98875" spans="14:14" x14ac:dyDescent="0.35">
      <c r="N98875" s="6"/>
    </row>
    <row r="98877" spans="14:14" x14ac:dyDescent="0.35">
      <c r="N98877" s="6"/>
    </row>
    <row r="98879" spans="14:14" x14ac:dyDescent="0.35">
      <c r="N98879" s="6"/>
    </row>
    <row r="98881" spans="14:14" x14ac:dyDescent="0.35">
      <c r="N98881" s="6"/>
    </row>
    <row r="98883" spans="14:14" x14ac:dyDescent="0.35">
      <c r="N98883" s="6"/>
    </row>
    <row r="98885" spans="14:14" x14ac:dyDescent="0.35">
      <c r="N98885" s="6"/>
    </row>
    <row r="98887" spans="14:14" x14ac:dyDescent="0.35">
      <c r="N98887" s="6"/>
    </row>
    <row r="98889" spans="14:14" x14ac:dyDescent="0.35">
      <c r="N98889" s="6"/>
    </row>
    <row r="98891" spans="14:14" x14ac:dyDescent="0.35">
      <c r="N98891" s="6"/>
    </row>
    <row r="98893" spans="14:14" x14ac:dyDescent="0.35">
      <c r="N98893" s="6"/>
    </row>
    <row r="98895" spans="14:14" x14ac:dyDescent="0.35">
      <c r="N98895" s="6"/>
    </row>
    <row r="98897" spans="14:14" x14ac:dyDescent="0.35">
      <c r="N98897" s="6"/>
    </row>
    <row r="98899" spans="14:14" x14ac:dyDescent="0.35">
      <c r="N98899" s="6"/>
    </row>
    <row r="98901" spans="14:14" x14ac:dyDescent="0.35">
      <c r="N98901" s="6"/>
    </row>
    <row r="98903" spans="14:14" x14ac:dyDescent="0.35">
      <c r="N98903" s="6"/>
    </row>
    <row r="98905" spans="14:14" x14ac:dyDescent="0.35">
      <c r="N98905" s="6"/>
    </row>
    <row r="98907" spans="14:14" x14ac:dyDescent="0.35">
      <c r="N98907" s="6"/>
    </row>
    <row r="98909" spans="14:14" x14ac:dyDescent="0.35">
      <c r="N98909" s="6"/>
    </row>
    <row r="98911" spans="14:14" x14ac:dyDescent="0.35">
      <c r="N98911" s="6"/>
    </row>
    <row r="98913" spans="14:14" x14ac:dyDescent="0.35">
      <c r="N98913" s="6"/>
    </row>
    <row r="98915" spans="14:14" x14ac:dyDescent="0.35">
      <c r="N98915" s="6"/>
    </row>
    <row r="98917" spans="14:14" x14ac:dyDescent="0.35">
      <c r="N98917" s="6"/>
    </row>
    <row r="98919" spans="14:14" x14ac:dyDescent="0.35">
      <c r="N98919" s="6"/>
    </row>
    <row r="98921" spans="14:14" x14ac:dyDescent="0.35">
      <c r="N98921" s="6"/>
    </row>
    <row r="98923" spans="14:14" x14ac:dyDescent="0.35">
      <c r="N98923" s="6"/>
    </row>
    <row r="98925" spans="14:14" x14ac:dyDescent="0.35">
      <c r="N98925" s="6"/>
    </row>
    <row r="98927" spans="14:14" x14ac:dyDescent="0.35">
      <c r="N98927" s="6"/>
    </row>
    <row r="98929" spans="14:14" x14ac:dyDescent="0.35">
      <c r="N98929" s="6"/>
    </row>
    <row r="98931" spans="14:14" x14ac:dyDescent="0.35">
      <c r="N98931" s="6"/>
    </row>
    <row r="98933" spans="14:14" x14ac:dyDescent="0.35">
      <c r="N98933" s="6"/>
    </row>
    <row r="98935" spans="14:14" x14ac:dyDescent="0.35">
      <c r="N98935" s="6"/>
    </row>
    <row r="98937" spans="14:14" x14ac:dyDescent="0.35">
      <c r="N98937" s="6"/>
    </row>
    <row r="98939" spans="14:14" x14ac:dyDescent="0.35">
      <c r="N98939" s="6"/>
    </row>
    <row r="98941" spans="14:14" x14ac:dyDescent="0.35">
      <c r="N98941" s="6"/>
    </row>
    <row r="98943" spans="14:14" x14ac:dyDescent="0.35">
      <c r="N98943" s="6"/>
    </row>
    <row r="98945" spans="14:14" x14ac:dyDescent="0.35">
      <c r="N98945" s="6"/>
    </row>
    <row r="98947" spans="14:14" x14ac:dyDescent="0.35">
      <c r="N98947" s="6"/>
    </row>
    <row r="98949" spans="14:14" x14ac:dyDescent="0.35">
      <c r="N98949" s="6"/>
    </row>
    <row r="98951" spans="14:14" x14ac:dyDescent="0.35">
      <c r="N98951" s="6"/>
    </row>
    <row r="98953" spans="14:14" x14ac:dyDescent="0.35">
      <c r="N98953" s="6"/>
    </row>
    <row r="98955" spans="14:14" x14ac:dyDescent="0.35">
      <c r="N98955" s="6"/>
    </row>
    <row r="98957" spans="14:14" x14ac:dyDescent="0.35">
      <c r="N98957" s="6"/>
    </row>
    <row r="98959" spans="14:14" x14ac:dyDescent="0.35">
      <c r="N98959" s="6"/>
    </row>
    <row r="98961" spans="14:14" x14ac:dyDescent="0.35">
      <c r="N98961" s="6"/>
    </row>
    <row r="98963" spans="14:14" x14ac:dyDescent="0.35">
      <c r="N98963" s="6"/>
    </row>
    <row r="98965" spans="14:14" x14ac:dyDescent="0.35">
      <c r="N98965" s="6"/>
    </row>
    <row r="98967" spans="14:14" x14ac:dyDescent="0.35">
      <c r="N98967" s="6"/>
    </row>
    <row r="98969" spans="14:14" x14ac:dyDescent="0.35">
      <c r="N98969" s="6"/>
    </row>
    <row r="98971" spans="14:14" x14ac:dyDescent="0.35">
      <c r="N98971" s="6"/>
    </row>
    <row r="98973" spans="14:14" x14ac:dyDescent="0.35">
      <c r="N98973" s="6"/>
    </row>
    <row r="98975" spans="14:14" x14ac:dyDescent="0.35">
      <c r="N98975" s="6"/>
    </row>
    <row r="98977" spans="14:14" x14ac:dyDescent="0.35">
      <c r="N98977" s="6"/>
    </row>
    <row r="98979" spans="14:14" x14ac:dyDescent="0.35">
      <c r="N98979" s="6"/>
    </row>
    <row r="98981" spans="14:14" x14ac:dyDescent="0.35">
      <c r="N98981" s="6"/>
    </row>
    <row r="98983" spans="14:14" x14ac:dyDescent="0.35">
      <c r="N98983" s="6"/>
    </row>
    <row r="98985" spans="14:14" x14ac:dyDescent="0.35">
      <c r="N98985" s="6"/>
    </row>
    <row r="98987" spans="14:14" x14ac:dyDescent="0.35">
      <c r="N98987" s="6"/>
    </row>
    <row r="98989" spans="14:14" x14ac:dyDescent="0.35">
      <c r="N98989" s="6"/>
    </row>
    <row r="98991" spans="14:14" x14ac:dyDescent="0.35">
      <c r="N98991" s="6"/>
    </row>
    <row r="98993" spans="14:14" x14ac:dyDescent="0.35">
      <c r="N98993" s="6"/>
    </row>
    <row r="98995" spans="14:14" x14ac:dyDescent="0.35">
      <c r="N98995" s="6"/>
    </row>
    <row r="98997" spans="14:14" x14ac:dyDescent="0.35">
      <c r="N98997" s="6"/>
    </row>
    <row r="98999" spans="14:14" x14ac:dyDescent="0.35">
      <c r="N98999" s="6"/>
    </row>
    <row r="99001" spans="14:14" x14ac:dyDescent="0.35">
      <c r="N99001" s="6"/>
    </row>
    <row r="99003" spans="14:14" x14ac:dyDescent="0.35">
      <c r="N99003" s="6"/>
    </row>
    <row r="99005" spans="14:14" x14ac:dyDescent="0.35">
      <c r="N99005" s="6"/>
    </row>
    <row r="99007" spans="14:14" x14ac:dyDescent="0.35">
      <c r="N99007" s="6"/>
    </row>
    <row r="99009" spans="14:14" x14ac:dyDescent="0.35">
      <c r="N99009" s="6"/>
    </row>
    <row r="99011" spans="14:14" x14ac:dyDescent="0.35">
      <c r="N99011" s="6"/>
    </row>
    <row r="99013" spans="14:14" x14ac:dyDescent="0.35">
      <c r="N99013" s="6"/>
    </row>
    <row r="99015" spans="14:14" x14ac:dyDescent="0.35">
      <c r="N99015" s="6"/>
    </row>
    <row r="99017" spans="14:14" x14ac:dyDescent="0.35">
      <c r="N99017" s="6"/>
    </row>
    <row r="99019" spans="14:14" x14ac:dyDescent="0.35">
      <c r="N99019" s="6"/>
    </row>
    <row r="99021" spans="14:14" x14ac:dyDescent="0.35">
      <c r="N99021" s="6"/>
    </row>
    <row r="99023" spans="14:14" x14ac:dyDescent="0.35">
      <c r="N99023" s="6"/>
    </row>
    <row r="99025" spans="14:14" x14ac:dyDescent="0.35">
      <c r="N99025" s="6"/>
    </row>
    <row r="99027" spans="14:14" x14ac:dyDescent="0.35">
      <c r="N99027" s="6"/>
    </row>
    <row r="99029" spans="14:14" x14ac:dyDescent="0.35">
      <c r="N99029" s="6"/>
    </row>
    <row r="99031" spans="14:14" x14ac:dyDescent="0.35">
      <c r="N99031" s="6"/>
    </row>
    <row r="99033" spans="14:14" x14ac:dyDescent="0.35">
      <c r="N99033" s="6"/>
    </row>
    <row r="99035" spans="14:14" x14ac:dyDescent="0.35">
      <c r="N99035" s="6"/>
    </row>
    <row r="99037" spans="14:14" x14ac:dyDescent="0.35">
      <c r="N99037" s="6"/>
    </row>
    <row r="99039" spans="14:14" x14ac:dyDescent="0.35">
      <c r="N99039" s="6"/>
    </row>
    <row r="99041" spans="14:14" x14ac:dyDescent="0.35">
      <c r="N99041" s="6"/>
    </row>
    <row r="99043" spans="14:14" x14ac:dyDescent="0.35">
      <c r="N99043" s="6"/>
    </row>
    <row r="99045" spans="14:14" x14ac:dyDescent="0.35">
      <c r="N99045" s="6"/>
    </row>
    <row r="99047" spans="14:14" x14ac:dyDescent="0.35">
      <c r="N99047" s="6"/>
    </row>
    <row r="99049" spans="14:14" x14ac:dyDescent="0.35">
      <c r="N99049" s="6"/>
    </row>
    <row r="99051" spans="14:14" x14ac:dyDescent="0.35">
      <c r="N99051" s="6"/>
    </row>
    <row r="99053" spans="14:14" x14ac:dyDescent="0.35">
      <c r="N99053" s="6"/>
    </row>
    <row r="99055" spans="14:14" x14ac:dyDescent="0.35">
      <c r="N99055" s="6"/>
    </row>
    <row r="99057" spans="14:14" x14ac:dyDescent="0.35">
      <c r="N99057" s="6"/>
    </row>
    <row r="99059" spans="14:14" x14ac:dyDescent="0.35">
      <c r="N99059" s="6"/>
    </row>
    <row r="99061" spans="14:14" x14ac:dyDescent="0.35">
      <c r="N99061" s="6"/>
    </row>
    <row r="99063" spans="14:14" x14ac:dyDescent="0.35">
      <c r="N99063" s="6"/>
    </row>
    <row r="99065" spans="14:14" x14ac:dyDescent="0.35">
      <c r="N99065" s="6"/>
    </row>
    <row r="99067" spans="14:14" x14ac:dyDescent="0.35">
      <c r="N99067" s="6"/>
    </row>
    <row r="99069" spans="14:14" x14ac:dyDescent="0.35">
      <c r="N99069" s="6"/>
    </row>
    <row r="99071" spans="14:14" x14ac:dyDescent="0.35">
      <c r="N99071" s="6"/>
    </row>
    <row r="99073" spans="14:14" x14ac:dyDescent="0.35">
      <c r="N99073" s="6"/>
    </row>
    <row r="99075" spans="14:14" x14ac:dyDescent="0.35">
      <c r="N99075" s="6"/>
    </row>
    <row r="99077" spans="14:14" x14ac:dyDescent="0.35">
      <c r="N99077" s="6"/>
    </row>
    <row r="99079" spans="14:14" x14ac:dyDescent="0.35">
      <c r="N99079" s="6"/>
    </row>
    <row r="99081" spans="14:14" x14ac:dyDescent="0.35">
      <c r="N99081" s="6"/>
    </row>
    <row r="99083" spans="14:14" x14ac:dyDescent="0.35">
      <c r="N99083" s="6"/>
    </row>
    <row r="99085" spans="14:14" x14ac:dyDescent="0.35">
      <c r="N99085" s="6"/>
    </row>
    <row r="99087" spans="14:14" x14ac:dyDescent="0.35">
      <c r="N99087" s="6"/>
    </row>
    <row r="99089" spans="14:14" x14ac:dyDescent="0.35">
      <c r="N99089" s="6"/>
    </row>
    <row r="99091" spans="14:14" x14ac:dyDescent="0.35">
      <c r="N99091" s="6"/>
    </row>
    <row r="99093" spans="14:14" x14ac:dyDescent="0.35">
      <c r="N99093" s="6"/>
    </row>
    <row r="99095" spans="14:14" x14ac:dyDescent="0.35">
      <c r="N99095" s="6"/>
    </row>
    <row r="99097" spans="14:14" x14ac:dyDescent="0.35">
      <c r="N99097" s="6"/>
    </row>
    <row r="99099" spans="14:14" x14ac:dyDescent="0.35">
      <c r="N99099" s="6"/>
    </row>
    <row r="99101" spans="14:14" x14ac:dyDescent="0.35">
      <c r="N99101" s="6"/>
    </row>
    <row r="99103" spans="14:14" x14ac:dyDescent="0.35">
      <c r="N99103" s="6"/>
    </row>
    <row r="99105" spans="14:14" x14ac:dyDescent="0.35">
      <c r="N99105" s="6"/>
    </row>
    <row r="99107" spans="14:14" x14ac:dyDescent="0.35">
      <c r="N99107" s="6"/>
    </row>
    <row r="99109" spans="14:14" x14ac:dyDescent="0.35">
      <c r="N99109" s="6"/>
    </row>
    <row r="99111" spans="14:14" x14ac:dyDescent="0.35">
      <c r="N99111" s="6"/>
    </row>
    <row r="99113" spans="14:14" x14ac:dyDescent="0.35">
      <c r="N99113" s="6"/>
    </row>
    <row r="99115" spans="14:14" x14ac:dyDescent="0.35">
      <c r="N99115" s="6"/>
    </row>
    <row r="99117" spans="14:14" x14ac:dyDescent="0.35">
      <c r="N99117" s="6"/>
    </row>
    <row r="99119" spans="14:14" x14ac:dyDescent="0.35">
      <c r="N99119" s="6"/>
    </row>
    <row r="99121" spans="14:14" x14ac:dyDescent="0.35">
      <c r="N99121" s="6"/>
    </row>
    <row r="99123" spans="14:14" x14ac:dyDescent="0.35">
      <c r="N99123" s="6"/>
    </row>
    <row r="99125" spans="14:14" x14ac:dyDescent="0.35">
      <c r="N99125" s="6"/>
    </row>
    <row r="99127" spans="14:14" x14ac:dyDescent="0.35">
      <c r="N99127" s="6"/>
    </row>
    <row r="99129" spans="14:14" x14ac:dyDescent="0.35">
      <c r="N99129" s="6"/>
    </row>
    <row r="99131" spans="14:14" x14ac:dyDescent="0.35">
      <c r="N99131" s="6"/>
    </row>
    <row r="99133" spans="14:14" x14ac:dyDescent="0.35">
      <c r="N99133" s="6"/>
    </row>
    <row r="99135" spans="14:14" x14ac:dyDescent="0.35">
      <c r="N99135" s="6"/>
    </row>
    <row r="99137" spans="14:14" x14ac:dyDescent="0.35">
      <c r="N99137" s="6"/>
    </row>
    <row r="99139" spans="14:14" x14ac:dyDescent="0.35">
      <c r="N99139" s="6"/>
    </row>
    <row r="99141" spans="14:14" x14ac:dyDescent="0.35">
      <c r="N99141" s="6"/>
    </row>
    <row r="99143" spans="14:14" x14ac:dyDescent="0.35">
      <c r="N99143" s="6"/>
    </row>
    <row r="99145" spans="14:14" x14ac:dyDescent="0.35">
      <c r="N99145" s="6"/>
    </row>
    <row r="99147" spans="14:14" x14ac:dyDescent="0.35">
      <c r="N99147" s="6"/>
    </row>
    <row r="99149" spans="14:14" x14ac:dyDescent="0.35">
      <c r="N99149" s="6"/>
    </row>
    <row r="99151" spans="14:14" x14ac:dyDescent="0.35">
      <c r="N99151" s="6"/>
    </row>
    <row r="99153" spans="14:14" x14ac:dyDescent="0.35">
      <c r="N99153" s="6"/>
    </row>
    <row r="99155" spans="14:14" x14ac:dyDescent="0.35">
      <c r="N99155" s="6"/>
    </row>
    <row r="99157" spans="14:14" x14ac:dyDescent="0.35">
      <c r="N99157" s="6"/>
    </row>
    <row r="99159" spans="14:14" x14ac:dyDescent="0.35">
      <c r="N99159" s="6"/>
    </row>
    <row r="99161" spans="14:14" x14ac:dyDescent="0.35">
      <c r="N99161" s="6"/>
    </row>
    <row r="99163" spans="14:14" x14ac:dyDescent="0.35">
      <c r="N99163" s="6"/>
    </row>
    <row r="99165" spans="14:14" x14ac:dyDescent="0.35">
      <c r="N99165" s="6"/>
    </row>
    <row r="99167" spans="14:14" x14ac:dyDescent="0.35">
      <c r="N99167" s="6"/>
    </row>
    <row r="99169" spans="14:14" x14ac:dyDescent="0.35">
      <c r="N99169" s="6"/>
    </row>
    <row r="99171" spans="14:14" x14ac:dyDescent="0.35">
      <c r="N99171" s="6"/>
    </row>
    <row r="99173" spans="14:14" x14ac:dyDescent="0.35">
      <c r="N99173" s="6"/>
    </row>
    <row r="99175" spans="14:14" x14ac:dyDescent="0.35">
      <c r="N99175" s="6"/>
    </row>
    <row r="99177" spans="14:14" x14ac:dyDescent="0.35">
      <c r="N99177" s="6"/>
    </row>
    <row r="99179" spans="14:14" x14ac:dyDescent="0.35">
      <c r="N99179" s="6"/>
    </row>
    <row r="99181" spans="14:14" x14ac:dyDescent="0.35">
      <c r="N99181" s="6"/>
    </row>
    <row r="99183" spans="14:14" x14ac:dyDescent="0.35">
      <c r="N99183" s="6"/>
    </row>
    <row r="99185" spans="14:14" x14ac:dyDescent="0.35">
      <c r="N99185" s="6"/>
    </row>
    <row r="99187" spans="14:14" x14ac:dyDescent="0.35">
      <c r="N99187" s="6"/>
    </row>
    <row r="99189" spans="14:14" x14ac:dyDescent="0.35">
      <c r="N99189" s="6"/>
    </row>
    <row r="99191" spans="14:14" x14ac:dyDescent="0.35">
      <c r="N99191" s="6"/>
    </row>
    <row r="99193" spans="14:14" x14ac:dyDescent="0.35">
      <c r="N99193" s="6"/>
    </row>
    <row r="99195" spans="14:14" x14ac:dyDescent="0.35">
      <c r="N99195" s="6"/>
    </row>
    <row r="99197" spans="14:14" x14ac:dyDescent="0.35">
      <c r="N99197" s="6"/>
    </row>
    <row r="99199" spans="14:14" x14ac:dyDescent="0.35">
      <c r="N99199" s="6"/>
    </row>
    <row r="99201" spans="14:14" x14ac:dyDescent="0.35">
      <c r="N99201" s="6"/>
    </row>
    <row r="99203" spans="14:14" x14ac:dyDescent="0.35">
      <c r="N99203" s="6"/>
    </row>
    <row r="99205" spans="14:14" x14ac:dyDescent="0.35">
      <c r="N99205" s="6"/>
    </row>
    <row r="99207" spans="14:14" x14ac:dyDescent="0.35">
      <c r="N99207" s="6"/>
    </row>
    <row r="99209" spans="14:14" x14ac:dyDescent="0.35">
      <c r="N99209" s="6"/>
    </row>
    <row r="99211" spans="14:14" x14ac:dyDescent="0.35">
      <c r="N99211" s="6"/>
    </row>
    <row r="99213" spans="14:14" x14ac:dyDescent="0.35">
      <c r="N99213" s="6"/>
    </row>
    <row r="99215" spans="14:14" x14ac:dyDescent="0.35">
      <c r="N99215" s="6"/>
    </row>
    <row r="99217" spans="14:14" x14ac:dyDescent="0.35">
      <c r="N99217" s="6"/>
    </row>
    <row r="99219" spans="14:14" x14ac:dyDescent="0.35">
      <c r="N99219" s="6"/>
    </row>
    <row r="99221" spans="14:14" x14ac:dyDescent="0.35">
      <c r="N99221" s="6"/>
    </row>
    <row r="99223" spans="14:14" x14ac:dyDescent="0.35">
      <c r="N99223" s="6"/>
    </row>
    <row r="99225" spans="14:14" x14ac:dyDescent="0.35">
      <c r="N99225" s="6"/>
    </row>
    <row r="99227" spans="14:14" x14ac:dyDescent="0.35">
      <c r="N99227" s="6"/>
    </row>
    <row r="99229" spans="14:14" x14ac:dyDescent="0.35">
      <c r="N99229" s="6"/>
    </row>
    <row r="99231" spans="14:14" x14ac:dyDescent="0.35">
      <c r="N99231" s="6"/>
    </row>
    <row r="99233" spans="14:14" x14ac:dyDescent="0.35">
      <c r="N99233" s="6"/>
    </row>
    <row r="99235" spans="14:14" x14ac:dyDescent="0.35">
      <c r="N99235" s="6"/>
    </row>
    <row r="99237" spans="14:14" x14ac:dyDescent="0.35">
      <c r="N99237" s="6"/>
    </row>
    <row r="99239" spans="14:14" x14ac:dyDescent="0.35">
      <c r="N99239" s="6"/>
    </row>
    <row r="99241" spans="14:14" x14ac:dyDescent="0.35">
      <c r="N99241" s="6"/>
    </row>
    <row r="99243" spans="14:14" x14ac:dyDescent="0.35">
      <c r="N99243" s="6"/>
    </row>
    <row r="99245" spans="14:14" x14ac:dyDescent="0.35">
      <c r="N99245" s="6"/>
    </row>
    <row r="99247" spans="14:14" x14ac:dyDescent="0.35">
      <c r="N99247" s="6"/>
    </row>
    <row r="99249" spans="14:14" x14ac:dyDescent="0.35">
      <c r="N99249" s="6"/>
    </row>
    <row r="99251" spans="14:14" x14ac:dyDescent="0.35">
      <c r="N99251" s="6"/>
    </row>
    <row r="99253" spans="14:14" x14ac:dyDescent="0.35">
      <c r="N99253" s="6"/>
    </row>
    <row r="99255" spans="14:14" x14ac:dyDescent="0.35">
      <c r="N99255" s="6"/>
    </row>
    <row r="99257" spans="14:14" x14ac:dyDescent="0.35">
      <c r="N99257" s="6"/>
    </row>
    <row r="99259" spans="14:14" x14ac:dyDescent="0.35">
      <c r="N99259" s="6"/>
    </row>
    <row r="99261" spans="14:14" x14ac:dyDescent="0.35">
      <c r="N99261" s="6"/>
    </row>
    <row r="99263" spans="14:14" x14ac:dyDescent="0.35">
      <c r="N99263" s="6"/>
    </row>
    <row r="99265" spans="14:14" x14ac:dyDescent="0.35">
      <c r="N99265" s="6"/>
    </row>
    <row r="99267" spans="14:14" x14ac:dyDescent="0.35">
      <c r="N99267" s="6"/>
    </row>
    <row r="99269" spans="14:14" x14ac:dyDescent="0.35">
      <c r="N99269" s="6"/>
    </row>
    <row r="99271" spans="14:14" x14ac:dyDescent="0.35">
      <c r="N99271" s="6"/>
    </row>
    <row r="99273" spans="14:14" x14ac:dyDescent="0.35">
      <c r="N99273" s="6"/>
    </row>
    <row r="99275" spans="14:14" x14ac:dyDescent="0.35">
      <c r="N99275" s="6"/>
    </row>
    <row r="99277" spans="14:14" x14ac:dyDescent="0.35">
      <c r="N99277" s="6"/>
    </row>
    <row r="99279" spans="14:14" x14ac:dyDescent="0.35">
      <c r="N99279" s="6"/>
    </row>
    <row r="99281" spans="14:14" x14ac:dyDescent="0.35">
      <c r="N99281" s="6"/>
    </row>
    <row r="99283" spans="14:14" x14ac:dyDescent="0.35">
      <c r="N99283" s="6"/>
    </row>
    <row r="99285" spans="14:14" x14ac:dyDescent="0.35">
      <c r="N99285" s="6"/>
    </row>
    <row r="99287" spans="14:14" x14ac:dyDescent="0.35">
      <c r="N99287" s="6"/>
    </row>
    <row r="99289" spans="14:14" x14ac:dyDescent="0.35">
      <c r="N99289" s="6"/>
    </row>
    <row r="99291" spans="14:14" x14ac:dyDescent="0.35">
      <c r="N99291" s="6"/>
    </row>
    <row r="99293" spans="14:14" x14ac:dyDescent="0.35">
      <c r="N99293" s="6"/>
    </row>
    <row r="99295" spans="14:14" x14ac:dyDescent="0.35">
      <c r="N99295" s="6"/>
    </row>
    <row r="99297" spans="14:14" x14ac:dyDescent="0.35">
      <c r="N99297" s="6"/>
    </row>
    <row r="99299" spans="14:14" x14ac:dyDescent="0.35">
      <c r="N99299" s="6"/>
    </row>
    <row r="99301" spans="14:14" x14ac:dyDescent="0.35">
      <c r="N99301" s="6"/>
    </row>
    <row r="99303" spans="14:14" x14ac:dyDescent="0.35">
      <c r="N99303" s="6"/>
    </row>
    <row r="99305" spans="14:14" x14ac:dyDescent="0.35">
      <c r="N99305" s="6"/>
    </row>
    <row r="99307" spans="14:14" x14ac:dyDescent="0.35">
      <c r="N99307" s="6"/>
    </row>
    <row r="99309" spans="14:14" x14ac:dyDescent="0.35">
      <c r="N99309" s="6"/>
    </row>
    <row r="99311" spans="14:14" x14ac:dyDescent="0.35">
      <c r="N99311" s="6"/>
    </row>
    <row r="99313" spans="14:14" x14ac:dyDescent="0.35">
      <c r="N99313" s="6"/>
    </row>
    <row r="99315" spans="14:14" x14ac:dyDescent="0.35">
      <c r="N99315" s="6"/>
    </row>
    <row r="99317" spans="14:14" x14ac:dyDescent="0.35">
      <c r="N99317" s="6"/>
    </row>
    <row r="99319" spans="14:14" x14ac:dyDescent="0.35">
      <c r="N99319" s="6"/>
    </row>
    <row r="99321" spans="14:14" x14ac:dyDescent="0.35">
      <c r="N99321" s="6"/>
    </row>
    <row r="99323" spans="14:14" x14ac:dyDescent="0.35">
      <c r="N99323" s="6"/>
    </row>
    <row r="99325" spans="14:14" x14ac:dyDescent="0.35">
      <c r="N99325" s="6"/>
    </row>
    <row r="99327" spans="14:14" x14ac:dyDescent="0.35">
      <c r="N99327" s="6"/>
    </row>
    <row r="99329" spans="14:14" x14ac:dyDescent="0.35">
      <c r="N99329" s="6"/>
    </row>
    <row r="99331" spans="14:14" x14ac:dyDescent="0.35">
      <c r="N99331" s="6"/>
    </row>
    <row r="99333" spans="14:14" x14ac:dyDescent="0.35">
      <c r="N99333" s="6"/>
    </row>
    <row r="99335" spans="14:14" x14ac:dyDescent="0.35">
      <c r="N99335" s="6"/>
    </row>
    <row r="99337" spans="14:14" x14ac:dyDescent="0.35">
      <c r="N99337" s="6"/>
    </row>
    <row r="99339" spans="14:14" x14ac:dyDescent="0.35">
      <c r="N99339" s="6"/>
    </row>
    <row r="99341" spans="14:14" x14ac:dyDescent="0.35">
      <c r="N99341" s="6"/>
    </row>
    <row r="99343" spans="14:14" x14ac:dyDescent="0.35">
      <c r="N99343" s="6"/>
    </row>
    <row r="99345" spans="14:14" x14ac:dyDescent="0.35">
      <c r="N99345" s="6"/>
    </row>
    <row r="99347" spans="14:14" x14ac:dyDescent="0.35">
      <c r="N99347" s="6"/>
    </row>
    <row r="99349" spans="14:14" x14ac:dyDescent="0.35">
      <c r="N99349" s="6"/>
    </row>
    <row r="99351" spans="14:14" x14ac:dyDescent="0.35">
      <c r="N99351" s="6"/>
    </row>
    <row r="99353" spans="14:14" x14ac:dyDescent="0.35">
      <c r="N99353" s="6"/>
    </row>
    <row r="99355" spans="14:14" x14ac:dyDescent="0.35">
      <c r="N99355" s="6"/>
    </row>
    <row r="99357" spans="14:14" x14ac:dyDescent="0.35">
      <c r="N99357" s="6"/>
    </row>
    <row r="99359" spans="14:14" x14ac:dyDescent="0.35">
      <c r="N99359" s="6"/>
    </row>
    <row r="99361" spans="14:14" x14ac:dyDescent="0.35">
      <c r="N99361" s="6"/>
    </row>
    <row r="99363" spans="14:14" x14ac:dyDescent="0.35">
      <c r="N99363" s="6"/>
    </row>
    <row r="99365" spans="14:14" x14ac:dyDescent="0.35">
      <c r="N99365" s="6"/>
    </row>
    <row r="99367" spans="14:14" x14ac:dyDescent="0.35">
      <c r="N99367" s="6"/>
    </row>
    <row r="99369" spans="14:14" x14ac:dyDescent="0.35">
      <c r="N99369" s="6"/>
    </row>
    <row r="99371" spans="14:14" x14ac:dyDescent="0.35">
      <c r="N99371" s="6"/>
    </row>
    <row r="99373" spans="14:14" x14ac:dyDescent="0.35">
      <c r="N99373" s="6"/>
    </row>
    <row r="99375" spans="14:14" x14ac:dyDescent="0.35">
      <c r="N99375" s="6"/>
    </row>
    <row r="99377" spans="14:14" x14ac:dyDescent="0.35">
      <c r="N99377" s="6"/>
    </row>
    <row r="99379" spans="14:14" x14ac:dyDescent="0.35">
      <c r="N99379" s="6"/>
    </row>
    <row r="99381" spans="14:14" x14ac:dyDescent="0.35">
      <c r="N99381" s="6"/>
    </row>
    <row r="99383" spans="14:14" x14ac:dyDescent="0.35">
      <c r="N99383" s="6"/>
    </row>
    <row r="99385" spans="14:14" x14ac:dyDescent="0.35">
      <c r="N99385" s="6"/>
    </row>
    <row r="99387" spans="14:14" x14ac:dyDescent="0.35">
      <c r="N99387" s="6"/>
    </row>
    <row r="99389" spans="14:14" x14ac:dyDescent="0.35">
      <c r="N99389" s="6"/>
    </row>
    <row r="99391" spans="14:14" x14ac:dyDescent="0.35">
      <c r="N99391" s="6"/>
    </row>
    <row r="99393" spans="14:14" x14ac:dyDescent="0.35">
      <c r="N99393" s="6"/>
    </row>
    <row r="99395" spans="14:14" x14ac:dyDescent="0.35">
      <c r="N99395" s="6"/>
    </row>
    <row r="99397" spans="14:14" x14ac:dyDescent="0.35">
      <c r="N99397" s="6"/>
    </row>
    <row r="99399" spans="14:14" x14ac:dyDescent="0.35">
      <c r="N99399" s="6"/>
    </row>
    <row r="99401" spans="14:14" x14ac:dyDescent="0.35">
      <c r="N99401" s="6"/>
    </row>
    <row r="99403" spans="14:14" x14ac:dyDescent="0.35">
      <c r="N99403" s="6"/>
    </row>
    <row r="99405" spans="14:14" x14ac:dyDescent="0.35">
      <c r="N99405" s="6"/>
    </row>
    <row r="99407" spans="14:14" x14ac:dyDescent="0.35">
      <c r="N99407" s="6"/>
    </row>
    <row r="99409" spans="14:14" x14ac:dyDescent="0.35">
      <c r="N99409" s="6"/>
    </row>
    <row r="99411" spans="14:14" x14ac:dyDescent="0.35">
      <c r="N99411" s="6"/>
    </row>
    <row r="99413" spans="14:14" x14ac:dyDescent="0.35">
      <c r="N99413" s="6"/>
    </row>
    <row r="99415" spans="14:14" x14ac:dyDescent="0.35">
      <c r="N99415" s="6"/>
    </row>
    <row r="99417" spans="14:14" x14ac:dyDescent="0.35">
      <c r="N99417" s="6"/>
    </row>
    <row r="99419" spans="14:14" x14ac:dyDescent="0.35">
      <c r="N99419" s="6"/>
    </row>
    <row r="99421" spans="14:14" x14ac:dyDescent="0.35">
      <c r="N99421" s="6"/>
    </row>
    <row r="99423" spans="14:14" x14ac:dyDescent="0.35">
      <c r="N99423" s="6"/>
    </row>
    <row r="99425" spans="14:14" x14ac:dyDescent="0.35">
      <c r="N99425" s="6"/>
    </row>
    <row r="99427" spans="14:14" x14ac:dyDescent="0.35">
      <c r="N99427" s="6"/>
    </row>
    <row r="99429" spans="14:14" x14ac:dyDescent="0.35">
      <c r="N99429" s="6"/>
    </row>
    <row r="99431" spans="14:14" x14ac:dyDescent="0.35">
      <c r="N99431" s="6"/>
    </row>
    <row r="99433" spans="14:14" x14ac:dyDescent="0.35">
      <c r="N99433" s="6"/>
    </row>
    <row r="99435" spans="14:14" x14ac:dyDescent="0.35">
      <c r="N99435" s="6"/>
    </row>
    <row r="99437" spans="14:14" x14ac:dyDescent="0.35">
      <c r="N99437" s="6"/>
    </row>
    <row r="99439" spans="14:14" x14ac:dyDescent="0.35">
      <c r="N99439" s="6"/>
    </row>
    <row r="99441" spans="14:14" x14ac:dyDescent="0.35">
      <c r="N99441" s="6"/>
    </row>
    <row r="99443" spans="14:14" x14ac:dyDescent="0.35">
      <c r="N99443" s="6"/>
    </row>
    <row r="99445" spans="14:14" x14ac:dyDescent="0.35">
      <c r="N99445" s="6"/>
    </row>
    <row r="99447" spans="14:14" x14ac:dyDescent="0.35">
      <c r="N99447" s="6"/>
    </row>
    <row r="99449" spans="14:14" x14ac:dyDescent="0.35">
      <c r="N99449" s="6"/>
    </row>
    <row r="99451" spans="14:14" x14ac:dyDescent="0.35">
      <c r="N99451" s="6"/>
    </row>
    <row r="99453" spans="14:14" x14ac:dyDescent="0.35">
      <c r="N99453" s="6"/>
    </row>
    <row r="99455" spans="14:14" x14ac:dyDescent="0.35">
      <c r="N99455" s="6"/>
    </row>
    <row r="99457" spans="14:14" x14ac:dyDescent="0.35">
      <c r="N99457" s="6"/>
    </row>
    <row r="99459" spans="14:14" x14ac:dyDescent="0.35">
      <c r="N99459" s="6"/>
    </row>
    <row r="99461" spans="14:14" x14ac:dyDescent="0.35">
      <c r="N99461" s="6"/>
    </row>
    <row r="99463" spans="14:14" x14ac:dyDescent="0.35">
      <c r="N99463" s="6"/>
    </row>
    <row r="99465" spans="14:14" x14ac:dyDescent="0.35">
      <c r="N99465" s="6"/>
    </row>
    <row r="99467" spans="14:14" x14ac:dyDescent="0.35">
      <c r="N99467" s="6"/>
    </row>
    <row r="99469" spans="14:14" x14ac:dyDescent="0.35">
      <c r="N99469" s="6"/>
    </row>
    <row r="99471" spans="14:14" x14ac:dyDescent="0.35">
      <c r="N99471" s="6"/>
    </row>
    <row r="99473" spans="14:14" x14ac:dyDescent="0.35">
      <c r="N99473" s="6"/>
    </row>
    <row r="99475" spans="14:14" x14ac:dyDescent="0.35">
      <c r="N99475" s="6"/>
    </row>
    <row r="99477" spans="14:14" x14ac:dyDescent="0.35">
      <c r="N99477" s="6"/>
    </row>
    <row r="99479" spans="14:14" x14ac:dyDescent="0.35">
      <c r="N99479" s="6"/>
    </row>
    <row r="99481" spans="14:14" x14ac:dyDescent="0.35">
      <c r="N99481" s="6"/>
    </row>
    <row r="99483" spans="14:14" x14ac:dyDescent="0.35">
      <c r="N99483" s="6"/>
    </row>
    <row r="99485" spans="14:14" x14ac:dyDescent="0.35">
      <c r="N99485" s="6"/>
    </row>
    <row r="99487" spans="14:14" x14ac:dyDescent="0.35">
      <c r="N99487" s="6"/>
    </row>
    <row r="99489" spans="14:14" x14ac:dyDescent="0.35">
      <c r="N99489" s="6"/>
    </row>
    <row r="99491" spans="14:14" x14ac:dyDescent="0.35">
      <c r="N99491" s="6"/>
    </row>
    <row r="99493" spans="14:14" x14ac:dyDescent="0.35">
      <c r="N99493" s="6"/>
    </row>
    <row r="99495" spans="14:14" x14ac:dyDescent="0.35">
      <c r="N99495" s="6"/>
    </row>
    <row r="99497" spans="14:14" x14ac:dyDescent="0.35">
      <c r="N99497" s="6"/>
    </row>
    <row r="99499" spans="14:14" x14ac:dyDescent="0.35">
      <c r="N99499" s="6"/>
    </row>
    <row r="99501" spans="14:14" x14ac:dyDescent="0.35">
      <c r="N99501" s="6"/>
    </row>
    <row r="99503" spans="14:14" x14ac:dyDescent="0.35">
      <c r="N99503" s="6"/>
    </row>
    <row r="99505" spans="14:14" x14ac:dyDescent="0.35">
      <c r="N99505" s="6"/>
    </row>
    <row r="99507" spans="14:14" x14ac:dyDescent="0.35">
      <c r="N99507" s="6"/>
    </row>
    <row r="99509" spans="14:14" x14ac:dyDescent="0.35">
      <c r="N99509" s="6"/>
    </row>
    <row r="99511" spans="14:14" x14ac:dyDescent="0.35">
      <c r="N99511" s="6"/>
    </row>
    <row r="99513" spans="14:14" x14ac:dyDescent="0.35">
      <c r="N99513" s="6"/>
    </row>
    <row r="99515" spans="14:14" x14ac:dyDescent="0.35">
      <c r="N99515" s="6"/>
    </row>
    <row r="99517" spans="14:14" x14ac:dyDescent="0.35">
      <c r="N99517" s="6"/>
    </row>
    <row r="99519" spans="14:14" x14ac:dyDescent="0.35">
      <c r="N99519" s="6"/>
    </row>
    <row r="99521" spans="14:14" x14ac:dyDescent="0.35">
      <c r="N99521" s="6"/>
    </row>
    <row r="99523" spans="14:14" x14ac:dyDescent="0.35">
      <c r="N99523" s="6"/>
    </row>
    <row r="99525" spans="14:14" x14ac:dyDescent="0.35">
      <c r="N99525" s="6"/>
    </row>
    <row r="99527" spans="14:14" x14ac:dyDescent="0.35">
      <c r="N99527" s="6"/>
    </row>
    <row r="99529" spans="14:14" x14ac:dyDescent="0.35">
      <c r="N99529" s="6"/>
    </row>
    <row r="99531" spans="14:14" x14ac:dyDescent="0.35">
      <c r="N99531" s="6"/>
    </row>
    <row r="99533" spans="14:14" x14ac:dyDescent="0.35">
      <c r="N99533" s="6"/>
    </row>
    <row r="99535" spans="14:14" x14ac:dyDescent="0.35">
      <c r="N99535" s="6"/>
    </row>
    <row r="99537" spans="14:14" x14ac:dyDescent="0.35">
      <c r="N99537" s="6"/>
    </row>
    <row r="99539" spans="14:14" x14ac:dyDescent="0.35">
      <c r="N99539" s="6"/>
    </row>
    <row r="99541" spans="14:14" x14ac:dyDescent="0.35">
      <c r="N99541" s="6"/>
    </row>
    <row r="99543" spans="14:14" x14ac:dyDescent="0.35">
      <c r="N99543" s="6"/>
    </row>
    <row r="99545" spans="14:14" x14ac:dyDescent="0.35">
      <c r="N99545" s="6"/>
    </row>
    <row r="99547" spans="14:14" x14ac:dyDescent="0.35">
      <c r="N99547" s="6"/>
    </row>
    <row r="99549" spans="14:14" x14ac:dyDescent="0.35">
      <c r="N99549" s="6"/>
    </row>
    <row r="99551" spans="14:14" x14ac:dyDescent="0.35">
      <c r="N99551" s="6"/>
    </row>
    <row r="99553" spans="14:14" x14ac:dyDescent="0.35">
      <c r="N99553" s="6"/>
    </row>
    <row r="99555" spans="14:14" x14ac:dyDescent="0.35">
      <c r="N99555" s="6"/>
    </row>
    <row r="99557" spans="14:14" x14ac:dyDescent="0.35">
      <c r="N99557" s="6"/>
    </row>
    <row r="99559" spans="14:14" x14ac:dyDescent="0.35">
      <c r="N99559" s="6"/>
    </row>
    <row r="99561" spans="14:14" x14ac:dyDescent="0.35">
      <c r="N99561" s="6"/>
    </row>
    <row r="99563" spans="14:14" x14ac:dyDescent="0.35">
      <c r="N99563" s="6"/>
    </row>
    <row r="99565" spans="14:14" x14ac:dyDescent="0.35">
      <c r="N99565" s="6"/>
    </row>
    <row r="99567" spans="14:14" x14ac:dyDescent="0.35">
      <c r="N99567" s="6"/>
    </row>
    <row r="99569" spans="14:14" x14ac:dyDescent="0.35">
      <c r="N99569" s="6"/>
    </row>
    <row r="99571" spans="14:14" x14ac:dyDescent="0.35">
      <c r="N99571" s="6"/>
    </row>
    <row r="99573" spans="14:14" x14ac:dyDescent="0.35">
      <c r="N99573" s="6"/>
    </row>
    <row r="99575" spans="14:14" x14ac:dyDescent="0.35">
      <c r="N99575" s="6"/>
    </row>
    <row r="99577" spans="14:14" x14ac:dyDescent="0.35">
      <c r="N99577" s="6"/>
    </row>
    <row r="99579" spans="14:14" x14ac:dyDescent="0.35">
      <c r="N99579" s="6"/>
    </row>
    <row r="99581" spans="14:14" x14ac:dyDescent="0.35">
      <c r="N99581" s="6"/>
    </row>
    <row r="99583" spans="14:14" x14ac:dyDescent="0.35">
      <c r="N99583" s="6"/>
    </row>
    <row r="99585" spans="14:14" x14ac:dyDescent="0.35">
      <c r="N99585" s="6"/>
    </row>
    <row r="99587" spans="14:14" x14ac:dyDescent="0.35">
      <c r="N99587" s="6"/>
    </row>
    <row r="99589" spans="14:14" x14ac:dyDescent="0.35">
      <c r="N99589" s="6"/>
    </row>
    <row r="99591" spans="14:14" x14ac:dyDescent="0.35">
      <c r="N99591" s="6"/>
    </row>
    <row r="99593" spans="14:14" x14ac:dyDescent="0.35">
      <c r="N99593" s="6"/>
    </row>
    <row r="99595" spans="14:14" x14ac:dyDescent="0.35">
      <c r="N99595" s="6"/>
    </row>
    <row r="99597" spans="14:14" x14ac:dyDescent="0.35">
      <c r="N99597" s="6"/>
    </row>
    <row r="99599" spans="14:14" x14ac:dyDescent="0.35">
      <c r="N99599" s="6"/>
    </row>
    <row r="99601" spans="14:14" x14ac:dyDescent="0.35">
      <c r="N99601" s="6"/>
    </row>
    <row r="99603" spans="14:14" x14ac:dyDescent="0.35">
      <c r="N99603" s="6"/>
    </row>
    <row r="99605" spans="14:14" x14ac:dyDescent="0.35">
      <c r="N99605" s="6"/>
    </row>
    <row r="99607" spans="14:14" x14ac:dyDescent="0.35">
      <c r="N99607" s="6"/>
    </row>
    <row r="99609" spans="14:14" x14ac:dyDescent="0.35">
      <c r="N99609" s="6"/>
    </row>
    <row r="99611" spans="14:14" x14ac:dyDescent="0.35">
      <c r="N99611" s="6"/>
    </row>
    <row r="99613" spans="14:14" x14ac:dyDescent="0.35">
      <c r="N99613" s="6"/>
    </row>
    <row r="99615" spans="14:14" x14ac:dyDescent="0.35">
      <c r="N99615" s="6"/>
    </row>
    <row r="99617" spans="14:14" x14ac:dyDescent="0.35">
      <c r="N99617" s="6"/>
    </row>
    <row r="99619" spans="14:14" x14ac:dyDescent="0.35">
      <c r="N99619" s="6"/>
    </row>
    <row r="99621" spans="14:14" x14ac:dyDescent="0.35">
      <c r="N99621" s="6"/>
    </row>
    <row r="99623" spans="14:14" x14ac:dyDescent="0.35">
      <c r="N99623" s="6"/>
    </row>
    <row r="99625" spans="14:14" x14ac:dyDescent="0.35">
      <c r="N99625" s="6"/>
    </row>
    <row r="99627" spans="14:14" x14ac:dyDescent="0.35">
      <c r="N99627" s="6"/>
    </row>
    <row r="99629" spans="14:14" x14ac:dyDescent="0.35">
      <c r="N99629" s="6"/>
    </row>
    <row r="99631" spans="14:14" x14ac:dyDescent="0.35">
      <c r="N99631" s="6"/>
    </row>
    <row r="99633" spans="14:14" x14ac:dyDescent="0.35">
      <c r="N99633" s="6"/>
    </row>
    <row r="99635" spans="14:14" x14ac:dyDescent="0.35">
      <c r="N99635" s="6"/>
    </row>
    <row r="99637" spans="14:14" x14ac:dyDescent="0.35">
      <c r="N99637" s="6"/>
    </row>
    <row r="99639" spans="14:14" x14ac:dyDescent="0.35">
      <c r="N99639" s="6"/>
    </row>
    <row r="99641" spans="14:14" x14ac:dyDescent="0.35">
      <c r="N99641" s="6"/>
    </row>
    <row r="99643" spans="14:14" x14ac:dyDescent="0.35">
      <c r="N99643" s="6"/>
    </row>
    <row r="99645" spans="14:14" x14ac:dyDescent="0.35">
      <c r="N99645" s="6"/>
    </row>
    <row r="99647" spans="14:14" x14ac:dyDescent="0.35">
      <c r="N99647" s="6"/>
    </row>
    <row r="99649" spans="14:14" x14ac:dyDescent="0.35">
      <c r="N99649" s="6"/>
    </row>
    <row r="99651" spans="14:14" x14ac:dyDescent="0.35">
      <c r="N99651" s="6"/>
    </row>
    <row r="99653" spans="14:14" x14ac:dyDescent="0.35">
      <c r="N99653" s="6"/>
    </row>
    <row r="99655" spans="14:14" x14ac:dyDescent="0.35">
      <c r="N99655" s="6"/>
    </row>
    <row r="99657" spans="14:14" x14ac:dyDescent="0.35">
      <c r="N99657" s="6"/>
    </row>
    <row r="99659" spans="14:14" x14ac:dyDescent="0.35">
      <c r="N99659" s="6"/>
    </row>
    <row r="99661" spans="14:14" x14ac:dyDescent="0.35">
      <c r="N99661" s="6"/>
    </row>
    <row r="99663" spans="14:14" x14ac:dyDescent="0.35">
      <c r="N99663" s="6"/>
    </row>
    <row r="99665" spans="14:14" x14ac:dyDescent="0.35">
      <c r="N99665" s="6"/>
    </row>
    <row r="99667" spans="14:14" x14ac:dyDescent="0.35">
      <c r="N99667" s="6"/>
    </row>
    <row r="99669" spans="14:14" x14ac:dyDescent="0.35">
      <c r="N99669" s="6"/>
    </row>
    <row r="99671" spans="14:14" x14ac:dyDescent="0.35">
      <c r="N99671" s="6"/>
    </row>
    <row r="99673" spans="14:14" x14ac:dyDescent="0.35">
      <c r="N99673" s="6"/>
    </row>
    <row r="99675" spans="14:14" x14ac:dyDescent="0.35">
      <c r="N99675" s="6"/>
    </row>
    <row r="99677" spans="14:14" x14ac:dyDescent="0.35">
      <c r="N99677" s="6"/>
    </row>
    <row r="99679" spans="14:14" x14ac:dyDescent="0.35">
      <c r="N99679" s="6"/>
    </row>
    <row r="99681" spans="14:14" x14ac:dyDescent="0.35">
      <c r="N99681" s="6"/>
    </row>
    <row r="99683" spans="14:14" x14ac:dyDescent="0.35">
      <c r="N99683" s="6"/>
    </row>
    <row r="99685" spans="14:14" x14ac:dyDescent="0.35">
      <c r="N99685" s="6"/>
    </row>
    <row r="99687" spans="14:14" x14ac:dyDescent="0.35">
      <c r="N99687" s="6"/>
    </row>
    <row r="99689" spans="14:14" x14ac:dyDescent="0.35">
      <c r="N99689" s="6"/>
    </row>
    <row r="99691" spans="14:14" x14ac:dyDescent="0.35">
      <c r="N99691" s="6"/>
    </row>
    <row r="99693" spans="14:14" x14ac:dyDescent="0.35">
      <c r="N99693" s="6"/>
    </row>
    <row r="99695" spans="14:14" x14ac:dyDescent="0.35">
      <c r="N99695" s="6"/>
    </row>
    <row r="99697" spans="14:14" x14ac:dyDescent="0.35">
      <c r="N99697" s="6"/>
    </row>
    <row r="99699" spans="14:14" x14ac:dyDescent="0.35">
      <c r="N99699" s="6"/>
    </row>
    <row r="99701" spans="14:14" x14ac:dyDescent="0.35">
      <c r="N99701" s="6"/>
    </row>
    <row r="99703" spans="14:14" x14ac:dyDescent="0.35">
      <c r="N99703" s="6"/>
    </row>
    <row r="99705" spans="14:14" x14ac:dyDescent="0.35">
      <c r="N99705" s="6"/>
    </row>
    <row r="99707" spans="14:14" x14ac:dyDescent="0.35">
      <c r="N99707" s="6"/>
    </row>
    <row r="99709" spans="14:14" x14ac:dyDescent="0.35">
      <c r="N99709" s="6"/>
    </row>
    <row r="99711" spans="14:14" x14ac:dyDescent="0.35">
      <c r="N99711" s="6"/>
    </row>
    <row r="99713" spans="14:14" x14ac:dyDescent="0.35">
      <c r="N99713" s="6"/>
    </row>
    <row r="99715" spans="14:14" x14ac:dyDescent="0.35">
      <c r="N99715" s="6"/>
    </row>
    <row r="99717" spans="14:14" x14ac:dyDescent="0.35">
      <c r="N99717" s="6"/>
    </row>
    <row r="99719" spans="14:14" x14ac:dyDescent="0.35">
      <c r="N99719" s="6"/>
    </row>
    <row r="99721" spans="14:14" x14ac:dyDescent="0.35">
      <c r="N99721" s="6"/>
    </row>
    <row r="99723" spans="14:14" x14ac:dyDescent="0.35">
      <c r="N99723" s="6"/>
    </row>
    <row r="99725" spans="14:14" x14ac:dyDescent="0.35">
      <c r="N99725" s="6"/>
    </row>
    <row r="99727" spans="14:14" x14ac:dyDescent="0.35">
      <c r="N99727" s="6"/>
    </row>
    <row r="99729" spans="14:14" x14ac:dyDescent="0.35">
      <c r="N99729" s="6"/>
    </row>
    <row r="99731" spans="14:14" x14ac:dyDescent="0.35">
      <c r="N99731" s="6"/>
    </row>
    <row r="99733" spans="14:14" x14ac:dyDescent="0.35">
      <c r="N99733" s="6"/>
    </row>
    <row r="99735" spans="14:14" x14ac:dyDescent="0.35">
      <c r="N99735" s="6"/>
    </row>
    <row r="99737" spans="14:14" x14ac:dyDescent="0.35">
      <c r="N99737" s="6"/>
    </row>
    <row r="99739" spans="14:14" x14ac:dyDescent="0.35">
      <c r="N99739" s="6"/>
    </row>
    <row r="99741" spans="14:14" x14ac:dyDescent="0.35">
      <c r="N99741" s="6"/>
    </row>
    <row r="99743" spans="14:14" x14ac:dyDescent="0.35">
      <c r="N99743" s="6"/>
    </row>
    <row r="99745" spans="14:14" x14ac:dyDescent="0.35">
      <c r="N99745" s="6"/>
    </row>
    <row r="99747" spans="14:14" x14ac:dyDescent="0.35">
      <c r="N99747" s="6"/>
    </row>
    <row r="99749" spans="14:14" x14ac:dyDescent="0.35">
      <c r="N99749" s="6"/>
    </row>
    <row r="99751" spans="14:14" x14ac:dyDescent="0.35">
      <c r="N99751" s="6"/>
    </row>
    <row r="99753" spans="14:14" x14ac:dyDescent="0.35">
      <c r="N99753" s="6"/>
    </row>
    <row r="99755" spans="14:14" x14ac:dyDescent="0.35">
      <c r="N99755" s="6"/>
    </row>
    <row r="99757" spans="14:14" x14ac:dyDescent="0.35">
      <c r="N99757" s="6"/>
    </row>
    <row r="99759" spans="14:14" x14ac:dyDescent="0.35">
      <c r="N99759" s="6"/>
    </row>
    <row r="99761" spans="14:14" x14ac:dyDescent="0.35">
      <c r="N99761" s="6"/>
    </row>
    <row r="99763" spans="14:14" x14ac:dyDescent="0.35">
      <c r="N99763" s="6"/>
    </row>
    <row r="99765" spans="14:14" x14ac:dyDescent="0.35">
      <c r="N99765" s="6"/>
    </row>
    <row r="99767" spans="14:14" x14ac:dyDescent="0.35">
      <c r="N99767" s="6"/>
    </row>
    <row r="99769" spans="14:14" x14ac:dyDescent="0.35">
      <c r="N99769" s="6"/>
    </row>
    <row r="99771" spans="14:14" x14ac:dyDescent="0.35">
      <c r="N99771" s="6"/>
    </row>
    <row r="99773" spans="14:14" x14ac:dyDescent="0.35">
      <c r="N99773" s="6"/>
    </row>
    <row r="99775" spans="14:14" x14ac:dyDescent="0.35">
      <c r="N99775" s="6"/>
    </row>
    <row r="99777" spans="14:14" x14ac:dyDescent="0.35">
      <c r="N99777" s="6"/>
    </row>
    <row r="99779" spans="14:14" x14ac:dyDescent="0.35">
      <c r="N99779" s="6"/>
    </row>
    <row r="99781" spans="14:14" x14ac:dyDescent="0.35">
      <c r="N99781" s="6"/>
    </row>
    <row r="99783" spans="14:14" x14ac:dyDescent="0.35">
      <c r="N99783" s="6"/>
    </row>
    <row r="99785" spans="14:14" x14ac:dyDescent="0.35">
      <c r="N99785" s="6"/>
    </row>
    <row r="99787" spans="14:14" x14ac:dyDescent="0.35">
      <c r="N99787" s="6"/>
    </row>
    <row r="99789" spans="14:14" x14ac:dyDescent="0.35">
      <c r="N99789" s="6"/>
    </row>
    <row r="99791" spans="14:14" x14ac:dyDescent="0.35">
      <c r="N99791" s="6"/>
    </row>
    <row r="99793" spans="14:14" x14ac:dyDescent="0.35">
      <c r="N99793" s="6"/>
    </row>
    <row r="99795" spans="14:14" x14ac:dyDescent="0.35">
      <c r="N99795" s="6"/>
    </row>
    <row r="99797" spans="14:14" x14ac:dyDescent="0.35">
      <c r="N99797" s="6"/>
    </row>
    <row r="99799" spans="14:14" x14ac:dyDescent="0.35">
      <c r="N99799" s="6"/>
    </row>
    <row r="99801" spans="14:14" x14ac:dyDescent="0.35">
      <c r="N99801" s="6"/>
    </row>
    <row r="99803" spans="14:14" x14ac:dyDescent="0.35">
      <c r="N99803" s="6"/>
    </row>
    <row r="99805" spans="14:14" x14ac:dyDescent="0.35">
      <c r="N99805" s="6"/>
    </row>
    <row r="99807" spans="14:14" x14ac:dyDescent="0.35">
      <c r="N99807" s="6"/>
    </row>
    <row r="99809" spans="14:14" x14ac:dyDescent="0.35">
      <c r="N99809" s="6"/>
    </row>
    <row r="99811" spans="14:14" x14ac:dyDescent="0.35">
      <c r="N99811" s="6"/>
    </row>
    <row r="99813" spans="14:14" x14ac:dyDescent="0.35">
      <c r="N99813" s="6"/>
    </row>
    <row r="99815" spans="14:14" x14ac:dyDescent="0.35">
      <c r="N99815" s="6"/>
    </row>
    <row r="99817" spans="14:14" x14ac:dyDescent="0.35">
      <c r="N99817" s="6"/>
    </row>
    <row r="99819" spans="14:14" x14ac:dyDescent="0.35">
      <c r="N99819" s="6"/>
    </row>
    <row r="99821" spans="14:14" x14ac:dyDescent="0.35">
      <c r="N99821" s="6"/>
    </row>
    <row r="99823" spans="14:14" x14ac:dyDescent="0.35">
      <c r="N99823" s="6"/>
    </row>
    <row r="99825" spans="14:14" x14ac:dyDescent="0.35">
      <c r="N99825" s="6"/>
    </row>
    <row r="99827" spans="14:14" x14ac:dyDescent="0.35">
      <c r="N99827" s="6"/>
    </row>
    <row r="99829" spans="14:14" x14ac:dyDescent="0.35">
      <c r="N99829" s="6"/>
    </row>
    <row r="99831" spans="14:14" x14ac:dyDescent="0.35">
      <c r="N99831" s="6"/>
    </row>
    <row r="99833" spans="14:14" x14ac:dyDescent="0.35">
      <c r="N99833" s="6"/>
    </row>
    <row r="99835" spans="14:14" x14ac:dyDescent="0.35">
      <c r="N99835" s="6"/>
    </row>
    <row r="99837" spans="14:14" x14ac:dyDescent="0.35">
      <c r="N99837" s="6"/>
    </row>
    <row r="99839" spans="14:14" x14ac:dyDescent="0.35">
      <c r="N99839" s="6"/>
    </row>
    <row r="99841" spans="14:14" x14ac:dyDescent="0.35">
      <c r="N99841" s="6"/>
    </row>
    <row r="99843" spans="14:14" x14ac:dyDescent="0.35">
      <c r="N99843" s="6"/>
    </row>
    <row r="99845" spans="14:14" x14ac:dyDescent="0.35">
      <c r="N99845" s="6"/>
    </row>
    <row r="99847" spans="14:14" x14ac:dyDescent="0.35">
      <c r="N99847" s="6"/>
    </row>
    <row r="99849" spans="14:14" x14ac:dyDescent="0.35">
      <c r="N99849" s="6"/>
    </row>
    <row r="99851" spans="14:14" x14ac:dyDescent="0.35">
      <c r="N99851" s="6"/>
    </row>
    <row r="99853" spans="14:14" x14ac:dyDescent="0.35">
      <c r="N99853" s="6"/>
    </row>
    <row r="99855" spans="14:14" x14ac:dyDescent="0.35">
      <c r="N99855" s="6"/>
    </row>
    <row r="99857" spans="14:14" x14ac:dyDescent="0.35">
      <c r="N99857" s="6"/>
    </row>
    <row r="99859" spans="14:14" x14ac:dyDescent="0.35">
      <c r="N99859" s="6"/>
    </row>
    <row r="99861" spans="14:14" x14ac:dyDescent="0.35">
      <c r="N99861" s="6"/>
    </row>
    <row r="99863" spans="14:14" x14ac:dyDescent="0.35">
      <c r="N99863" s="6"/>
    </row>
    <row r="99865" spans="14:14" x14ac:dyDescent="0.35">
      <c r="N99865" s="6"/>
    </row>
    <row r="99867" spans="14:14" x14ac:dyDescent="0.35">
      <c r="N99867" s="6"/>
    </row>
    <row r="99869" spans="14:14" x14ac:dyDescent="0.35">
      <c r="N99869" s="6"/>
    </row>
    <row r="99871" spans="14:14" x14ac:dyDescent="0.35">
      <c r="N99871" s="6"/>
    </row>
    <row r="99873" spans="14:14" x14ac:dyDescent="0.35">
      <c r="N99873" s="6"/>
    </row>
    <row r="99875" spans="14:14" x14ac:dyDescent="0.35">
      <c r="N99875" s="6"/>
    </row>
    <row r="99877" spans="14:14" x14ac:dyDescent="0.35">
      <c r="N99877" s="6"/>
    </row>
    <row r="99879" spans="14:14" x14ac:dyDescent="0.35">
      <c r="N99879" s="6"/>
    </row>
    <row r="99881" spans="14:14" x14ac:dyDescent="0.35">
      <c r="N99881" s="6"/>
    </row>
    <row r="99883" spans="14:14" x14ac:dyDescent="0.35">
      <c r="N99883" s="6"/>
    </row>
    <row r="99885" spans="14:14" x14ac:dyDescent="0.35">
      <c r="N99885" s="6"/>
    </row>
    <row r="99887" spans="14:14" x14ac:dyDescent="0.35">
      <c r="N99887" s="6"/>
    </row>
    <row r="99889" spans="14:14" x14ac:dyDescent="0.35">
      <c r="N99889" s="6"/>
    </row>
    <row r="99891" spans="14:14" x14ac:dyDescent="0.35">
      <c r="N99891" s="6"/>
    </row>
    <row r="99893" spans="14:14" x14ac:dyDescent="0.35">
      <c r="N99893" s="6"/>
    </row>
    <row r="99895" spans="14:14" x14ac:dyDescent="0.35">
      <c r="N99895" s="6"/>
    </row>
    <row r="99897" spans="14:14" x14ac:dyDescent="0.35">
      <c r="N99897" s="6"/>
    </row>
    <row r="99899" spans="14:14" x14ac:dyDescent="0.35">
      <c r="N99899" s="6"/>
    </row>
    <row r="99901" spans="14:14" x14ac:dyDescent="0.35">
      <c r="N99901" s="6"/>
    </row>
    <row r="99903" spans="14:14" x14ac:dyDescent="0.35">
      <c r="N99903" s="6"/>
    </row>
    <row r="99905" spans="14:14" x14ac:dyDescent="0.35">
      <c r="N99905" s="6"/>
    </row>
    <row r="99907" spans="14:14" x14ac:dyDescent="0.35">
      <c r="N99907" s="6"/>
    </row>
    <row r="99909" spans="14:14" x14ac:dyDescent="0.35">
      <c r="N99909" s="6"/>
    </row>
    <row r="99911" spans="14:14" x14ac:dyDescent="0.35">
      <c r="N99911" s="6"/>
    </row>
    <row r="99913" spans="14:14" x14ac:dyDescent="0.35">
      <c r="N99913" s="6"/>
    </row>
    <row r="99915" spans="14:14" x14ac:dyDescent="0.35">
      <c r="N99915" s="6"/>
    </row>
    <row r="99917" spans="14:14" x14ac:dyDescent="0.35">
      <c r="N99917" s="6"/>
    </row>
    <row r="99919" spans="14:14" x14ac:dyDescent="0.35">
      <c r="N99919" s="6"/>
    </row>
    <row r="99921" spans="14:14" x14ac:dyDescent="0.35">
      <c r="N99921" s="6"/>
    </row>
    <row r="99923" spans="14:14" x14ac:dyDescent="0.35">
      <c r="N99923" s="6"/>
    </row>
    <row r="99925" spans="14:14" x14ac:dyDescent="0.35">
      <c r="N99925" s="6"/>
    </row>
    <row r="99927" spans="14:14" x14ac:dyDescent="0.35">
      <c r="N99927" s="6"/>
    </row>
    <row r="99929" spans="14:14" x14ac:dyDescent="0.35">
      <c r="N99929" s="6"/>
    </row>
    <row r="99931" spans="14:14" x14ac:dyDescent="0.35">
      <c r="N99931" s="6"/>
    </row>
    <row r="99933" spans="14:14" x14ac:dyDescent="0.35">
      <c r="N99933" s="6"/>
    </row>
    <row r="99935" spans="14:14" x14ac:dyDescent="0.35">
      <c r="N99935" s="6"/>
    </row>
    <row r="99937" spans="14:14" x14ac:dyDescent="0.35">
      <c r="N99937" s="6"/>
    </row>
    <row r="99939" spans="14:14" x14ac:dyDescent="0.35">
      <c r="N99939" s="6"/>
    </row>
    <row r="99941" spans="14:14" x14ac:dyDescent="0.35">
      <c r="N99941" s="6"/>
    </row>
    <row r="99943" spans="14:14" x14ac:dyDescent="0.35">
      <c r="N99943" s="6"/>
    </row>
    <row r="99945" spans="14:14" x14ac:dyDescent="0.35">
      <c r="N99945" s="6"/>
    </row>
    <row r="99947" spans="14:14" x14ac:dyDescent="0.35">
      <c r="N99947" s="6"/>
    </row>
    <row r="99949" spans="14:14" x14ac:dyDescent="0.35">
      <c r="N99949" s="6"/>
    </row>
    <row r="99951" spans="14:14" x14ac:dyDescent="0.35">
      <c r="N99951" s="6"/>
    </row>
    <row r="99953" spans="14:14" x14ac:dyDescent="0.35">
      <c r="N99953" s="6"/>
    </row>
    <row r="99955" spans="14:14" x14ac:dyDescent="0.35">
      <c r="N99955" s="6"/>
    </row>
    <row r="99957" spans="14:14" x14ac:dyDescent="0.35">
      <c r="N99957" s="6"/>
    </row>
    <row r="99959" spans="14:14" x14ac:dyDescent="0.35">
      <c r="N99959" s="6"/>
    </row>
    <row r="99961" spans="14:14" x14ac:dyDescent="0.35">
      <c r="N99961" s="6"/>
    </row>
    <row r="99963" spans="14:14" x14ac:dyDescent="0.35">
      <c r="N99963" s="6"/>
    </row>
    <row r="99965" spans="14:14" x14ac:dyDescent="0.35">
      <c r="N99965" s="6"/>
    </row>
    <row r="99967" spans="14:14" x14ac:dyDescent="0.35">
      <c r="N99967" s="6"/>
    </row>
    <row r="99969" spans="14:14" x14ac:dyDescent="0.35">
      <c r="N99969" s="6"/>
    </row>
    <row r="99971" spans="14:14" x14ac:dyDescent="0.35">
      <c r="N99971" s="6"/>
    </row>
    <row r="99973" spans="14:14" x14ac:dyDescent="0.35">
      <c r="N99973" s="6"/>
    </row>
    <row r="99975" spans="14:14" x14ac:dyDescent="0.35">
      <c r="N99975" s="6"/>
    </row>
    <row r="99977" spans="14:14" x14ac:dyDescent="0.35">
      <c r="N99977" s="6"/>
    </row>
    <row r="99979" spans="14:14" x14ac:dyDescent="0.35">
      <c r="N99979" s="6"/>
    </row>
    <row r="99981" spans="14:14" x14ac:dyDescent="0.35">
      <c r="N99981" s="6"/>
    </row>
    <row r="99983" spans="14:14" x14ac:dyDescent="0.35">
      <c r="N99983" s="6"/>
    </row>
    <row r="99985" spans="14:14" x14ac:dyDescent="0.35">
      <c r="N99985" s="6"/>
    </row>
    <row r="99987" spans="14:14" x14ac:dyDescent="0.35">
      <c r="N99987" s="6"/>
    </row>
    <row r="99989" spans="14:14" x14ac:dyDescent="0.35">
      <c r="N99989" s="6"/>
    </row>
    <row r="99991" spans="14:14" x14ac:dyDescent="0.35">
      <c r="N99991" s="6"/>
    </row>
    <row r="99993" spans="14:14" x14ac:dyDescent="0.35">
      <c r="N99993" s="6"/>
    </row>
    <row r="99995" spans="14:14" x14ac:dyDescent="0.35">
      <c r="N99995" s="6"/>
    </row>
    <row r="99997" spans="14:14" x14ac:dyDescent="0.35">
      <c r="N99997" s="6"/>
    </row>
    <row r="99999" spans="14:14" x14ac:dyDescent="0.35">
      <c r="N99999" s="6"/>
    </row>
    <row r="100001" spans="14:14" x14ac:dyDescent="0.35">
      <c r="N100001" s="6"/>
    </row>
    <row r="100003" spans="14:14" x14ac:dyDescent="0.35">
      <c r="N100003" s="6"/>
    </row>
    <row r="100005" spans="14:14" x14ac:dyDescent="0.35">
      <c r="N100005" s="6"/>
    </row>
    <row r="100007" spans="14:14" x14ac:dyDescent="0.35">
      <c r="N100007" s="6"/>
    </row>
    <row r="100009" spans="14:14" x14ac:dyDescent="0.35">
      <c r="N100009" s="6"/>
    </row>
    <row r="100011" spans="14:14" x14ac:dyDescent="0.35">
      <c r="N100011" s="6"/>
    </row>
    <row r="100013" spans="14:14" x14ac:dyDescent="0.35">
      <c r="N100013" s="6"/>
    </row>
    <row r="100015" spans="14:14" x14ac:dyDescent="0.35">
      <c r="N100015" s="6"/>
    </row>
    <row r="100017" spans="14:14" x14ac:dyDescent="0.35">
      <c r="N100017" s="6"/>
    </row>
    <row r="100019" spans="14:14" x14ac:dyDescent="0.35">
      <c r="N100019" s="6"/>
    </row>
    <row r="100021" spans="14:14" x14ac:dyDescent="0.35">
      <c r="N100021" s="6"/>
    </row>
    <row r="100023" spans="14:14" x14ac:dyDescent="0.35">
      <c r="N100023" s="6"/>
    </row>
    <row r="100025" spans="14:14" x14ac:dyDescent="0.35">
      <c r="N100025" s="6"/>
    </row>
    <row r="100027" spans="14:14" x14ac:dyDescent="0.35">
      <c r="N100027" s="6"/>
    </row>
    <row r="100029" spans="14:14" x14ac:dyDescent="0.35">
      <c r="N100029" s="6"/>
    </row>
    <row r="100031" spans="14:14" x14ac:dyDescent="0.35">
      <c r="N100031" s="6"/>
    </row>
    <row r="100033" spans="14:14" x14ac:dyDescent="0.35">
      <c r="N100033" s="6"/>
    </row>
    <row r="100035" spans="14:14" x14ac:dyDescent="0.35">
      <c r="N100035" s="6"/>
    </row>
    <row r="100037" spans="14:14" x14ac:dyDescent="0.35">
      <c r="N100037" s="6"/>
    </row>
    <row r="100039" spans="14:14" x14ac:dyDescent="0.35">
      <c r="N100039" s="6"/>
    </row>
    <row r="100041" spans="14:14" x14ac:dyDescent="0.35">
      <c r="N100041" s="6"/>
    </row>
    <row r="100043" spans="14:14" x14ac:dyDescent="0.35">
      <c r="N100043" s="6"/>
    </row>
    <row r="100045" spans="14:14" x14ac:dyDescent="0.35">
      <c r="N100045" s="6"/>
    </row>
    <row r="100047" spans="14:14" x14ac:dyDescent="0.35">
      <c r="N100047" s="6"/>
    </row>
    <row r="100049" spans="14:14" x14ac:dyDescent="0.35">
      <c r="N100049" s="6"/>
    </row>
    <row r="100051" spans="14:14" x14ac:dyDescent="0.35">
      <c r="N100051" s="6"/>
    </row>
    <row r="100053" spans="14:14" x14ac:dyDescent="0.35">
      <c r="N100053" s="6"/>
    </row>
    <row r="100055" spans="14:14" x14ac:dyDescent="0.35">
      <c r="N100055" s="6"/>
    </row>
    <row r="100057" spans="14:14" x14ac:dyDescent="0.35">
      <c r="N100057" s="6"/>
    </row>
    <row r="100059" spans="14:14" x14ac:dyDescent="0.35">
      <c r="N100059" s="6"/>
    </row>
    <row r="100061" spans="14:14" x14ac:dyDescent="0.35">
      <c r="N100061" s="6"/>
    </row>
    <row r="100063" spans="14:14" x14ac:dyDescent="0.35">
      <c r="N100063" s="6"/>
    </row>
    <row r="100065" spans="14:14" x14ac:dyDescent="0.35">
      <c r="N100065" s="6"/>
    </row>
    <row r="100067" spans="14:14" x14ac:dyDescent="0.35">
      <c r="N100067" s="6"/>
    </row>
    <row r="100069" spans="14:14" x14ac:dyDescent="0.35">
      <c r="N100069" s="6"/>
    </row>
    <row r="100071" spans="14:14" x14ac:dyDescent="0.35">
      <c r="N100071" s="6"/>
    </row>
    <row r="100073" spans="14:14" x14ac:dyDescent="0.35">
      <c r="N100073" s="6"/>
    </row>
    <row r="100075" spans="14:14" x14ac:dyDescent="0.35">
      <c r="N100075" s="6"/>
    </row>
    <row r="100077" spans="14:14" x14ac:dyDescent="0.35">
      <c r="N100077" s="6"/>
    </row>
    <row r="100079" spans="14:14" x14ac:dyDescent="0.35">
      <c r="N100079" s="6"/>
    </row>
    <row r="100081" spans="14:14" x14ac:dyDescent="0.35">
      <c r="N100081" s="6"/>
    </row>
    <row r="100083" spans="14:14" x14ac:dyDescent="0.35">
      <c r="N100083" s="6"/>
    </row>
    <row r="100085" spans="14:14" x14ac:dyDescent="0.35">
      <c r="N100085" s="6"/>
    </row>
    <row r="100087" spans="14:14" x14ac:dyDescent="0.35">
      <c r="N100087" s="6"/>
    </row>
    <row r="100089" spans="14:14" x14ac:dyDescent="0.35">
      <c r="N100089" s="6"/>
    </row>
    <row r="100091" spans="14:14" x14ac:dyDescent="0.35">
      <c r="N100091" s="6"/>
    </row>
    <row r="100093" spans="14:14" x14ac:dyDescent="0.35">
      <c r="N100093" s="6"/>
    </row>
    <row r="100095" spans="14:14" x14ac:dyDescent="0.35">
      <c r="N100095" s="6"/>
    </row>
    <row r="100097" spans="14:14" x14ac:dyDescent="0.35">
      <c r="N100097" s="6"/>
    </row>
    <row r="100099" spans="14:14" x14ac:dyDescent="0.35">
      <c r="N100099" s="6"/>
    </row>
    <row r="100101" spans="14:14" x14ac:dyDescent="0.35">
      <c r="N100101" s="6"/>
    </row>
    <row r="100103" spans="14:14" x14ac:dyDescent="0.35">
      <c r="N100103" s="6"/>
    </row>
    <row r="100105" spans="14:14" x14ac:dyDescent="0.35">
      <c r="N100105" s="6"/>
    </row>
    <row r="100107" spans="14:14" x14ac:dyDescent="0.35">
      <c r="N100107" s="6"/>
    </row>
    <row r="100109" spans="14:14" x14ac:dyDescent="0.35">
      <c r="N100109" s="6"/>
    </row>
    <row r="100111" spans="14:14" x14ac:dyDescent="0.35">
      <c r="N100111" s="6"/>
    </row>
    <row r="100113" spans="14:14" x14ac:dyDescent="0.35">
      <c r="N100113" s="6"/>
    </row>
    <row r="100115" spans="14:14" x14ac:dyDescent="0.35">
      <c r="N100115" s="6"/>
    </row>
    <row r="100117" spans="14:14" x14ac:dyDescent="0.35">
      <c r="N100117" s="6"/>
    </row>
    <row r="100119" spans="14:14" x14ac:dyDescent="0.35">
      <c r="N100119" s="6"/>
    </row>
    <row r="100121" spans="14:14" x14ac:dyDescent="0.35">
      <c r="N100121" s="6"/>
    </row>
    <row r="100123" spans="14:14" x14ac:dyDescent="0.35">
      <c r="N100123" s="6"/>
    </row>
    <row r="100125" spans="14:14" x14ac:dyDescent="0.35">
      <c r="N100125" s="6"/>
    </row>
    <row r="100127" spans="14:14" x14ac:dyDescent="0.35">
      <c r="N100127" s="6"/>
    </row>
    <row r="100129" spans="14:14" x14ac:dyDescent="0.35">
      <c r="N100129" s="6"/>
    </row>
    <row r="100131" spans="14:14" x14ac:dyDescent="0.35">
      <c r="N100131" s="6"/>
    </row>
    <row r="100133" spans="14:14" x14ac:dyDescent="0.35">
      <c r="N100133" s="6"/>
    </row>
    <row r="100135" spans="14:14" x14ac:dyDescent="0.35">
      <c r="N100135" s="6"/>
    </row>
    <row r="100137" spans="14:14" x14ac:dyDescent="0.35">
      <c r="N100137" s="6"/>
    </row>
    <row r="100139" spans="14:14" x14ac:dyDescent="0.35">
      <c r="N100139" s="6"/>
    </row>
    <row r="100141" spans="14:14" x14ac:dyDescent="0.35">
      <c r="N100141" s="6"/>
    </row>
    <row r="100143" spans="14:14" x14ac:dyDescent="0.35">
      <c r="N100143" s="6"/>
    </row>
    <row r="100145" spans="14:14" x14ac:dyDescent="0.35">
      <c r="N100145" s="6"/>
    </row>
    <row r="100147" spans="14:14" x14ac:dyDescent="0.35">
      <c r="N100147" s="6"/>
    </row>
    <row r="100149" spans="14:14" x14ac:dyDescent="0.35">
      <c r="N100149" s="6"/>
    </row>
    <row r="100151" spans="14:14" x14ac:dyDescent="0.35">
      <c r="N100151" s="6"/>
    </row>
    <row r="100153" spans="14:14" x14ac:dyDescent="0.35">
      <c r="N100153" s="6"/>
    </row>
    <row r="100155" spans="14:14" x14ac:dyDescent="0.35">
      <c r="N100155" s="6"/>
    </row>
    <row r="100157" spans="14:14" x14ac:dyDescent="0.35">
      <c r="N100157" s="6"/>
    </row>
    <row r="100159" spans="14:14" x14ac:dyDescent="0.35">
      <c r="N100159" s="6"/>
    </row>
    <row r="100161" spans="14:14" x14ac:dyDescent="0.35">
      <c r="N100161" s="6"/>
    </row>
    <row r="100163" spans="14:14" x14ac:dyDescent="0.35">
      <c r="N100163" s="6"/>
    </row>
    <row r="100165" spans="14:14" x14ac:dyDescent="0.35">
      <c r="N100165" s="6"/>
    </row>
    <row r="100167" spans="14:14" x14ac:dyDescent="0.35">
      <c r="N100167" s="6"/>
    </row>
    <row r="100169" spans="14:14" x14ac:dyDescent="0.35">
      <c r="N100169" s="6"/>
    </row>
    <row r="100171" spans="14:14" x14ac:dyDescent="0.35">
      <c r="N100171" s="6"/>
    </row>
    <row r="100173" spans="14:14" x14ac:dyDescent="0.35">
      <c r="N100173" s="6"/>
    </row>
    <row r="100175" spans="14:14" x14ac:dyDescent="0.35">
      <c r="N100175" s="6"/>
    </row>
    <row r="100177" spans="14:14" x14ac:dyDescent="0.35">
      <c r="N100177" s="6"/>
    </row>
    <row r="100179" spans="14:14" x14ac:dyDescent="0.35">
      <c r="N100179" s="6"/>
    </row>
    <row r="100181" spans="14:14" x14ac:dyDescent="0.35">
      <c r="N100181" s="6"/>
    </row>
    <row r="100183" spans="14:14" x14ac:dyDescent="0.35">
      <c r="N100183" s="6"/>
    </row>
    <row r="100185" spans="14:14" x14ac:dyDescent="0.35">
      <c r="N100185" s="6"/>
    </row>
    <row r="100187" spans="14:14" x14ac:dyDescent="0.35">
      <c r="N100187" s="6"/>
    </row>
    <row r="100189" spans="14:14" x14ac:dyDescent="0.35">
      <c r="N100189" s="6"/>
    </row>
    <row r="100191" spans="14:14" x14ac:dyDescent="0.35">
      <c r="N100191" s="6"/>
    </row>
    <row r="100193" spans="14:14" x14ac:dyDescent="0.35">
      <c r="N100193" s="6"/>
    </row>
    <row r="100195" spans="14:14" x14ac:dyDescent="0.35">
      <c r="N100195" s="6"/>
    </row>
    <row r="100197" spans="14:14" x14ac:dyDescent="0.35">
      <c r="N100197" s="6"/>
    </row>
    <row r="100199" spans="14:14" x14ac:dyDescent="0.35">
      <c r="N100199" s="6"/>
    </row>
    <row r="100201" spans="14:14" x14ac:dyDescent="0.35">
      <c r="N100201" s="6"/>
    </row>
    <row r="100203" spans="14:14" x14ac:dyDescent="0.35">
      <c r="N100203" s="6"/>
    </row>
    <row r="100205" spans="14:14" x14ac:dyDescent="0.35">
      <c r="N100205" s="6"/>
    </row>
    <row r="100207" spans="14:14" x14ac:dyDescent="0.35">
      <c r="N100207" s="6"/>
    </row>
    <row r="100209" spans="14:14" x14ac:dyDescent="0.35">
      <c r="N100209" s="6"/>
    </row>
    <row r="100211" spans="14:14" x14ac:dyDescent="0.35">
      <c r="N100211" s="6"/>
    </row>
    <row r="100213" spans="14:14" x14ac:dyDescent="0.35">
      <c r="N100213" s="6"/>
    </row>
    <row r="100215" spans="14:14" x14ac:dyDescent="0.35">
      <c r="N100215" s="6"/>
    </row>
    <row r="100217" spans="14:14" x14ac:dyDescent="0.35">
      <c r="N100217" s="6"/>
    </row>
    <row r="100219" spans="14:14" x14ac:dyDescent="0.35">
      <c r="N100219" s="6"/>
    </row>
    <row r="100221" spans="14:14" x14ac:dyDescent="0.35">
      <c r="N100221" s="6"/>
    </row>
    <row r="100223" spans="14:14" x14ac:dyDescent="0.35">
      <c r="N100223" s="6"/>
    </row>
    <row r="100225" spans="14:14" x14ac:dyDescent="0.35">
      <c r="N100225" s="6"/>
    </row>
    <row r="100227" spans="14:14" x14ac:dyDescent="0.35">
      <c r="N100227" s="6"/>
    </row>
    <row r="100229" spans="14:14" x14ac:dyDescent="0.35">
      <c r="N100229" s="6"/>
    </row>
    <row r="100231" spans="14:14" x14ac:dyDescent="0.35">
      <c r="N100231" s="6"/>
    </row>
    <row r="100233" spans="14:14" x14ac:dyDescent="0.35">
      <c r="N100233" s="6"/>
    </row>
    <row r="100235" spans="14:14" x14ac:dyDescent="0.35">
      <c r="N100235" s="6"/>
    </row>
    <row r="100237" spans="14:14" x14ac:dyDescent="0.35">
      <c r="N100237" s="6"/>
    </row>
    <row r="100239" spans="14:14" x14ac:dyDescent="0.35">
      <c r="N100239" s="6"/>
    </row>
    <row r="100241" spans="14:14" x14ac:dyDescent="0.35">
      <c r="N100241" s="6"/>
    </row>
    <row r="100243" spans="14:14" x14ac:dyDescent="0.35">
      <c r="N100243" s="6"/>
    </row>
    <row r="100245" spans="14:14" x14ac:dyDescent="0.35">
      <c r="N100245" s="6"/>
    </row>
    <row r="100247" spans="14:14" x14ac:dyDescent="0.35">
      <c r="N100247" s="6"/>
    </row>
    <row r="100249" spans="14:14" x14ac:dyDescent="0.35">
      <c r="N100249" s="6"/>
    </row>
    <row r="100251" spans="14:14" x14ac:dyDescent="0.35">
      <c r="N100251" s="6"/>
    </row>
    <row r="100253" spans="14:14" x14ac:dyDescent="0.35">
      <c r="N100253" s="6"/>
    </row>
    <row r="100255" spans="14:14" x14ac:dyDescent="0.35">
      <c r="N100255" s="6"/>
    </row>
    <row r="100257" spans="14:14" x14ac:dyDescent="0.35">
      <c r="N100257" s="6"/>
    </row>
    <row r="100259" spans="14:14" x14ac:dyDescent="0.35">
      <c r="N100259" s="6"/>
    </row>
    <row r="100261" spans="14:14" x14ac:dyDescent="0.35">
      <c r="N100261" s="6"/>
    </row>
    <row r="100263" spans="14:14" x14ac:dyDescent="0.35">
      <c r="N100263" s="6"/>
    </row>
    <row r="100265" spans="14:14" x14ac:dyDescent="0.35">
      <c r="N100265" s="6"/>
    </row>
    <row r="100267" spans="14:14" x14ac:dyDescent="0.35">
      <c r="N100267" s="6"/>
    </row>
    <row r="100269" spans="14:14" x14ac:dyDescent="0.35">
      <c r="N100269" s="6"/>
    </row>
    <row r="100271" spans="14:14" x14ac:dyDescent="0.35">
      <c r="N100271" s="6"/>
    </row>
    <row r="100273" spans="14:14" x14ac:dyDescent="0.35">
      <c r="N100273" s="6"/>
    </row>
    <row r="100275" spans="14:14" x14ac:dyDescent="0.35">
      <c r="N100275" s="6"/>
    </row>
    <row r="100277" spans="14:14" x14ac:dyDescent="0.35">
      <c r="N100277" s="6"/>
    </row>
    <row r="100279" spans="14:14" x14ac:dyDescent="0.35">
      <c r="N100279" s="6"/>
    </row>
    <row r="100281" spans="14:14" x14ac:dyDescent="0.35">
      <c r="N100281" s="6"/>
    </row>
    <row r="100283" spans="14:14" x14ac:dyDescent="0.35">
      <c r="N100283" s="6"/>
    </row>
    <row r="100285" spans="14:14" x14ac:dyDescent="0.35">
      <c r="N100285" s="6"/>
    </row>
    <row r="100287" spans="14:14" x14ac:dyDescent="0.35">
      <c r="N100287" s="6"/>
    </row>
    <row r="100289" spans="14:14" x14ac:dyDescent="0.35">
      <c r="N100289" s="6"/>
    </row>
    <row r="100291" spans="14:14" x14ac:dyDescent="0.35">
      <c r="N100291" s="6"/>
    </row>
    <row r="100293" spans="14:14" x14ac:dyDescent="0.35">
      <c r="N100293" s="6"/>
    </row>
    <row r="100295" spans="14:14" x14ac:dyDescent="0.35">
      <c r="N100295" s="6"/>
    </row>
    <row r="100297" spans="14:14" x14ac:dyDescent="0.35">
      <c r="N100297" s="6"/>
    </row>
    <row r="100299" spans="14:14" x14ac:dyDescent="0.35">
      <c r="N100299" s="6"/>
    </row>
    <row r="100301" spans="14:14" x14ac:dyDescent="0.35">
      <c r="N100301" s="6"/>
    </row>
    <row r="100303" spans="14:14" x14ac:dyDescent="0.35">
      <c r="N100303" s="6"/>
    </row>
    <row r="100305" spans="14:14" x14ac:dyDescent="0.35">
      <c r="N100305" s="6"/>
    </row>
    <row r="100307" spans="14:14" x14ac:dyDescent="0.35">
      <c r="N100307" s="6"/>
    </row>
    <row r="100309" spans="14:14" x14ac:dyDescent="0.35">
      <c r="N100309" s="6"/>
    </row>
    <row r="100311" spans="14:14" x14ac:dyDescent="0.35">
      <c r="N100311" s="6"/>
    </row>
    <row r="100313" spans="14:14" x14ac:dyDescent="0.35">
      <c r="N100313" s="6"/>
    </row>
    <row r="100315" spans="14:14" x14ac:dyDescent="0.35">
      <c r="N100315" s="6"/>
    </row>
    <row r="100317" spans="14:14" x14ac:dyDescent="0.35">
      <c r="N100317" s="6"/>
    </row>
    <row r="100319" spans="14:14" x14ac:dyDescent="0.35">
      <c r="N100319" s="6"/>
    </row>
    <row r="100321" spans="14:14" x14ac:dyDescent="0.35">
      <c r="N100321" s="6"/>
    </row>
    <row r="100323" spans="14:14" x14ac:dyDescent="0.35">
      <c r="N100323" s="6"/>
    </row>
    <row r="100325" spans="14:14" x14ac:dyDescent="0.35">
      <c r="N100325" s="6"/>
    </row>
    <row r="100327" spans="14:14" x14ac:dyDescent="0.35">
      <c r="N100327" s="6"/>
    </row>
    <row r="100329" spans="14:14" x14ac:dyDescent="0.35">
      <c r="N100329" s="6"/>
    </row>
    <row r="100331" spans="14:14" x14ac:dyDescent="0.35">
      <c r="N100331" s="6"/>
    </row>
    <row r="100333" spans="14:14" x14ac:dyDescent="0.35">
      <c r="N100333" s="6"/>
    </row>
    <row r="100335" spans="14:14" x14ac:dyDescent="0.35">
      <c r="N100335" s="6"/>
    </row>
    <row r="100337" spans="14:14" x14ac:dyDescent="0.35">
      <c r="N100337" s="6"/>
    </row>
    <row r="100339" spans="14:14" x14ac:dyDescent="0.35">
      <c r="N100339" s="6"/>
    </row>
    <row r="100341" spans="14:14" x14ac:dyDescent="0.35">
      <c r="N100341" s="6"/>
    </row>
    <row r="100343" spans="14:14" x14ac:dyDescent="0.35">
      <c r="N100343" s="6"/>
    </row>
    <row r="100345" spans="14:14" x14ac:dyDescent="0.35">
      <c r="N100345" s="6"/>
    </row>
    <row r="100347" spans="14:14" x14ac:dyDescent="0.35">
      <c r="N100347" s="6"/>
    </row>
    <row r="100349" spans="14:14" x14ac:dyDescent="0.35">
      <c r="N100349" s="6"/>
    </row>
    <row r="100351" spans="14:14" x14ac:dyDescent="0.35">
      <c r="N100351" s="6"/>
    </row>
    <row r="100353" spans="14:14" x14ac:dyDescent="0.35">
      <c r="N100353" s="6"/>
    </row>
    <row r="100355" spans="14:14" x14ac:dyDescent="0.35">
      <c r="N100355" s="6"/>
    </row>
    <row r="100357" spans="14:14" x14ac:dyDescent="0.35">
      <c r="N100357" s="6"/>
    </row>
    <row r="100359" spans="14:14" x14ac:dyDescent="0.35">
      <c r="N100359" s="6"/>
    </row>
    <row r="100361" spans="14:14" x14ac:dyDescent="0.35">
      <c r="N100361" s="6"/>
    </row>
    <row r="100363" spans="14:14" x14ac:dyDescent="0.35">
      <c r="N100363" s="6"/>
    </row>
    <row r="100365" spans="14:14" x14ac:dyDescent="0.35">
      <c r="N100365" s="6"/>
    </row>
    <row r="100367" spans="14:14" x14ac:dyDescent="0.35">
      <c r="N100367" s="6"/>
    </row>
    <row r="100369" spans="14:14" x14ac:dyDescent="0.35">
      <c r="N100369" s="6"/>
    </row>
    <row r="100371" spans="14:14" x14ac:dyDescent="0.35">
      <c r="N100371" s="6"/>
    </row>
    <row r="100373" spans="14:14" x14ac:dyDescent="0.35">
      <c r="N100373" s="6"/>
    </row>
    <row r="100375" spans="14:14" x14ac:dyDescent="0.35">
      <c r="N100375" s="6"/>
    </row>
    <row r="100377" spans="14:14" x14ac:dyDescent="0.35">
      <c r="N100377" s="6"/>
    </row>
    <row r="100379" spans="14:14" x14ac:dyDescent="0.35">
      <c r="N100379" s="6"/>
    </row>
    <row r="100381" spans="14:14" x14ac:dyDescent="0.35">
      <c r="N100381" s="6"/>
    </row>
    <row r="100383" spans="14:14" x14ac:dyDescent="0.35">
      <c r="N100383" s="6"/>
    </row>
    <row r="100385" spans="14:14" x14ac:dyDescent="0.35">
      <c r="N100385" s="6"/>
    </row>
    <row r="100387" spans="14:14" x14ac:dyDescent="0.35">
      <c r="N100387" s="6"/>
    </row>
    <row r="100389" spans="14:14" x14ac:dyDescent="0.35">
      <c r="N100389" s="6"/>
    </row>
    <row r="100391" spans="14:14" x14ac:dyDescent="0.35">
      <c r="N100391" s="6"/>
    </row>
    <row r="100393" spans="14:14" x14ac:dyDescent="0.35">
      <c r="N100393" s="6"/>
    </row>
    <row r="100395" spans="14:14" x14ac:dyDescent="0.35">
      <c r="N100395" s="6"/>
    </row>
    <row r="100397" spans="14:14" x14ac:dyDescent="0.35">
      <c r="N100397" s="6"/>
    </row>
    <row r="100399" spans="14:14" x14ac:dyDescent="0.35">
      <c r="N100399" s="6"/>
    </row>
    <row r="100401" spans="14:14" x14ac:dyDescent="0.35">
      <c r="N100401" s="6"/>
    </row>
    <row r="100403" spans="14:14" x14ac:dyDescent="0.35">
      <c r="N100403" s="6"/>
    </row>
    <row r="100405" spans="14:14" x14ac:dyDescent="0.35">
      <c r="N100405" s="6"/>
    </row>
    <row r="100407" spans="14:14" x14ac:dyDescent="0.35">
      <c r="N100407" s="6"/>
    </row>
    <row r="100409" spans="14:14" x14ac:dyDescent="0.35">
      <c r="N100409" s="6"/>
    </row>
    <row r="100411" spans="14:14" x14ac:dyDescent="0.35">
      <c r="N100411" s="6"/>
    </row>
    <row r="100413" spans="14:14" x14ac:dyDescent="0.35">
      <c r="N100413" s="6"/>
    </row>
    <row r="100415" spans="14:14" x14ac:dyDescent="0.35">
      <c r="N100415" s="6"/>
    </row>
    <row r="100417" spans="14:14" x14ac:dyDescent="0.35">
      <c r="N100417" s="6"/>
    </row>
    <row r="100419" spans="14:14" x14ac:dyDescent="0.35">
      <c r="N100419" s="6"/>
    </row>
    <row r="100421" spans="14:14" x14ac:dyDescent="0.35">
      <c r="N100421" s="6"/>
    </row>
    <row r="100423" spans="14:14" x14ac:dyDescent="0.35">
      <c r="N100423" s="6"/>
    </row>
    <row r="100425" spans="14:14" x14ac:dyDescent="0.35">
      <c r="N100425" s="6"/>
    </row>
    <row r="100427" spans="14:14" x14ac:dyDescent="0.35">
      <c r="N100427" s="6"/>
    </row>
    <row r="100429" spans="14:14" x14ac:dyDescent="0.35">
      <c r="N100429" s="6"/>
    </row>
    <row r="100431" spans="14:14" x14ac:dyDescent="0.35">
      <c r="N100431" s="6"/>
    </row>
    <row r="100433" spans="14:14" x14ac:dyDescent="0.35">
      <c r="N100433" s="6"/>
    </row>
    <row r="100435" spans="14:14" x14ac:dyDescent="0.35">
      <c r="N100435" s="6"/>
    </row>
    <row r="100437" spans="14:14" x14ac:dyDescent="0.35">
      <c r="N100437" s="6"/>
    </row>
    <row r="100439" spans="14:14" x14ac:dyDescent="0.35">
      <c r="N100439" s="6"/>
    </row>
    <row r="100441" spans="14:14" x14ac:dyDescent="0.35">
      <c r="N100441" s="6"/>
    </row>
    <row r="100443" spans="14:14" x14ac:dyDescent="0.35">
      <c r="N100443" s="6"/>
    </row>
    <row r="100445" spans="14:14" x14ac:dyDescent="0.35">
      <c r="N100445" s="6"/>
    </row>
    <row r="100447" spans="14:14" x14ac:dyDescent="0.35">
      <c r="N100447" s="6"/>
    </row>
    <row r="100449" spans="14:14" x14ac:dyDescent="0.35">
      <c r="N100449" s="6"/>
    </row>
    <row r="100451" spans="14:14" x14ac:dyDescent="0.35">
      <c r="N100451" s="6"/>
    </row>
    <row r="100453" spans="14:14" x14ac:dyDescent="0.35">
      <c r="N100453" s="6"/>
    </row>
    <row r="100455" spans="14:14" x14ac:dyDescent="0.35">
      <c r="N100455" s="6"/>
    </row>
    <row r="100457" spans="14:14" x14ac:dyDescent="0.35">
      <c r="N100457" s="6"/>
    </row>
    <row r="100459" spans="14:14" x14ac:dyDescent="0.35">
      <c r="N100459" s="6"/>
    </row>
    <row r="100461" spans="14:14" x14ac:dyDescent="0.35">
      <c r="N100461" s="6"/>
    </row>
    <row r="100463" spans="14:14" x14ac:dyDescent="0.35">
      <c r="N100463" s="6"/>
    </row>
    <row r="100465" spans="14:14" x14ac:dyDescent="0.35">
      <c r="N100465" s="6"/>
    </row>
    <row r="100467" spans="14:14" x14ac:dyDescent="0.35">
      <c r="N100467" s="6"/>
    </row>
    <row r="100469" spans="14:14" x14ac:dyDescent="0.35">
      <c r="N100469" s="6"/>
    </row>
    <row r="100471" spans="14:14" x14ac:dyDescent="0.35">
      <c r="N100471" s="6"/>
    </row>
    <row r="100473" spans="14:14" x14ac:dyDescent="0.35">
      <c r="N100473" s="6"/>
    </row>
    <row r="100475" spans="14:14" x14ac:dyDescent="0.35">
      <c r="N100475" s="6"/>
    </row>
    <row r="100477" spans="14:14" x14ac:dyDescent="0.35">
      <c r="N100477" s="6"/>
    </row>
    <row r="100479" spans="14:14" x14ac:dyDescent="0.35">
      <c r="N100479" s="6"/>
    </row>
    <row r="100481" spans="14:14" x14ac:dyDescent="0.35">
      <c r="N100481" s="6"/>
    </row>
    <row r="100483" spans="14:14" x14ac:dyDescent="0.35">
      <c r="N100483" s="6"/>
    </row>
    <row r="100485" spans="14:14" x14ac:dyDescent="0.35">
      <c r="N100485" s="6"/>
    </row>
    <row r="100487" spans="14:14" x14ac:dyDescent="0.35">
      <c r="N100487" s="6"/>
    </row>
    <row r="100489" spans="14:14" x14ac:dyDescent="0.35">
      <c r="N100489" s="6"/>
    </row>
    <row r="100491" spans="14:14" x14ac:dyDescent="0.35">
      <c r="N100491" s="6"/>
    </row>
    <row r="100493" spans="14:14" x14ac:dyDescent="0.35">
      <c r="N100493" s="6"/>
    </row>
    <row r="100495" spans="14:14" x14ac:dyDescent="0.35">
      <c r="N100495" s="6"/>
    </row>
    <row r="100497" spans="14:14" x14ac:dyDescent="0.35">
      <c r="N100497" s="6"/>
    </row>
    <row r="100499" spans="14:14" x14ac:dyDescent="0.35">
      <c r="N100499" s="6"/>
    </row>
    <row r="100501" spans="14:14" x14ac:dyDescent="0.35">
      <c r="N100501" s="6"/>
    </row>
    <row r="100503" spans="14:14" x14ac:dyDescent="0.35">
      <c r="N100503" s="6"/>
    </row>
    <row r="100505" spans="14:14" x14ac:dyDescent="0.35">
      <c r="N100505" s="6"/>
    </row>
    <row r="100507" spans="14:14" x14ac:dyDescent="0.35">
      <c r="N100507" s="6"/>
    </row>
    <row r="100509" spans="14:14" x14ac:dyDescent="0.35">
      <c r="N100509" s="6"/>
    </row>
    <row r="100511" spans="14:14" x14ac:dyDescent="0.35">
      <c r="N100511" s="6"/>
    </row>
    <row r="100513" spans="14:14" x14ac:dyDescent="0.35">
      <c r="N100513" s="6"/>
    </row>
    <row r="100515" spans="14:14" x14ac:dyDescent="0.35">
      <c r="N100515" s="6"/>
    </row>
    <row r="100517" spans="14:14" x14ac:dyDescent="0.35">
      <c r="N100517" s="6"/>
    </row>
    <row r="100519" spans="14:14" x14ac:dyDescent="0.35">
      <c r="N100519" s="6"/>
    </row>
    <row r="100521" spans="14:14" x14ac:dyDescent="0.35">
      <c r="N100521" s="6"/>
    </row>
    <row r="100523" spans="14:14" x14ac:dyDescent="0.35">
      <c r="N100523" s="6"/>
    </row>
    <row r="100525" spans="14:14" x14ac:dyDescent="0.35">
      <c r="N100525" s="6"/>
    </row>
    <row r="100527" spans="14:14" x14ac:dyDescent="0.35">
      <c r="N100527" s="6"/>
    </row>
    <row r="100529" spans="14:14" x14ac:dyDescent="0.35">
      <c r="N100529" s="6"/>
    </row>
    <row r="100531" spans="14:14" x14ac:dyDescent="0.35">
      <c r="N100531" s="6"/>
    </row>
    <row r="100533" spans="14:14" x14ac:dyDescent="0.35">
      <c r="N100533" s="6"/>
    </row>
    <row r="100535" spans="14:14" x14ac:dyDescent="0.35">
      <c r="N100535" s="6"/>
    </row>
    <row r="100537" spans="14:14" x14ac:dyDescent="0.35">
      <c r="N100537" s="6"/>
    </row>
    <row r="100539" spans="14:14" x14ac:dyDescent="0.35">
      <c r="N100539" s="6"/>
    </row>
    <row r="100541" spans="14:14" x14ac:dyDescent="0.35">
      <c r="N100541" s="6"/>
    </row>
    <row r="100543" spans="14:14" x14ac:dyDescent="0.35">
      <c r="N100543" s="6"/>
    </row>
    <row r="100545" spans="14:14" x14ac:dyDescent="0.35">
      <c r="N100545" s="6"/>
    </row>
    <row r="100547" spans="14:14" x14ac:dyDescent="0.35">
      <c r="N100547" s="6"/>
    </row>
    <row r="100549" spans="14:14" x14ac:dyDescent="0.35">
      <c r="N100549" s="6"/>
    </row>
    <row r="100551" spans="14:14" x14ac:dyDescent="0.35">
      <c r="N100551" s="6"/>
    </row>
    <row r="100553" spans="14:14" x14ac:dyDescent="0.35">
      <c r="N100553" s="6"/>
    </row>
    <row r="100555" spans="14:14" x14ac:dyDescent="0.35">
      <c r="N100555" s="6"/>
    </row>
    <row r="100557" spans="14:14" x14ac:dyDescent="0.35">
      <c r="N100557" s="6"/>
    </row>
    <row r="100559" spans="14:14" x14ac:dyDescent="0.35">
      <c r="N100559" s="6"/>
    </row>
    <row r="100561" spans="14:14" x14ac:dyDescent="0.35">
      <c r="N100561" s="6"/>
    </row>
    <row r="100563" spans="14:14" x14ac:dyDescent="0.35">
      <c r="N100563" s="6"/>
    </row>
    <row r="100565" spans="14:14" x14ac:dyDescent="0.35">
      <c r="N100565" s="6"/>
    </row>
    <row r="100567" spans="14:14" x14ac:dyDescent="0.35">
      <c r="N100567" s="6"/>
    </row>
    <row r="100569" spans="14:14" x14ac:dyDescent="0.35">
      <c r="N100569" s="6"/>
    </row>
    <row r="100571" spans="14:14" x14ac:dyDescent="0.35">
      <c r="N100571" s="6"/>
    </row>
    <row r="100573" spans="14:14" x14ac:dyDescent="0.35">
      <c r="N100573" s="6"/>
    </row>
    <row r="100575" spans="14:14" x14ac:dyDescent="0.35">
      <c r="N100575" s="6"/>
    </row>
    <row r="100577" spans="14:14" x14ac:dyDescent="0.35">
      <c r="N100577" s="6"/>
    </row>
    <row r="100579" spans="14:14" x14ac:dyDescent="0.35">
      <c r="N100579" s="6"/>
    </row>
    <row r="100581" spans="14:14" x14ac:dyDescent="0.35">
      <c r="N100581" s="6"/>
    </row>
    <row r="100583" spans="14:14" x14ac:dyDescent="0.35">
      <c r="N100583" s="6"/>
    </row>
    <row r="100585" spans="14:14" x14ac:dyDescent="0.35">
      <c r="N100585" s="6"/>
    </row>
    <row r="100587" spans="14:14" x14ac:dyDescent="0.35">
      <c r="N100587" s="6"/>
    </row>
    <row r="100589" spans="14:14" x14ac:dyDescent="0.35">
      <c r="N100589" s="6"/>
    </row>
    <row r="100591" spans="14:14" x14ac:dyDescent="0.35">
      <c r="N100591" s="6"/>
    </row>
    <row r="100593" spans="14:14" x14ac:dyDescent="0.35">
      <c r="N100593" s="6"/>
    </row>
    <row r="100595" spans="14:14" x14ac:dyDescent="0.35">
      <c r="N100595" s="6"/>
    </row>
    <row r="100597" spans="14:14" x14ac:dyDescent="0.35">
      <c r="N100597" s="6"/>
    </row>
    <row r="100599" spans="14:14" x14ac:dyDescent="0.35">
      <c r="N100599" s="6"/>
    </row>
    <row r="100601" spans="14:14" x14ac:dyDescent="0.35">
      <c r="N100601" s="6"/>
    </row>
    <row r="100603" spans="14:14" x14ac:dyDescent="0.35">
      <c r="N100603" s="6"/>
    </row>
    <row r="100605" spans="14:14" x14ac:dyDescent="0.35">
      <c r="N100605" s="6"/>
    </row>
    <row r="100607" spans="14:14" x14ac:dyDescent="0.35">
      <c r="N100607" s="6"/>
    </row>
    <row r="100609" spans="14:14" x14ac:dyDescent="0.35">
      <c r="N100609" s="6"/>
    </row>
    <row r="100611" spans="14:14" x14ac:dyDescent="0.35">
      <c r="N100611" s="6"/>
    </row>
    <row r="100613" spans="14:14" x14ac:dyDescent="0.35">
      <c r="N100613" s="6"/>
    </row>
    <row r="100615" spans="14:14" x14ac:dyDescent="0.35">
      <c r="N100615" s="6"/>
    </row>
    <row r="100617" spans="14:14" x14ac:dyDescent="0.35">
      <c r="N100617" s="6"/>
    </row>
    <row r="100619" spans="14:14" x14ac:dyDescent="0.35">
      <c r="N100619" s="6"/>
    </row>
    <row r="100621" spans="14:14" x14ac:dyDescent="0.35">
      <c r="N100621" s="6"/>
    </row>
    <row r="100623" spans="14:14" x14ac:dyDescent="0.35">
      <c r="N100623" s="6"/>
    </row>
    <row r="100625" spans="14:14" x14ac:dyDescent="0.35">
      <c r="N100625" s="6"/>
    </row>
    <row r="100627" spans="14:14" x14ac:dyDescent="0.35">
      <c r="N100627" s="6"/>
    </row>
    <row r="100629" spans="14:14" x14ac:dyDescent="0.35">
      <c r="N100629" s="6"/>
    </row>
    <row r="100631" spans="14:14" x14ac:dyDescent="0.35">
      <c r="N100631" s="6"/>
    </row>
    <row r="100633" spans="14:14" x14ac:dyDescent="0.35">
      <c r="N100633" s="6"/>
    </row>
    <row r="100635" spans="14:14" x14ac:dyDescent="0.35">
      <c r="N100635" s="6"/>
    </row>
    <row r="100637" spans="14:14" x14ac:dyDescent="0.35">
      <c r="N100637" s="6"/>
    </row>
    <row r="100639" spans="14:14" x14ac:dyDescent="0.35">
      <c r="N100639" s="6"/>
    </row>
    <row r="100641" spans="14:14" x14ac:dyDescent="0.35">
      <c r="N100641" s="6"/>
    </row>
    <row r="100643" spans="14:14" x14ac:dyDescent="0.35">
      <c r="N100643" s="6"/>
    </row>
    <row r="100645" spans="14:14" x14ac:dyDescent="0.35">
      <c r="N100645" s="6"/>
    </row>
    <row r="100647" spans="14:14" x14ac:dyDescent="0.35">
      <c r="N100647" s="6"/>
    </row>
    <row r="100649" spans="14:14" x14ac:dyDescent="0.35">
      <c r="N100649" s="6"/>
    </row>
    <row r="100651" spans="14:14" x14ac:dyDescent="0.35">
      <c r="N100651" s="6"/>
    </row>
    <row r="100653" spans="14:14" x14ac:dyDescent="0.35">
      <c r="N100653" s="6"/>
    </row>
    <row r="100655" spans="14:14" x14ac:dyDescent="0.35">
      <c r="N100655" s="6"/>
    </row>
    <row r="100657" spans="14:14" x14ac:dyDescent="0.35">
      <c r="N100657" s="6"/>
    </row>
    <row r="100659" spans="14:14" x14ac:dyDescent="0.35">
      <c r="N100659" s="6"/>
    </row>
    <row r="100661" spans="14:14" x14ac:dyDescent="0.35">
      <c r="N100661" s="6"/>
    </row>
    <row r="100663" spans="14:14" x14ac:dyDescent="0.35">
      <c r="N100663" s="6"/>
    </row>
    <row r="100665" spans="14:14" x14ac:dyDescent="0.35">
      <c r="N100665" s="6"/>
    </row>
    <row r="100667" spans="14:14" x14ac:dyDescent="0.35">
      <c r="N100667" s="6"/>
    </row>
    <row r="100669" spans="14:14" x14ac:dyDescent="0.35">
      <c r="N100669" s="6"/>
    </row>
    <row r="100671" spans="14:14" x14ac:dyDescent="0.35">
      <c r="N100671" s="6"/>
    </row>
    <row r="100673" spans="14:14" x14ac:dyDescent="0.35">
      <c r="N100673" s="6"/>
    </row>
    <row r="100675" spans="14:14" x14ac:dyDescent="0.35">
      <c r="N100675" s="6"/>
    </row>
    <row r="100677" spans="14:14" x14ac:dyDescent="0.35">
      <c r="N100677" s="6"/>
    </row>
    <row r="100679" spans="14:14" x14ac:dyDescent="0.35">
      <c r="N100679" s="6"/>
    </row>
    <row r="100681" spans="14:14" x14ac:dyDescent="0.35">
      <c r="N100681" s="6"/>
    </row>
    <row r="100683" spans="14:14" x14ac:dyDescent="0.35">
      <c r="N100683" s="6"/>
    </row>
    <row r="100685" spans="14:14" x14ac:dyDescent="0.35">
      <c r="N100685" s="6"/>
    </row>
    <row r="100687" spans="14:14" x14ac:dyDescent="0.35">
      <c r="N100687" s="6"/>
    </row>
    <row r="100689" spans="14:14" x14ac:dyDescent="0.35">
      <c r="N100689" s="6"/>
    </row>
    <row r="100691" spans="14:14" x14ac:dyDescent="0.35">
      <c r="N100691" s="6"/>
    </row>
    <row r="100693" spans="14:14" x14ac:dyDescent="0.35">
      <c r="N100693" s="6"/>
    </row>
    <row r="100695" spans="14:14" x14ac:dyDescent="0.35">
      <c r="N100695" s="6"/>
    </row>
    <row r="100697" spans="14:14" x14ac:dyDescent="0.35">
      <c r="N100697" s="6"/>
    </row>
    <row r="100699" spans="14:14" x14ac:dyDescent="0.35">
      <c r="N100699" s="6"/>
    </row>
    <row r="100701" spans="14:14" x14ac:dyDescent="0.35">
      <c r="N100701" s="6"/>
    </row>
    <row r="100703" spans="14:14" x14ac:dyDescent="0.35">
      <c r="N100703" s="6"/>
    </row>
    <row r="100705" spans="14:14" x14ac:dyDescent="0.35">
      <c r="N100705" s="6"/>
    </row>
    <row r="100707" spans="14:14" x14ac:dyDescent="0.35">
      <c r="N100707" s="6"/>
    </row>
    <row r="100709" spans="14:14" x14ac:dyDescent="0.35">
      <c r="N100709" s="6"/>
    </row>
    <row r="100711" spans="14:14" x14ac:dyDescent="0.35">
      <c r="N100711" s="6"/>
    </row>
    <row r="100713" spans="14:14" x14ac:dyDescent="0.35">
      <c r="N100713" s="6"/>
    </row>
    <row r="100715" spans="14:14" x14ac:dyDescent="0.35">
      <c r="N100715" s="6"/>
    </row>
    <row r="100717" spans="14:14" x14ac:dyDescent="0.35">
      <c r="N100717" s="6"/>
    </row>
    <row r="100719" spans="14:14" x14ac:dyDescent="0.35">
      <c r="N100719" s="6"/>
    </row>
    <row r="100721" spans="14:14" x14ac:dyDescent="0.35">
      <c r="N100721" s="6"/>
    </row>
    <row r="100723" spans="14:14" x14ac:dyDescent="0.35">
      <c r="N100723" s="6"/>
    </row>
    <row r="100725" spans="14:14" x14ac:dyDescent="0.35">
      <c r="N100725" s="6"/>
    </row>
    <row r="100727" spans="14:14" x14ac:dyDescent="0.35">
      <c r="N100727" s="6"/>
    </row>
    <row r="100729" spans="14:14" x14ac:dyDescent="0.35">
      <c r="N100729" s="6"/>
    </row>
    <row r="100731" spans="14:14" x14ac:dyDescent="0.35">
      <c r="N100731" s="6"/>
    </row>
    <row r="100733" spans="14:14" x14ac:dyDescent="0.35">
      <c r="N100733" s="6"/>
    </row>
    <row r="100735" spans="14:14" x14ac:dyDescent="0.35">
      <c r="N100735" s="6"/>
    </row>
    <row r="100737" spans="14:14" x14ac:dyDescent="0.35">
      <c r="N100737" s="6"/>
    </row>
    <row r="100739" spans="14:14" x14ac:dyDescent="0.35">
      <c r="N100739" s="6"/>
    </row>
    <row r="100741" spans="14:14" x14ac:dyDescent="0.35">
      <c r="N100741" s="6"/>
    </row>
    <row r="100743" spans="14:14" x14ac:dyDescent="0.35">
      <c r="N100743" s="6"/>
    </row>
    <row r="100745" spans="14:14" x14ac:dyDescent="0.35">
      <c r="N100745" s="6"/>
    </row>
    <row r="100747" spans="14:14" x14ac:dyDescent="0.35">
      <c r="N100747" s="6"/>
    </row>
    <row r="100749" spans="14:14" x14ac:dyDescent="0.35">
      <c r="N100749" s="6"/>
    </row>
    <row r="100751" spans="14:14" x14ac:dyDescent="0.35">
      <c r="N100751" s="6"/>
    </row>
    <row r="100753" spans="14:14" x14ac:dyDescent="0.35">
      <c r="N100753" s="6"/>
    </row>
    <row r="100755" spans="14:14" x14ac:dyDescent="0.35">
      <c r="N100755" s="6"/>
    </row>
    <row r="100757" spans="14:14" x14ac:dyDescent="0.35">
      <c r="N100757" s="6"/>
    </row>
    <row r="100759" spans="14:14" x14ac:dyDescent="0.35">
      <c r="N100759" s="6"/>
    </row>
    <row r="100761" spans="14:14" x14ac:dyDescent="0.35">
      <c r="N100761" s="6"/>
    </row>
    <row r="100763" spans="14:14" x14ac:dyDescent="0.35">
      <c r="N100763" s="6"/>
    </row>
    <row r="100765" spans="14:14" x14ac:dyDescent="0.35">
      <c r="N100765" s="6"/>
    </row>
    <row r="100767" spans="14:14" x14ac:dyDescent="0.35">
      <c r="N100767" s="6"/>
    </row>
    <row r="100769" spans="14:14" x14ac:dyDescent="0.35">
      <c r="N100769" s="6"/>
    </row>
    <row r="100771" spans="14:14" x14ac:dyDescent="0.35">
      <c r="N100771" s="6"/>
    </row>
    <row r="100773" spans="14:14" x14ac:dyDescent="0.35">
      <c r="N100773" s="6"/>
    </row>
    <row r="100775" spans="14:14" x14ac:dyDescent="0.35">
      <c r="N100775" s="6"/>
    </row>
    <row r="100777" spans="14:14" x14ac:dyDescent="0.35">
      <c r="N100777" s="6"/>
    </row>
    <row r="100779" spans="14:14" x14ac:dyDescent="0.35">
      <c r="N100779" s="6"/>
    </row>
    <row r="100781" spans="14:14" x14ac:dyDescent="0.35">
      <c r="N100781" s="6"/>
    </row>
    <row r="100783" spans="14:14" x14ac:dyDescent="0.35">
      <c r="N100783" s="6"/>
    </row>
    <row r="100785" spans="14:14" x14ac:dyDescent="0.35">
      <c r="N100785" s="6"/>
    </row>
    <row r="100787" spans="14:14" x14ac:dyDescent="0.35">
      <c r="N100787" s="6"/>
    </row>
    <row r="100789" spans="14:14" x14ac:dyDescent="0.35">
      <c r="N100789" s="6"/>
    </row>
    <row r="100791" spans="14:14" x14ac:dyDescent="0.35">
      <c r="N100791" s="6"/>
    </row>
    <row r="100793" spans="14:14" x14ac:dyDescent="0.35">
      <c r="N100793" s="6"/>
    </row>
    <row r="100795" spans="14:14" x14ac:dyDescent="0.35">
      <c r="N100795" s="6"/>
    </row>
    <row r="100797" spans="14:14" x14ac:dyDescent="0.35">
      <c r="N100797" s="6"/>
    </row>
    <row r="100799" spans="14:14" x14ac:dyDescent="0.35">
      <c r="N100799" s="6"/>
    </row>
    <row r="100801" spans="14:14" x14ac:dyDescent="0.35">
      <c r="N100801" s="6"/>
    </row>
    <row r="100803" spans="14:14" x14ac:dyDescent="0.35">
      <c r="N100803" s="6"/>
    </row>
    <row r="100805" spans="14:14" x14ac:dyDescent="0.35">
      <c r="N100805" s="6"/>
    </row>
    <row r="100807" spans="14:14" x14ac:dyDescent="0.35">
      <c r="N100807" s="6"/>
    </row>
    <row r="100809" spans="14:14" x14ac:dyDescent="0.35">
      <c r="N100809" s="6"/>
    </row>
    <row r="100811" spans="14:14" x14ac:dyDescent="0.35">
      <c r="N100811" s="6"/>
    </row>
    <row r="100813" spans="14:14" x14ac:dyDescent="0.35">
      <c r="N100813" s="6"/>
    </row>
    <row r="100815" spans="14:14" x14ac:dyDescent="0.35">
      <c r="N100815" s="6"/>
    </row>
    <row r="100817" spans="14:14" x14ac:dyDescent="0.35">
      <c r="N100817" s="6"/>
    </row>
    <row r="100819" spans="14:14" x14ac:dyDescent="0.35">
      <c r="N100819" s="6"/>
    </row>
    <row r="100821" spans="14:14" x14ac:dyDescent="0.35">
      <c r="N100821" s="6"/>
    </row>
    <row r="100823" spans="14:14" x14ac:dyDescent="0.35">
      <c r="N100823" s="6"/>
    </row>
    <row r="100825" spans="14:14" x14ac:dyDescent="0.35">
      <c r="N100825" s="6"/>
    </row>
    <row r="100827" spans="14:14" x14ac:dyDescent="0.35">
      <c r="N100827" s="6"/>
    </row>
    <row r="100829" spans="14:14" x14ac:dyDescent="0.35">
      <c r="N100829" s="6"/>
    </row>
    <row r="100831" spans="14:14" x14ac:dyDescent="0.35">
      <c r="N100831" s="6"/>
    </row>
    <row r="100833" spans="14:14" x14ac:dyDescent="0.35">
      <c r="N100833" s="6"/>
    </row>
    <row r="100835" spans="14:14" x14ac:dyDescent="0.35">
      <c r="N100835" s="6"/>
    </row>
    <row r="100837" spans="14:14" x14ac:dyDescent="0.35">
      <c r="N100837" s="6"/>
    </row>
    <row r="100839" spans="14:14" x14ac:dyDescent="0.35">
      <c r="N100839" s="6"/>
    </row>
    <row r="100841" spans="14:14" x14ac:dyDescent="0.35">
      <c r="N100841" s="6"/>
    </row>
    <row r="100843" spans="14:14" x14ac:dyDescent="0.35">
      <c r="N100843" s="6"/>
    </row>
    <row r="100845" spans="14:14" x14ac:dyDescent="0.35">
      <c r="N100845" s="6"/>
    </row>
    <row r="100847" spans="14:14" x14ac:dyDescent="0.35">
      <c r="N100847" s="6"/>
    </row>
    <row r="100849" spans="14:14" x14ac:dyDescent="0.35">
      <c r="N100849" s="6"/>
    </row>
    <row r="100851" spans="14:14" x14ac:dyDescent="0.35">
      <c r="N100851" s="6"/>
    </row>
    <row r="100853" spans="14:14" x14ac:dyDescent="0.35">
      <c r="N100853" s="6"/>
    </row>
    <row r="100855" spans="14:14" x14ac:dyDescent="0.35">
      <c r="N100855" s="6"/>
    </row>
    <row r="100857" spans="14:14" x14ac:dyDescent="0.35">
      <c r="N100857" s="6"/>
    </row>
    <row r="100859" spans="14:14" x14ac:dyDescent="0.35">
      <c r="N100859" s="6"/>
    </row>
    <row r="100861" spans="14:14" x14ac:dyDescent="0.35">
      <c r="N100861" s="6"/>
    </row>
    <row r="100863" spans="14:14" x14ac:dyDescent="0.35">
      <c r="N100863" s="6"/>
    </row>
    <row r="100865" spans="14:14" x14ac:dyDescent="0.35">
      <c r="N100865" s="6"/>
    </row>
    <row r="100867" spans="14:14" x14ac:dyDescent="0.35">
      <c r="N100867" s="6"/>
    </row>
    <row r="100869" spans="14:14" x14ac:dyDescent="0.35">
      <c r="N100869" s="6"/>
    </row>
    <row r="100871" spans="14:14" x14ac:dyDescent="0.35">
      <c r="N100871" s="6"/>
    </row>
    <row r="100873" spans="14:14" x14ac:dyDescent="0.35">
      <c r="N100873" s="6"/>
    </row>
    <row r="100875" spans="14:14" x14ac:dyDescent="0.35">
      <c r="N100875" s="6"/>
    </row>
    <row r="100877" spans="14:14" x14ac:dyDescent="0.35">
      <c r="N100877" s="6"/>
    </row>
    <row r="100879" spans="14:14" x14ac:dyDescent="0.35">
      <c r="N100879" s="6"/>
    </row>
    <row r="100881" spans="14:14" x14ac:dyDescent="0.35">
      <c r="N100881" s="6"/>
    </row>
    <row r="100883" spans="14:14" x14ac:dyDescent="0.35">
      <c r="N100883" s="6"/>
    </row>
    <row r="100885" spans="14:14" x14ac:dyDescent="0.35">
      <c r="N100885" s="6"/>
    </row>
    <row r="100887" spans="14:14" x14ac:dyDescent="0.35">
      <c r="N100887" s="6"/>
    </row>
    <row r="100889" spans="14:14" x14ac:dyDescent="0.35">
      <c r="N100889" s="6"/>
    </row>
    <row r="100891" spans="14:14" x14ac:dyDescent="0.35">
      <c r="N100891" s="6"/>
    </row>
    <row r="100893" spans="14:14" x14ac:dyDescent="0.35">
      <c r="N100893" s="6"/>
    </row>
    <row r="100895" spans="14:14" x14ac:dyDescent="0.35">
      <c r="N100895" s="6"/>
    </row>
    <row r="100897" spans="14:14" x14ac:dyDescent="0.35">
      <c r="N100897" s="6"/>
    </row>
    <row r="100899" spans="14:14" x14ac:dyDescent="0.35">
      <c r="N100899" s="6"/>
    </row>
    <row r="100901" spans="14:14" x14ac:dyDescent="0.35">
      <c r="N100901" s="6"/>
    </row>
    <row r="100903" spans="14:14" x14ac:dyDescent="0.35">
      <c r="N100903" s="6"/>
    </row>
    <row r="100905" spans="14:14" x14ac:dyDescent="0.35">
      <c r="N100905" s="6"/>
    </row>
    <row r="100907" spans="14:14" x14ac:dyDescent="0.35">
      <c r="N100907" s="6"/>
    </row>
    <row r="100909" spans="14:14" x14ac:dyDescent="0.35">
      <c r="N100909" s="6"/>
    </row>
    <row r="100911" spans="14:14" x14ac:dyDescent="0.35">
      <c r="N100911" s="6"/>
    </row>
    <row r="100913" spans="14:14" x14ac:dyDescent="0.35">
      <c r="N100913" s="6"/>
    </row>
    <row r="100915" spans="14:14" x14ac:dyDescent="0.35">
      <c r="N100915" s="6"/>
    </row>
    <row r="100917" spans="14:14" x14ac:dyDescent="0.35">
      <c r="N100917" s="6"/>
    </row>
    <row r="100919" spans="14:14" x14ac:dyDescent="0.35">
      <c r="N100919" s="6"/>
    </row>
    <row r="100921" spans="14:14" x14ac:dyDescent="0.35">
      <c r="N100921" s="6"/>
    </row>
    <row r="100923" spans="14:14" x14ac:dyDescent="0.35">
      <c r="N100923" s="6"/>
    </row>
    <row r="100925" spans="14:14" x14ac:dyDescent="0.35">
      <c r="N100925" s="6"/>
    </row>
    <row r="100927" spans="14:14" x14ac:dyDescent="0.35">
      <c r="N100927" s="6"/>
    </row>
    <row r="100929" spans="14:14" x14ac:dyDescent="0.35">
      <c r="N100929" s="6"/>
    </row>
    <row r="100931" spans="14:14" x14ac:dyDescent="0.35">
      <c r="N100931" s="6"/>
    </row>
    <row r="100933" spans="14:14" x14ac:dyDescent="0.35">
      <c r="N100933" s="6"/>
    </row>
    <row r="100935" spans="14:14" x14ac:dyDescent="0.35">
      <c r="N100935" s="6"/>
    </row>
    <row r="100937" spans="14:14" x14ac:dyDescent="0.35">
      <c r="N100937" s="6"/>
    </row>
    <row r="100939" spans="14:14" x14ac:dyDescent="0.35">
      <c r="N100939" s="6"/>
    </row>
    <row r="100941" spans="14:14" x14ac:dyDescent="0.35">
      <c r="N100941" s="6"/>
    </row>
    <row r="100943" spans="14:14" x14ac:dyDescent="0.35">
      <c r="N100943" s="6"/>
    </row>
    <row r="100945" spans="14:14" x14ac:dyDescent="0.35">
      <c r="N100945" s="6"/>
    </row>
    <row r="100947" spans="14:14" x14ac:dyDescent="0.35">
      <c r="N100947" s="6"/>
    </row>
    <row r="100949" spans="14:14" x14ac:dyDescent="0.35">
      <c r="N100949" s="6"/>
    </row>
    <row r="100951" spans="14:14" x14ac:dyDescent="0.35">
      <c r="N100951" s="6"/>
    </row>
    <row r="100953" spans="14:14" x14ac:dyDescent="0.35">
      <c r="N100953" s="6"/>
    </row>
    <row r="100955" spans="14:14" x14ac:dyDescent="0.35">
      <c r="N100955" s="6"/>
    </row>
    <row r="100957" spans="14:14" x14ac:dyDescent="0.35">
      <c r="N100957" s="6"/>
    </row>
    <row r="100959" spans="14:14" x14ac:dyDescent="0.35">
      <c r="N100959" s="6"/>
    </row>
    <row r="100961" spans="14:14" x14ac:dyDescent="0.35">
      <c r="N100961" s="6"/>
    </row>
    <row r="100963" spans="14:14" x14ac:dyDescent="0.35">
      <c r="N100963" s="6"/>
    </row>
    <row r="100965" spans="14:14" x14ac:dyDescent="0.35">
      <c r="N100965" s="6"/>
    </row>
    <row r="100967" spans="14:14" x14ac:dyDescent="0.35">
      <c r="N100967" s="6"/>
    </row>
    <row r="100969" spans="14:14" x14ac:dyDescent="0.35">
      <c r="N100969" s="6"/>
    </row>
    <row r="100971" spans="14:14" x14ac:dyDescent="0.35">
      <c r="N100971" s="6"/>
    </row>
    <row r="100973" spans="14:14" x14ac:dyDescent="0.35">
      <c r="N100973" s="6"/>
    </row>
    <row r="100975" spans="14:14" x14ac:dyDescent="0.35">
      <c r="N100975" s="6"/>
    </row>
    <row r="100977" spans="14:14" x14ac:dyDescent="0.35">
      <c r="N100977" s="6"/>
    </row>
    <row r="100979" spans="14:14" x14ac:dyDescent="0.35">
      <c r="N100979" s="6"/>
    </row>
    <row r="100981" spans="14:14" x14ac:dyDescent="0.35">
      <c r="N100981" s="6"/>
    </row>
    <row r="100983" spans="14:14" x14ac:dyDescent="0.35">
      <c r="N100983" s="6"/>
    </row>
    <row r="100985" spans="14:14" x14ac:dyDescent="0.35">
      <c r="N100985" s="6"/>
    </row>
    <row r="100987" spans="14:14" x14ac:dyDescent="0.35">
      <c r="N100987" s="6"/>
    </row>
    <row r="100989" spans="14:14" x14ac:dyDescent="0.35">
      <c r="N100989" s="6"/>
    </row>
    <row r="100991" spans="14:14" x14ac:dyDescent="0.35">
      <c r="N100991" s="6"/>
    </row>
    <row r="100993" spans="14:14" x14ac:dyDescent="0.35">
      <c r="N100993" s="6"/>
    </row>
    <row r="100995" spans="14:14" x14ac:dyDescent="0.35">
      <c r="N100995" s="6"/>
    </row>
    <row r="100997" spans="14:14" x14ac:dyDescent="0.35">
      <c r="N100997" s="6"/>
    </row>
    <row r="100999" spans="14:14" x14ac:dyDescent="0.35">
      <c r="N100999" s="6"/>
    </row>
    <row r="101001" spans="14:14" x14ac:dyDescent="0.35">
      <c r="N101001" s="6"/>
    </row>
    <row r="101003" spans="14:14" x14ac:dyDescent="0.35">
      <c r="N101003" s="6"/>
    </row>
    <row r="101005" spans="14:14" x14ac:dyDescent="0.35">
      <c r="N101005" s="6"/>
    </row>
    <row r="101007" spans="14:14" x14ac:dyDescent="0.35">
      <c r="N101007" s="6"/>
    </row>
    <row r="101009" spans="14:14" x14ac:dyDescent="0.35">
      <c r="N101009" s="6"/>
    </row>
    <row r="101011" spans="14:14" x14ac:dyDescent="0.35">
      <c r="N101011" s="6"/>
    </row>
    <row r="101013" spans="14:14" x14ac:dyDescent="0.35">
      <c r="N101013" s="6"/>
    </row>
    <row r="101015" spans="14:14" x14ac:dyDescent="0.35">
      <c r="N101015" s="6"/>
    </row>
    <row r="101017" spans="14:14" x14ac:dyDescent="0.35">
      <c r="N101017" s="6"/>
    </row>
    <row r="101019" spans="14:14" x14ac:dyDescent="0.35">
      <c r="N101019" s="6"/>
    </row>
    <row r="101021" spans="14:14" x14ac:dyDescent="0.35">
      <c r="N101021" s="6"/>
    </row>
    <row r="101023" spans="14:14" x14ac:dyDescent="0.35">
      <c r="N101023" s="6"/>
    </row>
    <row r="101025" spans="14:14" x14ac:dyDescent="0.35">
      <c r="N101025" s="6"/>
    </row>
    <row r="101027" spans="14:14" x14ac:dyDescent="0.35">
      <c r="N101027" s="6"/>
    </row>
    <row r="101029" spans="14:14" x14ac:dyDescent="0.35">
      <c r="N101029" s="6"/>
    </row>
    <row r="101031" spans="14:14" x14ac:dyDescent="0.35">
      <c r="N101031" s="6"/>
    </row>
    <row r="101033" spans="14:14" x14ac:dyDescent="0.35">
      <c r="N101033" s="6"/>
    </row>
    <row r="101035" spans="14:14" x14ac:dyDescent="0.35">
      <c r="N101035" s="6"/>
    </row>
    <row r="101037" spans="14:14" x14ac:dyDescent="0.35">
      <c r="N101037" s="6"/>
    </row>
    <row r="101039" spans="14:14" x14ac:dyDescent="0.35">
      <c r="N101039" s="6"/>
    </row>
    <row r="101041" spans="14:14" x14ac:dyDescent="0.35">
      <c r="N101041" s="6"/>
    </row>
    <row r="101043" spans="14:14" x14ac:dyDescent="0.35">
      <c r="N101043" s="6"/>
    </row>
    <row r="101045" spans="14:14" x14ac:dyDescent="0.35">
      <c r="N101045" s="6"/>
    </row>
    <row r="101047" spans="14:14" x14ac:dyDescent="0.35">
      <c r="N101047" s="6"/>
    </row>
    <row r="101049" spans="14:14" x14ac:dyDescent="0.35">
      <c r="N101049" s="6"/>
    </row>
    <row r="101051" spans="14:14" x14ac:dyDescent="0.35">
      <c r="N101051" s="6"/>
    </row>
    <row r="101053" spans="14:14" x14ac:dyDescent="0.35">
      <c r="N101053" s="6"/>
    </row>
    <row r="101055" spans="14:14" x14ac:dyDescent="0.35">
      <c r="N101055" s="6"/>
    </row>
    <row r="101057" spans="14:14" x14ac:dyDescent="0.35">
      <c r="N101057" s="6"/>
    </row>
    <row r="101059" spans="14:14" x14ac:dyDescent="0.35">
      <c r="N101059" s="6"/>
    </row>
    <row r="101061" spans="14:14" x14ac:dyDescent="0.35">
      <c r="N101061" s="6"/>
    </row>
    <row r="101063" spans="14:14" x14ac:dyDescent="0.35">
      <c r="N101063" s="6"/>
    </row>
    <row r="101065" spans="14:14" x14ac:dyDescent="0.35">
      <c r="N101065" s="6"/>
    </row>
    <row r="101067" spans="14:14" x14ac:dyDescent="0.35">
      <c r="N101067" s="6"/>
    </row>
    <row r="101069" spans="14:14" x14ac:dyDescent="0.35">
      <c r="N101069" s="6"/>
    </row>
    <row r="101071" spans="14:14" x14ac:dyDescent="0.35">
      <c r="N101071" s="6"/>
    </row>
    <row r="101073" spans="14:14" x14ac:dyDescent="0.35">
      <c r="N101073" s="6"/>
    </row>
    <row r="101075" spans="14:14" x14ac:dyDescent="0.35">
      <c r="N101075" s="6"/>
    </row>
    <row r="101077" spans="14:14" x14ac:dyDescent="0.35">
      <c r="N101077" s="6"/>
    </row>
    <row r="101079" spans="14:14" x14ac:dyDescent="0.35">
      <c r="N101079" s="6"/>
    </row>
    <row r="101081" spans="14:14" x14ac:dyDescent="0.35">
      <c r="N101081" s="6"/>
    </row>
    <row r="101083" spans="14:14" x14ac:dyDescent="0.35">
      <c r="N101083" s="6"/>
    </row>
    <row r="101085" spans="14:14" x14ac:dyDescent="0.35">
      <c r="N101085" s="6"/>
    </row>
    <row r="101087" spans="14:14" x14ac:dyDescent="0.35">
      <c r="N101087" s="6"/>
    </row>
    <row r="101089" spans="14:14" x14ac:dyDescent="0.35">
      <c r="N101089" s="6"/>
    </row>
    <row r="101091" spans="14:14" x14ac:dyDescent="0.35">
      <c r="N101091" s="6"/>
    </row>
    <row r="101093" spans="14:14" x14ac:dyDescent="0.35">
      <c r="N101093" s="6"/>
    </row>
    <row r="101095" spans="14:14" x14ac:dyDescent="0.35">
      <c r="N101095" s="6"/>
    </row>
    <row r="101097" spans="14:14" x14ac:dyDescent="0.35">
      <c r="N101097" s="6"/>
    </row>
    <row r="101099" spans="14:14" x14ac:dyDescent="0.35">
      <c r="N101099" s="6"/>
    </row>
    <row r="101101" spans="14:14" x14ac:dyDescent="0.35">
      <c r="N101101" s="6"/>
    </row>
    <row r="101103" spans="14:14" x14ac:dyDescent="0.35">
      <c r="N101103" s="6"/>
    </row>
    <row r="101105" spans="14:14" x14ac:dyDescent="0.35">
      <c r="N101105" s="6"/>
    </row>
    <row r="101107" spans="14:14" x14ac:dyDescent="0.35">
      <c r="N101107" s="6"/>
    </row>
    <row r="101109" spans="14:14" x14ac:dyDescent="0.35">
      <c r="N101109" s="6"/>
    </row>
    <row r="101111" spans="14:14" x14ac:dyDescent="0.35">
      <c r="N101111" s="6"/>
    </row>
    <row r="101113" spans="14:14" x14ac:dyDescent="0.35">
      <c r="N101113" s="6"/>
    </row>
    <row r="101115" spans="14:14" x14ac:dyDescent="0.35">
      <c r="N101115" s="6"/>
    </row>
    <row r="101117" spans="14:14" x14ac:dyDescent="0.35">
      <c r="N101117" s="6"/>
    </row>
    <row r="101119" spans="14:14" x14ac:dyDescent="0.35">
      <c r="N101119" s="6"/>
    </row>
    <row r="101121" spans="14:14" x14ac:dyDescent="0.35">
      <c r="N101121" s="6"/>
    </row>
    <row r="101123" spans="14:14" x14ac:dyDescent="0.35">
      <c r="N101123" s="6"/>
    </row>
    <row r="101125" spans="14:14" x14ac:dyDescent="0.35">
      <c r="N101125" s="6"/>
    </row>
    <row r="101127" spans="14:14" x14ac:dyDescent="0.35">
      <c r="N101127" s="6"/>
    </row>
    <row r="101129" spans="14:14" x14ac:dyDescent="0.35">
      <c r="N101129" s="6"/>
    </row>
    <row r="101131" spans="14:14" x14ac:dyDescent="0.35">
      <c r="N101131" s="6"/>
    </row>
    <row r="101133" spans="14:14" x14ac:dyDescent="0.35">
      <c r="N101133" s="6"/>
    </row>
    <row r="101135" spans="14:14" x14ac:dyDescent="0.35">
      <c r="N101135" s="6"/>
    </row>
    <row r="101137" spans="14:14" x14ac:dyDescent="0.35">
      <c r="N101137" s="6"/>
    </row>
    <row r="101139" spans="14:14" x14ac:dyDescent="0.35">
      <c r="N101139" s="6"/>
    </row>
    <row r="101141" spans="14:14" x14ac:dyDescent="0.35">
      <c r="N101141" s="6"/>
    </row>
    <row r="101143" spans="14:14" x14ac:dyDescent="0.35">
      <c r="N101143" s="6"/>
    </row>
    <row r="101145" spans="14:14" x14ac:dyDescent="0.35">
      <c r="N101145" s="6"/>
    </row>
    <row r="101147" spans="14:14" x14ac:dyDescent="0.35">
      <c r="N101147" s="6"/>
    </row>
    <row r="101149" spans="14:14" x14ac:dyDescent="0.35">
      <c r="N101149" s="6"/>
    </row>
    <row r="101151" spans="14:14" x14ac:dyDescent="0.35">
      <c r="N101151" s="6"/>
    </row>
    <row r="101153" spans="14:14" x14ac:dyDescent="0.35">
      <c r="N101153" s="6"/>
    </row>
    <row r="101155" spans="14:14" x14ac:dyDescent="0.35">
      <c r="N101155" s="6"/>
    </row>
    <row r="101157" spans="14:14" x14ac:dyDescent="0.35">
      <c r="N101157" s="6"/>
    </row>
    <row r="101159" spans="14:14" x14ac:dyDescent="0.35">
      <c r="N101159" s="6"/>
    </row>
    <row r="101161" spans="14:14" x14ac:dyDescent="0.35">
      <c r="N101161" s="6"/>
    </row>
    <row r="101163" spans="14:14" x14ac:dyDescent="0.35">
      <c r="N101163" s="6"/>
    </row>
    <row r="101165" spans="14:14" x14ac:dyDescent="0.35">
      <c r="N101165" s="6"/>
    </row>
    <row r="101167" spans="14:14" x14ac:dyDescent="0.35">
      <c r="N101167" s="6"/>
    </row>
    <row r="101169" spans="14:14" x14ac:dyDescent="0.35">
      <c r="N101169" s="6"/>
    </row>
    <row r="101171" spans="14:14" x14ac:dyDescent="0.35">
      <c r="N101171" s="6"/>
    </row>
    <row r="101173" spans="14:14" x14ac:dyDescent="0.35">
      <c r="N101173" s="6"/>
    </row>
    <row r="101175" spans="14:14" x14ac:dyDescent="0.35">
      <c r="N101175" s="6"/>
    </row>
    <row r="101177" spans="14:14" x14ac:dyDescent="0.35">
      <c r="N101177" s="6"/>
    </row>
    <row r="101179" spans="14:14" x14ac:dyDescent="0.35">
      <c r="N101179" s="6"/>
    </row>
    <row r="101181" spans="14:14" x14ac:dyDescent="0.35">
      <c r="N101181" s="6"/>
    </row>
    <row r="101183" spans="14:14" x14ac:dyDescent="0.35">
      <c r="N101183" s="6"/>
    </row>
    <row r="101185" spans="14:14" x14ac:dyDescent="0.35">
      <c r="N101185" s="6"/>
    </row>
    <row r="101187" spans="14:14" x14ac:dyDescent="0.35">
      <c r="N101187" s="6"/>
    </row>
    <row r="101189" spans="14:14" x14ac:dyDescent="0.35">
      <c r="N101189" s="6"/>
    </row>
    <row r="101191" spans="14:14" x14ac:dyDescent="0.35">
      <c r="N101191" s="6"/>
    </row>
    <row r="101193" spans="14:14" x14ac:dyDescent="0.35">
      <c r="N101193" s="6"/>
    </row>
    <row r="101195" spans="14:14" x14ac:dyDescent="0.35">
      <c r="N101195" s="6"/>
    </row>
    <row r="101197" spans="14:14" x14ac:dyDescent="0.35">
      <c r="N101197" s="6"/>
    </row>
    <row r="101199" spans="14:14" x14ac:dyDescent="0.35">
      <c r="N101199" s="6"/>
    </row>
    <row r="101201" spans="14:14" x14ac:dyDescent="0.35">
      <c r="N101201" s="6"/>
    </row>
    <row r="101203" spans="14:14" x14ac:dyDescent="0.35">
      <c r="N101203" s="6"/>
    </row>
    <row r="101205" spans="14:14" x14ac:dyDescent="0.35">
      <c r="N101205" s="6"/>
    </row>
    <row r="101207" spans="14:14" x14ac:dyDescent="0.35">
      <c r="N101207" s="6"/>
    </row>
    <row r="101209" spans="14:14" x14ac:dyDescent="0.35">
      <c r="N101209" s="6"/>
    </row>
    <row r="101211" spans="14:14" x14ac:dyDescent="0.35">
      <c r="N101211" s="6"/>
    </row>
    <row r="101213" spans="14:14" x14ac:dyDescent="0.35">
      <c r="N101213" s="6"/>
    </row>
    <row r="101215" spans="14:14" x14ac:dyDescent="0.35">
      <c r="N101215" s="6"/>
    </row>
    <row r="101217" spans="14:14" x14ac:dyDescent="0.35">
      <c r="N101217" s="6"/>
    </row>
    <row r="101219" spans="14:14" x14ac:dyDescent="0.35">
      <c r="N101219" s="6"/>
    </row>
    <row r="101221" spans="14:14" x14ac:dyDescent="0.35">
      <c r="N101221" s="6"/>
    </row>
    <row r="101223" spans="14:14" x14ac:dyDescent="0.35">
      <c r="N101223" s="6"/>
    </row>
    <row r="101225" spans="14:14" x14ac:dyDescent="0.35">
      <c r="N101225" s="6"/>
    </row>
    <row r="101227" spans="14:14" x14ac:dyDescent="0.35">
      <c r="N101227" s="6"/>
    </row>
    <row r="101229" spans="14:14" x14ac:dyDescent="0.35">
      <c r="N101229" s="6"/>
    </row>
    <row r="101231" spans="14:14" x14ac:dyDescent="0.35">
      <c r="N101231" s="6"/>
    </row>
    <row r="101233" spans="14:14" x14ac:dyDescent="0.35">
      <c r="N101233" s="6"/>
    </row>
    <row r="101235" spans="14:14" x14ac:dyDescent="0.35">
      <c r="N101235" s="6"/>
    </row>
    <row r="101237" spans="14:14" x14ac:dyDescent="0.35">
      <c r="N101237" s="6"/>
    </row>
    <row r="101239" spans="14:14" x14ac:dyDescent="0.35">
      <c r="N101239" s="6"/>
    </row>
    <row r="101241" spans="14:14" x14ac:dyDescent="0.35">
      <c r="N101241" s="6"/>
    </row>
    <row r="101243" spans="14:14" x14ac:dyDescent="0.35">
      <c r="N101243" s="6"/>
    </row>
    <row r="101245" spans="14:14" x14ac:dyDescent="0.35">
      <c r="N101245" s="6"/>
    </row>
    <row r="101247" spans="14:14" x14ac:dyDescent="0.35">
      <c r="N101247" s="6"/>
    </row>
    <row r="101249" spans="14:14" x14ac:dyDescent="0.35">
      <c r="N101249" s="6"/>
    </row>
    <row r="101251" spans="14:14" x14ac:dyDescent="0.35">
      <c r="N101251" s="6"/>
    </row>
    <row r="101253" spans="14:14" x14ac:dyDescent="0.35">
      <c r="N101253" s="6"/>
    </row>
    <row r="101255" spans="14:14" x14ac:dyDescent="0.35">
      <c r="N101255" s="6"/>
    </row>
    <row r="101257" spans="14:14" x14ac:dyDescent="0.35">
      <c r="N101257" s="6"/>
    </row>
    <row r="101259" spans="14:14" x14ac:dyDescent="0.35">
      <c r="N101259" s="6"/>
    </row>
    <row r="101261" spans="14:14" x14ac:dyDescent="0.35">
      <c r="N101261" s="6"/>
    </row>
    <row r="101263" spans="14:14" x14ac:dyDescent="0.35">
      <c r="N101263" s="6"/>
    </row>
    <row r="101265" spans="14:14" x14ac:dyDescent="0.35">
      <c r="N101265" s="6"/>
    </row>
    <row r="101267" spans="14:14" x14ac:dyDescent="0.35">
      <c r="N101267" s="6"/>
    </row>
    <row r="101269" spans="14:14" x14ac:dyDescent="0.35">
      <c r="N101269" s="6"/>
    </row>
    <row r="101271" spans="14:14" x14ac:dyDescent="0.35">
      <c r="N101271" s="6"/>
    </row>
    <row r="101273" spans="14:14" x14ac:dyDescent="0.35">
      <c r="N101273" s="6"/>
    </row>
    <row r="101275" spans="14:14" x14ac:dyDescent="0.35">
      <c r="N101275" s="6"/>
    </row>
    <row r="101277" spans="14:14" x14ac:dyDescent="0.35">
      <c r="N101277" s="6"/>
    </row>
    <row r="101279" spans="14:14" x14ac:dyDescent="0.35">
      <c r="N101279" s="6"/>
    </row>
    <row r="101281" spans="14:14" x14ac:dyDescent="0.35">
      <c r="N101281" s="6"/>
    </row>
    <row r="101283" spans="14:14" x14ac:dyDescent="0.35">
      <c r="N101283" s="6"/>
    </row>
    <row r="101285" spans="14:14" x14ac:dyDescent="0.35">
      <c r="N101285" s="6"/>
    </row>
    <row r="101287" spans="14:14" x14ac:dyDescent="0.35">
      <c r="N101287" s="6"/>
    </row>
    <row r="101289" spans="14:14" x14ac:dyDescent="0.35">
      <c r="N101289" s="6"/>
    </row>
    <row r="101291" spans="14:14" x14ac:dyDescent="0.35">
      <c r="N101291" s="6"/>
    </row>
    <row r="101293" spans="14:14" x14ac:dyDescent="0.35">
      <c r="N101293" s="6"/>
    </row>
    <row r="101295" spans="14:14" x14ac:dyDescent="0.35">
      <c r="N101295" s="6"/>
    </row>
    <row r="101297" spans="14:14" x14ac:dyDescent="0.35">
      <c r="N101297" s="6"/>
    </row>
    <row r="101299" spans="14:14" x14ac:dyDescent="0.35">
      <c r="N101299" s="6"/>
    </row>
    <row r="101301" spans="14:14" x14ac:dyDescent="0.35">
      <c r="N101301" s="6"/>
    </row>
    <row r="101303" spans="14:14" x14ac:dyDescent="0.35">
      <c r="N101303" s="6"/>
    </row>
    <row r="101305" spans="14:14" x14ac:dyDescent="0.35">
      <c r="N101305" s="6"/>
    </row>
    <row r="101307" spans="14:14" x14ac:dyDescent="0.35">
      <c r="N101307" s="6"/>
    </row>
    <row r="101309" spans="14:14" x14ac:dyDescent="0.35">
      <c r="N101309" s="6"/>
    </row>
    <row r="101311" spans="14:14" x14ac:dyDescent="0.35">
      <c r="N101311" s="6"/>
    </row>
    <row r="101313" spans="14:14" x14ac:dyDescent="0.35">
      <c r="N101313" s="6"/>
    </row>
    <row r="101315" spans="14:14" x14ac:dyDescent="0.35">
      <c r="N101315" s="6"/>
    </row>
    <row r="101317" spans="14:14" x14ac:dyDescent="0.35">
      <c r="N101317" s="6"/>
    </row>
    <row r="101319" spans="14:14" x14ac:dyDescent="0.35">
      <c r="N101319" s="6"/>
    </row>
    <row r="101321" spans="14:14" x14ac:dyDescent="0.35">
      <c r="N101321" s="6"/>
    </row>
    <row r="101323" spans="14:14" x14ac:dyDescent="0.35">
      <c r="N101323" s="6"/>
    </row>
    <row r="101325" spans="14:14" x14ac:dyDescent="0.35">
      <c r="N101325" s="6"/>
    </row>
    <row r="101327" spans="14:14" x14ac:dyDescent="0.35">
      <c r="N101327" s="6"/>
    </row>
    <row r="101329" spans="14:14" x14ac:dyDescent="0.35">
      <c r="N101329" s="6"/>
    </row>
    <row r="101331" spans="14:14" x14ac:dyDescent="0.35">
      <c r="N101331" s="6"/>
    </row>
    <row r="101333" spans="14:14" x14ac:dyDescent="0.35">
      <c r="N101333" s="6"/>
    </row>
    <row r="101335" spans="14:14" x14ac:dyDescent="0.35">
      <c r="N101335" s="6"/>
    </row>
    <row r="101337" spans="14:14" x14ac:dyDescent="0.35">
      <c r="N101337" s="6"/>
    </row>
    <row r="101339" spans="14:14" x14ac:dyDescent="0.35">
      <c r="N101339" s="6"/>
    </row>
    <row r="101341" spans="14:14" x14ac:dyDescent="0.35">
      <c r="N101341" s="6"/>
    </row>
    <row r="101343" spans="14:14" x14ac:dyDescent="0.35">
      <c r="N101343" s="6"/>
    </row>
    <row r="101345" spans="14:14" x14ac:dyDescent="0.35">
      <c r="N101345" s="6"/>
    </row>
    <row r="101347" spans="14:14" x14ac:dyDescent="0.35">
      <c r="N101347" s="6"/>
    </row>
    <row r="101349" spans="14:14" x14ac:dyDescent="0.35">
      <c r="N101349" s="6"/>
    </row>
    <row r="101351" spans="14:14" x14ac:dyDescent="0.35">
      <c r="N101351" s="6"/>
    </row>
    <row r="101353" spans="14:14" x14ac:dyDescent="0.35">
      <c r="N101353" s="6"/>
    </row>
    <row r="101355" spans="14:14" x14ac:dyDescent="0.35">
      <c r="N101355" s="6"/>
    </row>
    <row r="101357" spans="14:14" x14ac:dyDescent="0.35">
      <c r="N101357" s="6"/>
    </row>
    <row r="101359" spans="14:14" x14ac:dyDescent="0.35">
      <c r="N101359" s="6"/>
    </row>
    <row r="101361" spans="14:14" x14ac:dyDescent="0.35">
      <c r="N101361" s="6"/>
    </row>
    <row r="101363" spans="14:14" x14ac:dyDescent="0.35">
      <c r="N101363" s="6"/>
    </row>
    <row r="101365" spans="14:14" x14ac:dyDescent="0.35">
      <c r="N101365" s="6"/>
    </row>
    <row r="101367" spans="14:14" x14ac:dyDescent="0.35">
      <c r="N101367" s="6"/>
    </row>
    <row r="101369" spans="14:14" x14ac:dyDescent="0.35">
      <c r="N101369" s="6"/>
    </row>
    <row r="101371" spans="14:14" x14ac:dyDescent="0.35">
      <c r="N101371" s="6"/>
    </row>
    <row r="101373" spans="14:14" x14ac:dyDescent="0.35">
      <c r="N101373" s="6"/>
    </row>
    <row r="101375" spans="14:14" x14ac:dyDescent="0.35">
      <c r="N101375" s="6"/>
    </row>
    <row r="101377" spans="14:14" x14ac:dyDescent="0.35">
      <c r="N101377" s="6"/>
    </row>
    <row r="101379" spans="14:14" x14ac:dyDescent="0.35">
      <c r="N101379" s="6"/>
    </row>
    <row r="101381" spans="14:14" x14ac:dyDescent="0.35">
      <c r="N101381" s="6"/>
    </row>
    <row r="101383" spans="14:14" x14ac:dyDescent="0.35">
      <c r="N101383" s="6"/>
    </row>
    <row r="101385" spans="14:14" x14ac:dyDescent="0.35">
      <c r="N101385" s="6"/>
    </row>
    <row r="101387" spans="14:14" x14ac:dyDescent="0.35">
      <c r="N101387" s="6"/>
    </row>
    <row r="101389" spans="14:14" x14ac:dyDescent="0.35">
      <c r="N101389" s="6"/>
    </row>
    <row r="101391" spans="14:14" x14ac:dyDescent="0.35">
      <c r="N101391" s="6"/>
    </row>
    <row r="101393" spans="14:14" x14ac:dyDescent="0.35">
      <c r="N101393" s="6"/>
    </row>
    <row r="101395" spans="14:14" x14ac:dyDescent="0.35">
      <c r="N101395" s="6"/>
    </row>
    <row r="101397" spans="14:14" x14ac:dyDescent="0.35">
      <c r="N101397" s="6"/>
    </row>
    <row r="101399" spans="14:14" x14ac:dyDescent="0.35">
      <c r="N101399" s="6"/>
    </row>
    <row r="101401" spans="14:14" x14ac:dyDescent="0.35">
      <c r="N101401" s="6"/>
    </row>
    <row r="101403" spans="14:14" x14ac:dyDescent="0.35">
      <c r="N101403" s="6"/>
    </row>
    <row r="101405" spans="14:14" x14ac:dyDescent="0.35">
      <c r="N101405" s="6"/>
    </row>
    <row r="101407" spans="14:14" x14ac:dyDescent="0.35">
      <c r="N101407" s="6"/>
    </row>
    <row r="101409" spans="14:14" x14ac:dyDescent="0.35">
      <c r="N101409" s="6"/>
    </row>
    <row r="101411" spans="14:14" x14ac:dyDescent="0.35">
      <c r="N101411" s="6"/>
    </row>
    <row r="101413" spans="14:14" x14ac:dyDescent="0.35">
      <c r="N101413" s="6"/>
    </row>
    <row r="101415" spans="14:14" x14ac:dyDescent="0.35">
      <c r="N101415" s="6"/>
    </row>
    <row r="101417" spans="14:14" x14ac:dyDescent="0.35">
      <c r="N101417" s="6"/>
    </row>
    <row r="101419" spans="14:14" x14ac:dyDescent="0.35">
      <c r="N101419" s="6"/>
    </row>
    <row r="101421" spans="14:14" x14ac:dyDescent="0.35">
      <c r="N101421" s="6"/>
    </row>
    <row r="101423" spans="14:14" x14ac:dyDescent="0.35">
      <c r="N101423" s="6"/>
    </row>
    <row r="101425" spans="14:14" x14ac:dyDescent="0.35">
      <c r="N101425" s="6"/>
    </row>
    <row r="101427" spans="14:14" x14ac:dyDescent="0.35">
      <c r="N101427" s="6"/>
    </row>
    <row r="101429" spans="14:14" x14ac:dyDescent="0.35">
      <c r="N101429" s="6"/>
    </row>
    <row r="101431" spans="14:14" x14ac:dyDescent="0.35">
      <c r="N101431" s="6"/>
    </row>
    <row r="101433" spans="14:14" x14ac:dyDescent="0.35">
      <c r="N101433" s="6"/>
    </row>
    <row r="101435" spans="14:14" x14ac:dyDescent="0.35">
      <c r="N101435" s="6"/>
    </row>
    <row r="101437" spans="14:14" x14ac:dyDescent="0.35">
      <c r="N101437" s="6"/>
    </row>
    <row r="101439" spans="14:14" x14ac:dyDescent="0.35">
      <c r="N101439" s="6"/>
    </row>
    <row r="101441" spans="14:14" x14ac:dyDescent="0.35">
      <c r="N101441" s="6"/>
    </row>
    <row r="101443" spans="14:14" x14ac:dyDescent="0.35">
      <c r="N101443" s="6"/>
    </row>
    <row r="101445" spans="14:14" x14ac:dyDescent="0.35">
      <c r="N101445" s="6"/>
    </row>
    <row r="101447" spans="14:14" x14ac:dyDescent="0.35">
      <c r="N101447" s="6"/>
    </row>
    <row r="101449" spans="14:14" x14ac:dyDescent="0.35">
      <c r="N101449" s="6"/>
    </row>
    <row r="101451" spans="14:14" x14ac:dyDescent="0.35">
      <c r="N101451" s="6"/>
    </row>
    <row r="101453" spans="14:14" x14ac:dyDescent="0.35">
      <c r="N101453" s="6"/>
    </row>
    <row r="101455" spans="14:14" x14ac:dyDescent="0.35">
      <c r="N101455" s="6"/>
    </row>
    <row r="101457" spans="14:14" x14ac:dyDescent="0.35">
      <c r="N101457" s="6"/>
    </row>
    <row r="101459" spans="14:14" x14ac:dyDescent="0.35">
      <c r="N101459" s="6"/>
    </row>
    <row r="101461" spans="14:14" x14ac:dyDescent="0.35">
      <c r="N101461" s="6"/>
    </row>
    <row r="101463" spans="14:14" x14ac:dyDescent="0.35">
      <c r="N101463" s="6"/>
    </row>
    <row r="101465" spans="14:14" x14ac:dyDescent="0.35">
      <c r="N101465" s="6"/>
    </row>
    <row r="101467" spans="14:14" x14ac:dyDescent="0.35">
      <c r="N101467" s="6"/>
    </row>
    <row r="101469" spans="14:14" x14ac:dyDescent="0.35">
      <c r="N101469" s="6"/>
    </row>
    <row r="101471" spans="14:14" x14ac:dyDescent="0.35">
      <c r="N101471" s="6"/>
    </row>
    <row r="101473" spans="14:14" x14ac:dyDescent="0.35">
      <c r="N101473" s="6"/>
    </row>
    <row r="101475" spans="14:14" x14ac:dyDescent="0.35">
      <c r="N101475" s="6"/>
    </row>
    <row r="101477" spans="14:14" x14ac:dyDescent="0.35">
      <c r="N101477" s="6"/>
    </row>
    <row r="101479" spans="14:14" x14ac:dyDescent="0.35">
      <c r="N101479" s="6"/>
    </row>
    <row r="101481" spans="14:14" x14ac:dyDescent="0.35">
      <c r="N101481" s="6"/>
    </row>
    <row r="101483" spans="14:14" x14ac:dyDescent="0.35">
      <c r="N101483" s="6"/>
    </row>
    <row r="101485" spans="14:14" x14ac:dyDescent="0.35">
      <c r="N101485" s="6"/>
    </row>
    <row r="101487" spans="14:14" x14ac:dyDescent="0.35">
      <c r="N101487" s="6"/>
    </row>
    <row r="101489" spans="14:14" x14ac:dyDescent="0.35">
      <c r="N101489" s="6"/>
    </row>
    <row r="101491" spans="14:14" x14ac:dyDescent="0.35">
      <c r="N101491" s="6"/>
    </row>
    <row r="101493" spans="14:14" x14ac:dyDescent="0.35">
      <c r="N101493" s="6"/>
    </row>
    <row r="101495" spans="14:14" x14ac:dyDescent="0.35">
      <c r="N101495" s="6"/>
    </row>
    <row r="101497" spans="14:14" x14ac:dyDescent="0.35">
      <c r="N101497" s="6"/>
    </row>
    <row r="101499" spans="14:14" x14ac:dyDescent="0.35">
      <c r="N101499" s="6"/>
    </row>
    <row r="101501" spans="14:14" x14ac:dyDescent="0.35">
      <c r="N101501" s="6"/>
    </row>
    <row r="101503" spans="14:14" x14ac:dyDescent="0.35">
      <c r="N101503" s="6"/>
    </row>
    <row r="101505" spans="14:14" x14ac:dyDescent="0.35">
      <c r="N101505" s="6"/>
    </row>
    <row r="101507" spans="14:14" x14ac:dyDescent="0.35">
      <c r="N101507" s="6"/>
    </row>
    <row r="101509" spans="14:14" x14ac:dyDescent="0.35">
      <c r="N101509" s="6"/>
    </row>
    <row r="101511" spans="14:14" x14ac:dyDescent="0.35">
      <c r="N101511" s="6"/>
    </row>
    <row r="101513" spans="14:14" x14ac:dyDescent="0.35">
      <c r="N101513" s="6"/>
    </row>
    <row r="101515" spans="14:14" x14ac:dyDescent="0.35">
      <c r="N101515" s="6"/>
    </row>
    <row r="101517" spans="14:14" x14ac:dyDescent="0.35">
      <c r="N101517" s="6"/>
    </row>
    <row r="101519" spans="14:14" x14ac:dyDescent="0.35">
      <c r="N101519" s="6"/>
    </row>
    <row r="101521" spans="14:14" x14ac:dyDescent="0.35">
      <c r="N101521" s="6"/>
    </row>
    <row r="101523" spans="14:14" x14ac:dyDescent="0.35">
      <c r="N101523" s="6"/>
    </row>
    <row r="101525" spans="14:14" x14ac:dyDescent="0.35">
      <c r="N101525" s="6"/>
    </row>
    <row r="101527" spans="14:14" x14ac:dyDescent="0.35">
      <c r="N101527" s="6"/>
    </row>
    <row r="101529" spans="14:14" x14ac:dyDescent="0.35">
      <c r="N101529" s="6"/>
    </row>
    <row r="101531" spans="14:14" x14ac:dyDescent="0.35">
      <c r="N101531" s="6"/>
    </row>
    <row r="101533" spans="14:14" x14ac:dyDescent="0.35">
      <c r="N101533" s="6"/>
    </row>
    <row r="101535" spans="14:14" x14ac:dyDescent="0.35">
      <c r="N101535" s="6"/>
    </row>
    <row r="101537" spans="14:14" x14ac:dyDescent="0.35">
      <c r="N101537" s="6"/>
    </row>
    <row r="101539" spans="14:14" x14ac:dyDescent="0.35">
      <c r="N101539" s="6"/>
    </row>
    <row r="101541" spans="14:14" x14ac:dyDescent="0.35">
      <c r="N101541" s="6"/>
    </row>
    <row r="101543" spans="14:14" x14ac:dyDescent="0.35">
      <c r="N101543" s="6"/>
    </row>
    <row r="101545" spans="14:14" x14ac:dyDescent="0.35">
      <c r="N101545" s="6"/>
    </row>
    <row r="101547" spans="14:14" x14ac:dyDescent="0.35">
      <c r="N101547" s="6"/>
    </row>
    <row r="101549" spans="14:14" x14ac:dyDescent="0.35">
      <c r="N101549" s="6"/>
    </row>
    <row r="101551" spans="14:14" x14ac:dyDescent="0.35">
      <c r="N101551" s="6"/>
    </row>
    <row r="101553" spans="14:14" x14ac:dyDescent="0.35">
      <c r="N101553" s="6"/>
    </row>
    <row r="101555" spans="14:14" x14ac:dyDescent="0.35">
      <c r="N101555" s="6"/>
    </row>
    <row r="101557" spans="14:14" x14ac:dyDescent="0.35">
      <c r="N101557" s="6"/>
    </row>
    <row r="101559" spans="14:14" x14ac:dyDescent="0.35">
      <c r="N101559" s="6"/>
    </row>
    <row r="101561" spans="14:14" x14ac:dyDescent="0.35">
      <c r="N101561" s="6"/>
    </row>
    <row r="101563" spans="14:14" x14ac:dyDescent="0.35">
      <c r="N101563" s="6"/>
    </row>
    <row r="101565" spans="14:14" x14ac:dyDescent="0.35">
      <c r="N101565" s="6"/>
    </row>
    <row r="101567" spans="14:14" x14ac:dyDescent="0.35">
      <c r="N101567" s="6"/>
    </row>
    <row r="101569" spans="14:14" x14ac:dyDescent="0.35">
      <c r="N101569" s="6"/>
    </row>
    <row r="101571" spans="14:14" x14ac:dyDescent="0.35">
      <c r="N101571" s="6"/>
    </row>
    <row r="101573" spans="14:14" x14ac:dyDescent="0.35">
      <c r="N101573" s="6"/>
    </row>
    <row r="101575" spans="14:14" x14ac:dyDescent="0.35">
      <c r="N101575" s="6"/>
    </row>
    <row r="101577" spans="14:14" x14ac:dyDescent="0.35">
      <c r="N101577" s="6"/>
    </row>
    <row r="101579" spans="14:14" x14ac:dyDescent="0.35">
      <c r="N101579" s="6"/>
    </row>
    <row r="101581" spans="14:14" x14ac:dyDescent="0.35">
      <c r="N101581" s="6"/>
    </row>
    <row r="101583" spans="14:14" x14ac:dyDescent="0.35">
      <c r="N101583" s="6"/>
    </row>
    <row r="101585" spans="14:14" x14ac:dyDescent="0.35">
      <c r="N101585" s="6"/>
    </row>
    <row r="101587" spans="14:14" x14ac:dyDescent="0.35">
      <c r="N101587" s="6"/>
    </row>
    <row r="101589" spans="14:14" x14ac:dyDescent="0.35">
      <c r="N101589" s="6"/>
    </row>
    <row r="101591" spans="14:14" x14ac:dyDescent="0.35">
      <c r="N101591" s="6"/>
    </row>
    <row r="101593" spans="14:14" x14ac:dyDescent="0.35">
      <c r="N101593" s="6"/>
    </row>
    <row r="101595" spans="14:14" x14ac:dyDescent="0.35">
      <c r="N101595" s="6"/>
    </row>
    <row r="101597" spans="14:14" x14ac:dyDescent="0.35">
      <c r="N101597" s="6"/>
    </row>
    <row r="101599" spans="14:14" x14ac:dyDescent="0.35">
      <c r="N101599" s="6"/>
    </row>
    <row r="101601" spans="14:14" x14ac:dyDescent="0.35">
      <c r="N101601" s="6"/>
    </row>
    <row r="101603" spans="14:14" x14ac:dyDescent="0.35">
      <c r="N101603" s="6"/>
    </row>
    <row r="101605" spans="14:14" x14ac:dyDescent="0.35">
      <c r="N101605" s="6"/>
    </row>
    <row r="101607" spans="14:14" x14ac:dyDescent="0.35">
      <c r="N101607" s="6"/>
    </row>
    <row r="101609" spans="14:14" x14ac:dyDescent="0.35">
      <c r="N101609" s="6"/>
    </row>
    <row r="101611" spans="14:14" x14ac:dyDescent="0.35">
      <c r="N101611" s="6"/>
    </row>
    <row r="101613" spans="14:14" x14ac:dyDescent="0.35">
      <c r="N101613" s="6"/>
    </row>
    <row r="101615" spans="14:14" x14ac:dyDescent="0.35">
      <c r="N101615" s="6"/>
    </row>
    <row r="101617" spans="14:14" x14ac:dyDescent="0.35">
      <c r="N101617" s="6"/>
    </row>
    <row r="101619" spans="14:14" x14ac:dyDescent="0.35">
      <c r="N101619" s="6"/>
    </row>
    <row r="101621" spans="14:14" x14ac:dyDescent="0.35">
      <c r="N101621" s="6"/>
    </row>
    <row r="101623" spans="14:14" x14ac:dyDescent="0.35">
      <c r="N101623" s="6"/>
    </row>
    <row r="101625" spans="14:14" x14ac:dyDescent="0.35">
      <c r="N101625" s="6"/>
    </row>
    <row r="101627" spans="14:14" x14ac:dyDescent="0.35">
      <c r="N101627" s="6"/>
    </row>
    <row r="101629" spans="14:14" x14ac:dyDescent="0.35">
      <c r="N101629" s="6"/>
    </row>
    <row r="101631" spans="14:14" x14ac:dyDescent="0.35">
      <c r="N101631" s="6"/>
    </row>
    <row r="101633" spans="14:14" x14ac:dyDescent="0.35">
      <c r="N101633" s="6"/>
    </row>
    <row r="101635" spans="14:14" x14ac:dyDescent="0.35">
      <c r="N101635" s="6"/>
    </row>
    <row r="101637" spans="14:14" x14ac:dyDescent="0.35">
      <c r="N101637" s="6"/>
    </row>
    <row r="101639" spans="14:14" x14ac:dyDescent="0.35">
      <c r="N101639" s="6"/>
    </row>
    <row r="101641" spans="14:14" x14ac:dyDescent="0.35">
      <c r="N101641" s="6"/>
    </row>
    <row r="101643" spans="14:14" x14ac:dyDescent="0.35">
      <c r="N101643" s="6"/>
    </row>
    <row r="101645" spans="14:14" x14ac:dyDescent="0.35">
      <c r="N101645" s="6"/>
    </row>
    <row r="101647" spans="14:14" x14ac:dyDescent="0.35">
      <c r="N101647" s="6"/>
    </row>
    <row r="101649" spans="14:14" x14ac:dyDescent="0.35">
      <c r="N101649" s="6"/>
    </row>
    <row r="101651" spans="14:14" x14ac:dyDescent="0.35">
      <c r="N101651" s="6"/>
    </row>
    <row r="101653" spans="14:14" x14ac:dyDescent="0.35">
      <c r="N101653" s="6"/>
    </row>
    <row r="101655" spans="14:14" x14ac:dyDescent="0.35">
      <c r="N101655" s="6"/>
    </row>
    <row r="101657" spans="14:14" x14ac:dyDescent="0.35">
      <c r="N101657" s="6"/>
    </row>
    <row r="101659" spans="14:14" x14ac:dyDescent="0.35">
      <c r="N101659" s="6"/>
    </row>
    <row r="101661" spans="14:14" x14ac:dyDescent="0.35">
      <c r="N101661" s="6"/>
    </row>
    <row r="101663" spans="14:14" x14ac:dyDescent="0.35">
      <c r="N101663" s="6"/>
    </row>
    <row r="101665" spans="14:14" x14ac:dyDescent="0.35">
      <c r="N101665" s="6"/>
    </row>
    <row r="101667" spans="14:14" x14ac:dyDescent="0.35">
      <c r="N101667" s="6"/>
    </row>
    <row r="101669" spans="14:14" x14ac:dyDescent="0.35">
      <c r="N101669" s="6"/>
    </row>
    <row r="101671" spans="14:14" x14ac:dyDescent="0.35">
      <c r="N101671" s="6"/>
    </row>
    <row r="101673" spans="14:14" x14ac:dyDescent="0.35">
      <c r="N101673" s="6"/>
    </row>
    <row r="101675" spans="14:14" x14ac:dyDescent="0.35">
      <c r="N101675" s="6"/>
    </row>
    <row r="101677" spans="14:14" x14ac:dyDescent="0.35">
      <c r="N101677" s="6"/>
    </row>
    <row r="101679" spans="14:14" x14ac:dyDescent="0.35">
      <c r="N101679" s="6"/>
    </row>
    <row r="101681" spans="14:14" x14ac:dyDescent="0.35">
      <c r="N101681" s="6"/>
    </row>
    <row r="101683" spans="14:14" x14ac:dyDescent="0.35">
      <c r="N101683" s="6"/>
    </row>
    <row r="101685" spans="14:14" x14ac:dyDescent="0.35">
      <c r="N101685" s="6"/>
    </row>
    <row r="101687" spans="14:14" x14ac:dyDescent="0.35">
      <c r="N101687" s="6"/>
    </row>
    <row r="101689" spans="14:14" x14ac:dyDescent="0.35">
      <c r="N101689" s="6"/>
    </row>
    <row r="101691" spans="14:14" x14ac:dyDescent="0.35">
      <c r="N101691" s="6"/>
    </row>
    <row r="101693" spans="14:14" x14ac:dyDescent="0.35">
      <c r="N101693" s="6"/>
    </row>
    <row r="101695" spans="14:14" x14ac:dyDescent="0.35">
      <c r="N101695" s="6"/>
    </row>
    <row r="101697" spans="14:14" x14ac:dyDescent="0.35">
      <c r="N101697" s="6"/>
    </row>
    <row r="101699" spans="14:14" x14ac:dyDescent="0.35">
      <c r="N101699" s="6"/>
    </row>
    <row r="101701" spans="14:14" x14ac:dyDescent="0.35">
      <c r="N101701" s="6"/>
    </row>
    <row r="101703" spans="14:14" x14ac:dyDescent="0.35">
      <c r="N101703" s="6"/>
    </row>
    <row r="101705" spans="14:14" x14ac:dyDescent="0.35">
      <c r="N101705" s="6"/>
    </row>
    <row r="101707" spans="14:14" x14ac:dyDescent="0.35">
      <c r="N101707" s="6"/>
    </row>
    <row r="101709" spans="14:14" x14ac:dyDescent="0.35">
      <c r="N101709" s="6"/>
    </row>
    <row r="101711" spans="14:14" x14ac:dyDescent="0.35">
      <c r="N101711" s="6"/>
    </row>
    <row r="101713" spans="14:14" x14ac:dyDescent="0.35">
      <c r="N101713" s="6"/>
    </row>
    <row r="101715" spans="14:14" x14ac:dyDescent="0.35">
      <c r="N101715" s="6"/>
    </row>
    <row r="101717" spans="14:14" x14ac:dyDescent="0.35">
      <c r="N101717" s="6"/>
    </row>
    <row r="101719" spans="14:14" x14ac:dyDescent="0.35">
      <c r="N101719" s="6"/>
    </row>
    <row r="101721" spans="14:14" x14ac:dyDescent="0.35">
      <c r="N101721" s="6"/>
    </row>
    <row r="101723" spans="14:14" x14ac:dyDescent="0.35">
      <c r="N101723" s="6"/>
    </row>
    <row r="101725" spans="14:14" x14ac:dyDescent="0.35">
      <c r="N101725" s="6"/>
    </row>
    <row r="101727" spans="14:14" x14ac:dyDescent="0.35">
      <c r="N101727" s="6"/>
    </row>
    <row r="101729" spans="14:14" x14ac:dyDescent="0.35">
      <c r="N101729" s="6"/>
    </row>
    <row r="101731" spans="14:14" x14ac:dyDescent="0.35">
      <c r="N101731" s="6"/>
    </row>
    <row r="101733" spans="14:14" x14ac:dyDescent="0.35">
      <c r="N101733" s="6"/>
    </row>
    <row r="101735" spans="14:14" x14ac:dyDescent="0.35">
      <c r="N101735" s="6"/>
    </row>
    <row r="101737" spans="14:14" x14ac:dyDescent="0.35">
      <c r="N101737" s="6"/>
    </row>
    <row r="101739" spans="14:14" x14ac:dyDescent="0.35">
      <c r="N101739" s="6"/>
    </row>
    <row r="101741" spans="14:14" x14ac:dyDescent="0.35">
      <c r="N101741" s="6"/>
    </row>
    <row r="101743" spans="14:14" x14ac:dyDescent="0.35">
      <c r="N101743" s="6"/>
    </row>
    <row r="101745" spans="14:14" x14ac:dyDescent="0.35">
      <c r="N101745" s="6"/>
    </row>
    <row r="101747" spans="14:14" x14ac:dyDescent="0.35">
      <c r="N101747" s="6"/>
    </row>
    <row r="101749" spans="14:14" x14ac:dyDescent="0.35">
      <c r="N101749" s="6"/>
    </row>
    <row r="101751" spans="14:14" x14ac:dyDescent="0.35">
      <c r="N101751" s="6"/>
    </row>
    <row r="101753" spans="14:14" x14ac:dyDescent="0.35">
      <c r="N101753" s="6"/>
    </row>
    <row r="101755" spans="14:14" x14ac:dyDescent="0.35">
      <c r="N101755" s="6"/>
    </row>
    <row r="101757" spans="14:14" x14ac:dyDescent="0.35">
      <c r="N101757" s="6"/>
    </row>
    <row r="101759" spans="14:14" x14ac:dyDescent="0.35">
      <c r="N101759" s="6"/>
    </row>
    <row r="101761" spans="14:14" x14ac:dyDescent="0.35">
      <c r="N101761" s="6"/>
    </row>
    <row r="101763" spans="14:14" x14ac:dyDescent="0.35">
      <c r="N101763" s="6"/>
    </row>
    <row r="101765" spans="14:14" x14ac:dyDescent="0.35">
      <c r="N101765" s="6"/>
    </row>
    <row r="101767" spans="14:14" x14ac:dyDescent="0.35">
      <c r="N101767" s="6"/>
    </row>
    <row r="101769" spans="14:14" x14ac:dyDescent="0.35">
      <c r="N101769" s="6"/>
    </row>
    <row r="101771" spans="14:14" x14ac:dyDescent="0.35">
      <c r="N101771" s="6"/>
    </row>
    <row r="101773" spans="14:14" x14ac:dyDescent="0.35">
      <c r="N101773" s="6"/>
    </row>
    <row r="101775" spans="14:14" x14ac:dyDescent="0.35">
      <c r="N101775" s="6"/>
    </row>
    <row r="101777" spans="14:14" x14ac:dyDescent="0.35">
      <c r="N101777" s="6"/>
    </row>
    <row r="101779" spans="14:14" x14ac:dyDescent="0.35">
      <c r="N101779" s="6"/>
    </row>
    <row r="101781" spans="14:14" x14ac:dyDescent="0.35">
      <c r="N101781" s="6"/>
    </row>
    <row r="101783" spans="14:14" x14ac:dyDescent="0.35">
      <c r="N101783" s="6"/>
    </row>
    <row r="101785" spans="14:14" x14ac:dyDescent="0.35">
      <c r="N101785" s="6"/>
    </row>
    <row r="101787" spans="14:14" x14ac:dyDescent="0.35">
      <c r="N101787" s="6"/>
    </row>
    <row r="101789" spans="14:14" x14ac:dyDescent="0.35">
      <c r="N101789" s="6"/>
    </row>
    <row r="101791" spans="14:14" x14ac:dyDescent="0.35">
      <c r="N101791" s="6"/>
    </row>
    <row r="101793" spans="14:14" x14ac:dyDescent="0.35">
      <c r="N101793" s="6"/>
    </row>
    <row r="101795" spans="14:14" x14ac:dyDescent="0.35">
      <c r="N101795" s="6"/>
    </row>
    <row r="101797" spans="14:14" x14ac:dyDescent="0.35">
      <c r="N101797" s="6"/>
    </row>
    <row r="101799" spans="14:14" x14ac:dyDescent="0.35">
      <c r="N101799" s="6"/>
    </row>
    <row r="101801" spans="14:14" x14ac:dyDescent="0.35">
      <c r="N101801" s="6"/>
    </row>
    <row r="101803" spans="14:14" x14ac:dyDescent="0.35">
      <c r="N101803" s="6"/>
    </row>
    <row r="101805" spans="14:14" x14ac:dyDescent="0.35">
      <c r="N101805" s="6"/>
    </row>
    <row r="101807" spans="14:14" x14ac:dyDescent="0.35">
      <c r="N101807" s="6"/>
    </row>
    <row r="101809" spans="14:14" x14ac:dyDescent="0.35">
      <c r="N101809" s="6"/>
    </row>
    <row r="101811" spans="14:14" x14ac:dyDescent="0.35">
      <c r="N101811" s="6"/>
    </row>
    <row r="101813" spans="14:14" x14ac:dyDescent="0.35">
      <c r="N101813" s="6"/>
    </row>
    <row r="101815" spans="14:14" x14ac:dyDescent="0.35">
      <c r="N101815" s="6"/>
    </row>
    <row r="101817" spans="14:14" x14ac:dyDescent="0.35">
      <c r="N101817" s="6"/>
    </row>
    <row r="101819" spans="14:14" x14ac:dyDescent="0.35">
      <c r="N101819" s="6"/>
    </row>
    <row r="101821" spans="14:14" x14ac:dyDescent="0.35">
      <c r="N101821" s="6"/>
    </row>
    <row r="101823" spans="14:14" x14ac:dyDescent="0.35">
      <c r="N101823" s="6"/>
    </row>
    <row r="101825" spans="14:14" x14ac:dyDescent="0.35">
      <c r="N101825" s="6"/>
    </row>
    <row r="101827" spans="14:14" x14ac:dyDescent="0.35">
      <c r="N101827" s="6"/>
    </row>
    <row r="101829" spans="14:14" x14ac:dyDescent="0.35">
      <c r="N101829" s="6"/>
    </row>
    <row r="101831" spans="14:14" x14ac:dyDescent="0.35">
      <c r="N101831" s="6"/>
    </row>
    <row r="101833" spans="14:14" x14ac:dyDescent="0.35">
      <c r="N101833" s="6"/>
    </row>
    <row r="101835" spans="14:14" x14ac:dyDescent="0.35">
      <c r="N101835" s="6"/>
    </row>
    <row r="101837" spans="14:14" x14ac:dyDescent="0.35">
      <c r="N101837" s="6"/>
    </row>
    <row r="101839" spans="14:14" x14ac:dyDescent="0.35">
      <c r="N101839" s="6"/>
    </row>
    <row r="101841" spans="14:14" x14ac:dyDescent="0.35">
      <c r="N101841" s="6"/>
    </row>
    <row r="101843" spans="14:14" x14ac:dyDescent="0.35">
      <c r="N101843" s="6"/>
    </row>
    <row r="101845" spans="14:14" x14ac:dyDescent="0.35">
      <c r="N101845" s="6"/>
    </row>
    <row r="101847" spans="14:14" x14ac:dyDescent="0.35">
      <c r="N101847" s="6"/>
    </row>
    <row r="101849" spans="14:14" x14ac:dyDescent="0.35">
      <c r="N101849" s="6"/>
    </row>
    <row r="101851" spans="14:14" x14ac:dyDescent="0.35">
      <c r="N101851" s="6"/>
    </row>
    <row r="101853" spans="14:14" x14ac:dyDescent="0.35">
      <c r="N101853" s="6"/>
    </row>
    <row r="101855" spans="14:14" x14ac:dyDescent="0.35">
      <c r="N101855" s="6"/>
    </row>
    <row r="101857" spans="14:14" x14ac:dyDescent="0.35">
      <c r="N101857" s="6"/>
    </row>
    <row r="101859" spans="14:14" x14ac:dyDescent="0.35">
      <c r="N101859" s="6"/>
    </row>
    <row r="101861" spans="14:14" x14ac:dyDescent="0.35">
      <c r="N101861" s="6"/>
    </row>
    <row r="101863" spans="14:14" x14ac:dyDescent="0.35">
      <c r="N101863" s="6"/>
    </row>
    <row r="101865" spans="14:14" x14ac:dyDescent="0.35">
      <c r="N101865" s="6"/>
    </row>
    <row r="101867" spans="14:14" x14ac:dyDescent="0.35">
      <c r="N101867" s="6"/>
    </row>
    <row r="101869" spans="14:14" x14ac:dyDescent="0.35">
      <c r="N101869" s="6"/>
    </row>
    <row r="101871" spans="14:14" x14ac:dyDescent="0.35">
      <c r="N101871" s="6"/>
    </row>
    <row r="101873" spans="14:14" x14ac:dyDescent="0.35">
      <c r="N101873" s="6"/>
    </row>
    <row r="101875" spans="14:14" x14ac:dyDescent="0.35">
      <c r="N101875" s="6"/>
    </row>
    <row r="101877" spans="14:14" x14ac:dyDescent="0.35">
      <c r="N101877" s="6"/>
    </row>
    <row r="101879" spans="14:14" x14ac:dyDescent="0.35">
      <c r="N101879" s="6"/>
    </row>
    <row r="101881" spans="14:14" x14ac:dyDescent="0.35">
      <c r="N101881" s="6"/>
    </row>
    <row r="101883" spans="14:14" x14ac:dyDescent="0.35">
      <c r="N101883" s="6"/>
    </row>
    <row r="101885" spans="14:14" x14ac:dyDescent="0.35">
      <c r="N101885" s="6"/>
    </row>
    <row r="101887" spans="14:14" x14ac:dyDescent="0.35">
      <c r="N101887" s="6"/>
    </row>
    <row r="101889" spans="14:14" x14ac:dyDescent="0.35">
      <c r="N101889" s="6"/>
    </row>
    <row r="101891" spans="14:14" x14ac:dyDescent="0.35">
      <c r="N101891" s="6"/>
    </row>
    <row r="101893" spans="14:14" x14ac:dyDescent="0.35">
      <c r="N101893" s="6"/>
    </row>
    <row r="101895" spans="14:14" x14ac:dyDescent="0.35">
      <c r="N101895" s="6"/>
    </row>
    <row r="101897" spans="14:14" x14ac:dyDescent="0.35">
      <c r="N101897" s="6"/>
    </row>
    <row r="101899" spans="14:14" x14ac:dyDescent="0.35">
      <c r="N101899" s="6"/>
    </row>
    <row r="101901" spans="14:14" x14ac:dyDescent="0.35">
      <c r="N101901" s="6"/>
    </row>
    <row r="101903" spans="14:14" x14ac:dyDescent="0.35">
      <c r="N101903" s="6"/>
    </row>
    <row r="101905" spans="14:14" x14ac:dyDescent="0.35">
      <c r="N101905" s="6"/>
    </row>
    <row r="101907" spans="14:14" x14ac:dyDescent="0.35">
      <c r="N101907" s="6"/>
    </row>
    <row r="101909" spans="14:14" x14ac:dyDescent="0.35">
      <c r="N101909" s="6"/>
    </row>
    <row r="101911" spans="14:14" x14ac:dyDescent="0.35">
      <c r="N101911" s="6"/>
    </row>
    <row r="101913" spans="14:14" x14ac:dyDescent="0.35">
      <c r="N101913" s="6"/>
    </row>
    <row r="101915" spans="14:14" x14ac:dyDescent="0.35">
      <c r="N101915" s="6"/>
    </row>
    <row r="101917" spans="14:14" x14ac:dyDescent="0.35">
      <c r="N101917" s="6"/>
    </row>
    <row r="101919" spans="14:14" x14ac:dyDescent="0.35">
      <c r="N101919" s="6"/>
    </row>
    <row r="101921" spans="14:14" x14ac:dyDescent="0.35">
      <c r="N101921" s="6"/>
    </row>
    <row r="101923" spans="14:14" x14ac:dyDescent="0.35">
      <c r="N101923" s="6"/>
    </row>
    <row r="101925" spans="14:14" x14ac:dyDescent="0.35">
      <c r="N101925" s="6"/>
    </row>
    <row r="101927" spans="14:14" x14ac:dyDescent="0.35">
      <c r="N101927" s="6"/>
    </row>
    <row r="101929" spans="14:14" x14ac:dyDescent="0.35">
      <c r="N101929" s="6"/>
    </row>
    <row r="101931" spans="14:14" x14ac:dyDescent="0.35">
      <c r="N101931" s="6"/>
    </row>
    <row r="101933" spans="14:14" x14ac:dyDescent="0.35">
      <c r="N101933" s="6"/>
    </row>
    <row r="101935" spans="14:14" x14ac:dyDescent="0.35">
      <c r="N101935" s="6"/>
    </row>
    <row r="101937" spans="14:14" x14ac:dyDescent="0.35">
      <c r="N101937" s="6"/>
    </row>
    <row r="101939" spans="14:14" x14ac:dyDescent="0.35">
      <c r="N101939" s="6"/>
    </row>
    <row r="101941" spans="14:14" x14ac:dyDescent="0.35">
      <c r="N101941" s="6"/>
    </row>
    <row r="101943" spans="14:14" x14ac:dyDescent="0.35">
      <c r="N101943" s="6"/>
    </row>
    <row r="101945" spans="14:14" x14ac:dyDescent="0.35">
      <c r="N101945" s="6"/>
    </row>
    <row r="101947" spans="14:14" x14ac:dyDescent="0.35">
      <c r="N101947" s="6"/>
    </row>
    <row r="101949" spans="14:14" x14ac:dyDescent="0.35">
      <c r="N101949" s="6"/>
    </row>
    <row r="101951" spans="14:14" x14ac:dyDescent="0.35">
      <c r="N101951" s="6"/>
    </row>
    <row r="101953" spans="14:14" x14ac:dyDescent="0.35">
      <c r="N101953" s="6"/>
    </row>
    <row r="101955" spans="14:14" x14ac:dyDescent="0.35">
      <c r="N101955" s="6"/>
    </row>
    <row r="101957" spans="14:14" x14ac:dyDescent="0.35">
      <c r="N101957" s="6"/>
    </row>
    <row r="101959" spans="14:14" x14ac:dyDescent="0.35">
      <c r="N101959" s="6"/>
    </row>
    <row r="101961" spans="14:14" x14ac:dyDescent="0.35">
      <c r="N101961" s="6"/>
    </row>
    <row r="101963" spans="14:14" x14ac:dyDescent="0.35">
      <c r="N101963" s="6"/>
    </row>
    <row r="101965" spans="14:14" x14ac:dyDescent="0.35">
      <c r="N101965" s="6"/>
    </row>
    <row r="101967" spans="14:14" x14ac:dyDescent="0.35">
      <c r="N101967" s="6"/>
    </row>
    <row r="101969" spans="14:14" x14ac:dyDescent="0.35">
      <c r="N101969" s="6"/>
    </row>
    <row r="101971" spans="14:14" x14ac:dyDescent="0.35">
      <c r="N101971" s="6"/>
    </row>
    <row r="101973" spans="14:14" x14ac:dyDescent="0.35">
      <c r="N101973" s="6"/>
    </row>
    <row r="101975" spans="14:14" x14ac:dyDescent="0.35">
      <c r="N101975" s="6"/>
    </row>
    <row r="101977" spans="14:14" x14ac:dyDescent="0.35">
      <c r="N101977" s="6"/>
    </row>
    <row r="101979" spans="14:14" x14ac:dyDescent="0.35">
      <c r="N101979" s="6"/>
    </row>
    <row r="101981" spans="14:14" x14ac:dyDescent="0.35">
      <c r="N101981" s="6"/>
    </row>
    <row r="101983" spans="14:14" x14ac:dyDescent="0.35">
      <c r="N101983" s="6"/>
    </row>
    <row r="101985" spans="14:14" x14ac:dyDescent="0.35">
      <c r="N101985" s="6"/>
    </row>
    <row r="101987" spans="14:14" x14ac:dyDescent="0.35">
      <c r="N101987" s="6"/>
    </row>
    <row r="101989" spans="14:14" x14ac:dyDescent="0.35">
      <c r="N101989" s="6"/>
    </row>
    <row r="101991" spans="14:14" x14ac:dyDescent="0.35">
      <c r="N101991" s="6"/>
    </row>
    <row r="101993" spans="14:14" x14ac:dyDescent="0.35">
      <c r="N101993" s="6"/>
    </row>
    <row r="101995" spans="14:14" x14ac:dyDescent="0.35">
      <c r="N101995" s="6"/>
    </row>
    <row r="101997" spans="14:14" x14ac:dyDescent="0.35">
      <c r="N101997" s="6"/>
    </row>
    <row r="101999" spans="14:14" x14ac:dyDescent="0.35">
      <c r="N101999" s="6"/>
    </row>
    <row r="102001" spans="14:14" x14ac:dyDescent="0.35">
      <c r="N102001" s="6"/>
    </row>
    <row r="102003" spans="14:14" x14ac:dyDescent="0.35">
      <c r="N102003" s="6"/>
    </row>
    <row r="102005" spans="14:14" x14ac:dyDescent="0.35">
      <c r="N102005" s="6"/>
    </row>
    <row r="102007" spans="14:14" x14ac:dyDescent="0.35">
      <c r="N102007" s="6"/>
    </row>
    <row r="102009" spans="14:14" x14ac:dyDescent="0.35">
      <c r="N102009" s="6"/>
    </row>
    <row r="102011" spans="14:14" x14ac:dyDescent="0.35">
      <c r="N102011" s="6"/>
    </row>
    <row r="102013" spans="14:14" x14ac:dyDescent="0.35">
      <c r="N102013" s="6"/>
    </row>
    <row r="102015" spans="14:14" x14ac:dyDescent="0.35">
      <c r="N102015" s="6"/>
    </row>
    <row r="102017" spans="14:14" x14ac:dyDescent="0.35">
      <c r="N102017" s="6"/>
    </row>
    <row r="102019" spans="14:14" x14ac:dyDescent="0.35">
      <c r="N102019" s="6"/>
    </row>
    <row r="102021" spans="14:14" x14ac:dyDescent="0.35">
      <c r="N102021" s="6"/>
    </row>
    <row r="102023" spans="14:14" x14ac:dyDescent="0.35">
      <c r="N102023" s="6"/>
    </row>
    <row r="102025" spans="14:14" x14ac:dyDescent="0.35">
      <c r="N102025" s="6"/>
    </row>
    <row r="102027" spans="14:14" x14ac:dyDescent="0.35">
      <c r="N102027" s="6"/>
    </row>
    <row r="102029" spans="14:14" x14ac:dyDescent="0.35">
      <c r="N102029" s="6"/>
    </row>
    <row r="102031" spans="14:14" x14ac:dyDescent="0.35">
      <c r="N102031" s="6"/>
    </row>
    <row r="102033" spans="14:14" x14ac:dyDescent="0.35">
      <c r="N102033" s="6"/>
    </row>
    <row r="102035" spans="14:14" x14ac:dyDescent="0.35">
      <c r="N102035" s="6"/>
    </row>
    <row r="102037" spans="14:14" x14ac:dyDescent="0.35">
      <c r="N102037" s="6"/>
    </row>
    <row r="102039" spans="14:14" x14ac:dyDescent="0.35">
      <c r="N102039" s="6"/>
    </row>
    <row r="102041" spans="14:14" x14ac:dyDescent="0.35">
      <c r="N102041" s="6"/>
    </row>
    <row r="102043" spans="14:14" x14ac:dyDescent="0.35">
      <c r="N102043" s="6"/>
    </row>
    <row r="102045" spans="14:14" x14ac:dyDescent="0.35">
      <c r="N102045" s="6"/>
    </row>
    <row r="102047" spans="14:14" x14ac:dyDescent="0.35">
      <c r="N102047" s="6"/>
    </row>
    <row r="102049" spans="14:14" x14ac:dyDescent="0.35">
      <c r="N102049" s="6"/>
    </row>
    <row r="102051" spans="14:14" x14ac:dyDescent="0.35">
      <c r="N102051" s="6"/>
    </row>
    <row r="102053" spans="14:14" x14ac:dyDescent="0.35">
      <c r="N102053" s="6"/>
    </row>
    <row r="102055" spans="14:14" x14ac:dyDescent="0.35">
      <c r="N102055" s="6"/>
    </row>
    <row r="102057" spans="14:14" x14ac:dyDescent="0.35">
      <c r="N102057" s="6"/>
    </row>
    <row r="102059" spans="14:14" x14ac:dyDescent="0.35">
      <c r="N102059" s="6"/>
    </row>
    <row r="102061" spans="14:14" x14ac:dyDescent="0.35">
      <c r="N102061" s="6"/>
    </row>
    <row r="102063" spans="14:14" x14ac:dyDescent="0.35">
      <c r="N102063" s="6"/>
    </row>
    <row r="102065" spans="14:14" x14ac:dyDescent="0.35">
      <c r="N102065" s="6"/>
    </row>
    <row r="102067" spans="14:14" x14ac:dyDescent="0.35">
      <c r="N102067" s="6"/>
    </row>
    <row r="102069" spans="14:14" x14ac:dyDescent="0.35">
      <c r="N102069" s="6"/>
    </row>
    <row r="102071" spans="14:14" x14ac:dyDescent="0.35">
      <c r="N102071" s="6"/>
    </row>
    <row r="102073" spans="14:14" x14ac:dyDescent="0.35">
      <c r="N102073" s="6"/>
    </row>
    <row r="102075" spans="14:14" x14ac:dyDescent="0.35">
      <c r="N102075" s="6"/>
    </row>
    <row r="102077" spans="14:14" x14ac:dyDescent="0.35">
      <c r="N102077" s="6"/>
    </row>
    <row r="102079" spans="14:14" x14ac:dyDescent="0.35">
      <c r="N102079" s="6"/>
    </row>
    <row r="102081" spans="14:14" x14ac:dyDescent="0.35">
      <c r="N102081" s="6"/>
    </row>
    <row r="102083" spans="14:14" x14ac:dyDescent="0.35">
      <c r="N102083" s="6"/>
    </row>
    <row r="102085" spans="14:14" x14ac:dyDescent="0.35">
      <c r="N102085" s="6"/>
    </row>
    <row r="102087" spans="14:14" x14ac:dyDescent="0.35">
      <c r="N102087" s="6"/>
    </row>
    <row r="102089" spans="14:14" x14ac:dyDescent="0.35">
      <c r="N102089" s="6"/>
    </row>
    <row r="102091" spans="14:14" x14ac:dyDescent="0.35">
      <c r="N102091" s="6"/>
    </row>
    <row r="102093" spans="14:14" x14ac:dyDescent="0.35">
      <c r="N102093" s="6"/>
    </row>
    <row r="102095" spans="14:14" x14ac:dyDescent="0.35">
      <c r="N102095" s="6"/>
    </row>
    <row r="102097" spans="14:14" x14ac:dyDescent="0.35">
      <c r="N102097" s="6"/>
    </row>
    <row r="102099" spans="14:14" x14ac:dyDescent="0.35">
      <c r="N102099" s="6"/>
    </row>
    <row r="102101" spans="14:14" x14ac:dyDescent="0.35">
      <c r="N102101" s="6"/>
    </row>
    <row r="102103" spans="14:14" x14ac:dyDescent="0.35">
      <c r="N102103" s="6"/>
    </row>
    <row r="102105" spans="14:14" x14ac:dyDescent="0.35">
      <c r="N102105" s="6"/>
    </row>
    <row r="102107" spans="14:14" x14ac:dyDescent="0.35">
      <c r="N102107" s="6"/>
    </row>
    <row r="102109" spans="14:14" x14ac:dyDescent="0.35">
      <c r="N102109" s="6"/>
    </row>
    <row r="102111" spans="14:14" x14ac:dyDescent="0.35">
      <c r="N102111" s="6"/>
    </row>
    <row r="102113" spans="14:14" x14ac:dyDescent="0.35">
      <c r="N102113" s="6"/>
    </row>
    <row r="102115" spans="14:14" x14ac:dyDescent="0.35">
      <c r="N102115" s="6"/>
    </row>
    <row r="102117" spans="14:14" x14ac:dyDescent="0.35">
      <c r="N102117" s="6"/>
    </row>
    <row r="102119" spans="14:14" x14ac:dyDescent="0.35">
      <c r="N102119" s="6"/>
    </row>
    <row r="102121" spans="14:14" x14ac:dyDescent="0.35">
      <c r="N102121" s="6"/>
    </row>
    <row r="102123" spans="14:14" x14ac:dyDescent="0.35">
      <c r="N102123" s="6"/>
    </row>
    <row r="102125" spans="14:14" x14ac:dyDescent="0.35">
      <c r="N102125" s="6"/>
    </row>
    <row r="102127" spans="14:14" x14ac:dyDescent="0.35">
      <c r="N102127" s="6"/>
    </row>
    <row r="102129" spans="14:14" x14ac:dyDescent="0.35">
      <c r="N102129" s="6"/>
    </row>
    <row r="102131" spans="14:14" x14ac:dyDescent="0.35">
      <c r="N102131" s="6"/>
    </row>
    <row r="102133" spans="14:14" x14ac:dyDescent="0.35">
      <c r="N102133" s="6"/>
    </row>
    <row r="102135" spans="14:14" x14ac:dyDescent="0.35">
      <c r="N102135" s="6"/>
    </row>
    <row r="102137" spans="14:14" x14ac:dyDescent="0.35">
      <c r="N102137" s="6"/>
    </row>
    <row r="102139" spans="14:14" x14ac:dyDescent="0.35">
      <c r="N102139" s="6"/>
    </row>
    <row r="102141" spans="14:14" x14ac:dyDescent="0.35">
      <c r="N102141" s="6"/>
    </row>
    <row r="102143" spans="14:14" x14ac:dyDescent="0.35">
      <c r="N102143" s="6"/>
    </row>
    <row r="102145" spans="14:14" x14ac:dyDescent="0.35">
      <c r="N102145" s="6"/>
    </row>
    <row r="102147" spans="14:14" x14ac:dyDescent="0.35">
      <c r="N102147" s="6"/>
    </row>
    <row r="102149" spans="14:14" x14ac:dyDescent="0.35">
      <c r="N102149" s="6"/>
    </row>
    <row r="102151" spans="14:14" x14ac:dyDescent="0.35">
      <c r="N102151" s="6"/>
    </row>
    <row r="102153" spans="14:14" x14ac:dyDescent="0.35">
      <c r="N102153" s="6"/>
    </row>
    <row r="102155" spans="14:14" x14ac:dyDescent="0.35">
      <c r="N102155" s="6"/>
    </row>
    <row r="102157" spans="14:14" x14ac:dyDescent="0.35">
      <c r="N102157" s="6"/>
    </row>
    <row r="102159" spans="14:14" x14ac:dyDescent="0.35">
      <c r="N102159" s="6"/>
    </row>
    <row r="102161" spans="14:14" x14ac:dyDescent="0.35">
      <c r="N102161" s="6"/>
    </row>
    <row r="102163" spans="14:14" x14ac:dyDescent="0.35">
      <c r="N102163" s="6"/>
    </row>
    <row r="102165" spans="14:14" x14ac:dyDescent="0.35">
      <c r="N102165" s="6"/>
    </row>
    <row r="102167" spans="14:14" x14ac:dyDescent="0.35">
      <c r="N102167" s="6"/>
    </row>
    <row r="102169" spans="14:14" x14ac:dyDescent="0.35">
      <c r="N102169" s="6"/>
    </row>
    <row r="102171" spans="14:14" x14ac:dyDescent="0.35">
      <c r="N102171" s="6"/>
    </row>
    <row r="102173" spans="14:14" x14ac:dyDescent="0.35">
      <c r="N102173" s="6"/>
    </row>
    <row r="102175" spans="14:14" x14ac:dyDescent="0.35">
      <c r="N102175" s="6"/>
    </row>
    <row r="102177" spans="14:14" x14ac:dyDescent="0.35">
      <c r="N102177" s="6"/>
    </row>
    <row r="102179" spans="14:14" x14ac:dyDescent="0.35">
      <c r="N102179" s="6"/>
    </row>
    <row r="102181" spans="14:14" x14ac:dyDescent="0.35">
      <c r="N102181" s="6"/>
    </row>
    <row r="102183" spans="14:14" x14ac:dyDescent="0.35">
      <c r="N102183" s="6"/>
    </row>
    <row r="102185" spans="14:14" x14ac:dyDescent="0.35">
      <c r="N102185" s="6"/>
    </row>
    <row r="102187" spans="14:14" x14ac:dyDescent="0.35">
      <c r="N102187" s="6"/>
    </row>
    <row r="102189" spans="14:14" x14ac:dyDescent="0.35">
      <c r="N102189" s="6"/>
    </row>
    <row r="102191" spans="14:14" x14ac:dyDescent="0.35">
      <c r="N102191" s="6"/>
    </row>
    <row r="102193" spans="14:14" x14ac:dyDescent="0.35">
      <c r="N102193" s="6"/>
    </row>
    <row r="102195" spans="14:14" x14ac:dyDescent="0.35">
      <c r="N102195" s="6"/>
    </row>
    <row r="102197" spans="14:14" x14ac:dyDescent="0.35">
      <c r="N102197" s="6"/>
    </row>
    <row r="102199" spans="14:14" x14ac:dyDescent="0.35">
      <c r="N102199" s="6"/>
    </row>
    <row r="102201" spans="14:14" x14ac:dyDescent="0.35">
      <c r="N102201" s="6"/>
    </row>
    <row r="102203" spans="14:14" x14ac:dyDescent="0.35">
      <c r="N102203" s="6"/>
    </row>
    <row r="102205" spans="14:14" x14ac:dyDescent="0.35">
      <c r="N102205" s="6"/>
    </row>
    <row r="102207" spans="14:14" x14ac:dyDescent="0.35">
      <c r="N102207" s="6"/>
    </row>
    <row r="102209" spans="14:14" x14ac:dyDescent="0.35">
      <c r="N102209" s="6"/>
    </row>
    <row r="102211" spans="14:14" x14ac:dyDescent="0.35">
      <c r="N102211" s="6"/>
    </row>
    <row r="102213" spans="14:14" x14ac:dyDescent="0.35">
      <c r="N102213" s="6"/>
    </row>
    <row r="102215" spans="14:14" x14ac:dyDescent="0.35">
      <c r="N102215" s="6"/>
    </row>
    <row r="102217" spans="14:14" x14ac:dyDescent="0.35">
      <c r="N102217" s="6"/>
    </row>
    <row r="102219" spans="14:14" x14ac:dyDescent="0.35">
      <c r="N102219" s="6"/>
    </row>
    <row r="102221" spans="14:14" x14ac:dyDescent="0.35">
      <c r="N102221" s="6"/>
    </row>
    <row r="102223" spans="14:14" x14ac:dyDescent="0.35">
      <c r="N102223" s="6"/>
    </row>
    <row r="102225" spans="14:14" x14ac:dyDescent="0.35">
      <c r="N102225" s="6"/>
    </row>
    <row r="102227" spans="14:14" x14ac:dyDescent="0.35">
      <c r="N102227" s="6"/>
    </row>
    <row r="102229" spans="14:14" x14ac:dyDescent="0.35">
      <c r="N102229" s="6"/>
    </row>
    <row r="102231" spans="14:14" x14ac:dyDescent="0.35">
      <c r="N102231" s="6"/>
    </row>
    <row r="102233" spans="14:14" x14ac:dyDescent="0.35">
      <c r="N102233" s="6"/>
    </row>
    <row r="102235" spans="14:14" x14ac:dyDescent="0.35">
      <c r="N102235" s="6"/>
    </row>
    <row r="102237" spans="14:14" x14ac:dyDescent="0.35">
      <c r="N102237" s="6"/>
    </row>
    <row r="102239" spans="14:14" x14ac:dyDescent="0.35">
      <c r="N102239" s="6"/>
    </row>
    <row r="102241" spans="14:14" x14ac:dyDescent="0.35">
      <c r="N102241" s="6"/>
    </row>
    <row r="102243" spans="14:14" x14ac:dyDescent="0.35">
      <c r="N102243" s="6"/>
    </row>
    <row r="102245" spans="14:14" x14ac:dyDescent="0.35">
      <c r="N102245" s="6"/>
    </row>
    <row r="102247" spans="14:14" x14ac:dyDescent="0.35">
      <c r="N102247" s="6"/>
    </row>
    <row r="102249" spans="14:14" x14ac:dyDescent="0.35">
      <c r="N102249" s="6"/>
    </row>
    <row r="102251" spans="14:14" x14ac:dyDescent="0.35">
      <c r="N102251" s="6"/>
    </row>
    <row r="102253" spans="14:14" x14ac:dyDescent="0.35">
      <c r="N102253" s="6"/>
    </row>
    <row r="102255" spans="14:14" x14ac:dyDescent="0.35">
      <c r="N102255" s="6"/>
    </row>
    <row r="102257" spans="14:14" x14ac:dyDescent="0.35">
      <c r="N102257" s="6"/>
    </row>
    <row r="102259" spans="14:14" x14ac:dyDescent="0.35">
      <c r="N102259" s="6"/>
    </row>
    <row r="102261" spans="14:14" x14ac:dyDescent="0.35">
      <c r="N102261" s="6"/>
    </row>
    <row r="102263" spans="14:14" x14ac:dyDescent="0.35">
      <c r="N102263" s="6"/>
    </row>
    <row r="102265" spans="14:14" x14ac:dyDescent="0.35">
      <c r="N102265" s="6"/>
    </row>
    <row r="102267" spans="14:14" x14ac:dyDescent="0.35">
      <c r="N102267" s="6"/>
    </row>
    <row r="102269" spans="14:14" x14ac:dyDescent="0.35">
      <c r="N102269" s="6"/>
    </row>
    <row r="102271" spans="14:14" x14ac:dyDescent="0.35">
      <c r="N102271" s="6"/>
    </row>
    <row r="102273" spans="14:14" x14ac:dyDescent="0.35">
      <c r="N102273" s="6"/>
    </row>
    <row r="102275" spans="14:14" x14ac:dyDescent="0.35">
      <c r="N102275" s="6"/>
    </row>
    <row r="102277" spans="14:14" x14ac:dyDescent="0.35">
      <c r="N102277" s="6"/>
    </row>
    <row r="102279" spans="14:14" x14ac:dyDescent="0.35">
      <c r="N102279" s="6"/>
    </row>
    <row r="102281" spans="14:14" x14ac:dyDescent="0.35">
      <c r="N102281" s="6"/>
    </row>
    <row r="102283" spans="14:14" x14ac:dyDescent="0.35">
      <c r="N102283" s="6"/>
    </row>
    <row r="102285" spans="14:14" x14ac:dyDescent="0.35">
      <c r="N102285" s="6"/>
    </row>
    <row r="102287" spans="14:14" x14ac:dyDescent="0.35">
      <c r="N102287" s="6"/>
    </row>
    <row r="102289" spans="14:14" x14ac:dyDescent="0.35">
      <c r="N102289" s="6"/>
    </row>
    <row r="102291" spans="14:14" x14ac:dyDescent="0.35">
      <c r="N102291" s="6"/>
    </row>
    <row r="102293" spans="14:14" x14ac:dyDescent="0.35">
      <c r="N102293" s="6"/>
    </row>
    <row r="102295" spans="14:14" x14ac:dyDescent="0.35">
      <c r="N102295" s="6"/>
    </row>
    <row r="102297" spans="14:14" x14ac:dyDescent="0.35">
      <c r="N102297" s="6"/>
    </row>
    <row r="102299" spans="14:14" x14ac:dyDescent="0.35">
      <c r="N102299" s="6"/>
    </row>
    <row r="102301" spans="14:14" x14ac:dyDescent="0.35">
      <c r="N102301" s="6"/>
    </row>
    <row r="102303" spans="14:14" x14ac:dyDescent="0.35">
      <c r="N102303" s="6"/>
    </row>
    <row r="102305" spans="14:14" x14ac:dyDescent="0.35">
      <c r="N102305" s="6"/>
    </row>
    <row r="102307" spans="14:14" x14ac:dyDescent="0.35">
      <c r="N102307" s="6"/>
    </row>
    <row r="102309" spans="14:14" x14ac:dyDescent="0.35">
      <c r="N102309" s="6"/>
    </row>
    <row r="102311" spans="14:14" x14ac:dyDescent="0.35">
      <c r="N102311" s="6"/>
    </row>
    <row r="102313" spans="14:14" x14ac:dyDescent="0.35">
      <c r="N102313" s="6"/>
    </row>
    <row r="102315" spans="14:14" x14ac:dyDescent="0.35">
      <c r="N102315" s="6"/>
    </row>
    <row r="102317" spans="14:14" x14ac:dyDescent="0.35">
      <c r="N102317" s="6"/>
    </row>
    <row r="102319" spans="14:14" x14ac:dyDescent="0.35">
      <c r="N102319" s="6"/>
    </row>
    <row r="102321" spans="14:14" x14ac:dyDescent="0.35">
      <c r="N102321" s="6"/>
    </row>
    <row r="102323" spans="14:14" x14ac:dyDescent="0.35">
      <c r="N102323" s="6"/>
    </row>
    <row r="102325" spans="14:14" x14ac:dyDescent="0.35">
      <c r="N102325" s="6"/>
    </row>
    <row r="102327" spans="14:14" x14ac:dyDescent="0.35">
      <c r="N102327" s="6"/>
    </row>
    <row r="102329" spans="14:14" x14ac:dyDescent="0.35">
      <c r="N102329" s="6"/>
    </row>
    <row r="102331" spans="14:14" x14ac:dyDescent="0.35">
      <c r="N102331" s="6"/>
    </row>
    <row r="102333" spans="14:14" x14ac:dyDescent="0.35">
      <c r="N102333" s="6"/>
    </row>
    <row r="102335" spans="14:14" x14ac:dyDescent="0.35">
      <c r="N102335" s="6"/>
    </row>
    <row r="102337" spans="14:14" x14ac:dyDescent="0.35">
      <c r="N102337" s="6"/>
    </row>
    <row r="102339" spans="14:14" x14ac:dyDescent="0.35">
      <c r="N102339" s="6"/>
    </row>
    <row r="102341" spans="14:14" x14ac:dyDescent="0.35">
      <c r="N102341" s="6"/>
    </row>
    <row r="102343" spans="14:14" x14ac:dyDescent="0.35">
      <c r="N102343" s="6"/>
    </row>
    <row r="102345" spans="14:14" x14ac:dyDescent="0.35">
      <c r="N102345" s="6"/>
    </row>
    <row r="102347" spans="14:14" x14ac:dyDescent="0.35">
      <c r="N102347" s="6"/>
    </row>
    <row r="102349" spans="14:14" x14ac:dyDescent="0.35">
      <c r="N102349" s="6"/>
    </row>
    <row r="102351" spans="14:14" x14ac:dyDescent="0.35">
      <c r="N102351" s="6"/>
    </row>
    <row r="102353" spans="14:14" x14ac:dyDescent="0.35">
      <c r="N102353" s="6"/>
    </row>
    <row r="102355" spans="14:14" x14ac:dyDescent="0.35">
      <c r="N102355" s="6"/>
    </row>
    <row r="102357" spans="14:14" x14ac:dyDescent="0.35">
      <c r="N102357" s="6"/>
    </row>
    <row r="102359" spans="14:14" x14ac:dyDescent="0.35">
      <c r="N102359" s="6"/>
    </row>
    <row r="102361" spans="14:14" x14ac:dyDescent="0.35">
      <c r="N102361" s="6"/>
    </row>
    <row r="102363" spans="14:14" x14ac:dyDescent="0.35">
      <c r="N102363" s="6"/>
    </row>
    <row r="102365" spans="14:14" x14ac:dyDescent="0.35">
      <c r="N102365" s="6"/>
    </row>
    <row r="102367" spans="14:14" x14ac:dyDescent="0.35">
      <c r="N102367" s="6"/>
    </row>
    <row r="102369" spans="14:14" x14ac:dyDescent="0.35">
      <c r="N102369" s="6"/>
    </row>
    <row r="102371" spans="14:14" x14ac:dyDescent="0.35">
      <c r="N102371" s="6"/>
    </row>
    <row r="102373" spans="14:14" x14ac:dyDescent="0.35">
      <c r="N102373" s="6"/>
    </row>
    <row r="102375" spans="14:14" x14ac:dyDescent="0.35">
      <c r="N102375" s="6"/>
    </row>
    <row r="102377" spans="14:14" x14ac:dyDescent="0.35">
      <c r="N102377" s="6"/>
    </row>
    <row r="102379" spans="14:14" x14ac:dyDescent="0.35">
      <c r="N102379" s="6"/>
    </row>
    <row r="102381" spans="14:14" x14ac:dyDescent="0.35">
      <c r="N102381" s="6"/>
    </row>
    <row r="102383" spans="14:14" x14ac:dyDescent="0.35">
      <c r="N102383" s="6"/>
    </row>
    <row r="102385" spans="14:14" x14ac:dyDescent="0.35">
      <c r="N102385" s="6"/>
    </row>
    <row r="102387" spans="14:14" x14ac:dyDescent="0.35">
      <c r="N102387" s="6"/>
    </row>
    <row r="102389" spans="14:14" x14ac:dyDescent="0.35">
      <c r="N102389" s="6"/>
    </row>
    <row r="102391" spans="14:14" x14ac:dyDescent="0.35">
      <c r="N102391" s="6"/>
    </row>
    <row r="102393" spans="14:14" x14ac:dyDescent="0.35">
      <c r="N102393" s="6"/>
    </row>
    <row r="102395" spans="14:14" x14ac:dyDescent="0.35">
      <c r="N102395" s="6"/>
    </row>
    <row r="102397" spans="14:14" x14ac:dyDescent="0.35">
      <c r="N102397" s="6"/>
    </row>
    <row r="102399" spans="14:14" x14ac:dyDescent="0.35">
      <c r="N102399" s="6"/>
    </row>
    <row r="102401" spans="14:14" x14ac:dyDescent="0.35">
      <c r="N102401" s="6"/>
    </row>
    <row r="102403" spans="14:14" x14ac:dyDescent="0.35">
      <c r="N102403" s="6"/>
    </row>
    <row r="102405" spans="14:14" x14ac:dyDescent="0.35">
      <c r="N102405" s="6"/>
    </row>
    <row r="102407" spans="14:14" x14ac:dyDescent="0.35">
      <c r="N102407" s="6"/>
    </row>
    <row r="102409" spans="14:14" x14ac:dyDescent="0.35">
      <c r="N102409" s="6"/>
    </row>
    <row r="102411" spans="14:14" x14ac:dyDescent="0.35">
      <c r="N102411" s="6"/>
    </row>
    <row r="102413" spans="14:14" x14ac:dyDescent="0.35">
      <c r="N102413" s="6"/>
    </row>
    <row r="102415" spans="14:14" x14ac:dyDescent="0.35">
      <c r="N102415" s="6"/>
    </row>
    <row r="102417" spans="14:14" x14ac:dyDescent="0.35">
      <c r="N102417" s="6"/>
    </row>
    <row r="102419" spans="14:14" x14ac:dyDescent="0.35">
      <c r="N102419" s="6"/>
    </row>
    <row r="102421" spans="14:14" x14ac:dyDescent="0.35">
      <c r="N102421" s="6"/>
    </row>
    <row r="102423" spans="14:14" x14ac:dyDescent="0.35">
      <c r="N102423" s="6"/>
    </row>
    <row r="102425" spans="14:14" x14ac:dyDescent="0.35">
      <c r="N102425" s="6"/>
    </row>
    <row r="102427" spans="14:14" x14ac:dyDescent="0.35">
      <c r="N102427" s="6"/>
    </row>
    <row r="102429" spans="14:14" x14ac:dyDescent="0.35">
      <c r="N102429" s="6"/>
    </row>
    <row r="102431" spans="14:14" x14ac:dyDescent="0.35">
      <c r="N102431" s="6"/>
    </row>
    <row r="102433" spans="14:14" x14ac:dyDescent="0.35">
      <c r="N102433" s="6"/>
    </row>
    <row r="102435" spans="14:14" x14ac:dyDescent="0.35">
      <c r="N102435" s="6"/>
    </row>
    <row r="102437" spans="14:14" x14ac:dyDescent="0.35">
      <c r="N102437" s="6"/>
    </row>
    <row r="102439" spans="14:14" x14ac:dyDescent="0.35">
      <c r="N102439" s="6"/>
    </row>
    <row r="102441" spans="14:14" x14ac:dyDescent="0.35">
      <c r="N102441" s="6"/>
    </row>
    <row r="102443" spans="14:14" x14ac:dyDescent="0.35">
      <c r="N102443" s="6"/>
    </row>
    <row r="102445" spans="14:14" x14ac:dyDescent="0.35">
      <c r="N102445" s="6"/>
    </row>
    <row r="102447" spans="14:14" x14ac:dyDescent="0.35">
      <c r="N102447" s="6"/>
    </row>
    <row r="102449" spans="14:14" x14ac:dyDescent="0.35">
      <c r="N102449" s="6"/>
    </row>
    <row r="102451" spans="14:14" x14ac:dyDescent="0.35">
      <c r="N102451" s="6"/>
    </row>
    <row r="102453" spans="14:14" x14ac:dyDescent="0.35">
      <c r="N102453" s="6"/>
    </row>
    <row r="102455" spans="14:14" x14ac:dyDescent="0.35">
      <c r="N102455" s="6"/>
    </row>
    <row r="102457" spans="14:14" x14ac:dyDescent="0.35">
      <c r="N102457" s="6"/>
    </row>
    <row r="102459" spans="14:14" x14ac:dyDescent="0.35">
      <c r="N102459" s="6"/>
    </row>
    <row r="102461" spans="14:14" x14ac:dyDescent="0.35">
      <c r="N102461" s="6"/>
    </row>
    <row r="102463" spans="14:14" x14ac:dyDescent="0.35">
      <c r="N102463" s="6"/>
    </row>
    <row r="102465" spans="14:14" x14ac:dyDescent="0.35">
      <c r="N102465" s="6"/>
    </row>
    <row r="102467" spans="14:14" x14ac:dyDescent="0.35">
      <c r="N102467" s="6"/>
    </row>
    <row r="102469" spans="14:14" x14ac:dyDescent="0.35">
      <c r="N102469" s="6"/>
    </row>
    <row r="102471" spans="14:14" x14ac:dyDescent="0.35">
      <c r="N102471" s="6"/>
    </row>
    <row r="102473" spans="14:14" x14ac:dyDescent="0.35">
      <c r="N102473" s="6"/>
    </row>
    <row r="102475" spans="14:14" x14ac:dyDescent="0.35">
      <c r="N102475" s="6"/>
    </row>
    <row r="102477" spans="14:14" x14ac:dyDescent="0.35">
      <c r="N102477" s="6"/>
    </row>
    <row r="102479" spans="14:14" x14ac:dyDescent="0.35">
      <c r="N102479" s="6"/>
    </row>
    <row r="102481" spans="14:14" x14ac:dyDescent="0.35">
      <c r="N102481" s="6"/>
    </row>
    <row r="102483" spans="14:14" x14ac:dyDescent="0.35">
      <c r="N102483" s="6"/>
    </row>
    <row r="102485" spans="14:14" x14ac:dyDescent="0.35">
      <c r="N102485" s="6"/>
    </row>
    <row r="102487" spans="14:14" x14ac:dyDescent="0.35">
      <c r="N102487" s="6"/>
    </row>
    <row r="102489" spans="14:14" x14ac:dyDescent="0.35">
      <c r="N102489" s="6"/>
    </row>
    <row r="102491" spans="14:14" x14ac:dyDescent="0.35">
      <c r="N102491" s="6"/>
    </row>
    <row r="102493" spans="14:14" x14ac:dyDescent="0.35">
      <c r="N102493" s="6"/>
    </row>
    <row r="102495" spans="14:14" x14ac:dyDescent="0.35">
      <c r="N102495" s="6"/>
    </row>
    <row r="102497" spans="14:14" x14ac:dyDescent="0.35">
      <c r="N102497" s="6"/>
    </row>
    <row r="102499" spans="14:14" x14ac:dyDescent="0.35">
      <c r="N102499" s="6"/>
    </row>
    <row r="102501" spans="14:14" x14ac:dyDescent="0.35">
      <c r="N102501" s="6"/>
    </row>
    <row r="102503" spans="14:14" x14ac:dyDescent="0.35">
      <c r="N102503" s="6"/>
    </row>
    <row r="102505" spans="14:14" x14ac:dyDescent="0.35">
      <c r="N102505" s="6"/>
    </row>
    <row r="102507" spans="14:14" x14ac:dyDescent="0.35">
      <c r="N102507" s="6"/>
    </row>
    <row r="102509" spans="14:14" x14ac:dyDescent="0.35">
      <c r="N102509" s="6"/>
    </row>
    <row r="102511" spans="14:14" x14ac:dyDescent="0.35">
      <c r="N102511" s="6"/>
    </row>
    <row r="102513" spans="14:14" x14ac:dyDescent="0.35">
      <c r="N102513" s="6"/>
    </row>
    <row r="102515" spans="14:14" x14ac:dyDescent="0.35">
      <c r="N102515" s="6"/>
    </row>
    <row r="102517" spans="14:14" x14ac:dyDescent="0.35">
      <c r="N102517" s="6"/>
    </row>
    <row r="102519" spans="14:14" x14ac:dyDescent="0.35">
      <c r="N102519" s="6"/>
    </row>
    <row r="102521" spans="14:14" x14ac:dyDescent="0.35">
      <c r="N102521" s="6"/>
    </row>
    <row r="102523" spans="14:14" x14ac:dyDescent="0.35">
      <c r="N102523" s="6"/>
    </row>
    <row r="102525" spans="14:14" x14ac:dyDescent="0.35">
      <c r="N102525" s="6"/>
    </row>
    <row r="102527" spans="14:14" x14ac:dyDescent="0.35">
      <c r="N102527" s="6"/>
    </row>
    <row r="102529" spans="14:14" x14ac:dyDescent="0.35">
      <c r="N102529" s="6"/>
    </row>
    <row r="102531" spans="14:14" x14ac:dyDescent="0.35">
      <c r="N102531" s="6"/>
    </row>
    <row r="102533" spans="14:14" x14ac:dyDescent="0.35">
      <c r="N102533" s="6"/>
    </row>
    <row r="102535" spans="14:14" x14ac:dyDescent="0.35">
      <c r="N102535" s="6"/>
    </row>
    <row r="102537" spans="14:14" x14ac:dyDescent="0.35">
      <c r="N102537" s="6"/>
    </row>
    <row r="102539" spans="14:14" x14ac:dyDescent="0.35">
      <c r="N102539" s="6"/>
    </row>
    <row r="102541" spans="14:14" x14ac:dyDescent="0.35">
      <c r="N102541" s="6"/>
    </row>
    <row r="102543" spans="14:14" x14ac:dyDescent="0.35">
      <c r="N102543" s="6"/>
    </row>
    <row r="102545" spans="14:14" x14ac:dyDescent="0.35">
      <c r="N102545" s="6"/>
    </row>
    <row r="102547" spans="14:14" x14ac:dyDescent="0.35">
      <c r="N102547" s="6"/>
    </row>
    <row r="102549" spans="14:14" x14ac:dyDescent="0.35">
      <c r="N102549" s="6"/>
    </row>
    <row r="102551" spans="14:14" x14ac:dyDescent="0.35">
      <c r="N102551" s="6"/>
    </row>
    <row r="102553" spans="14:14" x14ac:dyDescent="0.35">
      <c r="N102553" s="6"/>
    </row>
    <row r="102555" spans="14:14" x14ac:dyDescent="0.35">
      <c r="N102555" s="6"/>
    </row>
    <row r="102557" spans="14:14" x14ac:dyDescent="0.35">
      <c r="N102557" s="6"/>
    </row>
    <row r="102559" spans="14:14" x14ac:dyDescent="0.35">
      <c r="N102559" s="6"/>
    </row>
    <row r="102561" spans="14:14" x14ac:dyDescent="0.35">
      <c r="N102561" s="6"/>
    </row>
    <row r="102563" spans="14:14" x14ac:dyDescent="0.35">
      <c r="N102563" s="6"/>
    </row>
    <row r="102565" spans="14:14" x14ac:dyDescent="0.35">
      <c r="N102565" s="6"/>
    </row>
    <row r="102567" spans="14:14" x14ac:dyDescent="0.35">
      <c r="N102567" s="6"/>
    </row>
    <row r="102569" spans="14:14" x14ac:dyDescent="0.35">
      <c r="N102569" s="6"/>
    </row>
    <row r="102571" spans="14:14" x14ac:dyDescent="0.35">
      <c r="N102571" s="6"/>
    </row>
    <row r="102573" spans="14:14" x14ac:dyDescent="0.35">
      <c r="N102573" s="6"/>
    </row>
    <row r="102575" spans="14:14" x14ac:dyDescent="0.35">
      <c r="N102575" s="6"/>
    </row>
    <row r="102577" spans="14:14" x14ac:dyDescent="0.35">
      <c r="N102577" s="6"/>
    </row>
    <row r="102579" spans="14:14" x14ac:dyDescent="0.35">
      <c r="N102579" s="6"/>
    </row>
    <row r="102581" spans="14:14" x14ac:dyDescent="0.35">
      <c r="N102581" s="6"/>
    </row>
    <row r="102583" spans="14:14" x14ac:dyDescent="0.35">
      <c r="N102583" s="6"/>
    </row>
    <row r="102585" spans="14:14" x14ac:dyDescent="0.35">
      <c r="N102585" s="6"/>
    </row>
    <row r="102587" spans="14:14" x14ac:dyDescent="0.35">
      <c r="N102587" s="6"/>
    </row>
    <row r="102589" spans="14:14" x14ac:dyDescent="0.35">
      <c r="N102589" s="6"/>
    </row>
    <row r="102591" spans="14:14" x14ac:dyDescent="0.35">
      <c r="N102591" s="6"/>
    </row>
    <row r="102593" spans="14:14" x14ac:dyDescent="0.35">
      <c r="N102593" s="6"/>
    </row>
    <row r="102595" spans="14:14" x14ac:dyDescent="0.35">
      <c r="N102595" s="6"/>
    </row>
    <row r="102597" spans="14:14" x14ac:dyDescent="0.35">
      <c r="N102597" s="6"/>
    </row>
    <row r="102599" spans="14:14" x14ac:dyDescent="0.35">
      <c r="N102599" s="6"/>
    </row>
    <row r="102601" spans="14:14" x14ac:dyDescent="0.35">
      <c r="N102601" s="6"/>
    </row>
    <row r="102603" spans="14:14" x14ac:dyDescent="0.35">
      <c r="N102603" s="6"/>
    </row>
    <row r="102605" spans="14:14" x14ac:dyDescent="0.35">
      <c r="N102605" s="6"/>
    </row>
    <row r="102607" spans="14:14" x14ac:dyDescent="0.35">
      <c r="N102607" s="6"/>
    </row>
    <row r="102609" spans="14:14" x14ac:dyDescent="0.35">
      <c r="N102609" s="6"/>
    </row>
    <row r="102611" spans="14:14" x14ac:dyDescent="0.35">
      <c r="N102611" s="6"/>
    </row>
    <row r="102613" spans="14:14" x14ac:dyDescent="0.35">
      <c r="N102613" s="6"/>
    </row>
    <row r="102615" spans="14:14" x14ac:dyDescent="0.35">
      <c r="N102615" s="6"/>
    </row>
    <row r="102617" spans="14:14" x14ac:dyDescent="0.35">
      <c r="N102617" s="6"/>
    </row>
    <row r="102619" spans="14:14" x14ac:dyDescent="0.35">
      <c r="N102619" s="6"/>
    </row>
    <row r="102621" spans="14:14" x14ac:dyDescent="0.35">
      <c r="N102621" s="6"/>
    </row>
    <row r="102623" spans="14:14" x14ac:dyDescent="0.35">
      <c r="N102623" s="6"/>
    </row>
    <row r="102625" spans="14:14" x14ac:dyDescent="0.35">
      <c r="N102625" s="6"/>
    </row>
    <row r="102627" spans="14:14" x14ac:dyDescent="0.35">
      <c r="N102627" s="6"/>
    </row>
    <row r="102629" spans="14:14" x14ac:dyDescent="0.35">
      <c r="N102629" s="6"/>
    </row>
    <row r="102631" spans="14:14" x14ac:dyDescent="0.35">
      <c r="N102631" s="6"/>
    </row>
    <row r="102633" spans="14:14" x14ac:dyDescent="0.35">
      <c r="N102633" s="6"/>
    </row>
    <row r="102635" spans="14:14" x14ac:dyDescent="0.35">
      <c r="N102635" s="6"/>
    </row>
    <row r="102637" spans="14:14" x14ac:dyDescent="0.35">
      <c r="N102637" s="6"/>
    </row>
    <row r="102639" spans="14:14" x14ac:dyDescent="0.35">
      <c r="N102639" s="6"/>
    </row>
    <row r="102641" spans="14:14" x14ac:dyDescent="0.35">
      <c r="N102641" s="6"/>
    </row>
    <row r="102643" spans="14:14" x14ac:dyDescent="0.35">
      <c r="N102643" s="6"/>
    </row>
    <row r="102645" spans="14:14" x14ac:dyDescent="0.35">
      <c r="N102645" s="6"/>
    </row>
    <row r="102647" spans="14:14" x14ac:dyDescent="0.35">
      <c r="N102647" s="6"/>
    </row>
    <row r="102649" spans="14:14" x14ac:dyDescent="0.35">
      <c r="N102649" s="6"/>
    </row>
    <row r="102651" spans="14:14" x14ac:dyDescent="0.35">
      <c r="N102651" s="6"/>
    </row>
    <row r="102653" spans="14:14" x14ac:dyDescent="0.35">
      <c r="N102653" s="6"/>
    </row>
    <row r="102655" spans="14:14" x14ac:dyDescent="0.35">
      <c r="N102655" s="6"/>
    </row>
    <row r="102657" spans="14:14" x14ac:dyDescent="0.35">
      <c r="N102657" s="6"/>
    </row>
    <row r="102659" spans="14:14" x14ac:dyDescent="0.35">
      <c r="N102659" s="6"/>
    </row>
    <row r="102661" spans="14:14" x14ac:dyDescent="0.35">
      <c r="N102661" s="6"/>
    </row>
    <row r="102663" spans="14:14" x14ac:dyDescent="0.35">
      <c r="N102663" s="6"/>
    </row>
    <row r="102665" spans="14:14" x14ac:dyDescent="0.35">
      <c r="N102665" s="6"/>
    </row>
    <row r="102667" spans="14:14" x14ac:dyDescent="0.35">
      <c r="N102667" s="6"/>
    </row>
    <row r="102669" spans="14:14" x14ac:dyDescent="0.35">
      <c r="N102669" s="6"/>
    </row>
    <row r="102671" spans="14:14" x14ac:dyDescent="0.35">
      <c r="N102671" s="6"/>
    </row>
    <row r="102673" spans="14:14" x14ac:dyDescent="0.35">
      <c r="N102673" s="6"/>
    </row>
    <row r="102675" spans="14:14" x14ac:dyDescent="0.35">
      <c r="N102675" s="6"/>
    </row>
    <row r="102677" spans="14:14" x14ac:dyDescent="0.35">
      <c r="N102677" s="6"/>
    </row>
    <row r="102679" spans="14:14" x14ac:dyDescent="0.35">
      <c r="N102679" s="6"/>
    </row>
    <row r="102681" spans="14:14" x14ac:dyDescent="0.35">
      <c r="N102681" s="6"/>
    </row>
    <row r="102683" spans="14:14" x14ac:dyDescent="0.35">
      <c r="N102683" s="6"/>
    </row>
    <row r="102685" spans="14:14" x14ac:dyDescent="0.35">
      <c r="N102685" s="6"/>
    </row>
    <row r="102687" spans="14:14" x14ac:dyDescent="0.35">
      <c r="N102687" s="6"/>
    </row>
    <row r="102689" spans="14:14" x14ac:dyDescent="0.35">
      <c r="N102689" s="6"/>
    </row>
    <row r="102691" spans="14:14" x14ac:dyDescent="0.35">
      <c r="N102691" s="6"/>
    </row>
    <row r="102693" spans="14:14" x14ac:dyDescent="0.35">
      <c r="N102693" s="6"/>
    </row>
    <row r="102695" spans="14:14" x14ac:dyDescent="0.35">
      <c r="N102695" s="6"/>
    </row>
    <row r="102697" spans="14:14" x14ac:dyDescent="0.35">
      <c r="N102697" s="6"/>
    </row>
    <row r="102699" spans="14:14" x14ac:dyDescent="0.35">
      <c r="N102699" s="6"/>
    </row>
    <row r="102701" spans="14:14" x14ac:dyDescent="0.35">
      <c r="N102701" s="6"/>
    </row>
    <row r="102703" spans="14:14" x14ac:dyDescent="0.35">
      <c r="N102703" s="6"/>
    </row>
    <row r="102705" spans="14:14" x14ac:dyDescent="0.35">
      <c r="N102705" s="6"/>
    </row>
    <row r="102707" spans="14:14" x14ac:dyDescent="0.35">
      <c r="N102707" s="6"/>
    </row>
    <row r="102709" spans="14:14" x14ac:dyDescent="0.35">
      <c r="N102709" s="6"/>
    </row>
    <row r="102711" spans="14:14" x14ac:dyDescent="0.35">
      <c r="N102711" s="6"/>
    </row>
    <row r="102713" spans="14:14" x14ac:dyDescent="0.35">
      <c r="N102713" s="6"/>
    </row>
    <row r="102715" spans="14:14" x14ac:dyDescent="0.35">
      <c r="N102715" s="6"/>
    </row>
    <row r="102717" spans="14:14" x14ac:dyDescent="0.35">
      <c r="N102717" s="6"/>
    </row>
    <row r="102719" spans="14:14" x14ac:dyDescent="0.35">
      <c r="N102719" s="6"/>
    </row>
    <row r="102721" spans="14:14" x14ac:dyDescent="0.35">
      <c r="N102721" s="6"/>
    </row>
    <row r="102723" spans="14:14" x14ac:dyDescent="0.35">
      <c r="N102723" s="6"/>
    </row>
    <row r="102725" spans="14:14" x14ac:dyDescent="0.35">
      <c r="N102725" s="6"/>
    </row>
    <row r="102727" spans="14:14" x14ac:dyDescent="0.35">
      <c r="N102727" s="6"/>
    </row>
    <row r="102729" spans="14:14" x14ac:dyDescent="0.35">
      <c r="N102729" s="6"/>
    </row>
    <row r="102731" spans="14:14" x14ac:dyDescent="0.35">
      <c r="N102731" s="6"/>
    </row>
    <row r="102733" spans="14:14" x14ac:dyDescent="0.35">
      <c r="N102733" s="6"/>
    </row>
    <row r="102735" spans="14:14" x14ac:dyDescent="0.35">
      <c r="N102735" s="6"/>
    </row>
    <row r="102737" spans="14:14" x14ac:dyDescent="0.35">
      <c r="N102737" s="6"/>
    </row>
    <row r="102739" spans="14:14" x14ac:dyDescent="0.35">
      <c r="N102739" s="6"/>
    </row>
    <row r="102741" spans="14:14" x14ac:dyDescent="0.35">
      <c r="N102741" s="6"/>
    </row>
    <row r="102743" spans="14:14" x14ac:dyDescent="0.35">
      <c r="N102743" s="6"/>
    </row>
    <row r="102745" spans="14:14" x14ac:dyDescent="0.35">
      <c r="N102745" s="6"/>
    </row>
    <row r="102747" spans="14:14" x14ac:dyDescent="0.35">
      <c r="N102747" s="6"/>
    </row>
    <row r="102749" spans="14:14" x14ac:dyDescent="0.35">
      <c r="N102749" s="6"/>
    </row>
    <row r="102751" spans="14:14" x14ac:dyDescent="0.35">
      <c r="N102751" s="6"/>
    </row>
    <row r="102753" spans="14:14" x14ac:dyDescent="0.35">
      <c r="N102753" s="6"/>
    </row>
    <row r="102755" spans="14:14" x14ac:dyDescent="0.35">
      <c r="N102755" s="6"/>
    </row>
    <row r="102757" spans="14:14" x14ac:dyDescent="0.35">
      <c r="N102757" s="6"/>
    </row>
    <row r="102759" spans="14:14" x14ac:dyDescent="0.35">
      <c r="N102759" s="6"/>
    </row>
    <row r="102761" spans="14:14" x14ac:dyDescent="0.35">
      <c r="N102761" s="6"/>
    </row>
    <row r="102763" spans="14:14" x14ac:dyDescent="0.35">
      <c r="N102763" s="6"/>
    </row>
    <row r="102765" spans="14:14" x14ac:dyDescent="0.35">
      <c r="N102765" s="6"/>
    </row>
    <row r="102767" spans="14:14" x14ac:dyDescent="0.35">
      <c r="N102767" s="6"/>
    </row>
    <row r="102769" spans="14:14" x14ac:dyDescent="0.35">
      <c r="N102769" s="6"/>
    </row>
    <row r="102771" spans="14:14" x14ac:dyDescent="0.35">
      <c r="N102771" s="6"/>
    </row>
    <row r="102773" spans="14:14" x14ac:dyDescent="0.35">
      <c r="N102773" s="6"/>
    </row>
    <row r="102775" spans="14:14" x14ac:dyDescent="0.35">
      <c r="N102775" s="6"/>
    </row>
    <row r="102777" spans="14:14" x14ac:dyDescent="0.35">
      <c r="N102777" s="6"/>
    </row>
    <row r="102779" spans="14:14" x14ac:dyDescent="0.35">
      <c r="N102779" s="6"/>
    </row>
    <row r="102781" spans="14:14" x14ac:dyDescent="0.35">
      <c r="N102781" s="6"/>
    </row>
    <row r="102783" spans="14:14" x14ac:dyDescent="0.35">
      <c r="N102783" s="6"/>
    </row>
    <row r="102785" spans="14:14" x14ac:dyDescent="0.35">
      <c r="N102785" s="6"/>
    </row>
    <row r="102787" spans="14:14" x14ac:dyDescent="0.35">
      <c r="N102787" s="6"/>
    </row>
    <row r="102789" spans="14:14" x14ac:dyDescent="0.35">
      <c r="N102789" s="6"/>
    </row>
    <row r="102791" spans="14:14" x14ac:dyDescent="0.35">
      <c r="N102791" s="6"/>
    </row>
    <row r="102793" spans="14:14" x14ac:dyDescent="0.35">
      <c r="N102793" s="6"/>
    </row>
    <row r="102795" spans="14:14" x14ac:dyDescent="0.35">
      <c r="N102795" s="6"/>
    </row>
    <row r="102797" spans="14:14" x14ac:dyDescent="0.35">
      <c r="N102797" s="6"/>
    </row>
    <row r="102799" spans="14:14" x14ac:dyDescent="0.35">
      <c r="N102799" s="6"/>
    </row>
    <row r="102801" spans="14:14" x14ac:dyDescent="0.35">
      <c r="N102801" s="6"/>
    </row>
    <row r="102803" spans="14:14" x14ac:dyDescent="0.35">
      <c r="N102803" s="6"/>
    </row>
    <row r="102805" spans="14:14" x14ac:dyDescent="0.35">
      <c r="N102805" s="6"/>
    </row>
    <row r="102807" spans="14:14" x14ac:dyDescent="0.35">
      <c r="N102807" s="6"/>
    </row>
    <row r="102809" spans="14:14" x14ac:dyDescent="0.35">
      <c r="N102809" s="6"/>
    </row>
    <row r="102811" spans="14:14" x14ac:dyDescent="0.35">
      <c r="N102811" s="6"/>
    </row>
    <row r="102813" spans="14:14" x14ac:dyDescent="0.35">
      <c r="N102813" s="6"/>
    </row>
    <row r="102815" spans="14:14" x14ac:dyDescent="0.35">
      <c r="N102815" s="6"/>
    </row>
    <row r="102817" spans="14:14" x14ac:dyDescent="0.35">
      <c r="N102817" s="6"/>
    </row>
    <row r="102819" spans="14:14" x14ac:dyDescent="0.35">
      <c r="N102819" s="6"/>
    </row>
    <row r="102821" spans="14:14" x14ac:dyDescent="0.35">
      <c r="N102821" s="6"/>
    </row>
    <row r="102823" spans="14:14" x14ac:dyDescent="0.35">
      <c r="N102823" s="6"/>
    </row>
    <row r="102825" spans="14:14" x14ac:dyDescent="0.35">
      <c r="N102825" s="6"/>
    </row>
    <row r="102827" spans="14:14" x14ac:dyDescent="0.35">
      <c r="N102827" s="6"/>
    </row>
    <row r="102829" spans="14:14" x14ac:dyDescent="0.35">
      <c r="N102829" s="6"/>
    </row>
    <row r="102831" spans="14:14" x14ac:dyDescent="0.35">
      <c r="N102831" s="6"/>
    </row>
    <row r="102833" spans="14:14" x14ac:dyDescent="0.35">
      <c r="N102833" s="6"/>
    </row>
    <row r="102835" spans="14:14" x14ac:dyDescent="0.35">
      <c r="N102835" s="6"/>
    </row>
    <row r="102837" spans="14:14" x14ac:dyDescent="0.35">
      <c r="N102837" s="6"/>
    </row>
    <row r="102839" spans="14:14" x14ac:dyDescent="0.35">
      <c r="N102839" s="6"/>
    </row>
    <row r="102841" spans="14:14" x14ac:dyDescent="0.35">
      <c r="N102841" s="6"/>
    </row>
    <row r="102843" spans="14:14" x14ac:dyDescent="0.35">
      <c r="N102843" s="6"/>
    </row>
    <row r="102845" spans="14:14" x14ac:dyDescent="0.35">
      <c r="N102845" s="6"/>
    </row>
    <row r="102847" spans="14:14" x14ac:dyDescent="0.35">
      <c r="N102847" s="6"/>
    </row>
    <row r="102849" spans="14:14" x14ac:dyDescent="0.35">
      <c r="N102849" s="6"/>
    </row>
    <row r="102851" spans="14:14" x14ac:dyDescent="0.35">
      <c r="N102851" s="6"/>
    </row>
    <row r="102853" spans="14:14" x14ac:dyDescent="0.35">
      <c r="N102853" s="6"/>
    </row>
    <row r="102855" spans="14:14" x14ac:dyDescent="0.35">
      <c r="N102855" s="6"/>
    </row>
    <row r="102857" spans="14:14" x14ac:dyDescent="0.35">
      <c r="N102857" s="6"/>
    </row>
    <row r="102859" spans="14:14" x14ac:dyDescent="0.35">
      <c r="N102859" s="6"/>
    </row>
    <row r="102861" spans="14:14" x14ac:dyDescent="0.35">
      <c r="N102861" s="6"/>
    </row>
    <row r="102863" spans="14:14" x14ac:dyDescent="0.35">
      <c r="N102863" s="6"/>
    </row>
    <row r="102865" spans="14:14" x14ac:dyDescent="0.35">
      <c r="N102865" s="6"/>
    </row>
    <row r="102867" spans="14:14" x14ac:dyDescent="0.35">
      <c r="N102867" s="6"/>
    </row>
    <row r="102869" spans="14:14" x14ac:dyDescent="0.35">
      <c r="N102869" s="6"/>
    </row>
    <row r="102871" spans="14:14" x14ac:dyDescent="0.35">
      <c r="N102871" s="6"/>
    </row>
    <row r="102873" spans="14:14" x14ac:dyDescent="0.35">
      <c r="N102873" s="6"/>
    </row>
    <row r="102875" spans="14:14" x14ac:dyDescent="0.35">
      <c r="N102875" s="6"/>
    </row>
    <row r="102877" spans="14:14" x14ac:dyDescent="0.35">
      <c r="N102877" s="6"/>
    </row>
    <row r="102879" spans="14:14" x14ac:dyDescent="0.35">
      <c r="N102879" s="6"/>
    </row>
    <row r="102881" spans="14:14" x14ac:dyDescent="0.35">
      <c r="N102881" s="6"/>
    </row>
    <row r="102883" spans="14:14" x14ac:dyDescent="0.35">
      <c r="N102883" s="6"/>
    </row>
    <row r="102885" spans="14:14" x14ac:dyDescent="0.35">
      <c r="N102885" s="6"/>
    </row>
    <row r="102887" spans="14:14" x14ac:dyDescent="0.35">
      <c r="N102887" s="6"/>
    </row>
    <row r="102889" spans="14:14" x14ac:dyDescent="0.35">
      <c r="N102889" s="6"/>
    </row>
    <row r="102891" spans="14:14" x14ac:dyDescent="0.35">
      <c r="N102891" s="6"/>
    </row>
    <row r="102893" spans="14:14" x14ac:dyDescent="0.35">
      <c r="N102893" s="6"/>
    </row>
    <row r="102895" spans="14:14" x14ac:dyDescent="0.35">
      <c r="N102895" s="6"/>
    </row>
    <row r="102897" spans="14:14" x14ac:dyDescent="0.35">
      <c r="N102897" s="6"/>
    </row>
    <row r="102899" spans="14:14" x14ac:dyDescent="0.35">
      <c r="N102899" s="6"/>
    </row>
    <row r="102901" spans="14:14" x14ac:dyDescent="0.35">
      <c r="N102901" s="6"/>
    </row>
    <row r="102903" spans="14:14" x14ac:dyDescent="0.35">
      <c r="N102903" s="6"/>
    </row>
    <row r="102905" spans="14:14" x14ac:dyDescent="0.35">
      <c r="N102905" s="6"/>
    </row>
    <row r="102907" spans="14:14" x14ac:dyDescent="0.35">
      <c r="N102907" s="6"/>
    </row>
    <row r="102909" spans="14:14" x14ac:dyDescent="0.35">
      <c r="N102909" s="6"/>
    </row>
    <row r="102911" spans="14:14" x14ac:dyDescent="0.35">
      <c r="N102911" s="6"/>
    </row>
    <row r="102913" spans="14:14" x14ac:dyDescent="0.35">
      <c r="N102913" s="6"/>
    </row>
    <row r="102915" spans="14:14" x14ac:dyDescent="0.35">
      <c r="N102915" s="6"/>
    </row>
    <row r="102917" spans="14:14" x14ac:dyDescent="0.35">
      <c r="N102917" s="6"/>
    </row>
    <row r="102919" spans="14:14" x14ac:dyDescent="0.35">
      <c r="N102919" s="6"/>
    </row>
    <row r="102921" spans="14:14" x14ac:dyDescent="0.35">
      <c r="N102921" s="6"/>
    </row>
    <row r="102923" spans="14:14" x14ac:dyDescent="0.35">
      <c r="N102923" s="6"/>
    </row>
    <row r="102925" spans="14:14" x14ac:dyDescent="0.35">
      <c r="N102925" s="6"/>
    </row>
    <row r="102927" spans="14:14" x14ac:dyDescent="0.35">
      <c r="N102927" s="6"/>
    </row>
    <row r="102929" spans="14:14" x14ac:dyDescent="0.35">
      <c r="N102929" s="6"/>
    </row>
    <row r="102931" spans="14:14" x14ac:dyDescent="0.35">
      <c r="N102931" s="6"/>
    </row>
    <row r="102933" spans="14:14" x14ac:dyDescent="0.35">
      <c r="N102933" s="6"/>
    </row>
    <row r="102935" spans="14:14" x14ac:dyDescent="0.35">
      <c r="N102935" s="6"/>
    </row>
    <row r="102937" spans="14:14" x14ac:dyDescent="0.35">
      <c r="N102937" s="6"/>
    </row>
    <row r="102939" spans="14:14" x14ac:dyDescent="0.35">
      <c r="N102939" s="6"/>
    </row>
    <row r="102941" spans="14:14" x14ac:dyDescent="0.35">
      <c r="N102941" s="6"/>
    </row>
    <row r="102943" spans="14:14" x14ac:dyDescent="0.35">
      <c r="N102943" s="6"/>
    </row>
    <row r="102945" spans="14:14" x14ac:dyDescent="0.35">
      <c r="N102945" s="6"/>
    </row>
    <row r="102947" spans="14:14" x14ac:dyDescent="0.35">
      <c r="N102947" s="6"/>
    </row>
    <row r="102949" spans="14:14" x14ac:dyDescent="0.35">
      <c r="N102949" s="6"/>
    </row>
    <row r="102951" spans="14:14" x14ac:dyDescent="0.35">
      <c r="N102951" s="6"/>
    </row>
    <row r="102953" spans="14:14" x14ac:dyDescent="0.35">
      <c r="N102953" s="6"/>
    </row>
    <row r="102955" spans="14:14" x14ac:dyDescent="0.35">
      <c r="N102955" s="6"/>
    </row>
    <row r="102957" spans="14:14" x14ac:dyDescent="0.35">
      <c r="N102957" s="6"/>
    </row>
    <row r="102959" spans="14:14" x14ac:dyDescent="0.35">
      <c r="N102959" s="6"/>
    </row>
    <row r="102961" spans="14:14" x14ac:dyDescent="0.35">
      <c r="N102961" s="6"/>
    </row>
    <row r="102963" spans="14:14" x14ac:dyDescent="0.35">
      <c r="N102963" s="6"/>
    </row>
    <row r="102965" spans="14:14" x14ac:dyDescent="0.35">
      <c r="N102965" s="6"/>
    </row>
    <row r="102967" spans="14:14" x14ac:dyDescent="0.35">
      <c r="N102967" s="6"/>
    </row>
    <row r="102969" spans="14:14" x14ac:dyDescent="0.35">
      <c r="N102969" s="6"/>
    </row>
    <row r="102971" spans="14:14" x14ac:dyDescent="0.35">
      <c r="N102971" s="6"/>
    </row>
    <row r="102973" spans="14:14" x14ac:dyDescent="0.35">
      <c r="N102973" s="6"/>
    </row>
    <row r="102975" spans="14:14" x14ac:dyDescent="0.35">
      <c r="N102975" s="6"/>
    </row>
    <row r="102977" spans="14:14" x14ac:dyDescent="0.35">
      <c r="N102977" s="6"/>
    </row>
    <row r="102979" spans="14:14" x14ac:dyDescent="0.35">
      <c r="N102979" s="6"/>
    </row>
    <row r="102981" spans="14:14" x14ac:dyDescent="0.35">
      <c r="N102981" s="6"/>
    </row>
    <row r="102983" spans="14:14" x14ac:dyDescent="0.35">
      <c r="N102983" s="6"/>
    </row>
    <row r="102985" spans="14:14" x14ac:dyDescent="0.35">
      <c r="N102985" s="6"/>
    </row>
    <row r="102987" spans="14:14" x14ac:dyDescent="0.35">
      <c r="N102987" s="6"/>
    </row>
    <row r="102989" spans="14:14" x14ac:dyDescent="0.35">
      <c r="N102989" s="6"/>
    </row>
    <row r="102991" spans="14:14" x14ac:dyDescent="0.35">
      <c r="N102991" s="6"/>
    </row>
    <row r="102993" spans="14:14" x14ac:dyDescent="0.35">
      <c r="N102993" s="6"/>
    </row>
    <row r="102995" spans="14:14" x14ac:dyDescent="0.35">
      <c r="N102995" s="6"/>
    </row>
    <row r="102997" spans="14:14" x14ac:dyDescent="0.35">
      <c r="N102997" s="6"/>
    </row>
    <row r="102999" spans="14:14" x14ac:dyDescent="0.35">
      <c r="N102999" s="6"/>
    </row>
    <row r="103001" spans="14:14" x14ac:dyDescent="0.35">
      <c r="N103001" s="6"/>
    </row>
    <row r="103003" spans="14:14" x14ac:dyDescent="0.35">
      <c r="N103003" s="6"/>
    </row>
    <row r="103005" spans="14:14" x14ac:dyDescent="0.35">
      <c r="N103005" s="6"/>
    </row>
    <row r="103007" spans="14:14" x14ac:dyDescent="0.35">
      <c r="N103007" s="6"/>
    </row>
    <row r="103009" spans="14:14" x14ac:dyDescent="0.35">
      <c r="N103009" s="6"/>
    </row>
    <row r="103011" spans="14:14" x14ac:dyDescent="0.35">
      <c r="N103011" s="6"/>
    </row>
    <row r="103013" spans="14:14" x14ac:dyDescent="0.35">
      <c r="N103013" s="6"/>
    </row>
    <row r="103015" spans="14:14" x14ac:dyDescent="0.35">
      <c r="N103015" s="6"/>
    </row>
    <row r="103017" spans="14:14" x14ac:dyDescent="0.35">
      <c r="N103017" s="6"/>
    </row>
    <row r="103019" spans="14:14" x14ac:dyDescent="0.35">
      <c r="N103019" s="6"/>
    </row>
    <row r="103021" spans="14:14" x14ac:dyDescent="0.35">
      <c r="N103021" s="6"/>
    </row>
    <row r="103023" spans="14:14" x14ac:dyDescent="0.35">
      <c r="N103023" s="6"/>
    </row>
    <row r="103025" spans="14:14" x14ac:dyDescent="0.35">
      <c r="N103025" s="6"/>
    </row>
    <row r="103027" spans="14:14" x14ac:dyDescent="0.35">
      <c r="N103027" s="6"/>
    </row>
    <row r="103029" spans="14:14" x14ac:dyDescent="0.35">
      <c r="N103029" s="6"/>
    </row>
    <row r="103031" spans="14:14" x14ac:dyDescent="0.35">
      <c r="N103031" s="6"/>
    </row>
    <row r="103033" spans="14:14" x14ac:dyDescent="0.35">
      <c r="N103033" s="6"/>
    </row>
    <row r="103035" spans="14:14" x14ac:dyDescent="0.35">
      <c r="N103035" s="6"/>
    </row>
    <row r="103037" spans="14:14" x14ac:dyDescent="0.35">
      <c r="N103037" s="6"/>
    </row>
    <row r="103039" spans="14:14" x14ac:dyDescent="0.35">
      <c r="N103039" s="6"/>
    </row>
    <row r="103041" spans="14:14" x14ac:dyDescent="0.35">
      <c r="N103041" s="6"/>
    </row>
    <row r="103043" spans="14:14" x14ac:dyDescent="0.35">
      <c r="N103043" s="6"/>
    </row>
    <row r="103045" spans="14:14" x14ac:dyDescent="0.35">
      <c r="N103045" s="6"/>
    </row>
    <row r="103047" spans="14:14" x14ac:dyDescent="0.35">
      <c r="N103047" s="6"/>
    </row>
    <row r="103049" spans="14:14" x14ac:dyDescent="0.35">
      <c r="N103049" s="6"/>
    </row>
    <row r="103051" spans="14:14" x14ac:dyDescent="0.35">
      <c r="N103051" s="6"/>
    </row>
    <row r="103053" spans="14:14" x14ac:dyDescent="0.35">
      <c r="N103053" s="6"/>
    </row>
    <row r="103055" spans="14:14" x14ac:dyDescent="0.35">
      <c r="N103055" s="6"/>
    </row>
    <row r="103057" spans="14:14" x14ac:dyDescent="0.35">
      <c r="N103057" s="6"/>
    </row>
    <row r="103059" spans="14:14" x14ac:dyDescent="0.35">
      <c r="N103059" s="6"/>
    </row>
    <row r="103061" spans="14:14" x14ac:dyDescent="0.35">
      <c r="N103061" s="6"/>
    </row>
    <row r="103063" spans="14:14" x14ac:dyDescent="0.35">
      <c r="N103063" s="6"/>
    </row>
    <row r="103065" spans="14:14" x14ac:dyDescent="0.35">
      <c r="N103065" s="6"/>
    </row>
    <row r="103067" spans="14:14" x14ac:dyDescent="0.35">
      <c r="N103067" s="6"/>
    </row>
    <row r="103069" spans="14:14" x14ac:dyDescent="0.35">
      <c r="N103069" s="6"/>
    </row>
    <row r="103071" spans="14:14" x14ac:dyDescent="0.35">
      <c r="N103071" s="6"/>
    </row>
    <row r="103073" spans="14:14" x14ac:dyDescent="0.35">
      <c r="N103073" s="6"/>
    </row>
    <row r="103075" spans="14:14" x14ac:dyDescent="0.35">
      <c r="N103075" s="6"/>
    </row>
    <row r="103077" spans="14:14" x14ac:dyDescent="0.35">
      <c r="N103077" s="6"/>
    </row>
    <row r="103079" spans="14:14" x14ac:dyDescent="0.35">
      <c r="N103079" s="6"/>
    </row>
    <row r="103081" spans="14:14" x14ac:dyDescent="0.35">
      <c r="N103081" s="6"/>
    </row>
    <row r="103083" spans="14:14" x14ac:dyDescent="0.35">
      <c r="N103083" s="6"/>
    </row>
    <row r="103085" spans="14:14" x14ac:dyDescent="0.35">
      <c r="N103085" s="6"/>
    </row>
    <row r="103087" spans="14:14" x14ac:dyDescent="0.35">
      <c r="N103087" s="6"/>
    </row>
    <row r="103089" spans="14:14" x14ac:dyDescent="0.35">
      <c r="N103089" s="6"/>
    </row>
    <row r="103091" spans="14:14" x14ac:dyDescent="0.35">
      <c r="N103091" s="6"/>
    </row>
    <row r="103093" spans="14:14" x14ac:dyDescent="0.35">
      <c r="N103093" s="6"/>
    </row>
    <row r="103095" spans="14:14" x14ac:dyDescent="0.35">
      <c r="N103095" s="6"/>
    </row>
    <row r="103097" spans="14:14" x14ac:dyDescent="0.35">
      <c r="N103097" s="6"/>
    </row>
    <row r="103099" spans="14:14" x14ac:dyDescent="0.35">
      <c r="N103099" s="6"/>
    </row>
    <row r="103101" spans="14:14" x14ac:dyDescent="0.35">
      <c r="N103101" s="6"/>
    </row>
    <row r="103103" spans="14:14" x14ac:dyDescent="0.35">
      <c r="N103103" s="6"/>
    </row>
    <row r="103105" spans="14:14" x14ac:dyDescent="0.35">
      <c r="N103105" s="6"/>
    </row>
    <row r="103107" spans="14:14" x14ac:dyDescent="0.35">
      <c r="N103107" s="6"/>
    </row>
    <row r="103109" spans="14:14" x14ac:dyDescent="0.35">
      <c r="N103109" s="6"/>
    </row>
    <row r="103111" spans="14:14" x14ac:dyDescent="0.35">
      <c r="N103111" s="6"/>
    </row>
    <row r="103113" spans="14:14" x14ac:dyDescent="0.35">
      <c r="N103113" s="6"/>
    </row>
    <row r="103115" spans="14:14" x14ac:dyDescent="0.35">
      <c r="N103115" s="6"/>
    </row>
    <row r="103117" spans="14:14" x14ac:dyDescent="0.35">
      <c r="N103117" s="6"/>
    </row>
    <row r="103119" spans="14:14" x14ac:dyDescent="0.35">
      <c r="N103119" s="6"/>
    </row>
    <row r="103121" spans="14:14" x14ac:dyDescent="0.35">
      <c r="N103121" s="6"/>
    </row>
    <row r="103123" spans="14:14" x14ac:dyDescent="0.35">
      <c r="N103123" s="6"/>
    </row>
    <row r="103125" spans="14:14" x14ac:dyDescent="0.35">
      <c r="N103125" s="6"/>
    </row>
    <row r="103127" spans="14:14" x14ac:dyDescent="0.35">
      <c r="N103127" s="6"/>
    </row>
    <row r="103129" spans="14:14" x14ac:dyDescent="0.35">
      <c r="N103129" s="6"/>
    </row>
    <row r="103131" spans="14:14" x14ac:dyDescent="0.35">
      <c r="N103131" s="6"/>
    </row>
    <row r="103133" spans="14:14" x14ac:dyDescent="0.35">
      <c r="N103133" s="6"/>
    </row>
    <row r="103135" spans="14:14" x14ac:dyDescent="0.35">
      <c r="N103135" s="6"/>
    </row>
    <row r="103137" spans="14:14" x14ac:dyDescent="0.35">
      <c r="N103137" s="6"/>
    </row>
    <row r="103139" spans="14:14" x14ac:dyDescent="0.35">
      <c r="N103139" s="6"/>
    </row>
    <row r="103141" spans="14:14" x14ac:dyDescent="0.35">
      <c r="N103141" s="6"/>
    </row>
    <row r="103143" spans="14:14" x14ac:dyDescent="0.35">
      <c r="N103143" s="6"/>
    </row>
    <row r="103145" spans="14:14" x14ac:dyDescent="0.35">
      <c r="N103145" s="6"/>
    </row>
    <row r="103147" spans="14:14" x14ac:dyDescent="0.35">
      <c r="N103147" s="6"/>
    </row>
    <row r="103149" spans="14:14" x14ac:dyDescent="0.35">
      <c r="N103149" s="6"/>
    </row>
    <row r="103151" spans="14:14" x14ac:dyDescent="0.35">
      <c r="N103151" s="6"/>
    </row>
    <row r="103153" spans="14:14" x14ac:dyDescent="0.35">
      <c r="N103153" s="6"/>
    </row>
    <row r="103155" spans="14:14" x14ac:dyDescent="0.35">
      <c r="N103155" s="6"/>
    </row>
    <row r="103157" spans="14:14" x14ac:dyDescent="0.35">
      <c r="N103157" s="6"/>
    </row>
    <row r="103159" spans="14:14" x14ac:dyDescent="0.35">
      <c r="N103159" s="6"/>
    </row>
    <row r="103161" spans="14:14" x14ac:dyDescent="0.35">
      <c r="N103161" s="6"/>
    </row>
    <row r="103163" spans="14:14" x14ac:dyDescent="0.35">
      <c r="N103163" s="6"/>
    </row>
    <row r="103165" spans="14:14" x14ac:dyDescent="0.35">
      <c r="N103165" s="6"/>
    </row>
    <row r="103167" spans="14:14" x14ac:dyDescent="0.35">
      <c r="N103167" s="6"/>
    </row>
    <row r="103169" spans="14:14" x14ac:dyDescent="0.35">
      <c r="N103169" s="6"/>
    </row>
    <row r="103171" spans="14:14" x14ac:dyDescent="0.35">
      <c r="N103171" s="6"/>
    </row>
    <row r="103173" spans="14:14" x14ac:dyDescent="0.35">
      <c r="N103173" s="6"/>
    </row>
    <row r="103175" spans="14:14" x14ac:dyDescent="0.35">
      <c r="N103175" s="6"/>
    </row>
    <row r="103177" spans="14:14" x14ac:dyDescent="0.35">
      <c r="N103177" s="6"/>
    </row>
    <row r="103179" spans="14:14" x14ac:dyDescent="0.35">
      <c r="N103179" s="6"/>
    </row>
    <row r="103181" spans="14:14" x14ac:dyDescent="0.35">
      <c r="N103181" s="6"/>
    </row>
    <row r="103183" spans="14:14" x14ac:dyDescent="0.35">
      <c r="N103183" s="6"/>
    </row>
    <row r="103185" spans="14:14" x14ac:dyDescent="0.35">
      <c r="N103185" s="6"/>
    </row>
    <row r="103187" spans="14:14" x14ac:dyDescent="0.35">
      <c r="N103187" s="6"/>
    </row>
    <row r="103189" spans="14:14" x14ac:dyDescent="0.35">
      <c r="N103189" s="6"/>
    </row>
    <row r="103191" spans="14:14" x14ac:dyDescent="0.35">
      <c r="N103191" s="6"/>
    </row>
    <row r="103193" spans="14:14" x14ac:dyDescent="0.35">
      <c r="N103193" s="6"/>
    </row>
    <row r="103195" spans="14:14" x14ac:dyDescent="0.35">
      <c r="N103195" s="6"/>
    </row>
    <row r="103197" spans="14:14" x14ac:dyDescent="0.35">
      <c r="N103197" s="6"/>
    </row>
    <row r="103199" spans="14:14" x14ac:dyDescent="0.35">
      <c r="N103199" s="6"/>
    </row>
    <row r="103201" spans="14:14" x14ac:dyDescent="0.35">
      <c r="N103201" s="6"/>
    </row>
    <row r="103203" spans="14:14" x14ac:dyDescent="0.35">
      <c r="N103203" s="6"/>
    </row>
    <row r="103205" spans="14:14" x14ac:dyDescent="0.35">
      <c r="N103205" s="6"/>
    </row>
    <row r="103207" spans="14:14" x14ac:dyDescent="0.35">
      <c r="N103207" s="6"/>
    </row>
    <row r="103209" spans="14:14" x14ac:dyDescent="0.35">
      <c r="N103209" s="6"/>
    </row>
    <row r="103211" spans="14:14" x14ac:dyDescent="0.35">
      <c r="N103211" s="6"/>
    </row>
    <row r="103213" spans="14:14" x14ac:dyDescent="0.35">
      <c r="N103213" s="6"/>
    </row>
    <row r="103215" spans="14:14" x14ac:dyDescent="0.35">
      <c r="N103215" s="6"/>
    </row>
    <row r="103217" spans="14:14" x14ac:dyDescent="0.35">
      <c r="N103217" s="6"/>
    </row>
    <row r="103219" spans="14:14" x14ac:dyDescent="0.35">
      <c r="N103219" s="6"/>
    </row>
    <row r="103221" spans="14:14" x14ac:dyDescent="0.35">
      <c r="N103221" s="6"/>
    </row>
    <row r="103223" spans="14:14" x14ac:dyDescent="0.35">
      <c r="N103223" s="6"/>
    </row>
    <row r="103225" spans="14:14" x14ac:dyDescent="0.35">
      <c r="N103225" s="6"/>
    </row>
    <row r="103227" spans="14:14" x14ac:dyDescent="0.35">
      <c r="N103227" s="6"/>
    </row>
    <row r="103229" spans="14:14" x14ac:dyDescent="0.35">
      <c r="N103229" s="6"/>
    </row>
    <row r="103231" spans="14:14" x14ac:dyDescent="0.35">
      <c r="N103231" s="6"/>
    </row>
    <row r="103233" spans="14:14" x14ac:dyDescent="0.35">
      <c r="N103233" s="6"/>
    </row>
    <row r="103235" spans="14:14" x14ac:dyDescent="0.35">
      <c r="N103235" s="6"/>
    </row>
    <row r="103237" spans="14:14" x14ac:dyDescent="0.35">
      <c r="N103237" s="6"/>
    </row>
    <row r="103239" spans="14:14" x14ac:dyDescent="0.35">
      <c r="N103239" s="6"/>
    </row>
    <row r="103241" spans="14:14" x14ac:dyDescent="0.35">
      <c r="N103241" s="6"/>
    </row>
    <row r="103243" spans="14:14" x14ac:dyDescent="0.35">
      <c r="N103243" s="6"/>
    </row>
    <row r="103245" spans="14:14" x14ac:dyDescent="0.35">
      <c r="N103245" s="6"/>
    </row>
    <row r="103247" spans="14:14" x14ac:dyDescent="0.35">
      <c r="N103247" s="6"/>
    </row>
    <row r="103249" spans="14:14" x14ac:dyDescent="0.35">
      <c r="N103249" s="6"/>
    </row>
    <row r="103251" spans="14:14" x14ac:dyDescent="0.35">
      <c r="N103251" s="6"/>
    </row>
    <row r="103253" spans="14:14" x14ac:dyDescent="0.35">
      <c r="N103253" s="6"/>
    </row>
    <row r="103255" spans="14:14" x14ac:dyDescent="0.35">
      <c r="N103255" s="6"/>
    </row>
    <row r="103257" spans="14:14" x14ac:dyDescent="0.35">
      <c r="N103257" s="6"/>
    </row>
    <row r="103259" spans="14:14" x14ac:dyDescent="0.35">
      <c r="N103259" s="6"/>
    </row>
    <row r="103261" spans="14:14" x14ac:dyDescent="0.35">
      <c r="N103261" s="6"/>
    </row>
    <row r="103263" spans="14:14" x14ac:dyDescent="0.35">
      <c r="N103263" s="6"/>
    </row>
    <row r="103265" spans="14:14" x14ac:dyDescent="0.35">
      <c r="N103265" s="6"/>
    </row>
    <row r="103267" spans="14:14" x14ac:dyDescent="0.35">
      <c r="N103267" s="6"/>
    </row>
    <row r="103269" spans="14:14" x14ac:dyDescent="0.35">
      <c r="N103269" s="6"/>
    </row>
    <row r="103271" spans="14:14" x14ac:dyDescent="0.35">
      <c r="N103271" s="6"/>
    </row>
    <row r="103273" spans="14:14" x14ac:dyDescent="0.35">
      <c r="N103273" s="6"/>
    </row>
    <row r="103275" spans="14:14" x14ac:dyDescent="0.35">
      <c r="N103275" s="6"/>
    </row>
    <row r="103277" spans="14:14" x14ac:dyDescent="0.35">
      <c r="N103277" s="6"/>
    </row>
    <row r="103279" spans="14:14" x14ac:dyDescent="0.35">
      <c r="N103279" s="6"/>
    </row>
    <row r="103281" spans="14:14" x14ac:dyDescent="0.35">
      <c r="N103281" s="6"/>
    </row>
    <row r="103283" spans="14:14" x14ac:dyDescent="0.35">
      <c r="N103283" s="6"/>
    </row>
    <row r="103285" spans="14:14" x14ac:dyDescent="0.35">
      <c r="N103285" s="6"/>
    </row>
    <row r="103287" spans="14:14" x14ac:dyDescent="0.35">
      <c r="N103287" s="6"/>
    </row>
    <row r="103289" spans="14:14" x14ac:dyDescent="0.35">
      <c r="N103289" s="6"/>
    </row>
    <row r="103291" spans="14:14" x14ac:dyDescent="0.35">
      <c r="N103291" s="6"/>
    </row>
    <row r="103293" spans="14:14" x14ac:dyDescent="0.35">
      <c r="N103293" s="6"/>
    </row>
    <row r="103295" spans="14:14" x14ac:dyDescent="0.35">
      <c r="N103295" s="6"/>
    </row>
    <row r="103297" spans="14:14" x14ac:dyDescent="0.35">
      <c r="N103297" s="6"/>
    </row>
    <row r="103299" spans="14:14" x14ac:dyDescent="0.35">
      <c r="N103299" s="6"/>
    </row>
    <row r="103301" spans="14:14" x14ac:dyDescent="0.35">
      <c r="N103301" s="6"/>
    </row>
    <row r="103303" spans="14:14" x14ac:dyDescent="0.35">
      <c r="N103303" s="6"/>
    </row>
    <row r="103305" spans="14:14" x14ac:dyDescent="0.35">
      <c r="N103305" s="6"/>
    </row>
    <row r="103307" spans="14:14" x14ac:dyDescent="0.35">
      <c r="N103307" s="6"/>
    </row>
    <row r="103309" spans="14:14" x14ac:dyDescent="0.35">
      <c r="N103309" s="6"/>
    </row>
    <row r="103311" spans="14:14" x14ac:dyDescent="0.35">
      <c r="N103311" s="6"/>
    </row>
    <row r="103313" spans="14:14" x14ac:dyDescent="0.35">
      <c r="N103313" s="6"/>
    </row>
    <row r="103315" spans="14:14" x14ac:dyDescent="0.35">
      <c r="N103315" s="6"/>
    </row>
    <row r="103317" spans="14:14" x14ac:dyDescent="0.35">
      <c r="N103317" s="6"/>
    </row>
    <row r="103319" spans="14:14" x14ac:dyDescent="0.35">
      <c r="N103319" s="6"/>
    </row>
    <row r="103321" spans="14:14" x14ac:dyDescent="0.35">
      <c r="N103321" s="6"/>
    </row>
    <row r="103323" spans="14:14" x14ac:dyDescent="0.35">
      <c r="N103323" s="6"/>
    </row>
    <row r="103325" spans="14:14" x14ac:dyDescent="0.35">
      <c r="N103325" s="6"/>
    </row>
    <row r="103327" spans="14:14" x14ac:dyDescent="0.35">
      <c r="N103327" s="6"/>
    </row>
    <row r="103329" spans="14:14" x14ac:dyDescent="0.35">
      <c r="N103329" s="6"/>
    </row>
    <row r="103331" spans="14:14" x14ac:dyDescent="0.35">
      <c r="N103331" s="6"/>
    </row>
    <row r="103333" spans="14:14" x14ac:dyDescent="0.35">
      <c r="N103333" s="6"/>
    </row>
    <row r="103335" spans="14:14" x14ac:dyDescent="0.35">
      <c r="N103335" s="6"/>
    </row>
    <row r="103337" spans="14:14" x14ac:dyDescent="0.35">
      <c r="N103337" s="6"/>
    </row>
    <row r="103339" spans="14:14" x14ac:dyDescent="0.35">
      <c r="N103339" s="6"/>
    </row>
    <row r="103341" spans="14:14" x14ac:dyDescent="0.35">
      <c r="N103341" s="6"/>
    </row>
    <row r="103343" spans="14:14" x14ac:dyDescent="0.35">
      <c r="N103343" s="6"/>
    </row>
    <row r="103345" spans="14:14" x14ac:dyDescent="0.35">
      <c r="N103345" s="6"/>
    </row>
    <row r="103347" spans="14:14" x14ac:dyDescent="0.35">
      <c r="N103347" s="6"/>
    </row>
    <row r="103349" spans="14:14" x14ac:dyDescent="0.35">
      <c r="N103349" s="6"/>
    </row>
    <row r="103351" spans="14:14" x14ac:dyDescent="0.35">
      <c r="N103351" s="6"/>
    </row>
    <row r="103353" spans="14:14" x14ac:dyDescent="0.35">
      <c r="N103353" s="6"/>
    </row>
    <row r="103355" spans="14:14" x14ac:dyDescent="0.35">
      <c r="N103355" s="6"/>
    </row>
    <row r="103357" spans="14:14" x14ac:dyDescent="0.35">
      <c r="N103357" s="6"/>
    </row>
    <row r="103359" spans="14:14" x14ac:dyDescent="0.35">
      <c r="N103359" s="6"/>
    </row>
    <row r="103361" spans="14:14" x14ac:dyDescent="0.35">
      <c r="N103361" s="6"/>
    </row>
    <row r="103363" spans="14:14" x14ac:dyDescent="0.35">
      <c r="N103363" s="6"/>
    </row>
    <row r="103365" spans="14:14" x14ac:dyDescent="0.35">
      <c r="N103365" s="6"/>
    </row>
    <row r="103367" spans="14:14" x14ac:dyDescent="0.35">
      <c r="N103367" s="6"/>
    </row>
    <row r="103369" spans="14:14" x14ac:dyDescent="0.35">
      <c r="N103369" s="6"/>
    </row>
    <row r="103371" spans="14:14" x14ac:dyDescent="0.35">
      <c r="N103371" s="6"/>
    </row>
    <row r="103373" spans="14:14" x14ac:dyDescent="0.35">
      <c r="N103373" s="6"/>
    </row>
    <row r="103375" spans="14:14" x14ac:dyDescent="0.35">
      <c r="N103375" s="6"/>
    </row>
    <row r="103377" spans="14:14" x14ac:dyDescent="0.35">
      <c r="N103377" s="6"/>
    </row>
    <row r="103379" spans="14:14" x14ac:dyDescent="0.35">
      <c r="N103379" s="6"/>
    </row>
    <row r="103381" spans="14:14" x14ac:dyDescent="0.35">
      <c r="N103381" s="6"/>
    </row>
    <row r="103383" spans="14:14" x14ac:dyDescent="0.35">
      <c r="N103383" s="6"/>
    </row>
    <row r="103385" spans="14:14" x14ac:dyDescent="0.35">
      <c r="N103385" s="6"/>
    </row>
    <row r="103387" spans="14:14" x14ac:dyDescent="0.35">
      <c r="N103387" s="6"/>
    </row>
    <row r="103389" spans="14:14" x14ac:dyDescent="0.35">
      <c r="N103389" s="6"/>
    </row>
    <row r="103391" spans="14:14" x14ac:dyDescent="0.35">
      <c r="N103391" s="6"/>
    </row>
    <row r="103393" spans="14:14" x14ac:dyDescent="0.35">
      <c r="N103393" s="6"/>
    </row>
    <row r="103395" spans="14:14" x14ac:dyDescent="0.35">
      <c r="N103395" s="6"/>
    </row>
    <row r="103397" spans="14:14" x14ac:dyDescent="0.35">
      <c r="N103397" s="6"/>
    </row>
    <row r="103399" spans="14:14" x14ac:dyDescent="0.35">
      <c r="N103399" s="6"/>
    </row>
    <row r="103401" spans="14:14" x14ac:dyDescent="0.35">
      <c r="N103401" s="6"/>
    </row>
    <row r="103403" spans="14:14" x14ac:dyDescent="0.35">
      <c r="N103403" s="6"/>
    </row>
    <row r="103405" spans="14:14" x14ac:dyDescent="0.35">
      <c r="N103405" s="6"/>
    </row>
    <row r="103407" spans="14:14" x14ac:dyDescent="0.35">
      <c r="N103407" s="6"/>
    </row>
    <row r="103409" spans="14:14" x14ac:dyDescent="0.35">
      <c r="N103409" s="6"/>
    </row>
    <row r="103411" spans="14:14" x14ac:dyDescent="0.35">
      <c r="N103411" s="6"/>
    </row>
    <row r="103413" spans="14:14" x14ac:dyDescent="0.35">
      <c r="N103413" s="6"/>
    </row>
    <row r="103415" spans="14:14" x14ac:dyDescent="0.35">
      <c r="N103415" s="6"/>
    </row>
    <row r="103417" spans="14:14" x14ac:dyDescent="0.35">
      <c r="N103417" s="6"/>
    </row>
    <row r="103419" spans="14:14" x14ac:dyDescent="0.35">
      <c r="N103419" s="6"/>
    </row>
    <row r="103421" spans="14:14" x14ac:dyDescent="0.35">
      <c r="N103421" s="6"/>
    </row>
    <row r="103423" spans="14:14" x14ac:dyDescent="0.35">
      <c r="N103423" s="6"/>
    </row>
    <row r="103425" spans="14:14" x14ac:dyDescent="0.35">
      <c r="N103425" s="6"/>
    </row>
    <row r="103427" spans="14:14" x14ac:dyDescent="0.35">
      <c r="N103427" s="6"/>
    </row>
    <row r="103429" spans="14:14" x14ac:dyDescent="0.35">
      <c r="N103429" s="6"/>
    </row>
    <row r="103431" spans="14:14" x14ac:dyDescent="0.35">
      <c r="N103431" s="6"/>
    </row>
    <row r="103433" spans="14:14" x14ac:dyDescent="0.35">
      <c r="N103433" s="6"/>
    </row>
    <row r="103435" spans="14:14" x14ac:dyDescent="0.35">
      <c r="N103435" s="6"/>
    </row>
    <row r="103437" spans="14:14" x14ac:dyDescent="0.35">
      <c r="N103437" s="6"/>
    </row>
    <row r="103439" spans="14:14" x14ac:dyDescent="0.35">
      <c r="N103439" s="6"/>
    </row>
    <row r="103441" spans="14:14" x14ac:dyDescent="0.35">
      <c r="N103441" s="6"/>
    </row>
    <row r="103443" spans="14:14" x14ac:dyDescent="0.35">
      <c r="N103443" s="6"/>
    </row>
    <row r="103445" spans="14:14" x14ac:dyDescent="0.35">
      <c r="N103445" s="6"/>
    </row>
    <row r="103447" spans="14:14" x14ac:dyDescent="0.35">
      <c r="N103447" s="6"/>
    </row>
    <row r="103449" spans="14:14" x14ac:dyDescent="0.35">
      <c r="N103449" s="6"/>
    </row>
    <row r="103451" spans="14:14" x14ac:dyDescent="0.35">
      <c r="N103451" s="6"/>
    </row>
    <row r="103453" spans="14:14" x14ac:dyDescent="0.35">
      <c r="N103453" s="6"/>
    </row>
    <row r="103455" spans="14:14" x14ac:dyDescent="0.35">
      <c r="N103455" s="6"/>
    </row>
    <row r="103457" spans="14:14" x14ac:dyDescent="0.35">
      <c r="N103457" s="6"/>
    </row>
    <row r="103459" spans="14:14" x14ac:dyDescent="0.35">
      <c r="N103459" s="6"/>
    </row>
    <row r="103461" spans="14:14" x14ac:dyDescent="0.35">
      <c r="N103461" s="6"/>
    </row>
    <row r="103463" spans="14:14" x14ac:dyDescent="0.35">
      <c r="N103463" s="6"/>
    </row>
    <row r="103465" spans="14:14" x14ac:dyDescent="0.35">
      <c r="N103465" s="6"/>
    </row>
    <row r="103467" spans="14:14" x14ac:dyDescent="0.35">
      <c r="N103467" s="6"/>
    </row>
    <row r="103469" spans="14:14" x14ac:dyDescent="0.35">
      <c r="N103469" s="6"/>
    </row>
    <row r="103471" spans="14:14" x14ac:dyDescent="0.35">
      <c r="N103471" s="6"/>
    </row>
    <row r="103473" spans="14:14" x14ac:dyDescent="0.35">
      <c r="N103473" s="6"/>
    </row>
    <row r="103475" spans="14:14" x14ac:dyDescent="0.35">
      <c r="N103475" s="6"/>
    </row>
    <row r="103477" spans="14:14" x14ac:dyDescent="0.35">
      <c r="N103477" s="6"/>
    </row>
    <row r="103479" spans="14:14" x14ac:dyDescent="0.35">
      <c r="N103479" s="6"/>
    </row>
    <row r="103481" spans="14:14" x14ac:dyDescent="0.35">
      <c r="N103481" s="6"/>
    </row>
    <row r="103483" spans="14:14" x14ac:dyDescent="0.35">
      <c r="N103483" s="6"/>
    </row>
    <row r="103485" spans="14:14" x14ac:dyDescent="0.35">
      <c r="N103485" s="6"/>
    </row>
    <row r="103487" spans="14:14" x14ac:dyDescent="0.35">
      <c r="N103487" s="6"/>
    </row>
    <row r="103489" spans="14:14" x14ac:dyDescent="0.35">
      <c r="N103489" s="6"/>
    </row>
    <row r="103491" spans="14:14" x14ac:dyDescent="0.35">
      <c r="N103491" s="6"/>
    </row>
    <row r="103493" spans="14:14" x14ac:dyDescent="0.35">
      <c r="N103493" s="6"/>
    </row>
    <row r="103495" spans="14:14" x14ac:dyDescent="0.35">
      <c r="N103495" s="6"/>
    </row>
    <row r="103497" spans="14:14" x14ac:dyDescent="0.35">
      <c r="N103497" s="6"/>
    </row>
    <row r="103499" spans="14:14" x14ac:dyDescent="0.35">
      <c r="N103499" s="6"/>
    </row>
    <row r="103501" spans="14:14" x14ac:dyDescent="0.35">
      <c r="N103501" s="6"/>
    </row>
    <row r="103503" spans="14:14" x14ac:dyDescent="0.35">
      <c r="N103503" s="6"/>
    </row>
    <row r="103505" spans="14:14" x14ac:dyDescent="0.35">
      <c r="N103505" s="6"/>
    </row>
    <row r="103507" spans="14:14" x14ac:dyDescent="0.35">
      <c r="N103507" s="6"/>
    </row>
    <row r="103509" spans="14:14" x14ac:dyDescent="0.35">
      <c r="N103509" s="6"/>
    </row>
    <row r="103511" spans="14:14" x14ac:dyDescent="0.35">
      <c r="N103511" s="6"/>
    </row>
    <row r="103513" spans="14:14" x14ac:dyDescent="0.35">
      <c r="N103513" s="6"/>
    </row>
    <row r="103515" spans="14:14" x14ac:dyDescent="0.35">
      <c r="N103515" s="6"/>
    </row>
    <row r="103517" spans="14:14" x14ac:dyDescent="0.35">
      <c r="N103517" s="6"/>
    </row>
    <row r="103519" spans="14:14" x14ac:dyDescent="0.35">
      <c r="N103519" s="6"/>
    </row>
    <row r="103521" spans="14:14" x14ac:dyDescent="0.35">
      <c r="N103521" s="6"/>
    </row>
    <row r="103523" spans="14:14" x14ac:dyDescent="0.35">
      <c r="N103523" s="6"/>
    </row>
    <row r="103525" spans="14:14" x14ac:dyDescent="0.35">
      <c r="N103525" s="6"/>
    </row>
    <row r="103527" spans="14:14" x14ac:dyDescent="0.35">
      <c r="N103527" s="6"/>
    </row>
    <row r="103529" spans="14:14" x14ac:dyDescent="0.35">
      <c r="N103529" s="6"/>
    </row>
    <row r="103531" spans="14:14" x14ac:dyDescent="0.35">
      <c r="N103531" s="6"/>
    </row>
    <row r="103533" spans="14:14" x14ac:dyDescent="0.35">
      <c r="N103533" s="6"/>
    </row>
    <row r="103535" spans="14:14" x14ac:dyDescent="0.35">
      <c r="N103535" s="6"/>
    </row>
    <row r="103537" spans="14:14" x14ac:dyDescent="0.35">
      <c r="N103537" s="6"/>
    </row>
    <row r="103539" spans="14:14" x14ac:dyDescent="0.35">
      <c r="N103539" s="6"/>
    </row>
    <row r="103541" spans="14:14" x14ac:dyDescent="0.35">
      <c r="N103541" s="6"/>
    </row>
    <row r="103543" spans="14:14" x14ac:dyDescent="0.35">
      <c r="N103543" s="6"/>
    </row>
    <row r="103545" spans="14:14" x14ac:dyDescent="0.35">
      <c r="N103545" s="6"/>
    </row>
    <row r="103547" spans="14:14" x14ac:dyDescent="0.35">
      <c r="N103547" s="6"/>
    </row>
    <row r="103549" spans="14:14" x14ac:dyDescent="0.35">
      <c r="N103549" s="6"/>
    </row>
    <row r="103551" spans="14:14" x14ac:dyDescent="0.35">
      <c r="N103551" s="6"/>
    </row>
    <row r="103553" spans="14:14" x14ac:dyDescent="0.35">
      <c r="N103553" s="6"/>
    </row>
    <row r="103555" spans="14:14" x14ac:dyDescent="0.35">
      <c r="N103555" s="6"/>
    </row>
    <row r="103557" spans="14:14" x14ac:dyDescent="0.35">
      <c r="N103557" s="6"/>
    </row>
    <row r="103559" spans="14:14" x14ac:dyDescent="0.35">
      <c r="N103559" s="6"/>
    </row>
    <row r="103561" spans="14:14" x14ac:dyDescent="0.35">
      <c r="N103561" s="6"/>
    </row>
    <row r="103563" spans="14:14" x14ac:dyDescent="0.35">
      <c r="N103563" s="6"/>
    </row>
    <row r="103565" spans="14:14" x14ac:dyDescent="0.35">
      <c r="N103565" s="6"/>
    </row>
    <row r="103567" spans="14:14" x14ac:dyDescent="0.35">
      <c r="N103567" s="6"/>
    </row>
    <row r="103569" spans="14:14" x14ac:dyDescent="0.35">
      <c r="N103569" s="6"/>
    </row>
    <row r="103571" spans="14:14" x14ac:dyDescent="0.35">
      <c r="N103571" s="6"/>
    </row>
    <row r="103573" spans="14:14" x14ac:dyDescent="0.35">
      <c r="N103573" s="6"/>
    </row>
    <row r="103575" spans="14:14" x14ac:dyDescent="0.35">
      <c r="N103575" s="6"/>
    </row>
    <row r="103577" spans="14:14" x14ac:dyDescent="0.35">
      <c r="N103577" s="6"/>
    </row>
    <row r="103579" spans="14:14" x14ac:dyDescent="0.35">
      <c r="N103579" s="6"/>
    </row>
    <row r="103581" spans="14:14" x14ac:dyDescent="0.35">
      <c r="N103581" s="6"/>
    </row>
    <row r="103583" spans="14:14" x14ac:dyDescent="0.35">
      <c r="N103583" s="6"/>
    </row>
    <row r="103585" spans="14:14" x14ac:dyDescent="0.35">
      <c r="N103585" s="6"/>
    </row>
    <row r="103587" spans="14:14" x14ac:dyDescent="0.35">
      <c r="N103587" s="6"/>
    </row>
    <row r="103589" spans="14:14" x14ac:dyDescent="0.35">
      <c r="N103589" s="6"/>
    </row>
    <row r="103591" spans="14:14" x14ac:dyDescent="0.35">
      <c r="N103591" s="6"/>
    </row>
    <row r="103593" spans="14:14" x14ac:dyDescent="0.35">
      <c r="N103593" s="6"/>
    </row>
    <row r="103595" spans="14:14" x14ac:dyDescent="0.35">
      <c r="N103595" s="6"/>
    </row>
    <row r="103597" spans="14:14" x14ac:dyDescent="0.35">
      <c r="N103597" s="6"/>
    </row>
    <row r="103599" spans="14:14" x14ac:dyDescent="0.35">
      <c r="N103599" s="6"/>
    </row>
    <row r="103601" spans="14:14" x14ac:dyDescent="0.35">
      <c r="N103601" s="6"/>
    </row>
    <row r="103603" spans="14:14" x14ac:dyDescent="0.35">
      <c r="N103603" s="6"/>
    </row>
    <row r="103605" spans="14:14" x14ac:dyDescent="0.35">
      <c r="N103605" s="6"/>
    </row>
    <row r="103607" spans="14:14" x14ac:dyDescent="0.35">
      <c r="N103607" s="6"/>
    </row>
    <row r="103609" spans="14:14" x14ac:dyDescent="0.35">
      <c r="N103609" s="6"/>
    </row>
    <row r="103611" spans="14:14" x14ac:dyDescent="0.35">
      <c r="N103611" s="6"/>
    </row>
    <row r="103613" spans="14:14" x14ac:dyDescent="0.35">
      <c r="N103613" s="6"/>
    </row>
    <row r="103615" spans="14:14" x14ac:dyDescent="0.35">
      <c r="N103615" s="6"/>
    </row>
    <row r="103617" spans="14:14" x14ac:dyDescent="0.35">
      <c r="N103617" s="6"/>
    </row>
    <row r="103619" spans="14:14" x14ac:dyDescent="0.35">
      <c r="N103619" s="6"/>
    </row>
    <row r="103621" spans="14:14" x14ac:dyDescent="0.35">
      <c r="N103621" s="6"/>
    </row>
    <row r="103623" spans="14:14" x14ac:dyDescent="0.35">
      <c r="N103623" s="6"/>
    </row>
    <row r="103625" spans="14:14" x14ac:dyDescent="0.35">
      <c r="N103625" s="6"/>
    </row>
    <row r="103627" spans="14:14" x14ac:dyDescent="0.35">
      <c r="N103627" s="6"/>
    </row>
    <row r="103629" spans="14:14" x14ac:dyDescent="0.35">
      <c r="N103629" s="6"/>
    </row>
    <row r="103631" spans="14:14" x14ac:dyDescent="0.35">
      <c r="N103631" s="6"/>
    </row>
    <row r="103633" spans="14:14" x14ac:dyDescent="0.35">
      <c r="N103633" s="6"/>
    </row>
    <row r="103635" spans="14:14" x14ac:dyDescent="0.35">
      <c r="N103635" s="6"/>
    </row>
    <row r="103637" spans="14:14" x14ac:dyDescent="0.35">
      <c r="N103637" s="6"/>
    </row>
    <row r="103639" spans="14:14" x14ac:dyDescent="0.35">
      <c r="N103639" s="6"/>
    </row>
    <row r="103641" spans="14:14" x14ac:dyDescent="0.35">
      <c r="N103641" s="6"/>
    </row>
    <row r="103643" spans="14:14" x14ac:dyDescent="0.35">
      <c r="N103643" s="6"/>
    </row>
    <row r="103645" spans="14:14" x14ac:dyDescent="0.35">
      <c r="N103645" s="6"/>
    </row>
    <row r="103647" spans="14:14" x14ac:dyDescent="0.35">
      <c r="N103647" s="6"/>
    </row>
    <row r="103649" spans="14:14" x14ac:dyDescent="0.35">
      <c r="N103649" s="6"/>
    </row>
    <row r="103651" spans="14:14" x14ac:dyDescent="0.35">
      <c r="N103651" s="6"/>
    </row>
    <row r="103653" spans="14:14" x14ac:dyDescent="0.35">
      <c r="N103653" s="6"/>
    </row>
    <row r="103655" spans="14:14" x14ac:dyDescent="0.35">
      <c r="N103655" s="6"/>
    </row>
    <row r="103657" spans="14:14" x14ac:dyDescent="0.35">
      <c r="N103657" s="6"/>
    </row>
    <row r="103659" spans="14:14" x14ac:dyDescent="0.35">
      <c r="N103659" s="6"/>
    </row>
    <row r="103661" spans="14:14" x14ac:dyDescent="0.35">
      <c r="N103661" s="6"/>
    </row>
    <row r="103663" spans="14:14" x14ac:dyDescent="0.35">
      <c r="N103663" s="6"/>
    </row>
    <row r="103665" spans="14:14" x14ac:dyDescent="0.35">
      <c r="N103665" s="6"/>
    </row>
    <row r="103667" spans="14:14" x14ac:dyDescent="0.35">
      <c r="N103667" s="6"/>
    </row>
    <row r="103669" spans="14:14" x14ac:dyDescent="0.35">
      <c r="N103669" s="6"/>
    </row>
    <row r="103671" spans="14:14" x14ac:dyDescent="0.35">
      <c r="N103671" s="6"/>
    </row>
    <row r="103673" spans="14:14" x14ac:dyDescent="0.35">
      <c r="N103673" s="6"/>
    </row>
    <row r="103675" spans="14:14" x14ac:dyDescent="0.35">
      <c r="N103675" s="6"/>
    </row>
    <row r="103677" spans="14:14" x14ac:dyDescent="0.35">
      <c r="N103677" s="6"/>
    </row>
    <row r="103679" spans="14:14" x14ac:dyDescent="0.35">
      <c r="N103679" s="6"/>
    </row>
    <row r="103681" spans="14:14" x14ac:dyDescent="0.35">
      <c r="N103681" s="6"/>
    </row>
    <row r="103683" spans="14:14" x14ac:dyDescent="0.35">
      <c r="N103683" s="6"/>
    </row>
    <row r="103685" spans="14:14" x14ac:dyDescent="0.35">
      <c r="N103685" s="6"/>
    </row>
    <row r="103687" spans="14:14" x14ac:dyDescent="0.35">
      <c r="N103687" s="6"/>
    </row>
    <row r="103689" spans="14:14" x14ac:dyDescent="0.35">
      <c r="N103689" s="6"/>
    </row>
    <row r="103691" spans="14:14" x14ac:dyDescent="0.35">
      <c r="N103691" s="6"/>
    </row>
    <row r="103693" spans="14:14" x14ac:dyDescent="0.35">
      <c r="N103693" s="6"/>
    </row>
    <row r="103695" spans="14:14" x14ac:dyDescent="0.35">
      <c r="N103695" s="6"/>
    </row>
    <row r="103697" spans="14:14" x14ac:dyDescent="0.35">
      <c r="N103697" s="6"/>
    </row>
    <row r="103699" spans="14:14" x14ac:dyDescent="0.35">
      <c r="N103699" s="6"/>
    </row>
    <row r="103701" spans="14:14" x14ac:dyDescent="0.35">
      <c r="N103701" s="6"/>
    </row>
    <row r="103703" spans="14:14" x14ac:dyDescent="0.35">
      <c r="N103703" s="6"/>
    </row>
    <row r="103705" spans="14:14" x14ac:dyDescent="0.35">
      <c r="N103705" s="6"/>
    </row>
    <row r="103707" spans="14:14" x14ac:dyDescent="0.35">
      <c r="N103707" s="6"/>
    </row>
    <row r="103709" spans="14:14" x14ac:dyDescent="0.35">
      <c r="N103709" s="6"/>
    </row>
    <row r="103711" spans="14:14" x14ac:dyDescent="0.35">
      <c r="N103711" s="6"/>
    </row>
    <row r="103713" spans="14:14" x14ac:dyDescent="0.35">
      <c r="N103713" s="6"/>
    </row>
    <row r="103715" spans="14:14" x14ac:dyDescent="0.35">
      <c r="N103715" s="6"/>
    </row>
    <row r="103717" spans="14:14" x14ac:dyDescent="0.35">
      <c r="N103717" s="6"/>
    </row>
    <row r="103719" spans="14:14" x14ac:dyDescent="0.35">
      <c r="N103719" s="6"/>
    </row>
    <row r="103721" spans="14:14" x14ac:dyDescent="0.35">
      <c r="N103721" s="6"/>
    </row>
    <row r="103723" spans="14:14" x14ac:dyDescent="0.35">
      <c r="N103723" s="6"/>
    </row>
    <row r="103725" spans="14:14" x14ac:dyDescent="0.35">
      <c r="N103725" s="6"/>
    </row>
    <row r="103727" spans="14:14" x14ac:dyDescent="0.35">
      <c r="N103727" s="6"/>
    </row>
    <row r="103729" spans="14:14" x14ac:dyDescent="0.35">
      <c r="N103729" s="6"/>
    </row>
    <row r="103731" spans="14:14" x14ac:dyDescent="0.35">
      <c r="N103731" s="6"/>
    </row>
    <row r="103733" spans="14:14" x14ac:dyDescent="0.35">
      <c r="N103733" s="6"/>
    </row>
    <row r="103735" spans="14:14" x14ac:dyDescent="0.35">
      <c r="N103735" s="6"/>
    </row>
    <row r="103737" spans="14:14" x14ac:dyDescent="0.35">
      <c r="N103737" s="6"/>
    </row>
    <row r="103739" spans="14:14" x14ac:dyDescent="0.35">
      <c r="N103739" s="6"/>
    </row>
    <row r="103741" spans="14:14" x14ac:dyDescent="0.35">
      <c r="N103741" s="6"/>
    </row>
    <row r="103743" spans="14:14" x14ac:dyDescent="0.35">
      <c r="N103743" s="6"/>
    </row>
    <row r="103745" spans="14:14" x14ac:dyDescent="0.35">
      <c r="N103745" s="6"/>
    </row>
    <row r="103747" spans="14:14" x14ac:dyDescent="0.35">
      <c r="N103747" s="6"/>
    </row>
    <row r="103749" spans="14:14" x14ac:dyDescent="0.35">
      <c r="N103749" s="6"/>
    </row>
    <row r="103751" spans="14:14" x14ac:dyDescent="0.35">
      <c r="N103751" s="6"/>
    </row>
    <row r="103753" spans="14:14" x14ac:dyDescent="0.35">
      <c r="N103753" s="6"/>
    </row>
    <row r="103755" spans="14:14" x14ac:dyDescent="0.35">
      <c r="N103755" s="6"/>
    </row>
    <row r="103757" spans="14:14" x14ac:dyDescent="0.35">
      <c r="N103757" s="6"/>
    </row>
    <row r="103759" spans="14:14" x14ac:dyDescent="0.35">
      <c r="N103759" s="6"/>
    </row>
    <row r="103761" spans="14:14" x14ac:dyDescent="0.35">
      <c r="N103761" s="6"/>
    </row>
    <row r="103763" spans="14:14" x14ac:dyDescent="0.35">
      <c r="N103763" s="6"/>
    </row>
    <row r="103765" spans="14:14" x14ac:dyDescent="0.35">
      <c r="N103765" s="6"/>
    </row>
    <row r="103767" spans="14:14" x14ac:dyDescent="0.35">
      <c r="N103767" s="6"/>
    </row>
    <row r="103769" spans="14:14" x14ac:dyDescent="0.35">
      <c r="N103769" s="6"/>
    </row>
    <row r="103771" spans="14:14" x14ac:dyDescent="0.35">
      <c r="N103771" s="6"/>
    </row>
    <row r="103773" spans="14:14" x14ac:dyDescent="0.35">
      <c r="N103773" s="6"/>
    </row>
    <row r="103775" spans="14:14" x14ac:dyDescent="0.35">
      <c r="N103775" s="6"/>
    </row>
    <row r="103777" spans="14:14" x14ac:dyDescent="0.35">
      <c r="N103777" s="6"/>
    </row>
    <row r="103779" spans="14:14" x14ac:dyDescent="0.35">
      <c r="N103779" s="6"/>
    </row>
    <row r="103781" spans="14:14" x14ac:dyDescent="0.35">
      <c r="N103781" s="6"/>
    </row>
    <row r="103783" spans="14:14" x14ac:dyDescent="0.35">
      <c r="N103783" s="6"/>
    </row>
    <row r="103785" spans="14:14" x14ac:dyDescent="0.35">
      <c r="N103785" s="6"/>
    </row>
    <row r="103787" spans="14:14" x14ac:dyDescent="0.35">
      <c r="N103787" s="6"/>
    </row>
    <row r="103789" spans="14:14" x14ac:dyDescent="0.35">
      <c r="N103789" s="6"/>
    </row>
    <row r="103791" spans="14:14" x14ac:dyDescent="0.35">
      <c r="N103791" s="6"/>
    </row>
    <row r="103793" spans="14:14" x14ac:dyDescent="0.35">
      <c r="N103793" s="6"/>
    </row>
    <row r="103795" spans="14:14" x14ac:dyDescent="0.35">
      <c r="N103795" s="6"/>
    </row>
    <row r="103797" spans="14:14" x14ac:dyDescent="0.35">
      <c r="N103797" s="6"/>
    </row>
    <row r="103799" spans="14:14" x14ac:dyDescent="0.35">
      <c r="N103799" s="6"/>
    </row>
    <row r="103801" spans="14:14" x14ac:dyDescent="0.35">
      <c r="N103801" s="6"/>
    </row>
    <row r="103803" spans="14:14" x14ac:dyDescent="0.35">
      <c r="N103803" s="6"/>
    </row>
    <row r="103805" spans="14:14" x14ac:dyDescent="0.35">
      <c r="N103805" s="6"/>
    </row>
    <row r="103807" spans="14:14" x14ac:dyDescent="0.35">
      <c r="N103807" s="6"/>
    </row>
    <row r="103809" spans="14:14" x14ac:dyDescent="0.35">
      <c r="N103809" s="6"/>
    </row>
    <row r="103811" spans="14:14" x14ac:dyDescent="0.35">
      <c r="N103811" s="6"/>
    </row>
    <row r="103813" spans="14:14" x14ac:dyDescent="0.35">
      <c r="N103813" s="6"/>
    </row>
    <row r="103815" spans="14:14" x14ac:dyDescent="0.35">
      <c r="N103815" s="6"/>
    </row>
    <row r="103817" spans="14:14" x14ac:dyDescent="0.35">
      <c r="N103817" s="6"/>
    </row>
    <row r="103819" spans="14:14" x14ac:dyDescent="0.35">
      <c r="N103819" s="6"/>
    </row>
    <row r="103821" spans="14:14" x14ac:dyDescent="0.35">
      <c r="N103821" s="6"/>
    </row>
    <row r="103823" spans="14:14" x14ac:dyDescent="0.35">
      <c r="N103823" s="6"/>
    </row>
    <row r="103825" spans="14:14" x14ac:dyDescent="0.35">
      <c r="N103825" s="6"/>
    </row>
    <row r="103827" spans="14:14" x14ac:dyDescent="0.35">
      <c r="N103827" s="6"/>
    </row>
    <row r="103829" spans="14:14" x14ac:dyDescent="0.35">
      <c r="N103829" s="6"/>
    </row>
    <row r="103831" spans="14:14" x14ac:dyDescent="0.35">
      <c r="N103831" s="6"/>
    </row>
    <row r="103833" spans="14:14" x14ac:dyDescent="0.35">
      <c r="N103833" s="6"/>
    </row>
    <row r="103835" spans="14:14" x14ac:dyDescent="0.35">
      <c r="N103835" s="6"/>
    </row>
    <row r="103837" spans="14:14" x14ac:dyDescent="0.35">
      <c r="N103837" s="6"/>
    </row>
    <row r="103839" spans="14:14" x14ac:dyDescent="0.35">
      <c r="N103839" s="6"/>
    </row>
    <row r="103841" spans="14:14" x14ac:dyDescent="0.35">
      <c r="N103841" s="6"/>
    </row>
    <row r="103843" spans="14:14" x14ac:dyDescent="0.35">
      <c r="N103843" s="6"/>
    </row>
    <row r="103845" spans="14:14" x14ac:dyDescent="0.35">
      <c r="N103845" s="6"/>
    </row>
    <row r="103847" spans="14:14" x14ac:dyDescent="0.35">
      <c r="N103847" s="6"/>
    </row>
    <row r="103849" spans="14:14" x14ac:dyDescent="0.35">
      <c r="N103849" s="6"/>
    </row>
    <row r="103851" spans="14:14" x14ac:dyDescent="0.35">
      <c r="N103851" s="6"/>
    </row>
    <row r="103853" spans="14:14" x14ac:dyDescent="0.35">
      <c r="N103853" s="6"/>
    </row>
    <row r="103855" spans="14:14" x14ac:dyDescent="0.35">
      <c r="N103855" s="6"/>
    </row>
    <row r="103857" spans="14:14" x14ac:dyDescent="0.35">
      <c r="N103857" s="6"/>
    </row>
    <row r="103859" spans="14:14" x14ac:dyDescent="0.35">
      <c r="N103859" s="6"/>
    </row>
    <row r="103861" spans="14:14" x14ac:dyDescent="0.35">
      <c r="N103861" s="6"/>
    </row>
    <row r="103863" spans="14:14" x14ac:dyDescent="0.35">
      <c r="N103863" s="6"/>
    </row>
    <row r="103865" spans="14:14" x14ac:dyDescent="0.35">
      <c r="N103865" s="6"/>
    </row>
    <row r="103867" spans="14:14" x14ac:dyDescent="0.35">
      <c r="N103867" s="6"/>
    </row>
    <row r="103869" spans="14:14" x14ac:dyDescent="0.35">
      <c r="N103869" s="6"/>
    </row>
    <row r="103871" spans="14:14" x14ac:dyDescent="0.35">
      <c r="N103871" s="6"/>
    </row>
    <row r="103873" spans="14:14" x14ac:dyDescent="0.35">
      <c r="N103873" s="6"/>
    </row>
    <row r="103875" spans="14:14" x14ac:dyDescent="0.35">
      <c r="N103875" s="6"/>
    </row>
    <row r="103877" spans="14:14" x14ac:dyDescent="0.35">
      <c r="N103877" s="6"/>
    </row>
    <row r="103879" spans="14:14" x14ac:dyDescent="0.35">
      <c r="N103879" s="6"/>
    </row>
    <row r="103881" spans="14:14" x14ac:dyDescent="0.35">
      <c r="N103881" s="6"/>
    </row>
    <row r="103883" spans="14:14" x14ac:dyDescent="0.35">
      <c r="N103883" s="6"/>
    </row>
    <row r="103885" spans="14:14" x14ac:dyDescent="0.35">
      <c r="N103885" s="6"/>
    </row>
    <row r="103887" spans="14:14" x14ac:dyDescent="0.35">
      <c r="N103887" s="6"/>
    </row>
    <row r="103889" spans="14:14" x14ac:dyDescent="0.35">
      <c r="N103889" s="6"/>
    </row>
    <row r="103891" spans="14:14" x14ac:dyDescent="0.35">
      <c r="N103891" s="6"/>
    </row>
    <row r="103893" spans="14:14" x14ac:dyDescent="0.35">
      <c r="N103893" s="6"/>
    </row>
    <row r="103895" spans="14:14" x14ac:dyDescent="0.35">
      <c r="N103895" s="6"/>
    </row>
    <row r="103897" spans="14:14" x14ac:dyDescent="0.35">
      <c r="N103897" s="6"/>
    </row>
    <row r="103899" spans="14:14" x14ac:dyDescent="0.35">
      <c r="N103899" s="6"/>
    </row>
    <row r="103901" spans="14:14" x14ac:dyDescent="0.35">
      <c r="N103901" s="6"/>
    </row>
    <row r="103903" spans="14:14" x14ac:dyDescent="0.35">
      <c r="N103903" s="6"/>
    </row>
    <row r="103905" spans="14:14" x14ac:dyDescent="0.35">
      <c r="N103905" s="6"/>
    </row>
    <row r="103907" spans="14:14" x14ac:dyDescent="0.35">
      <c r="N103907" s="6"/>
    </row>
    <row r="103909" spans="14:14" x14ac:dyDescent="0.35">
      <c r="N103909" s="6"/>
    </row>
    <row r="103911" spans="14:14" x14ac:dyDescent="0.35">
      <c r="N103911" s="6"/>
    </row>
    <row r="103913" spans="14:14" x14ac:dyDescent="0.35">
      <c r="N103913" s="6"/>
    </row>
    <row r="103915" spans="14:14" x14ac:dyDescent="0.35">
      <c r="N103915" s="6"/>
    </row>
    <row r="103917" spans="14:14" x14ac:dyDescent="0.35">
      <c r="N103917" s="6"/>
    </row>
    <row r="103919" spans="14:14" x14ac:dyDescent="0.35">
      <c r="N103919" s="6"/>
    </row>
    <row r="103921" spans="14:14" x14ac:dyDescent="0.35">
      <c r="N103921" s="6"/>
    </row>
    <row r="103923" spans="14:14" x14ac:dyDescent="0.35">
      <c r="N103923" s="6"/>
    </row>
    <row r="103925" spans="14:14" x14ac:dyDescent="0.35">
      <c r="N103925" s="6"/>
    </row>
    <row r="103927" spans="14:14" x14ac:dyDescent="0.35">
      <c r="N103927" s="6"/>
    </row>
    <row r="103929" spans="14:14" x14ac:dyDescent="0.35">
      <c r="N103929" s="6"/>
    </row>
    <row r="103931" spans="14:14" x14ac:dyDescent="0.35">
      <c r="N103931" s="6"/>
    </row>
    <row r="103933" spans="14:14" x14ac:dyDescent="0.35">
      <c r="N103933" s="6"/>
    </row>
    <row r="103935" spans="14:14" x14ac:dyDescent="0.35">
      <c r="N103935" s="6"/>
    </row>
    <row r="103937" spans="14:14" x14ac:dyDescent="0.35">
      <c r="N103937" s="6"/>
    </row>
    <row r="103939" spans="14:14" x14ac:dyDescent="0.35">
      <c r="N103939" s="6"/>
    </row>
    <row r="103941" spans="14:14" x14ac:dyDescent="0.35">
      <c r="N103941" s="6"/>
    </row>
    <row r="103943" spans="14:14" x14ac:dyDescent="0.35">
      <c r="N103943" s="6"/>
    </row>
    <row r="103945" spans="14:14" x14ac:dyDescent="0.35">
      <c r="N103945" s="6"/>
    </row>
    <row r="103947" spans="14:14" x14ac:dyDescent="0.35">
      <c r="N103947" s="6"/>
    </row>
    <row r="103949" spans="14:14" x14ac:dyDescent="0.35">
      <c r="N103949" s="6"/>
    </row>
    <row r="103951" spans="14:14" x14ac:dyDescent="0.35">
      <c r="N103951" s="6"/>
    </row>
    <row r="103953" spans="14:14" x14ac:dyDescent="0.35">
      <c r="N103953" s="6"/>
    </row>
    <row r="103955" spans="14:14" x14ac:dyDescent="0.35">
      <c r="N103955" s="6"/>
    </row>
    <row r="103957" spans="14:14" x14ac:dyDescent="0.35">
      <c r="N103957" s="6"/>
    </row>
    <row r="103959" spans="14:14" x14ac:dyDescent="0.35">
      <c r="N103959" s="6"/>
    </row>
    <row r="103961" spans="14:14" x14ac:dyDescent="0.35">
      <c r="N103961" s="6"/>
    </row>
    <row r="103963" spans="14:14" x14ac:dyDescent="0.35">
      <c r="N103963" s="6"/>
    </row>
    <row r="103965" spans="14:14" x14ac:dyDescent="0.35">
      <c r="N103965" s="6"/>
    </row>
    <row r="103967" spans="14:14" x14ac:dyDescent="0.35">
      <c r="N103967" s="6"/>
    </row>
    <row r="103969" spans="14:14" x14ac:dyDescent="0.35">
      <c r="N103969" s="6"/>
    </row>
    <row r="103971" spans="14:14" x14ac:dyDescent="0.35">
      <c r="N103971" s="6"/>
    </row>
    <row r="103973" spans="14:14" x14ac:dyDescent="0.35">
      <c r="N103973" s="6"/>
    </row>
    <row r="103975" spans="14:14" x14ac:dyDescent="0.35">
      <c r="N103975" s="6"/>
    </row>
    <row r="103977" spans="14:14" x14ac:dyDescent="0.35">
      <c r="N103977" s="6"/>
    </row>
    <row r="103979" spans="14:14" x14ac:dyDescent="0.35">
      <c r="N103979" s="6"/>
    </row>
    <row r="103981" spans="14:14" x14ac:dyDescent="0.35">
      <c r="N103981" s="6"/>
    </row>
    <row r="103983" spans="14:14" x14ac:dyDescent="0.35">
      <c r="N103983" s="6"/>
    </row>
    <row r="103985" spans="14:14" x14ac:dyDescent="0.35">
      <c r="N103985" s="6"/>
    </row>
    <row r="103987" spans="14:14" x14ac:dyDescent="0.35">
      <c r="N103987" s="6"/>
    </row>
    <row r="103989" spans="14:14" x14ac:dyDescent="0.35">
      <c r="N103989" s="6"/>
    </row>
    <row r="103991" spans="14:14" x14ac:dyDescent="0.35">
      <c r="N103991" s="6"/>
    </row>
    <row r="103993" spans="14:14" x14ac:dyDescent="0.35">
      <c r="N103993" s="6"/>
    </row>
    <row r="103995" spans="14:14" x14ac:dyDescent="0.35">
      <c r="N103995" s="6"/>
    </row>
    <row r="103997" spans="14:14" x14ac:dyDescent="0.35">
      <c r="N103997" s="6"/>
    </row>
    <row r="103999" spans="14:14" x14ac:dyDescent="0.35">
      <c r="N103999" s="6"/>
    </row>
    <row r="104001" spans="14:14" x14ac:dyDescent="0.35">
      <c r="N104001" s="6"/>
    </row>
    <row r="104003" spans="14:14" x14ac:dyDescent="0.35">
      <c r="N104003" s="6"/>
    </row>
    <row r="104005" spans="14:14" x14ac:dyDescent="0.35">
      <c r="N104005" s="6"/>
    </row>
    <row r="104007" spans="14:14" x14ac:dyDescent="0.35">
      <c r="N104007" s="6"/>
    </row>
    <row r="104009" spans="14:14" x14ac:dyDescent="0.35">
      <c r="N104009" s="6"/>
    </row>
    <row r="104011" spans="14:14" x14ac:dyDescent="0.35">
      <c r="N104011" s="6"/>
    </row>
    <row r="104013" spans="14:14" x14ac:dyDescent="0.35">
      <c r="N104013" s="6"/>
    </row>
    <row r="104015" spans="14:14" x14ac:dyDescent="0.35">
      <c r="N104015" s="6"/>
    </row>
    <row r="104017" spans="14:14" x14ac:dyDescent="0.35">
      <c r="N104017" s="6"/>
    </row>
    <row r="104019" spans="14:14" x14ac:dyDescent="0.35">
      <c r="N104019" s="6"/>
    </row>
    <row r="104021" spans="14:14" x14ac:dyDescent="0.35">
      <c r="N104021" s="6"/>
    </row>
    <row r="104023" spans="14:14" x14ac:dyDescent="0.35">
      <c r="N104023" s="6"/>
    </row>
    <row r="104025" spans="14:14" x14ac:dyDescent="0.35">
      <c r="N104025" s="6"/>
    </row>
    <row r="104027" spans="14:14" x14ac:dyDescent="0.35">
      <c r="N104027" s="6"/>
    </row>
    <row r="104029" spans="14:14" x14ac:dyDescent="0.35">
      <c r="N104029" s="6"/>
    </row>
    <row r="104031" spans="14:14" x14ac:dyDescent="0.35">
      <c r="N104031" s="6"/>
    </row>
    <row r="104033" spans="14:14" x14ac:dyDescent="0.35">
      <c r="N104033" s="6"/>
    </row>
    <row r="104035" spans="14:14" x14ac:dyDescent="0.35">
      <c r="N104035" s="6"/>
    </row>
    <row r="104037" spans="14:14" x14ac:dyDescent="0.35">
      <c r="N104037" s="6"/>
    </row>
    <row r="104039" spans="14:14" x14ac:dyDescent="0.35">
      <c r="N104039" s="6"/>
    </row>
    <row r="104041" spans="14:14" x14ac:dyDescent="0.35">
      <c r="N104041" s="6"/>
    </row>
    <row r="104043" spans="14:14" x14ac:dyDescent="0.35">
      <c r="N104043" s="6"/>
    </row>
    <row r="104045" spans="14:14" x14ac:dyDescent="0.35">
      <c r="N104045" s="6"/>
    </row>
    <row r="104047" spans="14:14" x14ac:dyDescent="0.35">
      <c r="N104047" s="6"/>
    </row>
    <row r="104049" spans="14:14" x14ac:dyDescent="0.35">
      <c r="N104049" s="6"/>
    </row>
    <row r="104051" spans="14:14" x14ac:dyDescent="0.35">
      <c r="N104051" s="6"/>
    </row>
    <row r="104053" spans="14:14" x14ac:dyDescent="0.35">
      <c r="N104053" s="6"/>
    </row>
    <row r="104055" spans="14:14" x14ac:dyDescent="0.35">
      <c r="N104055" s="6"/>
    </row>
    <row r="104057" spans="14:14" x14ac:dyDescent="0.35">
      <c r="N104057" s="6"/>
    </row>
    <row r="104059" spans="14:14" x14ac:dyDescent="0.35">
      <c r="N104059" s="6"/>
    </row>
    <row r="104061" spans="14:14" x14ac:dyDescent="0.35">
      <c r="N104061" s="6"/>
    </row>
    <row r="104063" spans="14:14" x14ac:dyDescent="0.35">
      <c r="N104063" s="6"/>
    </row>
    <row r="104065" spans="14:14" x14ac:dyDescent="0.35">
      <c r="N104065" s="6"/>
    </row>
    <row r="104067" spans="14:14" x14ac:dyDescent="0.35">
      <c r="N104067" s="6"/>
    </row>
    <row r="104069" spans="14:14" x14ac:dyDescent="0.35">
      <c r="N104069" s="6"/>
    </row>
    <row r="104071" spans="14:14" x14ac:dyDescent="0.35">
      <c r="N104071" s="6"/>
    </row>
    <row r="104073" spans="14:14" x14ac:dyDescent="0.35">
      <c r="N104073" s="6"/>
    </row>
    <row r="104075" spans="14:14" x14ac:dyDescent="0.35">
      <c r="N104075" s="6"/>
    </row>
    <row r="104077" spans="14:14" x14ac:dyDescent="0.35">
      <c r="N104077" s="6"/>
    </row>
    <row r="104079" spans="14:14" x14ac:dyDescent="0.35">
      <c r="N104079" s="6"/>
    </row>
    <row r="104081" spans="14:14" x14ac:dyDescent="0.35">
      <c r="N104081" s="6"/>
    </row>
    <row r="104083" spans="14:14" x14ac:dyDescent="0.35">
      <c r="N104083" s="6"/>
    </row>
    <row r="104085" spans="14:14" x14ac:dyDescent="0.35">
      <c r="N104085" s="6"/>
    </row>
    <row r="104087" spans="14:14" x14ac:dyDescent="0.35">
      <c r="N104087" s="6"/>
    </row>
    <row r="104089" spans="14:14" x14ac:dyDescent="0.35">
      <c r="N104089" s="6"/>
    </row>
    <row r="104091" spans="14:14" x14ac:dyDescent="0.35">
      <c r="N104091" s="6"/>
    </row>
    <row r="104093" spans="14:14" x14ac:dyDescent="0.35">
      <c r="N104093" s="6"/>
    </row>
    <row r="104095" spans="14:14" x14ac:dyDescent="0.35">
      <c r="N104095" s="6"/>
    </row>
    <row r="104097" spans="14:14" x14ac:dyDescent="0.35">
      <c r="N104097" s="6"/>
    </row>
    <row r="104099" spans="14:14" x14ac:dyDescent="0.35">
      <c r="N104099" s="6"/>
    </row>
    <row r="104101" spans="14:14" x14ac:dyDescent="0.35">
      <c r="N104101" s="6"/>
    </row>
    <row r="104103" spans="14:14" x14ac:dyDescent="0.35">
      <c r="N104103" s="6"/>
    </row>
    <row r="104105" spans="14:14" x14ac:dyDescent="0.35">
      <c r="N104105" s="6"/>
    </row>
    <row r="104107" spans="14:14" x14ac:dyDescent="0.35">
      <c r="N104107" s="6"/>
    </row>
    <row r="104109" spans="14:14" x14ac:dyDescent="0.35">
      <c r="N104109" s="6"/>
    </row>
    <row r="104111" spans="14:14" x14ac:dyDescent="0.35">
      <c r="N104111" s="6"/>
    </row>
    <row r="104113" spans="14:14" x14ac:dyDescent="0.35">
      <c r="N104113" s="6"/>
    </row>
    <row r="104115" spans="14:14" x14ac:dyDescent="0.35">
      <c r="N104115" s="6"/>
    </row>
    <row r="104117" spans="14:14" x14ac:dyDescent="0.35">
      <c r="N104117" s="6"/>
    </row>
    <row r="104119" spans="14:14" x14ac:dyDescent="0.35">
      <c r="N104119" s="6"/>
    </row>
    <row r="104121" spans="14:14" x14ac:dyDescent="0.35">
      <c r="N104121" s="6"/>
    </row>
    <row r="104123" spans="14:14" x14ac:dyDescent="0.35">
      <c r="N104123" s="6"/>
    </row>
    <row r="104125" spans="14:14" x14ac:dyDescent="0.35">
      <c r="N104125" s="6"/>
    </row>
    <row r="104127" spans="14:14" x14ac:dyDescent="0.35">
      <c r="N104127" s="6"/>
    </row>
    <row r="104129" spans="14:14" x14ac:dyDescent="0.35">
      <c r="N104129" s="6"/>
    </row>
    <row r="104131" spans="14:14" x14ac:dyDescent="0.35">
      <c r="N104131" s="6"/>
    </row>
    <row r="104133" spans="14:14" x14ac:dyDescent="0.35">
      <c r="N104133" s="6"/>
    </row>
    <row r="104135" spans="14:14" x14ac:dyDescent="0.35">
      <c r="N104135" s="6"/>
    </row>
    <row r="104137" spans="14:14" x14ac:dyDescent="0.35">
      <c r="N104137" s="6"/>
    </row>
    <row r="104139" spans="14:14" x14ac:dyDescent="0.35">
      <c r="N104139" s="6"/>
    </row>
    <row r="104141" spans="14:14" x14ac:dyDescent="0.35">
      <c r="N104141" s="6"/>
    </row>
    <row r="104143" spans="14:14" x14ac:dyDescent="0.35">
      <c r="N104143" s="6"/>
    </row>
    <row r="104145" spans="14:14" x14ac:dyDescent="0.35">
      <c r="N104145" s="6"/>
    </row>
    <row r="104147" spans="14:14" x14ac:dyDescent="0.35">
      <c r="N104147" s="6"/>
    </row>
    <row r="104149" spans="14:14" x14ac:dyDescent="0.35">
      <c r="N104149" s="6"/>
    </row>
    <row r="104151" spans="14:14" x14ac:dyDescent="0.35">
      <c r="N104151" s="6"/>
    </row>
    <row r="104153" spans="14:14" x14ac:dyDescent="0.35">
      <c r="N104153" s="6"/>
    </row>
    <row r="104155" spans="14:14" x14ac:dyDescent="0.35">
      <c r="N104155" s="6"/>
    </row>
    <row r="104157" spans="14:14" x14ac:dyDescent="0.35">
      <c r="N104157" s="6"/>
    </row>
    <row r="104159" spans="14:14" x14ac:dyDescent="0.35">
      <c r="N104159" s="6"/>
    </row>
    <row r="104161" spans="14:14" x14ac:dyDescent="0.35">
      <c r="N104161" s="6"/>
    </row>
    <row r="104163" spans="14:14" x14ac:dyDescent="0.35">
      <c r="N104163" s="6"/>
    </row>
    <row r="104165" spans="14:14" x14ac:dyDescent="0.35">
      <c r="N104165" s="6"/>
    </row>
    <row r="104167" spans="14:14" x14ac:dyDescent="0.35">
      <c r="N104167" s="6"/>
    </row>
    <row r="104169" spans="14:14" x14ac:dyDescent="0.35">
      <c r="N104169" s="6"/>
    </row>
    <row r="104171" spans="14:14" x14ac:dyDescent="0.35">
      <c r="N104171" s="6"/>
    </row>
    <row r="104173" spans="14:14" x14ac:dyDescent="0.35">
      <c r="N104173" s="6"/>
    </row>
    <row r="104175" spans="14:14" x14ac:dyDescent="0.35">
      <c r="N104175" s="6"/>
    </row>
    <row r="104177" spans="14:14" x14ac:dyDescent="0.35">
      <c r="N104177" s="6"/>
    </row>
    <row r="104179" spans="14:14" x14ac:dyDescent="0.35">
      <c r="N104179" s="6"/>
    </row>
    <row r="104181" spans="14:14" x14ac:dyDescent="0.35">
      <c r="N104181" s="6"/>
    </row>
    <row r="104183" spans="14:14" x14ac:dyDescent="0.35">
      <c r="N104183" s="6"/>
    </row>
    <row r="104185" spans="14:14" x14ac:dyDescent="0.35">
      <c r="N104185" s="6"/>
    </row>
    <row r="104187" spans="14:14" x14ac:dyDescent="0.35">
      <c r="N104187" s="6"/>
    </row>
    <row r="104189" spans="14:14" x14ac:dyDescent="0.35">
      <c r="N104189" s="6"/>
    </row>
    <row r="104191" spans="14:14" x14ac:dyDescent="0.35">
      <c r="N104191" s="6"/>
    </row>
    <row r="104193" spans="14:14" x14ac:dyDescent="0.35">
      <c r="N104193" s="6"/>
    </row>
    <row r="104195" spans="14:14" x14ac:dyDescent="0.35">
      <c r="N104195" s="6"/>
    </row>
    <row r="104197" spans="14:14" x14ac:dyDescent="0.35">
      <c r="N104197" s="6"/>
    </row>
    <row r="104199" spans="14:14" x14ac:dyDescent="0.35">
      <c r="N104199" s="6"/>
    </row>
    <row r="104201" spans="14:14" x14ac:dyDescent="0.35">
      <c r="N104201" s="6"/>
    </row>
    <row r="104203" spans="14:14" x14ac:dyDescent="0.35">
      <c r="N104203" s="6"/>
    </row>
    <row r="104205" spans="14:14" x14ac:dyDescent="0.35">
      <c r="N104205" s="6"/>
    </row>
    <row r="104207" spans="14:14" x14ac:dyDescent="0.35">
      <c r="N104207" s="6"/>
    </row>
    <row r="104209" spans="14:14" x14ac:dyDescent="0.35">
      <c r="N104209" s="6"/>
    </row>
    <row r="104211" spans="14:14" x14ac:dyDescent="0.35">
      <c r="N104211" s="6"/>
    </row>
    <row r="104213" spans="14:14" x14ac:dyDescent="0.35">
      <c r="N104213" s="6"/>
    </row>
    <row r="104215" spans="14:14" x14ac:dyDescent="0.35">
      <c r="N104215" s="6"/>
    </row>
    <row r="104217" spans="14:14" x14ac:dyDescent="0.35">
      <c r="N104217" s="6"/>
    </row>
    <row r="104219" spans="14:14" x14ac:dyDescent="0.35">
      <c r="N104219" s="6"/>
    </row>
    <row r="104221" spans="14:14" x14ac:dyDescent="0.35">
      <c r="N104221" s="6"/>
    </row>
    <row r="104223" spans="14:14" x14ac:dyDescent="0.35">
      <c r="N104223" s="6"/>
    </row>
    <row r="104225" spans="14:14" x14ac:dyDescent="0.35">
      <c r="N104225" s="6"/>
    </row>
    <row r="104227" spans="14:14" x14ac:dyDescent="0.35">
      <c r="N104227" s="6"/>
    </row>
    <row r="104229" spans="14:14" x14ac:dyDescent="0.35">
      <c r="N104229" s="6"/>
    </row>
    <row r="104231" spans="14:14" x14ac:dyDescent="0.35">
      <c r="N104231" s="6"/>
    </row>
    <row r="104233" spans="14:14" x14ac:dyDescent="0.35">
      <c r="N104233" s="6"/>
    </row>
    <row r="104235" spans="14:14" x14ac:dyDescent="0.35">
      <c r="N104235" s="6"/>
    </row>
    <row r="104237" spans="14:14" x14ac:dyDescent="0.35">
      <c r="N104237" s="6"/>
    </row>
    <row r="104239" spans="14:14" x14ac:dyDescent="0.35">
      <c r="N104239" s="6"/>
    </row>
    <row r="104241" spans="14:14" x14ac:dyDescent="0.35">
      <c r="N104241" s="6"/>
    </row>
    <row r="104243" spans="14:14" x14ac:dyDescent="0.35">
      <c r="N104243" s="6"/>
    </row>
    <row r="104245" spans="14:14" x14ac:dyDescent="0.35">
      <c r="N104245" s="6"/>
    </row>
    <row r="104247" spans="14:14" x14ac:dyDescent="0.35">
      <c r="N104247" s="6"/>
    </row>
    <row r="104249" spans="14:14" x14ac:dyDescent="0.35">
      <c r="N104249" s="6"/>
    </row>
    <row r="104251" spans="14:14" x14ac:dyDescent="0.35">
      <c r="N104251" s="6"/>
    </row>
    <row r="104253" spans="14:14" x14ac:dyDescent="0.35">
      <c r="N104253" s="6"/>
    </row>
    <row r="104255" spans="14:14" x14ac:dyDescent="0.35">
      <c r="N104255" s="6"/>
    </row>
    <row r="104257" spans="14:14" x14ac:dyDescent="0.35">
      <c r="N104257" s="6"/>
    </row>
    <row r="104259" spans="14:14" x14ac:dyDescent="0.35">
      <c r="N104259" s="6"/>
    </row>
    <row r="104261" spans="14:14" x14ac:dyDescent="0.35">
      <c r="N104261" s="6"/>
    </row>
    <row r="104263" spans="14:14" x14ac:dyDescent="0.35">
      <c r="N104263" s="6"/>
    </row>
    <row r="104265" spans="14:14" x14ac:dyDescent="0.35">
      <c r="N104265" s="6"/>
    </row>
    <row r="104267" spans="14:14" x14ac:dyDescent="0.35">
      <c r="N104267" s="6"/>
    </row>
    <row r="104269" spans="14:14" x14ac:dyDescent="0.35">
      <c r="N104269" s="6"/>
    </row>
    <row r="104271" spans="14:14" x14ac:dyDescent="0.35">
      <c r="N104271" s="6"/>
    </row>
    <row r="104273" spans="14:14" x14ac:dyDescent="0.35">
      <c r="N104273" s="6"/>
    </row>
    <row r="104275" spans="14:14" x14ac:dyDescent="0.35">
      <c r="N104275" s="6"/>
    </row>
    <row r="104277" spans="14:14" x14ac:dyDescent="0.35">
      <c r="N104277" s="6"/>
    </row>
    <row r="104279" spans="14:14" x14ac:dyDescent="0.35">
      <c r="N104279" s="6"/>
    </row>
    <row r="104281" spans="14:14" x14ac:dyDescent="0.35">
      <c r="N104281" s="6"/>
    </row>
    <row r="104283" spans="14:14" x14ac:dyDescent="0.35">
      <c r="N104283" s="6"/>
    </row>
    <row r="104285" spans="14:14" x14ac:dyDescent="0.35">
      <c r="N104285" s="6"/>
    </row>
    <row r="104287" spans="14:14" x14ac:dyDescent="0.35">
      <c r="N104287" s="6"/>
    </row>
    <row r="104289" spans="14:14" x14ac:dyDescent="0.35">
      <c r="N104289" s="6"/>
    </row>
    <row r="104291" spans="14:14" x14ac:dyDescent="0.35">
      <c r="N104291" s="6"/>
    </row>
    <row r="104293" spans="14:14" x14ac:dyDescent="0.35">
      <c r="N104293" s="6"/>
    </row>
    <row r="104295" spans="14:14" x14ac:dyDescent="0.35">
      <c r="N104295" s="6"/>
    </row>
    <row r="104297" spans="14:14" x14ac:dyDescent="0.35">
      <c r="N104297" s="6"/>
    </row>
    <row r="104299" spans="14:14" x14ac:dyDescent="0.35">
      <c r="N104299" s="6"/>
    </row>
    <row r="104301" spans="14:14" x14ac:dyDescent="0.35">
      <c r="N104301" s="6"/>
    </row>
    <row r="104303" spans="14:14" x14ac:dyDescent="0.35">
      <c r="N104303" s="6"/>
    </row>
    <row r="104305" spans="14:14" x14ac:dyDescent="0.35">
      <c r="N104305" s="6"/>
    </row>
    <row r="104307" spans="14:14" x14ac:dyDescent="0.35">
      <c r="N104307" s="6"/>
    </row>
    <row r="104309" spans="14:14" x14ac:dyDescent="0.35">
      <c r="N104309" s="6"/>
    </row>
    <row r="104311" spans="14:14" x14ac:dyDescent="0.35">
      <c r="N104311" s="6"/>
    </row>
    <row r="104313" spans="14:14" x14ac:dyDescent="0.35">
      <c r="N104313" s="6"/>
    </row>
    <row r="104315" spans="14:14" x14ac:dyDescent="0.35">
      <c r="N104315" s="6"/>
    </row>
    <row r="104317" spans="14:14" x14ac:dyDescent="0.35">
      <c r="N104317" s="6"/>
    </row>
    <row r="104319" spans="14:14" x14ac:dyDescent="0.35">
      <c r="N104319" s="6"/>
    </row>
    <row r="104321" spans="14:14" x14ac:dyDescent="0.35">
      <c r="N104321" s="6"/>
    </row>
    <row r="104323" spans="14:14" x14ac:dyDescent="0.35">
      <c r="N104323" s="6"/>
    </row>
    <row r="104325" spans="14:14" x14ac:dyDescent="0.35">
      <c r="N104325" s="6"/>
    </row>
    <row r="104327" spans="14:14" x14ac:dyDescent="0.35">
      <c r="N104327" s="6"/>
    </row>
    <row r="104329" spans="14:14" x14ac:dyDescent="0.35">
      <c r="N104329" s="6"/>
    </row>
    <row r="104331" spans="14:14" x14ac:dyDescent="0.35">
      <c r="N104331" s="6"/>
    </row>
    <row r="104333" spans="14:14" x14ac:dyDescent="0.35">
      <c r="N104333" s="6"/>
    </row>
    <row r="104335" spans="14:14" x14ac:dyDescent="0.35">
      <c r="N104335" s="6"/>
    </row>
    <row r="104337" spans="14:14" x14ac:dyDescent="0.35">
      <c r="N104337" s="6"/>
    </row>
    <row r="104339" spans="14:14" x14ac:dyDescent="0.35">
      <c r="N104339" s="6"/>
    </row>
    <row r="104341" spans="14:14" x14ac:dyDescent="0.35">
      <c r="N104341" s="6"/>
    </row>
    <row r="104343" spans="14:14" x14ac:dyDescent="0.35">
      <c r="N104343" s="6"/>
    </row>
    <row r="104345" spans="14:14" x14ac:dyDescent="0.35">
      <c r="N104345" s="6"/>
    </row>
    <row r="104347" spans="14:14" x14ac:dyDescent="0.35">
      <c r="N104347" s="6"/>
    </row>
    <row r="104349" spans="14:14" x14ac:dyDescent="0.35">
      <c r="N104349" s="6"/>
    </row>
    <row r="104351" spans="14:14" x14ac:dyDescent="0.35">
      <c r="N104351" s="6"/>
    </row>
    <row r="104353" spans="14:14" x14ac:dyDescent="0.35">
      <c r="N104353" s="6"/>
    </row>
    <row r="104355" spans="14:14" x14ac:dyDescent="0.35">
      <c r="N104355" s="6"/>
    </row>
    <row r="104357" spans="14:14" x14ac:dyDescent="0.35">
      <c r="N104357" s="6"/>
    </row>
    <row r="104359" spans="14:14" x14ac:dyDescent="0.35">
      <c r="N104359" s="6"/>
    </row>
    <row r="104361" spans="14:14" x14ac:dyDescent="0.35">
      <c r="N104361" s="6"/>
    </row>
    <row r="104363" spans="14:14" x14ac:dyDescent="0.35">
      <c r="N104363" s="6"/>
    </row>
    <row r="104365" spans="14:14" x14ac:dyDescent="0.35">
      <c r="N104365" s="6"/>
    </row>
    <row r="104367" spans="14:14" x14ac:dyDescent="0.35">
      <c r="N104367" s="6"/>
    </row>
    <row r="104369" spans="14:14" x14ac:dyDescent="0.35">
      <c r="N104369" s="6"/>
    </row>
    <row r="104371" spans="14:14" x14ac:dyDescent="0.35">
      <c r="N104371" s="6"/>
    </row>
    <row r="104373" spans="14:14" x14ac:dyDescent="0.35">
      <c r="N104373" s="6"/>
    </row>
    <row r="104375" spans="14:14" x14ac:dyDescent="0.35">
      <c r="N104375" s="6"/>
    </row>
    <row r="104377" spans="14:14" x14ac:dyDescent="0.35">
      <c r="N104377" s="6"/>
    </row>
    <row r="104379" spans="14:14" x14ac:dyDescent="0.35">
      <c r="N104379" s="6"/>
    </row>
    <row r="104381" spans="14:14" x14ac:dyDescent="0.35">
      <c r="N104381" s="6"/>
    </row>
    <row r="104383" spans="14:14" x14ac:dyDescent="0.35">
      <c r="N104383" s="6"/>
    </row>
    <row r="104385" spans="14:14" x14ac:dyDescent="0.35">
      <c r="N104385" s="6"/>
    </row>
    <row r="104387" spans="14:14" x14ac:dyDescent="0.35">
      <c r="N104387" s="6"/>
    </row>
    <row r="104389" spans="14:14" x14ac:dyDescent="0.35">
      <c r="N104389" s="6"/>
    </row>
    <row r="104391" spans="14:14" x14ac:dyDescent="0.35">
      <c r="N104391" s="6"/>
    </row>
    <row r="104393" spans="14:14" x14ac:dyDescent="0.35">
      <c r="N104393" s="6"/>
    </row>
    <row r="104395" spans="14:14" x14ac:dyDescent="0.35">
      <c r="N104395" s="6"/>
    </row>
    <row r="104397" spans="14:14" x14ac:dyDescent="0.35">
      <c r="N104397" s="6"/>
    </row>
    <row r="104399" spans="14:14" x14ac:dyDescent="0.35">
      <c r="N104399" s="6"/>
    </row>
    <row r="104401" spans="14:14" x14ac:dyDescent="0.35">
      <c r="N104401" s="6"/>
    </row>
    <row r="104403" spans="14:14" x14ac:dyDescent="0.35">
      <c r="N104403" s="6"/>
    </row>
    <row r="104405" spans="14:14" x14ac:dyDescent="0.35">
      <c r="N104405" s="6"/>
    </row>
    <row r="104407" spans="14:14" x14ac:dyDescent="0.35">
      <c r="N104407" s="6"/>
    </row>
    <row r="104409" spans="14:14" x14ac:dyDescent="0.35">
      <c r="N104409" s="6"/>
    </row>
    <row r="104411" spans="14:14" x14ac:dyDescent="0.35">
      <c r="N104411" s="6"/>
    </row>
    <row r="104413" spans="14:14" x14ac:dyDescent="0.35">
      <c r="N104413" s="6"/>
    </row>
    <row r="104415" spans="14:14" x14ac:dyDescent="0.35">
      <c r="N104415" s="6"/>
    </row>
    <row r="104417" spans="14:14" x14ac:dyDescent="0.35">
      <c r="N104417" s="6"/>
    </row>
    <row r="104419" spans="14:14" x14ac:dyDescent="0.35">
      <c r="N104419" s="6"/>
    </row>
    <row r="104421" spans="14:14" x14ac:dyDescent="0.35">
      <c r="N104421" s="6"/>
    </row>
    <row r="104423" spans="14:14" x14ac:dyDescent="0.35">
      <c r="N104423" s="6"/>
    </row>
    <row r="104425" spans="14:14" x14ac:dyDescent="0.35">
      <c r="N104425" s="6"/>
    </row>
    <row r="104427" spans="14:14" x14ac:dyDescent="0.35">
      <c r="N104427" s="6"/>
    </row>
    <row r="104429" spans="14:14" x14ac:dyDescent="0.35">
      <c r="N104429" s="6"/>
    </row>
    <row r="104431" spans="14:14" x14ac:dyDescent="0.35">
      <c r="N104431" s="6"/>
    </row>
    <row r="104433" spans="14:14" x14ac:dyDescent="0.35">
      <c r="N104433" s="6"/>
    </row>
    <row r="104435" spans="14:14" x14ac:dyDescent="0.35">
      <c r="N104435" s="6"/>
    </row>
    <row r="104437" spans="14:14" x14ac:dyDescent="0.35">
      <c r="N104437" s="6"/>
    </row>
    <row r="104439" spans="14:14" x14ac:dyDescent="0.35">
      <c r="N104439" s="6"/>
    </row>
    <row r="104441" spans="14:14" x14ac:dyDescent="0.35">
      <c r="N104441" s="6"/>
    </row>
    <row r="104443" spans="14:14" x14ac:dyDescent="0.35">
      <c r="N104443" s="6"/>
    </row>
    <row r="104445" spans="14:14" x14ac:dyDescent="0.35">
      <c r="N104445" s="6"/>
    </row>
    <row r="104447" spans="14:14" x14ac:dyDescent="0.35">
      <c r="N104447" s="6"/>
    </row>
    <row r="104449" spans="14:14" x14ac:dyDescent="0.35">
      <c r="N104449" s="6"/>
    </row>
    <row r="104451" spans="14:14" x14ac:dyDescent="0.35">
      <c r="N104451" s="6"/>
    </row>
    <row r="104453" spans="14:14" x14ac:dyDescent="0.35">
      <c r="N104453" s="6"/>
    </row>
    <row r="104455" spans="14:14" x14ac:dyDescent="0.35">
      <c r="N104455" s="6"/>
    </row>
    <row r="104457" spans="14:14" x14ac:dyDescent="0.35">
      <c r="N104457" s="6"/>
    </row>
    <row r="104459" spans="14:14" x14ac:dyDescent="0.35">
      <c r="N104459" s="6"/>
    </row>
    <row r="104461" spans="14:14" x14ac:dyDescent="0.35">
      <c r="N104461" s="6"/>
    </row>
    <row r="104463" spans="14:14" x14ac:dyDescent="0.35">
      <c r="N104463" s="6"/>
    </row>
    <row r="104465" spans="14:14" x14ac:dyDescent="0.35">
      <c r="N104465" s="6"/>
    </row>
    <row r="104467" spans="14:14" x14ac:dyDescent="0.35">
      <c r="N104467" s="6"/>
    </row>
    <row r="104469" spans="14:14" x14ac:dyDescent="0.35">
      <c r="N104469" s="6"/>
    </row>
    <row r="104471" spans="14:14" x14ac:dyDescent="0.35">
      <c r="N104471" s="6"/>
    </row>
    <row r="104473" spans="14:14" x14ac:dyDescent="0.35">
      <c r="N104473" s="6"/>
    </row>
    <row r="104475" spans="14:14" x14ac:dyDescent="0.35">
      <c r="N104475" s="6"/>
    </row>
    <row r="104477" spans="14:14" x14ac:dyDescent="0.35">
      <c r="N104477" s="6"/>
    </row>
    <row r="104479" spans="14:14" x14ac:dyDescent="0.35">
      <c r="N104479" s="6"/>
    </row>
    <row r="104481" spans="14:14" x14ac:dyDescent="0.35">
      <c r="N104481" s="6"/>
    </row>
    <row r="104483" spans="14:14" x14ac:dyDescent="0.35">
      <c r="N104483" s="6"/>
    </row>
    <row r="104485" spans="14:14" x14ac:dyDescent="0.35">
      <c r="N104485" s="6"/>
    </row>
    <row r="104487" spans="14:14" x14ac:dyDescent="0.35">
      <c r="N104487" s="6"/>
    </row>
    <row r="104489" spans="14:14" x14ac:dyDescent="0.35">
      <c r="N104489" s="6"/>
    </row>
    <row r="104491" spans="14:14" x14ac:dyDescent="0.35">
      <c r="N104491" s="6"/>
    </row>
    <row r="104493" spans="14:14" x14ac:dyDescent="0.35">
      <c r="N104493" s="6"/>
    </row>
    <row r="104495" spans="14:14" x14ac:dyDescent="0.35">
      <c r="N104495" s="6"/>
    </row>
    <row r="104497" spans="14:14" x14ac:dyDescent="0.35">
      <c r="N104497" s="6"/>
    </row>
    <row r="104499" spans="14:14" x14ac:dyDescent="0.35">
      <c r="N104499" s="6"/>
    </row>
    <row r="104501" spans="14:14" x14ac:dyDescent="0.35">
      <c r="N104501" s="6"/>
    </row>
    <row r="104503" spans="14:14" x14ac:dyDescent="0.35">
      <c r="N104503" s="6"/>
    </row>
    <row r="104505" spans="14:14" x14ac:dyDescent="0.35">
      <c r="N104505" s="6"/>
    </row>
    <row r="104507" spans="14:14" x14ac:dyDescent="0.35">
      <c r="N104507" s="6"/>
    </row>
    <row r="104509" spans="14:14" x14ac:dyDescent="0.35">
      <c r="N104509" s="6"/>
    </row>
    <row r="104511" spans="14:14" x14ac:dyDescent="0.35">
      <c r="N104511" s="6"/>
    </row>
    <row r="104513" spans="14:14" x14ac:dyDescent="0.35">
      <c r="N104513" s="6"/>
    </row>
    <row r="104515" spans="14:14" x14ac:dyDescent="0.35">
      <c r="N104515" s="6"/>
    </row>
    <row r="104517" spans="14:14" x14ac:dyDescent="0.35">
      <c r="N104517" s="6"/>
    </row>
    <row r="104519" spans="14:14" x14ac:dyDescent="0.35">
      <c r="N104519" s="6"/>
    </row>
    <row r="104521" spans="14:14" x14ac:dyDescent="0.35">
      <c r="N104521" s="6"/>
    </row>
    <row r="104523" spans="14:14" x14ac:dyDescent="0.35">
      <c r="N104523" s="6"/>
    </row>
    <row r="104525" spans="14:14" x14ac:dyDescent="0.35">
      <c r="N104525" s="6"/>
    </row>
    <row r="104527" spans="14:14" x14ac:dyDescent="0.35">
      <c r="N104527" s="6"/>
    </row>
    <row r="104529" spans="14:14" x14ac:dyDescent="0.35">
      <c r="N104529" s="6"/>
    </row>
    <row r="104531" spans="14:14" x14ac:dyDescent="0.35">
      <c r="N104531" s="6"/>
    </row>
    <row r="104533" spans="14:14" x14ac:dyDescent="0.35">
      <c r="N104533" s="6"/>
    </row>
    <row r="104535" spans="14:14" x14ac:dyDescent="0.35">
      <c r="N104535" s="6"/>
    </row>
    <row r="104537" spans="14:14" x14ac:dyDescent="0.35">
      <c r="N104537" s="6"/>
    </row>
    <row r="104539" spans="14:14" x14ac:dyDescent="0.35">
      <c r="N104539" s="6"/>
    </row>
    <row r="104541" spans="14:14" x14ac:dyDescent="0.35">
      <c r="N104541" s="6"/>
    </row>
    <row r="104543" spans="14:14" x14ac:dyDescent="0.35">
      <c r="N104543" s="6"/>
    </row>
    <row r="104545" spans="14:14" x14ac:dyDescent="0.35">
      <c r="N104545" s="6"/>
    </row>
    <row r="104547" spans="14:14" x14ac:dyDescent="0.35">
      <c r="N104547" s="6"/>
    </row>
    <row r="104549" spans="14:14" x14ac:dyDescent="0.35">
      <c r="N104549" s="6"/>
    </row>
    <row r="104551" spans="14:14" x14ac:dyDescent="0.35">
      <c r="N104551" s="6"/>
    </row>
    <row r="104553" spans="14:14" x14ac:dyDescent="0.35">
      <c r="N104553" s="6"/>
    </row>
    <row r="104555" spans="14:14" x14ac:dyDescent="0.35">
      <c r="N104555" s="6"/>
    </row>
    <row r="104557" spans="14:14" x14ac:dyDescent="0.35">
      <c r="N104557" s="6"/>
    </row>
    <row r="104559" spans="14:14" x14ac:dyDescent="0.35">
      <c r="N104559" s="6"/>
    </row>
    <row r="104561" spans="14:14" x14ac:dyDescent="0.35">
      <c r="N104561" s="6"/>
    </row>
    <row r="104563" spans="14:14" x14ac:dyDescent="0.35">
      <c r="N104563" s="6"/>
    </row>
    <row r="104565" spans="14:14" x14ac:dyDescent="0.35">
      <c r="N104565" s="6"/>
    </row>
    <row r="104567" spans="14:14" x14ac:dyDescent="0.35">
      <c r="N104567" s="6"/>
    </row>
    <row r="104569" spans="14:14" x14ac:dyDescent="0.35">
      <c r="N104569" s="6"/>
    </row>
    <row r="104571" spans="14:14" x14ac:dyDescent="0.35">
      <c r="N104571" s="6"/>
    </row>
    <row r="104573" spans="14:14" x14ac:dyDescent="0.35">
      <c r="N104573" s="6"/>
    </row>
    <row r="104575" spans="14:14" x14ac:dyDescent="0.35">
      <c r="N104575" s="6"/>
    </row>
    <row r="104577" spans="14:14" x14ac:dyDescent="0.35">
      <c r="N104577" s="6"/>
    </row>
    <row r="104579" spans="14:14" x14ac:dyDescent="0.35">
      <c r="N104579" s="6"/>
    </row>
    <row r="104581" spans="14:14" x14ac:dyDescent="0.35">
      <c r="N104581" s="6"/>
    </row>
    <row r="104583" spans="14:14" x14ac:dyDescent="0.35">
      <c r="N104583" s="6"/>
    </row>
    <row r="104585" spans="14:14" x14ac:dyDescent="0.35">
      <c r="N104585" s="6"/>
    </row>
    <row r="104587" spans="14:14" x14ac:dyDescent="0.35">
      <c r="N104587" s="6"/>
    </row>
    <row r="104589" spans="14:14" x14ac:dyDescent="0.35">
      <c r="N104589" s="6"/>
    </row>
    <row r="104591" spans="14:14" x14ac:dyDescent="0.35">
      <c r="N104591" s="6"/>
    </row>
    <row r="104593" spans="14:14" x14ac:dyDescent="0.35">
      <c r="N104593" s="6"/>
    </row>
    <row r="104595" spans="14:14" x14ac:dyDescent="0.35">
      <c r="N104595" s="6"/>
    </row>
    <row r="104597" spans="14:14" x14ac:dyDescent="0.35">
      <c r="N104597" s="6"/>
    </row>
    <row r="104599" spans="14:14" x14ac:dyDescent="0.35">
      <c r="N104599" s="6"/>
    </row>
    <row r="104601" spans="14:14" x14ac:dyDescent="0.35">
      <c r="N104601" s="6"/>
    </row>
    <row r="104603" spans="14:14" x14ac:dyDescent="0.35">
      <c r="N104603" s="6"/>
    </row>
    <row r="104605" spans="14:14" x14ac:dyDescent="0.35">
      <c r="N104605" s="6"/>
    </row>
    <row r="104607" spans="14:14" x14ac:dyDescent="0.35">
      <c r="N104607" s="6"/>
    </row>
    <row r="104609" spans="14:14" x14ac:dyDescent="0.35">
      <c r="N104609" s="6"/>
    </row>
    <row r="104611" spans="14:14" x14ac:dyDescent="0.35">
      <c r="N104611" s="6"/>
    </row>
    <row r="104613" spans="14:14" x14ac:dyDescent="0.35">
      <c r="N104613" s="6"/>
    </row>
    <row r="104615" spans="14:14" x14ac:dyDescent="0.35">
      <c r="N104615" s="6"/>
    </row>
    <row r="104617" spans="14:14" x14ac:dyDescent="0.35">
      <c r="N104617" s="6"/>
    </row>
    <row r="104619" spans="14:14" x14ac:dyDescent="0.35">
      <c r="N104619" s="6"/>
    </row>
    <row r="104621" spans="14:14" x14ac:dyDescent="0.35">
      <c r="N104621" s="6"/>
    </row>
    <row r="104623" spans="14:14" x14ac:dyDescent="0.35">
      <c r="N104623" s="6"/>
    </row>
    <row r="104625" spans="14:14" x14ac:dyDescent="0.35">
      <c r="N104625" s="6"/>
    </row>
    <row r="104627" spans="14:14" x14ac:dyDescent="0.35">
      <c r="N104627" s="6"/>
    </row>
    <row r="104629" spans="14:14" x14ac:dyDescent="0.35">
      <c r="N104629" s="6"/>
    </row>
    <row r="104631" spans="14:14" x14ac:dyDescent="0.35">
      <c r="N104631" s="6"/>
    </row>
    <row r="104633" spans="14:14" x14ac:dyDescent="0.35">
      <c r="N104633" s="6"/>
    </row>
    <row r="104635" spans="14:14" x14ac:dyDescent="0.35">
      <c r="N104635" s="6"/>
    </row>
    <row r="104637" spans="14:14" x14ac:dyDescent="0.35">
      <c r="N104637" s="6"/>
    </row>
    <row r="104639" spans="14:14" x14ac:dyDescent="0.35">
      <c r="N104639" s="6"/>
    </row>
    <row r="104641" spans="14:14" x14ac:dyDescent="0.35">
      <c r="N104641" s="6"/>
    </row>
    <row r="104643" spans="14:14" x14ac:dyDescent="0.35">
      <c r="N104643" s="6"/>
    </row>
    <row r="104645" spans="14:14" x14ac:dyDescent="0.35">
      <c r="N104645" s="6"/>
    </row>
    <row r="104647" spans="14:14" x14ac:dyDescent="0.35">
      <c r="N104647" s="6"/>
    </row>
    <row r="104649" spans="14:14" x14ac:dyDescent="0.35">
      <c r="N104649" s="6"/>
    </row>
    <row r="104651" spans="14:14" x14ac:dyDescent="0.35">
      <c r="N104651" s="6"/>
    </row>
    <row r="104653" spans="14:14" x14ac:dyDescent="0.35">
      <c r="N104653" s="6"/>
    </row>
    <row r="104655" spans="14:14" x14ac:dyDescent="0.35">
      <c r="N104655" s="6"/>
    </row>
    <row r="104657" spans="14:14" x14ac:dyDescent="0.35">
      <c r="N104657" s="6"/>
    </row>
    <row r="104659" spans="14:14" x14ac:dyDescent="0.35">
      <c r="N104659" s="6"/>
    </row>
    <row r="104661" spans="14:14" x14ac:dyDescent="0.35">
      <c r="N104661" s="6"/>
    </row>
    <row r="104663" spans="14:14" x14ac:dyDescent="0.35">
      <c r="N104663" s="6"/>
    </row>
    <row r="104665" spans="14:14" x14ac:dyDescent="0.35">
      <c r="N104665" s="6"/>
    </row>
    <row r="104667" spans="14:14" x14ac:dyDescent="0.35">
      <c r="N104667" s="6"/>
    </row>
    <row r="104669" spans="14:14" x14ac:dyDescent="0.35">
      <c r="N104669" s="6"/>
    </row>
    <row r="104671" spans="14:14" x14ac:dyDescent="0.35">
      <c r="N104671" s="6"/>
    </row>
    <row r="104673" spans="14:14" x14ac:dyDescent="0.35">
      <c r="N104673" s="6"/>
    </row>
    <row r="104675" spans="14:14" x14ac:dyDescent="0.35">
      <c r="N104675" s="6"/>
    </row>
    <row r="104677" spans="14:14" x14ac:dyDescent="0.35">
      <c r="N104677" s="6"/>
    </row>
    <row r="104679" spans="14:14" x14ac:dyDescent="0.35">
      <c r="N104679" s="6"/>
    </row>
    <row r="104681" spans="14:14" x14ac:dyDescent="0.35">
      <c r="N104681" s="6"/>
    </row>
    <row r="104683" spans="14:14" x14ac:dyDescent="0.35">
      <c r="N104683" s="6"/>
    </row>
    <row r="104685" spans="14:14" x14ac:dyDescent="0.35">
      <c r="N104685" s="6"/>
    </row>
    <row r="104687" spans="14:14" x14ac:dyDescent="0.35">
      <c r="N104687" s="6"/>
    </row>
    <row r="104689" spans="14:14" x14ac:dyDescent="0.35">
      <c r="N104689" s="6"/>
    </row>
    <row r="104691" spans="14:14" x14ac:dyDescent="0.35">
      <c r="N104691" s="6"/>
    </row>
    <row r="104693" spans="14:14" x14ac:dyDescent="0.35">
      <c r="N104693" s="6"/>
    </row>
    <row r="104695" spans="14:14" x14ac:dyDescent="0.35">
      <c r="N104695" s="6"/>
    </row>
    <row r="104697" spans="14:14" x14ac:dyDescent="0.35">
      <c r="N104697" s="6"/>
    </row>
    <row r="104699" spans="14:14" x14ac:dyDescent="0.35">
      <c r="N104699" s="6"/>
    </row>
    <row r="104701" spans="14:14" x14ac:dyDescent="0.35">
      <c r="N104701" s="6"/>
    </row>
    <row r="104703" spans="14:14" x14ac:dyDescent="0.35">
      <c r="N104703" s="6"/>
    </row>
    <row r="104705" spans="14:14" x14ac:dyDescent="0.35">
      <c r="N104705" s="6"/>
    </row>
    <row r="104707" spans="14:14" x14ac:dyDescent="0.35">
      <c r="N104707" s="6"/>
    </row>
    <row r="104709" spans="14:14" x14ac:dyDescent="0.35">
      <c r="N104709" s="6"/>
    </row>
    <row r="104711" spans="14:14" x14ac:dyDescent="0.35">
      <c r="N104711" s="6"/>
    </row>
    <row r="104713" spans="14:14" x14ac:dyDescent="0.35">
      <c r="N104713" s="6"/>
    </row>
    <row r="104715" spans="14:14" x14ac:dyDescent="0.35">
      <c r="N104715" s="6"/>
    </row>
    <row r="104717" spans="14:14" x14ac:dyDescent="0.35">
      <c r="N104717" s="6"/>
    </row>
    <row r="104719" spans="14:14" x14ac:dyDescent="0.35">
      <c r="N104719" s="6"/>
    </row>
    <row r="104721" spans="14:14" x14ac:dyDescent="0.35">
      <c r="N104721" s="6"/>
    </row>
    <row r="104723" spans="14:14" x14ac:dyDescent="0.35">
      <c r="N104723" s="6"/>
    </row>
    <row r="104725" spans="14:14" x14ac:dyDescent="0.35">
      <c r="N104725" s="6"/>
    </row>
    <row r="104727" spans="14:14" x14ac:dyDescent="0.35">
      <c r="N104727" s="6"/>
    </row>
    <row r="104729" spans="14:14" x14ac:dyDescent="0.35">
      <c r="N104729" s="6"/>
    </row>
    <row r="104731" spans="14:14" x14ac:dyDescent="0.35">
      <c r="N104731" s="6"/>
    </row>
    <row r="104733" spans="14:14" x14ac:dyDescent="0.35">
      <c r="N104733" s="6"/>
    </row>
    <row r="104735" spans="14:14" x14ac:dyDescent="0.35">
      <c r="N104735" s="6"/>
    </row>
    <row r="104737" spans="14:14" x14ac:dyDescent="0.35">
      <c r="N104737" s="6"/>
    </row>
    <row r="104739" spans="14:14" x14ac:dyDescent="0.35">
      <c r="N104739" s="6"/>
    </row>
    <row r="104741" spans="14:14" x14ac:dyDescent="0.35">
      <c r="N104741" s="6"/>
    </row>
    <row r="104743" spans="14:14" x14ac:dyDescent="0.35">
      <c r="N104743" s="6"/>
    </row>
    <row r="104745" spans="14:14" x14ac:dyDescent="0.35">
      <c r="N104745" s="6"/>
    </row>
    <row r="104747" spans="14:14" x14ac:dyDescent="0.35">
      <c r="N104747" s="6"/>
    </row>
    <row r="104749" spans="14:14" x14ac:dyDescent="0.35">
      <c r="N104749" s="6"/>
    </row>
    <row r="104751" spans="14:14" x14ac:dyDescent="0.35">
      <c r="N104751" s="6"/>
    </row>
    <row r="104753" spans="14:14" x14ac:dyDescent="0.35">
      <c r="N104753" s="6"/>
    </row>
    <row r="104755" spans="14:14" x14ac:dyDescent="0.35">
      <c r="N104755" s="6"/>
    </row>
    <row r="104757" spans="14:14" x14ac:dyDescent="0.35">
      <c r="N104757" s="6"/>
    </row>
    <row r="104759" spans="14:14" x14ac:dyDescent="0.35">
      <c r="N104759" s="6"/>
    </row>
    <row r="104761" spans="14:14" x14ac:dyDescent="0.35">
      <c r="N104761" s="6"/>
    </row>
    <row r="104763" spans="14:14" x14ac:dyDescent="0.35">
      <c r="N104763" s="6"/>
    </row>
    <row r="104765" spans="14:14" x14ac:dyDescent="0.35">
      <c r="N104765" s="6"/>
    </row>
    <row r="104767" spans="14:14" x14ac:dyDescent="0.35">
      <c r="N104767" s="6"/>
    </row>
    <row r="104769" spans="14:14" x14ac:dyDescent="0.35">
      <c r="N104769" s="6"/>
    </row>
    <row r="104771" spans="14:14" x14ac:dyDescent="0.35">
      <c r="N104771" s="6"/>
    </row>
    <row r="104773" spans="14:14" x14ac:dyDescent="0.35">
      <c r="N104773" s="6"/>
    </row>
    <row r="104775" spans="14:14" x14ac:dyDescent="0.35">
      <c r="N104775" s="6"/>
    </row>
    <row r="104777" spans="14:14" x14ac:dyDescent="0.35">
      <c r="N104777" s="6"/>
    </row>
    <row r="104779" spans="14:14" x14ac:dyDescent="0.35">
      <c r="N104779" s="6"/>
    </row>
    <row r="104781" spans="14:14" x14ac:dyDescent="0.35">
      <c r="N104781" s="6"/>
    </row>
    <row r="104783" spans="14:14" x14ac:dyDescent="0.35">
      <c r="N104783" s="6"/>
    </row>
    <row r="104785" spans="14:14" x14ac:dyDescent="0.35">
      <c r="N104785" s="6"/>
    </row>
    <row r="104787" spans="14:14" x14ac:dyDescent="0.35">
      <c r="N104787" s="6"/>
    </row>
    <row r="104789" spans="14:14" x14ac:dyDescent="0.35">
      <c r="N104789" s="6"/>
    </row>
    <row r="104791" spans="14:14" x14ac:dyDescent="0.35">
      <c r="N104791" s="6"/>
    </row>
    <row r="104793" spans="14:14" x14ac:dyDescent="0.35">
      <c r="N104793" s="6"/>
    </row>
    <row r="104795" spans="14:14" x14ac:dyDescent="0.35">
      <c r="N104795" s="6"/>
    </row>
    <row r="104797" spans="14:14" x14ac:dyDescent="0.35">
      <c r="N104797" s="6"/>
    </row>
    <row r="104799" spans="14:14" x14ac:dyDescent="0.35">
      <c r="N104799" s="6"/>
    </row>
    <row r="104801" spans="14:14" x14ac:dyDescent="0.35">
      <c r="N104801" s="6"/>
    </row>
    <row r="104803" spans="14:14" x14ac:dyDescent="0.35">
      <c r="N104803" s="6"/>
    </row>
    <row r="104805" spans="14:14" x14ac:dyDescent="0.35">
      <c r="N104805" s="6"/>
    </row>
    <row r="104807" spans="14:14" x14ac:dyDescent="0.35">
      <c r="N104807" s="6"/>
    </row>
    <row r="104809" spans="14:14" x14ac:dyDescent="0.35">
      <c r="N104809" s="6"/>
    </row>
    <row r="104811" spans="14:14" x14ac:dyDescent="0.35">
      <c r="N104811" s="6"/>
    </row>
    <row r="104813" spans="14:14" x14ac:dyDescent="0.35">
      <c r="N104813" s="6"/>
    </row>
    <row r="104815" spans="14:14" x14ac:dyDescent="0.35">
      <c r="N104815" s="6"/>
    </row>
    <row r="104817" spans="14:14" x14ac:dyDescent="0.35">
      <c r="N104817" s="6"/>
    </row>
    <row r="104819" spans="14:14" x14ac:dyDescent="0.35">
      <c r="N104819" s="6"/>
    </row>
    <row r="104821" spans="14:14" x14ac:dyDescent="0.35">
      <c r="N104821" s="6"/>
    </row>
    <row r="104823" spans="14:14" x14ac:dyDescent="0.35">
      <c r="N104823" s="6"/>
    </row>
    <row r="104825" spans="14:14" x14ac:dyDescent="0.35">
      <c r="N104825" s="6"/>
    </row>
    <row r="104827" spans="14:14" x14ac:dyDescent="0.35">
      <c r="N104827" s="6"/>
    </row>
    <row r="104829" spans="14:14" x14ac:dyDescent="0.35">
      <c r="N104829" s="6"/>
    </row>
    <row r="104831" spans="14:14" x14ac:dyDescent="0.35">
      <c r="N104831" s="6"/>
    </row>
    <row r="104833" spans="14:14" x14ac:dyDescent="0.35">
      <c r="N104833" s="6"/>
    </row>
    <row r="104835" spans="14:14" x14ac:dyDescent="0.35">
      <c r="N104835" s="6"/>
    </row>
    <row r="104837" spans="14:14" x14ac:dyDescent="0.35">
      <c r="N104837" s="6"/>
    </row>
    <row r="104839" spans="14:14" x14ac:dyDescent="0.35">
      <c r="N104839" s="6"/>
    </row>
    <row r="104841" spans="14:14" x14ac:dyDescent="0.35">
      <c r="N104841" s="6"/>
    </row>
    <row r="104843" spans="14:14" x14ac:dyDescent="0.35">
      <c r="N104843" s="6"/>
    </row>
    <row r="104845" spans="14:14" x14ac:dyDescent="0.35">
      <c r="N104845" s="6"/>
    </row>
    <row r="104847" spans="14:14" x14ac:dyDescent="0.35">
      <c r="N104847" s="6"/>
    </row>
    <row r="104849" spans="14:14" x14ac:dyDescent="0.35">
      <c r="N104849" s="6"/>
    </row>
    <row r="104851" spans="14:14" x14ac:dyDescent="0.35">
      <c r="N104851" s="6"/>
    </row>
    <row r="104853" spans="14:14" x14ac:dyDescent="0.35">
      <c r="N104853" s="6"/>
    </row>
    <row r="104855" spans="14:14" x14ac:dyDescent="0.35">
      <c r="N104855" s="6"/>
    </row>
    <row r="104857" spans="14:14" x14ac:dyDescent="0.35">
      <c r="N104857" s="6"/>
    </row>
    <row r="104859" spans="14:14" x14ac:dyDescent="0.35">
      <c r="N104859" s="6"/>
    </row>
    <row r="104861" spans="14:14" x14ac:dyDescent="0.35">
      <c r="N104861" s="6"/>
    </row>
    <row r="104863" spans="14:14" x14ac:dyDescent="0.35">
      <c r="N104863" s="6"/>
    </row>
    <row r="104865" spans="14:14" x14ac:dyDescent="0.35">
      <c r="N104865" s="6"/>
    </row>
    <row r="104867" spans="14:14" x14ac:dyDescent="0.35">
      <c r="N104867" s="6"/>
    </row>
    <row r="104869" spans="14:14" x14ac:dyDescent="0.35">
      <c r="N104869" s="6"/>
    </row>
    <row r="104871" spans="14:14" x14ac:dyDescent="0.35">
      <c r="N104871" s="6"/>
    </row>
    <row r="104873" spans="14:14" x14ac:dyDescent="0.35">
      <c r="N104873" s="6"/>
    </row>
    <row r="104875" spans="14:14" x14ac:dyDescent="0.35">
      <c r="N104875" s="6"/>
    </row>
    <row r="104877" spans="14:14" x14ac:dyDescent="0.35">
      <c r="N104877" s="6"/>
    </row>
    <row r="104879" spans="14:14" x14ac:dyDescent="0.35">
      <c r="N104879" s="6"/>
    </row>
    <row r="104881" spans="14:14" x14ac:dyDescent="0.35">
      <c r="N104881" s="6"/>
    </row>
    <row r="104883" spans="14:14" x14ac:dyDescent="0.35">
      <c r="N104883" s="6"/>
    </row>
    <row r="104885" spans="14:14" x14ac:dyDescent="0.35">
      <c r="N104885" s="6"/>
    </row>
    <row r="104887" spans="14:14" x14ac:dyDescent="0.35">
      <c r="N104887" s="6"/>
    </row>
    <row r="104889" spans="14:14" x14ac:dyDescent="0.35">
      <c r="N104889" s="6"/>
    </row>
    <row r="104891" spans="14:14" x14ac:dyDescent="0.35">
      <c r="N104891" s="6"/>
    </row>
    <row r="104893" spans="14:14" x14ac:dyDescent="0.35">
      <c r="N104893" s="6"/>
    </row>
    <row r="104895" spans="14:14" x14ac:dyDescent="0.35">
      <c r="N104895" s="6"/>
    </row>
    <row r="104897" spans="14:14" x14ac:dyDescent="0.35">
      <c r="N104897" s="6"/>
    </row>
    <row r="104899" spans="14:14" x14ac:dyDescent="0.35">
      <c r="N104899" s="6"/>
    </row>
    <row r="104901" spans="14:14" x14ac:dyDescent="0.35">
      <c r="N104901" s="6"/>
    </row>
    <row r="104903" spans="14:14" x14ac:dyDescent="0.35">
      <c r="N104903" s="6"/>
    </row>
    <row r="104905" spans="14:14" x14ac:dyDescent="0.35">
      <c r="N104905" s="6"/>
    </row>
    <row r="104907" spans="14:14" x14ac:dyDescent="0.35">
      <c r="N104907" s="6"/>
    </row>
    <row r="104909" spans="14:14" x14ac:dyDescent="0.35">
      <c r="N104909" s="6"/>
    </row>
    <row r="104911" spans="14:14" x14ac:dyDescent="0.35">
      <c r="N104911" s="6"/>
    </row>
    <row r="104913" spans="14:14" x14ac:dyDescent="0.35">
      <c r="N104913" s="6"/>
    </row>
    <row r="104915" spans="14:14" x14ac:dyDescent="0.35">
      <c r="N104915" s="6"/>
    </row>
    <row r="104917" spans="14:14" x14ac:dyDescent="0.35">
      <c r="N104917" s="6"/>
    </row>
    <row r="104919" spans="14:14" x14ac:dyDescent="0.35">
      <c r="N104919" s="6"/>
    </row>
    <row r="104921" spans="14:14" x14ac:dyDescent="0.35">
      <c r="N104921" s="6"/>
    </row>
    <row r="104923" spans="14:14" x14ac:dyDescent="0.35">
      <c r="N104923" s="6"/>
    </row>
    <row r="104925" spans="14:14" x14ac:dyDescent="0.35">
      <c r="N104925" s="6"/>
    </row>
    <row r="104927" spans="14:14" x14ac:dyDescent="0.35">
      <c r="N104927" s="6"/>
    </row>
    <row r="104929" spans="14:14" x14ac:dyDescent="0.35">
      <c r="N104929" s="6"/>
    </row>
    <row r="104931" spans="14:14" x14ac:dyDescent="0.35">
      <c r="N104931" s="6"/>
    </row>
    <row r="104933" spans="14:14" x14ac:dyDescent="0.35">
      <c r="N104933" s="6"/>
    </row>
    <row r="104935" spans="14:14" x14ac:dyDescent="0.35">
      <c r="N104935" s="6"/>
    </row>
    <row r="104937" spans="14:14" x14ac:dyDescent="0.35">
      <c r="N104937" s="6"/>
    </row>
    <row r="104939" spans="14:14" x14ac:dyDescent="0.35">
      <c r="N104939" s="6"/>
    </row>
    <row r="104941" spans="14:14" x14ac:dyDescent="0.35">
      <c r="N104941" s="6"/>
    </row>
    <row r="104943" spans="14:14" x14ac:dyDescent="0.35">
      <c r="N104943" s="6"/>
    </row>
    <row r="104945" spans="14:14" x14ac:dyDescent="0.35">
      <c r="N104945" s="6"/>
    </row>
    <row r="104947" spans="14:14" x14ac:dyDescent="0.35">
      <c r="N104947" s="6"/>
    </row>
    <row r="104949" spans="14:14" x14ac:dyDescent="0.35">
      <c r="N104949" s="6"/>
    </row>
    <row r="104951" spans="14:14" x14ac:dyDescent="0.35">
      <c r="N104951" s="6"/>
    </row>
    <row r="104953" spans="14:14" x14ac:dyDescent="0.35">
      <c r="N104953" s="6"/>
    </row>
    <row r="104955" spans="14:14" x14ac:dyDescent="0.35">
      <c r="N104955" s="6"/>
    </row>
    <row r="104957" spans="14:14" x14ac:dyDescent="0.35">
      <c r="N104957" s="6"/>
    </row>
    <row r="104959" spans="14:14" x14ac:dyDescent="0.35">
      <c r="N104959" s="6"/>
    </row>
    <row r="104961" spans="14:14" x14ac:dyDescent="0.35">
      <c r="N104961" s="6"/>
    </row>
    <row r="104963" spans="14:14" x14ac:dyDescent="0.35">
      <c r="N104963" s="6"/>
    </row>
    <row r="104965" spans="14:14" x14ac:dyDescent="0.35">
      <c r="N104965" s="6"/>
    </row>
    <row r="104967" spans="14:14" x14ac:dyDescent="0.35">
      <c r="N104967" s="6"/>
    </row>
    <row r="104969" spans="14:14" x14ac:dyDescent="0.35">
      <c r="N104969" s="6"/>
    </row>
    <row r="104971" spans="14:14" x14ac:dyDescent="0.35">
      <c r="N104971" s="6"/>
    </row>
    <row r="104973" spans="14:14" x14ac:dyDescent="0.35">
      <c r="N104973" s="6"/>
    </row>
    <row r="104975" spans="14:14" x14ac:dyDescent="0.35">
      <c r="N104975" s="6"/>
    </row>
    <row r="104977" spans="14:14" x14ac:dyDescent="0.35">
      <c r="N104977" s="6"/>
    </row>
    <row r="104979" spans="14:14" x14ac:dyDescent="0.35">
      <c r="N104979" s="6"/>
    </row>
    <row r="104981" spans="14:14" x14ac:dyDescent="0.35">
      <c r="N104981" s="6"/>
    </row>
    <row r="104983" spans="14:14" x14ac:dyDescent="0.35">
      <c r="N104983" s="6"/>
    </row>
    <row r="104985" spans="14:14" x14ac:dyDescent="0.35">
      <c r="N104985" s="6"/>
    </row>
    <row r="104987" spans="14:14" x14ac:dyDescent="0.35">
      <c r="N104987" s="6"/>
    </row>
    <row r="104989" spans="14:14" x14ac:dyDescent="0.35">
      <c r="N104989" s="6"/>
    </row>
    <row r="104991" spans="14:14" x14ac:dyDescent="0.35">
      <c r="N104991" s="6"/>
    </row>
    <row r="104993" spans="14:14" x14ac:dyDescent="0.35">
      <c r="N104993" s="6"/>
    </row>
    <row r="104995" spans="14:14" x14ac:dyDescent="0.35">
      <c r="N104995" s="6"/>
    </row>
    <row r="104997" spans="14:14" x14ac:dyDescent="0.35">
      <c r="N104997" s="6"/>
    </row>
    <row r="104999" spans="14:14" x14ac:dyDescent="0.35">
      <c r="N104999" s="6"/>
    </row>
    <row r="105001" spans="14:14" x14ac:dyDescent="0.35">
      <c r="N105001" s="6"/>
    </row>
    <row r="105003" spans="14:14" x14ac:dyDescent="0.35">
      <c r="N105003" s="6"/>
    </row>
    <row r="105005" spans="14:14" x14ac:dyDescent="0.35">
      <c r="N105005" s="6"/>
    </row>
    <row r="105007" spans="14:14" x14ac:dyDescent="0.35">
      <c r="N105007" s="6"/>
    </row>
    <row r="105009" spans="14:14" x14ac:dyDescent="0.35">
      <c r="N105009" s="6"/>
    </row>
    <row r="105011" spans="14:14" x14ac:dyDescent="0.35">
      <c r="N105011" s="6"/>
    </row>
    <row r="105013" spans="14:14" x14ac:dyDescent="0.35">
      <c r="N105013" s="6"/>
    </row>
    <row r="105015" spans="14:14" x14ac:dyDescent="0.35">
      <c r="N105015" s="6"/>
    </row>
    <row r="105017" spans="14:14" x14ac:dyDescent="0.35">
      <c r="N105017" s="6"/>
    </row>
    <row r="105019" spans="14:14" x14ac:dyDescent="0.35">
      <c r="N105019" s="6"/>
    </row>
    <row r="105021" spans="14:14" x14ac:dyDescent="0.35">
      <c r="N105021" s="6"/>
    </row>
    <row r="105023" spans="14:14" x14ac:dyDescent="0.35">
      <c r="N105023" s="6"/>
    </row>
    <row r="105025" spans="14:14" x14ac:dyDescent="0.35">
      <c r="N105025" s="6"/>
    </row>
    <row r="105027" spans="14:14" x14ac:dyDescent="0.35">
      <c r="N105027" s="6"/>
    </row>
    <row r="105029" spans="14:14" x14ac:dyDescent="0.35">
      <c r="N105029" s="6"/>
    </row>
    <row r="105031" spans="14:14" x14ac:dyDescent="0.35">
      <c r="N105031" s="6"/>
    </row>
    <row r="105033" spans="14:14" x14ac:dyDescent="0.35">
      <c r="N105033" s="6"/>
    </row>
    <row r="105035" spans="14:14" x14ac:dyDescent="0.35">
      <c r="N105035" s="6"/>
    </row>
    <row r="105037" spans="14:14" x14ac:dyDescent="0.35">
      <c r="N105037" s="6"/>
    </row>
    <row r="105039" spans="14:14" x14ac:dyDescent="0.35">
      <c r="N105039" s="6"/>
    </row>
    <row r="105041" spans="14:14" x14ac:dyDescent="0.35">
      <c r="N105041" s="6"/>
    </row>
    <row r="105043" spans="14:14" x14ac:dyDescent="0.35">
      <c r="N105043" s="6"/>
    </row>
    <row r="105045" spans="14:14" x14ac:dyDescent="0.35">
      <c r="N105045" s="6"/>
    </row>
    <row r="105047" spans="14:14" x14ac:dyDescent="0.35">
      <c r="N105047" s="6"/>
    </row>
    <row r="105049" spans="14:14" x14ac:dyDescent="0.35">
      <c r="N105049" s="6"/>
    </row>
    <row r="105051" spans="14:14" x14ac:dyDescent="0.35">
      <c r="N105051" s="6"/>
    </row>
    <row r="105053" spans="14:14" x14ac:dyDescent="0.35">
      <c r="N105053" s="6"/>
    </row>
    <row r="105055" spans="14:14" x14ac:dyDescent="0.35">
      <c r="N105055" s="6"/>
    </row>
    <row r="105057" spans="14:14" x14ac:dyDescent="0.35">
      <c r="N105057" s="6"/>
    </row>
    <row r="105059" spans="14:14" x14ac:dyDescent="0.35">
      <c r="N105059" s="6"/>
    </row>
    <row r="105061" spans="14:14" x14ac:dyDescent="0.35">
      <c r="N105061" s="6"/>
    </row>
    <row r="105063" spans="14:14" x14ac:dyDescent="0.35">
      <c r="N105063" s="6"/>
    </row>
    <row r="105065" spans="14:14" x14ac:dyDescent="0.35">
      <c r="N105065" s="6"/>
    </row>
    <row r="105067" spans="14:14" x14ac:dyDescent="0.35">
      <c r="N105067" s="6"/>
    </row>
    <row r="105069" spans="14:14" x14ac:dyDescent="0.35">
      <c r="N105069" s="6"/>
    </row>
    <row r="105071" spans="14:14" x14ac:dyDescent="0.35">
      <c r="N105071" s="6"/>
    </row>
    <row r="105073" spans="14:14" x14ac:dyDescent="0.35">
      <c r="N105073" s="6"/>
    </row>
    <row r="105075" spans="14:14" x14ac:dyDescent="0.35">
      <c r="N105075" s="6"/>
    </row>
    <row r="105077" spans="14:14" x14ac:dyDescent="0.35">
      <c r="N105077" s="6"/>
    </row>
    <row r="105079" spans="14:14" x14ac:dyDescent="0.35">
      <c r="N105079" s="6"/>
    </row>
    <row r="105081" spans="14:14" x14ac:dyDescent="0.35">
      <c r="N105081" s="6"/>
    </row>
    <row r="105083" spans="14:14" x14ac:dyDescent="0.35">
      <c r="N105083" s="6"/>
    </row>
    <row r="105085" spans="14:14" x14ac:dyDescent="0.35">
      <c r="N105085" s="6"/>
    </row>
    <row r="105087" spans="14:14" x14ac:dyDescent="0.35">
      <c r="N105087" s="6"/>
    </row>
    <row r="105089" spans="14:14" x14ac:dyDescent="0.35">
      <c r="N105089" s="6"/>
    </row>
    <row r="105091" spans="14:14" x14ac:dyDescent="0.35">
      <c r="N105091" s="6"/>
    </row>
    <row r="105093" spans="14:14" x14ac:dyDescent="0.35">
      <c r="N105093" s="6"/>
    </row>
    <row r="105095" spans="14:14" x14ac:dyDescent="0.35">
      <c r="N105095" s="6"/>
    </row>
    <row r="105097" spans="14:14" x14ac:dyDescent="0.35">
      <c r="N105097" s="6"/>
    </row>
    <row r="105099" spans="14:14" x14ac:dyDescent="0.35">
      <c r="N105099" s="6"/>
    </row>
    <row r="105101" spans="14:14" x14ac:dyDescent="0.35">
      <c r="N105101" s="6"/>
    </row>
    <row r="105103" spans="14:14" x14ac:dyDescent="0.35">
      <c r="N105103" s="6"/>
    </row>
    <row r="105105" spans="14:14" x14ac:dyDescent="0.35">
      <c r="N105105" s="6"/>
    </row>
    <row r="105107" spans="14:14" x14ac:dyDescent="0.35">
      <c r="N105107" s="6"/>
    </row>
    <row r="105109" spans="14:14" x14ac:dyDescent="0.35">
      <c r="N105109" s="6"/>
    </row>
    <row r="105111" spans="14:14" x14ac:dyDescent="0.35">
      <c r="N105111" s="6"/>
    </row>
    <row r="105113" spans="14:14" x14ac:dyDescent="0.35">
      <c r="N105113" s="6"/>
    </row>
    <row r="105115" spans="14:14" x14ac:dyDescent="0.35">
      <c r="N105115" s="6"/>
    </row>
    <row r="105117" spans="14:14" x14ac:dyDescent="0.35">
      <c r="N105117" s="6"/>
    </row>
    <row r="105119" spans="14:14" x14ac:dyDescent="0.35">
      <c r="N105119" s="6"/>
    </row>
    <row r="105121" spans="14:14" x14ac:dyDescent="0.35">
      <c r="N105121" s="6"/>
    </row>
    <row r="105123" spans="14:14" x14ac:dyDescent="0.35">
      <c r="N105123" s="6"/>
    </row>
    <row r="105125" spans="14:14" x14ac:dyDescent="0.35">
      <c r="N105125" s="6"/>
    </row>
    <row r="105127" spans="14:14" x14ac:dyDescent="0.35">
      <c r="N105127" s="6"/>
    </row>
    <row r="105129" spans="14:14" x14ac:dyDescent="0.35">
      <c r="N105129" s="6"/>
    </row>
    <row r="105131" spans="14:14" x14ac:dyDescent="0.35">
      <c r="N105131" s="6"/>
    </row>
    <row r="105133" spans="14:14" x14ac:dyDescent="0.35">
      <c r="N105133" s="6"/>
    </row>
    <row r="105135" spans="14:14" x14ac:dyDescent="0.35">
      <c r="N105135" s="6"/>
    </row>
    <row r="105137" spans="14:14" x14ac:dyDescent="0.35">
      <c r="N105137" s="6"/>
    </row>
    <row r="105139" spans="14:14" x14ac:dyDescent="0.35">
      <c r="N105139" s="6"/>
    </row>
    <row r="105141" spans="14:14" x14ac:dyDescent="0.35">
      <c r="N105141" s="6"/>
    </row>
    <row r="105143" spans="14:14" x14ac:dyDescent="0.35">
      <c r="N105143" s="6"/>
    </row>
    <row r="105145" spans="14:14" x14ac:dyDescent="0.35">
      <c r="N105145" s="6"/>
    </row>
    <row r="105147" spans="14:14" x14ac:dyDescent="0.35">
      <c r="N105147" s="6"/>
    </row>
    <row r="105149" spans="14:14" x14ac:dyDescent="0.35">
      <c r="N105149" s="6"/>
    </row>
    <row r="105151" spans="14:14" x14ac:dyDescent="0.35">
      <c r="N105151" s="6"/>
    </row>
    <row r="105153" spans="14:14" x14ac:dyDescent="0.35">
      <c r="N105153" s="6"/>
    </row>
    <row r="105155" spans="14:14" x14ac:dyDescent="0.35">
      <c r="N105155" s="6"/>
    </row>
    <row r="105157" spans="14:14" x14ac:dyDescent="0.35">
      <c r="N105157" s="6"/>
    </row>
    <row r="105159" spans="14:14" x14ac:dyDescent="0.35">
      <c r="N105159" s="6"/>
    </row>
    <row r="105161" spans="14:14" x14ac:dyDescent="0.35">
      <c r="N105161" s="6"/>
    </row>
    <row r="105163" spans="14:14" x14ac:dyDescent="0.35">
      <c r="N105163" s="6"/>
    </row>
    <row r="105165" spans="14:14" x14ac:dyDescent="0.35">
      <c r="N105165" s="6"/>
    </row>
    <row r="105167" spans="14:14" x14ac:dyDescent="0.35">
      <c r="N105167" s="6"/>
    </row>
    <row r="105169" spans="14:14" x14ac:dyDescent="0.35">
      <c r="N105169" s="6"/>
    </row>
    <row r="105171" spans="14:14" x14ac:dyDescent="0.35">
      <c r="N105171" s="6"/>
    </row>
    <row r="105173" spans="14:14" x14ac:dyDescent="0.35">
      <c r="N105173" s="6"/>
    </row>
    <row r="105175" spans="14:14" x14ac:dyDescent="0.35">
      <c r="N105175" s="6"/>
    </row>
    <row r="105177" spans="14:14" x14ac:dyDescent="0.35">
      <c r="N105177" s="6"/>
    </row>
    <row r="105179" spans="14:14" x14ac:dyDescent="0.35">
      <c r="N105179" s="6"/>
    </row>
    <row r="105181" spans="14:14" x14ac:dyDescent="0.35">
      <c r="N105181" s="6"/>
    </row>
    <row r="105183" spans="14:14" x14ac:dyDescent="0.35">
      <c r="N105183" s="6"/>
    </row>
    <row r="105185" spans="14:14" x14ac:dyDescent="0.35">
      <c r="N105185" s="6"/>
    </row>
    <row r="105187" spans="14:14" x14ac:dyDescent="0.35">
      <c r="N105187" s="6"/>
    </row>
    <row r="105189" spans="14:14" x14ac:dyDescent="0.35">
      <c r="N105189" s="6"/>
    </row>
    <row r="105191" spans="14:14" x14ac:dyDescent="0.35">
      <c r="N105191" s="6"/>
    </row>
    <row r="105193" spans="14:14" x14ac:dyDescent="0.35">
      <c r="N105193" s="6"/>
    </row>
    <row r="105195" spans="14:14" x14ac:dyDescent="0.35">
      <c r="N105195" s="6"/>
    </row>
    <row r="105197" spans="14:14" x14ac:dyDescent="0.35">
      <c r="N105197" s="6"/>
    </row>
    <row r="105199" spans="14:14" x14ac:dyDescent="0.35">
      <c r="N105199" s="6"/>
    </row>
    <row r="105201" spans="14:14" x14ac:dyDescent="0.35">
      <c r="N105201" s="6"/>
    </row>
    <row r="105203" spans="14:14" x14ac:dyDescent="0.35">
      <c r="N105203" s="6"/>
    </row>
    <row r="105205" spans="14:14" x14ac:dyDescent="0.35">
      <c r="N105205" s="6"/>
    </row>
    <row r="105207" spans="14:14" x14ac:dyDescent="0.35">
      <c r="N105207" s="6"/>
    </row>
    <row r="105209" spans="14:14" x14ac:dyDescent="0.35">
      <c r="N105209" s="6"/>
    </row>
    <row r="105211" spans="14:14" x14ac:dyDescent="0.35">
      <c r="N105211" s="6"/>
    </row>
    <row r="105213" spans="14:14" x14ac:dyDescent="0.35">
      <c r="N105213" s="6"/>
    </row>
    <row r="105215" spans="14:14" x14ac:dyDescent="0.35">
      <c r="N105215" s="6"/>
    </row>
    <row r="105217" spans="14:14" x14ac:dyDescent="0.35">
      <c r="N105217" s="6"/>
    </row>
    <row r="105219" spans="14:14" x14ac:dyDescent="0.35">
      <c r="N105219" s="6"/>
    </row>
    <row r="105221" spans="14:14" x14ac:dyDescent="0.35">
      <c r="N105221" s="6"/>
    </row>
    <row r="105223" spans="14:14" x14ac:dyDescent="0.35">
      <c r="N105223" s="6"/>
    </row>
    <row r="105225" spans="14:14" x14ac:dyDescent="0.35">
      <c r="N105225" s="6"/>
    </row>
    <row r="105227" spans="14:14" x14ac:dyDescent="0.35">
      <c r="N105227" s="6"/>
    </row>
    <row r="105229" spans="14:14" x14ac:dyDescent="0.35">
      <c r="N105229" s="6"/>
    </row>
    <row r="105231" spans="14:14" x14ac:dyDescent="0.35">
      <c r="N105231" s="6"/>
    </row>
    <row r="105233" spans="14:14" x14ac:dyDescent="0.35">
      <c r="N105233" s="6"/>
    </row>
    <row r="105235" spans="14:14" x14ac:dyDescent="0.35">
      <c r="N105235" s="6"/>
    </row>
    <row r="105237" spans="14:14" x14ac:dyDescent="0.35">
      <c r="N105237" s="6"/>
    </row>
    <row r="105239" spans="14:14" x14ac:dyDescent="0.35">
      <c r="N105239" s="6"/>
    </row>
    <row r="105241" spans="14:14" x14ac:dyDescent="0.35">
      <c r="N105241" s="6"/>
    </row>
    <row r="105243" spans="14:14" x14ac:dyDescent="0.35">
      <c r="N105243" s="6"/>
    </row>
    <row r="105245" spans="14:14" x14ac:dyDescent="0.35">
      <c r="N105245" s="6"/>
    </row>
    <row r="105247" spans="14:14" x14ac:dyDescent="0.35">
      <c r="N105247" s="6"/>
    </row>
    <row r="105249" spans="14:14" x14ac:dyDescent="0.35">
      <c r="N105249" s="6"/>
    </row>
    <row r="105251" spans="14:14" x14ac:dyDescent="0.35">
      <c r="N105251" s="6"/>
    </row>
    <row r="105253" spans="14:14" x14ac:dyDescent="0.35">
      <c r="N105253" s="6"/>
    </row>
    <row r="105255" spans="14:14" x14ac:dyDescent="0.35">
      <c r="N105255" s="6"/>
    </row>
    <row r="105257" spans="14:14" x14ac:dyDescent="0.35">
      <c r="N105257" s="6"/>
    </row>
    <row r="105259" spans="14:14" x14ac:dyDescent="0.35">
      <c r="N105259" s="6"/>
    </row>
    <row r="105261" spans="14:14" x14ac:dyDescent="0.35">
      <c r="N105261" s="6"/>
    </row>
    <row r="105263" spans="14:14" x14ac:dyDescent="0.35">
      <c r="N105263" s="6"/>
    </row>
    <row r="105265" spans="14:14" x14ac:dyDescent="0.35">
      <c r="N105265" s="6"/>
    </row>
    <row r="105267" spans="14:14" x14ac:dyDescent="0.35">
      <c r="N105267" s="6"/>
    </row>
    <row r="105269" spans="14:14" x14ac:dyDescent="0.35">
      <c r="N105269" s="6"/>
    </row>
    <row r="105271" spans="14:14" x14ac:dyDescent="0.35">
      <c r="N105271" s="6"/>
    </row>
    <row r="105273" spans="14:14" x14ac:dyDescent="0.35">
      <c r="N105273" s="6"/>
    </row>
    <row r="105275" spans="14:14" x14ac:dyDescent="0.35">
      <c r="N105275" s="6"/>
    </row>
    <row r="105277" spans="14:14" x14ac:dyDescent="0.35">
      <c r="N105277" s="6"/>
    </row>
    <row r="105279" spans="14:14" x14ac:dyDescent="0.35">
      <c r="N105279" s="6"/>
    </row>
    <row r="105281" spans="14:14" x14ac:dyDescent="0.35">
      <c r="N105281" s="6"/>
    </row>
    <row r="105283" spans="14:14" x14ac:dyDescent="0.35">
      <c r="N105283" s="6"/>
    </row>
    <row r="105285" spans="14:14" x14ac:dyDescent="0.35">
      <c r="N105285" s="6"/>
    </row>
    <row r="105287" spans="14:14" x14ac:dyDescent="0.35">
      <c r="N105287" s="6"/>
    </row>
    <row r="105289" spans="14:14" x14ac:dyDescent="0.35">
      <c r="N105289" s="6"/>
    </row>
    <row r="105291" spans="14:14" x14ac:dyDescent="0.35">
      <c r="N105291" s="6"/>
    </row>
    <row r="105293" spans="14:14" x14ac:dyDescent="0.35">
      <c r="N105293" s="6"/>
    </row>
    <row r="105295" spans="14:14" x14ac:dyDescent="0.35">
      <c r="N105295" s="6"/>
    </row>
    <row r="105297" spans="14:14" x14ac:dyDescent="0.35">
      <c r="N105297" s="6"/>
    </row>
    <row r="105299" spans="14:14" x14ac:dyDescent="0.35">
      <c r="N105299" s="6"/>
    </row>
    <row r="105301" spans="14:14" x14ac:dyDescent="0.35">
      <c r="N105301" s="6"/>
    </row>
    <row r="105303" spans="14:14" x14ac:dyDescent="0.35">
      <c r="N105303" s="6"/>
    </row>
    <row r="105305" spans="14:14" x14ac:dyDescent="0.35">
      <c r="N105305" s="6"/>
    </row>
    <row r="105307" spans="14:14" x14ac:dyDescent="0.35">
      <c r="N105307" s="6"/>
    </row>
    <row r="105309" spans="14:14" x14ac:dyDescent="0.35">
      <c r="N105309" s="6"/>
    </row>
    <row r="105311" spans="14:14" x14ac:dyDescent="0.35">
      <c r="N105311" s="6"/>
    </row>
    <row r="105313" spans="14:14" x14ac:dyDescent="0.35">
      <c r="N105313" s="6"/>
    </row>
    <row r="105315" spans="14:14" x14ac:dyDescent="0.35">
      <c r="N105315" s="6"/>
    </row>
    <row r="105317" spans="14:14" x14ac:dyDescent="0.35">
      <c r="N105317" s="6"/>
    </row>
    <row r="105319" spans="14:14" x14ac:dyDescent="0.35">
      <c r="N105319" s="6"/>
    </row>
    <row r="105321" spans="14:14" x14ac:dyDescent="0.35">
      <c r="N105321" s="6"/>
    </row>
    <row r="105323" spans="14:14" x14ac:dyDescent="0.35">
      <c r="N105323" s="6"/>
    </row>
    <row r="105325" spans="14:14" x14ac:dyDescent="0.35">
      <c r="N105325" s="6"/>
    </row>
    <row r="105327" spans="14:14" x14ac:dyDescent="0.35">
      <c r="N105327" s="6"/>
    </row>
    <row r="105329" spans="14:14" x14ac:dyDescent="0.35">
      <c r="N105329" s="6"/>
    </row>
    <row r="105331" spans="14:14" x14ac:dyDescent="0.35">
      <c r="N105331" s="6"/>
    </row>
    <row r="105333" spans="14:14" x14ac:dyDescent="0.35">
      <c r="N105333" s="6"/>
    </row>
    <row r="105335" spans="14:14" x14ac:dyDescent="0.35">
      <c r="N105335" s="6"/>
    </row>
    <row r="105337" spans="14:14" x14ac:dyDescent="0.35">
      <c r="N105337" s="6"/>
    </row>
    <row r="105339" spans="14:14" x14ac:dyDescent="0.35">
      <c r="N105339" s="6"/>
    </row>
    <row r="105341" spans="14:14" x14ac:dyDescent="0.35">
      <c r="N105341" s="6"/>
    </row>
    <row r="105343" spans="14:14" x14ac:dyDescent="0.35">
      <c r="N105343" s="6"/>
    </row>
    <row r="105345" spans="14:14" x14ac:dyDescent="0.35">
      <c r="N105345" s="6"/>
    </row>
    <row r="105347" spans="14:14" x14ac:dyDescent="0.35">
      <c r="N105347" s="6"/>
    </row>
    <row r="105349" spans="14:14" x14ac:dyDescent="0.35">
      <c r="N105349" s="6"/>
    </row>
    <row r="105351" spans="14:14" x14ac:dyDescent="0.35">
      <c r="N105351" s="6"/>
    </row>
    <row r="105353" spans="14:14" x14ac:dyDescent="0.35">
      <c r="N105353" s="6"/>
    </row>
    <row r="105355" spans="14:14" x14ac:dyDescent="0.35">
      <c r="N105355" s="6"/>
    </row>
    <row r="105357" spans="14:14" x14ac:dyDescent="0.35">
      <c r="N105357" s="6"/>
    </row>
    <row r="105359" spans="14:14" x14ac:dyDescent="0.35">
      <c r="N105359" s="6"/>
    </row>
    <row r="105361" spans="14:14" x14ac:dyDescent="0.35">
      <c r="N105361" s="6"/>
    </row>
    <row r="105363" spans="14:14" x14ac:dyDescent="0.35">
      <c r="N105363" s="6"/>
    </row>
    <row r="105365" spans="14:14" x14ac:dyDescent="0.35">
      <c r="N105365" s="6"/>
    </row>
    <row r="105367" spans="14:14" x14ac:dyDescent="0.35">
      <c r="N105367" s="6"/>
    </row>
    <row r="105369" spans="14:14" x14ac:dyDescent="0.35">
      <c r="N105369" s="6"/>
    </row>
    <row r="105371" spans="14:14" x14ac:dyDescent="0.35">
      <c r="N105371" s="6"/>
    </row>
    <row r="105373" spans="14:14" x14ac:dyDescent="0.35">
      <c r="N105373" s="6"/>
    </row>
    <row r="105375" spans="14:14" x14ac:dyDescent="0.35">
      <c r="N105375" s="6"/>
    </row>
    <row r="105377" spans="14:14" x14ac:dyDescent="0.35">
      <c r="N105377" s="6"/>
    </row>
    <row r="105379" spans="14:14" x14ac:dyDescent="0.35">
      <c r="N105379" s="6"/>
    </row>
    <row r="105381" spans="14:14" x14ac:dyDescent="0.35">
      <c r="N105381" s="6"/>
    </row>
    <row r="105383" spans="14:14" x14ac:dyDescent="0.35">
      <c r="N105383" s="6"/>
    </row>
    <row r="105385" spans="14:14" x14ac:dyDescent="0.35">
      <c r="N105385" s="6"/>
    </row>
    <row r="105387" spans="14:14" x14ac:dyDescent="0.35">
      <c r="N105387" s="6"/>
    </row>
    <row r="105389" spans="14:14" x14ac:dyDescent="0.35">
      <c r="N105389" s="6"/>
    </row>
    <row r="105391" spans="14:14" x14ac:dyDescent="0.35">
      <c r="N105391" s="6"/>
    </row>
    <row r="105393" spans="14:14" x14ac:dyDescent="0.35">
      <c r="N105393" s="6"/>
    </row>
    <row r="105395" spans="14:14" x14ac:dyDescent="0.35">
      <c r="N105395" s="6"/>
    </row>
    <row r="105397" spans="14:14" x14ac:dyDescent="0.35">
      <c r="N105397" s="6"/>
    </row>
    <row r="105399" spans="14:14" x14ac:dyDescent="0.35">
      <c r="N105399" s="6"/>
    </row>
    <row r="105401" spans="14:14" x14ac:dyDescent="0.35">
      <c r="N105401" s="6"/>
    </row>
    <row r="105403" spans="14:14" x14ac:dyDescent="0.35">
      <c r="N105403" s="6"/>
    </row>
    <row r="105405" spans="14:14" x14ac:dyDescent="0.35">
      <c r="N105405" s="6"/>
    </row>
    <row r="105407" spans="14:14" x14ac:dyDescent="0.35">
      <c r="N105407" s="6"/>
    </row>
    <row r="105409" spans="14:14" x14ac:dyDescent="0.35">
      <c r="N105409" s="6"/>
    </row>
    <row r="105411" spans="14:14" x14ac:dyDescent="0.35">
      <c r="N105411" s="6"/>
    </row>
    <row r="105413" spans="14:14" x14ac:dyDescent="0.35">
      <c r="N105413" s="6"/>
    </row>
    <row r="105415" spans="14:14" x14ac:dyDescent="0.35">
      <c r="N105415" s="6"/>
    </row>
    <row r="105417" spans="14:14" x14ac:dyDescent="0.35">
      <c r="N105417" s="6"/>
    </row>
    <row r="105419" spans="14:14" x14ac:dyDescent="0.35">
      <c r="N105419" s="6"/>
    </row>
    <row r="105421" spans="14:14" x14ac:dyDescent="0.35">
      <c r="N105421" s="6"/>
    </row>
    <row r="105423" spans="14:14" x14ac:dyDescent="0.35">
      <c r="N105423" s="6"/>
    </row>
    <row r="105425" spans="14:14" x14ac:dyDescent="0.35">
      <c r="N105425" s="6"/>
    </row>
    <row r="105427" spans="14:14" x14ac:dyDescent="0.35">
      <c r="N105427" s="6"/>
    </row>
    <row r="105429" spans="14:14" x14ac:dyDescent="0.35">
      <c r="N105429" s="6"/>
    </row>
    <row r="105431" spans="14:14" x14ac:dyDescent="0.35">
      <c r="N105431" s="6"/>
    </row>
    <row r="105433" spans="14:14" x14ac:dyDescent="0.35">
      <c r="N105433" s="6"/>
    </row>
    <row r="105435" spans="14:14" x14ac:dyDescent="0.35">
      <c r="N105435" s="6"/>
    </row>
    <row r="105437" spans="14:14" x14ac:dyDescent="0.35">
      <c r="N105437" s="6"/>
    </row>
    <row r="105439" spans="14:14" x14ac:dyDescent="0.35">
      <c r="N105439" s="6"/>
    </row>
    <row r="105441" spans="14:14" x14ac:dyDescent="0.35">
      <c r="N105441" s="6"/>
    </row>
    <row r="105443" spans="14:14" x14ac:dyDescent="0.35">
      <c r="N105443" s="6"/>
    </row>
    <row r="105445" spans="14:14" x14ac:dyDescent="0.35">
      <c r="N105445" s="6"/>
    </row>
    <row r="105447" spans="14:14" x14ac:dyDescent="0.35">
      <c r="N105447" s="6"/>
    </row>
    <row r="105449" spans="14:14" x14ac:dyDescent="0.35">
      <c r="N105449" s="6"/>
    </row>
    <row r="105451" spans="14:14" x14ac:dyDescent="0.35">
      <c r="N105451" s="6"/>
    </row>
    <row r="105453" spans="14:14" x14ac:dyDescent="0.35">
      <c r="N105453" s="6"/>
    </row>
    <row r="105455" spans="14:14" x14ac:dyDescent="0.35">
      <c r="N105455" s="6"/>
    </row>
    <row r="105457" spans="14:14" x14ac:dyDescent="0.35">
      <c r="N105457" s="6"/>
    </row>
    <row r="105459" spans="14:14" x14ac:dyDescent="0.35">
      <c r="N105459" s="6"/>
    </row>
    <row r="105461" spans="14:14" x14ac:dyDescent="0.35">
      <c r="N105461" s="6"/>
    </row>
    <row r="105463" spans="14:14" x14ac:dyDescent="0.35">
      <c r="N105463" s="6"/>
    </row>
    <row r="105465" spans="14:14" x14ac:dyDescent="0.35">
      <c r="N105465" s="6"/>
    </row>
    <row r="105467" spans="14:14" x14ac:dyDescent="0.35">
      <c r="N105467" s="6"/>
    </row>
    <row r="105469" spans="14:14" x14ac:dyDescent="0.35">
      <c r="N105469" s="6"/>
    </row>
    <row r="105471" spans="14:14" x14ac:dyDescent="0.35">
      <c r="N105471" s="6"/>
    </row>
    <row r="105473" spans="14:14" x14ac:dyDescent="0.35">
      <c r="N105473" s="6"/>
    </row>
    <row r="105475" spans="14:14" x14ac:dyDescent="0.35">
      <c r="N105475" s="6"/>
    </row>
    <row r="105477" spans="14:14" x14ac:dyDescent="0.35">
      <c r="N105477" s="6"/>
    </row>
    <row r="105479" spans="14:14" x14ac:dyDescent="0.35">
      <c r="N105479" s="6"/>
    </row>
    <row r="105481" spans="14:14" x14ac:dyDescent="0.35">
      <c r="N105481" s="6"/>
    </row>
    <row r="105483" spans="14:14" x14ac:dyDescent="0.35">
      <c r="N105483" s="6"/>
    </row>
    <row r="105485" spans="14:14" x14ac:dyDescent="0.35">
      <c r="N105485" s="6"/>
    </row>
    <row r="105487" spans="14:14" x14ac:dyDescent="0.35">
      <c r="N105487" s="6"/>
    </row>
    <row r="105489" spans="14:14" x14ac:dyDescent="0.35">
      <c r="N105489" s="6"/>
    </row>
    <row r="105491" spans="14:14" x14ac:dyDescent="0.35">
      <c r="N105491" s="6"/>
    </row>
    <row r="105493" spans="14:14" x14ac:dyDescent="0.35">
      <c r="N105493" s="6"/>
    </row>
    <row r="105495" spans="14:14" x14ac:dyDescent="0.35">
      <c r="N105495" s="6"/>
    </row>
    <row r="105497" spans="14:14" x14ac:dyDescent="0.35">
      <c r="N105497" s="6"/>
    </row>
    <row r="105499" spans="14:14" x14ac:dyDescent="0.35">
      <c r="N105499" s="6"/>
    </row>
    <row r="105501" spans="14:14" x14ac:dyDescent="0.35">
      <c r="N105501" s="6"/>
    </row>
    <row r="105503" spans="14:14" x14ac:dyDescent="0.35">
      <c r="N105503" s="6"/>
    </row>
    <row r="105505" spans="14:14" x14ac:dyDescent="0.35">
      <c r="N105505" s="6"/>
    </row>
    <row r="105507" spans="14:14" x14ac:dyDescent="0.35">
      <c r="N105507" s="6"/>
    </row>
    <row r="105509" spans="14:14" x14ac:dyDescent="0.35">
      <c r="N105509" s="6"/>
    </row>
    <row r="105511" spans="14:14" x14ac:dyDescent="0.35">
      <c r="N105511" s="6"/>
    </row>
    <row r="105513" spans="14:14" x14ac:dyDescent="0.35">
      <c r="N105513" s="6"/>
    </row>
    <row r="105515" spans="14:14" x14ac:dyDescent="0.35">
      <c r="N105515" s="6"/>
    </row>
    <row r="105517" spans="14:14" x14ac:dyDescent="0.35">
      <c r="N105517" s="6"/>
    </row>
    <row r="105519" spans="14:14" x14ac:dyDescent="0.35">
      <c r="N105519" s="6"/>
    </row>
    <row r="105521" spans="14:14" x14ac:dyDescent="0.35">
      <c r="N105521" s="6"/>
    </row>
    <row r="105523" spans="14:14" x14ac:dyDescent="0.35">
      <c r="N105523" s="6"/>
    </row>
    <row r="105525" spans="14:14" x14ac:dyDescent="0.35">
      <c r="N105525" s="6"/>
    </row>
    <row r="105527" spans="14:14" x14ac:dyDescent="0.35">
      <c r="N105527" s="6"/>
    </row>
    <row r="105529" spans="14:14" x14ac:dyDescent="0.35">
      <c r="N105529" s="6"/>
    </row>
    <row r="105531" spans="14:14" x14ac:dyDescent="0.35">
      <c r="N105531" s="6"/>
    </row>
    <row r="105533" spans="14:14" x14ac:dyDescent="0.35">
      <c r="N105533" s="6"/>
    </row>
    <row r="105535" spans="14:14" x14ac:dyDescent="0.35">
      <c r="N105535" s="6"/>
    </row>
    <row r="105537" spans="14:14" x14ac:dyDescent="0.35">
      <c r="N105537" s="6"/>
    </row>
    <row r="105539" spans="14:14" x14ac:dyDescent="0.35">
      <c r="N105539" s="6"/>
    </row>
    <row r="105541" spans="14:14" x14ac:dyDescent="0.35">
      <c r="N105541" s="6"/>
    </row>
    <row r="105543" spans="14:14" x14ac:dyDescent="0.35">
      <c r="N105543" s="6"/>
    </row>
    <row r="105545" spans="14:14" x14ac:dyDescent="0.35">
      <c r="N105545" s="6"/>
    </row>
    <row r="105547" spans="14:14" x14ac:dyDescent="0.35">
      <c r="N105547" s="6"/>
    </row>
    <row r="105549" spans="14:14" x14ac:dyDescent="0.35">
      <c r="N105549" s="6"/>
    </row>
    <row r="105551" spans="14:14" x14ac:dyDescent="0.35">
      <c r="N105551" s="6"/>
    </row>
    <row r="105553" spans="14:14" x14ac:dyDescent="0.35">
      <c r="N105553" s="6"/>
    </row>
    <row r="105555" spans="14:14" x14ac:dyDescent="0.35">
      <c r="N105555" s="6"/>
    </row>
    <row r="105557" spans="14:14" x14ac:dyDescent="0.35">
      <c r="N105557" s="6"/>
    </row>
    <row r="105559" spans="14:14" x14ac:dyDescent="0.35">
      <c r="N105559" s="6"/>
    </row>
    <row r="105561" spans="14:14" x14ac:dyDescent="0.35">
      <c r="N105561" s="6"/>
    </row>
    <row r="105563" spans="14:14" x14ac:dyDescent="0.35">
      <c r="N105563" s="6"/>
    </row>
    <row r="105565" spans="14:14" x14ac:dyDescent="0.35">
      <c r="N105565" s="6"/>
    </row>
    <row r="105567" spans="14:14" x14ac:dyDescent="0.35">
      <c r="N105567" s="6"/>
    </row>
    <row r="105569" spans="14:14" x14ac:dyDescent="0.35">
      <c r="N105569" s="6"/>
    </row>
    <row r="105571" spans="14:14" x14ac:dyDescent="0.35">
      <c r="N105571" s="6"/>
    </row>
    <row r="105573" spans="14:14" x14ac:dyDescent="0.35">
      <c r="N105573" s="6"/>
    </row>
    <row r="105575" spans="14:14" x14ac:dyDescent="0.35">
      <c r="N105575" s="6"/>
    </row>
    <row r="105577" spans="14:14" x14ac:dyDescent="0.35">
      <c r="N105577" s="6"/>
    </row>
    <row r="105579" spans="14:14" x14ac:dyDescent="0.35">
      <c r="N105579" s="6"/>
    </row>
    <row r="105581" spans="14:14" x14ac:dyDescent="0.35">
      <c r="N105581" s="6"/>
    </row>
    <row r="105583" spans="14:14" x14ac:dyDescent="0.35">
      <c r="N105583" s="6"/>
    </row>
    <row r="105585" spans="14:14" x14ac:dyDescent="0.35">
      <c r="N105585" s="6"/>
    </row>
    <row r="105587" spans="14:14" x14ac:dyDescent="0.35">
      <c r="N105587" s="6"/>
    </row>
    <row r="105589" spans="14:14" x14ac:dyDescent="0.35">
      <c r="N105589" s="6"/>
    </row>
    <row r="105591" spans="14:14" x14ac:dyDescent="0.35">
      <c r="N105591" s="6"/>
    </row>
    <row r="105593" spans="14:14" x14ac:dyDescent="0.35">
      <c r="N105593" s="6"/>
    </row>
    <row r="105595" spans="14:14" x14ac:dyDescent="0.35">
      <c r="N105595" s="6"/>
    </row>
    <row r="105597" spans="14:14" x14ac:dyDescent="0.35">
      <c r="N105597" s="6"/>
    </row>
    <row r="105599" spans="14:14" x14ac:dyDescent="0.35">
      <c r="N105599" s="6"/>
    </row>
    <row r="105601" spans="14:14" x14ac:dyDescent="0.35">
      <c r="N105601" s="6"/>
    </row>
    <row r="105603" spans="14:14" x14ac:dyDescent="0.35">
      <c r="N105603" s="6"/>
    </row>
    <row r="105605" spans="14:14" x14ac:dyDescent="0.35">
      <c r="N105605" s="6"/>
    </row>
    <row r="105607" spans="14:14" x14ac:dyDescent="0.35">
      <c r="N105607" s="6"/>
    </row>
    <row r="105609" spans="14:14" x14ac:dyDescent="0.35">
      <c r="N105609" s="6"/>
    </row>
    <row r="105611" spans="14:14" x14ac:dyDescent="0.35">
      <c r="N105611" s="6"/>
    </row>
    <row r="105613" spans="14:14" x14ac:dyDescent="0.35">
      <c r="N105613" s="6"/>
    </row>
    <row r="105615" spans="14:14" x14ac:dyDescent="0.35">
      <c r="N105615" s="6"/>
    </row>
    <row r="105617" spans="14:14" x14ac:dyDescent="0.35">
      <c r="N105617" s="6"/>
    </row>
    <row r="105619" spans="14:14" x14ac:dyDescent="0.35">
      <c r="N105619" s="6"/>
    </row>
    <row r="105621" spans="14:14" x14ac:dyDescent="0.35">
      <c r="N105621" s="6"/>
    </row>
    <row r="105623" spans="14:14" x14ac:dyDescent="0.35">
      <c r="N105623" s="6"/>
    </row>
    <row r="105625" spans="14:14" x14ac:dyDescent="0.35">
      <c r="N105625" s="6"/>
    </row>
    <row r="105627" spans="14:14" x14ac:dyDescent="0.35">
      <c r="N105627" s="6"/>
    </row>
    <row r="105629" spans="14:14" x14ac:dyDescent="0.35">
      <c r="N105629" s="6"/>
    </row>
    <row r="105631" spans="14:14" x14ac:dyDescent="0.35">
      <c r="N105631" s="6"/>
    </row>
    <row r="105633" spans="14:14" x14ac:dyDescent="0.35">
      <c r="N105633" s="6"/>
    </row>
    <row r="105635" spans="14:14" x14ac:dyDescent="0.35">
      <c r="N105635" s="6"/>
    </row>
    <row r="105637" spans="14:14" x14ac:dyDescent="0.35">
      <c r="N105637" s="6"/>
    </row>
    <row r="105639" spans="14:14" x14ac:dyDescent="0.35">
      <c r="N105639" s="6"/>
    </row>
    <row r="105641" spans="14:14" x14ac:dyDescent="0.35">
      <c r="N105641" s="6"/>
    </row>
    <row r="105643" spans="14:14" x14ac:dyDescent="0.35">
      <c r="N105643" s="6"/>
    </row>
    <row r="105645" spans="14:14" x14ac:dyDescent="0.35">
      <c r="N105645" s="6"/>
    </row>
    <row r="105647" spans="14:14" x14ac:dyDescent="0.35">
      <c r="N105647" s="6"/>
    </row>
    <row r="105649" spans="14:14" x14ac:dyDescent="0.35">
      <c r="N105649" s="6"/>
    </row>
    <row r="105651" spans="14:14" x14ac:dyDescent="0.35">
      <c r="N105651" s="6"/>
    </row>
    <row r="105653" spans="14:14" x14ac:dyDescent="0.35">
      <c r="N105653" s="6"/>
    </row>
    <row r="105655" spans="14:14" x14ac:dyDescent="0.35">
      <c r="N105655" s="6"/>
    </row>
    <row r="105657" spans="14:14" x14ac:dyDescent="0.35">
      <c r="N105657" s="6"/>
    </row>
    <row r="105659" spans="14:14" x14ac:dyDescent="0.35">
      <c r="N105659" s="6"/>
    </row>
    <row r="105661" spans="14:14" x14ac:dyDescent="0.35">
      <c r="N105661" s="6"/>
    </row>
    <row r="105663" spans="14:14" x14ac:dyDescent="0.35">
      <c r="N105663" s="6"/>
    </row>
    <row r="105665" spans="14:14" x14ac:dyDescent="0.35">
      <c r="N105665" s="6"/>
    </row>
    <row r="105667" spans="14:14" x14ac:dyDescent="0.35">
      <c r="N105667" s="6"/>
    </row>
    <row r="105669" spans="14:14" x14ac:dyDescent="0.35">
      <c r="N105669" s="6"/>
    </row>
    <row r="105671" spans="14:14" x14ac:dyDescent="0.35">
      <c r="N105671" s="6"/>
    </row>
    <row r="105673" spans="14:14" x14ac:dyDescent="0.35">
      <c r="N105673" s="6"/>
    </row>
    <row r="105675" spans="14:14" x14ac:dyDescent="0.35">
      <c r="N105675" s="6"/>
    </row>
    <row r="105677" spans="14:14" x14ac:dyDescent="0.35">
      <c r="N105677" s="6"/>
    </row>
    <row r="105679" spans="14:14" x14ac:dyDescent="0.35">
      <c r="N105679" s="6"/>
    </row>
    <row r="105681" spans="14:14" x14ac:dyDescent="0.35">
      <c r="N105681" s="6"/>
    </row>
    <row r="105683" spans="14:14" x14ac:dyDescent="0.35">
      <c r="N105683" s="6"/>
    </row>
    <row r="105685" spans="14:14" x14ac:dyDescent="0.35">
      <c r="N105685" s="6"/>
    </row>
    <row r="105687" spans="14:14" x14ac:dyDescent="0.35">
      <c r="N105687" s="6"/>
    </row>
    <row r="105689" spans="14:14" x14ac:dyDescent="0.35">
      <c r="N105689" s="6"/>
    </row>
    <row r="105691" spans="14:14" x14ac:dyDescent="0.35">
      <c r="N105691" s="6"/>
    </row>
    <row r="105693" spans="14:14" x14ac:dyDescent="0.35">
      <c r="N105693" s="6"/>
    </row>
    <row r="105695" spans="14:14" x14ac:dyDescent="0.35">
      <c r="N105695" s="6"/>
    </row>
    <row r="105697" spans="14:14" x14ac:dyDescent="0.35">
      <c r="N105697" s="6"/>
    </row>
    <row r="105699" spans="14:14" x14ac:dyDescent="0.35">
      <c r="N105699" s="6"/>
    </row>
    <row r="105701" spans="14:14" x14ac:dyDescent="0.35">
      <c r="N105701" s="6"/>
    </row>
    <row r="105703" spans="14:14" x14ac:dyDescent="0.35">
      <c r="N105703" s="6"/>
    </row>
    <row r="105705" spans="14:14" x14ac:dyDescent="0.35">
      <c r="N105705" s="6"/>
    </row>
    <row r="105707" spans="14:14" x14ac:dyDescent="0.35">
      <c r="N105707" s="6"/>
    </row>
    <row r="105709" spans="14:14" x14ac:dyDescent="0.35">
      <c r="N105709" s="6"/>
    </row>
    <row r="105711" spans="14:14" x14ac:dyDescent="0.35">
      <c r="N105711" s="6"/>
    </row>
    <row r="105713" spans="14:14" x14ac:dyDescent="0.35">
      <c r="N105713" s="6"/>
    </row>
    <row r="105715" spans="14:14" x14ac:dyDescent="0.35">
      <c r="N105715" s="6"/>
    </row>
    <row r="105717" spans="14:14" x14ac:dyDescent="0.35">
      <c r="N105717" s="6"/>
    </row>
    <row r="105719" spans="14:14" x14ac:dyDescent="0.35">
      <c r="N105719" s="6"/>
    </row>
    <row r="105721" spans="14:14" x14ac:dyDescent="0.35">
      <c r="N105721" s="6"/>
    </row>
    <row r="105723" spans="14:14" x14ac:dyDescent="0.35">
      <c r="N105723" s="6"/>
    </row>
    <row r="105725" spans="14:14" x14ac:dyDescent="0.35">
      <c r="N105725" s="6"/>
    </row>
    <row r="105727" spans="14:14" x14ac:dyDescent="0.35">
      <c r="N105727" s="6"/>
    </row>
    <row r="105729" spans="14:14" x14ac:dyDescent="0.35">
      <c r="N105729" s="6"/>
    </row>
    <row r="105731" spans="14:14" x14ac:dyDescent="0.35">
      <c r="N105731" s="6"/>
    </row>
    <row r="105733" spans="14:14" x14ac:dyDescent="0.35">
      <c r="N105733" s="6"/>
    </row>
    <row r="105735" spans="14:14" x14ac:dyDescent="0.35">
      <c r="N105735" s="6"/>
    </row>
    <row r="105737" spans="14:14" x14ac:dyDescent="0.35">
      <c r="N105737" s="6"/>
    </row>
    <row r="105739" spans="14:14" x14ac:dyDescent="0.35">
      <c r="N105739" s="6"/>
    </row>
    <row r="105741" spans="14:14" x14ac:dyDescent="0.35">
      <c r="N105741" s="6"/>
    </row>
    <row r="105743" spans="14:14" x14ac:dyDescent="0.35">
      <c r="N105743" s="6"/>
    </row>
    <row r="105745" spans="14:14" x14ac:dyDescent="0.35">
      <c r="N105745" s="6"/>
    </row>
    <row r="105747" spans="14:14" x14ac:dyDescent="0.35">
      <c r="N105747" s="6"/>
    </row>
    <row r="105749" spans="14:14" x14ac:dyDescent="0.35">
      <c r="N105749" s="6"/>
    </row>
    <row r="105751" spans="14:14" x14ac:dyDescent="0.35">
      <c r="N105751" s="6"/>
    </row>
    <row r="105753" spans="14:14" x14ac:dyDescent="0.35">
      <c r="N105753" s="6"/>
    </row>
    <row r="105755" spans="14:14" x14ac:dyDescent="0.35">
      <c r="N105755" s="6"/>
    </row>
    <row r="105757" spans="14:14" x14ac:dyDescent="0.35">
      <c r="N105757" s="6"/>
    </row>
    <row r="105759" spans="14:14" x14ac:dyDescent="0.35">
      <c r="N105759" s="6"/>
    </row>
    <row r="105761" spans="14:14" x14ac:dyDescent="0.35">
      <c r="N105761" s="6"/>
    </row>
    <row r="105763" spans="14:14" x14ac:dyDescent="0.35">
      <c r="N105763" s="6"/>
    </row>
    <row r="105765" spans="14:14" x14ac:dyDescent="0.35">
      <c r="N105765" s="6"/>
    </row>
    <row r="105767" spans="14:14" x14ac:dyDescent="0.35">
      <c r="N105767" s="6"/>
    </row>
    <row r="105769" spans="14:14" x14ac:dyDescent="0.35">
      <c r="N105769" s="6"/>
    </row>
    <row r="105771" spans="14:14" x14ac:dyDescent="0.35">
      <c r="N105771" s="6"/>
    </row>
    <row r="105773" spans="14:14" x14ac:dyDescent="0.35">
      <c r="N105773" s="6"/>
    </row>
    <row r="105775" spans="14:14" x14ac:dyDescent="0.35">
      <c r="N105775" s="6"/>
    </row>
    <row r="105777" spans="14:14" x14ac:dyDescent="0.35">
      <c r="N105777" s="6"/>
    </row>
    <row r="105779" spans="14:14" x14ac:dyDescent="0.35">
      <c r="N105779" s="6"/>
    </row>
    <row r="105781" spans="14:14" x14ac:dyDescent="0.35">
      <c r="N105781" s="6"/>
    </row>
    <row r="105783" spans="14:14" x14ac:dyDescent="0.35">
      <c r="N105783" s="6"/>
    </row>
    <row r="105785" spans="14:14" x14ac:dyDescent="0.35">
      <c r="N105785" s="6"/>
    </row>
    <row r="105787" spans="14:14" x14ac:dyDescent="0.35">
      <c r="N105787" s="6"/>
    </row>
    <row r="105789" spans="14:14" x14ac:dyDescent="0.35">
      <c r="N105789" s="6"/>
    </row>
    <row r="105791" spans="14:14" x14ac:dyDescent="0.35">
      <c r="N105791" s="6"/>
    </row>
    <row r="105793" spans="14:14" x14ac:dyDescent="0.35">
      <c r="N105793" s="6"/>
    </row>
    <row r="105795" spans="14:14" x14ac:dyDescent="0.35">
      <c r="N105795" s="6"/>
    </row>
    <row r="105797" spans="14:14" x14ac:dyDescent="0.35">
      <c r="N105797" s="6"/>
    </row>
    <row r="105799" spans="14:14" x14ac:dyDescent="0.35">
      <c r="N105799" s="6"/>
    </row>
    <row r="105801" spans="14:14" x14ac:dyDescent="0.35">
      <c r="N105801" s="6"/>
    </row>
    <row r="105803" spans="14:14" x14ac:dyDescent="0.35">
      <c r="N105803" s="6"/>
    </row>
    <row r="105805" spans="14:14" x14ac:dyDescent="0.35">
      <c r="N105805" s="6"/>
    </row>
    <row r="105807" spans="14:14" x14ac:dyDescent="0.35">
      <c r="N105807" s="6"/>
    </row>
    <row r="105809" spans="14:14" x14ac:dyDescent="0.35">
      <c r="N105809" s="6"/>
    </row>
    <row r="105811" spans="14:14" x14ac:dyDescent="0.35">
      <c r="N105811" s="6"/>
    </row>
    <row r="105813" spans="14:14" x14ac:dyDescent="0.35">
      <c r="N105813" s="6"/>
    </row>
    <row r="105815" spans="14:14" x14ac:dyDescent="0.35">
      <c r="N105815" s="6"/>
    </row>
    <row r="105817" spans="14:14" x14ac:dyDescent="0.35">
      <c r="N105817" s="6"/>
    </row>
    <row r="105819" spans="14:14" x14ac:dyDescent="0.35">
      <c r="N105819" s="6"/>
    </row>
    <row r="105821" spans="14:14" x14ac:dyDescent="0.35">
      <c r="N105821" s="6"/>
    </row>
    <row r="105823" spans="14:14" x14ac:dyDescent="0.35">
      <c r="N105823" s="6"/>
    </row>
    <row r="105825" spans="14:14" x14ac:dyDescent="0.35">
      <c r="N105825" s="6"/>
    </row>
    <row r="105827" spans="14:14" x14ac:dyDescent="0.35">
      <c r="N105827" s="6"/>
    </row>
    <row r="105829" spans="14:14" x14ac:dyDescent="0.35">
      <c r="N105829" s="6"/>
    </row>
    <row r="105831" spans="14:14" x14ac:dyDescent="0.35">
      <c r="N105831" s="6"/>
    </row>
    <row r="105833" spans="14:14" x14ac:dyDescent="0.35">
      <c r="N105833" s="6"/>
    </row>
    <row r="105835" spans="14:14" x14ac:dyDescent="0.35">
      <c r="N105835" s="6"/>
    </row>
    <row r="105837" spans="14:14" x14ac:dyDescent="0.35">
      <c r="N105837" s="6"/>
    </row>
    <row r="105839" spans="14:14" x14ac:dyDescent="0.35">
      <c r="N105839" s="6"/>
    </row>
    <row r="105841" spans="14:14" x14ac:dyDescent="0.35">
      <c r="N105841" s="6"/>
    </row>
    <row r="105843" spans="14:14" x14ac:dyDescent="0.35">
      <c r="N105843" s="6"/>
    </row>
    <row r="105845" spans="14:14" x14ac:dyDescent="0.35">
      <c r="N105845" s="6"/>
    </row>
    <row r="105847" spans="14:14" x14ac:dyDescent="0.35">
      <c r="N105847" s="6"/>
    </row>
    <row r="105849" spans="14:14" x14ac:dyDescent="0.35">
      <c r="N105849" s="6"/>
    </row>
    <row r="105851" spans="14:14" x14ac:dyDescent="0.35">
      <c r="N105851" s="6"/>
    </row>
    <row r="105853" spans="14:14" x14ac:dyDescent="0.35">
      <c r="N105853" s="6"/>
    </row>
    <row r="105855" spans="14:14" x14ac:dyDescent="0.35">
      <c r="N105855" s="6"/>
    </row>
    <row r="105857" spans="14:14" x14ac:dyDescent="0.35">
      <c r="N105857" s="6"/>
    </row>
    <row r="105859" spans="14:14" x14ac:dyDescent="0.35">
      <c r="N105859" s="6"/>
    </row>
    <row r="105861" spans="14:14" x14ac:dyDescent="0.35">
      <c r="N105861" s="6"/>
    </row>
    <row r="105863" spans="14:14" x14ac:dyDescent="0.35">
      <c r="N105863" s="6"/>
    </row>
    <row r="105865" spans="14:14" x14ac:dyDescent="0.35">
      <c r="N105865" s="6"/>
    </row>
    <row r="105867" spans="14:14" x14ac:dyDescent="0.35">
      <c r="N105867" s="6"/>
    </row>
    <row r="105869" spans="14:14" x14ac:dyDescent="0.35">
      <c r="N105869" s="6"/>
    </row>
    <row r="105871" spans="14:14" x14ac:dyDescent="0.35">
      <c r="N105871" s="6"/>
    </row>
    <row r="105873" spans="14:14" x14ac:dyDescent="0.35">
      <c r="N105873" s="6"/>
    </row>
    <row r="105875" spans="14:14" x14ac:dyDescent="0.35">
      <c r="N105875" s="6"/>
    </row>
    <row r="105877" spans="14:14" x14ac:dyDescent="0.35">
      <c r="N105877" s="6"/>
    </row>
    <row r="105879" spans="14:14" x14ac:dyDescent="0.35">
      <c r="N105879" s="6"/>
    </row>
    <row r="105881" spans="14:14" x14ac:dyDescent="0.35">
      <c r="N105881" s="6"/>
    </row>
    <row r="105883" spans="14:14" x14ac:dyDescent="0.35">
      <c r="N105883" s="6"/>
    </row>
    <row r="105885" spans="14:14" x14ac:dyDescent="0.35">
      <c r="N105885" s="6"/>
    </row>
    <row r="105887" spans="14:14" x14ac:dyDescent="0.35">
      <c r="N105887" s="6"/>
    </row>
    <row r="105889" spans="14:14" x14ac:dyDescent="0.35">
      <c r="N105889" s="6"/>
    </row>
    <row r="105891" spans="14:14" x14ac:dyDescent="0.35">
      <c r="N105891" s="6"/>
    </row>
    <row r="105893" spans="14:14" x14ac:dyDescent="0.35">
      <c r="N105893" s="6"/>
    </row>
    <row r="105895" spans="14:14" x14ac:dyDescent="0.35">
      <c r="N105895" s="6"/>
    </row>
    <row r="105897" spans="14:14" x14ac:dyDescent="0.35">
      <c r="N105897" s="6"/>
    </row>
    <row r="105899" spans="14:14" x14ac:dyDescent="0.35">
      <c r="N105899" s="6"/>
    </row>
    <row r="105901" spans="14:14" x14ac:dyDescent="0.35">
      <c r="N105901" s="6"/>
    </row>
    <row r="105903" spans="14:14" x14ac:dyDescent="0.35">
      <c r="N105903" s="6"/>
    </row>
    <row r="105905" spans="14:14" x14ac:dyDescent="0.35">
      <c r="N105905" s="6"/>
    </row>
    <row r="105907" spans="14:14" x14ac:dyDescent="0.35">
      <c r="N105907" s="6"/>
    </row>
    <row r="105909" spans="14:14" x14ac:dyDescent="0.35">
      <c r="N105909" s="6"/>
    </row>
    <row r="105911" spans="14:14" x14ac:dyDescent="0.35">
      <c r="N105911" s="6"/>
    </row>
    <row r="105913" spans="14:14" x14ac:dyDescent="0.35">
      <c r="N105913" s="6"/>
    </row>
    <row r="105915" spans="14:14" x14ac:dyDescent="0.35">
      <c r="N105915" s="6"/>
    </row>
    <row r="105917" spans="14:14" x14ac:dyDescent="0.35">
      <c r="N105917" s="6"/>
    </row>
    <row r="105919" spans="14:14" x14ac:dyDescent="0.35">
      <c r="N105919" s="6"/>
    </row>
    <row r="105921" spans="14:14" x14ac:dyDescent="0.35">
      <c r="N105921" s="6"/>
    </row>
    <row r="105923" spans="14:14" x14ac:dyDescent="0.35">
      <c r="N105923" s="6"/>
    </row>
    <row r="105925" spans="14:14" x14ac:dyDescent="0.35">
      <c r="N105925" s="6"/>
    </row>
    <row r="105927" spans="14:14" x14ac:dyDescent="0.35">
      <c r="N105927" s="6"/>
    </row>
    <row r="105929" spans="14:14" x14ac:dyDescent="0.35">
      <c r="N105929" s="6"/>
    </row>
    <row r="105931" spans="14:14" x14ac:dyDescent="0.35">
      <c r="N105931" s="6"/>
    </row>
    <row r="105933" spans="14:14" x14ac:dyDescent="0.35">
      <c r="N105933" s="6"/>
    </row>
    <row r="105935" spans="14:14" x14ac:dyDescent="0.35">
      <c r="N105935" s="6"/>
    </row>
    <row r="105937" spans="14:14" x14ac:dyDescent="0.35">
      <c r="N105937" s="6"/>
    </row>
    <row r="105939" spans="14:14" x14ac:dyDescent="0.35">
      <c r="N105939" s="6"/>
    </row>
    <row r="105941" spans="14:14" x14ac:dyDescent="0.35">
      <c r="N105941" s="6"/>
    </row>
    <row r="105943" spans="14:14" x14ac:dyDescent="0.35">
      <c r="N105943" s="6"/>
    </row>
    <row r="105945" spans="14:14" x14ac:dyDescent="0.35">
      <c r="N105945" s="6"/>
    </row>
    <row r="105947" spans="14:14" x14ac:dyDescent="0.35">
      <c r="N105947" s="6"/>
    </row>
    <row r="105949" spans="14:14" x14ac:dyDescent="0.35">
      <c r="N105949" s="6"/>
    </row>
    <row r="105951" spans="14:14" x14ac:dyDescent="0.35">
      <c r="N105951" s="6"/>
    </row>
    <row r="105953" spans="14:14" x14ac:dyDescent="0.35">
      <c r="N105953" s="6"/>
    </row>
    <row r="105955" spans="14:14" x14ac:dyDescent="0.35">
      <c r="N105955" s="6"/>
    </row>
    <row r="105957" spans="14:14" x14ac:dyDescent="0.35">
      <c r="N105957" s="6"/>
    </row>
    <row r="105959" spans="14:14" x14ac:dyDescent="0.35">
      <c r="N105959" s="6"/>
    </row>
    <row r="105961" spans="14:14" x14ac:dyDescent="0.35">
      <c r="N105961" s="6"/>
    </row>
    <row r="105963" spans="14:14" x14ac:dyDescent="0.35">
      <c r="N105963" s="6"/>
    </row>
    <row r="105965" spans="14:14" x14ac:dyDescent="0.35">
      <c r="N105965" s="6"/>
    </row>
    <row r="105967" spans="14:14" x14ac:dyDescent="0.35">
      <c r="N105967" s="6"/>
    </row>
    <row r="105969" spans="14:14" x14ac:dyDescent="0.35">
      <c r="N105969" s="6"/>
    </row>
    <row r="105971" spans="14:14" x14ac:dyDescent="0.35">
      <c r="N105971" s="6"/>
    </row>
    <row r="105973" spans="14:14" x14ac:dyDescent="0.35">
      <c r="N105973" s="6"/>
    </row>
    <row r="105975" spans="14:14" x14ac:dyDescent="0.35">
      <c r="N105975" s="6"/>
    </row>
    <row r="105977" spans="14:14" x14ac:dyDescent="0.35">
      <c r="N105977" s="6"/>
    </row>
    <row r="105979" spans="14:14" x14ac:dyDescent="0.35">
      <c r="N105979" s="6"/>
    </row>
    <row r="105981" spans="14:14" x14ac:dyDescent="0.35">
      <c r="N105981" s="6"/>
    </row>
    <row r="105983" spans="14:14" x14ac:dyDescent="0.35">
      <c r="N105983" s="6"/>
    </row>
    <row r="105985" spans="14:14" x14ac:dyDescent="0.35">
      <c r="N105985" s="6"/>
    </row>
    <row r="105987" spans="14:14" x14ac:dyDescent="0.35">
      <c r="N105987" s="6"/>
    </row>
    <row r="105989" spans="14:14" x14ac:dyDescent="0.35">
      <c r="N105989" s="6"/>
    </row>
    <row r="105991" spans="14:14" x14ac:dyDescent="0.35">
      <c r="N105991" s="6"/>
    </row>
    <row r="105993" spans="14:14" x14ac:dyDescent="0.35">
      <c r="N105993" s="6"/>
    </row>
    <row r="105995" spans="14:14" x14ac:dyDescent="0.35">
      <c r="N105995" s="6"/>
    </row>
    <row r="105997" spans="14:14" x14ac:dyDescent="0.35">
      <c r="N105997" s="6"/>
    </row>
    <row r="105999" spans="14:14" x14ac:dyDescent="0.35">
      <c r="N105999" s="6"/>
    </row>
    <row r="106001" spans="14:14" x14ac:dyDescent="0.35">
      <c r="N106001" s="6"/>
    </row>
    <row r="106003" spans="14:14" x14ac:dyDescent="0.35">
      <c r="N106003" s="6"/>
    </row>
    <row r="106005" spans="14:14" x14ac:dyDescent="0.35">
      <c r="N106005" s="6"/>
    </row>
    <row r="106007" spans="14:14" x14ac:dyDescent="0.35">
      <c r="N106007" s="6"/>
    </row>
    <row r="106009" spans="14:14" x14ac:dyDescent="0.35">
      <c r="N106009" s="6"/>
    </row>
    <row r="106011" spans="14:14" x14ac:dyDescent="0.35">
      <c r="N106011" s="6"/>
    </row>
    <row r="106013" spans="14:14" x14ac:dyDescent="0.35">
      <c r="N106013" s="6"/>
    </row>
    <row r="106015" spans="14:14" x14ac:dyDescent="0.35">
      <c r="N106015" s="6"/>
    </row>
    <row r="106017" spans="14:14" x14ac:dyDescent="0.35">
      <c r="N106017" s="6"/>
    </row>
    <row r="106019" spans="14:14" x14ac:dyDescent="0.35">
      <c r="N106019" s="6"/>
    </row>
    <row r="106021" spans="14:14" x14ac:dyDescent="0.35">
      <c r="N106021" s="6"/>
    </row>
    <row r="106023" spans="14:14" x14ac:dyDescent="0.35">
      <c r="N106023" s="6"/>
    </row>
    <row r="106025" spans="14:14" x14ac:dyDescent="0.35">
      <c r="N106025" s="6"/>
    </row>
    <row r="106027" spans="14:14" x14ac:dyDescent="0.35">
      <c r="N106027" s="6"/>
    </row>
    <row r="106029" spans="14:14" x14ac:dyDescent="0.35">
      <c r="N106029" s="6"/>
    </row>
    <row r="106031" spans="14:14" x14ac:dyDescent="0.35">
      <c r="N106031" s="6"/>
    </row>
    <row r="106033" spans="14:14" x14ac:dyDescent="0.35">
      <c r="N106033" s="6"/>
    </row>
    <row r="106035" spans="14:14" x14ac:dyDescent="0.35">
      <c r="N106035" s="6"/>
    </row>
    <row r="106037" spans="14:14" x14ac:dyDescent="0.35">
      <c r="N106037" s="6"/>
    </row>
    <row r="106039" spans="14:14" x14ac:dyDescent="0.35">
      <c r="N106039" s="6"/>
    </row>
    <row r="106041" spans="14:14" x14ac:dyDescent="0.35">
      <c r="N106041" s="6"/>
    </row>
    <row r="106043" spans="14:14" x14ac:dyDescent="0.35">
      <c r="N106043" s="6"/>
    </row>
    <row r="106045" spans="14:14" x14ac:dyDescent="0.35">
      <c r="N106045" s="6"/>
    </row>
    <row r="106047" spans="14:14" x14ac:dyDescent="0.35">
      <c r="N106047" s="6"/>
    </row>
    <row r="106049" spans="14:14" x14ac:dyDescent="0.35">
      <c r="N106049" s="6"/>
    </row>
    <row r="106051" spans="14:14" x14ac:dyDescent="0.35">
      <c r="N106051" s="6"/>
    </row>
    <row r="106053" spans="14:14" x14ac:dyDescent="0.35">
      <c r="N106053" s="6"/>
    </row>
    <row r="106055" spans="14:14" x14ac:dyDescent="0.35">
      <c r="N106055" s="6"/>
    </row>
    <row r="106057" spans="14:14" x14ac:dyDescent="0.35">
      <c r="N106057" s="6"/>
    </row>
    <row r="106059" spans="14:14" x14ac:dyDescent="0.35">
      <c r="N106059" s="6"/>
    </row>
    <row r="106061" spans="14:14" x14ac:dyDescent="0.35">
      <c r="N106061" s="6"/>
    </row>
    <row r="106063" spans="14:14" x14ac:dyDescent="0.35">
      <c r="N106063" s="6"/>
    </row>
    <row r="106065" spans="14:14" x14ac:dyDescent="0.35">
      <c r="N106065" s="6"/>
    </row>
    <row r="106067" spans="14:14" x14ac:dyDescent="0.35">
      <c r="N106067" s="6"/>
    </row>
    <row r="106069" spans="14:14" x14ac:dyDescent="0.35">
      <c r="N106069" s="6"/>
    </row>
    <row r="106071" spans="14:14" x14ac:dyDescent="0.35">
      <c r="N106071" s="6"/>
    </row>
    <row r="106073" spans="14:14" x14ac:dyDescent="0.35">
      <c r="N106073" s="6"/>
    </row>
    <row r="106075" spans="14:14" x14ac:dyDescent="0.35">
      <c r="N106075" s="6"/>
    </row>
    <row r="106077" spans="14:14" x14ac:dyDescent="0.35">
      <c r="N106077" s="6"/>
    </row>
    <row r="106079" spans="14:14" x14ac:dyDescent="0.35">
      <c r="N106079" s="6"/>
    </row>
    <row r="106081" spans="14:14" x14ac:dyDescent="0.35">
      <c r="N106081" s="6"/>
    </row>
    <row r="106083" spans="14:14" x14ac:dyDescent="0.35">
      <c r="N106083" s="6"/>
    </row>
    <row r="106085" spans="14:14" x14ac:dyDescent="0.35">
      <c r="N106085" s="6"/>
    </row>
    <row r="106087" spans="14:14" x14ac:dyDescent="0.35">
      <c r="N106087" s="6"/>
    </row>
    <row r="106089" spans="14:14" x14ac:dyDescent="0.35">
      <c r="N106089" s="6"/>
    </row>
    <row r="106091" spans="14:14" x14ac:dyDescent="0.35">
      <c r="N106091" s="6"/>
    </row>
    <row r="106093" spans="14:14" x14ac:dyDescent="0.35">
      <c r="N106093" s="6"/>
    </row>
    <row r="106095" spans="14:14" x14ac:dyDescent="0.35">
      <c r="N106095" s="6"/>
    </row>
    <row r="106097" spans="14:14" x14ac:dyDescent="0.35">
      <c r="N106097" s="6"/>
    </row>
    <row r="106099" spans="14:14" x14ac:dyDescent="0.35">
      <c r="N106099" s="6"/>
    </row>
    <row r="106101" spans="14:14" x14ac:dyDescent="0.35">
      <c r="N106101" s="6"/>
    </row>
    <row r="106103" spans="14:14" x14ac:dyDescent="0.35">
      <c r="N106103" s="6"/>
    </row>
    <row r="106105" spans="14:14" x14ac:dyDescent="0.35">
      <c r="N106105" s="6"/>
    </row>
    <row r="106107" spans="14:14" x14ac:dyDescent="0.35">
      <c r="N106107" s="6"/>
    </row>
    <row r="106109" spans="14:14" x14ac:dyDescent="0.35">
      <c r="N106109" s="6"/>
    </row>
    <row r="106111" spans="14:14" x14ac:dyDescent="0.35">
      <c r="N106111" s="6"/>
    </row>
    <row r="106113" spans="14:14" x14ac:dyDescent="0.35">
      <c r="N106113" s="6"/>
    </row>
    <row r="106115" spans="14:14" x14ac:dyDescent="0.35">
      <c r="N106115" s="6"/>
    </row>
    <row r="106117" spans="14:14" x14ac:dyDescent="0.35">
      <c r="N106117" s="6"/>
    </row>
    <row r="106119" spans="14:14" x14ac:dyDescent="0.35">
      <c r="N106119" s="6"/>
    </row>
    <row r="106121" spans="14:14" x14ac:dyDescent="0.35">
      <c r="N106121" s="6"/>
    </row>
    <row r="106123" spans="14:14" x14ac:dyDescent="0.35">
      <c r="N106123" s="6"/>
    </row>
    <row r="106125" spans="14:14" x14ac:dyDescent="0.35">
      <c r="N106125" s="6"/>
    </row>
    <row r="106127" spans="14:14" x14ac:dyDescent="0.35">
      <c r="N106127" s="6"/>
    </row>
    <row r="106129" spans="14:14" x14ac:dyDescent="0.35">
      <c r="N106129" s="6"/>
    </row>
    <row r="106131" spans="14:14" x14ac:dyDescent="0.35">
      <c r="N106131" s="6"/>
    </row>
    <row r="106133" spans="14:14" x14ac:dyDescent="0.35">
      <c r="N106133" s="6"/>
    </row>
    <row r="106135" spans="14:14" x14ac:dyDescent="0.35">
      <c r="N106135" s="6"/>
    </row>
    <row r="106137" spans="14:14" x14ac:dyDescent="0.35">
      <c r="N106137" s="6"/>
    </row>
    <row r="106139" spans="14:14" x14ac:dyDescent="0.35">
      <c r="N106139" s="6"/>
    </row>
    <row r="106141" spans="14:14" x14ac:dyDescent="0.35">
      <c r="N106141" s="6"/>
    </row>
    <row r="106143" spans="14:14" x14ac:dyDescent="0.35">
      <c r="N106143" s="6"/>
    </row>
    <row r="106145" spans="14:14" x14ac:dyDescent="0.35">
      <c r="N106145" s="6"/>
    </row>
    <row r="106147" spans="14:14" x14ac:dyDescent="0.35">
      <c r="N106147" s="6"/>
    </row>
    <row r="106149" spans="14:14" x14ac:dyDescent="0.35">
      <c r="N106149" s="6"/>
    </row>
    <row r="106151" spans="14:14" x14ac:dyDescent="0.35">
      <c r="N106151" s="6"/>
    </row>
    <row r="106153" spans="14:14" x14ac:dyDescent="0.35">
      <c r="N106153" s="6"/>
    </row>
    <row r="106155" spans="14:14" x14ac:dyDescent="0.35">
      <c r="N106155" s="6"/>
    </row>
    <row r="106157" spans="14:14" x14ac:dyDescent="0.35">
      <c r="N106157" s="6"/>
    </row>
    <row r="106159" spans="14:14" x14ac:dyDescent="0.35">
      <c r="N106159" s="6"/>
    </row>
    <row r="106161" spans="14:14" x14ac:dyDescent="0.35">
      <c r="N106161" s="6"/>
    </row>
    <row r="106163" spans="14:14" x14ac:dyDescent="0.35">
      <c r="N106163" s="6"/>
    </row>
    <row r="106165" spans="14:14" x14ac:dyDescent="0.35">
      <c r="N106165" s="6"/>
    </row>
    <row r="106167" spans="14:14" x14ac:dyDescent="0.35">
      <c r="N106167" s="6"/>
    </row>
    <row r="106169" spans="14:14" x14ac:dyDescent="0.35">
      <c r="N106169" s="6"/>
    </row>
    <row r="106171" spans="14:14" x14ac:dyDescent="0.35">
      <c r="N106171" s="6"/>
    </row>
    <row r="106173" spans="14:14" x14ac:dyDescent="0.35">
      <c r="N106173" s="6"/>
    </row>
    <row r="106175" spans="14:14" x14ac:dyDescent="0.35">
      <c r="N106175" s="6"/>
    </row>
    <row r="106177" spans="14:14" x14ac:dyDescent="0.35">
      <c r="N106177" s="6"/>
    </row>
    <row r="106179" spans="14:14" x14ac:dyDescent="0.35">
      <c r="N106179" s="6"/>
    </row>
    <row r="106181" spans="14:14" x14ac:dyDescent="0.35">
      <c r="N106181" s="6"/>
    </row>
    <row r="106183" spans="14:14" x14ac:dyDescent="0.35">
      <c r="N106183" s="6"/>
    </row>
    <row r="106185" spans="14:14" x14ac:dyDescent="0.35">
      <c r="N106185" s="6"/>
    </row>
    <row r="106187" spans="14:14" x14ac:dyDescent="0.35">
      <c r="N106187" s="6"/>
    </row>
    <row r="106189" spans="14:14" x14ac:dyDescent="0.35">
      <c r="N106189" s="6"/>
    </row>
    <row r="106191" spans="14:14" x14ac:dyDescent="0.35">
      <c r="N106191" s="6"/>
    </row>
    <row r="106193" spans="14:14" x14ac:dyDescent="0.35">
      <c r="N106193" s="6"/>
    </row>
    <row r="106195" spans="14:14" x14ac:dyDescent="0.35">
      <c r="N106195" s="6"/>
    </row>
    <row r="106197" spans="14:14" x14ac:dyDescent="0.35">
      <c r="N106197" s="6"/>
    </row>
    <row r="106199" spans="14:14" x14ac:dyDescent="0.35">
      <c r="N106199" s="6"/>
    </row>
    <row r="106201" spans="14:14" x14ac:dyDescent="0.35">
      <c r="N106201" s="6"/>
    </row>
    <row r="106203" spans="14:14" x14ac:dyDescent="0.35">
      <c r="N106203" s="6"/>
    </row>
    <row r="106205" spans="14:14" x14ac:dyDescent="0.35">
      <c r="N106205" s="6"/>
    </row>
    <row r="106207" spans="14:14" x14ac:dyDescent="0.35">
      <c r="N106207" s="6"/>
    </row>
    <row r="106209" spans="14:14" x14ac:dyDescent="0.35">
      <c r="N106209" s="6"/>
    </row>
    <row r="106211" spans="14:14" x14ac:dyDescent="0.35">
      <c r="N106211" s="6"/>
    </row>
    <row r="106213" spans="14:14" x14ac:dyDescent="0.35">
      <c r="N106213" s="6"/>
    </row>
    <row r="106215" spans="14:14" x14ac:dyDescent="0.35">
      <c r="N106215" s="6"/>
    </row>
    <row r="106217" spans="14:14" x14ac:dyDescent="0.35">
      <c r="N106217" s="6"/>
    </row>
    <row r="106219" spans="14:14" x14ac:dyDescent="0.35">
      <c r="N106219" s="6"/>
    </row>
    <row r="106221" spans="14:14" x14ac:dyDescent="0.35">
      <c r="N106221" s="6"/>
    </row>
    <row r="106223" spans="14:14" x14ac:dyDescent="0.35">
      <c r="N106223" s="6"/>
    </row>
    <row r="106225" spans="14:14" x14ac:dyDescent="0.35">
      <c r="N106225" s="6"/>
    </row>
    <row r="106227" spans="14:14" x14ac:dyDescent="0.35">
      <c r="N106227" s="6"/>
    </row>
    <row r="106229" spans="14:14" x14ac:dyDescent="0.35">
      <c r="N106229" s="6"/>
    </row>
    <row r="106231" spans="14:14" x14ac:dyDescent="0.35">
      <c r="N106231" s="6"/>
    </row>
    <row r="106233" spans="14:14" x14ac:dyDescent="0.35">
      <c r="N106233" s="6"/>
    </row>
    <row r="106235" spans="14:14" x14ac:dyDescent="0.35">
      <c r="N106235" s="6"/>
    </row>
    <row r="106237" spans="14:14" x14ac:dyDescent="0.35">
      <c r="N106237" s="6"/>
    </row>
    <row r="106239" spans="14:14" x14ac:dyDescent="0.35">
      <c r="N106239" s="6"/>
    </row>
    <row r="106241" spans="14:14" x14ac:dyDescent="0.35">
      <c r="N106241" s="6"/>
    </row>
    <row r="106243" spans="14:14" x14ac:dyDescent="0.35">
      <c r="N106243" s="6"/>
    </row>
    <row r="106245" spans="14:14" x14ac:dyDescent="0.35">
      <c r="N106245" s="6"/>
    </row>
    <row r="106247" spans="14:14" x14ac:dyDescent="0.35">
      <c r="N106247" s="6"/>
    </row>
    <row r="106249" spans="14:14" x14ac:dyDescent="0.35">
      <c r="N106249" s="6"/>
    </row>
    <row r="106251" spans="14:14" x14ac:dyDescent="0.35">
      <c r="N106251" s="6"/>
    </row>
    <row r="106253" spans="14:14" x14ac:dyDescent="0.35">
      <c r="N106253" s="6"/>
    </row>
    <row r="106255" spans="14:14" x14ac:dyDescent="0.35">
      <c r="N106255" s="6"/>
    </row>
    <row r="106257" spans="14:14" x14ac:dyDescent="0.35">
      <c r="N106257" s="6"/>
    </row>
    <row r="106259" spans="14:14" x14ac:dyDescent="0.35">
      <c r="N106259" s="6"/>
    </row>
    <row r="106261" spans="14:14" x14ac:dyDescent="0.35">
      <c r="N106261" s="6"/>
    </row>
    <row r="106263" spans="14:14" x14ac:dyDescent="0.35">
      <c r="N106263" s="6"/>
    </row>
    <row r="106265" spans="14:14" x14ac:dyDescent="0.35">
      <c r="N106265" s="6"/>
    </row>
    <row r="106267" spans="14:14" x14ac:dyDescent="0.35">
      <c r="N106267" s="6"/>
    </row>
    <row r="106269" spans="14:14" x14ac:dyDescent="0.35">
      <c r="N106269" s="6"/>
    </row>
    <row r="106271" spans="14:14" x14ac:dyDescent="0.35">
      <c r="N106271" s="6"/>
    </row>
    <row r="106273" spans="14:14" x14ac:dyDescent="0.35">
      <c r="N106273" s="6"/>
    </row>
    <row r="106275" spans="14:14" x14ac:dyDescent="0.35">
      <c r="N106275" s="6"/>
    </row>
    <row r="106277" spans="14:14" x14ac:dyDescent="0.35">
      <c r="N106277" s="6"/>
    </row>
    <row r="106279" spans="14:14" x14ac:dyDescent="0.35">
      <c r="N106279" s="6"/>
    </row>
    <row r="106281" spans="14:14" x14ac:dyDescent="0.35">
      <c r="N106281" s="6"/>
    </row>
    <row r="106283" spans="14:14" x14ac:dyDescent="0.35">
      <c r="N106283" s="6"/>
    </row>
    <row r="106285" spans="14:14" x14ac:dyDescent="0.35">
      <c r="N106285" s="6"/>
    </row>
    <row r="106287" spans="14:14" x14ac:dyDescent="0.35">
      <c r="N106287" s="6"/>
    </row>
    <row r="106289" spans="14:14" x14ac:dyDescent="0.35">
      <c r="N106289" s="6"/>
    </row>
    <row r="106291" spans="14:14" x14ac:dyDescent="0.35">
      <c r="N106291" s="6"/>
    </row>
    <row r="106293" spans="14:14" x14ac:dyDescent="0.35">
      <c r="N106293" s="6"/>
    </row>
    <row r="106295" spans="14:14" x14ac:dyDescent="0.35">
      <c r="N106295" s="6"/>
    </row>
    <row r="106297" spans="14:14" x14ac:dyDescent="0.35">
      <c r="N106297" s="6"/>
    </row>
    <row r="106299" spans="14:14" x14ac:dyDescent="0.35">
      <c r="N106299" s="6"/>
    </row>
    <row r="106301" spans="14:14" x14ac:dyDescent="0.35">
      <c r="N106301" s="6"/>
    </row>
    <row r="106303" spans="14:14" x14ac:dyDescent="0.35">
      <c r="N106303" s="6"/>
    </row>
    <row r="106305" spans="14:14" x14ac:dyDescent="0.35">
      <c r="N106305" s="6"/>
    </row>
    <row r="106307" spans="14:14" x14ac:dyDescent="0.35">
      <c r="N106307" s="6"/>
    </row>
    <row r="106309" spans="14:14" x14ac:dyDescent="0.35">
      <c r="N106309" s="6"/>
    </row>
    <row r="106311" spans="14:14" x14ac:dyDescent="0.35">
      <c r="N106311" s="6"/>
    </row>
    <row r="106313" spans="14:14" x14ac:dyDescent="0.35">
      <c r="N106313" s="6"/>
    </row>
    <row r="106315" spans="14:14" x14ac:dyDescent="0.35">
      <c r="N106315" s="6"/>
    </row>
    <row r="106317" spans="14:14" x14ac:dyDescent="0.35">
      <c r="N106317" s="6"/>
    </row>
    <row r="106319" spans="14:14" x14ac:dyDescent="0.35">
      <c r="N106319" s="6"/>
    </row>
    <row r="106321" spans="14:14" x14ac:dyDescent="0.35">
      <c r="N106321" s="6"/>
    </row>
    <row r="106323" spans="14:14" x14ac:dyDescent="0.35">
      <c r="N106323" s="6"/>
    </row>
    <row r="106325" spans="14:14" x14ac:dyDescent="0.35">
      <c r="N106325" s="6"/>
    </row>
    <row r="106327" spans="14:14" x14ac:dyDescent="0.35">
      <c r="N106327" s="6"/>
    </row>
    <row r="106329" spans="14:14" x14ac:dyDescent="0.35">
      <c r="N106329" s="6"/>
    </row>
    <row r="106331" spans="14:14" x14ac:dyDescent="0.35">
      <c r="N106331" s="6"/>
    </row>
    <row r="106333" spans="14:14" x14ac:dyDescent="0.35">
      <c r="N106333" s="6"/>
    </row>
    <row r="106335" spans="14:14" x14ac:dyDescent="0.35">
      <c r="N106335" s="6"/>
    </row>
    <row r="106337" spans="14:14" x14ac:dyDescent="0.35">
      <c r="N106337" s="6"/>
    </row>
    <row r="106339" spans="14:14" x14ac:dyDescent="0.35">
      <c r="N106339" s="6"/>
    </row>
    <row r="106341" spans="14:14" x14ac:dyDescent="0.35">
      <c r="N106341" s="6"/>
    </row>
    <row r="106343" spans="14:14" x14ac:dyDescent="0.35">
      <c r="N106343" s="6"/>
    </row>
    <row r="106345" spans="14:14" x14ac:dyDescent="0.35">
      <c r="N106345" s="6"/>
    </row>
    <row r="106347" spans="14:14" x14ac:dyDescent="0.35">
      <c r="N106347" s="6"/>
    </row>
    <row r="106349" spans="14:14" x14ac:dyDescent="0.35">
      <c r="N106349" s="6"/>
    </row>
    <row r="106351" spans="14:14" x14ac:dyDescent="0.35">
      <c r="N106351" s="6"/>
    </row>
    <row r="106353" spans="14:14" x14ac:dyDescent="0.35">
      <c r="N106353" s="6"/>
    </row>
    <row r="106355" spans="14:14" x14ac:dyDescent="0.35">
      <c r="N106355" s="6"/>
    </row>
    <row r="106357" spans="14:14" x14ac:dyDescent="0.35">
      <c r="N106357" s="6"/>
    </row>
    <row r="106359" spans="14:14" x14ac:dyDescent="0.35">
      <c r="N106359" s="6"/>
    </row>
    <row r="106361" spans="14:14" x14ac:dyDescent="0.35">
      <c r="N106361" s="6"/>
    </row>
    <row r="106363" spans="14:14" x14ac:dyDescent="0.35">
      <c r="N106363" s="6"/>
    </row>
    <row r="106365" spans="14:14" x14ac:dyDescent="0.35">
      <c r="N106365" s="6"/>
    </row>
    <row r="106367" spans="14:14" x14ac:dyDescent="0.35">
      <c r="N106367" s="6"/>
    </row>
    <row r="106369" spans="14:14" x14ac:dyDescent="0.35">
      <c r="N106369" s="6"/>
    </row>
    <row r="106371" spans="14:14" x14ac:dyDescent="0.35">
      <c r="N106371" s="6"/>
    </row>
    <row r="106373" spans="14:14" x14ac:dyDescent="0.35">
      <c r="N106373" s="6"/>
    </row>
    <row r="106375" spans="14:14" x14ac:dyDescent="0.35">
      <c r="N106375" s="6"/>
    </row>
    <row r="106377" spans="14:14" x14ac:dyDescent="0.35">
      <c r="N106377" s="6"/>
    </row>
    <row r="106379" spans="14:14" x14ac:dyDescent="0.35">
      <c r="N106379" s="6"/>
    </row>
    <row r="106381" spans="14:14" x14ac:dyDescent="0.35">
      <c r="N106381" s="6"/>
    </row>
    <row r="106383" spans="14:14" x14ac:dyDescent="0.35">
      <c r="N106383" s="6"/>
    </row>
    <row r="106385" spans="14:14" x14ac:dyDescent="0.35">
      <c r="N106385" s="6"/>
    </row>
    <row r="106387" spans="14:14" x14ac:dyDescent="0.35">
      <c r="N106387" s="6"/>
    </row>
    <row r="106389" spans="14:14" x14ac:dyDescent="0.35">
      <c r="N106389" s="6"/>
    </row>
    <row r="106391" spans="14:14" x14ac:dyDescent="0.35">
      <c r="N106391" s="6"/>
    </row>
    <row r="106393" spans="14:14" x14ac:dyDescent="0.35">
      <c r="N106393" s="6"/>
    </row>
    <row r="106395" spans="14:14" x14ac:dyDescent="0.35">
      <c r="N106395" s="6"/>
    </row>
    <row r="106397" spans="14:14" x14ac:dyDescent="0.35">
      <c r="N106397" s="6"/>
    </row>
    <row r="106399" spans="14:14" x14ac:dyDescent="0.35">
      <c r="N106399" s="6"/>
    </row>
    <row r="106401" spans="14:14" x14ac:dyDescent="0.35">
      <c r="N106401" s="6"/>
    </row>
    <row r="106403" spans="14:14" x14ac:dyDescent="0.35">
      <c r="N106403" s="6"/>
    </row>
    <row r="106405" spans="14:14" x14ac:dyDescent="0.35">
      <c r="N106405" s="6"/>
    </row>
    <row r="106407" spans="14:14" x14ac:dyDescent="0.35">
      <c r="N106407" s="6"/>
    </row>
    <row r="106409" spans="14:14" x14ac:dyDescent="0.35">
      <c r="N106409" s="6"/>
    </row>
    <row r="106411" spans="14:14" x14ac:dyDescent="0.35">
      <c r="N106411" s="6"/>
    </row>
    <row r="106413" spans="14:14" x14ac:dyDescent="0.35">
      <c r="N106413" s="6"/>
    </row>
    <row r="106415" spans="14:14" x14ac:dyDescent="0.35">
      <c r="N106415" s="6"/>
    </row>
    <row r="106417" spans="14:14" x14ac:dyDescent="0.35">
      <c r="N106417" s="6"/>
    </row>
    <row r="106419" spans="14:14" x14ac:dyDescent="0.35">
      <c r="N106419" s="6"/>
    </row>
    <row r="106421" spans="14:14" x14ac:dyDescent="0.35">
      <c r="N106421" s="6"/>
    </row>
    <row r="106423" spans="14:14" x14ac:dyDescent="0.35">
      <c r="N106423" s="6"/>
    </row>
    <row r="106425" spans="14:14" x14ac:dyDescent="0.35">
      <c r="N106425" s="6"/>
    </row>
    <row r="106427" spans="14:14" x14ac:dyDescent="0.35">
      <c r="N106427" s="6"/>
    </row>
    <row r="106429" spans="14:14" x14ac:dyDescent="0.35">
      <c r="N106429" s="6"/>
    </row>
    <row r="106431" spans="14:14" x14ac:dyDescent="0.35">
      <c r="N106431" s="6"/>
    </row>
    <row r="106433" spans="14:14" x14ac:dyDescent="0.35">
      <c r="N106433" s="6"/>
    </row>
    <row r="106435" spans="14:14" x14ac:dyDescent="0.35">
      <c r="N106435" s="6"/>
    </row>
    <row r="106437" spans="14:14" x14ac:dyDescent="0.35">
      <c r="N106437" s="6"/>
    </row>
    <row r="106439" spans="14:14" x14ac:dyDescent="0.35">
      <c r="N106439" s="6"/>
    </row>
    <row r="106441" spans="14:14" x14ac:dyDescent="0.35">
      <c r="N106441" s="6"/>
    </row>
    <row r="106443" spans="14:14" x14ac:dyDescent="0.35">
      <c r="N106443" s="6"/>
    </row>
    <row r="106445" spans="14:14" x14ac:dyDescent="0.35">
      <c r="N106445" s="6"/>
    </row>
    <row r="106447" spans="14:14" x14ac:dyDescent="0.35">
      <c r="N106447" s="6"/>
    </row>
    <row r="106449" spans="14:14" x14ac:dyDescent="0.35">
      <c r="N106449" s="6"/>
    </row>
    <row r="106451" spans="14:14" x14ac:dyDescent="0.35">
      <c r="N106451" s="6"/>
    </row>
    <row r="106453" spans="14:14" x14ac:dyDescent="0.35">
      <c r="N106453" s="6"/>
    </row>
    <row r="106455" spans="14:14" x14ac:dyDescent="0.35">
      <c r="N106455" s="6"/>
    </row>
    <row r="106457" spans="14:14" x14ac:dyDescent="0.35">
      <c r="N106457" s="6"/>
    </row>
    <row r="106459" spans="14:14" x14ac:dyDescent="0.35">
      <c r="N106459" s="6"/>
    </row>
    <row r="106461" spans="14:14" x14ac:dyDescent="0.35">
      <c r="N106461" s="6"/>
    </row>
    <row r="106463" spans="14:14" x14ac:dyDescent="0.35">
      <c r="N106463" s="6"/>
    </row>
    <row r="106465" spans="14:14" x14ac:dyDescent="0.35">
      <c r="N106465" s="6"/>
    </row>
    <row r="106467" spans="14:14" x14ac:dyDescent="0.35">
      <c r="N106467" s="6"/>
    </row>
    <row r="106469" spans="14:14" x14ac:dyDescent="0.35">
      <c r="N106469" s="6"/>
    </row>
    <row r="106471" spans="14:14" x14ac:dyDescent="0.35">
      <c r="N106471" s="6"/>
    </row>
    <row r="106473" spans="14:14" x14ac:dyDescent="0.35">
      <c r="N106473" s="6"/>
    </row>
    <row r="106475" spans="14:14" x14ac:dyDescent="0.35">
      <c r="N106475" s="6"/>
    </row>
    <row r="106477" spans="14:14" x14ac:dyDescent="0.35">
      <c r="N106477" s="6"/>
    </row>
    <row r="106479" spans="14:14" x14ac:dyDescent="0.35">
      <c r="N106479" s="6"/>
    </row>
    <row r="106481" spans="14:14" x14ac:dyDescent="0.35">
      <c r="N106481" s="6"/>
    </row>
    <row r="106483" spans="14:14" x14ac:dyDescent="0.35">
      <c r="N106483" s="6"/>
    </row>
    <row r="106485" spans="14:14" x14ac:dyDescent="0.35">
      <c r="N106485" s="6"/>
    </row>
    <row r="106487" spans="14:14" x14ac:dyDescent="0.35">
      <c r="N106487" s="6"/>
    </row>
    <row r="106489" spans="14:14" x14ac:dyDescent="0.35">
      <c r="N106489" s="6"/>
    </row>
    <row r="106491" spans="14:14" x14ac:dyDescent="0.35">
      <c r="N106491" s="6"/>
    </row>
    <row r="106493" spans="14:14" x14ac:dyDescent="0.35">
      <c r="N106493" s="6"/>
    </row>
    <row r="106495" spans="14:14" x14ac:dyDescent="0.35">
      <c r="N106495" s="6"/>
    </row>
    <row r="106497" spans="14:14" x14ac:dyDescent="0.35">
      <c r="N106497" s="6"/>
    </row>
    <row r="106499" spans="14:14" x14ac:dyDescent="0.35">
      <c r="N106499" s="6"/>
    </row>
    <row r="106501" spans="14:14" x14ac:dyDescent="0.35">
      <c r="N106501" s="6"/>
    </row>
    <row r="106503" spans="14:14" x14ac:dyDescent="0.35">
      <c r="N106503" s="6"/>
    </row>
    <row r="106505" spans="14:14" x14ac:dyDescent="0.35">
      <c r="N106505" s="6"/>
    </row>
    <row r="106507" spans="14:14" x14ac:dyDescent="0.35">
      <c r="N106507" s="6"/>
    </row>
    <row r="106509" spans="14:14" x14ac:dyDescent="0.35">
      <c r="N106509" s="6"/>
    </row>
    <row r="106511" spans="14:14" x14ac:dyDescent="0.35">
      <c r="N106511" s="6"/>
    </row>
    <row r="106513" spans="14:14" x14ac:dyDescent="0.35">
      <c r="N106513" s="6"/>
    </row>
    <row r="106515" spans="14:14" x14ac:dyDescent="0.35">
      <c r="N106515" s="6"/>
    </row>
    <row r="106517" spans="14:14" x14ac:dyDescent="0.35">
      <c r="N106517" s="6"/>
    </row>
    <row r="106519" spans="14:14" x14ac:dyDescent="0.35">
      <c r="N106519" s="6"/>
    </row>
    <row r="106521" spans="14:14" x14ac:dyDescent="0.35">
      <c r="N106521" s="6"/>
    </row>
    <row r="106523" spans="14:14" x14ac:dyDescent="0.35">
      <c r="N106523" s="6"/>
    </row>
    <row r="106525" spans="14:14" x14ac:dyDescent="0.35">
      <c r="N106525" s="6"/>
    </row>
    <row r="106527" spans="14:14" x14ac:dyDescent="0.35">
      <c r="N106527" s="6"/>
    </row>
    <row r="106529" spans="14:14" x14ac:dyDescent="0.35">
      <c r="N106529" s="6"/>
    </row>
    <row r="106531" spans="14:14" x14ac:dyDescent="0.35">
      <c r="N106531" s="6"/>
    </row>
    <row r="106533" spans="14:14" x14ac:dyDescent="0.35">
      <c r="N106533" s="6"/>
    </row>
    <row r="106535" spans="14:14" x14ac:dyDescent="0.35">
      <c r="N106535" s="6"/>
    </row>
    <row r="106537" spans="14:14" x14ac:dyDescent="0.35">
      <c r="N106537" s="6"/>
    </row>
    <row r="106539" spans="14:14" x14ac:dyDescent="0.35">
      <c r="N106539" s="6"/>
    </row>
    <row r="106541" spans="14:14" x14ac:dyDescent="0.35">
      <c r="N106541" s="6"/>
    </row>
    <row r="106543" spans="14:14" x14ac:dyDescent="0.35">
      <c r="N106543" s="6"/>
    </row>
    <row r="106545" spans="14:14" x14ac:dyDescent="0.35">
      <c r="N106545" s="6"/>
    </row>
    <row r="106547" spans="14:14" x14ac:dyDescent="0.35">
      <c r="N106547" s="6"/>
    </row>
    <row r="106549" spans="14:14" x14ac:dyDescent="0.35">
      <c r="N106549" s="6"/>
    </row>
    <row r="106551" spans="14:14" x14ac:dyDescent="0.35">
      <c r="N106551" s="6"/>
    </row>
    <row r="106553" spans="14:14" x14ac:dyDescent="0.35">
      <c r="N106553" s="6"/>
    </row>
    <row r="106555" spans="14:14" x14ac:dyDescent="0.35">
      <c r="N106555" s="6"/>
    </row>
    <row r="106557" spans="14:14" x14ac:dyDescent="0.35">
      <c r="N106557" s="6"/>
    </row>
    <row r="106559" spans="14:14" x14ac:dyDescent="0.35">
      <c r="N106559" s="6"/>
    </row>
    <row r="106561" spans="14:14" x14ac:dyDescent="0.35">
      <c r="N106561" s="6"/>
    </row>
    <row r="106563" spans="14:14" x14ac:dyDescent="0.35">
      <c r="N106563" s="6"/>
    </row>
    <row r="106565" spans="14:14" x14ac:dyDescent="0.35">
      <c r="N106565" s="6"/>
    </row>
    <row r="106567" spans="14:14" x14ac:dyDescent="0.35">
      <c r="N106567" s="6"/>
    </row>
    <row r="106569" spans="14:14" x14ac:dyDescent="0.35">
      <c r="N106569" s="6"/>
    </row>
    <row r="106571" spans="14:14" x14ac:dyDescent="0.35">
      <c r="N106571" s="6"/>
    </row>
    <row r="106573" spans="14:14" x14ac:dyDescent="0.35">
      <c r="N106573" s="6"/>
    </row>
    <row r="106575" spans="14:14" x14ac:dyDescent="0.35">
      <c r="N106575" s="6"/>
    </row>
    <row r="106577" spans="14:14" x14ac:dyDescent="0.35">
      <c r="N106577" s="6"/>
    </row>
    <row r="106579" spans="14:14" x14ac:dyDescent="0.35">
      <c r="N106579" s="6"/>
    </row>
    <row r="106581" spans="14:14" x14ac:dyDescent="0.35">
      <c r="N106581" s="6"/>
    </row>
    <row r="106583" spans="14:14" x14ac:dyDescent="0.35">
      <c r="N106583" s="6"/>
    </row>
    <row r="106585" spans="14:14" x14ac:dyDescent="0.35">
      <c r="N106585" s="6"/>
    </row>
    <row r="106587" spans="14:14" x14ac:dyDescent="0.35">
      <c r="N106587" s="6"/>
    </row>
    <row r="106589" spans="14:14" x14ac:dyDescent="0.35">
      <c r="N106589" s="6"/>
    </row>
    <row r="106591" spans="14:14" x14ac:dyDescent="0.35">
      <c r="N106591" s="6"/>
    </row>
    <row r="106593" spans="14:14" x14ac:dyDescent="0.35">
      <c r="N106593" s="6"/>
    </row>
    <row r="106595" spans="14:14" x14ac:dyDescent="0.35">
      <c r="N106595" s="6"/>
    </row>
    <row r="106597" spans="14:14" x14ac:dyDescent="0.35">
      <c r="N106597" s="6"/>
    </row>
    <row r="106599" spans="14:14" x14ac:dyDescent="0.35">
      <c r="N106599" s="6"/>
    </row>
    <row r="106601" spans="14:14" x14ac:dyDescent="0.35">
      <c r="N106601" s="6"/>
    </row>
    <row r="106603" spans="14:14" x14ac:dyDescent="0.35">
      <c r="N106603" s="6"/>
    </row>
    <row r="106605" spans="14:14" x14ac:dyDescent="0.35">
      <c r="N106605" s="6"/>
    </row>
    <row r="106607" spans="14:14" x14ac:dyDescent="0.35">
      <c r="N106607" s="6"/>
    </row>
    <row r="106609" spans="14:14" x14ac:dyDescent="0.35">
      <c r="N106609" s="6"/>
    </row>
    <row r="106611" spans="14:14" x14ac:dyDescent="0.35">
      <c r="N106611" s="6"/>
    </row>
    <row r="106613" spans="14:14" x14ac:dyDescent="0.35">
      <c r="N106613" s="6"/>
    </row>
    <row r="106615" spans="14:14" x14ac:dyDescent="0.35">
      <c r="N106615" s="6"/>
    </row>
    <row r="106617" spans="14:14" x14ac:dyDescent="0.35">
      <c r="N106617" s="6"/>
    </row>
    <row r="106619" spans="14:14" x14ac:dyDescent="0.35">
      <c r="N106619" s="6"/>
    </row>
    <row r="106621" spans="14:14" x14ac:dyDescent="0.35">
      <c r="N106621" s="6"/>
    </row>
    <row r="106623" spans="14:14" x14ac:dyDescent="0.35">
      <c r="N106623" s="6"/>
    </row>
    <row r="106625" spans="14:14" x14ac:dyDescent="0.35">
      <c r="N106625" s="6"/>
    </row>
    <row r="106627" spans="14:14" x14ac:dyDescent="0.35">
      <c r="N106627" s="6"/>
    </row>
    <row r="106629" spans="14:14" x14ac:dyDescent="0.35">
      <c r="N106629" s="6"/>
    </row>
    <row r="106631" spans="14:14" x14ac:dyDescent="0.35">
      <c r="N106631" s="6"/>
    </row>
    <row r="106633" spans="14:14" x14ac:dyDescent="0.35">
      <c r="N106633" s="6"/>
    </row>
    <row r="106635" spans="14:14" x14ac:dyDescent="0.35">
      <c r="N106635" s="6"/>
    </row>
    <row r="106637" spans="14:14" x14ac:dyDescent="0.35">
      <c r="N106637" s="6"/>
    </row>
    <row r="106639" spans="14:14" x14ac:dyDescent="0.35">
      <c r="N106639" s="6"/>
    </row>
    <row r="106641" spans="14:14" x14ac:dyDescent="0.35">
      <c r="N106641" s="6"/>
    </row>
    <row r="106643" spans="14:14" x14ac:dyDescent="0.35">
      <c r="N106643" s="6"/>
    </row>
    <row r="106645" spans="14:14" x14ac:dyDescent="0.35">
      <c r="N106645" s="6"/>
    </row>
    <row r="106647" spans="14:14" x14ac:dyDescent="0.35">
      <c r="N106647" s="6"/>
    </row>
    <row r="106649" spans="14:14" x14ac:dyDescent="0.35">
      <c r="N106649" s="6"/>
    </row>
    <row r="106651" spans="14:14" x14ac:dyDescent="0.35">
      <c r="N106651" s="6"/>
    </row>
    <row r="106653" spans="14:14" x14ac:dyDescent="0.35">
      <c r="N106653" s="6"/>
    </row>
    <row r="106655" spans="14:14" x14ac:dyDescent="0.35">
      <c r="N106655" s="6"/>
    </row>
    <row r="106657" spans="14:14" x14ac:dyDescent="0.35">
      <c r="N106657" s="6"/>
    </row>
    <row r="106659" spans="14:14" x14ac:dyDescent="0.35">
      <c r="N106659" s="6"/>
    </row>
    <row r="106661" spans="14:14" x14ac:dyDescent="0.35">
      <c r="N106661" s="6"/>
    </row>
    <row r="106663" spans="14:14" x14ac:dyDescent="0.35">
      <c r="N106663" s="6"/>
    </row>
    <row r="106665" spans="14:14" x14ac:dyDescent="0.35">
      <c r="N106665" s="6"/>
    </row>
    <row r="106667" spans="14:14" x14ac:dyDescent="0.35">
      <c r="N106667" s="6"/>
    </row>
    <row r="106669" spans="14:14" x14ac:dyDescent="0.35">
      <c r="N106669" s="6"/>
    </row>
    <row r="106671" spans="14:14" x14ac:dyDescent="0.35">
      <c r="N106671" s="6"/>
    </row>
    <row r="106673" spans="14:14" x14ac:dyDescent="0.35">
      <c r="N106673" s="6"/>
    </row>
    <row r="106675" spans="14:14" x14ac:dyDescent="0.35">
      <c r="N106675" s="6"/>
    </row>
    <row r="106677" spans="14:14" x14ac:dyDescent="0.35">
      <c r="N106677" s="6"/>
    </row>
    <row r="106679" spans="14:14" x14ac:dyDescent="0.35">
      <c r="N106679" s="6"/>
    </row>
    <row r="106681" spans="14:14" x14ac:dyDescent="0.35">
      <c r="N106681" s="6"/>
    </row>
    <row r="106683" spans="14:14" x14ac:dyDescent="0.35">
      <c r="N106683" s="6"/>
    </row>
    <row r="106685" spans="14:14" x14ac:dyDescent="0.35">
      <c r="N106685" s="6"/>
    </row>
    <row r="106687" spans="14:14" x14ac:dyDescent="0.35">
      <c r="N106687" s="6"/>
    </row>
    <row r="106689" spans="14:14" x14ac:dyDescent="0.35">
      <c r="N106689" s="6"/>
    </row>
    <row r="106691" spans="14:14" x14ac:dyDescent="0.35">
      <c r="N106691" s="6"/>
    </row>
    <row r="106693" spans="14:14" x14ac:dyDescent="0.35">
      <c r="N106693" s="6"/>
    </row>
    <row r="106695" spans="14:14" x14ac:dyDescent="0.35">
      <c r="N106695" s="6"/>
    </row>
    <row r="106697" spans="14:14" x14ac:dyDescent="0.35">
      <c r="N106697" s="6"/>
    </row>
    <row r="106699" spans="14:14" x14ac:dyDescent="0.35">
      <c r="N106699" s="6"/>
    </row>
    <row r="106701" spans="14:14" x14ac:dyDescent="0.35">
      <c r="N106701" s="6"/>
    </row>
    <row r="106703" spans="14:14" x14ac:dyDescent="0.35">
      <c r="N106703" s="6"/>
    </row>
    <row r="106705" spans="14:14" x14ac:dyDescent="0.35">
      <c r="N106705" s="6"/>
    </row>
    <row r="106707" spans="14:14" x14ac:dyDescent="0.35">
      <c r="N106707" s="6"/>
    </row>
    <row r="106709" spans="14:14" x14ac:dyDescent="0.35">
      <c r="N106709" s="6"/>
    </row>
    <row r="106711" spans="14:14" x14ac:dyDescent="0.35">
      <c r="N106711" s="6"/>
    </row>
    <row r="106713" spans="14:14" x14ac:dyDescent="0.35">
      <c r="N106713" s="6"/>
    </row>
    <row r="106715" spans="14:14" x14ac:dyDescent="0.35">
      <c r="N106715" s="6"/>
    </row>
    <row r="106717" spans="14:14" x14ac:dyDescent="0.35">
      <c r="N106717" s="6"/>
    </row>
    <row r="106719" spans="14:14" x14ac:dyDescent="0.35">
      <c r="N106719" s="6"/>
    </row>
    <row r="106721" spans="14:14" x14ac:dyDescent="0.35">
      <c r="N106721" s="6"/>
    </row>
    <row r="106723" spans="14:14" x14ac:dyDescent="0.35">
      <c r="N106723" s="6"/>
    </row>
    <row r="106725" spans="14:14" x14ac:dyDescent="0.35">
      <c r="N106725" s="6"/>
    </row>
    <row r="106727" spans="14:14" x14ac:dyDescent="0.35">
      <c r="N106727" s="6"/>
    </row>
    <row r="106729" spans="14:14" x14ac:dyDescent="0.35">
      <c r="N106729" s="6"/>
    </row>
    <row r="106731" spans="14:14" x14ac:dyDescent="0.35">
      <c r="N106731" s="6"/>
    </row>
    <row r="106733" spans="14:14" x14ac:dyDescent="0.35">
      <c r="N106733" s="6"/>
    </row>
    <row r="106735" spans="14:14" x14ac:dyDescent="0.35">
      <c r="N106735" s="6"/>
    </row>
    <row r="106737" spans="14:14" x14ac:dyDescent="0.35">
      <c r="N106737" s="6"/>
    </row>
    <row r="106739" spans="14:14" x14ac:dyDescent="0.35">
      <c r="N106739" s="6"/>
    </row>
    <row r="106741" spans="14:14" x14ac:dyDescent="0.35">
      <c r="N106741" s="6"/>
    </row>
    <row r="106743" spans="14:14" x14ac:dyDescent="0.35">
      <c r="N106743" s="6"/>
    </row>
    <row r="106745" spans="14:14" x14ac:dyDescent="0.35">
      <c r="N106745" s="6"/>
    </row>
    <row r="106747" spans="14:14" x14ac:dyDescent="0.35">
      <c r="N106747" s="6"/>
    </row>
    <row r="106749" spans="14:14" x14ac:dyDescent="0.35">
      <c r="N106749" s="6"/>
    </row>
    <row r="106751" spans="14:14" x14ac:dyDescent="0.35">
      <c r="N106751" s="6"/>
    </row>
    <row r="106753" spans="14:14" x14ac:dyDescent="0.35">
      <c r="N106753" s="6"/>
    </row>
    <row r="106755" spans="14:14" x14ac:dyDescent="0.35">
      <c r="N106755" s="6"/>
    </row>
    <row r="106757" spans="14:14" x14ac:dyDescent="0.35">
      <c r="N106757" s="6"/>
    </row>
    <row r="106759" spans="14:14" x14ac:dyDescent="0.35">
      <c r="N106759" s="6"/>
    </row>
    <row r="106761" spans="14:14" x14ac:dyDescent="0.35">
      <c r="N106761" s="6"/>
    </row>
    <row r="106763" spans="14:14" x14ac:dyDescent="0.35">
      <c r="N106763" s="6"/>
    </row>
    <row r="106765" spans="14:14" x14ac:dyDescent="0.35">
      <c r="N106765" s="6"/>
    </row>
    <row r="106767" spans="14:14" x14ac:dyDescent="0.35">
      <c r="N106767" s="6"/>
    </row>
    <row r="106769" spans="14:14" x14ac:dyDescent="0.35">
      <c r="N106769" s="6"/>
    </row>
    <row r="106771" spans="14:14" x14ac:dyDescent="0.35">
      <c r="N106771" s="6"/>
    </row>
    <row r="106773" spans="14:14" x14ac:dyDescent="0.35">
      <c r="N106773" s="6"/>
    </row>
    <row r="106775" spans="14:14" x14ac:dyDescent="0.35">
      <c r="N106775" s="6"/>
    </row>
    <row r="106777" spans="14:14" x14ac:dyDescent="0.35">
      <c r="N106777" s="6"/>
    </row>
    <row r="106779" spans="14:14" x14ac:dyDescent="0.35">
      <c r="N106779" s="6"/>
    </row>
    <row r="106781" spans="14:14" x14ac:dyDescent="0.35">
      <c r="N106781" s="6"/>
    </row>
    <row r="106783" spans="14:14" x14ac:dyDescent="0.35">
      <c r="N106783" s="6"/>
    </row>
    <row r="106785" spans="14:14" x14ac:dyDescent="0.35">
      <c r="N106785" s="6"/>
    </row>
    <row r="106787" spans="14:14" x14ac:dyDescent="0.35">
      <c r="N106787" s="6"/>
    </row>
    <row r="106789" spans="14:14" x14ac:dyDescent="0.35">
      <c r="N106789" s="6"/>
    </row>
    <row r="106791" spans="14:14" x14ac:dyDescent="0.35">
      <c r="N106791" s="6"/>
    </row>
    <row r="106793" spans="14:14" x14ac:dyDescent="0.35">
      <c r="N106793" s="6"/>
    </row>
    <row r="106795" spans="14:14" x14ac:dyDescent="0.35">
      <c r="N106795" s="6"/>
    </row>
    <row r="106797" spans="14:14" x14ac:dyDescent="0.35">
      <c r="N106797" s="6"/>
    </row>
    <row r="106799" spans="14:14" x14ac:dyDescent="0.35">
      <c r="N106799" s="6"/>
    </row>
    <row r="106801" spans="14:14" x14ac:dyDescent="0.35">
      <c r="N106801" s="6"/>
    </row>
    <row r="106803" spans="14:14" x14ac:dyDescent="0.35">
      <c r="N106803" s="6"/>
    </row>
    <row r="106805" spans="14:14" x14ac:dyDescent="0.35">
      <c r="N106805" s="6"/>
    </row>
    <row r="106807" spans="14:14" x14ac:dyDescent="0.35">
      <c r="N106807" s="6"/>
    </row>
    <row r="106809" spans="14:14" x14ac:dyDescent="0.35">
      <c r="N106809" s="6"/>
    </row>
    <row r="106811" spans="14:14" x14ac:dyDescent="0.35">
      <c r="N106811" s="6"/>
    </row>
    <row r="106813" spans="14:14" x14ac:dyDescent="0.35">
      <c r="N106813" s="6"/>
    </row>
    <row r="106815" spans="14:14" x14ac:dyDescent="0.35">
      <c r="N106815" s="6"/>
    </row>
    <row r="106817" spans="14:14" x14ac:dyDescent="0.35">
      <c r="N106817" s="6"/>
    </row>
    <row r="106819" spans="14:14" x14ac:dyDescent="0.35">
      <c r="N106819" s="6"/>
    </row>
    <row r="106821" spans="14:14" x14ac:dyDescent="0.35">
      <c r="N106821" s="6"/>
    </row>
    <row r="106823" spans="14:14" x14ac:dyDescent="0.35">
      <c r="N106823" s="6"/>
    </row>
    <row r="106825" spans="14:14" x14ac:dyDescent="0.35">
      <c r="N106825" s="6"/>
    </row>
    <row r="106827" spans="14:14" x14ac:dyDescent="0.35">
      <c r="N106827" s="6"/>
    </row>
    <row r="106829" spans="14:14" x14ac:dyDescent="0.35">
      <c r="N106829" s="6"/>
    </row>
    <row r="106831" spans="14:14" x14ac:dyDescent="0.35">
      <c r="N106831" s="6"/>
    </row>
    <row r="106833" spans="14:14" x14ac:dyDescent="0.35">
      <c r="N106833" s="6"/>
    </row>
    <row r="106835" spans="14:14" x14ac:dyDescent="0.35">
      <c r="N106835" s="6"/>
    </row>
    <row r="106837" spans="14:14" x14ac:dyDescent="0.35">
      <c r="N106837" s="6"/>
    </row>
    <row r="106839" spans="14:14" x14ac:dyDescent="0.35">
      <c r="N106839" s="6"/>
    </row>
    <row r="106841" spans="14:14" x14ac:dyDescent="0.35">
      <c r="N106841" s="6"/>
    </row>
    <row r="106843" spans="14:14" x14ac:dyDescent="0.35">
      <c r="N106843" s="6"/>
    </row>
    <row r="106845" spans="14:14" x14ac:dyDescent="0.35">
      <c r="N106845" s="6"/>
    </row>
    <row r="106847" spans="14:14" x14ac:dyDescent="0.35">
      <c r="N106847" s="6"/>
    </row>
    <row r="106849" spans="14:14" x14ac:dyDescent="0.35">
      <c r="N106849" s="6"/>
    </row>
    <row r="106851" spans="14:14" x14ac:dyDescent="0.35">
      <c r="N106851" s="6"/>
    </row>
    <row r="106853" spans="14:14" x14ac:dyDescent="0.35">
      <c r="N106853" s="6"/>
    </row>
    <row r="106855" spans="14:14" x14ac:dyDescent="0.35">
      <c r="N106855" s="6"/>
    </row>
    <row r="106857" spans="14:14" x14ac:dyDescent="0.35">
      <c r="N106857" s="6"/>
    </row>
    <row r="106859" spans="14:14" x14ac:dyDescent="0.35">
      <c r="N106859" s="6"/>
    </row>
    <row r="106861" spans="14:14" x14ac:dyDescent="0.35">
      <c r="N106861" s="6"/>
    </row>
    <row r="106863" spans="14:14" x14ac:dyDescent="0.35">
      <c r="N106863" s="6"/>
    </row>
    <row r="106865" spans="14:14" x14ac:dyDescent="0.35">
      <c r="N106865" s="6"/>
    </row>
    <row r="106867" spans="14:14" x14ac:dyDescent="0.35">
      <c r="N106867" s="6"/>
    </row>
    <row r="106869" spans="14:14" x14ac:dyDescent="0.35">
      <c r="N106869" s="6"/>
    </row>
    <row r="106871" spans="14:14" x14ac:dyDescent="0.35">
      <c r="N106871" s="6"/>
    </row>
    <row r="106873" spans="14:14" x14ac:dyDescent="0.35">
      <c r="N106873" s="6"/>
    </row>
    <row r="106875" spans="14:14" x14ac:dyDescent="0.35">
      <c r="N106875" s="6"/>
    </row>
    <row r="106877" spans="14:14" x14ac:dyDescent="0.35">
      <c r="N106877" s="6"/>
    </row>
    <row r="106879" spans="14:14" x14ac:dyDescent="0.35">
      <c r="N106879" s="6"/>
    </row>
    <row r="106881" spans="14:14" x14ac:dyDescent="0.35">
      <c r="N106881" s="6"/>
    </row>
    <row r="106883" spans="14:14" x14ac:dyDescent="0.35">
      <c r="N106883" s="6"/>
    </row>
    <row r="106885" spans="14:14" x14ac:dyDescent="0.35">
      <c r="N106885" s="6"/>
    </row>
    <row r="106887" spans="14:14" x14ac:dyDescent="0.35">
      <c r="N106887" s="6"/>
    </row>
    <row r="106889" spans="14:14" x14ac:dyDescent="0.35">
      <c r="N106889" s="6"/>
    </row>
    <row r="106891" spans="14:14" x14ac:dyDescent="0.35">
      <c r="N106891" s="6"/>
    </row>
    <row r="106893" spans="14:14" x14ac:dyDescent="0.35">
      <c r="N106893" s="6"/>
    </row>
    <row r="106895" spans="14:14" x14ac:dyDescent="0.35">
      <c r="N106895" s="6"/>
    </row>
    <row r="106897" spans="14:14" x14ac:dyDescent="0.35">
      <c r="N106897" s="6"/>
    </row>
    <row r="106899" spans="14:14" x14ac:dyDescent="0.35">
      <c r="N106899" s="6"/>
    </row>
    <row r="106901" spans="14:14" x14ac:dyDescent="0.35">
      <c r="N106901" s="6"/>
    </row>
    <row r="106903" spans="14:14" x14ac:dyDescent="0.35">
      <c r="N106903" s="6"/>
    </row>
    <row r="106905" spans="14:14" x14ac:dyDescent="0.35">
      <c r="N106905" s="6"/>
    </row>
    <row r="106907" spans="14:14" x14ac:dyDescent="0.35">
      <c r="N106907" s="6"/>
    </row>
    <row r="106909" spans="14:14" x14ac:dyDescent="0.35">
      <c r="N106909" s="6"/>
    </row>
    <row r="106911" spans="14:14" x14ac:dyDescent="0.35">
      <c r="N106911" s="6"/>
    </row>
    <row r="106913" spans="14:14" x14ac:dyDescent="0.35">
      <c r="N106913" s="6"/>
    </row>
    <row r="106915" spans="14:14" x14ac:dyDescent="0.35">
      <c r="N106915" s="6"/>
    </row>
    <row r="106917" spans="14:14" x14ac:dyDescent="0.35">
      <c r="N106917" s="6"/>
    </row>
    <row r="106919" spans="14:14" x14ac:dyDescent="0.35">
      <c r="N106919" s="6"/>
    </row>
    <row r="106921" spans="14:14" x14ac:dyDescent="0.35">
      <c r="N106921" s="6"/>
    </row>
    <row r="106923" spans="14:14" x14ac:dyDescent="0.35">
      <c r="N106923" s="6"/>
    </row>
    <row r="106925" spans="14:14" x14ac:dyDescent="0.35">
      <c r="N106925" s="6"/>
    </row>
    <row r="106927" spans="14:14" x14ac:dyDescent="0.35">
      <c r="N106927" s="6"/>
    </row>
    <row r="106929" spans="14:14" x14ac:dyDescent="0.35">
      <c r="N106929" s="6"/>
    </row>
    <row r="106931" spans="14:14" x14ac:dyDescent="0.35">
      <c r="N106931" s="6"/>
    </row>
    <row r="106933" spans="14:14" x14ac:dyDescent="0.35">
      <c r="N106933" s="6"/>
    </row>
    <row r="106935" spans="14:14" x14ac:dyDescent="0.35">
      <c r="N106935" s="6"/>
    </row>
    <row r="106937" spans="14:14" x14ac:dyDescent="0.35">
      <c r="N106937" s="6"/>
    </row>
    <row r="106939" spans="14:14" x14ac:dyDescent="0.35">
      <c r="N106939" s="6"/>
    </row>
    <row r="106941" spans="14:14" x14ac:dyDescent="0.35">
      <c r="N106941" s="6"/>
    </row>
    <row r="106943" spans="14:14" x14ac:dyDescent="0.35">
      <c r="N106943" s="6"/>
    </row>
    <row r="106945" spans="14:14" x14ac:dyDescent="0.35">
      <c r="N106945" s="6"/>
    </row>
    <row r="106947" spans="14:14" x14ac:dyDescent="0.35">
      <c r="N106947" s="6"/>
    </row>
    <row r="106949" spans="14:14" x14ac:dyDescent="0.35">
      <c r="N106949" s="6"/>
    </row>
    <row r="106951" spans="14:14" x14ac:dyDescent="0.35">
      <c r="N106951" s="6"/>
    </row>
    <row r="106953" spans="14:14" x14ac:dyDescent="0.35">
      <c r="N106953" s="6"/>
    </row>
    <row r="106955" spans="14:14" x14ac:dyDescent="0.35">
      <c r="N106955" s="6"/>
    </row>
    <row r="106957" spans="14:14" x14ac:dyDescent="0.35">
      <c r="N106957" s="6"/>
    </row>
    <row r="106959" spans="14:14" x14ac:dyDescent="0.35">
      <c r="N106959" s="6"/>
    </row>
    <row r="106961" spans="14:14" x14ac:dyDescent="0.35">
      <c r="N106961" s="6"/>
    </row>
    <row r="106963" spans="14:14" x14ac:dyDescent="0.35">
      <c r="N106963" s="6"/>
    </row>
    <row r="106965" spans="14:14" x14ac:dyDescent="0.35">
      <c r="N106965" s="6"/>
    </row>
    <row r="106967" spans="14:14" x14ac:dyDescent="0.35">
      <c r="N106967" s="6"/>
    </row>
    <row r="106969" spans="14:14" x14ac:dyDescent="0.35">
      <c r="N106969" s="6"/>
    </row>
    <row r="106971" spans="14:14" x14ac:dyDescent="0.35">
      <c r="N106971" s="6"/>
    </row>
    <row r="106973" spans="14:14" x14ac:dyDescent="0.35">
      <c r="N106973" s="6"/>
    </row>
    <row r="106975" spans="14:14" x14ac:dyDescent="0.35">
      <c r="N106975" s="6"/>
    </row>
    <row r="106977" spans="14:14" x14ac:dyDescent="0.35">
      <c r="N106977" s="6"/>
    </row>
    <row r="106979" spans="14:14" x14ac:dyDescent="0.35">
      <c r="N106979" s="6"/>
    </row>
    <row r="106981" spans="14:14" x14ac:dyDescent="0.35">
      <c r="N106981" s="6"/>
    </row>
    <row r="106983" spans="14:14" x14ac:dyDescent="0.35">
      <c r="N106983" s="6"/>
    </row>
    <row r="106985" spans="14:14" x14ac:dyDescent="0.35">
      <c r="N106985" s="6"/>
    </row>
    <row r="106987" spans="14:14" x14ac:dyDescent="0.35">
      <c r="N106987" s="6"/>
    </row>
    <row r="106989" spans="14:14" x14ac:dyDescent="0.35">
      <c r="N106989" s="6"/>
    </row>
    <row r="106991" spans="14:14" x14ac:dyDescent="0.35">
      <c r="N106991" s="6"/>
    </row>
    <row r="106993" spans="14:14" x14ac:dyDescent="0.35">
      <c r="N106993" s="6"/>
    </row>
    <row r="106995" spans="14:14" x14ac:dyDescent="0.35">
      <c r="N106995" s="6"/>
    </row>
    <row r="106997" spans="14:14" x14ac:dyDescent="0.35">
      <c r="N106997" s="6"/>
    </row>
    <row r="106999" spans="14:14" x14ac:dyDescent="0.35">
      <c r="N106999" s="6"/>
    </row>
    <row r="107001" spans="14:14" x14ac:dyDescent="0.35">
      <c r="N107001" s="6"/>
    </row>
    <row r="107003" spans="14:14" x14ac:dyDescent="0.35">
      <c r="N107003" s="6"/>
    </row>
    <row r="107005" spans="14:14" x14ac:dyDescent="0.35">
      <c r="N107005" s="6"/>
    </row>
    <row r="107007" spans="14:14" x14ac:dyDescent="0.35">
      <c r="N107007" s="6"/>
    </row>
    <row r="107009" spans="14:14" x14ac:dyDescent="0.35">
      <c r="N107009" s="6"/>
    </row>
    <row r="107011" spans="14:14" x14ac:dyDescent="0.35">
      <c r="N107011" s="6"/>
    </row>
    <row r="107013" spans="14:14" x14ac:dyDescent="0.35">
      <c r="N107013" s="6"/>
    </row>
    <row r="107015" spans="14:14" x14ac:dyDescent="0.35">
      <c r="N107015" s="6"/>
    </row>
    <row r="107017" spans="14:14" x14ac:dyDescent="0.35">
      <c r="N107017" s="6"/>
    </row>
    <row r="107019" spans="14:14" x14ac:dyDescent="0.35">
      <c r="N107019" s="6"/>
    </row>
    <row r="107021" spans="14:14" x14ac:dyDescent="0.35">
      <c r="N107021" s="6"/>
    </row>
    <row r="107023" spans="14:14" x14ac:dyDescent="0.35">
      <c r="N107023" s="6"/>
    </row>
    <row r="107025" spans="14:14" x14ac:dyDescent="0.35">
      <c r="N107025" s="6"/>
    </row>
    <row r="107027" spans="14:14" x14ac:dyDescent="0.35">
      <c r="N107027" s="6"/>
    </row>
    <row r="107029" spans="14:14" x14ac:dyDescent="0.35">
      <c r="N107029" s="6"/>
    </row>
    <row r="107031" spans="14:14" x14ac:dyDescent="0.35">
      <c r="N107031" s="6"/>
    </row>
    <row r="107033" spans="14:14" x14ac:dyDescent="0.35">
      <c r="N107033" s="6"/>
    </row>
    <row r="107035" spans="14:14" x14ac:dyDescent="0.35">
      <c r="N107035" s="6"/>
    </row>
    <row r="107037" spans="14:14" x14ac:dyDescent="0.35">
      <c r="N107037" s="6"/>
    </row>
    <row r="107039" spans="14:14" x14ac:dyDescent="0.35">
      <c r="N107039" s="6"/>
    </row>
    <row r="107041" spans="14:14" x14ac:dyDescent="0.35">
      <c r="N107041" s="6"/>
    </row>
    <row r="107043" spans="14:14" x14ac:dyDescent="0.35">
      <c r="N107043" s="6"/>
    </row>
    <row r="107045" spans="14:14" x14ac:dyDescent="0.35">
      <c r="N107045" s="6"/>
    </row>
    <row r="107047" spans="14:14" x14ac:dyDescent="0.35">
      <c r="N107047" s="6"/>
    </row>
    <row r="107049" spans="14:14" x14ac:dyDescent="0.35">
      <c r="N107049" s="6"/>
    </row>
    <row r="107051" spans="14:14" x14ac:dyDescent="0.35">
      <c r="N107051" s="6"/>
    </row>
    <row r="107053" spans="14:14" x14ac:dyDescent="0.35">
      <c r="N107053" s="6"/>
    </row>
    <row r="107055" spans="14:14" x14ac:dyDescent="0.35">
      <c r="N107055" s="6"/>
    </row>
    <row r="107057" spans="14:14" x14ac:dyDescent="0.35">
      <c r="N107057" s="6"/>
    </row>
    <row r="107059" spans="14:14" x14ac:dyDescent="0.35">
      <c r="N107059" s="6"/>
    </row>
    <row r="107061" spans="14:14" x14ac:dyDescent="0.35">
      <c r="N107061" s="6"/>
    </row>
    <row r="107063" spans="14:14" x14ac:dyDescent="0.35">
      <c r="N107063" s="6"/>
    </row>
    <row r="107065" spans="14:14" x14ac:dyDescent="0.35">
      <c r="N107065" s="6"/>
    </row>
    <row r="107067" spans="14:14" x14ac:dyDescent="0.35">
      <c r="N107067" s="6"/>
    </row>
    <row r="107069" spans="14:14" x14ac:dyDescent="0.35">
      <c r="N107069" s="6"/>
    </row>
    <row r="107071" spans="14:14" x14ac:dyDescent="0.35">
      <c r="N107071" s="6"/>
    </row>
    <row r="107073" spans="14:14" x14ac:dyDescent="0.35">
      <c r="N107073" s="6"/>
    </row>
    <row r="107075" spans="14:14" x14ac:dyDescent="0.35">
      <c r="N107075" s="6"/>
    </row>
    <row r="107077" spans="14:14" x14ac:dyDescent="0.35">
      <c r="N107077" s="6"/>
    </row>
    <row r="107079" spans="14:14" x14ac:dyDescent="0.35">
      <c r="N107079" s="6"/>
    </row>
    <row r="107081" spans="14:14" x14ac:dyDescent="0.35">
      <c r="N107081" s="6"/>
    </row>
    <row r="107083" spans="14:14" x14ac:dyDescent="0.35">
      <c r="N107083" s="6"/>
    </row>
    <row r="107085" spans="14:14" x14ac:dyDescent="0.35">
      <c r="N107085" s="6"/>
    </row>
    <row r="107087" spans="14:14" x14ac:dyDescent="0.35">
      <c r="N107087" s="6"/>
    </row>
    <row r="107089" spans="14:14" x14ac:dyDescent="0.35">
      <c r="N107089" s="6"/>
    </row>
    <row r="107091" spans="14:14" x14ac:dyDescent="0.35">
      <c r="N107091" s="6"/>
    </row>
    <row r="107093" spans="14:14" x14ac:dyDescent="0.35">
      <c r="N107093" s="6"/>
    </row>
    <row r="107095" spans="14:14" x14ac:dyDescent="0.35">
      <c r="N107095" s="6"/>
    </row>
    <row r="107097" spans="14:14" x14ac:dyDescent="0.35">
      <c r="N107097" s="6"/>
    </row>
    <row r="107099" spans="14:14" x14ac:dyDescent="0.35">
      <c r="N107099" s="6"/>
    </row>
    <row r="107101" spans="14:14" x14ac:dyDescent="0.35">
      <c r="N107101" s="6"/>
    </row>
    <row r="107103" spans="14:14" x14ac:dyDescent="0.35">
      <c r="N107103" s="6"/>
    </row>
    <row r="107105" spans="14:14" x14ac:dyDescent="0.35">
      <c r="N107105" s="6"/>
    </row>
    <row r="107107" spans="14:14" x14ac:dyDescent="0.35">
      <c r="N107107" s="6"/>
    </row>
    <row r="107109" spans="14:14" x14ac:dyDescent="0.35">
      <c r="N107109" s="6"/>
    </row>
    <row r="107111" spans="14:14" x14ac:dyDescent="0.35">
      <c r="N107111" s="6"/>
    </row>
    <row r="107113" spans="14:14" x14ac:dyDescent="0.35">
      <c r="N107113" s="6"/>
    </row>
    <row r="107115" spans="14:14" x14ac:dyDescent="0.35">
      <c r="N107115" s="6"/>
    </row>
    <row r="107117" spans="14:14" x14ac:dyDescent="0.35">
      <c r="N107117" s="6"/>
    </row>
    <row r="107119" spans="14:14" x14ac:dyDescent="0.35">
      <c r="N107119" s="6"/>
    </row>
    <row r="107121" spans="14:14" x14ac:dyDescent="0.35">
      <c r="N107121" s="6"/>
    </row>
    <row r="107123" spans="14:14" x14ac:dyDescent="0.35">
      <c r="N107123" s="6"/>
    </row>
    <row r="107125" spans="14:14" x14ac:dyDescent="0.35">
      <c r="N107125" s="6"/>
    </row>
    <row r="107127" spans="14:14" x14ac:dyDescent="0.35">
      <c r="N107127" s="6"/>
    </row>
    <row r="107129" spans="14:14" x14ac:dyDescent="0.35">
      <c r="N107129" s="6"/>
    </row>
    <row r="107131" spans="14:14" x14ac:dyDescent="0.35">
      <c r="N107131" s="6"/>
    </row>
    <row r="107133" spans="14:14" x14ac:dyDescent="0.35">
      <c r="N107133" s="6"/>
    </row>
    <row r="107135" spans="14:14" x14ac:dyDescent="0.35">
      <c r="N107135" s="6"/>
    </row>
    <row r="107137" spans="14:14" x14ac:dyDescent="0.35">
      <c r="N107137" s="6"/>
    </row>
    <row r="107139" spans="14:14" x14ac:dyDescent="0.35">
      <c r="N107139" s="6"/>
    </row>
    <row r="107141" spans="14:14" x14ac:dyDescent="0.35">
      <c r="N107141" s="6"/>
    </row>
    <row r="107143" spans="14:14" x14ac:dyDescent="0.35">
      <c r="N107143" s="6"/>
    </row>
    <row r="107145" spans="14:14" x14ac:dyDescent="0.35">
      <c r="N107145" s="6"/>
    </row>
    <row r="107147" spans="14:14" x14ac:dyDescent="0.35">
      <c r="N107147" s="6"/>
    </row>
    <row r="107149" spans="14:14" x14ac:dyDescent="0.35">
      <c r="N107149" s="6"/>
    </row>
    <row r="107151" spans="14:14" x14ac:dyDescent="0.35">
      <c r="N107151" s="6"/>
    </row>
    <row r="107153" spans="14:14" x14ac:dyDescent="0.35">
      <c r="N107153" s="6"/>
    </row>
    <row r="107155" spans="14:14" x14ac:dyDescent="0.35">
      <c r="N107155" s="6"/>
    </row>
    <row r="107157" spans="14:14" x14ac:dyDescent="0.35">
      <c r="N107157" s="6"/>
    </row>
    <row r="107159" spans="14:14" x14ac:dyDescent="0.35">
      <c r="N107159" s="6"/>
    </row>
    <row r="107161" spans="14:14" x14ac:dyDescent="0.35">
      <c r="N107161" s="6"/>
    </row>
    <row r="107163" spans="14:14" x14ac:dyDescent="0.35">
      <c r="N107163" s="6"/>
    </row>
    <row r="107165" spans="14:14" x14ac:dyDescent="0.35">
      <c r="N107165" s="6"/>
    </row>
    <row r="107167" spans="14:14" x14ac:dyDescent="0.35">
      <c r="N107167" s="6"/>
    </row>
    <row r="107169" spans="14:14" x14ac:dyDescent="0.35">
      <c r="N107169" s="6"/>
    </row>
    <row r="107171" spans="14:14" x14ac:dyDescent="0.35">
      <c r="N107171" s="6"/>
    </row>
    <row r="107173" spans="14:14" x14ac:dyDescent="0.35">
      <c r="N107173" s="6"/>
    </row>
    <row r="107175" spans="14:14" x14ac:dyDescent="0.35">
      <c r="N107175" s="6"/>
    </row>
    <row r="107177" spans="14:14" x14ac:dyDescent="0.35">
      <c r="N107177" s="6"/>
    </row>
    <row r="107179" spans="14:14" x14ac:dyDescent="0.35">
      <c r="N107179" s="6"/>
    </row>
    <row r="107181" spans="14:14" x14ac:dyDescent="0.35">
      <c r="N107181" s="6"/>
    </row>
    <row r="107183" spans="14:14" x14ac:dyDescent="0.35">
      <c r="N107183" s="6"/>
    </row>
    <row r="107185" spans="14:14" x14ac:dyDescent="0.35">
      <c r="N107185" s="6"/>
    </row>
    <row r="107187" spans="14:14" x14ac:dyDescent="0.35">
      <c r="N107187" s="6"/>
    </row>
    <row r="107189" spans="14:14" x14ac:dyDescent="0.35">
      <c r="N107189" s="6"/>
    </row>
    <row r="107191" spans="14:14" x14ac:dyDescent="0.35">
      <c r="N107191" s="6"/>
    </row>
    <row r="107193" spans="14:14" x14ac:dyDescent="0.35">
      <c r="N107193" s="6"/>
    </row>
    <row r="107195" spans="14:14" x14ac:dyDescent="0.35">
      <c r="N107195" s="6"/>
    </row>
    <row r="107197" spans="14:14" x14ac:dyDescent="0.35">
      <c r="N107197" s="6"/>
    </row>
    <row r="107199" spans="14:14" x14ac:dyDescent="0.35">
      <c r="N107199" s="6"/>
    </row>
    <row r="107201" spans="14:14" x14ac:dyDescent="0.35">
      <c r="N107201" s="6"/>
    </row>
    <row r="107203" spans="14:14" x14ac:dyDescent="0.35">
      <c r="N107203" s="6"/>
    </row>
    <row r="107205" spans="14:14" x14ac:dyDescent="0.35">
      <c r="N107205" s="6"/>
    </row>
    <row r="107207" spans="14:14" x14ac:dyDescent="0.35">
      <c r="N107207" s="6"/>
    </row>
    <row r="107209" spans="14:14" x14ac:dyDescent="0.35">
      <c r="N107209" s="6"/>
    </row>
    <row r="107211" spans="14:14" x14ac:dyDescent="0.35">
      <c r="N107211" s="6"/>
    </row>
    <row r="107213" spans="14:14" x14ac:dyDescent="0.35">
      <c r="N107213" s="6"/>
    </row>
    <row r="107215" spans="14:14" x14ac:dyDescent="0.35">
      <c r="N107215" s="6"/>
    </row>
    <row r="107217" spans="14:14" x14ac:dyDescent="0.35">
      <c r="N107217" s="6"/>
    </row>
    <row r="107219" spans="14:14" x14ac:dyDescent="0.35">
      <c r="N107219" s="6"/>
    </row>
    <row r="107221" spans="14:14" x14ac:dyDescent="0.35">
      <c r="N107221" s="6"/>
    </row>
    <row r="107223" spans="14:14" x14ac:dyDescent="0.35">
      <c r="N107223" s="6"/>
    </row>
    <row r="107225" spans="14:14" x14ac:dyDescent="0.35">
      <c r="N107225" s="6"/>
    </row>
    <row r="107227" spans="14:14" x14ac:dyDescent="0.35">
      <c r="N107227" s="6"/>
    </row>
    <row r="107229" spans="14:14" x14ac:dyDescent="0.35">
      <c r="N107229" s="6"/>
    </row>
    <row r="107231" spans="14:14" x14ac:dyDescent="0.35">
      <c r="N107231" s="6"/>
    </row>
    <row r="107233" spans="14:14" x14ac:dyDescent="0.35">
      <c r="N107233" s="6"/>
    </row>
    <row r="107235" spans="14:14" x14ac:dyDescent="0.35">
      <c r="N107235" s="6"/>
    </row>
    <row r="107237" spans="14:14" x14ac:dyDescent="0.35">
      <c r="N107237" s="6"/>
    </row>
    <row r="107239" spans="14:14" x14ac:dyDescent="0.35">
      <c r="N107239" s="6"/>
    </row>
    <row r="107241" spans="14:14" x14ac:dyDescent="0.35">
      <c r="N107241" s="6"/>
    </row>
    <row r="107243" spans="14:14" x14ac:dyDescent="0.35">
      <c r="N107243" s="6"/>
    </row>
    <row r="107245" spans="14:14" x14ac:dyDescent="0.35">
      <c r="N107245" s="6"/>
    </row>
    <row r="107247" spans="14:14" x14ac:dyDescent="0.35">
      <c r="N107247" s="6"/>
    </row>
    <row r="107249" spans="14:14" x14ac:dyDescent="0.35">
      <c r="N107249" s="6"/>
    </row>
    <row r="107251" spans="14:14" x14ac:dyDescent="0.35">
      <c r="N107251" s="6"/>
    </row>
    <row r="107253" spans="14:14" x14ac:dyDescent="0.35">
      <c r="N107253" s="6"/>
    </row>
    <row r="107255" spans="14:14" x14ac:dyDescent="0.35">
      <c r="N107255" s="6"/>
    </row>
    <row r="107257" spans="14:14" x14ac:dyDescent="0.35">
      <c r="N107257" s="6"/>
    </row>
    <row r="107259" spans="14:14" x14ac:dyDescent="0.35">
      <c r="N107259" s="6"/>
    </row>
    <row r="107261" spans="14:14" x14ac:dyDescent="0.35">
      <c r="N107261" s="6"/>
    </row>
    <row r="107263" spans="14:14" x14ac:dyDescent="0.35">
      <c r="N107263" s="6"/>
    </row>
    <row r="107265" spans="14:14" x14ac:dyDescent="0.35">
      <c r="N107265" s="6"/>
    </row>
    <row r="107267" spans="14:14" x14ac:dyDescent="0.35">
      <c r="N107267" s="6"/>
    </row>
    <row r="107269" spans="14:14" x14ac:dyDescent="0.35">
      <c r="N107269" s="6"/>
    </row>
    <row r="107271" spans="14:14" x14ac:dyDescent="0.35">
      <c r="N107271" s="6"/>
    </row>
    <row r="107273" spans="14:14" x14ac:dyDescent="0.35">
      <c r="N107273" s="6"/>
    </row>
    <row r="107275" spans="14:14" x14ac:dyDescent="0.35">
      <c r="N107275" s="6"/>
    </row>
    <row r="107277" spans="14:14" x14ac:dyDescent="0.35">
      <c r="N107277" s="6"/>
    </row>
    <row r="107279" spans="14:14" x14ac:dyDescent="0.35">
      <c r="N107279" s="6"/>
    </row>
    <row r="107281" spans="14:14" x14ac:dyDescent="0.35">
      <c r="N107281" s="6"/>
    </row>
    <row r="107283" spans="14:14" x14ac:dyDescent="0.35">
      <c r="N107283" s="6"/>
    </row>
    <row r="107285" spans="14:14" x14ac:dyDescent="0.35">
      <c r="N107285" s="6"/>
    </row>
    <row r="107287" spans="14:14" x14ac:dyDescent="0.35">
      <c r="N107287" s="6"/>
    </row>
    <row r="107289" spans="14:14" x14ac:dyDescent="0.35">
      <c r="N107289" s="6"/>
    </row>
    <row r="107291" spans="14:14" x14ac:dyDescent="0.35">
      <c r="N107291" s="6"/>
    </row>
    <row r="107293" spans="14:14" x14ac:dyDescent="0.35">
      <c r="N107293" s="6"/>
    </row>
    <row r="107295" spans="14:14" x14ac:dyDescent="0.35">
      <c r="N107295" s="6"/>
    </row>
    <row r="107297" spans="14:14" x14ac:dyDescent="0.35">
      <c r="N107297" s="6"/>
    </row>
    <row r="107299" spans="14:14" x14ac:dyDescent="0.35">
      <c r="N107299" s="6"/>
    </row>
    <row r="107301" spans="14:14" x14ac:dyDescent="0.35">
      <c r="N107301" s="6"/>
    </row>
    <row r="107303" spans="14:14" x14ac:dyDescent="0.35">
      <c r="N107303" s="6"/>
    </row>
    <row r="107305" spans="14:14" x14ac:dyDescent="0.35">
      <c r="N107305" s="6"/>
    </row>
    <row r="107307" spans="14:14" x14ac:dyDescent="0.35">
      <c r="N107307" s="6"/>
    </row>
    <row r="107309" spans="14:14" x14ac:dyDescent="0.35">
      <c r="N107309" s="6"/>
    </row>
    <row r="107311" spans="14:14" x14ac:dyDescent="0.35">
      <c r="N107311" s="6"/>
    </row>
    <row r="107313" spans="14:14" x14ac:dyDescent="0.35">
      <c r="N107313" s="6"/>
    </row>
    <row r="107315" spans="14:14" x14ac:dyDescent="0.35">
      <c r="N107315" s="6"/>
    </row>
    <row r="107317" spans="14:14" x14ac:dyDescent="0.35">
      <c r="N107317" s="6"/>
    </row>
    <row r="107319" spans="14:14" x14ac:dyDescent="0.35">
      <c r="N107319" s="6"/>
    </row>
    <row r="107321" spans="14:14" x14ac:dyDescent="0.35">
      <c r="N107321" s="6"/>
    </row>
    <row r="107323" spans="14:14" x14ac:dyDescent="0.35">
      <c r="N107323" s="6"/>
    </row>
    <row r="107325" spans="14:14" x14ac:dyDescent="0.35">
      <c r="N107325" s="6"/>
    </row>
    <row r="107327" spans="14:14" x14ac:dyDescent="0.35">
      <c r="N107327" s="6"/>
    </row>
    <row r="107329" spans="14:14" x14ac:dyDescent="0.35">
      <c r="N107329" s="6"/>
    </row>
    <row r="107331" spans="14:14" x14ac:dyDescent="0.35">
      <c r="N107331" s="6"/>
    </row>
    <row r="107333" spans="14:14" x14ac:dyDescent="0.35">
      <c r="N107333" s="6"/>
    </row>
    <row r="107335" spans="14:14" x14ac:dyDescent="0.35">
      <c r="N107335" s="6"/>
    </row>
    <row r="107337" spans="14:14" x14ac:dyDescent="0.35">
      <c r="N107337" s="6"/>
    </row>
    <row r="107339" spans="14:14" x14ac:dyDescent="0.35">
      <c r="N107339" s="6"/>
    </row>
    <row r="107341" spans="14:14" x14ac:dyDescent="0.35">
      <c r="N107341" s="6"/>
    </row>
    <row r="107343" spans="14:14" x14ac:dyDescent="0.35">
      <c r="N107343" s="6"/>
    </row>
    <row r="107345" spans="14:14" x14ac:dyDescent="0.35">
      <c r="N107345" s="6"/>
    </row>
    <row r="107347" spans="14:14" x14ac:dyDescent="0.35">
      <c r="N107347" s="6"/>
    </row>
    <row r="107349" spans="14:14" x14ac:dyDescent="0.35">
      <c r="N107349" s="6"/>
    </row>
    <row r="107351" spans="14:14" x14ac:dyDescent="0.35">
      <c r="N107351" s="6"/>
    </row>
    <row r="107353" spans="14:14" x14ac:dyDescent="0.35">
      <c r="N107353" s="6"/>
    </row>
    <row r="107355" spans="14:14" x14ac:dyDescent="0.35">
      <c r="N107355" s="6"/>
    </row>
    <row r="107357" spans="14:14" x14ac:dyDescent="0.35">
      <c r="N107357" s="6"/>
    </row>
    <row r="107359" spans="14:14" x14ac:dyDescent="0.35">
      <c r="N107359" s="6"/>
    </row>
    <row r="107361" spans="14:14" x14ac:dyDescent="0.35">
      <c r="N107361" s="6"/>
    </row>
    <row r="107363" spans="14:14" x14ac:dyDescent="0.35">
      <c r="N107363" s="6"/>
    </row>
    <row r="107365" spans="14:14" x14ac:dyDescent="0.35">
      <c r="N107365" s="6"/>
    </row>
    <row r="107367" spans="14:14" x14ac:dyDescent="0.35">
      <c r="N107367" s="6"/>
    </row>
    <row r="107369" spans="14:14" x14ac:dyDescent="0.35">
      <c r="N107369" s="6"/>
    </row>
    <row r="107371" spans="14:14" x14ac:dyDescent="0.35">
      <c r="N107371" s="6"/>
    </row>
    <row r="107373" spans="14:14" x14ac:dyDescent="0.35">
      <c r="N107373" s="6"/>
    </row>
    <row r="107375" spans="14:14" x14ac:dyDescent="0.35">
      <c r="N107375" s="6"/>
    </row>
    <row r="107377" spans="14:14" x14ac:dyDescent="0.35">
      <c r="N107377" s="6"/>
    </row>
    <row r="107379" spans="14:14" x14ac:dyDescent="0.35">
      <c r="N107379" s="6"/>
    </row>
    <row r="107381" spans="14:14" x14ac:dyDescent="0.35">
      <c r="N107381" s="6"/>
    </row>
    <row r="107383" spans="14:14" x14ac:dyDescent="0.35">
      <c r="N107383" s="6"/>
    </row>
    <row r="107385" spans="14:14" x14ac:dyDescent="0.35">
      <c r="N107385" s="6"/>
    </row>
    <row r="107387" spans="14:14" x14ac:dyDescent="0.35">
      <c r="N107387" s="6"/>
    </row>
    <row r="107389" spans="14:14" x14ac:dyDescent="0.35">
      <c r="N107389" s="6"/>
    </row>
    <row r="107391" spans="14:14" x14ac:dyDescent="0.35">
      <c r="N107391" s="6"/>
    </row>
    <row r="107393" spans="14:14" x14ac:dyDescent="0.35">
      <c r="N107393" s="6"/>
    </row>
    <row r="107395" spans="14:14" x14ac:dyDescent="0.35">
      <c r="N107395" s="6"/>
    </row>
    <row r="107397" spans="14:14" x14ac:dyDescent="0.35">
      <c r="N107397" s="6"/>
    </row>
    <row r="107399" spans="14:14" x14ac:dyDescent="0.35">
      <c r="N107399" s="6"/>
    </row>
    <row r="107401" spans="14:14" x14ac:dyDescent="0.35">
      <c r="N107401" s="6"/>
    </row>
    <row r="107403" spans="14:14" x14ac:dyDescent="0.35">
      <c r="N107403" s="6"/>
    </row>
    <row r="107405" spans="14:14" x14ac:dyDescent="0.35">
      <c r="N107405" s="6"/>
    </row>
    <row r="107407" spans="14:14" x14ac:dyDescent="0.35">
      <c r="N107407" s="6"/>
    </row>
    <row r="107409" spans="14:14" x14ac:dyDescent="0.35">
      <c r="N107409" s="6"/>
    </row>
    <row r="107411" spans="14:14" x14ac:dyDescent="0.35">
      <c r="N107411" s="6"/>
    </row>
    <row r="107413" spans="14:14" x14ac:dyDescent="0.35">
      <c r="N107413" s="6"/>
    </row>
    <row r="107415" spans="14:14" x14ac:dyDescent="0.35">
      <c r="N107415" s="6"/>
    </row>
    <row r="107417" spans="14:14" x14ac:dyDescent="0.35">
      <c r="N107417" s="6"/>
    </row>
    <row r="107419" spans="14:14" x14ac:dyDescent="0.35">
      <c r="N107419" s="6"/>
    </row>
    <row r="107421" spans="14:14" x14ac:dyDescent="0.35">
      <c r="N107421" s="6"/>
    </row>
    <row r="107423" spans="14:14" x14ac:dyDescent="0.35">
      <c r="N107423" s="6"/>
    </row>
    <row r="107425" spans="14:14" x14ac:dyDescent="0.35">
      <c r="N107425" s="6"/>
    </row>
    <row r="107427" spans="14:14" x14ac:dyDescent="0.35">
      <c r="N107427" s="6"/>
    </row>
    <row r="107429" spans="14:14" x14ac:dyDescent="0.35">
      <c r="N107429" s="6"/>
    </row>
    <row r="107431" spans="14:14" x14ac:dyDescent="0.35">
      <c r="N107431" s="6"/>
    </row>
    <row r="107433" spans="14:14" x14ac:dyDescent="0.35">
      <c r="N107433" s="6"/>
    </row>
    <row r="107435" spans="14:14" x14ac:dyDescent="0.35">
      <c r="N107435" s="6"/>
    </row>
    <row r="107437" spans="14:14" x14ac:dyDescent="0.35">
      <c r="N107437" s="6"/>
    </row>
    <row r="107439" spans="14:14" x14ac:dyDescent="0.35">
      <c r="N107439" s="6"/>
    </row>
    <row r="107441" spans="14:14" x14ac:dyDescent="0.35">
      <c r="N107441" s="6"/>
    </row>
    <row r="107443" spans="14:14" x14ac:dyDescent="0.35">
      <c r="N107443" s="6"/>
    </row>
    <row r="107445" spans="14:14" x14ac:dyDescent="0.35">
      <c r="N107445" s="6"/>
    </row>
    <row r="107447" spans="14:14" x14ac:dyDescent="0.35">
      <c r="N107447" s="6"/>
    </row>
    <row r="107449" spans="14:14" x14ac:dyDescent="0.35">
      <c r="N107449" s="6"/>
    </row>
    <row r="107451" spans="14:14" x14ac:dyDescent="0.35">
      <c r="N107451" s="6"/>
    </row>
    <row r="107453" spans="14:14" x14ac:dyDescent="0.35">
      <c r="N107453" s="6"/>
    </row>
    <row r="107455" spans="14:14" x14ac:dyDescent="0.35">
      <c r="N107455" s="6"/>
    </row>
    <row r="107457" spans="14:14" x14ac:dyDescent="0.35">
      <c r="N107457" s="6"/>
    </row>
    <row r="107459" spans="14:14" x14ac:dyDescent="0.35">
      <c r="N107459" s="6"/>
    </row>
    <row r="107461" spans="14:14" x14ac:dyDescent="0.35">
      <c r="N107461" s="6"/>
    </row>
    <row r="107463" spans="14:14" x14ac:dyDescent="0.35">
      <c r="N107463" s="6"/>
    </row>
    <row r="107465" spans="14:14" x14ac:dyDescent="0.35">
      <c r="N107465" s="6"/>
    </row>
    <row r="107467" spans="14:14" x14ac:dyDescent="0.35">
      <c r="N107467" s="6"/>
    </row>
    <row r="107469" spans="14:14" x14ac:dyDescent="0.35">
      <c r="N107469" s="6"/>
    </row>
    <row r="107471" spans="14:14" x14ac:dyDescent="0.35">
      <c r="N107471" s="6"/>
    </row>
    <row r="107473" spans="14:14" x14ac:dyDescent="0.35">
      <c r="N107473" s="6"/>
    </row>
    <row r="107475" spans="14:14" x14ac:dyDescent="0.35">
      <c r="N107475" s="6"/>
    </row>
    <row r="107477" spans="14:14" x14ac:dyDescent="0.35">
      <c r="N107477" s="6"/>
    </row>
    <row r="107479" spans="14:14" x14ac:dyDescent="0.35">
      <c r="N107479" s="6"/>
    </row>
    <row r="107481" spans="14:14" x14ac:dyDescent="0.35">
      <c r="N107481" s="6"/>
    </row>
    <row r="107483" spans="14:14" x14ac:dyDescent="0.35">
      <c r="N107483" s="6"/>
    </row>
    <row r="107485" spans="14:14" x14ac:dyDescent="0.35">
      <c r="N107485" s="6"/>
    </row>
    <row r="107487" spans="14:14" x14ac:dyDescent="0.35">
      <c r="N107487" s="6"/>
    </row>
    <row r="107489" spans="14:14" x14ac:dyDescent="0.35">
      <c r="N107489" s="6"/>
    </row>
    <row r="107491" spans="14:14" x14ac:dyDescent="0.35">
      <c r="N107491" s="6"/>
    </row>
    <row r="107493" spans="14:14" x14ac:dyDescent="0.35">
      <c r="N107493" s="6"/>
    </row>
    <row r="107495" spans="14:14" x14ac:dyDescent="0.35">
      <c r="N107495" s="6"/>
    </row>
    <row r="107497" spans="14:14" x14ac:dyDescent="0.35">
      <c r="N107497" s="6"/>
    </row>
    <row r="107499" spans="14:14" x14ac:dyDescent="0.35">
      <c r="N107499" s="6"/>
    </row>
    <row r="107501" spans="14:14" x14ac:dyDescent="0.35">
      <c r="N107501" s="6"/>
    </row>
    <row r="107503" spans="14:14" x14ac:dyDescent="0.35">
      <c r="N107503" s="6"/>
    </row>
    <row r="107505" spans="14:14" x14ac:dyDescent="0.35">
      <c r="N107505" s="6"/>
    </row>
    <row r="107507" spans="14:14" x14ac:dyDescent="0.35">
      <c r="N107507" s="6"/>
    </row>
    <row r="107509" spans="14:14" x14ac:dyDescent="0.35">
      <c r="N107509" s="6"/>
    </row>
    <row r="107511" spans="14:14" x14ac:dyDescent="0.35">
      <c r="N107511" s="6"/>
    </row>
    <row r="107513" spans="14:14" x14ac:dyDescent="0.35">
      <c r="N107513" s="6"/>
    </row>
    <row r="107515" spans="14:14" x14ac:dyDescent="0.35">
      <c r="N107515" s="6"/>
    </row>
    <row r="107517" spans="14:14" x14ac:dyDescent="0.35">
      <c r="N107517" s="6"/>
    </row>
    <row r="107519" spans="14:14" x14ac:dyDescent="0.35">
      <c r="N107519" s="6"/>
    </row>
    <row r="107521" spans="14:14" x14ac:dyDescent="0.35">
      <c r="N107521" s="6"/>
    </row>
    <row r="107523" spans="14:14" x14ac:dyDescent="0.35">
      <c r="N107523" s="6"/>
    </row>
    <row r="107525" spans="14:14" x14ac:dyDescent="0.35">
      <c r="N107525" s="6"/>
    </row>
    <row r="107527" spans="14:14" x14ac:dyDescent="0.35">
      <c r="N107527" s="6"/>
    </row>
    <row r="107529" spans="14:14" x14ac:dyDescent="0.35">
      <c r="N107529" s="6"/>
    </row>
    <row r="107531" spans="14:14" x14ac:dyDescent="0.35">
      <c r="N107531" s="6"/>
    </row>
    <row r="107533" spans="14:14" x14ac:dyDescent="0.35">
      <c r="N107533" s="6"/>
    </row>
    <row r="107535" spans="14:14" x14ac:dyDescent="0.35">
      <c r="N107535" s="6"/>
    </row>
    <row r="107537" spans="14:14" x14ac:dyDescent="0.35">
      <c r="N107537" s="6"/>
    </row>
    <row r="107539" spans="14:14" x14ac:dyDescent="0.35">
      <c r="N107539" s="6"/>
    </row>
    <row r="107541" spans="14:14" x14ac:dyDescent="0.35">
      <c r="N107541" s="6"/>
    </row>
    <row r="107543" spans="14:14" x14ac:dyDescent="0.35">
      <c r="N107543" s="6"/>
    </row>
    <row r="107545" spans="14:14" x14ac:dyDescent="0.35">
      <c r="N107545" s="6"/>
    </row>
    <row r="107547" spans="14:14" x14ac:dyDescent="0.35">
      <c r="N107547" s="6"/>
    </row>
    <row r="107549" spans="14:14" x14ac:dyDescent="0.35">
      <c r="N107549" s="6"/>
    </row>
    <row r="107551" spans="14:14" x14ac:dyDescent="0.35">
      <c r="N107551" s="6"/>
    </row>
    <row r="107553" spans="14:14" x14ac:dyDescent="0.35">
      <c r="N107553" s="6"/>
    </row>
    <row r="107555" spans="14:14" x14ac:dyDescent="0.35">
      <c r="N107555" s="6"/>
    </row>
    <row r="107557" spans="14:14" x14ac:dyDescent="0.35">
      <c r="N107557" s="6"/>
    </row>
    <row r="107559" spans="14:14" x14ac:dyDescent="0.35">
      <c r="N107559" s="6"/>
    </row>
    <row r="107561" spans="14:14" x14ac:dyDescent="0.35">
      <c r="N107561" s="6"/>
    </row>
    <row r="107563" spans="14:14" x14ac:dyDescent="0.35">
      <c r="N107563" s="6"/>
    </row>
    <row r="107565" spans="14:14" x14ac:dyDescent="0.35">
      <c r="N107565" s="6"/>
    </row>
    <row r="107567" spans="14:14" x14ac:dyDescent="0.35">
      <c r="N107567" s="6"/>
    </row>
    <row r="107569" spans="14:14" x14ac:dyDescent="0.35">
      <c r="N107569" s="6"/>
    </row>
    <row r="107571" spans="14:14" x14ac:dyDescent="0.35">
      <c r="N107571" s="6"/>
    </row>
    <row r="107573" spans="14:14" x14ac:dyDescent="0.35">
      <c r="N107573" s="6"/>
    </row>
    <row r="107575" spans="14:14" x14ac:dyDescent="0.35">
      <c r="N107575" s="6"/>
    </row>
    <row r="107577" spans="14:14" x14ac:dyDescent="0.35">
      <c r="N107577" s="6"/>
    </row>
    <row r="107579" spans="14:14" x14ac:dyDescent="0.35">
      <c r="N107579" s="6"/>
    </row>
    <row r="107581" spans="14:14" x14ac:dyDescent="0.35">
      <c r="N107581" s="6"/>
    </row>
    <row r="107583" spans="14:14" x14ac:dyDescent="0.35">
      <c r="N107583" s="6"/>
    </row>
    <row r="107585" spans="14:14" x14ac:dyDescent="0.35">
      <c r="N107585" s="6"/>
    </row>
    <row r="107587" spans="14:14" x14ac:dyDescent="0.35">
      <c r="N107587" s="6"/>
    </row>
    <row r="107589" spans="14:14" x14ac:dyDescent="0.35">
      <c r="N107589" s="6"/>
    </row>
    <row r="107591" spans="14:14" x14ac:dyDescent="0.35">
      <c r="N107591" s="6"/>
    </row>
    <row r="107593" spans="14:14" x14ac:dyDescent="0.35">
      <c r="N107593" s="6"/>
    </row>
    <row r="107595" spans="14:14" x14ac:dyDescent="0.35">
      <c r="N107595" s="6"/>
    </row>
    <row r="107597" spans="14:14" x14ac:dyDescent="0.35">
      <c r="N107597" s="6"/>
    </row>
    <row r="107599" spans="14:14" x14ac:dyDescent="0.35">
      <c r="N107599" s="6"/>
    </row>
    <row r="107601" spans="14:14" x14ac:dyDescent="0.35">
      <c r="N107601" s="6"/>
    </row>
    <row r="107603" spans="14:14" x14ac:dyDescent="0.35">
      <c r="N107603" s="6"/>
    </row>
    <row r="107605" spans="14:14" x14ac:dyDescent="0.35">
      <c r="N107605" s="6"/>
    </row>
    <row r="107607" spans="14:14" x14ac:dyDescent="0.35">
      <c r="N107607" s="6"/>
    </row>
    <row r="107609" spans="14:14" x14ac:dyDescent="0.35">
      <c r="N107609" s="6"/>
    </row>
    <row r="107611" spans="14:14" x14ac:dyDescent="0.35">
      <c r="N107611" s="6"/>
    </row>
    <row r="107613" spans="14:14" x14ac:dyDescent="0.35">
      <c r="N107613" s="6"/>
    </row>
    <row r="107615" spans="14:14" x14ac:dyDescent="0.35">
      <c r="N107615" s="6"/>
    </row>
    <row r="107617" spans="14:14" x14ac:dyDescent="0.35">
      <c r="N107617" s="6"/>
    </row>
    <row r="107619" spans="14:14" x14ac:dyDescent="0.35">
      <c r="N107619" s="6"/>
    </row>
    <row r="107621" spans="14:14" x14ac:dyDescent="0.35">
      <c r="N107621" s="6"/>
    </row>
    <row r="107623" spans="14:14" x14ac:dyDescent="0.35">
      <c r="N107623" s="6"/>
    </row>
    <row r="107625" spans="14:14" x14ac:dyDescent="0.35">
      <c r="N107625" s="6"/>
    </row>
    <row r="107627" spans="14:14" x14ac:dyDescent="0.35">
      <c r="N107627" s="6"/>
    </row>
    <row r="107629" spans="14:14" x14ac:dyDescent="0.35">
      <c r="N107629" s="6"/>
    </row>
    <row r="107631" spans="14:14" x14ac:dyDescent="0.35">
      <c r="N107631" s="6"/>
    </row>
    <row r="107633" spans="14:14" x14ac:dyDescent="0.35">
      <c r="N107633" s="6"/>
    </row>
    <row r="107635" spans="14:14" x14ac:dyDescent="0.35">
      <c r="N107635" s="6"/>
    </row>
    <row r="107637" spans="14:14" x14ac:dyDescent="0.35">
      <c r="N107637" s="6"/>
    </row>
    <row r="107639" spans="14:14" x14ac:dyDescent="0.35">
      <c r="N107639" s="6"/>
    </row>
    <row r="107641" spans="14:14" x14ac:dyDescent="0.35">
      <c r="N107641" s="6"/>
    </row>
    <row r="107643" spans="14:14" x14ac:dyDescent="0.35">
      <c r="N107643" s="6"/>
    </row>
    <row r="107645" spans="14:14" x14ac:dyDescent="0.35">
      <c r="N107645" s="6"/>
    </row>
    <row r="107647" spans="14:14" x14ac:dyDescent="0.35">
      <c r="N107647" s="6"/>
    </row>
    <row r="107649" spans="14:14" x14ac:dyDescent="0.35">
      <c r="N107649" s="6"/>
    </row>
    <row r="107651" spans="14:14" x14ac:dyDescent="0.35">
      <c r="N107651" s="6"/>
    </row>
    <row r="107653" spans="14:14" x14ac:dyDescent="0.35">
      <c r="N107653" s="6"/>
    </row>
    <row r="107655" spans="14:14" x14ac:dyDescent="0.35">
      <c r="N107655" s="6"/>
    </row>
    <row r="107657" spans="14:14" x14ac:dyDescent="0.35">
      <c r="N107657" s="6"/>
    </row>
    <row r="107659" spans="14:14" x14ac:dyDescent="0.35">
      <c r="N107659" s="6"/>
    </row>
    <row r="107661" spans="14:14" x14ac:dyDescent="0.35">
      <c r="N107661" s="6"/>
    </row>
    <row r="107663" spans="14:14" x14ac:dyDescent="0.35">
      <c r="N107663" s="6"/>
    </row>
    <row r="107665" spans="14:14" x14ac:dyDescent="0.35">
      <c r="N107665" s="6"/>
    </row>
    <row r="107667" spans="14:14" x14ac:dyDescent="0.35">
      <c r="N107667" s="6"/>
    </row>
    <row r="107669" spans="14:14" x14ac:dyDescent="0.35">
      <c r="N107669" s="6"/>
    </row>
    <row r="107671" spans="14:14" x14ac:dyDescent="0.35">
      <c r="N107671" s="6"/>
    </row>
    <row r="107673" spans="14:14" x14ac:dyDescent="0.35">
      <c r="N107673" s="6"/>
    </row>
    <row r="107675" spans="14:14" x14ac:dyDescent="0.35">
      <c r="N107675" s="6"/>
    </row>
    <row r="107677" spans="14:14" x14ac:dyDescent="0.35">
      <c r="N107677" s="6"/>
    </row>
    <row r="107679" spans="14:14" x14ac:dyDescent="0.35">
      <c r="N107679" s="6"/>
    </row>
    <row r="107681" spans="14:14" x14ac:dyDescent="0.35">
      <c r="N107681" s="6"/>
    </row>
    <row r="107683" spans="14:14" x14ac:dyDescent="0.35">
      <c r="N107683" s="6"/>
    </row>
    <row r="107685" spans="14:14" x14ac:dyDescent="0.35">
      <c r="N107685" s="6"/>
    </row>
    <row r="107687" spans="14:14" x14ac:dyDescent="0.35">
      <c r="N107687" s="6"/>
    </row>
    <row r="107689" spans="14:14" x14ac:dyDescent="0.35">
      <c r="N107689" s="6"/>
    </row>
    <row r="107691" spans="14:14" x14ac:dyDescent="0.35">
      <c r="N107691" s="6"/>
    </row>
    <row r="107693" spans="14:14" x14ac:dyDescent="0.35">
      <c r="N107693" s="6"/>
    </row>
    <row r="107695" spans="14:14" x14ac:dyDescent="0.35">
      <c r="N107695" s="6"/>
    </row>
    <row r="107697" spans="14:14" x14ac:dyDescent="0.35">
      <c r="N107697" s="6"/>
    </row>
    <row r="107699" spans="14:14" x14ac:dyDescent="0.35">
      <c r="N107699" s="6"/>
    </row>
    <row r="107701" spans="14:14" x14ac:dyDescent="0.35">
      <c r="N107701" s="6"/>
    </row>
    <row r="107703" spans="14:14" x14ac:dyDescent="0.35">
      <c r="N107703" s="6"/>
    </row>
    <row r="107705" spans="14:14" x14ac:dyDescent="0.35">
      <c r="N107705" s="6"/>
    </row>
    <row r="107707" spans="14:14" x14ac:dyDescent="0.35">
      <c r="N107707" s="6"/>
    </row>
    <row r="107709" spans="14:14" x14ac:dyDescent="0.35">
      <c r="N107709" s="6"/>
    </row>
    <row r="107711" spans="14:14" x14ac:dyDescent="0.35">
      <c r="N107711" s="6"/>
    </row>
    <row r="107713" spans="14:14" x14ac:dyDescent="0.35">
      <c r="N107713" s="6"/>
    </row>
    <row r="107715" spans="14:14" x14ac:dyDescent="0.35">
      <c r="N107715" s="6"/>
    </row>
    <row r="107717" spans="14:14" x14ac:dyDescent="0.35">
      <c r="N107717" s="6"/>
    </row>
    <row r="107719" spans="14:14" x14ac:dyDescent="0.35">
      <c r="N107719" s="6"/>
    </row>
    <row r="107721" spans="14:14" x14ac:dyDescent="0.35">
      <c r="N107721" s="6"/>
    </row>
    <row r="107723" spans="14:14" x14ac:dyDescent="0.35">
      <c r="N107723" s="6"/>
    </row>
    <row r="107725" spans="14:14" x14ac:dyDescent="0.35">
      <c r="N107725" s="6"/>
    </row>
    <row r="107727" spans="14:14" x14ac:dyDescent="0.35">
      <c r="N107727" s="6"/>
    </row>
    <row r="107729" spans="14:14" x14ac:dyDescent="0.35">
      <c r="N107729" s="6"/>
    </row>
    <row r="107731" spans="14:14" x14ac:dyDescent="0.35">
      <c r="N107731" s="6"/>
    </row>
    <row r="107733" spans="14:14" x14ac:dyDescent="0.35">
      <c r="N107733" s="6"/>
    </row>
    <row r="107735" spans="14:14" x14ac:dyDescent="0.35">
      <c r="N107735" s="6"/>
    </row>
    <row r="107737" spans="14:14" x14ac:dyDescent="0.35">
      <c r="N107737" s="6"/>
    </row>
    <row r="107739" spans="14:14" x14ac:dyDescent="0.35">
      <c r="N107739" s="6"/>
    </row>
    <row r="107741" spans="14:14" x14ac:dyDescent="0.35">
      <c r="N107741" s="6"/>
    </row>
    <row r="107743" spans="14:14" x14ac:dyDescent="0.35">
      <c r="N107743" s="6"/>
    </row>
    <row r="107745" spans="14:14" x14ac:dyDescent="0.35">
      <c r="N107745" s="6"/>
    </row>
    <row r="107747" spans="14:14" x14ac:dyDescent="0.35">
      <c r="N107747" s="6"/>
    </row>
    <row r="107749" spans="14:14" x14ac:dyDescent="0.35">
      <c r="N107749" s="6"/>
    </row>
    <row r="107751" spans="14:14" x14ac:dyDescent="0.35">
      <c r="N107751" s="6"/>
    </row>
    <row r="107753" spans="14:14" x14ac:dyDescent="0.35">
      <c r="N107753" s="6"/>
    </row>
    <row r="107755" spans="14:14" x14ac:dyDescent="0.35">
      <c r="N107755" s="6"/>
    </row>
    <row r="107757" spans="14:14" x14ac:dyDescent="0.35">
      <c r="N107757" s="6"/>
    </row>
    <row r="107759" spans="14:14" x14ac:dyDescent="0.35">
      <c r="N107759" s="6"/>
    </row>
    <row r="107761" spans="14:14" x14ac:dyDescent="0.35">
      <c r="N107761" s="6"/>
    </row>
    <row r="107763" spans="14:14" x14ac:dyDescent="0.35">
      <c r="N107763" s="6"/>
    </row>
    <row r="107765" spans="14:14" x14ac:dyDescent="0.35">
      <c r="N107765" s="6"/>
    </row>
    <row r="107767" spans="14:14" x14ac:dyDescent="0.35">
      <c r="N107767" s="6"/>
    </row>
    <row r="107769" spans="14:14" x14ac:dyDescent="0.35">
      <c r="N107769" s="6"/>
    </row>
    <row r="107771" spans="14:14" x14ac:dyDescent="0.35">
      <c r="N107771" s="6"/>
    </row>
    <row r="107773" spans="14:14" x14ac:dyDescent="0.35">
      <c r="N107773" s="6"/>
    </row>
    <row r="107775" spans="14:14" x14ac:dyDescent="0.35">
      <c r="N107775" s="6"/>
    </row>
    <row r="107777" spans="14:14" x14ac:dyDescent="0.35">
      <c r="N107777" s="6"/>
    </row>
    <row r="107779" spans="14:14" x14ac:dyDescent="0.35">
      <c r="N107779" s="6"/>
    </row>
    <row r="107781" spans="14:14" x14ac:dyDescent="0.35">
      <c r="N107781" s="6"/>
    </row>
    <row r="107783" spans="14:14" x14ac:dyDescent="0.35">
      <c r="N107783" s="6"/>
    </row>
    <row r="107785" spans="14:14" x14ac:dyDescent="0.35">
      <c r="N107785" s="6"/>
    </row>
    <row r="107787" spans="14:14" x14ac:dyDescent="0.35">
      <c r="N107787" s="6"/>
    </row>
    <row r="107789" spans="14:14" x14ac:dyDescent="0.35">
      <c r="N107789" s="6"/>
    </row>
    <row r="107791" spans="14:14" x14ac:dyDescent="0.35">
      <c r="N107791" s="6"/>
    </row>
    <row r="107793" spans="14:14" x14ac:dyDescent="0.35">
      <c r="N107793" s="6"/>
    </row>
    <row r="107795" spans="14:14" x14ac:dyDescent="0.35">
      <c r="N107795" s="6"/>
    </row>
    <row r="107797" spans="14:14" x14ac:dyDescent="0.35">
      <c r="N107797" s="6"/>
    </row>
    <row r="107799" spans="14:14" x14ac:dyDescent="0.35">
      <c r="N107799" s="6"/>
    </row>
    <row r="107801" spans="14:14" x14ac:dyDescent="0.35">
      <c r="N107801" s="6"/>
    </row>
    <row r="107803" spans="14:14" x14ac:dyDescent="0.35">
      <c r="N107803" s="6"/>
    </row>
    <row r="107805" spans="14:14" x14ac:dyDescent="0.35">
      <c r="N107805" s="6"/>
    </row>
    <row r="107807" spans="14:14" x14ac:dyDescent="0.35">
      <c r="N107807" s="6"/>
    </row>
    <row r="107809" spans="14:14" x14ac:dyDescent="0.35">
      <c r="N107809" s="6"/>
    </row>
    <row r="107811" spans="14:14" x14ac:dyDescent="0.35">
      <c r="N107811" s="6"/>
    </row>
    <row r="107813" spans="14:14" x14ac:dyDescent="0.35">
      <c r="N107813" s="6"/>
    </row>
    <row r="107815" spans="14:14" x14ac:dyDescent="0.35">
      <c r="N107815" s="6"/>
    </row>
    <row r="107817" spans="14:14" x14ac:dyDescent="0.35">
      <c r="N107817" s="6"/>
    </row>
    <row r="107819" spans="14:14" x14ac:dyDescent="0.35">
      <c r="N107819" s="6"/>
    </row>
    <row r="107821" spans="14:14" x14ac:dyDescent="0.35">
      <c r="N107821" s="6"/>
    </row>
    <row r="107823" spans="14:14" x14ac:dyDescent="0.35">
      <c r="N107823" s="6"/>
    </row>
    <row r="107825" spans="14:14" x14ac:dyDescent="0.35">
      <c r="N107825" s="6"/>
    </row>
    <row r="107827" spans="14:14" x14ac:dyDescent="0.35">
      <c r="N107827" s="6"/>
    </row>
    <row r="107829" spans="14:14" x14ac:dyDescent="0.35">
      <c r="N107829" s="6"/>
    </row>
    <row r="107831" spans="14:14" x14ac:dyDescent="0.35">
      <c r="N107831" s="6"/>
    </row>
    <row r="107833" spans="14:14" x14ac:dyDescent="0.35">
      <c r="N107833" s="6"/>
    </row>
    <row r="107835" spans="14:14" x14ac:dyDescent="0.35">
      <c r="N107835" s="6"/>
    </row>
    <row r="107837" spans="14:14" x14ac:dyDescent="0.35">
      <c r="N107837" s="6"/>
    </row>
    <row r="107839" spans="14:14" x14ac:dyDescent="0.35">
      <c r="N107839" s="6"/>
    </row>
    <row r="107841" spans="14:14" x14ac:dyDescent="0.35">
      <c r="N107841" s="6"/>
    </row>
    <row r="107843" spans="14:14" x14ac:dyDescent="0.35">
      <c r="N107843" s="6"/>
    </row>
    <row r="107845" spans="14:14" x14ac:dyDescent="0.35">
      <c r="N107845" s="6"/>
    </row>
    <row r="107847" spans="14:14" x14ac:dyDescent="0.35">
      <c r="N107847" s="6"/>
    </row>
    <row r="107849" spans="14:14" x14ac:dyDescent="0.35">
      <c r="N107849" s="6"/>
    </row>
    <row r="107851" spans="14:14" x14ac:dyDescent="0.35">
      <c r="N107851" s="6"/>
    </row>
    <row r="107853" spans="14:14" x14ac:dyDescent="0.35">
      <c r="N107853" s="6"/>
    </row>
    <row r="107855" spans="14:14" x14ac:dyDescent="0.35">
      <c r="N107855" s="6"/>
    </row>
    <row r="107857" spans="14:14" x14ac:dyDescent="0.35">
      <c r="N107857" s="6"/>
    </row>
    <row r="107859" spans="14:14" x14ac:dyDescent="0.35">
      <c r="N107859" s="6"/>
    </row>
    <row r="107861" spans="14:14" x14ac:dyDescent="0.35">
      <c r="N107861" s="6"/>
    </row>
    <row r="107863" spans="14:14" x14ac:dyDescent="0.35">
      <c r="N107863" s="6"/>
    </row>
    <row r="107865" spans="14:14" x14ac:dyDescent="0.35">
      <c r="N107865" s="6"/>
    </row>
    <row r="107867" spans="14:14" x14ac:dyDescent="0.35">
      <c r="N107867" s="6"/>
    </row>
    <row r="107869" spans="14:14" x14ac:dyDescent="0.35">
      <c r="N107869" s="6"/>
    </row>
    <row r="107871" spans="14:14" x14ac:dyDescent="0.35">
      <c r="N107871" s="6"/>
    </row>
    <row r="107873" spans="14:14" x14ac:dyDescent="0.35">
      <c r="N107873" s="6"/>
    </row>
    <row r="107875" spans="14:14" x14ac:dyDescent="0.35">
      <c r="N107875" s="6"/>
    </row>
    <row r="107877" spans="14:14" x14ac:dyDescent="0.35">
      <c r="N107877" s="6"/>
    </row>
    <row r="107879" spans="14:14" x14ac:dyDescent="0.35">
      <c r="N107879" s="6"/>
    </row>
    <row r="107881" spans="14:14" x14ac:dyDescent="0.35">
      <c r="N107881" s="6"/>
    </row>
    <row r="107883" spans="14:14" x14ac:dyDescent="0.35">
      <c r="N107883" s="6"/>
    </row>
    <row r="107885" spans="14:14" x14ac:dyDescent="0.35">
      <c r="N107885" s="6"/>
    </row>
    <row r="107887" spans="14:14" x14ac:dyDescent="0.35">
      <c r="N107887" s="6"/>
    </row>
    <row r="107889" spans="14:14" x14ac:dyDescent="0.35">
      <c r="N107889" s="6"/>
    </row>
    <row r="107891" spans="14:14" x14ac:dyDescent="0.35">
      <c r="N107891" s="6"/>
    </row>
    <row r="107893" spans="14:14" x14ac:dyDescent="0.35">
      <c r="N107893" s="6"/>
    </row>
    <row r="107895" spans="14:14" x14ac:dyDescent="0.35">
      <c r="N107895" s="6"/>
    </row>
    <row r="107897" spans="14:14" x14ac:dyDescent="0.35">
      <c r="N107897" s="6"/>
    </row>
    <row r="107899" spans="14:14" x14ac:dyDescent="0.35">
      <c r="N107899" s="6"/>
    </row>
    <row r="107901" spans="14:14" x14ac:dyDescent="0.35">
      <c r="N107901" s="6"/>
    </row>
    <row r="107903" spans="14:14" x14ac:dyDescent="0.35">
      <c r="N107903" s="6"/>
    </row>
    <row r="107905" spans="14:14" x14ac:dyDescent="0.35">
      <c r="N107905" s="6"/>
    </row>
    <row r="107907" spans="14:14" x14ac:dyDescent="0.35">
      <c r="N107907" s="6"/>
    </row>
    <row r="107909" spans="14:14" x14ac:dyDescent="0.35">
      <c r="N107909" s="6"/>
    </row>
    <row r="107911" spans="14:14" x14ac:dyDescent="0.35">
      <c r="N107911" s="6"/>
    </row>
    <row r="107913" spans="14:14" x14ac:dyDescent="0.35">
      <c r="N107913" s="6"/>
    </row>
    <row r="107915" spans="14:14" x14ac:dyDescent="0.35">
      <c r="N107915" s="6"/>
    </row>
    <row r="107917" spans="14:14" x14ac:dyDescent="0.35">
      <c r="N107917" s="6"/>
    </row>
    <row r="107919" spans="14:14" x14ac:dyDescent="0.35">
      <c r="N107919" s="6"/>
    </row>
    <row r="107921" spans="14:14" x14ac:dyDescent="0.35">
      <c r="N107921" s="6"/>
    </row>
    <row r="107923" spans="14:14" x14ac:dyDescent="0.35">
      <c r="N107923" s="6"/>
    </row>
    <row r="107925" spans="14:14" x14ac:dyDescent="0.35">
      <c r="N107925" s="6"/>
    </row>
    <row r="107927" spans="14:14" x14ac:dyDescent="0.35">
      <c r="N107927" s="6"/>
    </row>
    <row r="107929" spans="14:14" x14ac:dyDescent="0.35">
      <c r="N107929" s="6"/>
    </row>
    <row r="107931" spans="14:14" x14ac:dyDescent="0.35">
      <c r="N107931" s="6"/>
    </row>
    <row r="107933" spans="14:14" x14ac:dyDescent="0.35">
      <c r="N107933" s="6"/>
    </row>
    <row r="107935" spans="14:14" x14ac:dyDescent="0.35">
      <c r="N107935" s="6"/>
    </row>
    <row r="107937" spans="14:14" x14ac:dyDescent="0.35">
      <c r="N107937" s="6"/>
    </row>
    <row r="107939" spans="14:14" x14ac:dyDescent="0.35">
      <c r="N107939" s="6"/>
    </row>
    <row r="107941" spans="14:14" x14ac:dyDescent="0.35">
      <c r="N107941" s="6"/>
    </row>
    <row r="107943" spans="14:14" x14ac:dyDescent="0.35">
      <c r="N107943" s="6"/>
    </row>
    <row r="107945" spans="14:14" x14ac:dyDescent="0.35">
      <c r="N107945" s="6"/>
    </row>
    <row r="107947" spans="14:14" x14ac:dyDescent="0.35">
      <c r="N107947" s="6"/>
    </row>
    <row r="107949" spans="14:14" x14ac:dyDescent="0.35">
      <c r="N107949" s="6"/>
    </row>
    <row r="107951" spans="14:14" x14ac:dyDescent="0.35">
      <c r="N107951" s="6"/>
    </row>
    <row r="107953" spans="14:14" x14ac:dyDescent="0.35">
      <c r="N107953" s="6"/>
    </row>
    <row r="107955" spans="14:14" x14ac:dyDescent="0.35">
      <c r="N107955" s="6"/>
    </row>
    <row r="107957" spans="14:14" x14ac:dyDescent="0.35">
      <c r="N107957" s="6"/>
    </row>
    <row r="107959" spans="14:14" x14ac:dyDescent="0.35">
      <c r="N107959" s="6"/>
    </row>
    <row r="107961" spans="14:14" x14ac:dyDescent="0.35">
      <c r="N107961" s="6"/>
    </row>
    <row r="107963" spans="14:14" x14ac:dyDescent="0.35">
      <c r="N107963" s="6"/>
    </row>
    <row r="107965" spans="14:14" x14ac:dyDescent="0.35">
      <c r="N107965" s="6"/>
    </row>
    <row r="107967" spans="14:14" x14ac:dyDescent="0.35">
      <c r="N107967" s="6"/>
    </row>
    <row r="107969" spans="14:14" x14ac:dyDescent="0.35">
      <c r="N107969" s="6"/>
    </row>
    <row r="107971" spans="14:14" x14ac:dyDescent="0.35">
      <c r="N107971" s="6"/>
    </row>
    <row r="107973" spans="14:14" x14ac:dyDescent="0.35">
      <c r="N107973" s="6"/>
    </row>
    <row r="107975" spans="14:14" x14ac:dyDescent="0.35">
      <c r="N107975" s="6"/>
    </row>
    <row r="107977" spans="14:14" x14ac:dyDescent="0.35">
      <c r="N107977" s="6"/>
    </row>
    <row r="107979" spans="14:14" x14ac:dyDescent="0.35">
      <c r="N107979" s="6"/>
    </row>
    <row r="107981" spans="14:14" x14ac:dyDescent="0.35">
      <c r="N107981" s="6"/>
    </row>
    <row r="107983" spans="14:14" x14ac:dyDescent="0.35">
      <c r="N107983" s="6"/>
    </row>
    <row r="107985" spans="14:14" x14ac:dyDescent="0.35">
      <c r="N107985" s="6"/>
    </row>
    <row r="107987" spans="14:14" x14ac:dyDescent="0.35">
      <c r="N107987" s="6"/>
    </row>
    <row r="107989" spans="14:14" x14ac:dyDescent="0.35">
      <c r="N107989" s="6"/>
    </row>
    <row r="107991" spans="14:14" x14ac:dyDescent="0.35">
      <c r="N107991" s="6"/>
    </row>
    <row r="107993" spans="14:14" x14ac:dyDescent="0.35">
      <c r="N107993" s="6"/>
    </row>
    <row r="107995" spans="14:14" x14ac:dyDescent="0.35">
      <c r="N107995" s="6"/>
    </row>
    <row r="107997" spans="14:14" x14ac:dyDescent="0.35">
      <c r="N107997" s="6"/>
    </row>
    <row r="107999" spans="14:14" x14ac:dyDescent="0.35">
      <c r="N107999" s="6"/>
    </row>
    <row r="108001" spans="14:14" x14ac:dyDescent="0.35">
      <c r="N108001" s="6"/>
    </row>
    <row r="108003" spans="14:14" x14ac:dyDescent="0.35">
      <c r="N108003" s="6"/>
    </row>
    <row r="108005" spans="14:14" x14ac:dyDescent="0.35">
      <c r="N108005" s="6"/>
    </row>
    <row r="108007" spans="14:14" x14ac:dyDescent="0.35">
      <c r="N108007" s="6"/>
    </row>
    <row r="108009" spans="14:14" x14ac:dyDescent="0.35">
      <c r="N108009" s="6"/>
    </row>
    <row r="108011" spans="14:14" x14ac:dyDescent="0.35">
      <c r="N108011" s="6"/>
    </row>
    <row r="108013" spans="14:14" x14ac:dyDescent="0.35">
      <c r="N108013" s="6"/>
    </row>
    <row r="108015" spans="14:14" x14ac:dyDescent="0.35">
      <c r="N108015" s="6"/>
    </row>
    <row r="108017" spans="14:14" x14ac:dyDescent="0.35">
      <c r="N108017" s="6"/>
    </row>
    <row r="108019" spans="14:14" x14ac:dyDescent="0.35">
      <c r="N108019" s="6"/>
    </row>
    <row r="108021" spans="14:14" x14ac:dyDescent="0.35">
      <c r="N108021" s="6"/>
    </row>
    <row r="108023" spans="14:14" x14ac:dyDescent="0.35">
      <c r="N108023" s="6"/>
    </row>
    <row r="108025" spans="14:14" x14ac:dyDescent="0.35">
      <c r="N108025" s="6"/>
    </row>
    <row r="108027" spans="14:14" x14ac:dyDescent="0.35">
      <c r="N108027" s="6"/>
    </row>
    <row r="108029" spans="14:14" x14ac:dyDescent="0.35">
      <c r="N108029" s="6"/>
    </row>
    <row r="108031" spans="14:14" x14ac:dyDescent="0.35">
      <c r="N108031" s="6"/>
    </row>
    <row r="108033" spans="14:14" x14ac:dyDescent="0.35">
      <c r="N108033" s="6"/>
    </row>
    <row r="108035" spans="14:14" x14ac:dyDescent="0.35">
      <c r="N108035" s="6"/>
    </row>
    <row r="108037" spans="14:14" x14ac:dyDescent="0.35">
      <c r="N108037" s="6"/>
    </row>
    <row r="108039" spans="14:14" x14ac:dyDescent="0.35">
      <c r="N108039" s="6"/>
    </row>
    <row r="108041" spans="14:14" x14ac:dyDescent="0.35">
      <c r="N108041" s="6"/>
    </row>
    <row r="108043" spans="14:14" x14ac:dyDescent="0.35">
      <c r="N108043" s="6"/>
    </row>
    <row r="108045" spans="14:14" x14ac:dyDescent="0.35">
      <c r="N108045" s="6"/>
    </row>
    <row r="108047" spans="14:14" x14ac:dyDescent="0.35">
      <c r="N108047" s="6"/>
    </row>
    <row r="108049" spans="14:14" x14ac:dyDescent="0.35">
      <c r="N108049" s="6"/>
    </row>
    <row r="108051" spans="14:14" x14ac:dyDescent="0.35">
      <c r="N108051" s="6"/>
    </row>
    <row r="108053" spans="14:14" x14ac:dyDescent="0.35">
      <c r="N108053" s="6"/>
    </row>
    <row r="108055" spans="14:14" x14ac:dyDescent="0.35">
      <c r="N108055" s="6"/>
    </row>
    <row r="108057" spans="14:14" x14ac:dyDescent="0.35">
      <c r="N108057" s="6"/>
    </row>
    <row r="108059" spans="14:14" x14ac:dyDescent="0.35">
      <c r="N108059" s="6"/>
    </row>
    <row r="108061" spans="14:14" x14ac:dyDescent="0.35">
      <c r="N108061" s="6"/>
    </row>
    <row r="108063" spans="14:14" x14ac:dyDescent="0.35">
      <c r="N108063" s="6"/>
    </row>
    <row r="108065" spans="14:14" x14ac:dyDescent="0.35">
      <c r="N108065" s="6"/>
    </row>
    <row r="108067" spans="14:14" x14ac:dyDescent="0.35">
      <c r="N108067" s="6"/>
    </row>
    <row r="108069" spans="14:14" x14ac:dyDescent="0.35">
      <c r="N108069" s="6"/>
    </row>
    <row r="108071" spans="14:14" x14ac:dyDescent="0.35">
      <c r="N108071" s="6"/>
    </row>
    <row r="108073" spans="14:14" x14ac:dyDescent="0.35">
      <c r="N108073" s="6"/>
    </row>
    <row r="108075" spans="14:14" x14ac:dyDescent="0.35">
      <c r="N108075" s="6"/>
    </row>
    <row r="108077" spans="14:14" x14ac:dyDescent="0.35">
      <c r="N108077" s="6"/>
    </row>
    <row r="108079" spans="14:14" x14ac:dyDescent="0.35">
      <c r="N108079" s="6"/>
    </row>
    <row r="108081" spans="14:14" x14ac:dyDescent="0.35">
      <c r="N108081" s="6"/>
    </row>
    <row r="108083" spans="14:14" x14ac:dyDescent="0.35">
      <c r="N108083" s="6"/>
    </row>
    <row r="108085" spans="14:14" x14ac:dyDescent="0.35">
      <c r="N108085" s="6"/>
    </row>
    <row r="108087" spans="14:14" x14ac:dyDescent="0.35">
      <c r="N108087" s="6"/>
    </row>
    <row r="108089" spans="14:14" x14ac:dyDescent="0.35">
      <c r="N108089" s="6"/>
    </row>
    <row r="108091" spans="14:14" x14ac:dyDescent="0.35">
      <c r="N108091" s="6"/>
    </row>
    <row r="108093" spans="14:14" x14ac:dyDescent="0.35">
      <c r="N108093" s="6"/>
    </row>
    <row r="108095" spans="14:14" x14ac:dyDescent="0.35">
      <c r="N108095" s="6"/>
    </row>
    <row r="108097" spans="14:14" x14ac:dyDescent="0.35">
      <c r="N108097" s="6"/>
    </row>
    <row r="108099" spans="14:14" x14ac:dyDescent="0.35">
      <c r="N108099" s="6"/>
    </row>
    <row r="108101" spans="14:14" x14ac:dyDescent="0.35">
      <c r="N108101" s="6"/>
    </row>
    <row r="108103" spans="14:14" x14ac:dyDescent="0.35">
      <c r="N108103" s="6"/>
    </row>
    <row r="108105" spans="14:14" x14ac:dyDescent="0.35">
      <c r="N108105" s="6"/>
    </row>
    <row r="108107" spans="14:14" x14ac:dyDescent="0.35">
      <c r="N108107" s="6"/>
    </row>
    <row r="108109" spans="14:14" x14ac:dyDescent="0.35">
      <c r="N108109" s="6"/>
    </row>
    <row r="108111" spans="14:14" x14ac:dyDescent="0.35">
      <c r="N108111" s="6"/>
    </row>
    <row r="108113" spans="14:14" x14ac:dyDescent="0.35">
      <c r="N108113" s="6"/>
    </row>
    <row r="108115" spans="14:14" x14ac:dyDescent="0.35">
      <c r="N108115" s="6"/>
    </row>
    <row r="108117" spans="14:14" x14ac:dyDescent="0.35">
      <c r="N108117" s="6"/>
    </row>
    <row r="108119" spans="14:14" x14ac:dyDescent="0.35">
      <c r="N108119" s="6"/>
    </row>
    <row r="108121" spans="14:14" x14ac:dyDescent="0.35">
      <c r="N108121" s="6"/>
    </row>
    <row r="108123" spans="14:14" x14ac:dyDescent="0.35">
      <c r="N108123" s="6"/>
    </row>
    <row r="108125" spans="14:14" x14ac:dyDescent="0.35">
      <c r="N108125" s="6"/>
    </row>
    <row r="108127" spans="14:14" x14ac:dyDescent="0.35">
      <c r="N108127" s="6"/>
    </row>
    <row r="108129" spans="14:14" x14ac:dyDescent="0.35">
      <c r="N108129" s="6"/>
    </row>
    <row r="108131" spans="14:14" x14ac:dyDescent="0.35">
      <c r="N108131" s="6"/>
    </row>
    <row r="108133" spans="14:14" x14ac:dyDescent="0.35">
      <c r="N108133" s="6"/>
    </row>
    <row r="108135" spans="14:14" x14ac:dyDescent="0.35">
      <c r="N108135" s="6"/>
    </row>
    <row r="108137" spans="14:14" x14ac:dyDescent="0.35">
      <c r="N108137" s="6"/>
    </row>
    <row r="108139" spans="14:14" x14ac:dyDescent="0.35">
      <c r="N108139" s="6"/>
    </row>
    <row r="108141" spans="14:14" x14ac:dyDescent="0.35">
      <c r="N108141" s="6"/>
    </row>
    <row r="108143" spans="14:14" x14ac:dyDescent="0.35">
      <c r="N108143" s="6"/>
    </row>
    <row r="108145" spans="14:14" x14ac:dyDescent="0.35">
      <c r="N108145" s="6"/>
    </row>
    <row r="108147" spans="14:14" x14ac:dyDescent="0.35">
      <c r="N108147" s="6"/>
    </row>
    <row r="108149" spans="14:14" x14ac:dyDescent="0.35">
      <c r="N108149" s="6"/>
    </row>
    <row r="108151" spans="14:14" x14ac:dyDescent="0.35">
      <c r="N108151" s="6"/>
    </row>
    <row r="108153" spans="14:14" x14ac:dyDescent="0.35">
      <c r="N108153" s="6"/>
    </row>
    <row r="108155" spans="14:14" x14ac:dyDescent="0.35">
      <c r="N108155" s="6"/>
    </row>
    <row r="108157" spans="14:14" x14ac:dyDescent="0.35">
      <c r="N108157" s="6"/>
    </row>
    <row r="108159" spans="14:14" x14ac:dyDescent="0.35">
      <c r="N108159" s="6"/>
    </row>
    <row r="108161" spans="14:14" x14ac:dyDescent="0.35">
      <c r="N108161" s="6"/>
    </row>
    <row r="108163" spans="14:14" x14ac:dyDescent="0.35">
      <c r="N108163" s="6"/>
    </row>
    <row r="108165" spans="14:14" x14ac:dyDescent="0.35">
      <c r="N108165" s="6"/>
    </row>
    <row r="108167" spans="14:14" x14ac:dyDescent="0.35">
      <c r="N108167" s="6"/>
    </row>
    <row r="108169" spans="14:14" x14ac:dyDescent="0.35">
      <c r="N108169" s="6"/>
    </row>
    <row r="108171" spans="14:14" x14ac:dyDescent="0.35">
      <c r="N108171" s="6"/>
    </row>
    <row r="108173" spans="14:14" x14ac:dyDescent="0.35">
      <c r="N108173" s="6"/>
    </row>
    <row r="108175" spans="14:14" x14ac:dyDescent="0.35">
      <c r="N108175" s="6"/>
    </row>
    <row r="108177" spans="14:14" x14ac:dyDescent="0.35">
      <c r="N108177" s="6"/>
    </row>
    <row r="108179" spans="14:14" x14ac:dyDescent="0.35">
      <c r="N108179" s="6"/>
    </row>
    <row r="108181" spans="14:14" x14ac:dyDescent="0.35">
      <c r="N108181" s="6"/>
    </row>
    <row r="108183" spans="14:14" x14ac:dyDescent="0.35">
      <c r="N108183" s="6"/>
    </row>
    <row r="108185" spans="14:14" x14ac:dyDescent="0.35">
      <c r="N108185" s="6"/>
    </row>
    <row r="108187" spans="14:14" x14ac:dyDescent="0.35">
      <c r="N108187" s="6"/>
    </row>
    <row r="108189" spans="14:14" x14ac:dyDescent="0.35">
      <c r="N108189" s="6"/>
    </row>
    <row r="108191" spans="14:14" x14ac:dyDescent="0.35">
      <c r="N108191" s="6"/>
    </row>
    <row r="108193" spans="14:14" x14ac:dyDescent="0.35">
      <c r="N108193" s="6"/>
    </row>
    <row r="108195" spans="14:14" x14ac:dyDescent="0.35">
      <c r="N108195" s="6"/>
    </row>
    <row r="108197" spans="14:14" x14ac:dyDescent="0.35">
      <c r="N108197" s="6"/>
    </row>
    <row r="108199" spans="14:14" x14ac:dyDescent="0.35">
      <c r="N108199" s="6"/>
    </row>
    <row r="108201" spans="14:14" x14ac:dyDescent="0.35">
      <c r="N108201" s="6"/>
    </row>
    <row r="108203" spans="14:14" x14ac:dyDescent="0.35">
      <c r="N108203" s="6"/>
    </row>
    <row r="108205" spans="14:14" x14ac:dyDescent="0.35">
      <c r="N108205" s="6"/>
    </row>
    <row r="108207" spans="14:14" x14ac:dyDescent="0.35">
      <c r="N108207" s="6"/>
    </row>
    <row r="108209" spans="14:14" x14ac:dyDescent="0.35">
      <c r="N108209" s="6"/>
    </row>
    <row r="108211" spans="14:14" x14ac:dyDescent="0.35">
      <c r="N108211" s="6"/>
    </row>
    <row r="108213" spans="14:14" x14ac:dyDescent="0.35">
      <c r="N108213" s="6"/>
    </row>
    <row r="108215" spans="14:14" x14ac:dyDescent="0.35">
      <c r="N108215" s="6"/>
    </row>
    <row r="108217" spans="14:14" x14ac:dyDescent="0.35">
      <c r="N108217" s="6"/>
    </row>
    <row r="108219" spans="14:14" x14ac:dyDescent="0.35">
      <c r="N108219" s="6"/>
    </row>
    <row r="108221" spans="14:14" x14ac:dyDescent="0.35">
      <c r="N108221" s="6"/>
    </row>
    <row r="108223" spans="14:14" x14ac:dyDescent="0.35">
      <c r="N108223" s="6"/>
    </row>
    <row r="108225" spans="14:14" x14ac:dyDescent="0.35">
      <c r="N108225" s="6"/>
    </row>
    <row r="108227" spans="14:14" x14ac:dyDescent="0.35">
      <c r="N108227" s="6"/>
    </row>
    <row r="108229" spans="14:14" x14ac:dyDescent="0.35">
      <c r="N108229" s="6"/>
    </row>
    <row r="108231" spans="14:14" x14ac:dyDescent="0.35">
      <c r="N108231" s="6"/>
    </row>
    <row r="108233" spans="14:14" x14ac:dyDescent="0.35">
      <c r="N108233" s="6"/>
    </row>
    <row r="108235" spans="14:14" x14ac:dyDescent="0.35">
      <c r="N108235" s="6"/>
    </row>
    <row r="108237" spans="14:14" x14ac:dyDescent="0.35">
      <c r="N108237" s="6"/>
    </row>
    <row r="108239" spans="14:14" x14ac:dyDescent="0.35">
      <c r="N108239" s="6"/>
    </row>
    <row r="108241" spans="14:14" x14ac:dyDescent="0.35">
      <c r="N108241" s="6"/>
    </row>
    <row r="108243" spans="14:14" x14ac:dyDescent="0.35">
      <c r="N108243" s="6"/>
    </row>
    <row r="108245" spans="14:14" x14ac:dyDescent="0.35">
      <c r="N108245" s="6"/>
    </row>
    <row r="108247" spans="14:14" x14ac:dyDescent="0.35">
      <c r="N108247" s="6"/>
    </row>
    <row r="108249" spans="14:14" x14ac:dyDescent="0.35">
      <c r="N108249" s="6"/>
    </row>
    <row r="108251" spans="14:14" x14ac:dyDescent="0.35">
      <c r="N108251" s="6"/>
    </row>
    <row r="108253" spans="14:14" x14ac:dyDescent="0.35">
      <c r="N108253" s="6"/>
    </row>
    <row r="108255" spans="14:14" x14ac:dyDescent="0.35">
      <c r="N108255" s="6"/>
    </row>
    <row r="108257" spans="14:14" x14ac:dyDescent="0.35">
      <c r="N108257" s="6"/>
    </row>
    <row r="108259" spans="14:14" x14ac:dyDescent="0.35">
      <c r="N108259" s="6"/>
    </row>
    <row r="108261" spans="14:14" x14ac:dyDescent="0.35">
      <c r="N108261" s="6"/>
    </row>
    <row r="108263" spans="14:14" x14ac:dyDescent="0.35">
      <c r="N108263" s="6"/>
    </row>
    <row r="108265" spans="14:14" x14ac:dyDescent="0.35">
      <c r="N108265" s="6"/>
    </row>
    <row r="108267" spans="14:14" x14ac:dyDescent="0.35">
      <c r="N108267" s="6"/>
    </row>
    <row r="108269" spans="14:14" x14ac:dyDescent="0.35">
      <c r="N108269" s="6"/>
    </row>
    <row r="108271" spans="14:14" x14ac:dyDescent="0.35">
      <c r="N108271" s="6"/>
    </row>
    <row r="108273" spans="14:14" x14ac:dyDescent="0.35">
      <c r="N108273" s="6"/>
    </row>
    <row r="108275" spans="14:14" x14ac:dyDescent="0.35">
      <c r="N108275" s="6"/>
    </row>
    <row r="108277" spans="14:14" x14ac:dyDescent="0.35">
      <c r="N108277" s="6"/>
    </row>
    <row r="108279" spans="14:14" x14ac:dyDescent="0.35">
      <c r="N108279" s="6"/>
    </row>
    <row r="108281" spans="14:14" x14ac:dyDescent="0.35">
      <c r="N108281" s="6"/>
    </row>
    <row r="108283" spans="14:14" x14ac:dyDescent="0.35">
      <c r="N108283" s="6"/>
    </row>
    <row r="108285" spans="14:14" x14ac:dyDescent="0.35">
      <c r="N108285" s="6"/>
    </row>
    <row r="108287" spans="14:14" x14ac:dyDescent="0.35">
      <c r="N108287" s="6"/>
    </row>
    <row r="108289" spans="14:14" x14ac:dyDescent="0.35">
      <c r="N108289" s="6"/>
    </row>
    <row r="108291" spans="14:14" x14ac:dyDescent="0.35">
      <c r="N108291" s="6"/>
    </row>
    <row r="108293" spans="14:14" x14ac:dyDescent="0.35">
      <c r="N108293" s="6"/>
    </row>
    <row r="108295" spans="14:14" x14ac:dyDescent="0.35">
      <c r="N108295" s="6"/>
    </row>
    <row r="108297" spans="14:14" x14ac:dyDescent="0.35">
      <c r="N108297" s="6"/>
    </row>
    <row r="108299" spans="14:14" x14ac:dyDescent="0.35">
      <c r="N108299" s="6"/>
    </row>
    <row r="108301" spans="14:14" x14ac:dyDescent="0.35">
      <c r="N108301" s="6"/>
    </row>
    <row r="108303" spans="14:14" x14ac:dyDescent="0.35">
      <c r="N108303" s="6"/>
    </row>
    <row r="108305" spans="14:14" x14ac:dyDescent="0.35">
      <c r="N108305" s="6"/>
    </row>
    <row r="108307" spans="14:14" x14ac:dyDescent="0.35">
      <c r="N108307" s="6"/>
    </row>
    <row r="108309" spans="14:14" x14ac:dyDescent="0.35">
      <c r="N108309" s="6"/>
    </row>
    <row r="108311" spans="14:14" x14ac:dyDescent="0.35">
      <c r="N108311" s="6"/>
    </row>
    <row r="108313" spans="14:14" x14ac:dyDescent="0.35">
      <c r="N108313" s="6"/>
    </row>
    <row r="108315" spans="14:14" x14ac:dyDescent="0.35">
      <c r="N108315" s="6"/>
    </row>
    <row r="108317" spans="14:14" x14ac:dyDescent="0.35">
      <c r="N108317" s="6"/>
    </row>
    <row r="108319" spans="14:14" x14ac:dyDescent="0.35">
      <c r="N108319" s="6"/>
    </row>
    <row r="108321" spans="14:14" x14ac:dyDescent="0.35">
      <c r="N108321" s="6"/>
    </row>
    <row r="108323" spans="14:14" x14ac:dyDescent="0.35">
      <c r="N108323" s="6"/>
    </row>
    <row r="108325" spans="14:14" x14ac:dyDescent="0.35">
      <c r="N108325" s="6"/>
    </row>
    <row r="108327" spans="14:14" x14ac:dyDescent="0.35">
      <c r="N108327" s="6"/>
    </row>
    <row r="108329" spans="14:14" x14ac:dyDescent="0.35">
      <c r="N108329" s="6"/>
    </row>
    <row r="108331" spans="14:14" x14ac:dyDescent="0.35">
      <c r="N108331" s="6"/>
    </row>
    <row r="108333" spans="14:14" x14ac:dyDescent="0.35">
      <c r="N108333" s="6"/>
    </row>
    <row r="108335" spans="14:14" x14ac:dyDescent="0.35">
      <c r="N108335" s="6"/>
    </row>
    <row r="108337" spans="14:14" x14ac:dyDescent="0.35">
      <c r="N108337" s="6"/>
    </row>
    <row r="108339" spans="14:14" x14ac:dyDescent="0.35">
      <c r="N108339" s="6"/>
    </row>
    <row r="108341" spans="14:14" x14ac:dyDescent="0.35">
      <c r="N108341" s="6"/>
    </row>
    <row r="108343" spans="14:14" x14ac:dyDescent="0.35">
      <c r="N108343" s="6"/>
    </row>
    <row r="108345" spans="14:14" x14ac:dyDescent="0.35">
      <c r="N108345" s="6"/>
    </row>
    <row r="108347" spans="14:14" x14ac:dyDescent="0.35">
      <c r="N108347" s="6"/>
    </row>
    <row r="108349" spans="14:14" x14ac:dyDescent="0.35">
      <c r="N108349" s="6"/>
    </row>
    <row r="108351" spans="14:14" x14ac:dyDescent="0.35">
      <c r="N108351" s="6"/>
    </row>
    <row r="108353" spans="14:14" x14ac:dyDescent="0.35">
      <c r="N108353" s="6"/>
    </row>
    <row r="108355" spans="14:14" x14ac:dyDescent="0.35">
      <c r="N108355" s="6"/>
    </row>
    <row r="108357" spans="14:14" x14ac:dyDescent="0.35">
      <c r="N108357" s="6"/>
    </row>
    <row r="108359" spans="14:14" x14ac:dyDescent="0.35">
      <c r="N108359" s="6"/>
    </row>
    <row r="108361" spans="14:14" x14ac:dyDescent="0.35">
      <c r="N108361" s="6"/>
    </row>
    <row r="108363" spans="14:14" x14ac:dyDescent="0.35">
      <c r="N108363" s="6"/>
    </row>
    <row r="108365" spans="14:14" x14ac:dyDescent="0.35">
      <c r="N108365" s="6"/>
    </row>
    <row r="108367" spans="14:14" x14ac:dyDescent="0.35">
      <c r="N108367" s="6"/>
    </row>
    <row r="108369" spans="14:14" x14ac:dyDescent="0.35">
      <c r="N108369" s="6"/>
    </row>
    <row r="108371" spans="14:14" x14ac:dyDescent="0.35">
      <c r="N108371" s="6"/>
    </row>
    <row r="108373" spans="14:14" x14ac:dyDescent="0.35">
      <c r="N108373" s="6"/>
    </row>
    <row r="108375" spans="14:14" x14ac:dyDescent="0.35">
      <c r="N108375" s="6"/>
    </row>
    <row r="108377" spans="14:14" x14ac:dyDescent="0.35">
      <c r="N108377" s="6"/>
    </row>
    <row r="108379" spans="14:14" x14ac:dyDescent="0.35">
      <c r="N108379" s="6"/>
    </row>
    <row r="108381" spans="14:14" x14ac:dyDescent="0.35">
      <c r="N108381" s="6"/>
    </row>
    <row r="108383" spans="14:14" x14ac:dyDescent="0.35">
      <c r="N108383" s="6"/>
    </row>
    <row r="108385" spans="14:14" x14ac:dyDescent="0.35">
      <c r="N108385" s="6"/>
    </row>
    <row r="108387" spans="14:14" x14ac:dyDescent="0.35">
      <c r="N108387" s="6"/>
    </row>
    <row r="108389" spans="14:14" x14ac:dyDescent="0.35">
      <c r="N108389" s="6"/>
    </row>
    <row r="108391" spans="14:14" x14ac:dyDescent="0.35">
      <c r="N108391" s="6"/>
    </row>
    <row r="108393" spans="14:14" x14ac:dyDescent="0.35">
      <c r="N108393" s="6"/>
    </row>
    <row r="108395" spans="14:14" x14ac:dyDescent="0.35">
      <c r="N108395" s="6"/>
    </row>
    <row r="108397" spans="14:14" x14ac:dyDescent="0.35">
      <c r="N108397" s="6"/>
    </row>
    <row r="108399" spans="14:14" x14ac:dyDescent="0.35">
      <c r="N108399" s="6"/>
    </row>
    <row r="108401" spans="14:14" x14ac:dyDescent="0.35">
      <c r="N108401" s="6"/>
    </row>
    <row r="108403" spans="14:14" x14ac:dyDescent="0.35">
      <c r="N108403" s="6"/>
    </row>
    <row r="108405" spans="14:14" x14ac:dyDescent="0.35">
      <c r="N108405" s="6"/>
    </row>
    <row r="108407" spans="14:14" x14ac:dyDescent="0.35">
      <c r="N108407" s="6"/>
    </row>
    <row r="108409" spans="14:14" x14ac:dyDescent="0.35">
      <c r="N108409" s="6"/>
    </row>
    <row r="108411" spans="14:14" x14ac:dyDescent="0.35">
      <c r="N108411" s="6"/>
    </row>
    <row r="108413" spans="14:14" x14ac:dyDescent="0.35">
      <c r="N108413" s="6"/>
    </row>
    <row r="108415" spans="14:14" x14ac:dyDescent="0.35">
      <c r="N108415" s="6"/>
    </row>
    <row r="108417" spans="14:14" x14ac:dyDescent="0.35">
      <c r="N108417" s="6"/>
    </row>
    <row r="108419" spans="14:14" x14ac:dyDescent="0.35">
      <c r="N108419" s="6"/>
    </row>
    <row r="108421" spans="14:14" x14ac:dyDescent="0.35">
      <c r="N108421" s="6"/>
    </row>
    <row r="108423" spans="14:14" x14ac:dyDescent="0.35">
      <c r="N108423" s="6"/>
    </row>
    <row r="108425" spans="14:14" x14ac:dyDescent="0.35">
      <c r="N108425" s="6"/>
    </row>
    <row r="108427" spans="14:14" x14ac:dyDescent="0.35">
      <c r="N108427" s="6"/>
    </row>
    <row r="108429" spans="14:14" x14ac:dyDescent="0.35">
      <c r="N108429" s="6"/>
    </row>
    <row r="108431" spans="14:14" x14ac:dyDescent="0.35">
      <c r="N108431" s="6"/>
    </row>
    <row r="108433" spans="14:14" x14ac:dyDescent="0.35">
      <c r="N108433" s="6"/>
    </row>
    <row r="108435" spans="14:14" x14ac:dyDescent="0.35">
      <c r="N108435" s="6"/>
    </row>
    <row r="108437" spans="14:14" x14ac:dyDescent="0.35">
      <c r="N108437" s="6"/>
    </row>
    <row r="108439" spans="14:14" x14ac:dyDescent="0.35">
      <c r="N108439" s="6"/>
    </row>
    <row r="108441" spans="14:14" x14ac:dyDescent="0.35">
      <c r="N108441" s="6"/>
    </row>
    <row r="108443" spans="14:14" x14ac:dyDescent="0.35">
      <c r="N108443" s="6"/>
    </row>
    <row r="108445" spans="14:14" x14ac:dyDescent="0.35">
      <c r="N108445" s="6"/>
    </row>
    <row r="108447" spans="14:14" x14ac:dyDescent="0.35">
      <c r="N108447" s="6"/>
    </row>
    <row r="108449" spans="14:14" x14ac:dyDescent="0.35">
      <c r="N108449" s="6"/>
    </row>
    <row r="108451" spans="14:14" x14ac:dyDescent="0.35">
      <c r="N108451" s="6"/>
    </row>
    <row r="108453" spans="14:14" x14ac:dyDescent="0.35">
      <c r="N108453" s="6"/>
    </row>
    <row r="108455" spans="14:14" x14ac:dyDescent="0.35">
      <c r="N108455" s="6"/>
    </row>
    <row r="108457" spans="14:14" x14ac:dyDescent="0.35">
      <c r="N108457" s="6"/>
    </row>
    <row r="108459" spans="14:14" x14ac:dyDescent="0.35">
      <c r="N108459" s="6"/>
    </row>
    <row r="108461" spans="14:14" x14ac:dyDescent="0.35">
      <c r="N108461" s="6"/>
    </row>
    <row r="108463" spans="14:14" x14ac:dyDescent="0.35">
      <c r="N108463" s="6"/>
    </row>
    <row r="108465" spans="14:14" x14ac:dyDescent="0.35">
      <c r="N108465" s="6"/>
    </row>
    <row r="108467" spans="14:14" x14ac:dyDescent="0.35">
      <c r="N108467" s="6"/>
    </row>
    <row r="108469" spans="14:14" x14ac:dyDescent="0.35">
      <c r="N108469" s="6"/>
    </row>
    <row r="108471" spans="14:14" x14ac:dyDescent="0.35">
      <c r="N108471" s="6"/>
    </row>
    <row r="108473" spans="14:14" x14ac:dyDescent="0.35">
      <c r="N108473" s="6"/>
    </row>
    <row r="108475" spans="14:14" x14ac:dyDescent="0.35">
      <c r="N108475" s="6"/>
    </row>
    <row r="108477" spans="14:14" x14ac:dyDescent="0.35">
      <c r="N108477" s="6"/>
    </row>
    <row r="108479" spans="14:14" x14ac:dyDescent="0.35">
      <c r="N108479" s="6"/>
    </row>
    <row r="108481" spans="14:14" x14ac:dyDescent="0.35">
      <c r="N108481" s="6"/>
    </row>
    <row r="108483" spans="14:14" x14ac:dyDescent="0.35">
      <c r="N108483" s="6"/>
    </row>
    <row r="108485" spans="14:14" x14ac:dyDescent="0.35">
      <c r="N108485" s="6"/>
    </row>
    <row r="108487" spans="14:14" x14ac:dyDescent="0.35">
      <c r="N108487" s="6"/>
    </row>
    <row r="108489" spans="14:14" x14ac:dyDescent="0.35">
      <c r="N108489" s="6"/>
    </row>
    <row r="108491" spans="14:14" x14ac:dyDescent="0.35">
      <c r="N108491" s="6"/>
    </row>
    <row r="108493" spans="14:14" x14ac:dyDescent="0.35">
      <c r="N108493" s="6"/>
    </row>
    <row r="108495" spans="14:14" x14ac:dyDescent="0.35">
      <c r="N108495" s="6"/>
    </row>
    <row r="108497" spans="14:14" x14ac:dyDescent="0.35">
      <c r="N108497" s="6"/>
    </row>
    <row r="108499" spans="14:14" x14ac:dyDescent="0.35">
      <c r="N108499" s="6"/>
    </row>
    <row r="108501" spans="14:14" x14ac:dyDescent="0.35">
      <c r="N108501" s="6"/>
    </row>
    <row r="108503" spans="14:14" x14ac:dyDescent="0.35">
      <c r="N108503" s="6"/>
    </row>
    <row r="108505" spans="14:14" x14ac:dyDescent="0.35">
      <c r="N108505" s="6"/>
    </row>
    <row r="108507" spans="14:14" x14ac:dyDescent="0.35">
      <c r="N108507" s="6"/>
    </row>
    <row r="108509" spans="14:14" x14ac:dyDescent="0.35">
      <c r="N108509" s="6"/>
    </row>
    <row r="108511" spans="14:14" x14ac:dyDescent="0.35">
      <c r="N108511" s="6"/>
    </row>
    <row r="108513" spans="14:14" x14ac:dyDescent="0.35">
      <c r="N108513" s="6"/>
    </row>
    <row r="108515" spans="14:14" x14ac:dyDescent="0.35">
      <c r="N108515" s="6"/>
    </row>
    <row r="108517" spans="14:14" x14ac:dyDescent="0.35">
      <c r="N108517" s="6"/>
    </row>
    <row r="108519" spans="14:14" x14ac:dyDescent="0.35">
      <c r="N108519" s="6"/>
    </row>
    <row r="108521" spans="14:14" x14ac:dyDescent="0.35">
      <c r="N108521" s="6"/>
    </row>
    <row r="108523" spans="14:14" x14ac:dyDescent="0.35">
      <c r="N108523" s="6"/>
    </row>
    <row r="108525" spans="14:14" x14ac:dyDescent="0.35">
      <c r="N108525" s="6"/>
    </row>
    <row r="108527" spans="14:14" x14ac:dyDescent="0.35">
      <c r="N108527" s="6"/>
    </row>
    <row r="108529" spans="14:14" x14ac:dyDescent="0.35">
      <c r="N108529" s="6"/>
    </row>
    <row r="108531" spans="14:14" x14ac:dyDescent="0.35">
      <c r="N108531" s="6"/>
    </row>
    <row r="108533" spans="14:14" x14ac:dyDescent="0.35">
      <c r="N108533" s="6"/>
    </row>
    <row r="108535" spans="14:14" x14ac:dyDescent="0.35">
      <c r="N108535" s="6"/>
    </row>
    <row r="108537" spans="14:14" x14ac:dyDescent="0.35">
      <c r="N108537" s="6"/>
    </row>
    <row r="108539" spans="14:14" x14ac:dyDescent="0.35">
      <c r="N108539" s="6"/>
    </row>
    <row r="108541" spans="14:14" x14ac:dyDescent="0.35">
      <c r="N108541" s="6"/>
    </row>
    <row r="108543" spans="14:14" x14ac:dyDescent="0.35">
      <c r="N108543" s="6"/>
    </row>
    <row r="108545" spans="14:14" x14ac:dyDescent="0.35">
      <c r="N108545" s="6"/>
    </row>
    <row r="108547" spans="14:14" x14ac:dyDescent="0.35">
      <c r="N108547" s="6"/>
    </row>
    <row r="108549" spans="14:14" x14ac:dyDescent="0.35">
      <c r="N108549" s="6"/>
    </row>
    <row r="108551" spans="14:14" x14ac:dyDescent="0.35">
      <c r="N108551" s="6"/>
    </row>
    <row r="108553" spans="14:14" x14ac:dyDescent="0.35">
      <c r="N108553" s="6"/>
    </row>
    <row r="108555" spans="14:14" x14ac:dyDescent="0.35">
      <c r="N108555" s="6"/>
    </row>
    <row r="108557" spans="14:14" x14ac:dyDescent="0.35">
      <c r="N108557" s="6"/>
    </row>
    <row r="108559" spans="14:14" x14ac:dyDescent="0.35">
      <c r="N108559" s="6"/>
    </row>
    <row r="108561" spans="14:14" x14ac:dyDescent="0.35">
      <c r="N108561" s="6"/>
    </row>
    <row r="108563" spans="14:14" x14ac:dyDescent="0.35">
      <c r="N108563" s="6"/>
    </row>
    <row r="108565" spans="14:14" x14ac:dyDescent="0.35">
      <c r="N108565" s="6"/>
    </row>
    <row r="108567" spans="14:14" x14ac:dyDescent="0.35">
      <c r="N108567" s="6"/>
    </row>
    <row r="108569" spans="14:14" x14ac:dyDescent="0.35">
      <c r="N108569" s="6"/>
    </row>
    <row r="108571" spans="14:14" x14ac:dyDescent="0.35">
      <c r="N108571" s="6"/>
    </row>
    <row r="108573" spans="14:14" x14ac:dyDescent="0.35">
      <c r="N108573" s="6"/>
    </row>
    <row r="108575" spans="14:14" x14ac:dyDescent="0.35">
      <c r="N108575" s="6"/>
    </row>
    <row r="108577" spans="14:14" x14ac:dyDescent="0.35">
      <c r="N108577" s="6"/>
    </row>
    <row r="108579" spans="14:14" x14ac:dyDescent="0.35">
      <c r="N108579" s="6"/>
    </row>
    <row r="108581" spans="14:14" x14ac:dyDescent="0.35">
      <c r="N108581" s="6"/>
    </row>
    <row r="108583" spans="14:14" x14ac:dyDescent="0.35">
      <c r="N108583" s="6"/>
    </row>
    <row r="108585" spans="14:14" x14ac:dyDescent="0.35">
      <c r="N108585" s="6"/>
    </row>
    <row r="108587" spans="14:14" x14ac:dyDescent="0.35">
      <c r="N108587" s="6"/>
    </row>
    <row r="108589" spans="14:14" x14ac:dyDescent="0.35">
      <c r="N108589" s="6"/>
    </row>
    <row r="108591" spans="14:14" x14ac:dyDescent="0.35">
      <c r="N108591" s="6"/>
    </row>
    <row r="108593" spans="14:14" x14ac:dyDescent="0.35">
      <c r="N108593" s="6"/>
    </row>
    <row r="108595" spans="14:14" x14ac:dyDescent="0.35">
      <c r="N108595" s="6"/>
    </row>
    <row r="108597" spans="14:14" x14ac:dyDescent="0.35">
      <c r="N108597" s="6"/>
    </row>
    <row r="108599" spans="14:14" x14ac:dyDescent="0.35">
      <c r="N108599" s="6"/>
    </row>
    <row r="108601" spans="14:14" x14ac:dyDescent="0.35">
      <c r="N108601" s="6"/>
    </row>
    <row r="108603" spans="14:14" x14ac:dyDescent="0.35">
      <c r="N108603" s="6"/>
    </row>
    <row r="108605" spans="14:14" x14ac:dyDescent="0.35">
      <c r="N108605" s="6"/>
    </row>
    <row r="108607" spans="14:14" x14ac:dyDescent="0.35">
      <c r="N108607" s="6"/>
    </row>
    <row r="108609" spans="14:14" x14ac:dyDescent="0.35">
      <c r="N108609" s="6"/>
    </row>
    <row r="108611" spans="14:14" x14ac:dyDescent="0.35">
      <c r="N108611" s="6"/>
    </row>
    <row r="108613" spans="14:14" x14ac:dyDescent="0.35">
      <c r="N108613" s="6"/>
    </row>
    <row r="108615" spans="14:14" x14ac:dyDescent="0.35">
      <c r="N108615" s="6"/>
    </row>
    <row r="108617" spans="14:14" x14ac:dyDescent="0.35">
      <c r="N108617" s="6"/>
    </row>
    <row r="108619" spans="14:14" x14ac:dyDescent="0.35">
      <c r="N108619" s="6"/>
    </row>
    <row r="108621" spans="14:14" x14ac:dyDescent="0.35">
      <c r="N108621" s="6"/>
    </row>
    <row r="108623" spans="14:14" x14ac:dyDescent="0.35">
      <c r="N108623" s="6"/>
    </row>
    <row r="108625" spans="14:14" x14ac:dyDescent="0.35">
      <c r="N108625" s="6"/>
    </row>
    <row r="108627" spans="14:14" x14ac:dyDescent="0.35">
      <c r="N108627" s="6"/>
    </row>
    <row r="108629" spans="14:14" x14ac:dyDescent="0.35">
      <c r="N108629" s="6"/>
    </row>
    <row r="108631" spans="14:14" x14ac:dyDescent="0.35">
      <c r="N108631" s="6"/>
    </row>
    <row r="108633" spans="14:14" x14ac:dyDescent="0.35">
      <c r="N108633" s="6"/>
    </row>
    <row r="108635" spans="14:14" x14ac:dyDescent="0.35">
      <c r="N108635" s="6"/>
    </row>
    <row r="108637" spans="14:14" x14ac:dyDescent="0.35">
      <c r="N108637" s="6"/>
    </row>
    <row r="108639" spans="14:14" x14ac:dyDescent="0.35">
      <c r="N108639" s="6"/>
    </row>
    <row r="108641" spans="14:14" x14ac:dyDescent="0.35">
      <c r="N108641" s="6"/>
    </row>
    <row r="108643" spans="14:14" x14ac:dyDescent="0.35">
      <c r="N108643" s="6"/>
    </row>
    <row r="108645" spans="14:14" x14ac:dyDescent="0.35">
      <c r="N108645" s="6"/>
    </row>
    <row r="108647" spans="14:14" x14ac:dyDescent="0.35">
      <c r="N108647" s="6"/>
    </row>
    <row r="108649" spans="14:14" x14ac:dyDescent="0.35">
      <c r="N108649" s="6"/>
    </row>
    <row r="108651" spans="14:14" x14ac:dyDescent="0.35">
      <c r="N108651" s="6"/>
    </row>
    <row r="108653" spans="14:14" x14ac:dyDescent="0.35">
      <c r="N108653" s="6"/>
    </row>
    <row r="108655" spans="14:14" x14ac:dyDescent="0.35">
      <c r="N108655" s="6"/>
    </row>
    <row r="108657" spans="14:14" x14ac:dyDescent="0.35">
      <c r="N108657" s="6"/>
    </row>
    <row r="108659" spans="14:14" x14ac:dyDescent="0.35">
      <c r="N108659" s="6"/>
    </row>
    <row r="108661" spans="14:14" x14ac:dyDescent="0.35">
      <c r="N108661" s="6"/>
    </row>
    <row r="108663" spans="14:14" x14ac:dyDescent="0.35">
      <c r="N108663" s="6"/>
    </row>
    <row r="108665" spans="14:14" x14ac:dyDescent="0.35">
      <c r="N108665" s="6"/>
    </row>
    <row r="108667" spans="14:14" x14ac:dyDescent="0.35">
      <c r="N108667" s="6"/>
    </row>
    <row r="108669" spans="14:14" x14ac:dyDescent="0.35">
      <c r="N108669" s="6"/>
    </row>
    <row r="108671" spans="14:14" x14ac:dyDescent="0.35">
      <c r="N108671" s="6"/>
    </row>
    <row r="108673" spans="14:14" x14ac:dyDescent="0.35">
      <c r="N108673" s="6"/>
    </row>
    <row r="108675" spans="14:14" x14ac:dyDescent="0.35">
      <c r="N108675" s="6"/>
    </row>
    <row r="108677" spans="14:14" x14ac:dyDescent="0.35">
      <c r="N108677" s="6"/>
    </row>
    <row r="108679" spans="14:14" x14ac:dyDescent="0.35">
      <c r="N108679" s="6"/>
    </row>
    <row r="108681" spans="14:14" x14ac:dyDescent="0.35">
      <c r="N108681" s="6"/>
    </row>
    <row r="108683" spans="14:14" x14ac:dyDescent="0.35">
      <c r="N108683" s="6"/>
    </row>
    <row r="108685" spans="14:14" x14ac:dyDescent="0.35">
      <c r="N108685" s="6"/>
    </row>
    <row r="108687" spans="14:14" x14ac:dyDescent="0.35">
      <c r="N108687" s="6"/>
    </row>
    <row r="108689" spans="14:14" x14ac:dyDescent="0.35">
      <c r="N108689" s="6"/>
    </row>
    <row r="108691" spans="14:14" x14ac:dyDescent="0.35">
      <c r="N108691" s="6"/>
    </row>
    <row r="108693" spans="14:14" x14ac:dyDescent="0.35">
      <c r="N108693" s="6"/>
    </row>
    <row r="108695" spans="14:14" x14ac:dyDescent="0.35">
      <c r="N108695" s="6"/>
    </row>
    <row r="108697" spans="14:14" x14ac:dyDescent="0.35">
      <c r="N108697" s="6"/>
    </row>
    <row r="108699" spans="14:14" x14ac:dyDescent="0.35">
      <c r="N108699" s="6"/>
    </row>
    <row r="108701" spans="14:14" x14ac:dyDescent="0.35">
      <c r="N108701" s="6"/>
    </row>
    <row r="108703" spans="14:14" x14ac:dyDescent="0.35">
      <c r="N108703" s="6"/>
    </row>
    <row r="108705" spans="14:14" x14ac:dyDescent="0.35">
      <c r="N108705" s="6"/>
    </row>
    <row r="108707" spans="14:14" x14ac:dyDescent="0.35">
      <c r="N108707" s="6"/>
    </row>
    <row r="108709" spans="14:14" x14ac:dyDescent="0.35">
      <c r="N108709" s="6"/>
    </row>
    <row r="108711" spans="14:14" x14ac:dyDescent="0.35">
      <c r="N108711" s="6"/>
    </row>
    <row r="108713" spans="14:14" x14ac:dyDescent="0.35">
      <c r="N108713" s="6"/>
    </row>
    <row r="108715" spans="14:14" x14ac:dyDescent="0.35">
      <c r="N108715" s="6"/>
    </row>
    <row r="108717" spans="14:14" x14ac:dyDescent="0.35">
      <c r="N108717" s="6"/>
    </row>
    <row r="108719" spans="14:14" x14ac:dyDescent="0.35">
      <c r="N108719" s="6"/>
    </row>
    <row r="108721" spans="14:14" x14ac:dyDescent="0.35">
      <c r="N108721" s="6"/>
    </row>
    <row r="108723" spans="14:14" x14ac:dyDescent="0.35">
      <c r="N108723" s="6"/>
    </row>
    <row r="108725" spans="14:14" x14ac:dyDescent="0.35">
      <c r="N108725" s="6"/>
    </row>
    <row r="108727" spans="14:14" x14ac:dyDescent="0.35">
      <c r="N108727" s="6"/>
    </row>
    <row r="108729" spans="14:14" x14ac:dyDescent="0.35">
      <c r="N108729" s="6"/>
    </row>
    <row r="108731" spans="14:14" x14ac:dyDescent="0.35">
      <c r="N108731" s="6"/>
    </row>
    <row r="108733" spans="14:14" x14ac:dyDescent="0.35">
      <c r="N108733" s="6"/>
    </row>
    <row r="108735" spans="14:14" x14ac:dyDescent="0.35">
      <c r="N108735" s="6"/>
    </row>
    <row r="108737" spans="14:14" x14ac:dyDescent="0.35">
      <c r="N108737" s="6"/>
    </row>
    <row r="108739" spans="14:14" x14ac:dyDescent="0.35">
      <c r="N108739" s="6"/>
    </row>
    <row r="108741" spans="14:14" x14ac:dyDescent="0.35">
      <c r="N108741" s="6"/>
    </row>
    <row r="108743" spans="14:14" x14ac:dyDescent="0.35">
      <c r="N108743" s="6"/>
    </row>
    <row r="108745" spans="14:14" x14ac:dyDescent="0.35">
      <c r="N108745" s="6"/>
    </row>
    <row r="108747" spans="14:14" x14ac:dyDescent="0.35">
      <c r="N108747" s="6"/>
    </row>
    <row r="108749" spans="14:14" x14ac:dyDescent="0.35">
      <c r="N108749" s="6"/>
    </row>
    <row r="108751" spans="14:14" x14ac:dyDescent="0.35">
      <c r="N108751" s="6"/>
    </row>
    <row r="108753" spans="14:14" x14ac:dyDescent="0.35">
      <c r="N108753" s="6"/>
    </row>
    <row r="108755" spans="14:14" x14ac:dyDescent="0.35">
      <c r="N108755" s="6"/>
    </row>
    <row r="108757" spans="14:14" x14ac:dyDescent="0.35">
      <c r="N108757" s="6"/>
    </row>
    <row r="108759" spans="14:14" x14ac:dyDescent="0.35">
      <c r="N108759" s="6"/>
    </row>
    <row r="108761" spans="14:14" x14ac:dyDescent="0.35">
      <c r="N108761" s="6"/>
    </row>
    <row r="108763" spans="14:14" x14ac:dyDescent="0.35">
      <c r="N108763" s="6"/>
    </row>
    <row r="108765" spans="14:14" x14ac:dyDescent="0.35">
      <c r="N108765" s="6"/>
    </row>
    <row r="108767" spans="14:14" x14ac:dyDescent="0.35">
      <c r="N108767" s="6"/>
    </row>
    <row r="108769" spans="14:14" x14ac:dyDescent="0.35">
      <c r="N108769" s="6"/>
    </row>
    <row r="108771" spans="14:14" x14ac:dyDescent="0.35">
      <c r="N108771" s="6"/>
    </row>
    <row r="108773" spans="14:14" x14ac:dyDescent="0.35">
      <c r="N108773" s="6"/>
    </row>
    <row r="108775" spans="14:14" x14ac:dyDescent="0.35">
      <c r="N108775" s="6"/>
    </row>
    <row r="108777" spans="14:14" x14ac:dyDescent="0.35">
      <c r="N108777" s="6"/>
    </row>
    <row r="108779" spans="14:14" x14ac:dyDescent="0.35">
      <c r="N108779" s="6"/>
    </row>
    <row r="108781" spans="14:14" x14ac:dyDescent="0.35">
      <c r="N108781" s="6"/>
    </row>
    <row r="108783" spans="14:14" x14ac:dyDescent="0.35">
      <c r="N108783" s="6"/>
    </row>
    <row r="108785" spans="14:14" x14ac:dyDescent="0.35">
      <c r="N108785" s="6"/>
    </row>
    <row r="108787" spans="14:14" x14ac:dyDescent="0.35">
      <c r="N108787" s="6"/>
    </row>
    <row r="108789" spans="14:14" x14ac:dyDescent="0.35">
      <c r="N108789" s="6"/>
    </row>
    <row r="108791" spans="14:14" x14ac:dyDescent="0.35">
      <c r="N108791" s="6"/>
    </row>
    <row r="108793" spans="14:14" x14ac:dyDescent="0.35">
      <c r="N108793" s="6"/>
    </row>
    <row r="108795" spans="14:14" x14ac:dyDescent="0.35">
      <c r="N108795" s="6"/>
    </row>
    <row r="108797" spans="14:14" x14ac:dyDescent="0.35">
      <c r="N108797" s="6"/>
    </row>
    <row r="108799" spans="14:14" x14ac:dyDescent="0.35">
      <c r="N108799" s="6"/>
    </row>
    <row r="108801" spans="14:14" x14ac:dyDescent="0.35">
      <c r="N108801" s="6"/>
    </row>
    <row r="108803" spans="14:14" x14ac:dyDescent="0.35">
      <c r="N108803" s="6"/>
    </row>
    <row r="108805" spans="14:14" x14ac:dyDescent="0.35">
      <c r="N108805" s="6"/>
    </row>
    <row r="108807" spans="14:14" x14ac:dyDescent="0.35">
      <c r="N108807" s="6"/>
    </row>
    <row r="108809" spans="14:14" x14ac:dyDescent="0.35">
      <c r="N108809" s="6"/>
    </row>
    <row r="108811" spans="14:14" x14ac:dyDescent="0.35">
      <c r="N108811" s="6"/>
    </row>
    <row r="108813" spans="14:14" x14ac:dyDescent="0.35">
      <c r="N108813" s="6"/>
    </row>
    <row r="108815" spans="14:14" x14ac:dyDescent="0.35">
      <c r="N108815" s="6"/>
    </row>
    <row r="108817" spans="14:14" x14ac:dyDescent="0.35">
      <c r="N108817" s="6"/>
    </row>
    <row r="108819" spans="14:14" x14ac:dyDescent="0.35">
      <c r="N108819" s="6"/>
    </row>
    <row r="108821" spans="14:14" x14ac:dyDescent="0.35">
      <c r="N108821" s="6"/>
    </row>
    <row r="108823" spans="14:14" x14ac:dyDescent="0.35">
      <c r="N108823" s="6"/>
    </row>
    <row r="108825" spans="14:14" x14ac:dyDescent="0.35">
      <c r="N108825" s="6"/>
    </row>
    <row r="108827" spans="14:14" x14ac:dyDescent="0.35">
      <c r="N108827" s="6"/>
    </row>
    <row r="108829" spans="14:14" x14ac:dyDescent="0.35">
      <c r="N108829" s="6"/>
    </row>
    <row r="108831" spans="14:14" x14ac:dyDescent="0.35">
      <c r="N108831" s="6"/>
    </row>
    <row r="108833" spans="14:14" x14ac:dyDescent="0.35">
      <c r="N108833" s="6"/>
    </row>
    <row r="108835" spans="14:14" x14ac:dyDescent="0.35">
      <c r="N108835" s="6"/>
    </row>
    <row r="108837" spans="14:14" x14ac:dyDescent="0.35">
      <c r="N108837" s="6"/>
    </row>
    <row r="108839" spans="14:14" x14ac:dyDescent="0.35">
      <c r="N108839" s="6"/>
    </row>
    <row r="108841" spans="14:14" x14ac:dyDescent="0.35">
      <c r="N108841" s="6"/>
    </row>
    <row r="108843" spans="14:14" x14ac:dyDescent="0.35">
      <c r="N108843" s="6"/>
    </row>
    <row r="108845" spans="14:14" x14ac:dyDescent="0.35">
      <c r="N108845" s="6"/>
    </row>
    <row r="108847" spans="14:14" x14ac:dyDescent="0.35">
      <c r="N108847" s="6"/>
    </row>
    <row r="108849" spans="14:14" x14ac:dyDescent="0.35">
      <c r="N108849" s="6"/>
    </row>
    <row r="108851" spans="14:14" x14ac:dyDescent="0.35">
      <c r="N108851" s="6"/>
    </row>
    <row r="108853" spans="14:14" x14ac:dyDescent="0.35">
      <c r="N108853" s="6"/>
    </row>
    <row r="108855" spans="14:14" x14ac:dyDescent="0.35">
      <c r="N108855" s="6"/>
    </row>
    <row r="108857" spans="14:14" x14ac:dyDescent="0.35">
      <c r="N108857" s="6"/>
    </row>
    <row r="108859" spans="14:14" x14ac:dyDescent="0.35">
      <c r="N108859" s="6"/>
    </row>
    <row r="108861" spans="14:14" x14ac:dyDescent="0.35">
      <c r="N108861" s="6"/>
    </row>
    <row r="108863" spans="14:14" x14ac:dyDescent="0.35">
      <c r="N108863" s="6"/>
    </row>
    <row r="108865" spans="14:14" x14ac:dyDescent="0.35">
      <c r="N108865" s="6"/>
    </row>
    <row r="108867" spans="14:14" x14ac:dyDescent="0.35">
      <c r="N108867" s="6"/>
    </row>
    <row r="108869" spans="14:14" x14ac:dyDescent="0.35">
      <c r="N108869" s="6"/>
    </row>
    <row r="108871" spans="14:14" x14ac:dyDescent="0.35">
      <c r="N108871" s="6"/>
    </row>
    <row r="108873" spans="14:14" x14ac:dyDescent="0.35">
      <c r="N108873" s="6"/>
    </row>
    <row r="108875" spans="14:14" x14ac:dyDescent="0.35">
      <c r="N108875" s="6"/>
    </row>
    <row r="108877" spans="14:14" x14ac:dyDescent="0.35">
      <c r="N108877" s="6"/>
    </row>
    <row r="108879" spans="14:14" x14ac:dyDescent="0.35">
      <c r="N108879" s="6"/>
    </row>
    <row r="108881" spans="14:14" x14ac:dyDescent="0.35">
      <c r="N108881" s="6"/>
    </row>
    <row r="108883" spans="14:14" x14ac:dyDescent="0.35">
      <c r="N108883" s="6"/>
    </row>
    <row r="108885" spans="14:14" x14ac:dyDescent="0.35">
      <c r="N108885" s="6"/>
    </row>
    <row r="108887" spans="14:14" x14ac:dyDescent="0.35">
      <c r="N108887" s="6"/>
    </row>
    <row r="108889" spans="14:14" x14ac:dyDescent="0.35">
      <c r="N108889" s="6"/>
    </row>
    <row r="108891" spans="14:14" x14ac:dyDescent="0.35">
      <c r="N108891" s="6"/>
    </row>
    <row r="108893" spans="14:14" x14ac:dyDescent="0.35">
      <c r="N108893" s="6"/>
    </row>
    <row r="108895" spans="14:14" x14ac:dyDescent="0.35">
      <c r="N108895" s="6"/>
    </row>
    <row r="108897" spans="14:14" x14ac:dyDescent="0.35">
      <c r="N108897" s="6"/>
    </row>
    <row r="108899" spans="14:14" x14ac:dyDescent="0.35">
      <c r="N108899" s="6"/>
    </row>
    <row r="108901" spans="14:14" x14ac:dyDescent="0.35">
      <c r="N108901" s="6"/>
    </row>
    <row r="108903" spans="14:14" x14ac:dyDescent="0.35">
      <c r="N108903" s="6"/>
    </row>
    <row r="108905" spans="14:14" x14ac:dyDescent="0.35">
      <c r="N108905" s="6"/>
    </row>
    <row r="108907" spans="14:14" x14ac:dyDescent="0.35">
      <c r="N108907" s="6"/>
    </row>
    <row r="108909" spans="14:14" x14ac:dyDescent="0.35">
      <c r="N108909" s="6"/>
    </row>
    <row r="108911" spans="14:14" x14ac:dyDescent="0.35">
      <c r="N108911" s="6"/>
    </row>
    <row r="108913" spans="14:14" x14ac:dyDescent="0.35">
      <c r="N108913" s="6"/>
    </row>
    <row r="108915" spans="14:14" x14ac:dyDescent="0.35">
      <c r="N108915" s="6"/>
    </row>
    <row r="108917" spans="14:14" x14ac:dyDescent="0.35">
      <c r="N108917" s="6"/>
    </row>
    <row r="108919" spans="14:14" x14ac:dyDescent="0.35">
      <c r="N108919" s="6"/>
    </row>
    <row r="108921" spans="14:14" x14ac:dyDescent="0.35">
      <c r="N108921" s="6"/>
    </row>
    <row r="108923" spans="14:14" x14ac:dyDescent="0.35">
      <c r="N108923" s="6"/>
    </row>
    <row r="108925" spans="14:14" x14ac:dyDescent="0.35">
      <c r="N108925" s="6"/>
    </row>
    <row r="108927" spans="14:14" x14ac:dyDescent="0.35">
      <c r="N108927" s="6"/>
    </row>
    <row r="108929" spans="14:14" x14ac:dyDescent="0.35">
      <c r="N108929" s="6"/>
    </row>
    <row r="108931" spans="14:14" x14ac:dyDescent="0.35">
      <c r="N108931" s="6"/>
    </row>
    <row r="108933" spans="14:14" x14ac:dyDescent="0.35">
      <c r="N108933" s="6"/>
    </row>
    <row r="108935" spans="14:14" x14ac:dyDescent="0.35">
      <c r="N108935" s="6"/>
    </row>
    <row r="108937" spans="14:14" x14ac:dyDescent="0.35">
      <c r="N108937" s="6"/>
    </row>
    <row r="108939" spans="14:14" x14ac:dyDescent="0.35">
      <c r="N108939" s="6"/>
    </row>
    <row r="108941" spans="14:14" x14ac:dyDescent="0.35">
      <c r="N108941" s="6"/>
    </row>
    <row r="108943" spans="14:14" x14ac:dyDescent="0.35">
      <c r="N108943" s="6"/>
    </row>
    <row r="108945" spans="14:14" x14ac:dyDescent="0.35">
      <c r="N108945" s="6"/>
    </row>
    <row r="108947" spans="14:14" x14ac:dyDescent="0.35">
      <c r="N108947" s="6"/>
    </row>
    <row r="108949" spans="14:14" x14ac:dyDescent="0.35">
      <c r="N108949" s="6"/>
    </row>
    <row r="108951" spans="14:14" x14ac:dyDescent="0.35">
      <c r="N108951" s="6"/>
    </row>
    <row r="108953" spans="14:14" x14ac:dyDescent="0.35">
      <c r="N108953" s="6"/>
    </row>
    <row r="108955" spans="14:14" x14ac:dyDescent="0.35">
      <c r="N108955" s="6"/>
    </row>
    <row r="108957" spans="14:14" x14ac:dyDescent="0.35">
      <c r="N108957" s="6"/>
    </row>
    <row r="108959" spans="14:14" x14ac:dyDescent="0.35">
      <c r="N108959" s="6"/>
    </row>
    <row r="108961" spans="14:14" x14ac:dyDescent="0.35">
      <c r="N108961" s="6"/>
    </row>
    <row r="108963" spans="14:14" x14ac:dyDescent="0.35">
      <c r="N108963" s="6"/>
    </row>
    <row r="108965" spans="14:14" x14ac:dyDescent="0.35">
      <c r="N108965" s="6"/>
    </row>
    <row r="108967" spans="14:14" x14ac:dyDescent="0.35">
      <c r="N108967" s="6"/>
    </row>
    <row r="108969" spans="14:14" x14ac:dyDescent="0.35">
      <c r="N108969" s="6"/>
    </row>
    <row r="108971" spans="14:14" x14ac:dyDescent="0.35">
      <c r="N108971" s="6"/>
    </row>
    <row r="108973" spans="14:14" x14ac:dyDescent="0.35">
      <c r="N108973" s="6"/>
    </row>
    <row r="108975" spans="14:14" x14ac:dyDescent="0.35">
      <c r="N108975" s="6"/>
    </row>
    <row r="108977" spans="14:14" x14ac:dyDescent="0.35">
      <c r="N108977" s="6"/>
    </row>
    <row r="108979" spans="14:14" x14ac:dyDescent="0.35">
      <c r="N108979" s="6"/>
    </row>
    <row r="108981" spans="14:14" x14ac:dyDescent="0.35">
      <c r="N108981" s="6"/>
    </row>
    <row r="108983" spans="14:14" x14ac:dyDescent="0.35">
      <c r="N108983" s="6"/>
    </row>
    <row r="108985" spans="14:14" x14ac:dyDescent="0.35">
      <c r="N108985" s="6"/>
    </row>
    <row r="108987" spans="14:14" x14ac:dyDescent="0.35">
      <c r="N108987" s="6"/>
    </row>
    <row r="108989" spans="14:14" x14ac:dyDescent="0.35">
      <c r="N108989" s="6"/>
    </row>
    <row r="108991" spans="14:14" x14ac:dyDescent="0.35">
      <c r="N108991" s="6"/>
    </row>
    <row r="108993" spans="14:14" x14ac:dyDescent="0.35">
      <c r="N108993" s="6"/>
    </row>
    <row r="108995" spans="14:14" x14ac:dyDescent="0.35">
      <c r="N108995" s="6"/>
    </row>
    <row r="108997" spans="14:14" x14ac:dyDescent="0.35">
      <c r="N108997" s="6"/>
    </row>
    <row r="108999" spans="14:14" x14ac:dyDescent="0.35">
      <c r="N108999" s="6"/>
    </row>
    <row r="109001" spans="14:14" x14ac:dyDescent="0.35">
      <c r="N109001" s="6"/>
    </row>
    <row r="109003" spans="14:14" x14ac:dyDescent="0.35">
      <c r="N109003" s="6"/>
    </row>
    <row r="109005" spans="14:14" x14ac:dyDescent="0.35">
      <c r="N109005" s="6"/>
    </row>
    <row r="109007" spans="14:14" x14ac:dyDescent="0.35">
      <c r="N109007" s="6"/>
    </row>
    <row r="109009" spans="14:14" x14ac:dyDescent="0.35">
      <c r="N109009" s="6"/>
    </row>
    <row r="109011" spans="14:14" x14ac:dyDescent="0.35">
      <c r="N109011" s="6"/>
    </row>
    <row r="109013" spans="14:14" x14ac:dyDescent="0.35">
      <c r="N109013" s="6"/>
    </row>
    <row r="109015" spans="14:14" x14ac:dyDescent="0.35">
      <c r="N109015" s="6"/>
    </row>
    <row r="109017" spans="14:14" x14ac:dyDescent="0.35">
      <c r="N109017" s="6"/>
    </row>
    <row r="109019" spans="14:14" x14ac:dyDescent="0.35">
      <c r="N109019" s="6"/>
    </row>
    <row r="109021" spans="14:14" x14ac:dyDescent="0.35">
      <c r="N109021" s="6"/>
    </row>
    <row r="109023" spans="14:14" x14ac:dyDescent="0.35">
      <c r="N109023" s="6"/>
    </row>
    <row r="109025" spans="14:14" x14ac:dyDescent="0.35">
      <c r="N109025" s="6"/>
    </row>
    <row r="109027" spans="14:14" x14ac:dyDescent="0.35">
      <c r="N109027" s="6"/>
    </row>
    <row r="109029" spans="14:14" x14ac:dyDescent="0.35">
      <c r="N109029" s="6"/>
    </row>
    <row r="109031" spans="14:14" x14ac:dyDescent="0.35">
      <c r="N109031" s="6"/>
    </row>
    <row r="109033" spans="14:14" x14ac:dyDescent="0.35">
      <c r="N109033" s="6"/>
    </row>
    <row r="109035" spans="14:14" x14ac:dyDescent="0.35">
      <c r="N109035" s="6"/>
    </row>
    <row r="109037" spans="14:14" x14ac:dyDescent="0.35">
      <c r="N109037" s="6"/>
    </row>
    <row r="109039" spans="14:14" x14ac:dyDescent="0.35">
      <c r="N109039" s="6"/>
    </row>
    <row r="109041" spans="14:14" x14ac:dyDescent="0.35">
      <c r="N109041" s="6"/>
    </row>
    <row r="109043" spans="14:14" x14ac:dyDescent="0.35">
      <c r="N109043" s="6"/>
    </row>
    <row r="109045" spans="14:14" x14ac:dyDescent="0.35">
      <c r="N109045" s="6"/>
    </row>
    <row r="109047" spans="14:14" x14ac:dyDescent="0.35">
      <c r="N109047" s="6"/>
    </row>
    <row r="109049" spans="14:14" x14ac:dyDescent="0.35">
      <c r="N109049" s="6"/>
    </row>
    <row r="109051" spans="14:14" x14ac:dyDescent="0.35">
      <c r="N109051" s="6"/>
    </row>
    <row r="109053" spans="14:14" x14ac:dyDescent="0.35">
      <c r="N109053" s="6"/>
    </row>
    <row r="109055" spans="14:14" x14ac:dyDescent="0.35">
      <c r="N109055" s="6"/>
    </row>
    <row r="109057" spans="14:14" x14ac:dyDescent="0.35">
      <c r="N109057" s="6"/>
    </row>
    <row r="109059" spans="14:14" x14ac:dyDescent="0.35">
      <c r="N109059" s="6"/>
    </row>
    <row r="109061" spans="14:14" x14ac:dyDescent="0.35">
      <c r="N109061" s="6"/>
    </row>
    <row r="109063" spans="14:14" x14ac:dyDescent="0.35">
      <c r="N109063" s="6"/>
    </row>
    <row r="109065" spans="14:14" x14ac:dyDescent="0.35">
      <c r="N109065" s="6"/>
    </row>
    <row r="109067" spans="14:14" x14ac:dyDescent="0.35">
      <c r="N109067" s="6"/>
    </row>
    <row r="109069" spans="14:14" x14ac:dyDescent="0.35">
      <c r="N109069" s="6"/>
    </row>
    <row r="109071" spans="14:14" x14ac:dyDescent="0.35">
      <c r="N109071" s="6"/>
    </row>
    <row r="109073" spans="14:14" x14ac:dyDescent="0.35">
      <c r="N109073" s="6"/>
    </row>
    <row r="109075" spans="14:14" x14ac:dyDescent="0.35">
      <c r="N109075" s="6"/>
    </row>
    <row r="109077" spans="14:14" x14ac:dyDescent="0.35">
      <c r="N109077" s="6"/>
    </row>
    <row r="109079" spans="14:14" x14ac:dyDescent="0.35">
      <c r="N109079" s="6"/>
    </row>
    <row r="109081" spans="14:14" x14ac:dyDescent="0.35">
      <c r="N109081" s="6"/>
    </row>
    <row r="109083" spans="14:14" x14ac:dyDescent="0.35">
      <c r="N109083" s="6"/>
    </row>
    <row r="109085" spans="14:14" x14ac:dyDescent="0.35">
      <c r="N109085" s="6"/>
    </row>
    <row r="109087" spans="14:14" x14ac:dyDescent="0.35">
      <c r="N109087" s="6"/>
    </row>
    <row r="109089" spans="14:14" x14ac:dyDescent="0.35">
      <c r="N109089" s="6"/>
    </row>
    <row r="109091" spans="14:14" x14ac:dyDescent="0.35">
      <c r="N109091" s="6"/>
    </row>
    <row r="109093" spans="14:14" x14ac:dyDescent="0.35">
      <c r="N109093" s="6"/>
    </row>
    <row r="109095" spans="14:14" x14ac:dyDescent="0.35">
      <c r="N109095" s="6"/>
    </row>
    <row r="109097" spans="14:14" x14ac:dyDescent="0.35">
      <c r="N109097" s="6"/>
    </row>
    <row r="109099" spans="14:14" x14ac:dyDescent="0.35">
      <c r="N109099" s="6"/>
    </row>
    <row r="109101" spans="14:14" x14ac:dyDescent="0.35">
      <c r="N109101" s="6"/>
    </row>
    <row r="109103" spans="14:14" x14ac:dyDescent="0.35">
      <c r="N109103" s="6"/>
    </row>
    <row r="109105" spans="14:14" x14ac:dyDescent="0.35">
      <c r="N109105" s="6"/>
    </row>
    <row r="109107" spans="14:14" x14ac:dyDescent="0.35">
      <c r="N109107" s="6"/>
    </row>
    <row r="109109" spans="14:14" x14ac:dyDescent="0.35">
      <c r="N109109" s="6"/>
    </row>
    <row r="109111" spans="14:14" x14ac:dyDescent="0.35">
      <c r="N109111" s="6"/>
    </row>
    <row r="109113" spans="14:14" x14ac:dyDescent="0.35">
      <c r="N109113" s="6"/>
    </row>
    <row r="109115" spans="14:14" x14ac:dyDescent="0.35">
      <c r="N109115" s="6"/>
    </row>
    <row r="109117" spans="14:14" x14ac:dyDescent="0.35">
      <c r="N109117" s="6"/>
    </row>
    <row r="109119" spans="14:14" x14ac:dyDescent="0.35">
      <c r="N109119" s="6"/>
    </row>
    <row r="109121" spans="14:14" x14ac:dyDescent="0.35">
      <c r="N109121" s="6"/>
    </row>
    <row r="109123" spans="14:14" x14ac:dyDescent="0.35">
      <c r="N109123" s="6"/>
    </row>
    <row r="109125" spans="14:14" x14ac:dyDescent="0.35">
      <c r="N109125" s="6"/>
    </row>
    <row r="109127" spans="14:14" x14ac:dyDescent="0.35">
      <c r="N109127" s="6"/>
    </row>
    <row r="109129" spans="14:14" x14ac:dyDescent="0.35">
      <c r="N109129" s="6"/>
    </row>
    <row r="109131" spans="14:14" x14ac:dyDescent="0.35">
      <c r="N109131" s="6"/>
    </row>
    <row r="109133" spans="14:14" x14ac:dyDescent="0.35">
      <c r="N109133" s="6"/>
    </row>
    <row r="109135" spans="14:14" x14ac:dyDescent="0.35">
      <c r="N109135" s="6"/>
    </row>
    <row r="109137" spans="14:14" x14ac:dyDescent="0.35">
      <c r="N109137" s="6"/>
    </row>
    <row r="109139" spans="14:14" x14ac:dyDescent="0.35">
      <c r="N109139" s="6"/>
    </row>
    <row r="109141" spans="14:14" x14ac:dyDescent="0.35">
      <c r="N109141" s="6"/>
    </row>
    <row r="109143" spans="14:14" x14ac:dyDescent="0.35">
      <c r="N109143" s="6"/>
    </row>
    <row r="109145" spans="14:14" x14ac:dyDescent="0.35">
      <c r="N109145" s="6"/>
    </row>
    <row r="109147" spans="14:14" x14ac:dyDescent="0.35">
      <c r="N109147" s="6"/>
    </row>
    <row r="109149" spans="14:14" x14ac:dyDescent="0.35">
      <c r="N109149" s="6"/>
    </row>
    <row r="109151" spans="14:14" x14ac:dyDescent="0.35">
      <c r="N109151" s="6"/>
    </row>
    <row r="109153" spans="14:14" x14ac:dyDescent="0.35">
      <c r="N109153" s="6"/>
    </row>
    <row r="109155" spans="14:14" x14ac:dyDescent="0.35">
      <c r="N109155" s="6"/>
    </row>
    <row r="109157" spans="14:14" x14ac:dyDescent="0.35">
      <c r="N109157" s="6"/>
    </row>
    <row r="109159" spans="14:14" x14ac:dyDescent="0.35">
      <c r="N109159" s="6"/>
    </row>
    <row r="109161" spans="14:14" x14ac:dyDescent="0.35">
      <c r="N109161" s="6"/>
    </row>
    <row r="109163" spans="14:14" x14ac:dyDescent="0.35">
      <c r="N109163" s="6"/>
    </row>
    <row r="109165" spans="14:14" x14ac:dyDescent="0.35">
      <c r="N109165" s="6"/>
    </row>
    <row r="109167" spans="14:14" x14ac:dyDescent="0.35">
      <c r="N109167" s="6"/>
    </row>
    <row r="109169" spans="14:14" x14ac:dyDescent="0.35">
      <c r="N109169" s="6"/>
    </row>
    <row r="109171" spans="14:14" x14ac:dyDescent="0.35">
      <c r="N109171" s="6"/>
    </row>
    <row r="109173" spans="14:14" x14ac:dyDescent="0.35">
      <c r="N109173" s="6"/>
    </row>
    <row r="109175" spans="14:14" x14ac:dyDescent="0.35">
      <c r="N109175" s="6"/>
    </row>
    <row r="109177" spans="14:14" x14ac:dyDescent="0.35">
      <c r="N109177" s="6"/>
    </row>
    <row r="109179" spans="14:14" x14ac:dyDescent="0.35">
      <c r="N109179" s="6"/>
    </row>
    <row r="109181" spans="14:14" x14ac:dyDescent="0.35">
      <c r="N109181" s="6"/>
    </row>
    <row r="109183" spans="14:14" x14ac:dyDescent="0.35">
      <c r="N109183" s="6"/>
    </row>
    <row r="109185" spans="14:14" x14ac:dyDescent="0.35">
      <c r="N109185" s="6"/>
    </row>
    <row r="109187" spans="14:14" x14ac:dyDescent="0.35">
      <c r="N109187" s="6"/>
    </row>
    <row r="109189" spans="14:14" x14ac:dyDescent="0.35">
      <c r="N109189" s="6"/>
    </row>
    <row r="109191" spans="14:14" x14ac:dyDescent="0.35">
      <c r="N109191" s="6"/>
    </row>
    <row r="109193" spans="14:14" x14ac:dyDescent="0.35">
      <c r="N109193" s="6"/>
    </row>
    <row r="109195" spans="14:14" x14ac:dyDescent="0.35">
      <c r="N109195" s="6"/>
    </row>
    <row r="109197" spans="14:14" x14ac:dyDescent="0.35">
      <c r="N109197" s="6"/>
    </row>
    <row r="109199" spans="14:14" x14ac:dyDescent="0.35">
      <c r="N109199" s="6"/>
    </row>
    <row r="109201" spans="14:14" x14ac:dyDescent="0.35">
      <c r="N109201" s="6"/>
    </row>
    <row r="109203" spans="14:14" x14ac:dyDescent="0.35">
      <c r="N109203" s="6"/>
    </row>
    <row r="109205" spans="14:14" x14ac:dyDescent="0.35">
      <c r="N109205" s="6"/>
    </row>
    <row r="109207" spans="14:14" x14ac:dyDescent="0.35">
      <c r="N109207" s="6"/>
    </row>
    <row r="109209" spans="14:14" x14ac:dyDescent="0.35">
      <c r="N109209" s="6"/>
    </row>
    <row r="109211" spans="14:14" x14ac:dyDescent="0.35">
      <c r="N109211" s="6"/>
    </row>
    <row r="109213" spans="14:14" x14ac:dyDescent="0.35">
      <c r="N109213" s="6"/>
    </row>
    <row r="109215" spans="14:14" x14ac:dyDescent="0.35">
      <c r="N109215" s="6"/>
    </row>
    <row r="109217" spans="14:14" x14ac:dyDescent="0.35">
      <c r="N109217" s="6"/>
    </row>
    <row r="109219" spans="14:14" x14ac:dyDescent="0.35">
      <c r="N109219" s="6"/>
    </row>
    <row r="109221" spans="14:14" x14ac:dyDescent="0.35">
      <c r="N109221" s="6"/>
    </row>
    <row r="109223" spans="14:14" x14ac:dyDescent="0.35">
      <c r="N109223" s="6"/>
    </row>
    <row r="109225" spans="14:14" x14ac:dyDescent="0.35">
      <c r="N109225" s="6"/>
    </row>
    <row r="109227" spans="14:14" x14ac:dyDescent="0.35">
      <c r="N109227" s="6"/>
    </row>
    <row r="109229" spans="14:14" x14ac:dyDescent="0.35">
      <c r="N109229" s="6"/>
    </row>
    <row r="109231" spans="14:14" x14ac:dyDescent="0.35">
      <c r="N109231" s="6"/>
    </row>
    <row r="109233" spans="14:14" x14ac:dyDescent="0.35">
      <c r="N109233" s="6"/>
    </row>
    <row r="109235" spans="14:14" x14ac:dyDescent="0.35">
      <c r="N109235" s="6"/>
    </row>
    <row r="109237" spans="14:14" x14ac:dyDescent="0.35">
      <c r="N109237" s="6"/>
    </row>
    <row r="109239" spans="14:14" x14ac:dyDescent="0.35">
      <c r="N109239" s="6"/>
    </row>
    <row r="109241" spans="14:14" x14ac:dyDescent="0.35">
      <c r="N109241" s="6"/>
    </row>
    <row r="109243" spans="14:14" x14ac:dyDescent="0.35">
      <c r="N109243" s="6"/>
    </row>
    <row r="109245" spans="14:14" x14ac:dyDescent="0.35">
      <c r="N109245" s="6"/>
    </row>
    <row r="109247" spans="14:14" x14ac:dyDescent="0.35">
      <c r="N109247" s="6"/>
    </row>
    <row r="109249" spans="14:14" x14ac:dyDescent="0.35">
      <c r="N109249" s="6"/>
    </row>
    <row r="109251" spans="14:14" x14ac:dyDescent="0.35">
      <c r="N109251" s="6"/>
    </row>
    <row r="109253" spans="14:14" x14ac:dyDescent="0.35">
      <c r="N109253" s="6"/>
    </row>
    <row r="109255" spans="14:14" x14ac:dyDescent="0.35">
      <c r="N109255" s="6"/>
    </row>
    <row r="109257" spans="14:14" x14ac:dyDescent="0.35">
      <c r="N109257" s="6"/>
    </row>
    <row r="109259" spans="14:14" x14ac:dyDescent="0.35">
      <c r="N109259" s="6"/>
    </row>
    <row r="109261" spans="14:14" x14ac:dyDescent="0.35">
      <c r="N109261" s="6"/>
    </row>
    <row r="109263" spans="14:14" x14ac:dyDescent="0.35">
      <c r="N109263" s="6"/>
    </row>
    <row r="109265" spans="14:14" x14ac:dyDescent="0.35">
      <c r="N109265" s="6"/>
    </row>
    <row r="109267" spans="14:14" x14ac:dyDescent="0.35">
      <c r="N109267" s="6"/>
    </row>
    <row r="109269" spans="14:14" x14ac:dyDescent="0.35">
      <c r="N109269" s="6"/>
    </row>
    <row r="109271" spans="14:14" x14ac:dyDescent="0.35">
      <c r="N109271" s="6"/>
    </row>
    <row r="109273" spans="14:14" x14ac:dyDescent="0.35">
      <c r="N109273" s="6"/>
    </row>
    <row r="109275" spans="14:14" x14ac:dyDescent="0.35">
      <c r="N109275" s="6"/>
    </row>
    <row r="109277" spans="14:14" x14ac:dyDescent="0.35">
      <c r="N109277" s="6"/>
    </row>
    <row r="109279" spans="14:14" x14ac:dyDescent="0.35">
      <c r="N109279" s="6"/>
    </row>
    <row r="109281" spans="14:14" x14ac:dyDescent="0.35">
      <c r="N109281" s="6"/>
    </row>
    <row r="109283" spans="14:14" x14ac:dyDescent="0.35">
      <c r="N109283" s="6"/>
    </row>
    <row r="109285" spans="14:14" x14ac:dyDescent="0.35">
      <c r="N109285" s="6"/>
    </row>
    <row r="109287" spans="14:14" x14ac:dyDescent="0.35">
      <c r="N109287" s="6"/>
    </row>
    <row r="109289" spans="14:14" x14ac:dyDescent="0.35">
      <c r="N109289" s="6"/>
    </row>
    <row r="109291" spans="14:14" x14ac:dyDescent="0.35">
      <c r="N109291" s="6"/>
    </row>
    <row r="109293" spans="14:14" x14ac:dyDescent="0.35">
      <c r="N109293" s="6"/>
    </row>
    <row r="109295" spans="14:14" x14ac:dyDescent="0.35">
      <c r="N109295" s="6"/>
    </row>
    <row r="109297" spans="14:14" x14ac:dyDescent="0.35">
      <c r="N109297" s="6"/>
    </row>
    <row r="109299" spans="14:14" x14ac:dyDescent="0.35">
      <c r="N109299" s="6"/>
    </row>
    <row r="109301" spans="14:14" x14ac:dyDescent="0.35">
      <c r="N109301" s="6"/>
    </row>
    <row r="109303" spans="14:14" x14ac:dyDescent="0.35">
      <c r="N109303" s="6"/>
    </row>
    <row r="109305" spans="14:14" x14ac:dyDescent="0.35">
      <c r="N109305" s="6"/>
    </row>
    <row r="109307" spans="14:14" x14ac:dyDescent="0.35">
      <c r="N109307" s="6"/>
    </row>
    <row r="109309" spans="14:14" x14ac:dyDescent="0.35">
      <c r="N109309" s="6"/>
    </row>
    <row r="109311" spans="14:14" x14ac:dyDescent="0.35">
      <c r="N109311" s="6"/>
    </row>
    <row r="109313" spans="14:14" x14ac:dyDescent="0.35">
      <c r="N109313" s="6"/>
    </row>
    <row r="109315" spans="14:14" x14ac:dyDescent="0.35">
      <c r="N109315" s="6"/>
    </row>
    <row r="109317" spans="14:14" x14ac:dyDescent="0.35">
      <c r="N109317" s="6"/>
    </row>
    <row r="109319" spans="14:14" x14ac:dyDescent="0.35">
      <c r="N109319" s="6"/>
    </row>
    <row r="109321" spans="14:14" x14ac:dyDescent="0.35">
      <c r="N109321" s="6"/>
    </row>
    <row r="109323" spans="14:14" x14ac:dyDescent="0.35">
      <c r="N109323" s="6"/>
    </row>
    <row r="109325" spans="14:14" x14ac:dyDescent="0.35">
      <c r="N109325" s="6"/>
    </row>
    <row r="109327" spans="14:14" x14ac:dyDescent="0.35">
      <c r="N109327" s="6"/>
    </row>
    <row r="109329" spans="14:14" x14ac:dyDescent="0.35">
      <c r="N109329" s="6"/>
    </row>
    <row r="109331" spans="14:14" x14ac:dyDescent="0.35">
      <c r="N109331" s="6"/>
    </row>
    <row r="109333" spans="14:14" x14ac:dyDescent="0.35">
      <c r="N109333" s="6"/>
    </row>
    <row r="109335" spans="14:14" x14ac:dyDescent="0.35">
      <c r="N109335" s="6"/>
    </row>
    <row r="109337" spans="14:14" x14ac:dyDescent="0.35">
      <c r="N109337" s="6"/>
    </row>
    <row r="109339" spans="14:14" x14ac:dyDescent="0.35">
      <c r="N109339" s="6"/>
    </row>
    <row r="109341" spans="14:14" x14ac:dyDescent="0.35">
      <c r="N109341" s="6"/>
    </row>
    <row r="109343" spans="14:14" x14ac:dyDescent="0.35">
      <c r="N109343" s="6"/>
    </row>
    <row r="109345" spans="14:14" x14ac:dyDescent="0.35">
      <c r="N109345" s="6"/>
    </row>
    <row r="109347" spans="14:14" x14ac:dyDescent="0.35">
      <c r="N109347" s="6"/>
    </row>
    <row r="109349" spans="14:14" x14ac:dyDescent="0.35">
      <c r="N109349" s="6"/>
    </row>
    <row r="109351" spans="14:14" x14ac:dyDescent="0.35">
      <c r="N109351" s="6"/>
    </row>
    <row r="109353" spans="14:14" x14ac:dyDescent="0.35">
      <c r="N109353" s="6"/>
    </row>
    <row r="109355" spans="14:14" x14ac:dyDescent="0.35">
      <c r="N109355" s="6"/>
    </row>
    <row r="109357" spans="14:14" x14ac:dyDescent="0.35">
      <c r="N109357" s="6"/>
    </row>
    <row r="109359" spans="14:14" x14ac:dyDescent="0.35">
      <c r="N109359" s="6"/>
    </row>
    <row r="109361" spans="14:14" x14ac:dyDescent="0.35">
      <c r="N109361" s="6"/>
    </row>
    <row r="109363" spans="14:14" x14ac:dyDescent="0.35">
      <c r="N109363" s="6"/>
    </row>
    <row r="109365" spans="14:14" x14ac:dyDescent="0.35">
      <c r="N109365" s="6"/>
    </row>
    <row r="109367" spans="14:14" x14ac:dyDescent="0.35">
      <c r="N109367" s="6"/>
    </row>
    <row r="109369" spans="14:14" x14ac:dyDescent="0.35">
      <c r="N109369" s="6"/>
    </row>
    <row r="109371" spans="14:14" x14ac:dyDescent="0.35">
      <c r="N109371" s="6"/>
    </row>
    <row r="109373" spans="14:14" x14ac:dyDescent="0.35">
      <c r="N109373" s="6"/>
    </row>
    <row r="109375" spans="14:14" x14ac:dyDescent="0.35">
      <c r="N109375" s="6"/>
    </row>
    <row r="109377" spans="14:14" x14ac:dyDescent="0.35">
      <c r="N109377" s="6"/>
    </row>
    <row r="109379" spans="14:14" x14ac:dyDescent="0.35">
      <c r="N109379" s="6"/>
    </row>
    <row r="109381" spans="14:14" x14ac:dyDescent="0.35">
      <c r="N109381" s="6"/>
    </row>
    <row r="109383" spans="14:14" x14ac:dyDescent="0.35">
      <c r="N109383" s="6"/>
    </row>
    <row r="109385" spans="14:14" x14ac:dyDescent="0.35">
      <c r="N109385" s="6"/>
    </row>
    <row r="109387" spans="14:14" x14ac:dyDescent="0.35">
      <c r="N109387" s="6"/>
    </row>
    <row r="109389" spans="14:14" x14ac:dyDescent="0.35">
      <c r="N109389" s="6"/>
    </row>
    <row r="109391" spans="14:14" x14ac:dyDescent="0.35">
      <c r="N109391" s="6"/>
    </row>
    <row r="109393" spans="14:14" x14ac:dyDescent="0.35">
      <c r="N109393" s="6"/>
    </row>
    <row r="109395" spans="14:14" x14ac:dyDescent="0.35">
      <c r="N109395" s="6"/>
    </row>
    <row r="109397" spans="14:14" x14ac:dyDescent="0.35">
      <c r="N109397" s="6"/>
    </row>
    <row r="109399" spans="14:14" x14ac:dyDescent="0.35">
      <c r="N109399" s="6"/>
    </row>
    <row r="109401" spans="14:14" x14ac:dyDescent="0.35">
      <c r="N109401" s="6"/>
    </row>
    <row r="109403" spans="14:14" x14ac:dyDescent="0.35">
      <c r="N109403" s="6"/>
    </row>
    <row r="109405" spans="14:14" x14ac:dyDescent="0.35">
      <c r="N109405" s="6"/>
    </row>
    <row r="109407" spans="14:14" x14ac:dyDescent="0.35">
      <c r="N109407" s="6"/>
    </row>
    <row r="109409" spans="14:14" x14ac:dyDescent="0.35">
      <c r="N109409" s="6"/>
    </row>
    <row r="109411" spans="14:14" x14ac:dyDescent="0.35">
      <c r="N109411" s="6"/>
    </row>
    <row r="109413" spans="14:14" x14ac:dyDescent="0.35">
      <c r="N109413" s="6"/>
    </row>
    <row r="109415" spans="14:14" x14ac:dyDescent="0.35">
      <c r="N109415" s="6"/>
    </row>
    <row r="109417" spans="14:14" x14ac:dyDescent="0.35">
      <c r="N109417" s="6"/>
    </row>
    <row r="109419" spans="14:14" x14ac:dyDescent="0.35">
      <c r="N109419" s="6"/>
    </row>
    <row r="109421" spans="14:14" x14ac:dyDescent="0.35">
      <c r="N109421" s="6"/>
    </row>
    <row r="109423" spans="14:14" x14ac:dyDescent="0.35">
      <c r="N109423" s="6"/>
    </row>
    <row r="109425" spans="14:14" x14ac:dyDescent="0.35">
      <c r="N109425" s="6"/>
    </row>
    <row r="109427" spans="14:14" x14ac:dyDescent="0.35">
      <c r="N109427" s="6"/>
    </row>
    <row r="109429" spans="14:14" x14ac:dyDescent="0.35">
      <c r="N109429" s="6"/>
    </row>
    <row r="109431" spans="14:14" x14ac:dyDescent="0.35">
      <c r="N109431" s="6"/>
    </row>
    <row r="109433" spans="14:14" x14ac:dyDescent="0.35">
      <c r="N109433" s="6"/>
    </row>
    <row r="109435" spans="14:14" x14ac:dyDescent="0.35">
      <c r="N109435" s="6"/>
    </row>
    <row r="109437" spans="14:14" x14ac:dyDescent="0.35">
      <c r="N109437" s="6"/>
    </row>
    <row r="109439" spans="14:14" x14ac:dyDescent="0.35">
      <c r="N109439" s="6"/>
    </row>
    <row r="109441" spans="14:14" x14ac:dyDescent="0.35">
      <c r="N109441" s="6"/>
    </row>
    <row r="109443" spans="14:14" x14ac:dyDescent="0.35">
      <c r="N109443" s="6"/>
    </row>
    <row r="109445" spans="14:14" x14ac:dyDescent="0.35">
      <c r="N109445" s="6"/>
    </row>
    <row r="109447" spans="14:14" x14ac:dyDescent="0.35">
      <c r="N109447" s="6"/>
    </row>
    <row r="109449" spans="14:14" x14ac:dyDescent="0.35">
      <c r="N109449" s="6"/>
    </row>
    <row r="109451" spans="14:14" x14ac:dyDescent="0.35">
      <c r="N109451" s="6"/>
    </row>
    <row r="109453" spans="14:14" x14ac:dyDescent="0.35">
      <c r="N109453" s="6"/>
    </row>
    <row r="109455" spans="14:14" x14ac:dyDescent="0.35">
      <c r="N109455" s="6"/>
    </row>
    <row r="109457" spans="14:14" x14ac:dyDescent="0.35">
      <c r="N109457" s="6"/>
    </row>
    <row r="109459" spans="14:14" x14ac:dyDescent="0.35">
      <c r="N109459" s="6"/>
    </row>
    <row r="109461" spans="14:14" x14ac:dyDescent="0.35">
      <c r="N109461" s="6"/>
    </row>
    <row r="109463" spans="14:14" x14ac:dyDescent="0.35">
      <c r="N109463" s="6"/>
    </row>
    <row r="109465" spans="14:14" x14ac:dyDescent="0.35">
      <c r="N109465" s="6"/>
    </row>
    <row r="109467" spans="14:14" x14ac:dyDescent="0.35">
      <c r="N109467" s="6"/>
    </row>
    <row r="109469" spans="14:14" x14ac:dyDescent="0.35">
      <c r="N109469" s="6"/>
    </row>
    <row r="109471" spans="14:14" x14ac:dyDescent="0.35">
      <c r="N109471" s="6"/>
    </row>
    <row r="109473" spans="14:14" x14ac:dyDescent="0.35">
      <c r="N109473" s="6"/>
    </row>
    <row r="109475" spans="14:14" x14ac:dyDescent="0.35">
      <c r="N109475" s="6"/>
    </row>
    <row r="109477" spans="14:14" x14ac:dyDescent="0.35">
      <c r="N109477" s="6"/>
    </row>
    <row r="109479" spans="14:14" x14ac:dyDescent="0.35">
      <c r="N109479" s="6"/>
    </row>
    <row r="109481" spans="14:14" x14ac:dyDescent="0.35">
      <c r="N109481" s="6"/>
    </row>
    <row r="109483" spans="14:14" x14ac:dyDescent="0.35">
      <c r="N109483" s="6"/>
    </row>
    <row r="109485" spans="14:14" x14ac:dyDescent="0.35">
      <c r="N109485" s="6"/>
    </row>
    <row r="109487" spans="14:14" x14ac:dyDescent="0.35">
      <c r="N109487" s="6"/>
    </row>
    <row r="109489" spans="14:14" x14ac:dyDescent="0.35">
      <c r="N109489" s="6"/>
    </row>
    <row r="109491" spans="14:14" x14ac:dyDescent="0.35">
      <c r="N109491" s="6"/>
    </row>
    <row r="109493" spans="14:14" x14ac:dyDescent="0.35">
      <c r="N109493" s="6"/>
    </row>
    <row r="109495" spans="14:14" x14ac:dyDescent="0.35">
      <c r="N109495" s="6"/>
    </row>
    <row r="109497" spans="14:14" x14ac:dyDescent="0.35">
      <c r="N109497" s="6"/>
    </row>
    <row r="109499" spans="14:14" x14ac:dyDescent="0.35">
      <c r="N109499" s="6"/>
    </row>
    <row r="109501" spans="14:14" x14ac:dyDescent="0.35">
      <c r="N109501" s="6"/>
    </row>
    <row r="109503" spans="14:14" x14ac:dyDescent="0.35">
      <c r="N109503" s="6"/>
    </row>
    <row r="109505" spans="14:14" x14ac:dyDescent="0.35">
      <c r="N109505" s="6"/>
    </row>
    <row r="109507" spans="14:14" x14ac:dyDescent="0.35">
      <c r="N109507" s="6"/>
    </row>
    <row r="109509" spans="14:14" x14ac:dyDescent="0.35">
      <c r="N109509" s="6"/>
    </row>
    <row r="109511" spans="14:14" x14ac:dyDescent="0.35">
      <c r="N109511" s="6"/>
    </row>
    <row r="109513" spans="14:14" x14ac:dyDescent="0.35">
      <c r="N109513" s="6"/>
    </row>
    <row r="109515" spans="14:14" x14ac:dyDescent="0.35">
      <c r="N109515" s="6"/>
    </row>
    <row r="109517" spans="14:14" x14ac:dyDescent="0.35">
      <c r="N109517" s="6"/>
    </row>
    <row r="109519" spans="14:14" x14ac:dyDescent="0.35">
      <c r="N109519" s="6"/>
    </row>
    <row r="109521" spans="14:14" x14ac:dyDescent="0.35">
      <c r="N109521" s="6"/>
    </row>
    <row r="109523" spans="14:14" x14ac:dyDescent="0.35">
      <c r="N109523" s="6"/>
    </row>
    <row r="109525" spans="14:14" x14ac:dyDescent="0.35">
      <c r="N109525" s="6"/>
    </row>
    <row r="109527" spans="14:14" x14ac:dyDescent="0.35">
      <c r="N109527" s="6"/>
    </row>
    <row r="109529" spans="14:14" x14ac:dyDescent="0.35">
      <c r="N109529" s="6"/>
    </row>
    <row r="109531" spans="14:14" x14ac:dyDescent="0.35">
      <c r="N109531" s="6"/>
    </row>
    <row r="109533" spans="14:14" x14ac:dyDescent="0.35">
      <c r="N109533" s="6"/>
    </row>
    <row r="109535" spans="14:14" x14ac:dyDescent="0.35">
      <c r="N109535" s="6"/>
    </row>
    <row r="109537" spans="14:14" x14ac:dyDescent="0.35">
      <c r="N109537" s="6"/>
    </row>
    <row r="109539" spans="14:14" x14ac:dyDescent="0.35">
      <c r="N109539" s="6"/>
    </row>
    <row r="109541" spans="14:14" x14ac:dyDescent="0.35">
      <c r="N109541" s="6"/>
    </row>
    <row r="109543" spans="14:14" x14ac:dyDescent="0.35">
      <c r="N109543" s="6"/>
    </row>
    <row r="109545" spans="14:14" x14ac:dyDescent="0.35">
      <c r="N109545" s="6"/>
    </row>
    <row r="109547" spans="14:14" x14ac:dyDescent="0.35">
      <c r="N109547" s="6"/>
    </row>
    <row r="109549" spans="14:14" x14ac:dyDescent="0.35">
      <c r="N109549" s="6"/>
    </row>
    <row r="109551" spans="14:14" x14ac:dyDescent="0.35">
      <c r="N109551" s="6"/>
    </row>
    <row r="109553" spans="14:14" x14ac:dyDescent="0.35">
      <c r="N109553" s="6"/>
    </row>
    <row r="109555" spans="14:14" x14ac:dyDescent="0.35">
      <c r="N109555" s="6"/>
    </row>
    <row r="109557" spans="14:14" x14ac:dyDescent="0.35">
      <c r="N109557" s="6"/>
    </row>
    <row r="109559" spans="14:14" x14ac:dyDescent="0.35">
      <c r="N109559" s="6"/>
    </row>
    <row r="109561" spans="14:14" x14ac:dyDescent="0.35">
      <c r="N109561" s="6"/>
    </row>
    <row r="109563" spans="14:14" x14ac:dyDescent="0.35">
      <c r="N109563" s="6"/>
    </row>
    <row r="109565" spans="14:14" x14ac:dyDescent="0.35">
      <c r="N109565" s="6"/>
    </row>
    <row r="109567" spans="14:14" x14ac:dyDescent="0.35">
      <c r="N109567" s="6"/>
    </row>
    <row r="109569" spans="14:14" x14ac:dyDescent="0.35">
      <c r="N109569" s="6"/>
    </row>
    <row r="109571" spans="14:14" x14ac:dyDescent="0.35">
      <c r="N109571" s="6"/>
    </row>
    <row r="109573" spans="14:14" x14ac:dyDescent="0.35">
      <c r="N109573" s="6"/>
    </row>
    <row r="109575" spans="14:14" x14ac:dyDescent="0.35">
      <c r="N109575" s="6"/>
    </row>
    <row r="109577" spans="14:14" x14ac:dyDescent="0.35">
      <c r="N109577" s="6"/>
    </row>
    <row r="109579" spans="14:14" x14ac:dyDescent="0.35">
      <c r="N109579" s="6"/>
    </row>
    <row r="109581" spans="14:14" x14ac:dyDescent="0.35">
      <c r="N109581" s="6"/>
    </row>
    <row r="109583" spans="14:14" x14ac:dyDescent="0.35">
      <c r="N109583" s="6"/>
    </row>
    <row r="109585" spans="14:14" x14ac:dyDescent="0.35">
      <c r="N109585" s="6"/>
    </row>
    <row r="109587" spans="14:14" x14ac:dyDescent="0.35">
      <c r="N109587" s="6"/>
    </row>
    <row r="109589" spans="14:14" x14ac:dyDescent="0.35">
      <c r="N109589" s="6"/>
    </row>
    <row r="109591" spans="14:14" x14ac:dyDescent="0.35">
      <c r="N109591" s="6"/>
    </row>
    <row r="109593" spans="14:14" x14ac:dyDescent="0.35">
      <c r="N109593" s="6"/>
    </row>
    <row r="109595" spans="14:14" x14ac:dyDescent="0.35">
      <c r="N109595" s="6"/>
    </row>
    <row r="109597" spans="14:14" x14ac:dyDescent="0.35">
      <c r="N109597" s="6"/>
    </row>
    <row r="109599" spans="14:14" x14ac:dyDescent="0.35">
      <c r="N109599" s="6"/>
    </row>
    <row r="109601" spans="14:14" x14ac:dyDescent="0.35">
      <c r="N109601" s="6"/>
    </row>
    <row r="109603" spans="14:14" x14ac:dyDescent="0.35">
      <c r="N109603" s="6"/>
    </row>
    <row r="109605" spans="14:14" x14ac:dyDescent="0.35">
      <c r="N109605" s="6"/>
    </row>
    <row r="109607" spans="14:14" x14ac:dyDescent="0.35">
      <c r="N109607" s="6"/>
    </row>
    <row r="109609" spans="14:14" x14ac:dyDescent="0.35">
      <c r="N109609" s="6"/>
    </row>
    <row r="109611" spans="14:14" x14ac:dyDescent="0.35">
      <c r="N109611" s="6"/>
    </row>
    <row r="109613" spans="14:14" x14ac:dyDescent="0.35">
      <c r="N109613" s="6"/>
    </row>
    <row r="109615" spans="14:14" x14ac:dyDescent="0.35">
      <c r="N109615" s="6"/>
    </row>
    <row r="109617" spans="14:14" x14ac:dyDescent="0.35">
      <c r="N109617" s="6"/>
    </row>
    <row r="109619" spans="14:14" x14ac:dyDescent="0.35">
      <c r="N109619" s="6"/>
    </row>
    <row r="109621" spans="14:14" x14ac:dyDescent="0.35">
      <c r="N109621" s="6"/>
    </row>
    <row r="109623" spans="14:14" x14ac:dyDescent="0.35">
      <c r="N109623" s="6"/>
    </row>
    <row r="109625" spans="14:14" x14ac:dyDescent="0.35">
      <c r="N109625" s="6"/>
    </row>
    <row r="109627" spans="14:14" x14ac:dyDescent="0.35">
      <c r="N109627" s="6"/>
    </row>
    <row r="109629" spans="14:14" x14ac:dyDescent="0.35">
      <c r="N109629" s="6"/>
    </row>
    <row r="109631" spans="14:14" x14ac:dyDescent="0.35">
      <c r="N109631" s="6"/>
    </row>
    <row r="109633" spans="14:14" x14ac:dyDescent="0.35">
      <c r="N109633" s="6"/>
    </row>
    <row r="109635" spans="14:14" x14ac:dyDescent="0.35">
      <c r="N109635" s="6"/>
    </row>
    <row r="109637" spans="14:14" x14ac:dyDescent="0.35">
      <c r="N109637" s="6"/>
    </row>
    <row r="109639" spans="14:14" x14ac:dyDescent="0.35">
      <c r="N109639" s="6"/>
    </row>
    <row r="109641" spans="14:14" x14ac:dyDescent="0.35">
      <c r="N109641" s="6"/>
    </row>
    <row r="109643" spans="14:14" x14ac:dyDescent="0.35">
      <c r="N109643" s="6"/>
    </row>
    <row r="109645" spans="14:14" x14ac:dyDescent="0.35">
      <c r="N109645" s="6"/>
    </row>
    <row r="109647" spans="14:14" x14ac:dyDescent="0.35">
      <c r="N109647" s="6"/>
    </row>
    <row r="109649" spans="14:14" x14ac:dyDescent="0.35">
      <c r="N109649" s="6"/>
    </row>
    <row r="109651" spans="14:14" x14ac:dyDescent="0.35">
      <c r="N109651" s="6"/>
    </row>
    <row r="109653" spans="14:14" x14ac:dyDescent="0.35">
      <c r="N109653" s="6"/>
    </row>
    <row r="109655" spans="14:14" x14ac:dyDescent="0.35">
      <c r="N109655" s="6"/>
    </row>
    <row r="109657" spans="14:14" x14ac:dyDescent="0.35">
      <c r="N109657" s="6"/>
    </row>
    <row r="109659" spans="14:14" x14ac:dyDescent="0.35">
      <c r="N109659" s="6"/>
    </row>
    <row r="109661" spans="14:14" x14ac:dyDescent="0.35">
      <c r="N109661" s="6"/>
    </row>
    <row r="109663" spans="14:14" x14ac:dyDescent="0.35">
      <c r="N109663" s="6"/>
    </row>
    <row r="109665" spans="14:14" x14ac:dyDescent="0.35">
      <c r="N109665" s="6"/>
    </row>
    <row r="109667" spans="14:14" x14ac:dyDescent="0.35">
      <c r="N109667" s="6"/>
    </row>
    <row r="109669" spans="14:14" x14ac:dyDescent="0.35">
      <c r="N109669" s="6"/>
    </row>
    <row r="109671" spans="14:14" x14ac:dyDescent="0.35">
      <c r="N109671" s="6"/>
    </row>
    <row r="109673" spans="14:14" x14ac:dyDescent="0.35">
      <c r="N109673" s="6"/>
    </row>
    <row r="109675" spans="14:14" x14ac:dyDescent="0.35">
      <c r="N109675" s="6"/>
    </row>
    <row r="109677" spans="14:14" x14ac:dyDescent="0.35">
      <c r="N109677" s="6"/>
    </row>
    <row r="109679" spans="14:14" x14ac:dyDescent="0.35">
      <c r="N109679" s="6"/>
    </row>
    <row r="109681" spans="14:14" x14ac:dyDescent="0.35">
      <c r="N109681" s="6"/>
    </row>
    <row r="109683" spans="14:14" x14ac:dyDescent="0.35">
      <c r="N109683" s="6"/>
    </row>
    <row r="109685" spans="14:14" x14ac:dyDescent="0.35">
      <c r="N109685" s="6"/>
    </row>
    <row r="109687" spans="14:14" x14ac:dyDescent="0.35">
      <c r="N109687" s="6"/>
    </row>
    <row r="109689" spans="14:14" x14ac:dyDescent="0.35">
      <c r="N109689" s="6"/>
    </row>
    <row r="109691" spans="14:14" x14ac:dyDescent="0.35">
      <c r="N109691" s="6"/>
    </row>
    <row r="109693" spans="14:14" x14ac:dyDescent="0.35">
      <c r="N109693" s="6"/>
    </row>
    <row r="109695" spans="14:14" x14ac:dyDescent="0.35">
      <c r="N109695" s="6"/>
    </row>
    <row r="109697" spans="14:14" x14ac:dyDescent="0.35">
      <c r="N109697" s="6"/>
    </row>
    <row r="109699" spans="14:14" x14ac:dyDescent="0.35">
      <c r="N109699" s="6"/>
    </row>
    <row r="109701" spans="14:14" x14ac:dyDescent="0.35">
      <c r="N109701" s="6"/>
    </row>
    <row r="109703" spans="14:14" x14ac:dyDescent="0.35">
      <c r="N109703" s="6"/>
    </row>
    <row r="109705" spans="14:14" x14ac:dyDescent="0.35">
      <c r="N109705" s="6"/>
    </row>
    <row r="109707" spans="14:14" x14ac:dyDescent="0.35">
      <c r="N109707" s="6"/>
    </row>
    <row r="109709" spans="14:14" x14ac:dyDescent="0.35">
      <c r="N109709" s="6"/>
    </row>
    <row r="109711" spans="14:14" x14ac:dyDescent="0.35">
      <c r="N109711" s="6"/>
    </row>
    <row r="109713" spans="14:14" x14ac:dyDescent="0.35">
      <c r="N109713" s="6"/>
    </row>
    <row r="109715" spans="14:14" x14ac:dyDescent="0.35">
      <c r="N109715" s="6"/>
    </row>
    <row r="109717" spans="14:14" x14ac:dyDescent="0.35">
      <c r="N109717" s="6"/>
    </row>
    <row r="109719" spans="14:14" x14ac:dyDescent="0.35">
      <c r="N109719" s="6"/>
    </row>
    <row r="109721" spans="14:14" x14ac:dyDescent="0.35">
      <c r="N109721" s="6"/>
    </row>
    <row r="109723" spans="14:14" x14ac:dyDescent="0.35">
      <c r="N109723" s="6"/>
    </row>
    <row r="109725" spans="14:14" x14ac:dyDescent="0.35">
      <c r="N109725" s="6"/>
    </row>
    <row r="109727" spans="14:14" x14ac:dyDescent="0.35">
      <c r="N109727" s="6"/>
    </row>
    <row r="109729" spans="14:14" x14ac:dyDescent="0.35">
      <c r="N109729" s="6"/>
    </row>
    <row r="109731" spans="14:14" x14ac:dyDescent="0.35">
      <c r="N109731" s="6"/>
    </row>
    <row r="109733" spans="14:14" x14ac:dyDescent="0.35">
      <c r="N109733" s="6"/>
    </row>
    <row r="109735" spans="14:14" x14ac:dyDescent="0.35">
      <c r="N109735" s="6"/>
    </row>
    <row r="109737" spans="14:14" x14ac:dyDescent="0.35">
      <c r="N109737" s="6"/>
    </row>
    <row r="109739" spans="14:14" x14ac:dyDescent="0.35">
      <c r="N109739" s="6"/>
    </row>
    <row r="109741" spans="14:14" x14ac:dyDescent="0.35">
      <c r="N109741" s="6"/>
    </row>
    <row r="109743" spans="14:14" x14ac:dyDescent="0.35">
      <c r="N109743" s="6"/>
    </row>
    <row r="109745" spans="14:14" x14ac:dyDescent="0.35">
      <c r="N109745" s="6"/>
    </row>
    <row r="109747" spans="14:14" x14ac:dyDescent="0.35">
      <c r="N109747" s="6"/>
    </row>
    <row r="109749" spans="14:14" x14ac:dyDescent="0.35">
      <c r="N109749" s="6"/>
    </row>
    <row r="109751" spans="14:14" x14ac:dyDescent="0.35">
      <c r="N109751" s="6"/>
    </row>
    <row r="109753" spans="14:14" x14ac:dyDescent="0.35">
      <c r="N109753" s="6"/>
    </row>
    <row r="109755" spans="14:14" x14ac:dyDescent="0.35">
      <c r="N109755" s="6"/>
    </row>
    <row r="109757" spans="14:14" x14ac:dyDescent="0.35">
      <c r="N109757" s="6"/>
    </row>
    <row r="109759" spans="14:14" x14ac:dyDescent="0.35">
      <c r="N109759" s="6"/>
    </row>
    <row r="109761" spans="14:14" x14ac:dyDescent="0.35">
      <c r="N109761" s="6"/>
    </row>
    <row r="109763" spans="14:14" x14ac:dyDescent="0.35">
      <c r="N109763" s="6"/>
    </row>
    <row r="109765" spans="14:14" x14ac:dyDescent="0.35">
      <c r="N109765" s="6"/>
    </row>
    <row r="109767" spans="14:14" x14ac:dyDescent="0.35">
      <c r="N109767" s="6"/>
    </row>
    <row r="109769" spans="14:14" x14ac:dyDescent="0.35">
      <c r="N109769" s="6"/>
    </row>
    <row r="109771" spans="14:14" x14ac:dyDescent="0.35">
      <c r="N109771" s="6"/>
    </row>
    <row r="109773" spans="14:14" x14ac:dyDescent="0.35">
      <c r="N109773" s="6"/>
    </row>
    <row r="109775" spans="14:14" x14ac:dyDescent="0.35">
      <c r="N109775" s="6"/>
    </row>
    <row r="109777" spans="14:14" x14ac:dyDescent="0.35">
      <c r="N109777" s="6"/>
    </row>
    <row r="109779" spans="14:14" x14ac:dyDescent="0.35">
      <c r="N109779" s="6"/>
    </row>
    <row r="109781" spans="14:14" x14ac:dyDescent="0.35">
      <c r="N109781" s="6"/>
    </row>
    <row r="109783" spans="14:14" x14ac:dyDescent="0.35">
      <c r="N109783" s="6"/>
    </row>
    <row r="109785" spans="14:14" x14ac:dyDescent="0.35">
      <c r="N109785" s="6"/>
    </row>
    <row r="109787" spans="14:14" x14ac:dyDescent="0.35">
      <c r="N109787" s="6"/>
    </row>
    <row r="109789" spans="14:14" x14ac:dyDescent="0.35">
      <c r="N109789" s="6"/>
    </row>
    <row r="109791" spans="14:14" x14ac:dyDescent="0.35">
      <c r="N109791" s="6"/>
    </row>
    <row r="109793" spans="14:14" x14ac:dyDescent="0.35">
      <c r="N109793" s="6"/>
    </row>
    <row r="109795" spans="14:14" x14ac:dyDescent="0.35">
      <c r="N109795" s="6"/>
    </row>
    <row r="109797" spans="14:14" x14ac:dyDescent="0.35">
      <c r="N109797" s="6"/>
    </row>
    <row r="109799" spans="14:14" x14ac:dyDescent="0.35">
      <c r="N109799" s="6"/>
    </row>
    <row r="109801" spans="14:14" x14ac:dyDescent="0.35">
      <c r="N109801" s="6"/>
    </row>
    <row r="109803" spans="14:14" x14ac:dyDescent="0.35">
      <c r="N109803" s="6"/>
    </row>
    <row r="109805" spans="14:14" x14ac:dyDescent="0.35">
      <c r="N109805" s="6"/>
    </row>
    <row r="109807" spans="14:14" x14ac:dyDescent="0.35">
      <c r="N109807" s="6"/>
    </row>
    <row r="109809" spans="14:14" x14ac:dyDescent="0.35">
      <c r="N109809" s="6"/>
    </row>
    <row r="109811" spans="14:14" x14ac:dyDescent="0.35">
      <c r="N109811" s="6"/>
    </row>
    <row r="109813" spans="14:14" x14ac:dyDescent="0.35">
      <c r="N109813" s="6"/>
    </row>
    <row r="109815" spans="14:14" x14ac:dyDescent="0.35">
      <c r="N109815" s="6"/>
    </row>
    <row r="109817" spans="14:14" x14ac:dyDescent="0.35">
      <c r="N109817" s="6"/>
    </row>
    <row r="109819" spans="14:14" x14ac:dyDescent="0.35">
      <c r="N109819" s="6"/>
    </row>
    <row r="109821" spans="14:14" x14ac:dyDescent="0.35">
      <c r="N109821" s="6"/>
    </row>
    <row r="109823" spans="14:14" x14ac:dyDescent="0.35">
      <c r="N109823" s="6"/>
    </row>
    <row r="109825" spans="14:14" x14ac:dyDescent="0.35">
      <c r="N109825" s="6"/>
    </row>
    <row r="109827" spans="14:14" x14ac:dyDescent="0.35">
      <c r="N109827" s="6"/>
    </row>
    <row r="109829" spans="14:14" x14ac:dyDescent="0.35">
      <c r="N109829" s="6"/>
    </row>
    <row r="109831" spans="14:14" x14ac:dyDescent="0.35">
      <c r="N109831" s="6"/>
    </row>
    <row r="109833" spans="14:14" x14ac:dyDescent="0.35">
      <c r="N109833" s="6"/>
    </row>
    <row r="109835" spans="14:14" x14ac:dyDescent="0.35">
      <c r="N109835" s="6"/>
    </row>
    <row r="109837" spans="14:14" x14ac:dyDescent="0.35">
      <c r="N109837" s="6"/>
    </row>
    <row r="109839" spans="14:14" x14ac:dyDescent="0.35">
      <c r="N109839" s="6"/>
    </row>
    <row r="109841" spans="14:14" x14ac:dyDescent="0.35">
      <c r="N109841" s="6"/>
    </row>
    <row r="109843" spans="14:14" x14ac:dyDescent="0.35">
      <c r="N109843" s="6"/>
    </row>
    <row r="109845" spans="14:14" x14ac:dyDescent="0.35">
      <c r="N109845" s="6"/>
    </row>
    <row r="109847" spans="14:14" x14ac:dyDescent="0.35">
      <c r="N109847" s="6"/>
    </row>
    <row r="109849" spans="14:14" x14ac:dyDescent="0.35">
      <c r="N109849" s="6"/>
    </row>
    <row r="109851" spans="14:14" x14ac:dyDescent="0.35">
      <c r="N109851" s="6"/>
    </row>
    <row r="109853" spans="14:14" x14ac:dyDescent="0.35">
      <c r="N109853" s="6"/>
    </row>
    <row r="109855" spans="14:14" x14ac:dyDescent="0.35">
      <c r="N109855" s="6"/>
    </row>
    <row r="109857" spans="14:14" x14ac:dyDescent="0.35">
      <c r="N109857" s="6"/>
    </row>
    <row r="109859" spans="14:14" x14ac:dyDescent="0.35">
      <c r="N109859" s="6"/>
    </row>
    <row r="109861" spans="14:14" x14ac:dyDescent="0.35">
      <c r="N109861" s="6"/>
    </row>
    <row r="109863" spans="14:14" x14ac:dyDescent="0.35">
      <c r="N109863" s="6"/>
    </row>
    <row r="109865" spans="14:14" x14ac:dyDescent="0.35">
      <c r="N109865" s="6"/>
    </row>
    <row r="109867" spans="14:14" x14ac:dyDescent="0.35">
      <c r="N109867" s="6"/>
    </row>
    <row r="109869" spans="14:14" x14ac:dyDescent="0.35">
      <c r="N109869" s="6"/>
    </row>
    <row r="109871" spans="14:14" x14ac:dyDescent="0.35">
      <c r="N109871" s="6"/>
    </row>
    <row r="109873" spans="14:14" x14ac:dyDescent="0.35">
      <c r="N109873" s="6"/>
    </row>
    <row r="109875" spans="14:14" x14ac:dyDescent="0.35">
      <c r="N109875" s="6"/>
    </row>
    <row r="109877" spans="14:14" x14ac:dyDescent="0.35">
      <c r="N109877" s="6"/>
    </row>
    <row r="109879" spans="14:14" x14ac:dyDescent="0.35">
      <c r="N109879" s="6"/>
    </row>
    <row r="109881" spans="14:14" x14ac:dyDescent="0.35">
      <c r="N109881" s="6"/>
    </row>
    <row r="109883" spans="14:14" x14ac:dyDescent="0.35">
      <c r="N109883" s="6"/>
    </row>
    <row r="109885" spans="14:14" x14ac:dyDescent="0.35">
      <c r="N109885" s="6"/>
    </row>
    <row r="109887" spans="14:14" x14ac:dyDescent="0.35">
      <c r="N109887" s="6"/>
    </row>
    <row r="109889" spans="14:14" x14ac:dyDescent="0.35">
      <c r="N109889" s="6"/>
    </row>
    <row r="109891" spans="14:14" x14ac:dyDescent="0.35">
      <c r="N109891" s="6"/>
    </row>
    <row r="109893" spans="14:14" x14ac:dyDescent="0.35">
      <c r="N109893" s="6"/>
    </row>
    <row r="109895" spans="14:14" x14ac:dyDescent="0.35">
      <c r="N109895" s="6"/>
    </row>
    <row r="109897" spans="14:14" x14ac:dyDescent="0.35">
      <c r="N109897" s="6"/>
    </row>
    <row r="109899" spans="14:14" x14ac:dyDescent="0.35">
      <c r="N109899" s="6"/>
    </row>
    <row r="109901" spans="14:14" x14ac:dyDescent="0.35">
      <c r="N109901" s="6"/>
    </row>
    <row r="109903" spans="14:14" x14ac:dyDescent="0.35">
      <c r="N109903" s="6"/>
    </row>
    <row r="109905" spans="14:14" x14ac:dyDescent="0.35">
      <c r="N109905" s="6"/>
    </row>
    <row r="109907" spans="14:14" x14ac:dyDescent="0.35">
      <c r="N109907" s="6"/>
    </row>
    <row r="109909" spans="14:14" x14ac:dyDescent="0.35">
      <c r="N109909" s="6"/>
    </row>
    <row r="109911" spans="14:14" x14ac:dyDescent="0.35">
      <c r="N109911" s="6"/>
    </row>
    <row r="109913" spans="14:14" x14ac:dyDescent="0.35">
      <c r="N109913" s="6"/>
    </row>
    <row r="109915" spans="14:14" x14ac:dyDescent="0.35">
      <c r="N109915" s="6"/>
    </row>
    <row r="109917" spans="14:14" x14ac:dyDescent="0.35">
      <c r="N109917" s="6"/>
    </row>
    <row r="109919" spans="14:14" x14ac:dyDescent="0.35">
      <c r="N109919" s="6"/>
    </row>
    <row r="109921" spans="14:14" x14ac:dyDescent="0.35">
      <c r="N109921" s="6"/>
    </row>
    <row r="109923" spans="14:14" x14ac:dyDescent="0.35">
      <c r="N109923" s="6"/>
    </row>
    <row r="109925" spans="14:14" x14ac:dyDescent="0.35">
      <c r="N109925" s="6"/>
    </row>
    <row r="109927" spans="14:14" x14ac:dyDescent="0.35">
      <c r="N109927" s="6"/>
    </row>
    <row r="109929" spans="14:14" x14ac:dyDescent="0.35">
      <c r="N109929" s="6"/>
    </row>
    <row r="109931" spans="14:14" x14ac:dyDescent="0.35">
      <c r="N109931" s="6"/>
    </row>
    <row r="109933" spans="14:14" x14ac:dyDescent="0.35">
      <c r="N109933" s="6"/>
    </row>
    <row r="109935" spans="14:14" x14ac:dyDescent="0.35">
      <c r="N109935" s="6"/>
    </row>
    <row r="109937" spans="14:14" x14ac:dyDescent="0.35">
      <c r="N109937" s="6"/>
    </row>
    <row r="109939" spans="14:14" x14ac:dyDescent="0.35">
      <c r="N109939" s="6"/>
    </row>
    <row r="109941" spans="14:14" x14ac:dyDescent="0.35">
      <c r="N109941" s="6"/>
    </row>
    <row r="109943" spans="14:14" x14ac:dyDescent="0.35">
      <c r="N109943" s="6"/>
    </row>
    <row r="109945" spans="14:14" x14ac:dyDescent="0.35">
      <c r="N109945" s="6"/>
    </row>
    <row r="109947" spans="14:14" x14ac:dyDescent="0.35">
      <c r="N109947" s="6"/>
    </row>
    <row r="109949" spans="14:14" x14ac:dyDescent="0.35">
      <c r="N109949" s="6"/>
    </row>
    <row r="109951" spans="14:14" x14ac:dyDescent="0.35">
      <c r="N109951" s="6"/>
    </row>
    <row r="109953" spans="14:14" x14ac:dyDescent="0.35">
      <c r="N109953" s="6"/>
    </row>
    <row r="109955" spans="14:14" x14ac:dyDescent="0.35">
      <c r="N109955" s="6"/>
    </row>
    <row r="109957" spans="14:14" x14ac:dyDescent="0.35">
      <c r="N109957" s="6"/>
    </row>
    <row r="109959" spans="14:14" x14ac:dyDescent="0.35">
      <c r="N109959" s="6"/>
    </row>
    <row r="109961" spans="14:14" x14ac:dyDescent="0.35">
      <c r="N109961" s="6"/>
    </row>
    <row r="109963" spans="14:14" x14ac:dyDescent="0.35">
      <c r="N109963" s="6"/>
    </row>
    <row r="109965" spans="14:14" x14ac:dyDescent="0.35">
      <c r="N109965" s="6"/>
    </row>
    <row r="109967" spans="14:14" x14ac:dyDescent="0.35">
      <c r="N109967" s="6"/>
    </row>
    <row r="109969" spans="14:14" x14ac:dyDescent="0.35">
      <c r="N109969" s="6"/>
    </row>
    <row r="109971" spans="14:14" x14ac:dyDescent="0.35">
      <c r="N109971" s="6"/>
    </row>
    <row r="109973" spans="14:14" x14ac:dyDescent="0.35">
      <c r="N109973" s="6"/>
    </row>
    <row r="109975" spans="14:14" x14ac:dyDescent="0.35">
      <c r="N109975" s="6"/>
    </row>
    <row r="109977" spans="14:14" x14ac:dyDescent="0.35">
      <c r="N109977" s="6"/>
    </row>
    <row r="109979" spans="14:14" x14ac:dyDescent="0.35">
      <c r="N109979" s="6"/>
    </row>
    <row r="109981" spans="14:14" x14ac:dyDescent="0.35">
      <c r="N109981" s="6"/>
    </row>
    <row r="109983" spans="14:14" x14ac:dyDescent="0.35">
      <c r="N109983" s="6"/>
    </row>
    <row r="109985" spans="14:14" x14ac:dyDescent="0.35">
      <c r="N109985" s="6"/>
    </row>
    <row r="109987" spans="14:14" x14ac:dyDescent="0.35">
      <c r="N109987" s="6"/>
    </row>
    <row r="109989" spans="14:14" x14ac:dyDescent="0.35">
      <c r="N109989" s="6"/>
    </row>
    <row r="109991" spans="14:14" x14ac:dyDescent="0.35">
      <c r="N109991" s="6"/>
    </row>
    <row r="109993" spans="14:14" x14ac:dyDescent="0.35">
      <c r="N109993" s="6"/>
    </row>
    <row r="109995" spans="14:14" x14ac:dyDescent="0.35">
      <c r="N109995" s="6"/>
    </row>
    <row r="109997" spans="14:14" x14ac:dyDescent="0.35">
      <c r="N109997" s="6"/>
    </row>
    <row r="109999" spans="14:14" x14ac:dyDescent="0.35">
      <c r="N109999" s="6"/>
    </row>
    <row r="110001" spans="14:14" x14ac:dyDescent="0.35">
      <c r="N110001" s="6"/>
    </row>
    <row r="110003" spans="14:14" x14ac:dyDescent="0.35">
      <c r="N110003" s="6"/>
    </row>
    <row r="110005" spans="14:14" x14ac:dyDescent="0.35">
      <c r="N110005" s="6"/>
    </row>
    <row r="110007" spans="14:14" x14ac:dyDescent="0.35">
      <c r="N110007" s="6"/>
    </row>
    <row r="110009" spans="14:14" x14ac:dyDescent="0.35">
      <c r="N110009" s="6"/>
    </row>
    <row r="110011" spans="14:14" x14ac:dyDescent="0.35">
      <c r="N110011" s="6"/>
    </row>
    <row r="110013" spans="14:14" x14ac:dyDescent="0.35">
      <c r="N110013" s="6"/>
    </row>
    <row r="110015" spans="14:14" x14ac:dyDescent="0.35">
      <c r="N110015" s="6"/>
    </row>
    <row r="110017" spans="14:14" x14ac:dyDescent="0.35">
      <c r="N110017" s="6"/>
    </row>
    <row r="110019" spans="14:14" x14ac:dyDescent="0.35">
      <c r="N110019" s="6"/>
    </row>
    <row r="110021" spans="14:14" x14ac:dyDescent="0.35">
      <c r="N110021" s="6"/>
    </row>
    <row r="110023" spans="14:14" x14ac:dyDescent="0.35">
      <c r="N110023" s="6"/>
    </row>
    <row r="110025" spans="14:14" x14ac:dyDescent="0.35">
      <c r="N110025" s="6"/>
    </row>
    <row r="110027" spans="14:14" x14ac:dyDescent="0.35">
      <c r="N110027" s="6"/>
    </row>
    <row r="110029" spans="14:14" x14ac:dyDescent="0.35">
      <c r="N110029" s="6"/>
    </row>
    <row r="110031" spans="14:14" x14ac:dyDescent="0.35">
      <c r="N110031" s="6"/>
    </row>
    <row r="110033" spans="14:14" x14ac:dyDescent="0.35">
      <c r="N110033" s="6"/>
    </row>
    <row r="110035" spans="14:14" x14ac:dyDescent="0.35">
      <c r="N110035" s="6"/>
    </row>
    <row r="110037" spans="14:14" x14ac:dyDescent="0.35">
      <c r="N110037" s="6"/>
    </row>
    <row r="110039" spans="14:14" x14ac:dyDescent="0.35">
      <c r="N110039" s="6"/>
    </row>
    <row r="110041" spans="14:14" x14ac:dyDescent="0.35">
      <c r="N110041" s="6"/>
    </row>
    <row r="110043" spans="14:14" x14ac:dyDescent="0.35">
      <c r="N110043" s="6"/>
    </row>
    <row r="110045" spans="14:14" x14ac:dyDescent="0.35">
      <c r="N110045" s="6"/>
    </row>
    <row r="110047" spans="14:14" x14ac:dyDescent="0.35">
      <c r="N110047" s="6"/>
    </row>
    <row r="110049" spans="14:14" x14ac:dyDescent="0.35">
      <c r="N110049" s="6"/>
    </row>
    <row r="110051" spans="14:14" x14ac:dyDescent="0.35">
      <c r="N110051" s="6"/>
    </row>
    <row r="110053" spans="14:14" x14ac:dyDescent="0.35">
      <c r="N110053" s="6"/>
    </row>
    <row r="110055" spans="14:14" x14ac:dyDescent="0.35">
      <c r="N110055" s="6"/>
    </row>
    <row r="110057" spans="14:14" x14ac:dyDescent="0.35">
      <c r="N110057" s="6"/>
    </row>
    <row r="110059" spans="14:14" x14ac:dyDescent="0.35">
      <c r="N110059" s="6"/>
    </row>
    <row r="110061" spans="14:14" x14ac:dyDescent="0.35">
      <c r="N110061" s="6"/>
    </row>
    <row r="110063" spans="14:14" x14ac:dyDescent="0.35">
      <c r="N110063" s="6"/>
    </row>
    <row r="110065" spans="14:14" x14ac:dyDescent="0.35">
      <c r="N110065" s="6"/>
    </row>
    <row r="110067" spans="14:14" x14ac:dyDescent="0.35">
      <c r="N110067" s="6"/>
    </row>
    <row r="110069" spans="14:14" x14ac:dyDescent="0.35">
      <c r="N110069" s="6"/>
    </row>
    <row r="110071" spans="14:14" x14ac:dyDescent="0.35">
      <c r="N110071" s="6"/>
    </row>
    <row r="110073" spans="14:14" x14ac:dyDescent="0.35">
      <c r="N110073" s="6"/>
    </row>
    <row r="110075" spans="14:14" x14ac:dyDescent="0.35">
      <c r="N110075" s="6"/>
    </row>
    <row r="110077" spans="14:14" x14ac:dyDescent="0.35">
      <c r="N110077" s="6"/>
    </row>
    <row r="110079" spans="14:14" x14ac:dyDescent="0.35">
      <c r="N110079" s="6"/>
    </row>
    <row r="110081" spans="14:14" x14ac:dyDescent="0.35">
      <c r="N110081" s="6"/>
    </row>
    <row r="110083" spans="14:14" x14ac:dyDescent="0.35">
      <c r="N110083" s="6"/>
    </row>
    <row r="110085" spans="14:14" x14ac:dyDescent="0.35">
      <c r="N110085" s="6"/>
    </row>
    <row r="110087" spans="14:14" x14ac:dyDescent="0.35">
      <c r="N110087" s="6"/>
    </row>
    <row r="110089" spans="14:14" x14ac:dyDescent="0.35">
      <c r="N110089" s="6"/>
    </row>
    <row r="110091" spans="14:14" x14ac:dyDescent="0.35">
      <c r="N110091" s="6"/>
    </row>
    <row r="110093" spans="14:14" x14ac:dyDescent="0.35">
      <c r="N110093" s="6"/>
    </row>
    <row r="110095" spans="14:14" x14ac:dyDescent="0.35">
      <c r="N110095" s="6"/>
    </row>
    <row r="110097" spans="14:14" x14ac:dyDescent="0.35">
      <c r="N110097" s="6"/>
    </row>
    <row r="110099" spans="14:14" x14ac:dyDescent="0.35">
      <c r="N110099" s="6"/>
    </row>
    <row r="110101" spans="14:14" x14ac:dyDescent="0.35">
      <c r="N110101" s="6"/>
    </row>
    <row r="110103" spans="14:14" x14ac:dyDescent="0.35">
      <c r="N110103" s="6"/>
    </row>
    <row r="110105" spans="14:14" x14ac:dyDescent="0.35">
      <c r="N110105" s="6"/>
    </row>
    <row r="110107" spans="14:14" x14ac:dyDescent="0.35">
      <c r="N110107" s="6"/>
    </row>
    <row r="110109" spans="14:14" x14ac:dyDescent="0.35">
      <c r="N110109" s="6"/>
    </row>
    <row r="110111" spans="14:14" x14ac:dyDescent="0.35">
      <c r="N110111" s="6"/>
    </row>
    <row r="110113" spans="14:14" x14ac:dyDescent="0.35">
      <c r="N110113" s="6"/>
    </row>
    <row r="110115" spans="14:14" x14ac:dyDescent="0.35">
      <c r="N110115" s="6"/>
    </row>
    <row r="110117" spans="14:14" x14ac:dyDescent="0.35">
      <c r="N110117" s="6"/>
    </row>
    <row r="110119" spans="14:14" x14ac:dyDescent="0.35">
      <c r="N110119" s="6"/>
    </row>
    <row r="110121" spans="14:14" x14ac:dyDescent="0.35">
      <c r="N110121" s="6"/>
    </row>
    <row r="110123" spans="14:14" x14ac:dyDescent="0.35">
      <c r="N110123" s="6"/>
    </row>
    <row r="110125" spans="14:14" x14ac:dyDescent="0.35">
      <c r="N110125" s="6"/>
    </row>
    <row r="110127" spans="14:14" x14ac:dyDescent="0.35">
      <c r="N110127" s="6"/>
    </row>
    <row r="110129" spans="14:14" x14ac:dyDescent="0.35">
      <c r="N110129" s="6"/>
    </row>
    <row r="110131" spans="14:14" x14ac:dyDescent="0.35">
      <c r="N110131" s="6"/>
    </row>
    <row r="110133" spans="14:14" x14ac:dyDescent="0.35">
      <c r="N110133" s="6"/>
    </row>
    <row r="110135" spans="14:14" x14ac:dyDescent="0.35">
      <c r="N110135" s="6"/>
    </row>
    <row r="110137" spans="14:14" x14ac:dyDescent="0.35">
      <c r="N110137" s="6"/>
    </row>
    <row r="110139" spans="14:14" x14ac:dyDescent="0.35">
      <c r="N110139" s="6"/>
    </row>
    <row r="110141" spans="14:14" x14ac:dyDescent="0.35">
      <c r="N110141" s="6"/>
    </row>
    <row r="110143" spans="14:14" x14ac:dyDescent="0.35">
      <c r="N110143" s="6"/>
    </row>
    <row r="110145" spans="14:14" x14ac:dyDescent="0.35">
      <c r="N110145" s="6"/>
    </row>
    <row r="110147" spans="14:14" x14ac:dyDescent="0.35">
      <c r="N110147" s="6"/>
    </row>
    <row r="110149" spans="14:14" x14ac:dyDescent="0.35">
      <c r="N110149" s="6"/>
    </row>
    <row r="110151" spans="14:14" x14ac:dyDescent="0.35">
      <c r="N110151" s="6"/>
    </row>
    <row r="110153" spans="14:14" x14ac:dyDescent="0.35">
      <c r="N110153" s="6"/>
    </row>
    <row r="110155" spans="14:14" x14ac:dyDescent="0.35">
      <c r="N110155" s="6"/>
    </row>
    <row r="110157" spans="14:14" x14ac:dyDescent="0.35">
      <c r="N110157" s="6"/>
    </row>
    <row r="110159" spans="14:14" x14ac:dyDescent="0.35">
      <c r="N110159" s="6"/>
    </row>
    <row r="110161" spans="14:14" x14ac:dyDescent="0.35">
      <c r="N110161" s="6"/>
    </row>
    <row r="110163" spans="14:14" x14ac:dyDescent="0.35">
      <c r="N110163" s="6"/>
    </row>
    <row r="110165" spans="14:14" x14ac:dyDescent="0.35">
      <c r="N110165" s="6"/>
    </row>
    <row r="110167" spans="14:14" x14ac:dyDescent="0.35">
      <c r="N110167" s="6"/>
    </row>
    <row r="110169" spans="14:14" x14ac:dyDescent="0.35">
      <c r="N110169" s="6"/>
    </row>
    <row r="110171" spans="14:14" x14ac:dyDescent="0.35">
      <c r="N110171" s="6"/>
    </row>
    <row r="110173" spans="14:14" x14ac:dyDescent="0.35">
      <c r="N110173" s="6"/>
    </row>
    <row r="110175" spans="14:14" x14ac:dyDescent="0.35">
      <c r="N110175" s="6"/>
    </row>
    <row r="110177" spans="14:14" x14ac:dyDescent="0.35">
      <c r="N110177" s="6"/>
    </row>
    <row r="110179" spans="14:14" x14ac:dyDescent="0.35">
      <c r="N110179" s="6"/>
    </row>
    <row r="110181" spans="14:14" x14ac:dyDescent="0.35">
      <c r="N110181" s="6"/>
    </row>
    <row r="110183" spans="14:14" x14ac:dyDescent="0.35">
      <c r="N110183" s="6"/>
    </row>
    <row r="110185" spans="14:14" x14ac:dyDescent="0.35">
      <c r="N110185" s="6"/>
    </row>
    <row r="110187" spans="14:14" x14ac:dyDescent="0.35">
      <c r="N110187" s="6"/>
    </row>
    <row r="110189" spans="14:14" x14ac:dyDescent="0.35">
      <c r="N110189" s="6"/>
    </row>
    <row r="110191" spans="14:14" x14ac:dyDescent="0.35">
      <c r="N110191" s="6"/>
    </row>
    <row r="110193" spans="14:14" x14ac:dyDescent="0.35">
      <c r="N110193" s="6"/>
    </row>
    <row r="110195" spans="14:14" x14ac:dyDescent="0.35">
      <c r="N110195" s="6"/>
    </row>
    <row r="110197" spans="14:14" x14ac:dyDescent="0.35">
      <c r="N110197" s="6"/>
    </row>
    <row r="110199" spans="14:14" x14ac:dyDescent="0.35">
      <c r="N110199" s="6"/>
    </row>
    <row r="110201" spans="14:14" x14ac:dyDescent="0.35">
      <c r="N110201" s="6"/>
    </row>
    <row r="110203" spans="14:14" x14ac:dyDescent="0.35">
      <c r="N110203" s="6"/>
    </row>
    <row r="110205" spans="14:14" x14ac:dyDescent="0.35">
      <c r="N110205" s="6"/>
    </row>
    <row r="110207" spans="14:14" x14ac:dyDescent="0.35">
      <c r="N110207" s="6"/>
    </row>
    <row r="110209" spans="14:14" x14ac:dyDescent="0.35">
      <c r="N110209" s="6"/>
    </row>
    <row r="110211" spans="14:14" x14ac:dyDescent="0.35">
      <c r="N110211" s="6"/>
    </row>
    <row r="110213" spans="14:14" x14ac:dyDescent="0.35">
      <c r="N110213" s="6"/>
    </row>
    <row r="110215" spans="14:14" x14ac:dyDescent="0.35">
      <c r="N110215" s="6"/>
    </row>
    <row r="110217" spans="14:14" x14ac:dyDescent="0.35">
      <c r="N110217" s="6"/>
    </row>
    <row r="110219" spans="14:14" x14ac:dyDescent="0.35">
      <c r="N110219" s="6"/>
    </row>
    <row r="110221" spans="14:14" x14ac:dyDescent="0.35">
      <c r="N110221" s="6"/>
    </row>
    <row r="110223" spans="14:14" x14ac:dyDescent="0.35">
      <c r="N110223" s="6"/>
    </row>
    <row r="110225" spans="14:14" x14ac:dyDescent="0.35">
      <c r="N110225" s="6"/>
    </row>
    <row r="110227" spans="14:14" x14ac:dyDescent="0.35">
      <c r="N110227" s="6"/>
    </row>
    <row r="110229" spans="14:14" x14ac:dyDescent="0.35">
      <c r="N110229" s="6"/>
    </row>
    <row r="110231" spans="14:14" x14ac:dyDescent="0.35">
      <c r="N110231" s="6"/>
    </row>
    <row r="110233" spans="14:14" x14ac:dyDescent="0.35">
      <c r="N110233" s="6"/>
    </row>
    <row r="110235" spans="14:14" x14ac:dyDescent="0.35">
      <c r="N110235" s="6"/>
    </row>
    <row r="110237" spans="14:14" x14ac:dyDescent="0.35">
      <c r="N110237" s="6"/>
    </row>
    <row r="110239" spans="14:14" x14ac:dyDescent="0.35">
      <c r="N110239" s="6"/>
    </row>
    <row r="110241" spans="14:14" x14ac:dyDescent="0.35">
      <c r="N110241" s="6"/>
    </row>
    <row r="110243" spans="14:14" x14ac:dyDescent="0.35">
      <c r="N110243" s="6"/>
    </row>
    <row r="110245" spans="14:14" x14ac:dyDescent="0.35">
      <c r="N110245" s="6"/>
    </row>
    <row r="110247" spans="14:14" x14ac:dyDescent="0.35">
      <c r="N110247" s="6"/>
    </row>
    <row r="110249" spans="14:14" x14ac:dyDescent="0.35">
      <c r="N110249" s="6"/>
    </row>
    <row r="110251" spans="14:14" x14ac:dyDescent="0.35">
      <c r="N110251" s="6"/>
    </row>
    <row r="110253" spans="14:14" x14ac:dyDescent="0.35">
      <c r="N110253" s="6"/>
    </row>
    <row r="110255" spans="14:14" x14ac:dyDescent="0.35">
      <c r="N110255" s="6"/>
    </row>
    <row r="110257" spans="14:14" x14ac:dyDescent="0.35">
      <c r="N110257" s="6"/>
    </row>
    <row r="110259" spans="14:14" x14ac:dyDescent="0.35">
      <c r="N110259" s="6"/>
    </row>
    <row r="110261" spans="14:14" x14ac:dyDescent="0.35">
      <c r="N110261" s="6"/>
    </row>
    <row r="110263" spans="14:14" x14ac:dyDescent="0.35">
      <c r="N110263" s="6"/>
    </row>
    <row r="110265" spans="14:14" x14ac:dyDescent="0.35">
      <c r="N110265" s="6"/>
    </row>
    <row r="110267" spans="14:14" x14ac:dyDescent="0.35">
      <c r="N110267" s="6"/>
    </row>
    <row r="110269" spans="14:14" x14ac:dyDescent="0.35">
      <c r="N110269" s="6"/>
    </row>
    <row r="110271" spans="14:14" x14ac:dyDescent="0.35">
      <c r="N110271" s="6"/>
    </row>
    <row r="110273" spans="14:14" x14ac:dyDescent="0.35">
      <c r="N110273" s="6"/>
    </row>
    <row r="110275" spans="14:14" x14ac:dyDescent="0.35">
      <c r="N110275" s="6"/>
    </row>
    <row r="110277" spans="14:14" x14ac:dyDescent="0.35">
      <c r="N110277" s="6"/>
    </row>
    <row r="110279" spans="14:14" x14ac:dyDescent="0.35">
      <c r="N110279" s="6"/>
    </row>
    <row r="110281" spans="14:14" x14ac:dyDescent="0.35">
      <c r="N110281" s="6"/>
    </row>
    <row r="110283" spans="14:14" x14ac:dyDescent="0.35">
      <c r="N110283" s="6"/>
    </row>
    <row r="110285" spans="14:14" x14ac:dyDescent="0.35">
      <c r="N110285" s="6"/>
    </row>
    <row r="110287" spans="14:14" x14ac:dyDescent="0.35">
      <c r="N110287" s="6"/>
    </row>
    <row r="110289" spans="14:14" x14ac:dyDescent="0.35">
      <c r="N110289" s="6"/>
    </row>
    <row r="110291" spans="14:14" x14ac:dyDescent="0.35">
      <c r="N110291" s="6"/>
    </row>
    <row r="110293" spans="14:14" x14ac:dyDescent="0.35">
      <c r="N110293" s="6"/>
    </row>
    <row r="110295" spans="14:14" x14ac:dyDescent="0.35">
      <c r="N110295" s="6"/>
    </row>
    <row r="110297" spans="14:14" x14ac:dyDescent="0.35">
      <c r="N110297" s="6"/>
    </row>
    <row r="110299" spans="14:14" x14ac:dyDescent="0.35">
      <c r="N110299" s="6"/>
    </row>
    <row r="110301" spans="14:14" x14ac:dyDescent="0.35">
      <c r="N110301" s="6"/>
    </row>
    <row r="110303" spans="14:14" x14ac:dyDescent="0.35">
      <c r="N110303" s="6"/>
    </row>
    <row r="110305" spans="14:14" x14ac:dyDescent="0.35">
      <c r="N110305" s="6"/>
    </row>
    <row r="110307" spans="14:14" x14ac:dyDescent="0.35">
      <c r="N110307" s="6"/>
    </row>
    <row r="110309" spans="14:14" x14ac:dyDescent="0.35">
      <c r="N110309" s="6"/>
    </row>
    <row r="110311" spans="14:14" x14ac:dyDescent="0.35">
      <c r="N110311" s="6"/>
    </row>
    <row r="110313" spans="14:14" x14ac:dyDescent="0.35">
      <c r="N110313" s="6"/>
    </row>
    <row r="110315" spans="14:14" x14ac:dyDescent="0.35">
      <c r="N110315" s="6"/>
    </row>
    <row r="110317" spans="14:14" x14ac:dyDescent="0.35">
      <c r="N110317" s="6"/>
    </row>
    <row r="110319" spans="14:14" x14ac:dyDescent="0.35">
      <c r="N110319" s="6"/>
    </row>
    <row r="110321" spans="14:14" x14ac:dyDescent="0.35">
      <c r="N110321" s="6"/>
    </row>
    <row r="110323" spans="14:14" x14ac:dyDescent="0.35">
      <c r="N110323" s="6"/>
    </row>
    <row r="110325" spans="14:14" x14ac:dyDescent="0.35">
      <c r="N110325" s="6"/>
    </row>
    <row r="110327" spans="14:14" x14ac:dyDescent="0.35">
      <c r="N110327" s="6"/>
    </row>
    <row r="110329" spans="14:14" x14ac:dyDescent="0.35">
      <c r="N110329" s="6"/>
    </row>
    <row r="110331" spans="14:14" x14ac:dyDescent="0.35">
      <c r="N110331" s="6"/>
    </row>
    <row r="110333" spans="14:14" x14ac:dyDescent="0.35">
      <c r="N110333" s="6"/>
    </row>
    <row r="110335" spans="14:14" x14ac:dyDescent="0.35">
      <c r="N110335" s="6"/>
    </row>
    <row r="110337" spans="14:14" x14ac:dyDescent="0.35">
      <c r="N110337" s="6"/>
    </row>
    <row r="110339" spans="14:14" x14ac:dyDescent="0.35">
      <c r="N110339" s="6"/>
    </row>
    <row r="110341" spans="14:14" x14ac:dyDescent="0.35">
      <c r="N110341" s="6"/>
    </row>
    <row r="110343" spans="14:14" x14ac:dyDescent="0.35">
      <c r="N110343" s="6"/>
    </row>
    <row r="110345" spans="14:14" x14ac:dyDescent="0.35">
      <c r="N110345" s="6"/>
    </row>
    <row r="110347" spans="14:14" x14ac:dyDescent="0.35">
      <c r="N110347" s="6"/>
    </row>
    <row r="110349" spans="14:14" x14ac:dyDescent="0.35">
      <c r="N110349" s="6"/>
    </row>
    <row r="110351" spans="14:14" x14ac:dyDescent="0.35">
      <c r="N110351" s="6"/>
    </row>
    <row r="110353" spans="14:14" x14ac:dyDescent="0.35">
      <c r="N110353" s="6"/>
    </row>
    <row r="110355" spans="14:14" x14ac:dyDescent="0.35">
      <c r="N110355" s="6"/>
    </row>
    <row r="110357" spans="14:14" x14ac:dyDescent="0.35">
      <c r="N110357" s="6"/>
    </row>
    <row r="110359" spans="14:14" x14ac:dyDescent="0.35">
      <c r="N110359" s="6"/>
    </row>
    <row r="110361" spans="14:14" x14ac:dyDescent="0.35">
      <c r="N110361" s="6"/>
    </row>
    <row r="110363" spans="14:14" x14ac:dyDescent="0.35">
      <c r="N110363" s="6"/>
    </row>
    <row r="110365" spans="14:14" x14ac:dyDescent="0.35">
      <c r="N110365" s="6"/>
    </row>
    <row r="110367" spans="14:14" x14ac:dyDescent="0.35">
      <c r="N110367" s="6"/>
    </row>
    <row r="110369" spans="14:14" x14ac:dyDescent="0.35">
      <c r="N110369" s="6"/>
    </row>
    <row r="110371" spans="14:14" x14ac:dyDescent="0.35">
      <c r="N110371" s="6"/>
    </row>
    <row r="110373" spans="14:14" x14ac:dyDescent="0.35">
      <c r="N110373" s="6"/>
    </row>
    <row r="110375" spans="14:14" x14ac:dyDescent="0.35">
      <c r="N110375" s="6"/>
    </row>
    <row r="110377" spans="14:14" x14ac:dyDescent="0.35">
      <c r="N110377" s="6"/>
    </row>
    <row r="110379" spans="14:14" x14ac:dyDescent="0.35">
      <c r="N110379" s="6"/>
    </row>
    <row r="110381" spans="14:14" x14ac:dyDescent="0.35">
      <c r="N110381" s="6"/>
    </row>
    <row r="110383" spans="14:14" x14ac:dyDescent="0.35">
      <c r="N110383" s="6"/>
    </row>
    <row r="110385" spans="14:14" x14ac:dyDescent="0.35">
      <c r="N110385" s="6"/>
    </row>
    <row r="110387" spans="14:14" x14ac:dyDescent="0.35">
      <c r="N110387" s="6"/>
    </row>
    <row r="110389" spans="14:14" x14ac:dyDescent="0.35">
      <c r="N110389" s="6"/>
    </row>
    <row r="110391" spans="14:14" x14ac:dyDescent="0.35">
      <c r="N110391" s="6"/>
    </row>
    <row r="110393" spans="14:14" x14ac:dyDescent="0.35">
      <c r="N110393" s="6"/>
    </row>
    <row r="110395" spans="14:14" x14ac:dyDescent="0.35">
      <c r="N110395" s="6"/>
    </row>
    <row r="110397" spans="14:14" x14ac:dyDescent="0.35">
      <c r="N110397" s="6"/>
    </row>
    <row r="110399" spans="14:14" x14ac:dyDescent="0.35">
      <c r="N110399" s="6"/>
    </row>
    <row r="110401" spans="14:14" x14ac:dyDescent="0.35">
      <c r="N110401" s="6"/>
    </row>
    <row r="110403" spans="14:14" x14ac:dyDescent="0.35">
      <c r="N110403" s="6"/>
    </row>
    <row r="110405" spans="14:14" x14ac:dyDescent="0.35">
      <c r="N110405" s="6"/>
    </row>
    <row r="110407" spans="14:14" x14ac:dyDescent="0.35">
      <c r="N110407" s="6"/>
    </row>
    <row r="110409" spans="14:14" x14ac:dyDescent="0.35">
      <c r="N110409" s="6"/>
    </row>
    <row r="110411" spans="14:14" x14ac:dyDescent="0.35">
      <c r="N110411" s="6"/>
    </row>
    <row r="110413" spans="14:14" x14ac:dyDescent="0.35">
      <c r="N110413" s="6"/>
    </row>
    <row r="110415" spans="14:14" x14ac:dyDescent="0.35">
      <c r="N110415" s="6"/>
    </row>
    <row r="110417" spans="14:14" x14ac:dyDescent="0.35">
      <c r="N110417" s="6"/>
    </row>
    <row r="110419" spans="14:14" x14ac:dyDescent="0.35">
      <c r="N110419" s="6"/>
    </row>
    <row r="110421" spans="14:14" x14ac:dyDescent="0.35">
      <c r="N110421" s="6"/>
    </row>
    <row r="110423" spans="14:14" x14ac:dyDescent="0.35">
      <c r="N110423" s="6"/>
    </row>
    <row r="110425" spans="14:14" x14ac:dyDescent="0.35">
      <c r="N110425" s="6"/>
    </row>
    <row r="110427" spans="14:14" x14ac:dyDescent="0.35">
      <c r="N110427" s="6"/>
    </row>
    <row r="110429" spans="14:14" x14ac:dyDescent="0.35">
      <c r="N110429" s="6"/>
    </row>
    <row r="110431" spans="14:14" x14ac:dyDescent="0.35">
      <c r="N110431" s="6"/>
    </row>
    <row r="110433" spans="14:14" x14ac:dyDescent="0.35">
      <c r="N110433" s="6"/>
    </row>
    <row r="110435" spans="14:14" x14ac:dyDescent="0.35">
      <c r="N110435" s="6"/>
    </row>
    <row r="110437" spans="14:14" x14ac:dyDescent="0.35">
      <c r="N110437" s="6"/>
    </row>
    <row r="110439" spans="14:14" x14ac:dyDescent="0.35">
      <c r="N110439" s="6"/>
    </row>
    <row r="110441" spans="14:14" x14ac:dyDescent="0.35">
      <c r="N110441" s="6"/>
    </row>
    <row r="110443" spans="14:14" x14ac:dyDescent="0.35">
      <c r="N110443" s="6"/>
    </row>
    <row r="110445" spans="14:14" x14ac:dyDescent="0.35">
      <c r="N110445" s="6"/>
    </row>
    <row r="110447" spans="14:14" x14ac:dyDescent="0.35">
      <c r="N110447" s="6"/>
    </row>
    <row r="110449" spans="14:14" x14ac:dyDescent="0.35">
      <c r="N110449" s="6"/>
    </row>
    <row r="110451" spans="14:14" x14ac:dyDescent="0.35">
      <c r="N110451" s="6"/>
    </row>
    <row r="110453" spans="14:14" x14ac:dyDescent="0.35">
      <c r="N110453" s="6"/>
    </row>
    <row r="110455" spans="14:14" x14ac:dyDescent="0.35">
      <c r="N110455" s="6"/>
    </row>
    <row r="110457" spans="14:14" x14ac:dyDescent="0.35">
      <c r="N110457" s="6"/>
    </row>
    <row r="110459" spans="14:14" x14ac:dyDescent="0.35">
      <c r="N110459" s="6"/>
    </row>
    <row r="110461" spans="14:14" x14ac:dyDescent="0.35">
      <c r="N110461" s="6"/>
    </row>
    <row r="110463" spans="14:14" x14ac:dyDescent="0.35">
      <c r="N110463" s="6"/>
    </row>
    <row r="110465" spans="14:14" x14ac:dyDescent="0.35">
      <c r="N110465" s="6"/>
    </row>
    <row r="110467" spans="14:14" x14ac:dyDescent="0.35">
      <c r="N110467" s="6"/>
    </row>
    <row r="110469" spans="14:14" x14ac:dyDescent="0.35">
      <c r="N110469" s="6"/>
    </row>
    <row r="110471" spans="14:14" x14ac:dyDescent="0.35">
      <c r="N110471" s="6"/>
    </row>
    <row r="110473" spans="14:14" x14ac:dyDescent="0.35">
      <c r="N110473" s="6"/>
    </row>
    <row r="110475" spans="14:14" x14ac:dyDescent="0.35">
      <c r="N110475" s="6"/>
    </row>
    <row r="110477" spans="14:14" x14ac:dyDescent="0.35">
      <c r="N110477" s="6"/>
    </row>
    <row r="110479" spans="14:14" x14ac:dyDescent="0.35">
      <c r="N110479" s="6"/>
    </row>
    <row r="110481" spans="14:14" x14ac:dyDescent="0.35">
      <c r="N110481" s="6"/>
    </row>
    <row r="110483" spans="14:14" x14ac:dyDescent="0.35">
      <c r="N110483" s="6"/>
    </row>
    <row r="110485" spans="14:14" x14ac:dyDescent="0.35">
      <c r="N110485" s="6"/>
    </row>
    <row r="110487" spans="14:14" x14ac:dyDescent="0.35">
      <c r="N110487" s="6"/>
    </row>
    <row r="110489" spans="14:14" x14ac:dyDescent="0.35">
      <c r="N110489" s="6"/>
    </row>
    <row r="110491" spans="14:14" x14ac:dyDescent="0.35">
      <c r="N110491" s="6"/>
    </row>
    <row r="110493" spans="14:14" x14ac:dyDescent="0.35">
      <c r="N110493" s="6"/>
    </row>
    <row r="110495" spans="14:14" x14ac:dyDescent="0.35">
      <c r="N110495" s="6"/>
    </row>
    <row r="110497" spans="14:14" x14ac:dyDescent="0.35">
      <c r="N110497" s="6"/>
    </row>
    <row r="110499" spans="14:14" x14ac:dyDescent="0.35">
      <c r="N110499" s="6"/>
    </row>
    <row r="110501" spans="14:14" x14ac:dyDescent="0.35">
      <c r="N110501" s="6"/>
    </row>
    <row r="110503" spans="14:14" x14ac:dyDescent="0.35">
      <c r="N110503" s="6"/>
    </row>
    <row r="110505" spans="14:14" x14ac:dyDescent="0.35">
      <c r="N110505" s="6"/>
    </row>
    <row r="110507" spans="14:14" x14ac:dyDescent="0.35">
      <c r="N110507" s="6"/>
    </row>
    <row r="110509" spans="14:14" x14ac:dyDescent="0.35">
      <c r="N110509" s="6"/>
    </row>
    <row r="110511" spans="14:14" x14ac:dyDescent="0.35">
      <c r="N110511" s="6"/>
    </row>
    <row r="110513" spans="14:14" x14ac:dyDescent="0.35">
      <c r="N110513" s="6"/>
    </row>
    <row r="110515" spans="14:14" x14ac:dyDescent="0.35">
      <c r="N110515" s="6"/>
    </row>
    <row r="110517" spans="14:14" x14ac:dyDescent="0.35">
      <c r="N110517" s="6"/>
    </row>
    <row r="110519" spans="14:14" x14ac:dyDescent="0.35">
      <c r="N110519" s="6"/>
    </row>
    <row r="110521" spans="14:14" x14ac:dyDescent="0.35">
      <c r="N110521" s="6"/>
    </row>
    <row r="110523" spans="14:14" x14ac:dyDescent="0.35">
      <c r="N110523" s="6"/>
    </row>
    <row r="110525" spans="14:14" x14ac:dyDescent="0.35">
      <c r="N110525" s="6"/>
    </row>
    <row r="110527" spans="14:14" x14ac:dyDescent="0.35">
      <c r="N110527" s="6"/>
    </row>
    <row r="110529" spans="14:14" x14ac:dyDescent="0.35">
      <c r="N110529" s="6"/>
    </row>
    <row r="110531" spans="14:14" x14ac:dyDescent="0.35">
      <c r="N110531" s="6"/>
    </row>
    <row r="110533" spans="14:14" x14ac:dyDescent="0.35">
      <c r="N110533" s="6"/>
    </row>
    <row r="110535" spans="14:14" x14ac:dyDescent="0.35">
      <c r="N110535" s="6"/>
    </row>
    <row r="110537" spans="14:14" x14ac:dyDescent="0.35">
      <c r="N110537" s="6"/>
    </row>
    <row r="110539" spans="14:14" x14ac:dyDescent="0.35">
      <c r="N110539" s="6"/>
    </row>
    <row r="110541" spans="14:14" x14ac:dyDescent="0.35">
      <c r="N110541" s="6"/>
    </row>
    <row r="110543" spans="14:14" x14ac:dyDescent="0.35">
      <c r="N110543" s="6"/>
    </row>
    <row r="110545" spans="14:14" x14ac:dyDescent="0.35">
      <c r="N110545" s="6"/>
    </row>
    <row r="110547" spans="14:14" x14ac:dyDescent="0.35">
      <c r="N110547" s="6"/>
    </row>
    <row r="110549" spans="14:14" x14ac:dyDescent="0.35">
      <c r="N110549" s="6"/>
    </row>
    <row r="110551" spans="14:14" x14ac:dyDescent="0.35">
      <c r="N110551" s="6"/>
    </row>
    <row r="110553" spans="14:14" x14ac:dyDescent="0.35">
      <c r="N110553" s="6"/>
    </row>
    <row r="110555" spans="14:14" x14ac:dyDescent="0.35">
      <c r="N110555" s="6"/>
    </row>
    <row r="110557" spans="14:14" x14ac:dyDescent="0.35">
      <c r="N110557" s="6"/>
    </row>
    <row r="110559" spans="14:14" x14ac:dyDescent="0.35">
      <c r="N110559" s="6"/>
    </row>
    <row r="110561" spans="14:14" x14ac:dyDescent="0.35">
      <c r="N110561" s="6"/>
    </row>
    <row r="110563" spans="14:14" x14ac:dyDescent="0.35">
      <c r="N110563" s="6"/>
    </row>
    <row r="110565" spans="14:14" x14ac:dyDescent="0.35">
      <c r="N110565" s="6"/>
    </row>
    <row r="110567" spans="14:14" x14ac:dyDescent="0.35">
      <c r="N110567" s="6"/>
    </row>
    <row r="110569" spans="14:14" x14ac:dyDescent="0.35">
      <c r="N110569" s="6"/>
    </row>
    <row r="110571" spans="14:14" x14ac:dyDescent="0.35">
      <c r="N110571" s="6"/>
    </row>
    <row r="110573" spans="14:14" x14ac:dyDescent="0.35">
      <c r="N110573" s="6"/>
    </row>
    <row r="110575" spans="14:14" x14ac:dyDescent="0.35">
      <c r="N110575" s="6"/>
    </row>
    <row r="110577" spans="14:14" x14ac:dyDescent="0.35">
      <c r="N110577" s="6"/>
    </row>
    <row r="110579" spans="14:14" x14ac:dyDescent="0.35">
      <c r="N110579" s="6"/>
    </row>
    <row r="110581" spans="14:14" x14ac:dyDescent="0.35">
      <c r="N110581" s="6"/>
    </row>
    <row r="110583" spans="14:14" x14ac:dyDescent="0.35">
      <c r="N110583" s="6"/>
    </row>
    <row r="110585" spans="14:14" x14ac:dyDescent="0.35">
      <c r="N110585" s="6"/>
    </row>
    <row r="110587" spans="14:14" x14ac:dyDescent="0.35">
      <c r="N110587" s="6"/>
    </row>
    <row r="110589" spans="14:14" x14ac:dyDescent="0.35">
      <c r="N110589" s="6"/>
    </row>
    <row r="110591" spans="14:14" x14ac:dyDescent="0.35">
      <c r="N110591" s="6"/>
    </row>
    <row r="110593" spans="14:14" x14ac:dyDescent="0.35">
      <c r="N110593" s="6"/>
    </row>
    <row r="110595" spans="14:14" x14ac:dyDescent="0.35">
      <c r="N110595" s="6"/>
    </row>
    <row r="110597" spans="14:14" x14ac:dyDescent="0.35">
      <c r="N110597" s="6"/>
    </row>
    <row r="110599" spans="14:14" x14ac:dyDescent="0.35">
      <c r="N110599" s="6"/>
    </row>
    <row r="110601" spans="14:14" x14ac:dyDescent="0.35">
      <c r="N110601" s="6"/>
    </row>
    <row r="110603" spans="14:14" x14ac:dyDescent="0.35">
      <c r="N110603" s="6"/>
    </row>
    <row r="110605" spans="14:14" x14ac:dyDescent="0.35">
      <c r="N110605" s="6"/>
    </row>
    <row r="110607" spans="14:14" x14ac:dyDescent="0.35">
      <c r="N110607" s="6"/>
    </row>
    <row r="110609" spans="14:14" x14ac:dyDescent="0.35">
      <c r="N110609" s="6"/>
    </row>
    <row r="110611" spans="14:14" x14ac:dyDescent="0.35">
      <c r="N110611" s="6"/>
    </row>
    <row r="110613" spans="14:14" x14ac:dyDescent="0.35">
      <c r="N110613" s="6"/>
    </row>
    <row r="110615" spans="14:14" x14ac:dyDescent="0.35">
      <c r="N110615" s="6"/>
    </row>
    <row r="110617" spans="14:14" x14ac:dyDescent="0.35">
      <c r="N110617" s="6"/>
    </row>
    <row r="110619" spans="14:14" x14ac:dyDescent="0.35">
      <c r="N110619" s="6"/>
    </row>
    <row r="110621" spans="14:14" x14ac:dyDescent="0.35">
      <c r="N110621" s="6"/>
    </row>
    <row r="110623" spans="14:14" x14ac:dyDescent="0.35">
      <c r="N110623" s="6"/>
    </row>
    <row r="110625" spans="14:14" x14ac:dyDescent="0.35">
      <c r="N110625" s="6"/>
    </row>
    <row r="110627" spans="14:14" x14ac:dyDescent="0.35">
      <c r="N110627" s="6"/>
    </row>
    <row r="110629" spans="14:14" x14ac:dyDescent="0.35">
      <c r="N110629" s="6"/>
    </row>
    <row r="110631" spans="14:14" x14ac:dyDescent="0.35">
      <c r="N110631" s="6"/>
    </row>
    <row r="110633" spans="14:14" x14ac:dyDescent="0.35">
      <c r="N110633" s="6"/>
    </row>
    <row r="110635" spans="14:14" x14ac:dyDescent="0.35">
      <c r="N110635" s="6"/>
    </row>
    <row r="110637" spans="14:14" x14ac:dyDescent="0.35">
      <c r="N110637" s="6"/>
    </row>
    <row r="110639" spans="14:14" x14ac:dyDescent="0.35">
      <c r="N110639" s="6"/>
    </row>
    <row r="110641" spans="14:14" x14ac:dyDescent="0.35">
      <c r="N110641" s="6"/>
    </row>
    <row r="110643" spans="14:14" x14ac:dyDescent="0.35">
      <c r="N110643" s="6"/>
    </row>
    <row r="110645" spans="14:14" x14ac:dyDescent="0.35">
      <c r="N110645" s="6"/>
    </row>
    <row r="110647" spans="14:14" x14ac:dyDescent="0.35">
      <c r="N110647" s="6"/>
    </row>
    <row r="110649" spans="14:14" x14ac:dyDescent="0.35">
      <c r="N110649" s="6"/>
    </row>
    <row r="110651" spans="14:14" x14ac:dyDescent="0.35">
      <c r="N110651" s="6"/>
    </row>
    <row r="110653" spans="14:14" x14ac:dyDescent="0.35">
      <c r="N110653" s="6"/>
    </row>
    <row r="110655" spans="14:14" x14ac:dyDescent="0.35">
      <c r="N110655" s="6"/>
    </row>
    <row r="110657" spans="14:14" x14ac:dyDescent="0.35">
      <c r="N110657" s="6"/>
    </row>
    <row r="110659" spans="14:14" x14ac:dyDescent="0.35">
      <c r="N110659" s="6"/>
    </row>
    <row r="110661" spans="14:14" x14ac:dyDescent="0.35">
      <c r="N110661" s="6"/>
    </row>
    <row r="110663" spans="14:14" x14ac:dyDescent="0.35">
      <c r="N110663" s="6"/>
    </row>
    <row r="110665" spans="14:14" x14ac:dyDescent="0.35">
      <c r="N110665" s="6"/>
    </row>
    <row r="110667" spans="14:14" x14ac:dyDescent="0.35">
      <c r="N110667" s="6"/>
    </row>
    <row r="110669" spans="14:14" x14ac:dyDescent="0.35">
      <c r="N110669" s="6"/>
    </row>
    <row r="110671" spans="14:14" x14ac:dyDescent="0.35">
      <c r="N110671" s="6"/>
    </row>
    <row r="110673" spans="14:14" x14ac:dyDescent="0.35">
      <c r="N110673" s="6"/>
    </row>
    <row r="110675" spans="14:14" x14ac:dyDescent="0.35">
      <c r="N110675" s="6"/>
    </row>
    <row r="110677" spans="14:14" x14ac:dyDescent="0.35">
      <c r="N110677" s="6"/>
    </row>
    <row r="110679" spans="14:14" x14ac:dyDescent="0.35">
      <c r="N110679" s="6"/>
    </row>
    <row r="110681" spans="14:14" x14ac:dyDescent="0.35">
      <c r="N110681" s="6"/>
    </row>
    <row r="110683" spans="14:14" x14ac:dyDescent="0.35">
      <c r="N110683" s="6"/>
    </row>
    <row r="110685" spans="14:14" x14ac:dyDescent="0.35">
      <c r="N110685" s="6"/>
    </row>
    <row r="110687" spans="14:14" x14ac:dyDescent="0.35">
      <c r="N110687" s="6"/>
    </row>
    <row r="110689" spans="14:14" x14ac:dyDescent="0.35">
      <c r="N110689" s="6"/>
    </row>
    <row r="110691" spans="14:14" x14ac:dyDescent="0.35">
      <c r="N110691" s="6"/>
    </row>
    <row r="110693" spans="14:14" x14ac:dyDescent="0.35">
      <c r="N110693" s="6"/>
    </row>
    <row r="110695" spans="14:14" x14ac:dyDescent="0.35">
      <c r="N110695" s="6"/>
    </row>
    <row r="110697" spans="14:14" x14ac:dyDescent="0.35">
      <c r="N110697" s="6"/>
    </row>
    <row r="110699" spans="14:14" x14ac:dyDescent="0.35">
      <c r="N110699" s="6"/>
    </row>
    <row r="110701" spans="14:14" x14ac:dyDescent="0.35">
      <c r="N110701" s="6"/>
    </row>
    <row r="110703" spans="14:14" x14ac:dyDescent="0.35">
      <c r="N110703" s="6"/>
    </row>
    <row r="110705" spans="14:14" x14ac:dyDescent="0.35">
      <c r="N110705" s="6"/>
    </row>
    <row r="110707" spans="14:14" x14ac:dyDescent="0.35">
      <c r="N110707" s="6"/>
    </row>
    <row r="110709" spans="14:14" x14ac:dyDescent="0.35">
      <c r="N110709" s="6"/>
    </row>
    <row r="110711" spans="14:14" x14ac:dyDescent="0.35">
      <c r="N110711" s="6"/>
    </row>
    <row r="110713" spans="14:14" x14ac:dyDescent="0.35">
      <c r="N110713" s="6"/>
    </row>
    <row r="110715" spans="14:14" x14ac:dyDescent="0.35">
      <c r="N110715" s="6"/>
    </row>
    <row r="110717" spans="14:14" x14ac:dyDescent="0.35">
      <c r="N110717" s="6"/>
    </row>
    <row r="110719" spans="14:14" x14ac:dyDescent="0.35">
      <c r="N110719" s="6"/>
    </row>
    <row r="110721" spans="14:14" x14ac:dyDescent="0.35">
      <c r="N110721" s="6"/>
    </row>
    <row r="110723" spans="14:14" x14ac:dyDescent="0.35">
      <c r="N110723" s="6"/>
    </row>
    <row r="110725" spans="14:14" x14ac:dyDescent="0.35">
      <c r="N110725" s="6"/>
    </row>
    <row r="110727" spans="14:14" x14ac:dyDescent="0.35">
      <c r="N110727" s="6"/>
    </row>
    <row r="110729" spans="14:14" x14ac:dyDescent="0.35">
      <c r="N110729" s="6"/>
    </row>
    <row r="110731" spans="14:14" x14ac:dyDescent="0.35">
      <c r="N110731" s="6"/>
    </row>
    <row r="110733" spans="14:14" x14ac:dyDescent="0.35">
      <c r="N110733" s="6"/>
    </row>
    <row r="110735" spans="14:14" x14ac:dyDescent="0.35">
      <c r="N110735" s="6"/>
    </row>
    <row r="110737" spans="14:14" x14ac:dyDescent="0.35">
      <c r="N110737" s="6"/>
    </row>
    <row r="110739" spans="14:14" x14ac:dyDescent="0.35">
      <c r="N110739" s="6"/>
    </row>
    <row r="110741" spans="14:14" x14ac:dyDescent="0.35">
      <c r="N110741" s="6"/>
    </row>
    <row r="110743" spans="14:14" x14ac:dyDescent="0.35">
      <c r="N110743" s="6"/>
    </row>
    <row r="110745" spans="14:14" x14ac:dyDescent="0.35">
      <c r="N110745" s="6"/>
    </row>
    <row r="110747" spans="14:14" x14ac:dyDescent="0.35">
      <c r="N110747" s="6"/>
    </row>
    <row r="110749" spans="14:14" x14ac:dyDescent="0.35">
      <c r="N110749" s="6"/>
    </row>
    <row r="110751" spans="14:14" x14ac:dyDescent="0.35">
      <c r="N110751" s="6"/>
    </row>
    <row r="110753" spans="14:14" x14ac:dyDescent="0.35">
      <c r="N110753" s="6"/>
    </row>
    <row r="110755" spans="14:14" x14ac:dyDescent="0.35">
      <c r="N110755" s="6"/>
    </row>
    <row r="110757" spans="14:14" x14ac:dyDescent="0.35">
      <c r="N110757" s="6"/>
    </row>
    <row r="110759" spans="14:14" x14ac:dyDescent="0.35">
      <c r="N110759" s="6"/>
    </row>
    <row r="110761" spans="14:14" x14ac:dyDescent="0.35">
      <c r="N110761" s="6"/>
    </row>
    <row r="110763" spans="14:14" x14ac:dyDescent="0.35">
      <c r="N110763" s="6"/>
    </row>
    <row r="110765" spans="14:14" x14ac:dyDescent="0.35">
      <c r="N110765" s="6"/>
    </row>
    <row r="110767" spans="14:14" x14ac:dyDescent="0.35">
      <c r="N110767" s="6"/>
    </row>
    <row r="110769" spans="14:14" x14ac:dyDescent="0.35">
      <c r="N110769" s="6"/>
    </row>
    <row r="110771" spans="14:14" x14ac:dyDescent="0.35">
      <c r="N110771" s="6"/>
    </row>
    <row r="110773" spans="14:14" x14ac:dyDescent="0.35">
      <c r="N110773" s="6"/>
    </row>
    <row r="110775" spans="14:14" x14ac:dyDescent="0.35">
      <c r="N110775" s="6"/>
    </row>
    <row r="110777" spans="14:14" x14ac:dyDescent="0.35">
      <c r="N110777" s="6"/>
    </row>
    <row r="110779" spans="14:14" x14ac:dyDescent="0.35">
      <c r="N110779" s="6"/>
    </row>
    <row r="110781" spans="14:14" x14ac:dyDescent="0.35">
      <c r="N110781" s="6"/>
    </row>
    <row r="110783" spans="14:14" x14ac:dyDescent="0.35">
      <c r="N110783" s="6"/>
    </row>
    <row r="110785" spans="14:14" x14ac:dyDescent="0.35">
      <c r="N110785" s="6"/>
    </row>
    <row r="110787" spans="14:14" x14ac:dyDescent="0.35">
      <c r="N110787" s="6"/>
    </row>
    <row r="110789" spans="14:14" x14ac:dyDescent="0.35">
      <c r="N110789" s="6"/>
    </row>
    <row r="110791" spans="14:14" x14ac:dyDescent="0.35">
      <c r="N110791" s="6"/>
    </row>
    <row r="110793" spans="14:14" x14ac:dyDescent="0.35">
      <c r="N110793" s="6"/>
    </row>
    <row r="110795" spans="14:14" x14ac:dyDescent="0.35">
      <c r="N110795" s="6"/>
    </row>
    <row r="110797" spans="14:14" x14ac:dyDescent="0.35">
      <c r="N110797" s="6"/>
    </row>
    <row r="110799" spans="14:14" x14ac:dyDescent="0.35">
      <c r="N110799" s="6"/>
    </row>
    <row r="110801" spans="14:14" x14ac:dyDescent="0.35">
      <c r="N110801" s="6"/>
    </row>
    <row r="110803" spans="14:14" x14ac:dyDescent="0.35">
      <c r="N110803" s="6"/>
    </row>
    <row r="110805" spans="14:14" x14ac:dyDescent="0.35">
      <c r="N110805" s="6"/>
    </row>
    <row r="110807" spans="14:14" x14ac:dyDescent="0.35">
      <c r="N110807" s="6"/>
    </row>
    <row r="110809" spans="14:14" x14ac:dyDescent="0.35">
      <c r="N110809" s="6"/>
    </row>
    <row r="110811" spans="14:14" x14ac:dyDescent="0.35">
      <c r="N110811" s="6"/>
    </row>
    <row r="110813" spans="14:14" x14ac:dyDescent="0.35">
      <c r="N110813" s="6"/>
    </row>
    <row r="110815" spans="14:14" x14ac:dyDescent="0.35">
      <c r="N110815" s="6"/>
    </row>
    <row r="110817" spans="14:14" x14ac:dyDescent="0.35">
      <c r="N110817" s="6"/>
    </row>
    <row r="110819" spans="14:14" x14ac:dyDescent="0.35">
      <c r="N110819" s="6"/>
    </row>
    <row r="110821" spans="14:14" x14ac:dyDescent="0.35">
      <c r="N110821" s="6"/>
    </row>
    <row r="110823" spans="14:14" x14ac:dyDescent="0.35">
      <c r="N110823" s="6"/>
    </row>
    <row r="110825" spans="14:14" x14ac:dyDescent="0.35">
      <c r="N110825" s="6"/>
    </row>
    <row r="110827" spans="14:14" x14ac:dyDescent="0.35">
      <c r="N110827" s="6"/>
    </row>
    <row r="110829" spans="14:14" x14ac:dyDescent="0.35">
      <c r="N110829" s="6"/>
    </row>
    <row r="110831" spans="14:14" x14ac:dyDescent="0.35">
      <c r="N110831" s="6"/>
    </row>
    <row r="110833" spans="14:14" x14ac:dyDescent="0.35">
      <c r="N110833" s="6"/>
    </row>
    <row r="110835" spans="14:14" x14ac:dyDescent="0.35">
      <c r="N110835" s="6"/>
    </row>
    <row r="110837" spans="14:14" x14ac:dyDescent="0.35">
      <c r="N110837" s="6"/>
    </row>
    <row r="110839" spans="14:14" x14ac:dyDescent="0.35">
      <c r="N110839" s="6"/>
    </row>
    <row r="110841" spans="14:14" x14ac:dyDescent="0.35">
      <c r="N110841" s="6"/>
    </row>
    <row r="110843" spans="14:14" x14ac:dyDescent="0.35">
      <c r="N110843" s="6"/>
    </row>
    <row r="110845" spans="14:14" x14ac:dyDescent="0.35">
      <c r="N110845" s="6"/>
    </row>
    <row r="110847" spans="14:14" x14ac:dyDescent="0.35">
      <c r="N110847" s="6"/>
    </row>
    <row r="110849" spans="14:14" x14ac:dyDescent="0.35">
      <c r="N110849" s="6"/>
    </row>
    <row r="110851" spans="14:14" x14ac:dyDescent="0.35">
      <c r="N110851" s="6"/>
    </row>
    <row r="110853" spans="14:14" x14ac:dyDescent="0.35">
      <c r="N110853" s="6"/>
    </row>
    <row r="110855" spans="14:14" x14ac:dyDescent="0.35">
      <c r="N110855" s="6"/>
    </row>
    <row r="110857" spans="14:14" x14ac:dyDescent="0.35">
      <c r="N110857" s="6"/>
    </row>
    <row r="110859" spans="14:14" x14ac:dyDescent="0.35">
      <c r="N110859" s="6"/>
    </row>
    <row r="110861" spans="14:14" x14ac:dyDescent="0.35">
      <c r="N110861" s="6"/>
    </row>
    <row r="110863" spans="14:14" x14ac:dyDescent="0.35">
      <c r="N110863" s="6"/>
    </row>
    <row r="110865" spans="14:14" x14ac:dyDescent="0.35">
      <c r="N110865" s="6"/>
    </row>
    <row r="110867" spans="14:14" x14ac:dyDescent="0.35">
      <c r="N110867" s="6"/>
    </row>
    <row r="110869" spans="14:14" x14ac:dyDescent="0.35">
      <c r="N110869" s="6"/>
    </row>
    <row r="110871" spans="14:14" x14ac:dyDescent="0.35">
      <c r="N110871" s="6"/>
    </row>
    <row r="110873" spans="14:14" x14ac:dyDescent="0.35">
      <c r="N110873" s="6"/>
    </row>
    <row r="110875" spans="14:14" x14ac:dyDescent="0.35">
      <c r="N110875" s="6"/>
    </row>
    <row r="110877" spans="14:14" x14ac:dyDescent="0.35">
      <c r="N110877" s="6"/>
    </row>
    <row r="110879" spans="14:14" x14ac:dyDescent="0.35">
      <c r="N110879" s="6"/>
    </row>
    <row r="110881" spans="14:14" x14ac:dyDescent="0.35">
      <c r="N110881" s="6"/>
    </row>
    <row r="110883" spans="14:14" x14ac:dyDescent="0.35">
      <c r="N110883" s="6"/>
    </row>
    <row r="110885" spans="14:14" x14ac:dyDescent="0.35">
      <c r="N110885" s="6"/>
    </row>
    <row r="110887" spans="14:14" x14ac:dyDescent="0.35">
      <c r="N110887" s="6"/>
    </row>
    <row r="110889" spans="14:14" x14ac:dyDescent="0.35">
      <c r="N110889" s="6"/>
    </row>
    <row r="110891" spans="14:14" x14ac:dyDescent="0.35">
      <c r="N110891" s="6"/>
    </row>
    <row r="110893" spans="14:14" x14ac:dyDescent="0.35">
      <c r="N110893" s="6"/>
    </row>
    <row r="110895" spans="14:14" x14ac:dyDescent="0.35">
      <c r="N110895" s="6"/>
    </row>
    <row r="110897" spans="14:14" x14ac:dyDescent="0.35">
      <c r="N110897" s="6"/>
    </row>
    <row r="110899" spans="14:14" x14ac:dyDescent="0.35">
      <c r="N110899" s="6"/>
    </row>
    <row r="110901" spans="14:14" x14ac:dyDescent="0.35">
      <c r="N110901" s="6"/>
    </row>
    <row r="110903" spans="14:14" x14ac:dyDescent="0.35">
      <c r="N110903" s="6"/>
    </row>
    <row r="110905" spans="14:14" x14ac:dyDescent="0.35">
      <c r="N110905" s="6"/>
    </row>
    <row r="110907" spans="14:14" x14ac:dyDescent="0.35">
      <c r="N110907" s="6"/>
    </row>
    <row r="110909" spans="14:14" x14ac:dyDescent="0.35">
      <c r="N110909" s="6"/>
    </row>
    <row r="110911" spans="14:14" x14ac:dyDescent="0.35">
      <c r="N110911" s="6"/>
    </row>
    <row r="110913" spans="14:14" x14ac:dyDescent="0.35">
      <c r="N110913" s="6"/>
    </row>
    <row r="110915" spans="14:14" x14ac:dyDescent="0.35">
      <c r="N110915" s="6"/>
    </row>
    <row r="110917" spans="14:14" x14ac:dyDescent="0.35">
      <c r="N110917" s="6"/>
    </row>
    <row r="110919" spans="14:14" x14ac:dyDescent="0.35">
      <c r="N110919" s="6"/>
    </row>
    <row r="110921" spans="14:14" x14ac:dyDescent="0.35">
      <c r="N110921" s="6"/>
    </row>
    <row r="110923" spans="14:14" x14ac:dyDescent="0.35">
      <c r="N110923" s="6"/>
    </row>
    <row r="110925" spans="14:14" x14ac:dyDescent="0.35">
      <c r="N110925" s="6"/>
    </row>
    <row r="110927" spans="14:14" x14ac:dyDescent="0.35">
      <c r="N110927" s="6"/>
    </row>
    <row r="110929" spans="14:14" x14ac:dyDescent="0.35">
      <c r="N110929" s="6"/>
    </row>
    <row r="110931" spans="14:14" x14ac:dyDescent="0.35">
      <c r="N110931" s="6"/>
    </row>
    <row r="110933" spans="14:14" x14ac:dyDescent="0.35">
      <c r="N110933" s="6"/>
    </row>
    <row r="110935" spans="14:14" x14ac:dyDescent="0.35">
      <c r="N110935" s="6"/>
    </row>
    <row r="110937" spans="14:14" x14ac:dyDescent="0.35">
      <c r="N110937" s="6"/>
    </row>
    <row r="110939" spans="14:14" x14ac:dyDescent="0.35">
      <c r="N110939" s="6"/>
    </row>
    <row r="110941" spans="14:14" x14ac:dyDescent="0.35">
      <c r="N110941" s="6"/>
    </row>
    <row r="110943" spans="14:14" x14ac:dyDescent="0.35">
      <c r="N110943" s="6"/>
    </row>
    <row r="110945" spans="14:14" x14ac:dyDescent="0.35">
      <c r="N110945" s="6"/>
    </row>
    <row r="110947" spans="14:14" x14ac:dyDescent="0.35">
      <c r="N110947" s="6"/>
    </row>
    <row r="110949" spans="14:14" x14ac:dyDescent="0.35">
      <c r="N110949" s="6"/>
    </row>
    <row r="110951" spans="14:14" x14ac:dyDescent="0.35">
      <c r="N110951" s="6"/>
    </row>
    <row r="110953" spans="14:14" x14ac:dyDescent="0.35">
      <c r="N110953" s="6"/>
    </row>
    <row r="110955" spans="14:14" x14ac:dyDescent="0.35">
      <c r="N110955" s="6"/>
    </row>
    <row r="110957" spans="14:14" x14ac:dyDescent="0.35">
      <c r="N110957" s="6"/>
    </row>
    <row r="110959" spans="14:14" x14ac:dyDescent="0.35">
      <c r="N110959" s="6"/>
    </row>
    <row r="110961" spans="14:14" x14ac:dyDescent="0.35">
      <c r="N110961" s="6"/>
    </row>
    <row r="110963" spans="14:14" x14ac:dyDescent="0.35">
      <c r="N110963" s="6"/>
    </row>
    <row r="110965" spans="14:14" x14ac:dyDescent="0.35">
      <c r="N110965" s="6"/>
    </row>
    <row r="110967" spans="14:14" x14ac:dyDescent="0.35">
      <c r="N110967" s="6"/>
    </row>
    <row r="110969" spans="14:14" x14ac:dyDescent="0.35">
      <c r="N110969" s="6"/>
    </row>
    <row r="110971" spans="14:14" x14ac:dyDescent="0.35">
      <c r="N110971" s="6"/>
    </row>
    <row r="110973" spans="14:14" x14ac:dyDescent="0.35">
      <c r="N110973" s="6"/>
    </row>
    <row r="110975" spans="14:14" x14ac:dyDescent="0.35">
      <c r="N110975" s="6"/>
    </row>
    <row r="110977" spans="14:14" x14ac:dyDescent="0.35">
      <c r="N110977" s="6"/>
    </row>
    <row r="110979" spans="14:14" x14ac:dyDescent="0.35">
      <c r="N110979" s="6"/>
    </row>
    <row r="110981" spans="14:14" x14ac:dyDescent="0.35">
      <c r="N110981" s="6"/>
    </row>
    <row r="110983" spans="14:14" x14ac:dyDescent="0.35">
      <c r="N110983" s="6"/>
    </row>
    <row r="110985" spans="14:14" x14ac:dyDescent="0.35">
      <c r="N110985" s="6"/>
    </row>
    <row r="110987" spans="14:14" x14ac:dyDescent="0.35">
      <c r="N110987" s="6"/>
    </row>
    <row r="110989" spans="14:14" x14ac:dyDescent="0.35">
      <c r="N110989" s="6"/>
    </row>
    <row r="110991" spans="14:14" x14ac:dyDescent="0.35">
      <c r="N110991" s="6"/>
    </row>
    <row r="110993" spans="14:14" x14ac:dyDescent="0.35">
      <c r="N110993" s="6"/>
    </row>
    <row r="110995" spans="14:14" x14ac:dyDescent="0.35">
      <c r="N110995" s="6"/>
    </row>
    <row r="110997" spans="14:14" x14ac:dyDescent="0.35">
      <c r="N110997" s="6"/>
    </row>
    <row r="110999" spans="14:14" x14ac:dyDescent="0.35">
      <c r="N110999" s="6"/>
    </row>
    <row r="111001" spans="14:14" x14ac:dyDescent="0.35">
      <c r="N111001" s="6"/>
    </row>
    <row r="111003" spans="14:14" x14ac:dyDescent="0.35">
      <c r="N111003" s="6"/>
    </row>
    <row r="111005" spans="14:14" x14ac:dyDescent="0.35">
      <c r="N111005" s="6"/>
    </row>
    <row r="111007" spans="14:14" x14ac:dyDescent="0.35">
      <c r="N111007" s="6"/>
    </row>
    <row r="111009" spans="14:14" x14ac:dyDescent="0.35">
      <c r="N111009" s="6"/>
    </row>
    <row r="111011" spans="14:14" x14ac:dyDescent="0.35">
      <c r="N111011" s="6"/>
    </row>
    <row r="111013" spans="14:14" x14ac:dyDescent="0.35">
      <c r="N111013" s="6"/>
    </row>
    <row r="111015" spans="14:14" x14ac:dyDescent="0.35">
      <c r="N111015" s="6"/>
    </row>
    <row r="111017" spans="14:14" x14ac:dyDescent="0.35">
      <c r="N111017" s="6"/>
    </row>
    <row r="111019" spans="14:14" x14ac:dyDescent="0.35">
      <c r="N111019" s="6"/>
    </row>
    <row r="111021" spans="14:14" x14ac:dyDescent="0.35">
      <c r="N111021" s="6"/>
    </row>
    <row r="111023" spans="14:14" x14ac:dyDescent="0.35">
      <c r="N111023" s="6"/>
    </row>
    <row r="111025" spans="14:14" x14ac:dyDescent="0.35">
      <c r="N111025" s="6"/>
    </row>
    <row r="111027" spans="14:14" x14ac:dyDescent="0.35">
      <c r="N111027" s="6"/>
    </row>
    <row r="111029" spans="14:14" x14ac:dyDescent="0.35">
      <c r="N111029" s="6"/>
    </row>
    <row r="111031" spans="14:14" x14ac:dyDescent="0.35">
      <c r="N111031" s="6"/>
    </row>
    <row r="111033" spans="14:14" x14ac:dyDescent="0.35">
      <c r="N111033" s="6"/>
    </row>
    <row r="111035" spans="14:14" x14ac:dyDescent="0.35">
      <c r="N111035" s="6"/>
    </row>
    <row r="111037" spans="14:14" x14ac:dyDescent="0.35">
      <c r="N111037" s="6"/>
    </row>
    <row r="111039" spans="14:14" x14ac:dyDescent="0.35">
      <c r="N111039" s="6"/>
    </row>
    <row r="111041" spans="14:14" x14ac:dyDescent="0.35">
      <c r="N111041" s="6"/>
    </row>
    <row r="111043" spans="14:14" x14ac:dyDescent="0.35">
      <c r="N111043" s="6"/>
    </row>
    <row r="111045" spans="14:14" x14ac:dyDescent="0.35">
      <c r="N111045" s="6"/>
    </row>
    <row r="111047" spans="14:14" x14ac:dyDescent="0.35">
      <c r="N111047" s="6"/>
    </row>
    <row r="111049" spans="14:14" x14ac:dyDescent="0.35">
      <c r="N111049" s="6"/>
    </row>
    <row r="111051" spans="14:14" x14ac:dyDescent="0.35">
      <c r="N111051" s="6"/>
    </row>
    <row r="111053" spans="14:14" x14ac:dyDescent="0.35">
      <c r="N111053" s="6"/>
    </row>
    <row r="111055" spans="14:14" x14ac:dyDescent="0.35">
      <c r="N111055" s="6"/>
    </row>
    <row r="111057" spans="14:14" x14ac:dyDescent="0.35">
      <c r="N111057" s="6"/>
    </row>
    <row r="111059" spans="14:14" x14ac:dyDescent="0.35">
      <c r="N111059" s="6"/>
    </row>
    <row r="111061" spans="14:14" x14ac:dyDescent="0.35">
      <c r="N111061" s="6"/>
    </row>
    <row r="111063" spans="14:14" x14ac:dyDescent="0.35">
      <c r="N111063" s="6"/>
    </row>
    <row r="111065" spans="14:14" x14ac:dyDescent="0.35">
      <c r="N111065" s="6"/>
    </row>
    <row r="111067" spans="14:14" x14ac:dyDescent="0.35">
      <c r="N111067" s="6"/>
    </row>
    <row r="111069" spans="14:14" x14ac:dyDescent="0.35">
      <c r="N111069" s="6"/>
    </row>
    <row r="111071" spans="14:14" x14ac:dyDescent="0.35">
      <c r="N111071" s="6"/>
    </row>
    <row r="111073" spans="14:14" x14ac:dyDescent="0.35">
      <c r="N111073" s="6"/>
    </row>
    <row r="111075" spans="14:14" x14ac:dyDescent="0.35">
      <c r="N111075" s="6"/>
    </row>
    <row r="111077" spans="14:14" x14ac:dyDescent="0.35">
      <c r="N111077" s="6"/>
    </row>
    <row r="111079" spans="14:14" x14ac:dyDescent="0.35">
      <c r="N111079" s="6"/>
    </row>
    <row r="111081" spans="14:14" x14ac:dyDescent="0.35">
      <c r="N111081" s="6"/>
    </row>
    <row r="111083" spans="14:14" x14ac:dyDescent="0.35">
      <c r="N111083" s="6"/>
    </row>
    <row r="111085" spans="14:14" x14ac:dyDescent="0.35">
      <c r="N111085" s="6"/>
    </row>
    <row r="111087" spans="14:14" x14ac:dyDescent="0.35">
      <c r="N111087" s="6"/>
    </row>
    <row r="111089" spans="14:14" x14ac:dyDescent="0.35">
      <c r="N111089" s="6"/>
    </row>
    <row r="111091" spans="14:14" x14ac:dyDescent="0.35">
      <c r="N111091" s="6"/>
    </row>
    <row r="111093" spans="14:14" x14ac:dyDescent="0.35">
      <c r="N111093" s="6"/>
    </row>
    <row r="111095" spans="14:14" x14ac:dyDescent="0.35">
      <c r="N111095" s="6"/>
    </row>
    <row r="111097" spans="14:14" x14ac:dyDescent="0.35">
      <c r="N111097" s="6"/>
    </row>
    <row r="111099" spans="14:14" x14ac:dyDescent="0.35">
      <c r="N111099" s="6"/>
    </row>
    <row r="111101" spans="14:14" x14ac:dyDescent="0.35">
      <c r="N111101" s="6"/>
    </row>
    <row r="111103" spans="14:14" x14ac:dyDescent="0.35">
      <c r="N111103" s="6"/>
    </row>
    <row r="111105" spans="14:14" x14ac:dyDescent="0.35">
      <c r="N111105" s="6"/>
    </row>
    <row r="111107" spans="14:14" x14ac:dyDescent="0.35">
      <c r="N111107" s="6"/>
    </row>
    <row r="111109" spans="14:14" x14ac:dyDescent="0.35">
      <c r="N111109" s="6"/>
    </row>
    <row r="111111" spans="14:14" x14ac:dyDescent="0.35">
      <c r="N111111" s="6"/>
    </row>
    <row r="111113" spans="14:14" x14ac:dyDescent="0.35">
      <c r="N111113" s="6"/>
    </row>
    <row r="111115" spans="14:14" x14ac:dyDescent="0.35">
      <c r="N111115" s="6"/>
    </row>
    <row r="111117" spans="14:14" x14ac:dyDescent="0.35">
      <c r="N111117" s="6"/>
    </row>
    <row r="111119" spans="14:14" x14ac:dyDescent="0.35">
      <c r="N111119" s="6"/>
    </row>
    <row r="111121" spans="14:14" x14ac:dyDescent="0.35">
      <c r="N111121" s="6"/>
    </row>
    <row r="111123" spans="14:14" x14ac:dyDescent="0.35">
      <c r="N111123" s="6"/>
    </row>
    <row r="111125" spans="14:14" x14ac:dyDescent="0.35">
      <c r="N111125" s="6"/>
    </row>
    <row r="111127" spans="14:14" x14ac:dyDescent="0.35">
      <c r="N111127" s="6"/>
    </row>
    <row r="111129" spans="14:14" x14ac:dyDescent="0.35">
      <c r="N111129" s="6"/>
    </row>
    <row r="111131" spans="14:14" x14ac:dyDescent="0.35">
      <c r="N111131" s="6"/>
    </row>
    <row r="111133" spans="14:14" x14ac:dyDescent="0.35">
      <c r="N111133" s="6"/>
    </row>
    <row r="111135" spans="14:14" x14ac:dyDescent="0.35">
      <c r="N111135" s="6"/>
    </row>
    <row r="111137" spans="14:14" x14ac:dyDescent="0.35">
      <c r="N111137" s="6"/>
    </row>
    <row r="111139" spans="14:14" x14ac:dyDescent="0.35">
      <c r="N111139" s="6"/>
    </row>
    <row r="111141" spans="14:14" x14ac:dyDescent="0.35">
      <c r="N111141" s="6"/>
    </row>
    <row r="111143" spans="14:14" x14ac:dyDescent="0.35">
      <c r="N111143" s="6"/>
    </row>
    <row r="111145" spans="14:14" x14ac:dyDescent="0.35">
      <c r="N111145" s="6"/>
    </row>
    <row r="111147" spans="14:14" x14ac:dyDescent="0.35">
      <c r="N111147" s="6"/>
    </row>
    <row r="111149" spans="14:14" x14ac:dyDescent="0.35">
      <c r="N111149" s="6"/>
    </row>
    <row r="111151" spans="14:14" x14ac:dyDescent="0.35">
      <c r="N111151" s="6"/>
    </row>
    <row r="111153" spans="14:14" x14ac:dyDescent="0.35">
      <c r="N111153" s="6"/>
    </row>
    <row r="111155" spans="14:14" x14ac:dyDescent="0.35">
      <c r="N111155" s="6"/>
    </row>
    <row r="111157" spans="14:14" x14ac:dyDescent="0.35">
      <c r="N111157" s="6"/>
    </row>
    <row r="111159" spans="14:14" x14ac:dyDescent="0.35">
      <c r="N111159" s="6"/>
    </row>
    <row r="111161" spans="14:14" x14ac:dyDescent="0.35">
      <c r="N111161" s="6"/>
    </row>
    <row r="111163" spans="14:14" x14ac:dyDescent="0.35">
      <c r="N111163" s="6"/>
    </row>
    <row r="111165" spans="14:14" x14ac:dyDescent="0.35">
      <c r="N111165" s="6"/>
    </row>
    <row r="111167" spans="14:14" x14ac:dyDescent="0.35">
      <c r="N111167" s="6"/>
    </row>
    <row r="111169" spans="14:14" x14ac:dyDescent="0.35">
      <c r="N111169" s="6"/>
    </row>
    <row r="111171" spans="14:14" x14ac:dyDescent="0.35">
      <c r="N111171" s="6"/>
    </row>
    <row r="111173" spans="14:14" x14ac:dyDescent="0.35">
      <c r="N111173" s="6"/>
    </row>
    <row r="111175" spans="14:14" x14ac:dyDescent="0.35">
      <c r="N111175" s="6"/>
    </row>
    <row r="111177" spans="14:14" x14ac:dyDescent="0.35">
      <c r="N111177" s="6"/>
    </row>
    <row r="111179" spans="14:14" x14ac:dyDescent="0.35">
      <c r="N111179" s="6"/>
    </row>
    <row r="111181" spans="14:14" x14ac:dyDescent="0.35">
      <c r="N111181" s="6"/>
    </row>
    <row r="111183" spans="14:14" x14ac:dyDescent="0.35">
      <c r="N111183" s="6"/>
    </row>
    <row r="111185" spans="14:14" x14ac:dyDescent="0.35">
      <c r="N111185" s="6"/>
    </row>
    <row r="111187" spans="14:14" x14ac:dyDescent="0.35">
      <c r="N111187" s="6"/>
    </row>
    <row r="111189" spans="14:14" x14ac:dyDescent="0.35">
      <c r="N111189" s="6"/>
    </row>
    <row r="111191" spans="14:14" x14ac:dyDescent="0.35">
      <c r="N111191" s="6"/>
    </row>
    <row r="111193" spans="14:14" x14ac:dyDescent="0.35">
      <c r="N111193" s="6"/>
    </row>
    <row r="111195" spans="14:14" x14ac:dyDescent="0.35">
      <c r="N111195" s="6"/>
    </row>
    <row r="111197" spans="14:14" x14ac:dyDescent="0.35">
      <c r="N111197" s="6"/>
    </row>
    <row r="111199" spans="14:14" x14ac:dyDescent="0.35">
      <c r="N111199" s="6"/>
    </row>
    <row r="111201" spans="14:14" x14ac:dyDescent="0.35">
      <c r="N111201" s="6"/>
    </row>
    <row r="111203" spans="14:14" x14ac:dyDescent="0.35">
      <c r="N111203" s="6"/>
    </row>
    <row r="111205" spans="14:14" x14ac:dyDescent="0.35">
      <c r="N111205" s="6"/>
    </row>
    <row r="111207" spans="14:14" x14ac:dyDescent="0.35">
      <c r="N111207" s="6"/>
    </row>
    <row r="111209" spans="14:14" x14ac:dyDescent="0.35">
      <c r="N111209" s="6"/>
    </row>
    <row r="111211" spans="14:14" x14ac:dyDescent="0.35">
      <c r="N111211" s="6"/>
    </row>
    <row r="111213" spans="14:14" x14ac:dyDescent="0.35">
      <c r="N111213" s="6"/>
    </row>
    <row r="111215" spans="14:14" x14ac:dyDescent="0.35">
      <c r="N111215" s="6"/>
    </row>
    <row r="111217" spans="14:14" x14ac:dyDescent="0.35">
      <c r="N111217" s="6"/>
    </row>
    <row r="111219" spans="14:14" x14ac:dyDescent="0.35">
      <c r="N111219" s="6"/>
    </row>
    <row r="111221" spans="14:14" x14ac:dyDescent="0.35">
      <c r="N111221" s="6"/>
    </row>
    <row r="111223" spans="14:14" x14ac:dyDescent="0.35">
      <c r="N111223" s="6"/>
    </row>
    <row r="111225" spans="14:14" x14ac:dyDescent="0.35">
      <c r="N111225" s="6"/>
    </row>
    <row r="111227" spans="14:14" x14ac:dyDescent="0.35">
      <c r="N111227" s="6"/>
    </row>
    <row r="111229" spans="14:14" x14ac:dyDescent="0.35">
      <c r="N111229" s="6"/>
    </row>
    <row r="111231" spans="14:14" x14ac:dyDescent="0.35">
      <c r="N111231" s="6"/>
    </row>
    <row r="111233" spans="14:14" x14ac:dyDescent="0.35">
      <c r="N111233" s="6"/>
    </row>
    <row r="111235" spans="14:14" x14ac:dyDescent="0.35">
      <c r="N111235" s="6"/>
    </row>
    <row r="111237" spans="14:14" x14ac:dyDescent="0.35">
      <c r="N111237" s="6"/>
    </row>
    <row r="111239" spans="14:14" x14ac:dyDescent="0.35">
      <c r="N111239" s="6"/>
    </row>
    <row r="111241" spans="14:14" x14ac:dyDescent="0.35">
      <c r="N111241" s="6"/>
    </row>
    <row r="111243" spans="14:14" x14ac:dyDescent="0.35">
      <c r="N111243" s="6"/>
    </row>
    <row r="111245" spans="14:14" x14ac:dyDescent="0.35">
      <c r="N111245" s="6"/>
    </row>
    <row r="111247" spans="14:14" x14ac:dyDescent="0.35">
      <c r="N111247" s="6"/>
    </row>
    <row r="111249" spans="14:14" x14ac:dyDescent="0.35">
      <c r="N111249" s="6"/>
    </row>
    <row r="111251" spans="14:14" x14ac:dyDescent="0.35">
      <c r="N111251" s="6"/>
    </row>
    <row r="111253" spans="14:14" x14ac:dyDescent="0.35">
      <c r="N111253" s="6"/>
    </row>
    <row r="111255" spans="14:14" x14ac:dyDescent="0.35">
      <c r="N111255" s="6"/>
    </row>
    <row r="111257" spans="14:14" x14ac:dyDescent="0.35">
      <c r="N111257" s="6"/>
    </row>
    <row r="111259" spans="14:14" x14ac:dyDescent="0.35">
      <c r="N111259" s="6"/>
    </row>
    <row r="111261" spans="14:14" x14ac:dyDescent="0.35">
      <c r="N111261" s="6"/>
    </row>
    <row r="111263" spans="14:14" x14ac:dyDescent="0.35">
      <c r="N111263" s="6"/>
    </row>
    <row r="111265" spans="14:14" x14ac:dyDescent="0.35">
      <c r="N111265" s="6"/>
    </row>
    <row r="111267" spans="14:14" x14ac:dyDescent="0.35">
      <c r="N111267" s="6"/>
    </row>
    <row r="111269" spans="14:14" x14ac:dyDescent="0.35">
      <c r="N111269" s="6"/>
    </row>
    <row r="111271" spans="14:14" x14ac:dyDescent="0.35">
      <c r="N111271" s="6"/>
    </row>
    <row r="111273" spans="14:14" x14ac:dyDescent="0.35">
      <c r="N111273" s="6"/>
    </row>
    <row r="111275" spans="14:14" x14ac:dyDescent="0.35">
      <c r="N111275" s="6"/>
    </row>
    <row r="111277" spans="14:14" x14ac:dyDescent="0.35">
      <c r="N111277" s="6"/>
    </row>
    <row r="111279" spans="14:14" x14ac:dyDescent="0.35">
      <c r="N111279" s="6"/>
    </row>
    <row r="111281" spans="14:14" x14ac:dyDescent="0.35">
      <c r="N111281" s="6"/>
    </row>
    <row r="111283" spans="14:14" x14ac:dyDescent="0.35">
      <c r="N111283" s="6"/>
    </row>
    <row r="111285" spans="14:14" x14ac:dyDescent="0.35">
      <c r="N111285" s="6"/>
    </row>
    <row r="111287" spans="14:14" x14ac:dyDescent="0.35">
      <c r="N111287" s="6"/>
    </row>
    <row r="111289" spans="14:14" x14ac:dyDescent="0.35">
      <c r="N111289" s="6"/>
    </row>
    <row r="111291" spans="14:14" x14ac:dyDescent="0.35">
      <c r="N111291" s="6"/>
    </row>
    <row r="111293" spans="14:14" x14ac:dyDescent="0.35">
      <c r="N111293" s="6"/>
    </row>
    <row r="111295" spans="14:14" x14ac:dyDescent="0.35">
      <c r="N111295" s="6"/>
    </row>
    <row r="111297" spans="14:14" x14ac:dyDescent="0.35">
      <c r="N111297" s="6"/>
    </row>
    <row r="111299" spans="14:14" x14ac:dyDescent="0.35">
      <c r="N111299" s="6"/>
    </row>
    <row r="111301" spans="14:14" x14ac:dyDescent="0.35">
      <c r="N111301" s="6"/>
    </row>
    <row r="111303" spans="14:14" x14ac:dyDescent="0.35">
      <c r="N111303" s="6"/>
    </row>
    <row r="111305" spans="14:14" x14ac:dyDescent="0.35">
      <c r="N111305" s="6"/>
    </row>
    <row r="111307" spans="14:14" x14ac:dyDescent="0.35">
      <c r="N111307" s="6"/>
    </row>
    <row r="111309" spans="14:14" x14ac:dyDescent="0.35">
      <c r="N111309" s="6"/>
    </row>
    <row r="111311" spans="14:14" x14ac:dyDescent="0.35">
      <c r="N111311" s="6"/>
    </row>
    <row r="111313" spans="14:14" x14ac:dyDescent="0.35">
      <c r="N111313" s="6"/>
    </row>
    <row r="111315" spans="14:14" x14ac:dyDescent="0.35">
      <c r="N111315" s="6"/>
    </row>
    <row r="111317" spans="14:14" x14ac:dyDescent="0.35">
      <c r="N111317" s="6"/>
    </row>
    <row r="111319" spans="14:14" x14ac:dyDescent="0.35">
      <c r="N111319" s="6"/>
    </row>
    <row r="111321" spans="14:14" x14ac:dyDescent="0.35">
      <c r="N111321" s="6"/>
    </row>
    <row r="111323" spans="14:14" x14ac:dyDescent="0.35">
      <c r="N111323" s="6"/>
    </row>
    <row r="111325" spans="14:14" x14ac:dyDescent="0.35">
      <c r="N111325" s="6"/>
    </row>
    <row r="111327" spans="14:14" x14ac:dyDescent="0.35">
      <c r="N111327" s="6"/>
    </row>
    <row r="111329" spans="14:14" x14ac:dyDescent="0.35">
      <c r="N111329" s="6"/>
    </row>
    <row r="111331" spans="14:14" x14ac:dyDescent="0.35">
      <c r="N111331" s="6"/>
    </row>
    <row r="111333" spans="14:14" x14ac:dyDescent="0.35">
      <c r="N111333" s="6"/>
    </row>
    <row r="111335" spans="14:14" x14ac:dyDescent="0.35">
      <c r="N111335" s="6"/>
    </row>
    <row r="111337" spans="14:14" x14ac:dyDescent="0.35">
      <c r="N111337" s="6"/>
    </row>
    <row r="111339" spans="14:14" x14ac:dyDescent="0.35">
      <c r="N111339" s="6"/>
    </row>
    <row r="111341" spans="14:14" x14ac:dyDescent="0.35">
      <c r="N111341" s="6"/>
    </row>
    <row r="111343" spans="14:14" x14ac:dyDescent="0.35">
      <c r="N111343" s="6"/>
    </row>
    <row r="111345" spans="14:14" x14ac:dyDescent="0.35">
      <c r="N111345" s="6"/>
    </row>
    <row r="111347" spans="14:14" x14ac:dyDescent="0.35">
      <c r="N111347" s="6"/>
    </row>
    <row r="111349" spans="14:14" x14ac:dyDescent="0.35">
      <c r="N111349" s="6"/>
    </row>
    <row r="111351" spans="14:14" x14ac:dyDescent="0.35">
      <c r="N111351" s="6"/>
    </row>
    <row r="111353" spans="14:14" x14ac:dyDescent="0.35">
      <c r="N111353" s="6"/>
    </row>
    <row r="111355" spans="14:14" x14ac:dyDescent="0.35">
      <c r="N111355" s="6"/>
    </row>
    <row r="111357" spans="14:14" x14ac:dyDescent="0.35">
      <c r="N111357" s="6"/>
    </row>
    <row r="111359" spans="14:14" x14ac:dyDescent="0.35">
      <c r="N111359" s="6"/>
    </row>
    <row r="111361" spans="14:14" x14ac:dyDescent="0.35">
      <c r="N111361" s="6"/>
    </row>
    <row r="111363" spans="14:14" x14ac:dyDescent="0.35">
      <c r="N111363" s="6"/>
    </row>
    <row r="111365" spans="14:14" x14ac:dyDescent="0.35">
      <c r="N111365" s="6"/>
    </row>
    <row r="111367" spans="14:14" x14ac:dyDescent="0.35">
      <c r="N111367" s="6"/>
    </row>
    <row r="111369" spans="14:14" x14ac:dyDescent="0.35">
      <c r="N111369" s="6"/>
    </row>
    <row r="111371" spans="14:14" x14ac:dyDescent="0.35">
      <c r="N111371" s="6"/>
    </row>
    <row r="111373" spans="14:14" x14ac:dyDescent="0.35">
      <c r="N111373" s="6"/>
    </row>
    <row r="111375" spans="14:14" x14ac:dyDescent="0.35">
      <c r="N111375" s="6"/>
    </row>
    <row r="111377" spans="14:14" x14ac:dyDescent="0.35">
      <c r="N111377" s="6"/>
    </row>
    <row r="111379" spans="14:14" x14ac:dyDescent="0.35">
      <c r="N111379" s="6"/>
    </row>
    <row r="111381" spans="14:14" x14ac:dyDescent="0.35">
      <c r="N111381" s="6"/>
    </row>
    <row r="111383" spans="14:14" x14ac:dyDescent="0.35">
      <c r="N111383" s="6"/>
    </row>
    <row r="111385" spans="14:14" x14ac:dyDescent="0.35">
      <c r="N111385" s="6"/>
    </row>
    <row r="111387" spans="14:14" x14ac:dyDescent="0.35">
      <c r="N111387" s="6"/>
    </row>
    <row r="111389" spans="14:14" x14ac:dyDescent="0.35">
      <c r="N111389" s="6"/>
    </row>
    <row r="111391" spans="14:14" x14ac:dyDescent="0.35">
      <c r="N111391" s="6"/>
    </row>
    <row r="111393" spans="14:14" x14ac:dyDescent="0.35">
      <c r="N111393" s="6"/>
    </row>
    <row r="111395" spans="14:14" x14ac:dyDescent="0.35">
      <c r="N111395" s="6"/>
    </row>
    <row r="111397" spans="14:14" x14ac:dyDescent="0.35">
      <c r="N111397" s="6"/>
    </row>
    <row r="111399" spans="14:14" x14ac:dyDescent="0.35">
      <c r="N111399" s="6"/>
    </row>
    <row r="111401" spans="14:14" x14ac:dyDescent="0.35">
      <c r="N111401" s="6"/>
    </row>
    <row r="111403" spans="14:14" x14ac:dyDescent="0.35">
      <c r="N111403" s="6"/>
    </row>
    <row r="111405" spans="14:14" x14ac:dyDescent="0.35">
      <c r="N111405" s="6"/>
    </row>
    <row r="111407" spans="14:14" x14ac:dyDescent="0.35">
      <c r="N111407" s="6"/>
    </row>
    <row r="111409" spans="14:14" x14ac:dyDescent="0.35">
      <c r="N111409" s="6"/>
    </row>
    <row r="111411" spans="14:14" x14ac:dyDescent="0.35">
      <c r="N111411" s="6"/>
    </row>
    <row r="111413" spans="14:14" x14ac:dyDescent="0.35">
      <c r="N111413" s="6"/>
    </row>
    <row r="111415" spans="14:14" x14ac:dyDescent="0.35">
      <c r="N111415" s="6"/>
    </row>
    <row r="111417" spans="14:14" x14ac:dyDescent="0.35">
      <c r="N111417" s="6"/>
    </row>
    <row r="111419" spans="14:14" x14ac:dyDescent="0.35">
      <c r="N111419" s="6"/>
    </row>
    <row r="111421" spans="14:14" x14ac:dyDescent="0.35">
      <c r="N111421" s="6"/>
    </row>
    <row r="111423" spans="14:14" x14ac:dyDescent="0.35">
      <c r="N111423" s="6"/>
    </row>
    <row r="111425" spans="14:14" x14ac:dyDescent="0.35">
      <c r="N111425" s="6"/>
    </row>
    <row r="111427" spans="14:14" x14ac:dyDescent="0.35">
      <c r="N111427" s="6"/>
    </row>
    <row r="111429" spans="14:14" x14ac:dyDescent="0.35">
      <c r="N111429" s="6"/>
    </row>
    <row r="111431" spans="14:14" x14ac:dyDescent="0.35">
      <c r="N111431" s="6"/>
    </row>
    <row r="111433" spans="14:14" x14ac:dyDescent="0.35">
      <c r="N111433" s="6"/>
    </row>
    <row r="111435" spans="14:14" x14ac:dyDescent="0.35">
      <c r="N111435" s="6"/>
    </row>
    <row r="111437" spans="14:14" x14ac:dyDescent="0.35">
      <c r="N111437" s="6"/>
    </row>
    <row r="111439" spans="14:14" x14ac:dyDescent="0.35">
      <c r="N111439" s="6"/>
    </row>
    <row r="111441" spans="14:14" x14ac:dyDescent="0.35">
      <c r="N111441" s="6"/>
    </row>
    <row r="111443" spans="14:14" x14ac:dyDescent="0.35">
      <c r="N111443" s="6"/>
    </row>
    <row r="111445" spans="14:14" x14ac:dyDescent="0.35">
      <c r="N111445" s="6"/>
    </row>
    <row r="111447" spans="14:14" x14ac:dyDescent="0.35">
      <c r="N111447" s="6"/>
    </row>
    <row r="111449" spans="14:14" x14ac:dyDescent="0.35">
      <c r="N111449" s="6"/>
    </row>
    <row r="111451" spans="14:14" x14ac:dyDescent="0.35">
      <c r="N111451" s="6"/>
    </row>
    <row r="111453" spans="14:14" x14ac:dyDescent="0.35">
      <c r="N111453" s="6"/>
    </row>
    <row r="111455" spans="14:14" x14ac:dyDescent="0.35">
      <c r="N111455" s="6"/>
    </row>
    <row r="111457" spans="14:14" x14ac:dyDescent="0.35">
      <c r="N111457" s="6"/>
    </row>
    <row r="111459" spans="14:14" x14ac:dyDescent="0.35">
      <c r="N111459" s="6"/>
    </row>
    <row r="111461" spans="14:14" x14ac:dyDescent="0.35">
      <c r="N111461" s="6"/>
    </row>
    <row r="111463" spans="14:14" x14ac:dyDescent="0.35">
      <c r="N111463" s="6"/>
    </row>
    <row r="111465" spans="14:14" x14ac:dyDescent="0.35">
      <c r="N111465" s="6"/>
    </row>
    <row r="111467" spans="14:14" x14ac:dyDescent="0.35">
      <c r="N111467" s="6"/>
    </row>
    <row r="111469" spans="14:14" x14ac:dyDescent="0.35">
      <c r="N111469" s="6"/>
    </row>
    <row r="111471" spans="14:14" x14ac:dyDescent="0.35">
      <c r="N111471" s="6"/>
    </row>
    <row r="111473" spans="14:14" x14ac:dyDescent="0.35">
      <c r="N111473" s="6"/>
    </row>
    <row r="111475" spans="14:14" x14ac:dyDescent="0.35">
      <c r="N111475" s="6"/>
    </row>
    <row r="111477" spans="14:14" x14ac:dyDescent="0.35">
      <c r="N111477" s="6"/>
    </row>
    <row r="111479" spans="14:14" x14ac:dyDescent="0.35">
      <c r="N111479" s="6"/>
    </row>
    <row r="111481" spans="14:14" x14ac:dyDescent="0.35">
      <c r="N111481" s="6"/>
    </row>
    <row r="111483" spans="14:14" x14ac:dyDescent="0.35">
      <c r="N111483" s="6"/>
    </row>
    <row r="111485" spans="14:14" x14ac:dyDescent="0.35">
      <c r="N111485" s="6"/>
    </row>
    <row r="111487" spans="14:14" x14ac:dyDescent="0.35">
      <c r="N111487" s="6"/>
    </row>
    <row r="111489" spans="14:14" x14ac:dyDescent="0.35">
      <c r="N111489" s="6"/>
    </row>
    <row r="111491" spans="14:14" x14ac:dyDescent="0.35">
      <c r="N111491" s="6"/>
    </row>
    <row r="111493" spans="14:14" x14ac:dyDescent="0.35">
      <c r="N111493" s="6"/>
    </row>
    <row r="111495" spans="14:14" x14ac:dyDescent="0.35">
      <c r="N111495" s="6"/>
    </row>
    <row r="111497" spans="14:14" x14ac:dyDescent="0.35">
      <c r="N111497" s="6"/>
    </row>
    <row r="111499" spans="14:14" x14ac:dyDescent="0.35">
      <c r="N111499" s="6"/>
    </row>
    <row r="111501" spans="14:14" x14ac:dyDescent="0.35">
      <c r="N111501" s="6"/>
    </row>
    <row r="111503" spans="14:14" x14ac:dyDescent="0.35">
      <c r="N111503" s="6"/>
    </row>
    <row r="111505" spans="14:14" x14ac:dyDescent="0.35">
      <c r="N111505" s="6"/>
    </row>
    <row r="111507" spans="14:14" x14ac:dyDescent="0.35">
      <c r="N111507" s="6"/>
    </row>
    <row r="111509" spans="14:14" x14ac:dyDescent="0.35">
      <c r="N111509" s="6"/>
    </row>
    <row r="111511" spans="14:14" x14ac:dyDescent="0.35">
      <c r="N111511" s="6"/>
    </row>
    <row r="111513" spans="14:14" x14ac:dyDescent="0.35">
      <c r="N111513" s="6"/>
    </row>
    <row r="111515" spans="14:14" x14ac:dyDescent="0.35">
      <c r="N111515" s="6"/>
    </row>
    <row r="111517" spans="14:14" x14ac:dyDescent="0.35">
      <c r="N111517" s="6"/>
    </row>
    <row r="111519" spans="14:14" x14ac:dyDescent="0.35">
      <c r="N111519" s="6"/>
    </row>
    <row r="111521" spans="14:14" x14ac:dyDescent="0.35">
      <c r="N111521" s="6"/>
    </row>
    <row r="111523" spans="14:14" x14ac:dyDescent="0.35">
      <c r="N111523" s="6"/>
    </row>
    <row r="111525" spans="14:14" x14ac:dyDescent="0.35">
      <c r="N111525" s="6"/>
    </row>
    <row r="111527" spans="14:14" x14ac:dyDescent="0.35">
      <c r="N111527" s="6"/>
    </row>
    <row r="111529" spans="14:14" x14ac:dyDescent="0.35">
      <c r="N111529" s="6"/>
    </row>
    <row r="111531" spans="14:14" x14ac:dyDescent="0.35">
      <c r="N111531" s="6"/>
    </row>
    <row r="111533" spans="14:14" x14ac:dyDescent="0.35">
      <c r="N111533" s="6"/>
    </row>
    <row r="111535" spans="14:14" x14ac:dyDescent="0.35">
      <c r="N111535" s="6"/>
    </row>
    <row r="111537" spans="14:14" x14ac:dyDescent="0.35">
      <c r="N111537" s="6"/>
    </row>
    <row r="111539" spans="14:14" x14ac:dyDescent="0.35">
      <c r="N111539" s="6"/>
    </row>
    <row r="111541" spans="14:14" x14ac:dyDescent="0.35">
      <c r="N111541" s="6"/>
    </row>
    <row r="111543" spans="14:14" x14ac:dyDescent="0.35">
      <c r="N111543" s="6"/>
    </row>
    <row r="111545" spans="14:14" x14ac:dyDescent="0.35">
      <c r="N111545" s="6"/>
    </row>
    <row r="111547" spans="14:14" x14ac:dyDescent="0.35">
      <c r="N111547" s="6"/>
    </row>
    <row r="111549" spans="14:14" x14ac:dyDescent="0.35">
      <c r="N111549" s="6"/>
    </row>
    <row r="111551" spans="14:14" x14ac:dyDescent="0.35">
      <c r="N111551" s="6"/>
    </row>
    <row r="111553" spans="14:14" x14ac:dyDescent="0.35">
      <c r="N111553" s="6"/>
    </row>
    <row r="111555" spans="14:14" x14ac:dyDescent="0.35">
      <c r="N111555" s="6"/>
    </row>
    <row r="111557" spans="14:14" x14ac:dyDescent="0.35">
      <c r="N111557" s="6"/>
    </row>
    <row r="111559" spans="14:14" x14ac:dyDescent="0.35">
      <c r="N111559" s="6"/>
    </row>
    <row r="111561" spans="14:14" x14ac:dyDescent="0.35">
      <c r="N111561" s="6"/>
    </row>
    <row r="111563" spans="14:14" x14ac:dyDescent="0.35">
      <c r="N111563" s="6"/>
    </row>
    <row r="111565" spans="14:14" x14ac:dyDescent="0.35">
      <c r="N111565" s="6"/>
    </row>
    <row r="111567" spans="14:14" x14ac:dyDescent="0.35">
      <c r="N111567" s="6"/>
    </row>
    <row r="111569" spans="14:14" x14ac:dyDescent="0.35">
      <c r="N111569" s="6"/>
    </row>
    <row r="111571" spans="14:14" x14ac:dyDescent="0.35">
      <c r="N111571" s="6"/>
    </row>
    <row r="111573" spans="14:14" x14ac:dyDescent="0.35">
      <c r="N111573" s="6"/>
    </row>
    <row r="111575" spans="14:14" x14ac:dyDescent="0.35">
      <c r="N111575" s="6"/>
    </row>
    <row r="111577" spans="14:14" x14ac:dyDescent="0.35">
      <c r="N111577" s="6"/>
    </row>
    <row r="111579" spans="14:14" x14ac:dyDescent="0.35">
      <c r="N111579" s="6"/>
    </row>
    <row r="111581" spans="14:14" x14ac:dyDescent="0.35">
      <c r="N111581" s="6"/>
    </row>
    <row r="111583" spans="14:14" x14ac:dyDescent="0.35">
      <c r="N111583" s="6"/>
    </row>
    <row r="111585" spans="14:14" x14ac:dyDescent="0.35">
      <c r="N111585" s="6"/>
    </row>
    <row r="111587" spans="14:14" x14ac:dyDescent="0.35">
      <c r="N111587" s="6"/>
    </row>
    <row r="111589" spans="14:14" x14ac:dyDescent="0.35">
      <c r="N111589" s="6"/>
    </row>
    <row r="111591" spans="14:14" x14ac:dyDescent="0.35">
      <c r="N111591" s="6"/>
    </row>
    <row r="111593" spans="14:14" x14ac:dyDescent="0.35">
      <c r="N111593" s="6"/>
    </row>
    <row r="111595" spans="14:14" x14ac:dyDescent="0.35">
      <c r="N111595" s="6"/>
    </row>
    <row r="111597" spans="14:14" x14ac:dyDescent="0.35">
      <c r="N111597" s="6"/>
    </row>
    <row r="111599" spans="14:14" x14ac:dyDescent="0.35">
      <c r="N111599" s="6"/>
    </row>
    <row r="111601" spans="14:14" x14ac:dyDescent="0.35">
      <c r="N111601" s="6"/>
    </row>
    <row r="111603" spans="14:14" x14ac:dyDescent="0.35">
      <c r="N111603" s="6"/>
    </row>
    <row r="111605" spans="14:14" x14ac:dyDescent="0.35">
      <c r="N111605" s="6"/>
    </row>
    <row r="111607" spans="14:14" x14ac:dyDescent="0.35">
      <c r="N111607" s="6"/>
    </row>
    <row r="111609" spans="14:14" x14ac:dyDescent="0.35">
      <c r="N111609" s="6"/>
    </row>
    <row r="111611" spans="14:14" x14ac:dyDescent="0.35">
      <c r="N111611" s="6"/>
    </row>
    <row r="111613" spans="14:14" x14ac:dyDescent="0.35">
      <c r="N111613" s="6"/>
    </row>
    <row r="111615" spans="14:14" x14ac:dyDescent="0.35">
      <c r="N111615" s="6"/>
    </row>
    <row r="111617" spans="14:14" x14ac:dyDescent="0.35">
      <c r="N111617" s="6"/>
    </row>
    <row r="111619" spans="14:14" x14ac:dyDescent="0.35">
      <c r="N111619" s="6"/>
    </row>
    <row r="111621" spans="14:14" x14ac:dyDescent="0.35">
      <c r="N111621" s="6"/>
    </row>
    <row r="111623" spans="14:14" x14ac:dyDescent="0.35">
      <c r="N111623" s="6"/>
    </row>
    <row r="111625" spans="14:14" x14ac:dyDescent="0.35">
      <c r="N111625" s="6"/>
    </row>
    <row r="111627" spans="14:14" x14ac:dyDescent="0.35">
      <c r="N111627" s="6"/>
    </row>
    <row r="111629" spans="14:14" x14ac:dyDescent="0.35">
      <c r="N111629" s="6"/>
    </row>
    <row r="111631" spans="14:14" x14ac:dyDescent="0.35">
      <c r="N111631" s="6"/>
    </row>
    <row r="111633" spans="14:14" x14ac:dyDescent="0.35">
      <c r="N111633" s="6"/>
    </row>
    <row r="111635" spans="14:14" x14ac:dyDescent="0.35">
      <c r="N111635" s="6"/>
    </row>
    <row r="111637" spans="14:14" x14ac:dyDescent="0.35">
      <c r="N111637" s="6"/>
    </row>
    <row r="111639" spans="14:14" x14ac:dyDescent="0.35">
      <c r="N111639" s="6"/>
    </row>
    <row r="111641" spans="14:14" x14ac:dyDescent="0.35">
      <c r="N111641" s="6"/>
    </row>
    <row r="111643" spans="14:14" x14ac:dyDescent="0.35">
      <c r="N111643" s="6"/>
    </row>
    <row r="111645" spans="14:14" x14ac:dyDescent="0.35">
      <c r="N111645" s="6"/>
    </row>
    <row r="111647" spans="14:14" x14ac:dyDescent="0.35">
      <c r="N111647" s="6"/>
    </row>
    <row r="111649" spans="14:14" x14ac:dyDescent="0.35">
      <c r="N111649" s="6"/>
    </row>
    <row r="111651" spans="14:14" x14ac:dyDescent="0.35">
      <c r="N111651" s="6"/>
    </row>
    <row r="111653" spans="14:14" x14ac:dyDescent="0.35">
      <c r="N111653" s="6"/>
    </row>
    <row r="111655" spans="14:14" x14ac:dyDescent="0.35">
      <c r="N111655" s="6"/>
    </row>
    <row r="111657" spans="14:14" x14ac:dyDescent="0.35">
      <c r="N111657" s="6"/>
    </row>
    <row r="111659" spans="14:14" x14ac:dyDescent="0.35">
      <c r="N111659" s="6"/>
    </row>
    <row r="111661" spans="14:14" x14ac:dyDescent="0.35">
      <c r="N111661" s="6"/>
    </row>
    <row r="111663" spans="14:14" x14ac:dyDescent="0.35">
      <c r="N111663" s="6"/>
    </row>
    <row r="111665" spans="14:14" x14ac:dyDescent="0.35">
      <c r="N111665" s="6"/>
    </row>
    <row r="111667" spans="14:14" x14ac:dyDescent="0.35">
      <c r="N111667" s="6"/>
    </row>
    <row r="111669" spans="14:14" x14ac:dyDescent="0.35">
      <c r="N111669" s="6"/>
    </row>
    <row r="111671" spans="14:14" x14ac:dyDescent="0.35">
      <c r="N111671" s="6"/>
    </row>
    <row r="111673" spans="14:14" x14ac:dyDescent="0.35">
      <c r="N111673" s="6"/>
    </row>
    <row r="111675" spans="14:14" x14ac:dyDescent="0.35">
      <c r="N111675" s="6"/>
    </row>
    <row r="111677" spans="14:14" x14ac:dyDescent="0.35">
      <c r="N111677" s="6"/>
    </row>
    <row r="111679" spans="14:14" x14ac:dyDescent="0.35">
      <c r="N111679" s="6"/>
    </row>
    <row r="111681" spans="14:14" x14ac:dyDescent="0.35">
      <c r="N111681" s="6"/>
    </row>
    <row r="111683" spans="14:14" x14ac:dyDescent="0.35">
      <c r="N111683" s="6"/>
    </row>
    <row r="111685" spans="14:14" x14ac:dyDescent="0.35">
      <c r="N111685" s="6"/>
    </row>
    <row r="111687" spans="14:14" x14ac:dyDescent="0.35">
      <c r="N111687" s="6"/>
    </row>
    <row r="111689" spans="14:14" x14ac:dyDescent="0.35">
      <c r="N111689" s="6"/>
    </row>
    <row r="111691" spans="14:14" x14ac:dyDescent="0.35">
      <c r="N111691" s="6"/>
    </row>
    <row r="111693" spans="14:14" x14ac:dyDescent="0.35">
      <c r="N111693" s="6"/>
    </row>
    <row r="111695" spans="14:14" x14ac:dyDescent="0.35">
      <c r="N111695" s="6"/>
    </row>
    <row r="111697" spans="14:14" x14ac:dyDescent="0.35">
      <c r="N111697" s="6"/>
    </row>
    <row r="111699" spans="14:14" x14ac:dyDescent="0.35">
      <c r="N111699" s="6"/>
    </row>
    <row r="111701" spans="14:14" x14ac:dyDescent="0.35">
      <c r="N111701" s="6"/>
    </row>
    <row r="111703" spans="14:14" x14ac:dyDescent="0.35">
      <c r="N111703" s="6"/>
    </row>
    <row r="111705" spans="14:14" x14ac:dyDescent="0.35">
      <c r="N111705" s="6"/>
    </row>
    <row r="111707" spans="14:14" x14ac:dyDescent="0.35">
      <c r="N111707" s="6"/>
    </row>
    <row r="111709" spans="14:14" x14ac:dyDescent="0.35">
      <c r="N111709" s="6"/>
    </row>
    <row r="111711" spans="14:14" x14ac:dyDescent="0.35">
      <c r="N111711" s="6"/>
    </row>
    <row r="111713" spans="14:14" x14ac:dyDescent="0.35">
      <c r="N111713" s="6"/>
    </row>
    <row r="111715" spans="14:14" x14ac:dyDescent="0.35">
      <c r="N111715" s="6"/>
    </row>
    <row r="111717" spans="14:14" x14ac:dyDescent="0.35">
      <c r="N111717" s="6"/>
    </row>
    <row r="111719" spans="14:14" x14ac:dyDescent="0.35">
      <c r="N111719" s="6"/>
    </row>
    <row r="111721" spans="14:14" x14ac:dyDescent="0.35">
      <c r="N111721" s="6"/>
    </row>
    <row r="111723" spans="14:14" x14ac:dyDescent="0.35">
      <c r="N111723" s="6"/>
    </row>
    <row r="111725" spans="14:14" x14ac:dyDescent="0.35">
      <c r="N111725" s="6"/>
    </row>
    <row r="111727" spans="14:14" x14ac:dyDescent="0.35">
      <c r="N111727" s="6"/>
    </row>
    <row r="111729" spans="14:14" x14ac:dyDescent="0.35">
      <c r="N111729" s="6"/>
    </row>
    <row r="111731" spans="14:14" x14ac:dyDescent="0.35">
      <c r="N111731" s="6"/>
    </row>
    <row r="111733" spans="14:14" x14ac:dyDescent="0.35">
      <c r="N111733" s="6"/>
    </row>
    <row r="111735" spans="14:14" x14ac:dyDescent="0.35">
      <c r="N111735" s="6"/>
    </row>
    <row r="111737" spans="14:14" x14ac:dyDescent="0.35">
      <c r="N111737" s="6"/>
    </row>
    <row r="111739" spans="14:14" x14ac:dyDescent="0.35">
      <c r="N111739" s="6"/>
    </row>
    <row r="111741" spans="14:14" x14ac:dyDescent="0.35">
      <c r="N111741" s="6"/>
    </row>
    <row r="111743" spans="14:14" x14ac:dyDescent="0.35">
      <c r="N111743" s="6"/>
    </row>
    <row r="111745" spans="14:14" x14ac:dyDescent="0.35">
      <c r="N111745" s="6"/>
    </row>
    <row r="111747" spans="14:14" x14ac:dyDescent="0.35">
      <c r="N111747" s="6"/>
    </row>
    <row r="111749" spans="14:14" x14ac:dyDescent="0.35">
      <c r="N111749" s="6"/>
    </row>
    <row r="111751" spans="14:14" x14ac:dyDescent="0.35">
      <c r="N111751" s="6"/>
    </row>
    <row r="111753" spans="14:14" x14ac:dyDescent="0.35">
      <c r="N111753" s="6"/>
    </row>
    <row r="111755" spans="14:14" x14ac:dyDescent="0.35">
      <c r="N111755" s="6"/>
    </row>
    <row r="111757" spans="14:14" x14ac:dyDescent="0.35">
      <c r="N111757" s="6"/>
    </row>
    <row r="111759" spans="14:14" x14ac:dyDescent="0.35">
      <c r="N111759" s="6"/>
    </row>
    <row r="111761" spans="14:14" x14ac:dyDescent="0.35">
      <c r="N111761" s="6"/>
    </row>
    <row r="111763" spans="14:14" x14ac:dyDescent="0.35">
      <c r="N111763" s="6"/>
    </row>
    <row r="111765" spans="14:14" x14ac:dyDescent="0.35">
      <c r="N111765" s="6"/>
    </row>
    <row r="111767" spans="14:14" x14ac:dyDescent="0.35">
      <c r="N111767" s="6"/>
    </row>
    <row r="111769" spans="14:14" x14ac:dyDescent="0.35">
      <c r="N111769" s="6"/>
    </row>
    <row r="111771" spans="14:14" x14ac:dyDescent="0.35">
      <c r="N111771" s="6"/>
    </row>
    <row r="111773" spans="14:14" x14ac:dyDescent="0.35">
      <c r="N111773" s="6"/>
    </row>
    <row r="111775" spans="14:14" x14ac:dyDescent="0.35">
      <c r="N111775" s="6"/>
    </row>
    <row r="111777" spans="14:14" x14ac:dyDescent="0.35">
      <c r="N111777" s="6"/>
    </row>
    <row r="111779" spans="14:14" x14ac:dyDescent="0.35">
      <c r="N111779" s="6"/>
    </row>
    <row r="111781" spans="14:14" x14ac:dyDescent="0.35">
      <c r="N111781" s="6"/>
    </row>
    <row r="111783" spans="14:14" x14ac:dyDescent="0.35">
      <c r="N111783" s="6"/>
    </row>
    <row r="111785" spans="14:14" x14ac:dyDescent="0.35">
      <c r="N111785" s="6"/>
    </row>
    <row r="111787" spans="14:14" x14ac:dyDescent="0.35">
      <c r="N111787" s="6"/>
    </row>
    <row r="111789" spans="14:14" x14ac:dyDescent="0.35">
      <c r="N111789" s="6"/>
    </row>
    <row r="111791" spans="14:14" x14ac:dyDescent="0.35">
      <c r="N111791" s="6"/>
    </row>
    <row r="111793" spans="14:14" x14ac:dyDescent="0.35">
      <c r="N111793" s="6"/>
    </row>
    <row r="111795" spans="14:14" x14ac:dyDescent="0.35">
      <c r="N111795" s="6"/>
    </row>
    <row r="111797" spans="14:14" x14ac:dyDescent="0.35">
      <c r="N111797" s="6"/>
    </row>
    <row r="111799" spans="14:14" x14ac:dyDescent="0.35">
      <c r="N111799" s="6"/>
    </row>
    <row r="111801" spans="14:14" x14ac:dyDescent="0.35">
      <c r="N111801" s="6"/>
    </row>
    <row r="111803" spans="14:14" x14ac:dyDescent="0.35">
      <c r="N111803" s="6"/>
    </row>
    <row r="111805" spans="14:14" x14ac:dyDescent="0.35">
      <c r="N111805" s="6"/>
    </row>
    <row r="111807" spans="14:14" x14ac:dyDescent="0.35">
      <c r="N111807" s="6"/>
    </row>
    <row r="111809" spans="14:14" x14ac:dyDescent="0.35">
      <c r="N111809" s="6"/>
    </row>
    <row r="111811" spans="14:14" x14ac:dyDescent="0.35">
      <c r="N111811" s="6"/>
    </row>
    <row r="111813" spans="14:14" x14ac:dyDescent="0.35">
      <c r="N111813" s="6"/>
    </row>
    <row r="111815" spans="14:14" x14ac:dyDescent="0.35">
      <c r="N111815" s="6"/>
    </row>
    <row r="111817" spans="14:14" x14ac:dyDescent="0.35">
      <c r="N111817" s="6"/>
    </row>
    <row r="111819" spans="14:14" x14ac:dyDescent="0.35">
      <c r="N111819" s="6"/>
    </row>
    <row r="111821" spans="14:14" x14ac:dyDescent="0.35">
      <c r="N111821" s="6"/>
    </row>
    <row r="111823" spans="14:14" x14ac:dyDescent="0.35">
      <c r="N111823" s="6"/>
    </row>
    <row r="111825" spans="14:14" x14ac:dyDescent="0.35">
      <c r="N111825" s="6"/>
    </row>
    <row r="111827" spans="14:14" x14ac:dyDescent="0.35">
      <c r="N111827" s="6"/>
    </row>
    <row r="111829" spans="14:14" x14ac:dyDescent="0.35">
      <c r="N111829" s="6"/>
    </row>
    <row r="111831" spans="14:14" x14ac:dyDescent="0.35">
      <c r="N111831" s="6"/>
    </row>
    <row r="111833" spans="14:14" x14ac:dyDescent="0.35">
      <c r="N111833" s="6"/>
    </row>
    <row r="111835" spans="14:14" x14ac:dyDescent="0.35">
      <c r="N111835" s="6"/>
    </row>
    <row r="111837" spans="14:14" x14ac:dyDescent="0.35">
      <c r="N111837" s="6"/>
    </row>
    <row r="111839" spans="14:14" x14ac:dyDescent="0.35">
      <c r="N111839" s="6"/>
    </row>
    <row r="111841" spans="14:14" x14ac:dyDescent="0.35">
      <c r="N111841" s="6"/>
    </row>
    <row r="111843" spans="14:14" x14ac:dyDescent="0.35">
      <c r="N111843" s="6"/>
    </row>
    <row r="111845" spans="14:14" x14ac:dyDescent="0.35">
      <c r="N111845" s="6"/>
    </row>
    <row r="111847" spans="14:14" x14ac:dyDescent="0.35">
      <c r="N111847" s="6"/>
    </row>
    <row r="111849" spans="14:14" x14ac:dyDescent="0.35">
      <c r="N111849" s="6"/>
    </row>
    <row r="111851" spans="14:14" x14ac:dyDescent="0.35">
      <c r="N111851" s="6"/>
    </row>
    <row r="111853" spans="14:14" x14ac:dyDescent="0.35">
      <c r="N111853" s="6"/>
    </row>
    <row r="111855" spans="14:14" x14ac:dyDescent="0.35">
      <c r="N111855" s="6"/>
    </row>
    <row r="111857" spans="14:14" x14ac:dyDescent="0.35">
      <c r="N111857" s="6"/>
    </row>
    <row r="111859" spans="14:14" x14ac:dyDescent="0.35">
      <c r="N111859" s="6"/>
    </row>
    <row r="111861" spans="14:14" x14ac:dyDescent="0.35">
      <c r="N111861" s="6"/>
    </row>
    <row r="111863" spans="14:14" x14ac:dyDescent="0.35">
      <c r="N111863" s="6"/>
    </row>
    <row r="111865" spans="14:14" x14ac:dyDescent="0.35">
      <c r="N111865" s="6"/>
    </row>
    <row r="111867" spans="14:14" x14ac:dyDescent="0.35">
      <c r="N111867" s="6"/>
    </row>
    <row r="111869" spans="14:14" x14ac:dyDescent="0.35">
      <c r="N111869" s="6"/>
    </row>
    <row r="111871" spans="14:14" x14ac:dyDescent="0.35">
      <c r="N111871" s="6"/>
    </row>
    <row r="111873" spans="14:14" x14ac:dyDescent="0.35">
      <c r="N111873" s="6"/>
    </row>
    <row r="111875" spans="14:14" x14ac:dyDescent="0.35">
      <c r="N111875" s="6"/>
    </row>
    <row r="111877" spans="14:14" x14ac:dyDescent="0.35">
      <c r="N111877" s="6"/>
    </row>
    <row r="111879" spans="14:14" x14ac:dyDescent="0.35">
      <c r="N111879" s="6"/>
    </row>
    <row r="111881" spans="14:14" x14ac:dyDescent="0.35">
      <c r="N111881" s="6"/>
    </row>
    <row r="111883" spans="14:14" x14ac:dyDescent="0.35">
      <c r="N111883" s="6"/>
    </row>
    <row r="111885" spans="14:14" x14ac:dyDescent="0.35">
      <c r="N111885" s="6"/>
    </row>
    <row r="111887" spans="14:14" x14ac:dyDescent="0.35">
      <c r="N111887" s="6"/>
    </row>
    <row r="111889" spans="14:14" x14ac:dyDescent="0.35">
      <c r="N111889" s="6"/>
    </row>
    <row r="111891" spans="14:14" x14ac:dyDescent="0.35">
      <c r="N111891" s="6"/>
    </row>
    <row r="111893" spans="14:14" x14ac:dyDescent="0.35">
      <c r="N111893" s="6"/>
    </row>
    <row r="111895" spans="14:14" x14ac:dyDescent="0.35">
      <c r="N111895" s="6"/>
    </row>
    <row r="111897" spans="14:14" x14ac:dyDescent="0.35">
      <c r="N111897" s="6"/>
    </row>
    <row r="111899" spans="14:14" x14ac:dyDescent="0.35">
      <c r="N111899" s="6"/>
    </row>
    <row r="111901" spans="14:14" x14ac:dyDescent="0.35">
      <c r="N111901" s="6"/>
    </row>
    <row r="111903" spans="14:14" x14ac:dyDescent="0.35">
      <c r="N111903" s="6"/>
    </row>
    <row r="111905" spans="14:14" x14ac:dyDescent="0.35">
      <c r="N111905" s="6"/>
    </row>
    <row r="111907" spans="14:14" x14ac:dyDescent="0.35">
      <c r="N111907" s="6"/>
    </row>
    <row r="111909" spans="14:14" x14ac:dyDescent="0.35">
      <c r="N111909" s="6"/>
    </row>
    <row r="111911" spans="14:14" x14ac:dyDescent="0.35">
      <c r="N111911" s="6"/>
    </row>
    <row r="111913" spans="14:14" x14ac:dyDescent="0.35">
      <c r="N111913" s="6"/>
    </row>
    <row r="111915" spans="14:14" x14ac:dyDescent="0.35">
      <c r="N111915" s="6"/>
    </row>
    <row r="111917" spans="14:14" x14ac:dyDescent="0.35">
      <c r="N111917" s="6"/>
    </row>
    <row r="111919" spans="14:14" x14ac:dyDescent="0.35">
      <c r="N111919" s="6"/>
    </row>
    <row r="111921" spans="14:14" x14ac:dyDescent="0.35">
      <c r="N111921" s="6"/>
    </row>
    <row r="111923" spans="14:14" x14ac:dyDescent="0.35">
      <c r="N111923" s="6"/>
    </row>
    <row r="111925" spans="14:14" x14ac:dyDescent="0.35">
      <c r="N111925" s="6"/>
    </row>
    <row r="111927" spans="14:14" x14ac:dyDescent="0.35">
      <c r="N111927" s="6"/>
    </row>
    <row r="111929" spans="14:14" x14ac:dyDescent="0.35">
      <c r="N111929" s="6"/>
    </row>
    <row r="111931" spans="14:14" x14ac:dyDescent="0.35">
      <c r="N111931" s="6"/>
    </row>
    <row r="111933" spans="14:14" x14ac:dyDescent="0.35">
      <c r="N111933" s="6"/>
    </row>
    <row r="111935" spans="14:14" x14ac:dyDescent="0.35">
      <c r="N111935" s="6"/>
    </row>
    <row r="111937" spans="14:14" x14ac:dyDescent="0.35">
      <c r="N111937" s="6"/>
    </row>
    <row r="111939" spans="14:14" x14ac:dyDescent="0.35">
      <c r="N111939" s="6"/>
    </row>
    <row r="111941" spans="14:14" x14ac:dyDescent="0.35">
      <c r="N111941" s="6"/>
    </row>
    <row r="111943" spans="14:14" x14ac:dyDescent="0.35">
      <c r="N111943" s="6"/>
    </row>
    <row r="111945" spans="14:14" x14ac:dyDescent="0.35">
      <c r="N111945" s="6"/>
    </row>
    <row r="111947" spans="14:14" x14ac:dyDescent="0.35">
      <c r="N111947" s="6"/>
    </row>
    <row r="111949" spans="14:14" x14ac:dyDescent="0.35">
      <c r="N111949" s="6"/>
    </row>
    <row r="111951" spans="14:14" x14ac:dyDescent="0.35">
      <c r="N111951" s="6"/>
    </row>
    <row r="111953" spans="14:14" x14ac:dyDescent="0.35">
      <c r="N111953" s="6"/>
    </row>
    <row r="111955" spans="14:14" x14ac:dyDescent="0.35">
      <c r="N111955" s="6"/>
    </row>
    <row r="111957" spans="14:14" x14ac:dyDescent="0.35">
      <c r="N111957" s="6"/>
    </row>
    <row r="111959" spans="14:14" x14ac:dyDescent="0.35">
      <c r="N111959" s="6"/>
    </row>
    <row r="111961" spans="14:14" x14ac:dyDescent="0.35">
      <c r="N111961" s="6"/>
    </row>
    <row r="111963" spans="14:14" x14ac:dyDescent="0.35">
      <c r="N111963" s="6"/>
    </row>
    <row r="111965" spans="14:14" x14ac:dyDescent="0.35">
      <c r="N111965" s="6"/>
    </row>
    <row r="111967" spans="14:14" x14ac:dyDescent="0.35">
      <c r="N111967" s="6"/>
    </row>
    <row r="111969" spans="14:14" x14ac:dyDescent="0.35">
      <c r="N111969" s="6"/>
    </row>
    <row r="111971" spans="14:14" x14ac:dyDescent="0.35">
      <c r="N111971" s="6"/>
    </row>
    <row r="111973" spans="14:14" x14ac:dyDescent="0.35">
      <c r="N111973" s="6"/>
    </row>
    <row r="111975" spans="14:14" x14ac:dyDescent="0.35">
      <c r="N111975" s="6"/>
    </row>
    <row r="111977" spans="14:14" x14ac:dyDescent="0.35">
      <c r="N111977" s="6"/>
    </row>
    <row r="111979" spans="14:14" x14ac:dyDescent="0.35">
      <c r="N111979" s="6"/>
    </row>
    <row r="111981" spans="14:14" x14ac:dyDescent="0.35">
      <c r="N111981" s="6"/>
    </row>
    <row r="111983" spans="14:14" x14ac:dyDescent="0.35">
      <c r="N111983" s="6"/>
    </row>
    <row r="111985" spans="14:14" x14ac:dyDescent="0.35">
      <c r="N111985" s="6"/>
    </row>
    <row r="111987" spans="14:14" x14ac:dyDescent="0.35">
      <c r="N111987" s="6"/>
    </row>
    <row r="111989" spans="14:14" x14ac:dyDescent="0.35">
      <c r="N111989" s="6"/>
    </row>
    <row r="111991" spans="14:14" x14ac:dyDescent="0.35">
      <c r="N111991" s="6"/>
    </row>
    <row r="111993" spans="14:14" x14ac:dyDescent="0.35">
      <c r="N111993" s="6"/>
    </row>
    <row r="111995" spans="14:14" x14ac:dyDescent="0.35">
      <c r="N111995" s="6"/>
    </row>
    <row r="111997" spans="14:14" x14ac:dyDescent="0.35">
      <c r="N111997" s="6"/>
    </row>
    <row r="111999" spans="14:14" x14ac:dyDescent="0.35">
      <c r="N111999" s="6"/>
    </row>
    <row r="112001" spans="14:14" x14ac:dyDescent="0.35">
      <c r="N112001" s="6"/>
    </row>
    <row r="112003" spans="14:14" x14ac:dyDescent="0.35">
      <c r="N112003" s="6"/>
    </row>
    <row r="112005" spans="14:14" x14ac:dyDescent="0.35">
      <c r="N112005" s="6"/>
    </row>
    <row r="112007" spans="14:14" x14ac:dyDescent="0.35">
      <c r="N112007" s="6"/>
    </row>
    <row r="112009" spans="14:14" x14ac:dyDescent="0.35">
      <c r="N112009" s="6"/>
    </row>
    <row r="112011" spans="14:14" x14ac:dyDescent="0.35">
      <c r="N112011" s="6"/>
    </row>
    <row r="112013" spans="14:14" x14ac:dyDescent="0.35">
      <c r="N112013" s="6"/>
    </row>
    <row r="112015" spans="14:14" x14ac:dyDescent="0.35">
      <c r="N112015" s="6"/>
    </row>
    <row r="112017" spans="14:14" x14ac:dyDescent="0.35">
      <c r="N112017" s="6"/>
    </row>
    <row r="112019" spans="14:14" x14ac:dyDescent="0.35">
      <c r="N112019" s="6"/>
    </row>
    <row r="112021" spans="14:14" x14ac:dyDescent="0.35">
      <c r="N112021" s="6"/>
    </row>
    <row r="112023" spans="14:14" x14ac:dyDescent="0.35">
      <c r="N112023" s="6"/>
    </row>
    <row r="112025" spans="14:14" x14ac:dyDescent="0.35">
      <c r="N112025" s="6"/>
    </row>
    <row r="112027" spans="14:14" x14ac:dyDescent="0.35">
      <c r="N112027" s="6"/>
    </row>
    <row r="112029" spans="14:14" x14ac:dyDescent="0.35">
      <c r="N112029" s="6"/>
    </row>
    <row r="112031" spans="14:14" x14ac:dyDescent="0.35">
      <c r="N112031" s="6"/>
    </row>
    <row r="112033" spans="14:14" x14ac:dyDescent="0.35">
      <c r="N112033" s="6"/>
    </row>
    <row r="112035" spans="14:14" x14ac:dyDescent="0.35">
      <c r="N112035" s="6"/>
    </row>
    <row r="112037" spans="14:14" x14ac:dyDescent="0.35">
      <c r="N112037" s="6"/>
    </row>
    <row r="112039" spans="14:14" x14ac:dyDescent="0.35">
      <c r="N112039" s="6"/>
    </row>
    <row r="112041" spans="14:14" x14ac:dyDescent="0.35">
      <c r="N112041" s="6"/>
    </row>
    <row r="112043" spans="14:14" x14ac:dyDescent="0.35">
      <c r="N112043" s="6"/>
    </row>
    <row r="112045" spans="14:14" x14ac:dyDescent="0.35">
      <c r="N112045" s="6"/>
    </row>
    <row r="112047" spans="14:14" x14ac:dyDescent="0.35">
      <c r="N112047" s="6"/>
    </row>
    <row r="112049" spans="14:14" x14ac:dyDescent="0.35">
      <c r="N112049" s="6"/>
    </row>
    <row r="112051" spans="14:14" x14ac:dyDescent="0.35">
      <c r="N112051" s="6"/>
    </row>
    <row r="112053" spans="14:14" x14ac:dyDescent="0.35">
      <c r="N112053" s="6"/>
    </row>
    <row r="112055" spans="14:14" x14ac:dyDescent="0.35">
      <c r="N112055" s="6"/>
    </row>
    <row r="112057" spans="14:14" x14ac:dyDescent="0.35">
      <c r="N112057" s="6"/>
    </row>
    <row r="112059" spans="14:14" x14ac:dyDescent="0.35">
      <c r="N112059" s="6"/>
    </row>
    <row r="112061" spans="14:14" x14ac:dyDescent="0.35">
      <c r="N112061" s="6"/>
    </row>
    <row r="112063" spans="14:14" x14ac:dyDescent="0.35">
      <c r="N112063" s="6"/>
    </row>
    <row r="112065" spans="14:14" x14ac:dyDescent="0.35">
      <c r="N112065" s="6"/>
    </row>
    <row r="112067" spans="14:14" x14ac:dyDescent="0.35">
      <c r="N112067" s="6"/>
    </row>
    <row r="112069" spans="14:14" x14ac:dyDescent="0.35">
      <c r="N112069" s="6"/>
    </row>
    <row r="112071" spans="14:14" x14ac:dyDescent="0.35">
      <c r="N112071" s="6"/>
    </row>
    <row r="112073" spans="14:14" x14ac:dyDescent="0.35">
      <c r="N112073" s="6"/>
    </row>
    <row r="112075" spans="14:14" x14ac:dyDescent="0.35">
      <c r="N112075" s="6"/>
    </row>
    <row r="112077" spans="14:14" x14ac:dyDescent="0.35">
      <c r="N112077" s="6"/>
    </row>
    <row r="112079" spans="14:14" x14ac:dyDescent="0.35">
      <c r="N112079" s="6"/>
    </row>
    <row r="112081" spans="14:14" x14ac:dyDescent="0.35">
      <c r="N112081" s="6"/>
    </row>
    <row r="112083" spans="14:14" x14ac:dyDescent="0.35">
      <c r="N112083" s="6"/>
    </row>
    <row r="112085" spans="14:14" x14ac:dyDescent="0.35">
      <c r="N112085" s="6"/>
    </row>
    <row r="112087" spans="14:14" x14ac:dyDescent="0.35">
      <c r="N112087" s="6"/>
    </row>
    <row r="112089" spans="14:14" x14ac:dyDescent="0.35">
      <c r="N112089" s="6"/>
    </row>
    <row r="112091" spans="14:14" x14ac:dyDescent="0.35">
      <c r="N112091" s="6"/>
    </row>
    <row r="112093" spans="14:14" x14ac:dyDescent="0.35">
      <c r="N112093" s="6"/>
    </row>
    <row r="112095" spans="14:14" x14ac:dyDescent="0.35">
      <c r="N112095" s="6"/>
    </row>
    <row r="112097" spans="14:14" x14ac:dyDescent="0.35">
      <c r="N112097" s="6"/>
    </row>
    <row r="112099" spans="14:14" x14ac:dyDescent="0.35">
      <c r="N112099" s="6"/>
    </row>
    <row r="112101" spans="14:14" x14ac:dyDescent="0.35">
      <c r="N112101" s="6"/>
    </row>
    <row r="112103" spans="14:14" x14ac:dyDescent="0.35">
      <c r="N112103" s="6"/>
    </row>
    <row r="112105" spans="14:14" x14ac:dyDescent="0.35">
      <c r="N112105" s="6"/>
    </row>
    <row r="112107" spans="14:14" x14ac:dyDescent="0.35">
      <c r="N112107" s="6"/>
    </row>
    <row r="112109" spans="14:14" x14ac:dyDescent="0.35">
      <c r="N112109" s="6"/>
    </row>
    <row r="112111" spans="14:14" x14ac:dyDescent="0.35">
      <c r="N112111" s="6"/>
    </row>
    <row r="112113" spans="14:14" x14ac:dyDescent="0.35">
      <c r="N112113" s="6"/>
    </row>
    <row r="112115" spans="14:14" x14ac:dyDescent="0.35">
      <c r="N112115" s="6"/>
    </row>
    <row r="112117" spans="14:14" x14ac:dyDescent="0.35">
      <c r="N112117" s="6"/>
    </row>
    <row r="112119" spans="14:14" x14ac:dyDescent="0.35">
      <c r="N112119" s="6"/>
    </row>
    <row r="112121" spans="14:14" x14ac:dyDescent="0.35">
      <c r="N112121" s="6"/>
    </row>
    <row r="112123" spans="14:14" x14ac:dyDescent="0.35">
      <c r="N112123" s="6"/>
    </row>
    <row r="112125" spans="14:14" x14ac:dyDescent="0.35">
      <c r="N112125" s="6"/>
    </row>
    <row r="112127" spans="14:14" x14ac:dyDescent="0.35">
      <c r="N112127" s="6"/>
    </row>
    <row r="112129" spans="14:14" x14ac:dyDescent="0.35">
      <c r="N112129" s="6"/>
    </row>
    <row r="112131" spans="14:14" x14ac:dyDescent="0.35">
      <c r="N112131" s="6"/>
    </row>
    <row r="112133" spans="14:14" x14ac:dyDescent="0.35">
      <c r="N112133" s="6"/>
    </row>
    <row r="112135" spans="14:14" x14ac:dyDescent="0.35">
      <c r="N112135" s="6"/>
    </row>
    <row r="112137" spans="14:14" x14ac:dyDescent="0.35">
      <c r="N112137" s="6"/>
    </row>
    <row r="112139" spans="14:14" x14ac:dyDescent="0.35">
      <c r="N112139" s="6"/>
    </row>
    <row r="112141" spans="14:14" x14ac:dyDescent="0.35">
      <c r="N112141" s="6"/>
    </row>
    <row r="112143" spans="14:14" x14ac:dyDescent="0.35">
      <c r="N112143" s="6"/>
    </row>
    <row r="112145" spans="14:14" x14ac:dyDescent="0.35">
      <c r="N112145" s="6"/>
    </row>
    <row r="112147" spans="14:14" x14ac:dyDescent="0.35">
      <c r="N112147" s="6"/>
    </row>
    <row r="112149" spans="14:14" x14ac:dyDescent="0.35">
      <c r="N112149" s="6"/>
    </row>
    <row r="112151" spans="14:14" x14ac:dyDescent="0.35">
      <c r="N112151" s="6"/>
    </row>
    <row r="112153" spans="14:14" x14ac:dyDescent="0.35">
      <c r="N112153" s="6"/>
    </row>
    <row r="112155" spans="14:14" x14ac:dyDescent="0.35">
      <c r="N112155" s="6"/>
    </row>
    <row r="112157" spans="14:14" x14ac:dyDescent="0.35">
      <c r="N112157" s="6"/>
    </row>
    <row r="112159" spans="14:14" x14ac:dyDescent="0.35">
      <c r="N112159" s="6"/>
    </row>
    <row r="112161" spans="14:14" x14ac:dyDescent="0.35">
      <c r="N112161" s="6"/>
    </row>
    <row r="112163" spans="14:14" x14ac:dyDescent="0.35">
      <c r="N112163" s="6"/>
    </row>
    <row r="112165" spans="14:14" x14ac:dyDescent="0.35">
      <c r="N112165" s="6"/>
    </row>
    <row r="112167" spans="14:14" x14ac:dyDescent="0.35">
      <c r="N112167" s="6"/>
    </row>
    <row r="112169" spans="14:14" x14ac:dyDescent="0.35">
      <c r="N112169" s="6"/>
    </row>
    <row r="112171" spans="14:14" x14ac:dyDescent="0.35">
      <c r="N112171" s="6"/>
    </row>
    <row r="112173" spans="14:14" x14ac:dyDescent="0.35">
      <c r="N112173" s="6"/>
    </row>
    <row r="112175" spans="14:14" x14ac:dyDescent="0.35">
      <c r="N112175" s="6"/>
    </row>
    <row r="112177" spans="14:14" x14ac:dyDescent="0.35">
      <c r="N112177" s="6"/>
    </row>
    <row r="112179" spans="14:14" x14ac:dyDescent="0.35">
      <c r="N112179" s="6"/>
    </row>
    <row r="112181" spans="14:14" x14ac:dyDescent="0.35">
      <c r="N112181" s="6"/>
    </row>
    <row r="112183" spans="14:14" x14ac:dyDescent="0.35">
      <c r="N112183" s="6"/>
    </row>
    <row r="112185" spans="14:14" x14ac:dyDescent="0.35">
      <c r="N112185" s="6"/>
    </row>
    <row r="112187" spans="14:14" x14ac:dyDescent="0.35">
      <c r="N112187" s="6"/>
    </row>
    <row r="112189" spans="14:14" x14ac:dyDescent="0.35">
      <c r="N112189" s="6"/>
    </row>
    <row r="112191" spans="14:14" x14ac:dyDescent="0.35">
      <c r="N112191" s="6"/>
    </row>
    <row r="112193" spans="14:14" x14ac:dyDescent="0.35">
      <c r="N112193" s="6"/>
    </row>
    <row r="112195" spans="14:14" x14ac:dyDescent="0.35">
      <c r="N112195" s="6"/>
    </row>
    <row r="112197" spans="14:14" x14ac:dyDescent="0.35">
      <c r="N112197" s="6"/>
    </row>
    <row r="112199" spans="14:14" x14ac:dyDescent="0.35">
      <c r="N112199" s="6"/>
    </row>
    <row r="112201" spans="14:14" x14ac:dyDescent="0.35">
      <c r="N112201" s="6"/>
    </row>
    <row r="112203" spans="14:14" x14ac:dyDescent="0.35">
      <c r="N112203" s="6"/>
    </row>
    <row r="112205" spans="14:14" x14ac:dyDescent="0.35">
      <c r="N112205" s="6"/>
    </row>
    <row r="112207" spans="14:14" x14ac:dyDescent="0.35">
      <c r="N112207" s="6"/>
    </row>
    <row r="112209" spans="14:14" x14ac:dyDescent="0.35">
      <c r="N112209" s="6"/>
    </row>
    <row r="112211" spans="14:14" x14ac:dyDescent="0.35">
      <c r="N112211" s="6"/>
    </row>
    <row r="112213" spans="14:14" x14ac:dyDescent="0.35">
      <c r="N112213" s="6"/>
    </row>
    <row r="112215" spans="14:14" x14ac:dyDescent="0.35">
      <c r="N112215" s="6"/>
    </row>
    <row r="112217" spans="14:14" x14ac:dyDescent="0.35">
      <c r="N112217" s="6"/>
    </row>
    <row r="112219" spans="14:14" x14ac:dyDescent="0.35">
      <c r="N112219" s="6"/>
    </row>
    <row r="112221" spans="14:14" x14ac:dyDescent="0.35">
      <c r="N112221" s="6"/>
    </row>
    <row r="112223" spans="14:14" x14ac:dyDescent="0.35">
      <c r="N112223" s="6"/>
    </row>
    <row r="112225" spans="14:14" x14ac:dyDescent="0.35">
      <c r="N112225" s="6"/>
    </row>
    <row r="112227" spans="14:14" x14ac:dyDescent="0.35">
      <c r="N112227" s="6"/>
    </row>
    <row r="112229" spans="14:14" x14ac:dyDescent="0.35">
      <c r="N112229" s="6"/>
    </row>
    <row r="112231" spans="14:14" x14ac:dyDescent="0.35">
      <c r="N112231" s="6"/>
    </row>
    <row r="112233" spans="14:14" x14ac:dyDescent="0.35">
      <c r="N112233" s="6"/>
    </row>
    <row r="112235" spans="14:14" x14ac:dyDescent="0.35">
      <c r="N112235" s="6"/>
    </row>
    <row r="112237" spans="14:14" x14ac:dyDescent="0.35">
      <c r="N112237" s="6"/>
    </row>
    <row r="112239" spans="14:14" x14ac:dyDescent="0.35">
      <c r="N112239" s="6"/>
    </row>
    <row r="112241" spans="14:14" x14ac:dyDescent="0.35">
      <c r="N112241" s="6"/>
    </row>
    <row r="112243" spans="14:14" x14ac:dyDescent="0.35">
      <c r="N112243" s="6"/>
    </row>
    <row r="112245" spans="14:14" x14ac:dyDescent="0.35">
      <c r="N112245" s="6"/>
    </row>
    <row r="112247" spans="14:14" x14ac:dyDescent="0.35">
      <c r="N112247" s="6"/>
    </row>
    <row r="112249" spans="14:14" x14ac:dyDescent="0.35">
      <c r="N112249" s="6"/>
    </row>
    <row r="112251" spans="14:14" x14ac:dyDescent="0.35">
      <c r="N112251" s="6"/>
    </row>
    <row r="112253" spans="14:14" x14ac:dyDescent="0.35">
      <c r="N112253" s="6"/>
    </row>
    <row r="112255" spans="14:14" x14ac:dyDescent="0.35">
      <c r="N112255" s="6"/>
    </row>
    <row r="112257" spans="14:14" x14ac:dyDescent="0.35">
      <c r="N112257" s="6"/>
    </row>
    <row r="112259" spans="14:14" x14ac:dyDescent="0.35">
      <c r="N112259" s="6"/>
    </row>
    <row r="112261" spans="14:14" x14ac:dyDescent="0.35">
      <c r="N112261" s="6"/>
    </row>
    <row r="112263" spans="14:14" x14ac:dyDescent="0.35">
      <c r="N112263" s="6"/>
    </row>
    <row r="112265" spans="14:14" x14ac:dyDescent="0.35">
      <c r="N112265" s="6"/>
    </row>
    <row r="112267" spans="14:14" x14ac:dyDescent="0.35">
      <c r="N112267" s="6"/>
    </row>
    <row r="112269" spans="14:14" x14ac:dyDescent="0.35">
      <c r="N112269" s="6"/>
    </row>
    <row r="112271" spans="14:14" x14ac:dyDescent="0.35">
      <c r="N112271" s="6"/>
    </row>
    <row r="112273" spans="14:14" x14ac:dyDescent="0.35">
      <c r="N112273" s="6"/>
    </row>
    <row r="112275" spans="14:14" x14ac:dyDescent="0.35">
      <c r="N112275" s="6"/>
    </row>
    <row r="112277" spans="14:14" x14ac:dyDescent="0.35">
      <c r="N112277" s="6"/>
    </row>
    <row r="112279" spans="14:14" x14ac:dyDescent="0.35">
      <c r="N112279" s="6"/>
    </row>
    <row r="112281" spans="14:14" x14ac:dyDescent="0.35">
      <c r="N112281" s="6"/>
    </row>
    <row r="112283" spans="14:14" x14ac:dyDescent="0.35">
      <c r="N112283" s="6"/>
    </row>
    <row r="112285" spans="14:14" x14ac:dyDescent="0.35">
      <c r="N112285" s="6"/>
    </row>
    <row r="112287" spans="14:14" x14ac:dyDescent="0.35">
      <c r="N112287" s="6"/>
    </row>
    <row r="112289" spans="14:14" x14ac:dyDescent="0.35">
      <c r="N112289" s="6"/>
    </row>
    <row r="112291" spans="14:14" x14ac:dyDescent="0.35">
      <c r="N112291" s="6"/>
    </row>
    <row r="112293" spans="14:14" x14ac:dyDescent="0.35">
      <c r="N112293" s="6"/>
    </row>
    <row r="112295" spans="14:14" x14ac:dyDescent="0.35">
      <c r="N112295" s="6"/>
    </row>
    <row r="112297" spans="14:14" x14ac:dyDescent="0.35">
      <c r="N112297" s="6"/>
    </row>
    <row r="112299" spans="14:14" x14ac:dyDescent="0.35">
      <c r="N112299" s="6"/>
    </row>
    <row r="112301" spans="14:14" x14ac:dyDescent="0.35">
      <c r="N112301" s="6"/>
    </row>
    <row r="112303" spans="14:14" x14ac:dyDescent="0.35">
      <c r="N112303" s="6"/>
    </row>
    <row r="112305" spans="14:14" x14ac:dyDescent="0.35">
      <c r="N112305" s="6"/>
    </row>
    <row r="112307" spans="14:14" x14ac:dyDescent="0.35">
      <c r="N112307" s="6"/>
    </row>
    <row r="112309" spans="14:14" x14ac:dyDescent="0.35">
      <c r="N112309" s="6"/>
    </row>
    <row r="112311" spans="14:14" x14ac:dyDescent="0.35">
      <c r="N112311" s="6"/>
    </row>
    <row r="112313" spans="14:14" x14ac:dyDescent="0.35">
      <c r="N112313" s="6"/>
    </row>
    <row r="112315" spans="14:14" x14ac:dyDescent="0.35">
      <c r="N112315" s="6"/>
    </row>
    <row r="112317" spans="14:14" x14ac:dyDescent="0.35">
      <c r="N112317" s="6"/>
    </row>
    <row r="112319" spans="14:14" x14ac:dyDescent="0.35">
      <c r="N112319" s="6"/>
    </row>
    <row r="112321" spans="14:14" x14ac:dyDescent="0.35">
      <c r="N112321" s="6"/>
    </row>
    <row r="112323" spans="14:14" x14ac:dyDescent="0.35">
      <c r="N112323" s="6"/>
    </row>
    <row r="112325" spans="14:14" x14ac:dyDescent="0.35">
      <c r="N112325" s="6"/>
    </row>
    <row r="112327" spans="14:14" x14ac:dyDescent="0.35">
      <c r="N112327" s="6"/>
    </row>
    <row r="112329" spans="14:14" x14ac:dyDescent="0.35">
      <c r="N112329" s="6"/>
    </row>
    <row r="112331" spans="14:14" x14ac:dyDescent="0.35">
      <c r="N112331" s="6"/>
    </row>
    <row r="112333" spans="14:14" x14ac:dyDescent="0.35">
      <c r="N112333" s="6"/>
    </row>
    <row r="112335" spans="14:14" x14ac:dyDescent="0.35">
      <c r="N112335" s="6"/>
    </row>
    <row r="112337" spans="14:14" x14ac:dyDescent="0.35">
      <c r="N112337" s="6"/>
    </row>
    <row r="112339" spans="14:14" x14ac:dyDescent="0.35">
      <c r="N112339" s="6"/>
    </row>
    <row r="112341" spans="14:14" x14ac:dyDescent="0.35">
      <c r="N112341" s="6"/>
    </row>
    <row r="112343" spans="14:14" x14ac:dyDescent="0.35">
      <c r="N112343" s="6"/>
    </row>
    <row r="112345" spans="14:14" x14ac:dyDescent="0.35">
      <c r="N112345" s="6"/>
    </row>
    <row r="112347" spans="14:14" x14ac:dyDescent="0.35">
      <c r="N112347" s="6"/>
    </row>
    <row r="112349" spans="14:14" x14ac:dyDescent="0.35">
      <c r="N112349" s="6"/>
    </row>
    <row r="112351" spans="14:14" x14ac:dyDescent="0.35">
      <c r="N112351" s="6"/>
    </row>
    <row r="112353" spans="14:14" x14ac:dyDescent="0.35">
      <c r="N112353" s="6"/>
    </row>
    <row r="112355" spans="14:14" x14ac:dyDescent="0.35">
      <c r="N112355" s="6"/>
    </row>
    <row r="112357" spans="14:14" x14ac:dyDescent="0.35">
      <c r="N112357" s="6"/>
    </row>
    <row r="112359" spans="14:14" x14ac:dyDescent="0.35">
      <c r="N112359" s="6"/>
    </row>
    <row r="112361" spans="14:14" x14ac:dyDescent="0.35">
      <c r="N112361" s="6"/>
    </row>
    <row r="112363" spans="14:14" x14ac:dyDescent="0.35">
      <c r="N112363" s="6"/>
    </row>
    <row r="112365" spans="14:14" x14ac:dyDescent="0.35">
      <c r="N112365" s="6"/>
    </row>
    <row r="112367" spans="14:14" x14ac:dyDescent="0.35">
      <c r="N112367" s="6"/>
    </row>
    <row r="112369" spans="14:14" x14ac:dyDescent="0.35">
      <c r="N112369" s="6"/>
    </row>
    <row r="112371" spans="14:14" x14ac:dyDescent="0.35">
      <c r="N112371" s="6"/>
    </row>
    <row r="112373" spans="14:14" x14ac:dyDescent="0.35">
      <c r="N112373" s="6"/>
    </row>
    <row r="112375" spans="14:14" x14ac:dyDescent="0.35">
      <c r="N112375" s="6"/>
    </row>
    <row r="112377" spans="14:14" x14ac:dyDescent="0.35">
      <c r="N112377" s="6"/>
    </row>
    <row r="112379" spans="14:14" x14ac:dyDescent="0.35">
      <c r="N112379" s="6"/>
    </row>
    <row r="112381" spans="14:14" x14ac:dyDescent="0.35">
      <c r="N112381" s="6"/>
    </row>
    <row r="112383" spans="14:14" x14ac:dyDescent="0.35">
      <c r="N112383" s="6"/>
    </row>
    <row r="112385" spans="14:14" x14ac:dyDescent="0.35">
      <c r="N112385" s="6"/>
    </row>
    <row r="112387" spans="14:14" x14ac:dyDescent="0.35">
      <c r="N112387" s="6"/>
    </row>
    <row r="112389" spans="14:14" x14ac:dyDescent="0.35">
      <c r="N112389" s="6"/>
    </row>
    <row r="112391" spans="14:14" x14ac:dyDescent="0.35">
      <c r="N112391" s="6"/>
    </row>
    <row r="112393" spans="14:14" x14ac:dyDescent="0.35">
      <c r="N112393" s="6"/>
    </row>
    <row r="112395" spans="14:14" x14ac:dyDescent="0.35">
      <c r="N112395" s="6"/>
    </row>
    <row r="112397" spans="14:14" x14ac:dyDescent="0.35">
      <c r="N112397" s="6"/>
    </row>
    <row r="112399" spans="14:14" x14ac:dyDescent="0.35">
      <c r="N112399" s="6"/>
    </row>
    <row r="112401" spans="14:14" x14ac:dyDescent="0.35">
      <c r="N112401" s="6"/>
    </row>
    <row r="112403" spans="14:14" x14ac:dyDescent="0.35">
      <c r="N112403" s="6"/>
    </row>
    <row r="112405" spans="14:14" x14ac:dyDescent="0.35">
      <c r="N112405" s="6"/>
    </row>
    <row r="112407" spans="14:14" x14ac:dyDescent="0.35">
      <c r="N112407" s="6"/>
    </row>
    <row r="112409" spans="14:14" x14ac:dyDescent="0.35">
      <c r="N112409" s="6"/>
    </row>
    <row r="112411" spans="14:14" x14ac:dyDescent="0.35">
      <c r="N112411" s="6"/>
    </row>
    <row r="112413" spans="14:14" x14ac:dyDescent="0.35">
      <c r="N112413" s="6"/>
    </row>
    <row r="112415" spans="14:14" x14ac:dyDescent="0.35">
      <c r="N112415" s="6"/>
    </row>
    <row r="112417" spans="14:14" x14ac:dyDescent="0.35">
      <c r="N112417" s="6"/>
    </row>
    <row r="112419" spans="14:14" x14ac:dyDescent="0.35">
      <c r="N112419" s="6"/>
    </row>
    <row r="112421" spans="14:14" x14ac:dyDescent="0.35">
      <c r="N112421" s="6"/>
    </row>
    <row r="112423" spans="14:14" x14ac:dyDescent="0.35">
      <c r="N112423" s="6"/>
    </row>
    <row r="112425" spans="14:14" x14ac:dyDescent="0.35">
      <c r="N112425" s="6"/>
    </row>
    <row r="112427" spans="14:14" x14ac:dyDescent="0.35">
      <c r="N112427" s="6"/>
    </row>
    <row r="112429" spans="14:14" x14ac:dyDescent="0.35">
      <c r="N112429" s="6"/>
    </row>
    <row r="112431" spans="14:14" x14ac:dyDescent="0.35">
      <c r="N112431" s="6"/>
    </row>
    <row r="112433" spans="14:14" x14ac:dyDescent="0.35">
      <c r="N112433" s="6"/>
    </row>
    <row r="112435" spans="14:14" x14ac:dyDescent="0.35">
      <c r="N112435" s="6"/>
    </row>
    <row r="112437" spans="14:14" x14ac:dyDescent="0.35">
      <c r="N112437" s="6"/>
    </row>
    <row r="112439" spans="14:14" x14ac:dyDescent="0.35">
      <c r="N112439" s="6"/>
    </row>
    <row r="112441" spans="14:14" x14ac:dyDescent="0.35">
      <c r="N112441" s="6"/>
    </row>
    <row r="112443" spans="14:14" x14ac:dyDescent="0.35">
      <c r="N112443" s="6"/>
    </row>
    <row r="112445" spans="14:14" x14ac:dyDescent="0.35">
      <c r="N112445" s="6"/>
    </row>
    <row r="112447" spans="14:14" x14ac:dyDescent="0.35">
      <c r="N112447" s="6"/>
    </row>
    <row r="112449" spans="14:14" x14ac:dyDescent="0.35">
      <c r="N112449" s="6"/>
    </row>
    <row r="112451" spans="14:14" x14ac:dyDescent="0.35">
      <c r="N112451" s="6"/>
    </row>
    <row r="112453" spans="14:14" x14ac:dyDescent="0.35">
      <c r="N112453" s="6"/>
    </row>
    <row r="112455" spans="14:14" x14ac:dyDescent="0.35">
      <c r="N112455" s="6"/>
    </row>
    <row r="112457" spans="14:14" x14ac:dyDescent="0.35">
      <c r="N112457" s="6"/>
    </row>
    <row r="112459" spans="14:14" x14ac:dyDescent="0.35">
      <c r="N112459" s="6"/>
    </row>
    <row r="112461" spans="14:14" x14ac:dyDescent="0.35">
      <c r="N112461" s="6"/>
    </row>
    <row r="112463" spans="14:14" x14ac:dyDescent="0.35">
      <c r="N112463" s="6"/>
    </row>
    <row r="112465" spans="14:14" x14ac:dyDescent="0.35">
      <c r="N112465" s="6"/>
    </row>
    <row r="112467" spans="14:14" x14ac:dyDescent="0.35">
      <c r="N112467" s="6"/>
    </row>
    <row r="112469" spans="14:14" x14ac:dyDescent="0.35">
      <c r="N112469" s="6"/>
    </row>
    <row r="112471" spans="14:14" x14ac:dyDescent="0.35">
      <c r="N112471" s="6"/>
    </row>
    <row r="112473" spans="14:14" x14ac:dyDescent="0.35">
      <c r="N112473" s="6"/>
    </row>
    <row r="112475" spans="14:14" x14ac:dyDescent="0.35">
      <c r="N112475" s="6"/>
    </row>
    <row r="112477" spans="14:14" x14ac:dyDescent="0.35">
      <c r="N112477" s="6"/>
    </row>
    <row r="112479" spans="14:14" x14ac:dyDescent="0.35">
      <c r="N112479" s="6"/>
    </row>
    <row r="112481" spans="14:14" x14ac:dyDescent="0.35">
      <c r="N112481" s="6"/>
    </row>
    <row r="112483" spans="14:14" x14ac:dyDescent="0.35">
      <c r="N112483" s="6"/>
    </row>
    <row r="112485" spans="14:14" x14ac:dyDescent="0.35">
      <c r="N112485" s="6"/>
    </row>
    <row r="112487" spans="14:14" x14ac:dyDescent="0.35">
      <c r="N112487" s="6"/>
    </row>
    <row r="112489" spans="14:14" x14ac:dyDescent="0.35">
      <c r="N112489" s="6"/>
    </row>
    <row r="112491" spans="14:14" x14ac:dyDescent="0.35">
      <c r="N112491" s="6"/>
    </row>
    <row r="112493" spans="14:14" x14ac:dyDescent="0.35">
      <c r="N112493" s="6"/>
    </row>
    <row r="112495" spans="14:14" x14ac:dyDescent="0.35">
      <c r="N112495" s="6"/>
    </row>
    <row r="112497" spans="14:14" x14ac:dyDescent="0.35">
      <c r="N112497" s="6"/>
    </row>
    <row r="112499" spans="14:14" x14ac:dyDescent="0.35">
      <c r="N112499" s="6"/>
    </row>
    <row r="112501" spans="14:14" x14ac:dyDescent="0.35">
      <c r="N112501" s="6"/>
    </row>
    <row r="112503" spans="14:14" x14ac:dyDescent="0.35">
      <c r="N112503" s="6"/>
    </row>
    <row r="112505" spans="14:14" x14ac:dyDescent="0.35">
      <c r="N112505" s="6"/>
    </row>
    <row r="112507" spans="14:14" x14ac:dyDescent="0.35">
      <c r="N112507" s="6"/>
    </row>
    <row r="112509" spans="14:14" x14ac:dyDescent="0.35">
      <c r="N112509" s="6"/>
    </row>
    <row r="112511" spans="14:14" x14ac:dyDescent="0.35">
      <c r="N112511" s="6"/>
    </row>
    <row r="112513" spans="14:14" x14ac:dyDescent="0.35">
      <c r="N112513" s="6"/>
    </row>
    <row r="112515" spans="14:14" x14ac:dyDescent="0.35">
      <c r="N112515" s="6"/>
    </row>
    <row r="112517" spans="14:14" x14ac:dyDescent="0.35">
      <c r="N112517" s="6"/>
    </row>
    <row r="112519" spans="14:14" x14ac:dyDescent="0.35">
      <c r="N112519" s="6"/>
    </row>
    <row r="112521" spans="14:14" x14ac:dyDescent="0.35">
      <c r="N112521" s="6"/>
    </row>
    <row r="112523" spans="14:14" x14ac:dyDescent="0.35">
      <c r="N112523" s="6"/>
    </row>
    <row r="112525" spans="14:14" x14ac:dyDescent="0.35">
      <c r="N112525" s="6"/>
    </row>
    <row r="112527" spans="14:14" x14ac:dyDescent="0.35">
      <c r="N112527" s="6"/>
    </row>
    <row r="112529" spans="14:14" x14ac:dyDescent="0.35">
      <c r="N112529" s="6"/>
    </row>
    <row r="112531" spans="14:14" x14ac:dyDescent="0.35">
      <c r="N112531" s="6"/>
    </row>
    <row r="112533" spans="14:14" x14ac:dyDescent="0.35">
      <c r="N112533" s="6"/>
    </row>
    <row r="112535" spans="14:14" x14ac:dyDescent="0.35">
      <c r="N112535" s="6"/>
    </row>
    <row r="112537" spans="14:14" x14ac:dyDescent="0.35">
      <c r="N112537" s="6"/>
    </row>
    <row r="112539" spans="14:14" x14ac:dyDescent="0.35">
      <c r="N112539" s="6"/>
    </row>
    <row r="112541" spans="14:14" x14ac:dyDescent="0.35">
      <c r="N112541" s="6"/>
    </row>
    <row r="112543" spans="14:14" x14ac:dyDescent="0.35">
      <c r="N112543" s="6"/>
    </row>
    <row r="112545" spans="14:14" x14ac:dyDescent="0.35">
      <c r="N112545" s="6"/>
    </row>
    <row r="112547" spans="14:14" x14ac:dyDescent="0.35">
      <c r="N112547" s="6"/>
    </row>
    <row r="112549" spans="14:14" x14ac:dyDescent="0.35">
      <c r="N112549" s="6"/>
    </row>
    <row r="112551" spans="14:14" x14ac:dyDescent="0.35">
      <c r="N112551" s="6"/>
    </row>
    <row r="112553" spans="14:14" x14ac:dyDescent="0.35">
      <c r="N112553" s="6"/>
    </row>
    <row r="112555" spans="14:14" x14ac:dyDescent="0.35">
      <c r="N112555" s="6"/>
    </row>
    <row r="112557" spans="14:14" x14ac:dyDescent="0.35">
      <c r="N112557" s="6"/>
    </row>
    <row r="112559" spans="14:14" x14ac:dyDescent="0.35">
      <c r="N112559" s="6"/>
    </row>
    <row r="112561" spans="14:14" x14ac:dyDescent="0.35">
      <c r="N112561" s="6"/>
    </row>
    <row r="112563" spans="14:14" x14ac:dyDescent="0.35">
      <c r="N112563" s="6"/>
    </row>
    <row r="112565" spans="14:14" x14ac:dyDescent="0.35">
      <c r="N112565" s="6"/>
    </row>
    <row r="112567" spans="14:14" x14ac:dyDescent="0.35">
      <c r="N112567" s="6"/>
    </row>
    <row r="112569" spans="14:14" x14ac:dyDescent="0.35">
      <c r="N112569" s="6"/>
    </row>
    <row r="112571" spans="14:14" x14ac:dyDescent="0.35">
      <c r="N112571" s="6"/>
    </row>
    <row r="112573" spans="14:14" x14ac:dyDescent="0.35">
      <c r="N112573" s="6"/>
    </row>
    <row r="112575" spans="14:14" x14ac:dyDescent="0.35">
      <c r="N112575" s="6"/>
    </row>
    <row r="112577" spans="14:14" x14ac:dyDescent="0.35">
      <c r="N112577" s="6"/>
    </row>
    <row r="112579" spans="14:14" x14ac:dyDescent="0.35">
      <c r="N112579" s="6"/>
    </row>
    <row r="112581" spans="14:14" x14ac:dyDescent="0.35">
      <c r="N112581" s="6"/>
    </row>
    <row r="112583" spans="14:14" x14ac:dyDescent="0.35">
      <c r="N112583" s="6"/>
    </row>
    <row r="112585" spans="14:14" x14ac:dyDescent="0.35">
      <c r="N112585" s="6"/>
    </row>
    <row r="112587" spans="14:14" x14ac:dyDescent="0.35">
      <c r="N112587" s="6"/>
    </row>
    <row r="112589" spans="14:14" x14ac:dyDescent="0.35">
      <c r="N112589" s="6"/>
    </row>
    <row r="112591" spans="14:14" x14ac:dyDescent="0.35">
      <c r="N112591" s="6"/>
    </row>
    <row r="112593" spans="14:14" x14ac:dyDescent="0.35">
      <c r="N112593" s="6"/>
    </row>
    <row r="112595" spans="14:14" x14ac:dyDescent="0.35">
      <c r="N112595" s="6"/>
    </row>
    <row r="112597" spans="14:14" x14ac:dyDescent="0.35">
      <c r="N112597" s="6"/>
    </row>
    <row r="112599" spans="14:14" x14ac:dyDescent="0.35">
      <c r="N112599" s="6"/>
    </row>
    <row r="112601" spans="14:14" x14ac:dyDescent="0.35">
      <c r="N112601" s="6"/>
    </row>
    <row r="112603" spans="14:14" x14ac:dyDescent="0.35">
      <c r="N112603" s="6"/>
    </row>
    <row r="112605" spans="14:14" x14ac:dyDescent="0.35">
      <c r="N112605" s="6"/>
    </row>
    <row r="112607" spans="14:14" x14ac:dyDescent="0.35">
      <c r="N112607" s="6"/>
    </row>
    <row r="112609" spans="14:14" x14ac:dyDescent="0.35">
      <c r="N112609" s="6"/>
    </row>
    <row r="112611" spans="14:14" x14ac:dyDescent="0.35">
      <c r="N112611" s="6"/>
    </row>
    <row r="112613" spans="14:14" x14ac:dyDescent="0.35">
      <c r="N112613" s="6"/>
    </row>
    <row r="112615" spans="14:14" x14ac:dyDescent="0.35">
      <c r="N112615" s="6"/>
    </row>
    <row r="112617" spans="14:14" x14ac:dyDescent="0.35">
      <c r="N112617" s="6"/>
    </row>
    <row r="112619" spans="14:14" x14ac:dyDescent="0.35">
      <c r="N112619" s="6"/>
    </row>
    <row r="112621" spans="14:14" x14ac:dyDescent="0.35">
      <c r="N112621" s="6"/>
    </row>
    <row r="112623" spans="14:14" x14ac:dyDescent="0.35">
      <c r="N112623" s="6"/>
    </row>
    <row r="112625" spans="14:14" x14ac:dyDescent="0.35">
      <c r="N112625" s="6"/>
    </row>
    <row r="112627" spans="14:14" x14ac:dyDescent="0.35">
      <c r="N112627" s="6"/>
    </row>
    <row r="112629" spans="14:14" x14ac:dyDescent="0.35">
      <c r="N112629" s="6"/>
    </row>
    <row r="112631" spans="14:14" x14ac:dyDescent="0.35">
      <c r="N112631" s="6"/>
    </row>
    <row r="112633" spans="14:14" x14ac:dyDescent="0.35">
      <c r="N112633" s="6"/>
    </row>
    <row r="112635" spans="14:14" x14ac:dyDescent="0.35">
      <c r="N112635" s="6"/>
    </row>
    <row r="112637" spans="14:14" x14ac:dyDescent="0.35">
      <c r="N112637" s="6"/>
    </row>
    <row r="112639" spans="14:14" x14ac:dyDescent="0.35">
      <c r="N112639" s="6"/>
    </row>
    <row r="112641" spans="14:14" x14ac:dyDescent="0.35">
      <c r="N112641" s="6"/>
    </row>
    <row r="112643" spans="14:14" x14ac:dyDescent="0.35">
      <c r="N112643" s="6"/>
    </row>
    <row r="112645" spans="14:14" x14ac:dyDescent="0.35">
      <c r="N112645" s="6"/>
    </row>
    <row r="112647" spans="14:14" x14ac:dyDescent="0.35">
      <c r="N112647" s="6"/>
    </row>
    <row r="112649" spans="14:14" x14ac:dyDescent="0.35">
      <c r="N112649" s="6"/>
    </row>
    <row r="112651" spans="14:14" x14ac:dyDescent="0.35">
      <c r="N112651" s="6"/>
    </row>
    <row r="112653" spans="14:14" x14ac:dyDescent="0.35">
      <c r="N112653" s="6"/>
    </row>
    <row r="112655" spans="14:14" x14ac:dyDescent="0.35">
      <c r="N112655" s="6"/>
    </row>
    <row r="112657" spans="14:14" x14ac:dyDescent="0.35">
      <c r="N112657" s="6"/>
    </row>
    <row r="112659" spans="14:14" x14ac:dyDescent="0.35">
      <c r="N112659" s="6"/>
    </row>
    <row r="112661" spans="14:14" x14ac:dyDescent="0.35">
      <c r="N112661" s="6"/>
    </row>
    <row r="112663" spans="14:14" x14ac:dyDescent="0.35">
      <c r="N112663" s="6"/>
    </row>
    <row r="112665" spans="14:14" x14ac:dyDescent="0.35">
      <c r="N112665" s="6"/>
    </row>
    <row r="112667" spans="14:14" x14ac:dyDescent="0.35">
      <c r="N112667" s="6"/>
    </row>
    <row r="112669" spans="14:14" x14ac:dyDescent="0.35">
      <c r="N112669" s="6"/>
    </row>
    <row r="112671" spans="14:14" x14ac:dyDescent="0.35">
      <c r="N112671" s="6"/>
    </row>
    <row r="112673" spans="14:14" x14ac:dyDescent="0.35">
      <c r="N112673" s="6"/>
    </row>
    <row r="112675" spans="14:14" x14ac:dyDescent="0.35">
      <c r="N112675" s="6"/>
    </row>
    <row r="112677" spans="14:14" x14ac:dyDescent="0.35">
      <c r="N112677" s="6"/>
    </row>
    <row r="112679" spans="14:14" x14ac:dyDescent="0.35">
      <c r="N112679" s="6"/>
    </row>
    <row r="112681" spans="14:14" x14ac:dyDescent="0.35">
      <c r="N112681" s="6"/>
    </row>
    <row r="112683" spans="14:14" x14ac:dyDescent="0.35">
      <c r="N112683" s="6"/>
    </row>
    <row r="112685" spans="14:14" x14ac:dyDescent="0.35">
      <c r="N112685" s="6"/>
    </row>
    <row r="112687" spans="14:14" x14ac:dyDescent="0.35">
      <c r="N112687" s="6"/>
    </row>
    <row r="112689" spans="14:14" x14ac:dyDescent="0.35">
      <c r="N112689" s="6"/>
    </row>
    <row r="112691" spans="14:14" x14ac:dyDescent="0.35">
      <c r="N112691" s="6"/>
    </row>
    <row r="112693" spans="14:14" x14ac:dyDescent="0.35">
      <c r="N112693" s="6"/>
    </row>
    <row r="112695" spans="14:14" x14ac:dyDescent="0.35">
      <c r="N112695" s="6"/>
    </row>
    <row r="112697" spans="14:14" x14ac:dyDescent="0.35">
      <c r="N112697" s="6"/>
    </row>
    <row r="112699" spans="14:14" x14ac:dyDescent="0.35">
      <c r="N112699" s="6"/>
    </row>
    <row r="112701" spans="14:14" x14ac:dyDescent="0.35">
      <c r="N112701" s="6"/>
    </row>
    <row r="112703" spans="14:14" x14ac:dyDescent="0.35">
      <c r="N112703" s="6"/>
    </row>
    <row r="112705" spans="14:14" x14ac:dyDescent="0.35">
      <c r="N112705" s="6"/>
    </row>
    <row r="112707" spans="14:14" x14ac:dyDescent="0.35">
      <c r="N112707" s="6"/>
    </row>
    <row r="112709" spans="14:14" x14ac:dyDescent="0.35">
      <c r="N112709" s="6"/>
    </row>
    <row r="112711" spans="14:14" x14ac:dyDescent="0.35">
      <c r="N112711" s="6"/>
    </row>
    <row r="112713" spans="14:14" x14ac:dyDescent="0.35">
      <c r="N112713" s="6"/>
    </row>
    <row r="112715" spans="14:14" x14ac:dyDescent="0.35">
      <c r="N112715" s="6"/>
    </row>
    <row r="112717" spans="14:14" x14ac:dyDescent="0.35">
      <c r="N112717" s="6"/>
    </row>
    <row r="112719" spans="14:14" x14ac:dyDescent="0.35">
      <c r="N112719" s="6"/>
    </row>
    <row r="112721" spans="14:14" x14ac:dyDescent="0.35">
      <c r="N112721" s="6"/>
    </row>
    <row r="112723" spans="14:14" x14ac:dyDescent="0.35">
      <c r="N112723" s="6"/>
    </row>
    <row r="112725" spans="14:14" x14ac:dyDescent="0.35">
      <c r="N112725" s="6"/>
    </row>
    <row r="112727" spans="14:14" x14ac:dyDescent="0.35">
      <c r="N112727" s="6"/>
    </row>
    <row r="112729" spans="14:14" x14ac:dyDescent="0.35">
      <c r="N112729" s="6"/>
    </row>
    <row r="112731" spans="14:14" x14ac:dyDescent="0.35">
      <c r="N112731" s="6"/>
    </row>
    <row r="112733" spans="14:14" x14ac:dyDescent="0.35">
      <c r="N112733" s="6"/>
    </row>
    <row r="112735" spans="14:14" x14ac:dyDescent="0.35">
      <c r="N112735" s="6"/>
    </row>
    <row r="112737" spans="14:14" x14ac:dyDescent="0.35">
      <c r="N112737" s="6"/>
    </row>
    <row r="112739" spans="14:14" x14ac:dyDescent="0.35">
      <c r="N112739" s="6"/>
    </row>
    <row r="112741" spans="14:14" x14ac:dyDescent="0.35">
      <c r="N112741" s="6"/>
    </row>
    <row r="112743" spans="14:14" x14ac:dyDescent="0.35">
      <c r="N112743" s="6"/>
    </row>
    <row r="112745" spans="14:14" x14ac:dyDescent="0.35">
      <c r="N112745" s="6"/>
    </row>
    <row r="112747" spans="14:14" x14ac:dyDescent="0.35">
      <c r="N112747" s="6"/>
    </row>
    <row r="112749" spans="14:14" x14ac:dyDescent="0.35">
      <c r="N112749" s="6"/>
    </row>
    <row r="112751" spans="14:14" x14ac:dyDescent="0.35">
      <c r="N112751" s="6"/>
    </row>
    <row r="112753" spans="14:14" x14ac:dyDescent="0.35">
      <c r="N112753" s="6"/>
    </row>
    <row r="112755" spans="14:14" x14ac:dyDescent="0.35">
      <c r="N112755" s="6"/>
    </row>
    <row r="112757" spans="14:14" x14ac:dyDescent="0.35">
      <c r="N112757" s="6"/>
    </row>
    <row r="112759" spans="14:14" x14ac:dyDescent="0.35">
      <c r="N112759" s="6"/>
    </row>
    <row r="112761" spans="14:14" x14ac:dyDescent="0.35">
      <c r="N112761" s="6"/>
    </row>
    <row r="112763" spans="14:14" x14ac:dyDescent="0.35">
      <c r="N112763" s="6"/>
    </row>
    <row r="112765" spans="14:14" x14ac:dyDescent="0.35">
      <c r="N112765" s="6"/>
    </row>
    <row r="112767" spans="14:14" x14ac:dyDescent="0.35">
      <c r="N112767" s="6"/>
    </row>
    <row r="112769" spans="14:14" x14ac:dyDescent="0.35">
      <c r="N112769" s="6"/>
    </row>
    <row r="112771" spans="14:14" x14ac:dyDescent="0.35">
      <c r="N112771" s="6"/>
    </row>
    <row r="112773" spans="14:14" x14ac:dyDescent="0.35">
      <c r="N112773" s="6"/>
    </row>
    <row r="112775" spans="14:14" x14ac:dyDescent="0.35">
      <c r="N112775" s="6"/>
    </row>
    <row r="112777" spans="14:14" x14ac:dyDescent="0.35">
      <c r="N112777" s="6"/>
    </row>
    <row r="112779" spans="14:14" x14ac:dyDescent="0.35">
      <c r="N112779" s="6"/>
    </row>
    <row r="112781" spans="14:14" x14ac:dyDescent="0.35">
      <c r="N112781" s="6"/>
    </row>
    <row r="112783" spans="14:14" x14ac:dyDescent="0.35">
      <c r="N112783" s="6"/>
    </row>
    <row r="112785" spans="14:14" x14ac:dyDescent="0.35">
      <c r="N112785" s="6"/>
    </row>
    <row r="112787" spans="14:14" x14ac:dyDescent="0.35">
      <c r="N112787" s="6"/>
    </row>
    <row r="112789" spans="14:14" x14ac:dyDescent="0.35">
      <c r="N112789" s="6"/>
    </row>
    <row r="112791" spans="14:14" x14ac:dyDescent="0.35">
      <c r="N112791" s="6"/>
    </row>
    <row r="112793" spans="14:14" x14ac:dyDescent="0.35">
      <c r="N112793" s="6"/>
    </row>
    <row r="112795" spans="14:14" x14ac:dyDescent="0.35">
      <c r="N112795" s="6"/>
    </row>
    <row r="112797" spans="14:14" x14ac:dyDescent="0.35">
      <c r="N112797" s="6"/>
    </row>
    <row r="112799" spans="14:14" x14ac:dyDescent="0.35">
      <c r="N112799" s="6"/>
    </row>
    <row r="112801" spans="14:14" x14ac:dyDescent="0.35">
      <c r="N112801" s="6"/>
    </row>
    <row r="112803" spans="14:14" x14ac:dyDescent="0.35">
      <c r="N112803" s="6"/>
    </row>
    <row r="112805" spans="14:14" x14ac:dyDescent="0.35">
      <c r="N112805" s="6"/>
    </row>
    <row r="112807" spans="14:14" x14ac:dyDescent="0.35">
      <c r="N112807" s="6"/>
    </row>
    <row r="112809" spans="14:14" x14ac:dyDescent="0.35">
      <c r="N112809" s="6"/>
    </row>
    <row r="112811" spans="14:14" x14ac:dyDescent="0.35">
      <c r="N112811" s="6"/>
    </row>
    <row r="112813" spans="14:14" x14ac:dyDescent="0.35">
      <c r="N112813" s="6"/>
    </row>
    <row r="112815" spans="14:14" x14ac:dyDescent="0.35">
      <c r="N112815" s="6"/>
    </row>
    <row r="112817" spans="14:14" x14ac:dyDescent="0.35">
      <c r="N112817" s="6"/>
    </row>
    <row r="112819" spans="14:14" x14ac:dyDescent="0.35">
      <c r="N112819" s="6"/>
    </row>
    <row r="112821" spans="14:14" x14ac:dyDescent="0.35">
      <c r="N112821" s="6"/>
    </row>
    <row r="112823" spans="14:14" x14ac:dyDescent="0.35">
      <c r="N112823" s="6"/>
    </row>
    <row r="112825" spans="14:14" x14ac:dyDescent="0.35">
      <c r="N112825" s="6"/>
    </row>
    <row r="112827" spans="14:14" x14ac:dyDescent="0.35">
      <c r="N112827" s="6"/>
    </row>
    <row r="112829" spans="14:14" x14ac:dyDescent="0.35">
      <c r="N112829" s="6"/>
    </row>
    <row r="112831" spans="14:14" x14ac:dyDescent="0.35">
      <c r="N112831" s="6"/>
    </row>
    <row r="112833" spans="14:14" x14ac:dyDescent="0.35">
      <c r="N112833" s="6"/>
    </row>
    <row r="112835" spans="14:14" x14ac:dyDescent="0.35">
      <c r="N112835" s="6"/>
    </row>
    <row r="112837" spans="14:14" x14ac:dyDescent="0.35">
      <c r="N112837" s="6"/>
    </row>
    <row r="112839" spans="14:14" x14ac:dyDescent="0.35">
      <c r="N112839" s="6"/>
    </row>
    <row r="112841" spans="14:14" x14ac:dyDescent="0.35">
      <c r="N112841" s="6"/>
    </row>
    <row r="112843" spans="14:14" x14ac:dyDescent="0.35">
      <c r="N112843" s="6"/>
    </row>
    <row r="112845" spans="14:14" x14ac:dyDescent="0.35">
      <c r="N112845" s="6"/>
    </row>
    <row r="112847" spans="14:14" x14ac:dyDescent="0.35">
      <c r="N112847" s="6"/>
    </row>
    <row r="112849" spans="14:14" x14ac:dyDescent="0.35">
      <c r="N112849" s="6"/>
    </row>
    <row r="112851" spans="14:14" x14ac:dyDescent="0.35">
      <c r="N112851" s="6"/>
    </row>
    <row r="112853" spans="14:14" x14ac:dyDescent="0.35">
      <c r="N112853" s="6"/>
    </row>
    <row r="112855" spans="14:14" x14ac:dyDescent="0.35">
      <c r="N112855" s="6"/>
    </row>
    <row r="112857" spans="14:14" x14ac:dyDescent="0.35">
      <c r="N112857" s="6"/>
    </row>
    <row r="112859" spans="14:14" x14ac:dyDescent="0.35">
      <c r="N112859" s="6"/>
    </row>
    <row r="112861" spans="14:14" x14ac:dyDescent="0.35">
      <c r="N112861" s="6"/>
    </row>
    <row r="112863" spans="14:14" x14ac:dyDescent="0.35">
      <c r="N112863" s="6"/>
    </row>
    <row r="112865" spans="14:14" x14ac:dyDescent="0.35">
      <c r="N112865" s="6"/>
    </row>
    <row r="112867" spans="14:14" x14ac:dyDescent="0.35">
      <c r="N112867" s="6"/>
    </row>
    <row r="112869" spans="14:14" x14ac:dyDescent="0.35">
      <c r="N112869" s="6"/>
    </row>
    <row r="112871" spans="14:14" x14ac:dyDescent="0.35">
      <c r="N112871" s="6"/>
    </row>
    <row r="112873" spans="14:14" x14ac:dyDescent="0.35">
      <c r="N112873" s="6"/>
    </row>
    <row r="112875" spans="14:14" x14ac:dyDescent="0.35">
      <c r="N112875" s="6"/>
    </row>
    <row r="112877" spans="14:14" x14ac:dyDescent="0.35">
      <c r="N112877" s="6"/>
    </row>
    <row r="112879" spans="14:14" x14ac:dyDescent="0.35">
      <c r="N112879" s="6"/>
    </row>
    <row r="112881" spans="14:14" x14ac:dyDescent="0.35">
      <c r="N112881" s="6"/>
    </row>
    <row r="112883" spans="14:14" x14ac:dyDescent="0.35">
      <c r="N112883" s="6"/>
    </row>
    <row r="112885" spans="14:14" x14ac:dyDescent="0.35">
      <c r="N112885" s="6"/>
    </row>
    <row r="112887" spans="14:14" x14ac:dyDescent="0.35">
      <c r="N112887" s="6"/>
    </row>
    <row r="112889" spans="14:14" x14ac:dyDescent="0.35">
      <c r="N112889" s="6"/>
    </row>
    <row r="112891" spans="14:14" x14ac:dyDescent="0.35">
      <c r="N112891" s="6"/>
    </row>
    <row r="112893" spans="14:14" x14ac:dyDescent="0.35">
      <c r="N112893" s="6"/>
    </row>
    <row r="112895" spans="14:14" x14ac:dyDescent="0.35">
      <c r="N112895" s="6"/>
    </row>
    <row r="112897" spans="14:14" x14ac:dyDescent="0.35">
      <c r="N112897" s="6"/>
    </row>
    <row r="112899" spans="14:14" x14ac:dyDescent="0.35">
      <c r="N112899" s="6"/>
    </row>
    <row r="112901" spans="14:14" x14ac:dyDescent="0.35">
      <c r="N112901" s="6"/>
    </row>
    <row r="112903" spans="14:14" x14ac:dyDescent="0.35">
      <c r="N112903" s="6"/>
    </row>
    <row r="112905" spans="14:14" x14ac:dyDescent="0.35">
      <c r="N112905" s="6"/>
    </row>
    <row r="112907" spans="14:14" x14ac:dyDescent="0.35">
      <c r="N112907" s="6"/>
    </row>
    <row r="112909" spans="14:14" x14ac:dyDescent="0.35">
      <c r="N112909" s="6"/>
    </row>
    <row r="112911" spans="14:14" x14ac:dyDescent="0.35">
      <c r="N112911" s="6"/>
    </row>
    <row r="112913" spans="14:14" x14ac:dyDescent="0.35">
      <c r="N112913" s="6"/>
    </row>
    <row r="112915" spans="14:14" x14ac:dyDescent="0.35">
      <c r="N112915" s="6"/>
    </row>
    <row r="112917" spans="14:14" x14ac:dyDescent="0.35">
      <c r="N112917" s="6"/>
    </row>
    <row r="112919" spans="14:14" x14ac:dyDescent="0.35">
      <c r="N112919" s="6"/>
    </row>
    <row r="112921" spans="14:14" x14ac:dyDescent="0.35">
      <c r="N112921" s="6"/>
    </row>
    <row r="112923" spans="14:14" x14ac:dyDescent="0.35">
      <c r="N112923" s="6"/>
    </row>
    <row r="112925" spans="14:14" x14ac:dyDescent="0.35">
      <c r="N112925" s="6"/>
    </row>
    <row r="112927" spans="14:14" x14ac:dyDescent="0.35">
      <c r="N112927" s="6"/>
    </row>
    <row r="112929" spans="14:14" x14ac:dyDescent="0.35">
      <c r="N112929" s="6"/>
    </row>
    <row r="112931" spans="14:14" x14ac:dyDescent="0.35">
      <c r="N112931" s="6"/>
    </row>
    <row r="112933" spans="14:14" x14ac:dyDescent="0.35">
      <c r="N112933" s="6"/>
    </row>
    <row r="112935" spans="14:14" x14ac:dyDescent="0.35">
      <c r="N112935" s="6"/>
    </row>
    <row r="112937" spans="14:14" x14ac:dyDescent="0.35">
      <c r="N112937" s="6"/>
    </row>
    <row r="112939" spans="14:14" x14ac:dyDescent="0.35">
      <c r="N112939" s="6"/>
    </row>
    <row r="112941" spans="14:14" x14ac:dyDescent="0.35">
      <c r="N112941" s="6"/>
    </row>
    <row r="112943" spans="14:14" x14ac:dyDescent="0.35">
      <c r="N112943" s="6"/>
    </row>
    <row r="112945" spans="14:14" x14ac:dyDescent="0.35">
      <c r="N112945" s="6"/>
    </row>
    <row r="112947" spans="14:14" x14ac:dyDescent="0.35">
      <c r="N112947" s="6"/>
    </row>
    <row r="112949" spans="14:14" x14ac:dyDescent="0.35">
      <c r="N112949" s="6"/>
    </row>
    <row r="112951" spans="14:14" x14ac:dyDescent="0.35">
      <c r="N112951" s="6"/>
    </row>
    <row r="112953" spans="14:14" x14ac:dyDescent="0.35">
      <c r="N112953" s="6"/>
    </row>
    <row r="112955" spans="14:14" x14ac:dyDescent="0.35">
      <c r="N112955" s="6"/>
    </row>
    <row r="112957" spans="14:14" x14ac:dyDescent="0.35">
      <c r="N112957" s="6"/>
    </row>
    <row r="112959" spans="14:14" x14ac:dyDescent="0.35">
      <c r="N112959" s="6"/>
    </row>
    <row r="112961" spans="14:14" x14ac:dyDescent="0.35">
      <c r="N112961" s="6"/>
    </row>
    <row r="112963" spans="14:14" x14ac:dyDescent="0.35">
      <c r="N112963" s="6"/>
    </row>
    <row r="112965" spans="14:14" x14ac:dyDescent="0.35">
      <c r="N112965" s="6"/>
    </row>
    <row r="112967" spans="14:14" x14ac:dyDescent="0.35">
      <c r="N112967" s="6"/>
    </row>
    <row r="112969" spans="14:14" x14ac:dyDescent="0.35">
      <c r="N112969" s="6"/>
    </row>
    <row r="112971" spans="14:14" x14ac:dyDescent="0.35">
      <c r="N112971" s="6"/>
    </row>
    <row r="112973" spans="14:14" x14ac:dyDescent="0.35">
      <c r="N112973" s="6"/>
    </row>
    <row r="112975" spans="14:14" x14ac:dyDescent="0.35">
      <c r="N112975" s="6"/>
    </row>
    <row r="112977" spans="14:14" x14ac:dyDescent="0.35">
      <c r="N112977" s="6"/>
    </row>
    <row r="112979" spans="14:14" x14ac:dyDescent="0.35">
      <c r="N112979" s="6"/>
    </row>
    <row r="112981" spans="14:14" x14ac:dyDescent="0.35">
      <c r="N112981" s="6"/>
    </row>
    <row r="112983" spans="14:14" x14ac:dyDescent="0.35">
      <c r="N112983" s="6"/>
    </row>
    <row r="112985" spans="14:14" x14ac:dyDescent="0.35">
      <c r="N112985" s="6"/>
    </row>
    <row r="112987" spans="14:14" x14ac:dyDescent="0.35">
      <c r="N112987" s="6"/>
    </row>
    <row r="112989" spans="14:14" x14ac:dyDescent="0.35">
      <c r="N112989" s="6"/>
    </row>
    <row r="112991" spans="14:14" x14ac:dyDescent="0.35">
      <c r="N112991" s="6"/>
    </row>
    <row r="112993" spans="14:14" x14ac:dyDescent="0.35">
      <c r="N112993" s="6"/>
    </row>
    <row r="112995" spans="14:14" x14ac:dyDescent="0.35">
      <c r="N112995" s="6"/>
    </row>
    <row r="112997" spans="14:14" x14ac:dyDescent="0.35">
      <c r="N112997" s="6"/>
    </row>
    <row r="112999" spans="14:14" x14ac:dyDescent="0.35">
      <c r="N112999" s="6"/>
    </row>
    <row r="113001" spans="14:14" x14ac:dyDescent="0.35">
      <c r="N113001" s="6"/>
    </row>
    <row r="113003" spans="14:14" x14ac:dyDescent="0.35">
      <c r="N113003" s="6"/>
    </row>
    <row r="113005" spans="14:14" x14ac:dyDescent="0.35">
      <c r="N113005" s="6"/>
    </row>
    <row r="113007" spans="14:14" x14ac:dyDescent="0.35">
      <c r="N113007" s="6"/>
    </row>
    <row r="113009" spans="14:14" x14ac:dyDescent="0.35">
      <c r="N113009" s="6"/>
    </row>
    <row r="113011" spans="14:14" x14ac:dyDescent="0.35">
      <c r="N113011" s="6"/>
    </row>
    <row r="113013" spans="14:14" x14ac:dyDescent="0.35">
      <c r="N113013" s="6"/>
    </row>
    <row r="113015" spans="14:14" x14ac:dyDescent="0.35">
      <c r="N113015" s="6"/>
    </row>
    <row r="113017" spans="14:14" x14ac:dyDescent="0.35">
      <c r="N113017" s="6"/>
    </row>
    <row r="113019" spans="14:14" x14ac:dyDescent="0.35">
      <c r="N113019" s="6"/>
    </row>
    <row r="113021" spans="14:14" x14ac:dyDescent="0.35">
      <c r="N113021" s="6"/>
    </row>
    <row r="113023" spans="14:14" x14ac:dyDescent="0.35">
      <c r="N113023" s="6"/>
    </row>
    <row r="113025" spans="14:14" x14ac:dyDescent="0.35">
      <c r="N113025" s="6"/>
    </row>
    <row r="113027" spans="14:14" x14ac:dyDescent="0.35">
      <c r="N113027" s="6"/>
    </row>
    <row r="113029" spans="14:14" x14ac:dyDescent="0.35">
      <c r="N113029" s="6"/>
    </row>
    <row r="113031" spans="14:14" x14ac:dyDescent="0.35">
      <c r="N113031" s="6"/>
    </row>
    <row r="113033" spans="14:14" x14ac:dyDescent="0.35">
      <c r="N113033" s="6"/>
    </row>
    <row r="113035" spans="14:14" x14ac:dyDescent="0.35">
      <c r="N113035" s="6"/>
    </row>
    <row r="113037" spans="14:14" x14ac:dyDescent="0.35">
      <c r="N113037" s="6"/>
    </row>
    <row r="113039" spans="14:14" x14ac:dyDescent="0.35">
      <c r="N113039" s="6"/>
    </row>
    <row r="113041" spans="14:14" x14ac:dyDescent="0.35">
      <c r="N113041" s="6"/>
    </row>
    <row r="113043" spans="14:14" x14ac:dyDescent="0.35">
      <c r="N113043" s="6"/>
    </row>
    <row r="113045" spans="14:14" x14ac:dyDescent="0.35">
      <c r="N113045" s="6"/>
    </row>
    <row r="113047" spans="14:14" x14ac:dyDescent="0.35">
      <c r="N113047" s="6"/>
    </row>
    <row r="113049" spans="14:14" x14ac:dyDescent="0.35">
      <c r="N113049" s="6"/>
    </row>
    <row r="113051" spans="14:14" x14ac:dyDescent="0.35">
      <c r="N113051" s="6"/>
    </row>
    <row r="113053" spans="14:14" x14ac:dyDescent="0.35">
      <c r="N113053" s="6"/>
    </row>
    <row r="113055" spans="14:14" x14ac:dyDescent="0.35">
      <c r="N113055" s="6"/>
    </row>
    <row r="113057" spans="14:14" x14ac:dyDescent="0.35">
      <c r="N113057" s="6"/>
    </row>
    <row r="113059" spans="14:14" x14ac:dyDescent="0.35">
      <c r="N113059" s="6"/>
    </row>
    <row r="113061" spans="14:14" x14ac:dyDescent="0.35">
      <c r="N113061" s="6"/>
    </row>
    <row r="113063" spans="14:14" x14ac:dyDescent="0.35">
      <c r="N113063" s="6"/>
    </row>
    <row r="113065" spans="14:14" x14ac:dyDescent="0.35">
      <c r="N113065" s="6"/>
    </row>
    <row r="113067" spans="14:14" x14ac:dyDescent="0.35">
      <c r="N113067" s="6"/>
    </row>
    <row r="113069" spans="14:14" x14ac:dyDescent="0.35">
      <c r="N113069" s="6"/>
    </row>
    <row r="113071" spans="14:14" x14ac:dyDescent="0.35">
      <c r="N113071" s="6"/>
    </row>
    <row r="113073" spans="14:14" x14ac:dyDescent="0.35">
      <c r="N113073" s="6"/>
    </row>
    <row r="113075" spans="14:14" x14ac:dyDescent="0.35">
      <c r="N113075" s="6"/>
    </row>
    <row r="113077" spans="14:14" x14ac:dyDescent="0.35">
      <c r="N113077" s="6"/>
    </row>
    <row r="113079" spans="14:14" x14ac:dyDescent="0.35">
      <c r="N113079" s="6"/>
    </row>
    <row r="113081" spans="14:14" x14ac:dyDescent="0.35">
      <c r="N113081" s="6"/>
    </row>
    <row r="113083" spans="14:14" x14ac:dyDescent="0.35">
      <c r="N113083" s="6"/>
    </row>
    <row r="113085" spans="14:14" x14ac:dyDescent="0.35">
      <c r="N113085" s="6"/>
    </row>
    <row r="113087" spans="14:14" x14ac:dyDescent="0.35">
      <c r="N113087" s="6"/>
    </row>
    <row r="113089" spans="14:14" x14ac:dyDescent="0.35">
      <c r="N113089" s="6"/>
    </row>
    <row r="113091" spans="14:14" x14ac:dyDescent="0.35">
      <c r="N113091" s="6"/>
    </row>
    <row r="113093" spans="14:14" x14ac:dyDescent="0.35">
      <c r="N113093" s="6"/>
    </row>
    <row r="113095" spans="14:14" x14ac:dyDescent="0.35">
      <c r="N113095" s="6"/>
    </row>
    <row r="113097" spans="14:14" x14ac:dyDescent="0.35">
      <c r="N113097" s="6"/>
    </row>
    <row r="113099" spans="14:14" x14ac:dyDescent="0.35">
      <c r="N113099" s="6"/>
    </row>
    <row r="113101" spans="14:14" x14ac:dyDescent="0.35">
      <c r="N113101" s="6"/>
    </row>
    <row r="113103" spans="14:14" x14ac:dyDescent="0.35">
      <c r="N113103" s="6"/>
    </row>
    <row r="113105" spans="14:14" x14ac:dyDescent="0.35">
      <c r="N113105" s="6"/>
    </row>
    <row r="113107" spans="14:14" x14ac:dyDescent="0.35">
      <c r="N113107" s="6"/>
    </row>
    <row r="113109" spans="14:14" x14ac:dyDescent="0.35">
      <c r="N113109" s="6"/>
    </row>
    <row r="113111" spans="14:14" x14ac:dyDescent="0.35">
      <c r="N113111" s="6"/>
    </row>
    <row r="113113" spans="14:14" x14ac:dyDescent="0.35">
      <c r="N113113" s="6"/>
    </row>
    <row r="113115" spans="14:14" x14ac:dyDescent="0.35">
      <c r="N113115" s="6"/>
    </row>
    <row r="113117" spans="14:14" x14ac:dyDescent="0.35">
      <c r="N113117" s="6"/>
    </row>
    <row r="113119" spans="14:14" x14ac:dyDescent="0.35">
      <c r="N113119" s="6"/>
    </row>
    <row r="113121" spans="14:14" x14ac:dyDescent="0.35">
      <c r="N113121" s="6"/>
    </row>
    <row r="113123" spans="14:14" x14ac:dyDescent="0.35">
      <c r="N113123" s="6"/>
    </row>
    <row r="113125" spans="14:14" x14ac:dyDescent="0.35">
      <c r="N113125" s="6"/>
    </row>
    <row r="113127" spans="14:14" x14ac:dyDescent="0.35">
      <c r="N113127" s="6"/>
    </row>
    <row r="113129" spans="14:14" x14ac:dyDescent="0.35">
      <c r="N113129" s="6"/>
    </row>
    <row r="113131" spans="14:14" x14ac:dyDescent="0.35">
      <c r="N113131" s="6"/>
    </row>
    <row r="113133" spans="14:14" x14ac:dyDescent="0.35">
      <c r="N113133" s="6"/>
    </row>
    <row r="113135" spans="14:14" x14ac:dyDescent="0.35">
      <c r="N113135" s="6"/>
    </row>
    <row r="113137" spans="14:14" x14ac:dyDescent="0.35">
      <c r="N113137" s="6"/>
    </row>
    <row r="113139" spans="14:14" x14ac:dyDescent="0.35">
      <c r="N113139" s="6"/>
    </row>
    <row r="113141" spans="14:14" x14ac:dyDescent="0.35">
      <c r="N113141" s="6"/>
    </row>
    <row r="113143" spans="14:14" x14ac:dyDescent="0.35">
      <c r="N113143" s="6"/>
    </row>
    <row r="113145" spans="14:14" x14ac:dyDescent="0.35">
      <c r="N113145" s="6"/>
    </row>
    <row r="113147" spans="14:14" x14ac:dyDescent="0.35">
      <c r="N113147" s="6"/>
    </row>
    <row r="113149" spans="14:14" x14ac:dyDescent="0.35">
      <c r="N113149" s="6"/>
    </row>
    <row r="113151" spans="14:14" x14ac:dyDescent="0.35">
      <c r="N113151" s="6"/>
    </row>
    <row r="113153" spans="14:14" x14ac:dyDescent="0.35">
      <c r="N113153" s="6"/>
    </row>
    <row r="113155" spans="14:14" x14ac:dyDescent="0.35">
      <c r="N113155" s="6"/>
    </row>
    <row r="113157" spans="14:14" x14ac:dyDescent="0.35">
      <c r="N113157" s="6"/>
    </row>
    <row r="113159" spans="14:14" x14ac:dyDescent="0.35">
      <c r="N113159" s="6"/>
    </row>
    <row r="113161" spans="14:14" x14ac:dyDescent="0.35">
      <c r="N113161" s="6"/>
    </row>
    <row r="113163" spans="14:14" x14ac:dyDescent="0.35">
      <c r="N113163" s="6"/>
    </row>
    <row r="113165" spans="14:14" x14ac:dyDescent="0.35">
      <c r="N113165" s="6"/>
    </row>
    <row r="113167" spans="14:14" x14ac:dyDescent="0.35">
      <c r="N113167" s="6"/>
    </row>
    <row r="113169" spans="14:14" x14ac:dyDescent="0.35">
      <c r="N113169" s="6"/>
    </row>
    <row r="113171" spans="14:14" x14ac:dyDescent="0.35">
      <c r="N113171" s="6"/>
    </row>
    <row r="113173" spans="14:14" x14ac:dyDescent="0.35">
      <c r="N113173" s="6"/>
    </row>
    <row r="113175" spans="14:14" x14ac:dyDescent="0.35">
      <c r="N113175" s="6"/>
    </row>
    <row r="113177" spans="14:14" x14ac:dyDescent="0.35">
      <c r="N113177" s="6"/>
    </row>
    <row r="113179" spans="14:14" x14ac:dyDescent="0.35">
      <c r="N113179" s="6"/>
    </row>
    <row r="113181" spans="14:14" x14ac:dyDescent="0.35">
      <c r="N113181" s="6"/>
    </row>
    <row r="113183" spans="14:14" x14ac:dyDescent="0.35">
      <c r="N113183" s="6"/>
    </row>
    <row r="113185" spans="14:14" x14ac:dyDescent="0.35">
      <c r="N113185" s="6"/>
    </row>
    <row r="113187" spans="14:14" x14ac:dyDescent="0.35">
      <c r="N113187" s="6"/>
    </row>
    <row r="113189" spans="14:14" x14ac:dyDescent="0.35">
      <c r="N113189" s="6"/>
    </row>
    <row r="113191" spans="14:14" x14ac:dyDescent="0.35">
      <c r="N113191" s="6"/>
    </row>
    <row r="113193" spans="14:14" x14ac:dyDescent="0.35">
      <c r="N113193" s="6"/>
    </row>
    <row r="113195" spans="14:14" x14ac:dyDescent="0.35">
      <c r="N113195" s="6"/>
    </row>
    <row r="113197" spans="14:14" x14ac:dyDescent="0.35">
      <c r="N113197" s="6"/>
    </row>
    <row r="113199" spans="14:14" x14ac:dyDescent="0.35">
      <c r="N113199" s="6"/>
    </row>
    <row r="113201" spans="14:14" x14ac:dyDescent="0.35">
      <c r="N113201" s="6"/>
    </row>
    <row r="113203" spans="14:14" x14ac:dyDescent="0.35">
      <c r="N113203" s="6"/>
    </row>
    <row r="113205" spans="14:14" x14ac:dyDescent="0.35">
      <c r="N113205" s="6"/>
    </row>
    <row r="113207" spans="14:14" x14ac:dyDescent="0.35">
      <c r="N113207" s="6"/>
    </row>
    <row r="113209" spans="14:14" x14ac:dyDescent="0.35">
      <c r="N113209" s="6"/>
    </row>
    <row r="113211" spans="14:14" x14ac:dyDescent="0.35">
      <c r="N113211" s="6"/>
    </row>
    <row r="113213" spans="14:14" x14ac:dyDescent="0.35">
      <c r="N113213" s="6"/>
    </row>
    <row r="113215" spans="14:14" x14ac:dyDescent="0.35">
      <c r="N113215" s="6"/>
    </row>
    <row r="113217" spans="14:14" x14ac:dyDescent="0.35">
      <c r="N113217" s="6"/>
    </row>
    <row r="113219" spans="14:14" x14ac:dyDescent="0.35">
      <c r="N113219" s="6"/>
    </row>
    <row r="113221" spans="14:14" x14ac:dyDescent="0.35">
      <c r="N113221" s="6"/>
    </row>
    <row r="113223" spans="14:14" x14ac:dyDescent="0.35">
      <c r="N113223" s="6"/>
    </row>
    <row r="113225" spans="14:14" x14ac:dyDescent="0.35">
      <c r="N113225" s="6"/>
    </row>
    <row r="113227" spans="14:14" x14ac:dyDescent="0.35">
      <c r="N113227" s="6"/>
    </row>
    <row r="113229" spans="14:14" x14ac:dyDescent="0.35">
      <c r="N113229" s="6"/>
    </row>
    <row r="113231" spans="14:14" x14ac:dyDescent="0.35">
      <c r="N113231" s="6"/>
    </row>
    <row r="113233" spans="14:14" x14ac:dyDescent="0.35">
      <c r="N113233" s="6"/>
    </row>
    <row r="113235" spans="14:14" x14ac:dyDescent="0.35">
      <c r="N113235" s="6"/>
    </row>
    <row r="113237" spans="14:14" x14ac:dyDescent="0.35">
      <c r="N113237" s="6"/>
    </row>
    <row r="113239" spans="14:14" x14ac:dyDescent="0.35">
      <c r="N113239" s="6"/>
    </row>
    <row r="113241" spans="14:14" x14ac:dyDescent="0.35">
      <c r="N113241" s="6"/>
    </row>
    <row r="113243" spans="14:14" x14ac:dyDescent="0.35">
      <c r="N113243" s="6"/>
    </row>
    <row r="113245" spans="14:14" x14ac:dyDescent="0.35">
      <c r="N113245" s="6"/>
    </row>
    <row r="113247" spans="14:14" x14ac:dyDescent="0.35">
      <c r="N113247" s="6"/>
    </row>
    <row r="113249" spans="14:14" x14ac:dyDescent="0.35">
      <c r="N113249" s="6"/>
    </row>
    <row r="113251" spans="14:14" x14ac:dyDescent="0.35">
      <c r="N113251" s="6"/>
    </row>
    <row r="113253" spans="14:14" x14ac:dyDescent="0.35">
      <c r="N113253" s="6"/>
    </row>
    <row r="113255" spans="14:14" x14ac:dyDescent="0.35">
      <c r="N113255" s="6"/>
    </row>
    <row r="113257" spans="14:14" x14ac:dyDescent="0.35">
      <c r="N113257" s="6"/>
    </row>
    <row r="113259" spans="14:14" x14ac:dyDescent="0.35">
      <c r="N113259" s="6"/>
    </row>
    <row r="113261" spans="14:14" x14ac:dyDescent="0.35">
      <c r="N113261" s="6"/>
    </row>
    <row r="113263" spans="14:14" x14ac:dyDescent="0.35">
      <c r="N113263" s="6"/>
    </row>
    <row r="113265" spans="14:14" x14ac:dyDescent="0.35">
      <c r="N113265" s="6"/>
    </row>
    <row r="113267" spans="14:14" x14ac:dyDescent="0.35">
      <c r="N113267" s="6"/>
    </row>
    <row r="113269" spans="14:14" x14ac:dyDescent="0.35">
      <c r="N113269" s="6"/>
    </row>
    <row r="113271" spans="14:14" x14ac:dyDescent="0.35">
      <c r="N113271" s="6"/>
    </row>
    <row r="113273" spans="14:14" x14ac:dyDescent="0.35">
      <c r="N113273" s="6"/>
    </row>
    <row r="113275" spans="14:14" x14ac:dyDescent="0.35">
      <c r="N113275" s="6"/>
    </row>
    <row r="113277" spans="14:14" x14ac:dyDescent="0.35">
      <c r="N113277" s="6"/>
    </row>
    <row r="113279" spans="14:14" x14ac:dyDescent="0.35">
      <c r="N113279" s="6"/>
    </row>
    <row r="113281" spans="14:14" x14ac:dyDescent="0.35">
      <c r="N113281" s="6"/>
    </row>
    <row r="113283" spans="14:14" x14ac:dyDescent="0.35">
      <c r="N113283" s="6"/>
    </row>
    <row r="113285" spans="14:14" x14ac:dyDescent="0.35">
      <c r="N113285" s="6"/>
    </row>
    <row r="113287" spans="14:14" x14ac:dyDescent="0.35">
      <c r="N113287" s="6"/>
    </row>
    <row r="113289" spans="14:14" x14ac:dyDescent="0.35">
      <c r="N113289" s="6"/>
    </row>
    <row r="113291" spans="14:14" x14ac:dyDescent="0.35">
      <c r="N113291" s="6"/>
    </row>
    <row r="113293" spans="14:14" x14ac:dyDescent="0.35">
      <c r="N113293" s="6"/>
    </row>
    <row r="113295" spans="14:14" x14ac:dyDescent="0.35">
      <c r="N113295" s="6"/>
    </row>
    <row r="113297" spans="14:14" x14ac:dyDescent="0.35">
      <c r="N113297" s="6"/>
    </row>
    <row r="113299" spans="14:14" x14ac:dyDescent="0.35">
      <c r="N113299" s="6"/>
    </row>
    <row r="113301" spans="14:14" x14ac:dyDescent="0.35">
      <c r="N113301" s="6"/>
    </row>
    <row r="113303" spans="14:14" x14ac:dyDescent="0.35">
      <c r="N113303" s="6"/>
    </row>
    <row r="113305" spans="14:14" x14ac:dyDescent="0.35">
      <c r="N113305" s="6"/>
    </row>
    <row r="113307" spans="14:14" x14ac:dyDescent="0.35">
      <c r="N113307" s="6"/>
    </row>
    <row r="113309" spans="14:14" x14ac:dyDescent="0.35">
      <c r="N113309" s="6"/>
    </row>
    <row r="113311" spans="14:14" x14ac:dyDescent="0.35">
      <c r="N113311" s="6"/>
    </row>
    <row r="113313" spans="14:14" x14ac:dyDescent="0.35">
      <c r="N113313" s="6"/>
    </row>
    <row r="113315" spans="14:14" x14ac:dyDescent="0.35">
      <c r="N113315" s="6"/>
    </row>
    <row r="113317" spans="14:14" x14ac:dyDescent="0.35">
      <c r="N113317" s="6"/>
    </row>
    <row r="113319" spans="14:14" x14ac:dyDescent="0.35">
      <c r="N113319" s="6"/>
    </row>
    <row r="113321" spans="14:14" x14ac:dyDescent="0.35">
      <c r="N113321" s="6"/>
    </row>
    <row r="113323" spans="14:14" x14ac:dyDescent="0.35">
      <c r="N113323" s="6"/>
    </row>
    <row r="113325" spans="14:14" x14ac:dyDescent="0.35">
      <c r="N113325" s="6"/>
    </row>
    <row r="113327" spans="14:14" x14ac:dyDescent="0.35">
      <c r="N113327" s="6"/>
    </row>
    <row r="113329" spans="14:14" x14ac:dyDescent="0.35">
      <c r="N113329" s="6"/>
    </row>
    <row r="113331" spans="14:14" x14ac:dyDescent="0.35">
      <c r="N113331" s="6"/>
    </row>
    <row r="113333" spans="14:14" x14ac:dyDescent="0.35">
      <c r="N113333" s="6"/>
    </row>
    <row r="113335" spans="14:14" x14ac:dyDescent="0.35">
      <c r="N113335" s="6"/>
    </row>
    <row r="113337" spans="14:14" x14ac:dyDescent="0.35">
      <c r="N113337" s="6"/>
    </row>
    <row r="113339" spans="14:14" x14ac:dyDescent="0.35">
      <c r="N113339" s="6"/>
    </row>
    <row r="113341" spans="14:14" x14ac:dyDescent="0.35">
      <c r="N113341" s="6"/>
    </row>
    <row r="113343" spans="14:14" x14ac:dyDescent="0.35">
      <c r="N113343" s="6"/>
    </row>
    <row r="113345" spans="14:14" x14ac:dyDescent="0.35">
      <c r="N113345" s="6"/>
    </row>
    <row r="113347" spans="14:14" x14ac:dyDescent="0.35">
      <c r="N113347" s="6"/>
    </row>
    <row r="113349" spans="14:14" x14ac:dyDescent="0.35">
      <c r="N113349" s="6"/>
    </row>
    <row r="113351" spans="14:14" x14ac:dyDescent="0.35">
      <c r="N113351" s="6"/>
    </row>
    <row r="113353" spans="14:14" x14ac:dyDescent="0.35">
      <c r="N113353" s="6"/>
    </row>
    <row r="113355" spans="14:14" x14ac:dyDescent="0.35">
      <c r="N113355" s="6"/>
    </row>
    <row r="113357" spans="14:14" x14ac:dyDescent="0.35">
      <c r="N113357" s="6"/>
    </row>
    <row r="113359" spans="14:14" x14ac:dyDescent="0.35">
      <c r="N113359" s="6"/>
    </row>
    <row r="113361" spans="14:14" x14ac:dyDescent="0.35">
      <c r="N113361" s="6"/>
    </row>
    <row r="113363" spans="14:14" x14ac:dyDescent="0.35">
      <c r="N113363" s="6"/>
    </row>
    <row r="113365" spans="14:14" x14ac:dyDescent="0.35">
      <c r="N113365" s="6"/>
    </row>
    <row r="113367" spans="14:14" x14ac:dyDescent="0.35">
      <c r="N113367" s="6"/>
    </row>
    <row r="113369" spans="14:14" x14ac:dyDescent="0.35">
      <c r="N113369" s="6"/>
    </row>
    <row r="113371" spans="14:14" x14ac:dyDescent="0.35">
      <c r="N113371" s="6"/>
    </row>
    <row r="113373" spans="14:14" x14ac:dyDescent="0.35">
      <c r="N113373" s="6"/>
    </row>
    <row r="113375" spans="14:14" x14ac:dyDescent="0.35">
      <c r="N113375" s="6"/>
    </row>
    <row r="113377" spans="14:14" x14ac:dyDescent="0.35">
      <c r="N113377" s="6"/>
    </row>
    <row r="113379" spans="14:14" x14ac:dyDescent="0.35">
      <c r="N113379" s="6"/>
    </row>
    <row r="113381" spans="14:14" x14ac:dyDescent="0.35">
      <c r="N113381" s="6"/>
    </row>
    <row r="113383" spans="14:14" x14ac:dyDescent="0.35">
      <c r="N113383" s="6"/>
    </row>
    <row r="113385" spans="14:14" x14ac:dyDescent="0.35">
      <c r="N113385" s="6"/>
    </row>
    <row r="113387" spans="14:14" x14ac:dyDescent="0.35">
      <c r="N113387" s="6"/>
    </row>
    <row r="113389" spans="14:14" x14ac:dyDescent="0.35">
      <c r="N113389" s="6"/>
    </row>
    <row r="113391" spans="14:14" x14ac:dyDescent="0.35">
      <c r="N113391" s="6"/>
    </row>
    <row r="113393" spans="14:14" x14ac:dyDescent="0.35">
      <c r="N113393" s="6"/>
    </row>
    <row r="113395" spans="14:14" x14ac:dyDescent="0.35">
      <c r="N113395" s="6"/>
    </row>
    <row r="113397" spans="14:14" x14ac:dyDescent="0.35">
      <c r="N113397" s="6"/>
    </row>
    <row r="113399" spans="14:14" x14ac:dyDescent="0.35">
      <c r="N113399" s="6"/>
    </row>
    <row r="113401" spans="14:14" x14ac:dyDescent="0.35">
      <c r="N113401" s="6"/>
    </row>
    <row r="113403" spans="14:14" x14ac:dyDescent="0.35">
      <c r="N113403" s="6"/>
    </row>
    <row r="113405" spans="14:14" x14ac:dyDescent="0.35">
      <c r="N113405" s="6"/>
    </row>
    <row r="113407" spans="14:14" x14ac:dyDescent="0.35">
      <c r="N113407" s="6"/>
    </row>
    <row r="113409" spans="14:14" x14ac:dyDescent="0.35">
      <c r="N113409" s="6"/>
    </row>
    <row r="113411" spans="14:14" x14ac:dyDescent="0.35">
      <c r="N113411" s="6"/>
    </row>
    <row r="113413" spans="14:14" x14ac:dyDescent="0.35">
      <c r="N113413" s="6"/>
    </row>
    <row r="113415" spans="14:14" x14ac:dyDescent="0.35">
      <c r="N113415" s="6"/>
    </row>
    <row r="113417" spans="14:14" x14ac:dyDescent="0.35">
      <c r="N113417" s="6"/>
    </row>
    <row r="113419" spans="14:14" x14ac:dyDescent="0.35">
      <c r="N113419" s="6"/>
    </row>
    <row r="113421" spans="14:14" x14ac:dyDescent="0.35">
      <c r="N113421" s="6"/>
    </row>
    <row r="113423" spans="14:14" x14ac:dyDescent="0.35">
      <c r="N113423" s="6"/>
    </row>
    <row r="113425" spans="14:14" x14ac:dyDescent="0.35">
      <c r="N113425" s="6"/>
    </row>
    <row r="113427" spans="14:14" x14ac:dyDescent="0.35">
      <c r="N113427" s="6"/>
    </row>
    <row r="113429" spans="14:14" x14ac:dyDescent="0.35">
      <c r="N113429" s="6"/>
    </row>
    <row r="113431" spans="14:14" x14ac:dyDescent="0.35">
      <c r="N113431" s="6"/>
    </row>
    <row r="113433" spans="14:14" x14ac:dyDescent="0.35">
      <c r="N113433" s="6"/>
    </row>
    <row r="113435" spans="14:14" x14ac:dyDescent="0.35">
      <c r="N113435" s="6"/>
    </row>
    <row r="113437" spans="14:14" x14ac:dyDescent="0.35">
      <c r="N113437" s="6"/>
    </row>
    <row r="113439" spans="14:14" x14ac:dyDescent="0.35">
      <c r="N113439" s="6"/>
    </row>
    <row r="113441" spans="14:14" x14ac:dyDescent="0.35">
      <c r="N113441" s="6"/>
    </row>
    <row r="113443" spans="14:14" x14ac:dyDescent="0.35">
      <c r="N113443" s="6"/>
    </row>
    <row r="113445" spans="14:14" x14ac:dyDescent="0.35">
      <c r="N113445" s="6"/>
    </row>
    <row r="113447" spans="14:14" x14ac:dyDescent="0.35">
      <c r="N113447" s="6"/>
    </row>
    <row r="113449" spans="14:14" x14ac:dyDescent="0.35">
      <c r="N113449" s="6"/>
    </row>
    <row r="113451" spans="14:14" x14ac:dyDescent="0.35">
      <c r="N113451" s="6"/>
    </row>
    <row r="113453" spans="14:14" x14ac:dyDescent="0.35">
      <c r="N113453" s="6"/>
    </row>
    <row r="113455" spans="14:14" x14ac:dyDescent="0.35">
      <c r="N113455" s="6"/>
    </row>
    <row r="113457" spans="14:14" x14ac:dyDescent="0.35">
      <c r="N113457" s="6"/>
    </row>
    <row r="113459" spans="14:14" x14ac:dyDescent="0.35">
      <c r="N113459" s="6"/>
    </row>
    <row r="113461" spans="14:14" x14ac:dyDescent="0.35">
      <c r="N113461" s="6"/>
    </row>
    <row r="113463" spans="14:14" x14ac:dyDescent="0.35">
      <c r="N113463" s="6"/>
    </row>
    <row r="113465" spans="14:14" x14ac:dyDescent="0.35">
      <c r="N113465" s="6"/>
    </row>
    <row r="113467" spans="14:14" x14ac:dyDescent="0.35">
      <c r="N113467" s="6"/>
    </row>
    <row r="113469" spans="14:14" x14ac:dyDescent="0.35">
      <c r="N113469" s="6"/>
    </row>
    <row r="113471" spans="14:14" x14ac:dyDescent="0.35">
      <c r="N113471" s="6"/>
    </row>
    <row r="113473" spans="14:14" x14ac:dyDescent="0.35">
      <c r="N113473" s="6"/>
    </row>
    <row r="113475" spans="14:14" x14ac:dyDescent="0.35">
      <c r="N113475" s="6"/>
    </row>
    <row r="113477" spans="14:14" x14ac:dyDescent="0.35">
      <c r="N113477" s="6"/>
    </row>
    <row r="113479" spans="14:14" x14ac:dyDescent="0.35">
      <c r="N113479" s="6"/>
    </row>
    <row r="113481" spans="14:14" x14ac:dyDescent="0.35">
      <c r="N113481" s="6"/>
    </row>
    <row r="113483" spans="14:14" x14ac:dyDescent="0.35">
      <c r="N113483" s="6"/>
    </row>
    <row r="113485" spans="14:14" x14ac:dyDescent="0.35">
      <c r="N113485" s="6"/>
    </row>
    <row r="113487" spans="14:14" x14ac:dyDescent="0.35">
      <c r="N113487" s="6"/>
    </row>
    <row r="113489" spans="14:14" x14ac:dyDescent="0.35">
      <c r="N113489" s="6"/>
    </row>
    <row r="113491" spans="14:14" x14ac:dyDescent="0.35">
      <c r="N113491" s="6"/>
    </row>
    <row r="113493" spans="14:14" x14ac:dyDescent="0.35">
      <c r="N113493" s="6"/>
    </row>
    <row r="113495" spans="14:14" x14ac:dyDescent="0.35">
      <c r="N113495" s="6"/>
    </row>
    <row r="113497" spans="14:14" x14ac:dyDescent="0.35">
      <c r="N113497" s="6"/>
    </row>
    <row r="113499" spans="14:14" x14ac:dyDescent="0.35">
      <c r="N113499" s="6"/>
    </row>
    <row r="113501" spans="14:14" x14ac:dyDescent="0.35">
      <c r="N113501" s="6"/>
    </row>
    <row r="113503" spans="14:14" x14ac:dyDescent="0.35">
      <c r="N113503" s="6"/>
    </row>
    <row r="113505" spans="14:14" x14ac:dyDescent="0.35">
      <c r="N113505" s="6"/>
    </row>
    <row r="113507" spans="14:14" x14ac:dyDescent="0.35">
      <c r="N113507" s="6"/>
    </row>
    <row r="113509" spans="14:14" x14ac:dyDescent="0.35">
      <c r="N113509" s="6"/>
    </row>
    <row r="113511" spans="14:14" x14ac:dyDescent="0.35">
      <c r="N113511" s="6"/>
    </row>
    <row r="113513" spans="14:14" x14ac:dyDescent="0.35">
      <c r="N113513" s="6"/>
    </row>
    <row r="113515" spans="14:14" x14ac:dyDescent="0.35">
      <c r="N113515" s="6"/>
    </row>
    <row r="113517" spans="14:14" x14ac:dyDescent="0.35">
      <c r="N113517" s="6"/>
    </row>
    <row r="113519" spans="14:14" x14ac:dyDescent="0.35">
      <c r="N113519" s="6"/>
    </row>
    <row r="113521" spans="14:14" x14ac:dyDescent="0.35">
      <c r="N113521" s="6"/>
    </row>
    <row r="113523" spans="14:14" x14ac:dyDescent="0.35">
      <c r="N113523" s="6"/>
    </row>
    <row r="113525" spans="14:14" x14ac:dyDescent="0.35">
      <c r="N113525" s="6"/>
    </row>
    <row r="113527" spans="14:14" x14ac:dyDescent="0.35">
      <c r="N113527" s="6"/>
    </row>
    <row r="113529" spans="14:14" x14ac:dyDescent="0.35">
      <c r="N113529" s="6"/>
    </row>
    <row r="113531" spans="14:14" x14ac:dyDescent="0.35">
      <c r="N113531" s="6"/>
    </row>
    <row r="113533" spans="14:14" x14ac:dyDescent="0.35">
      <c r="N113533" s="6"/>
    </row>
    <row r="113535" spans="14:14" x14ac:dyDescent="0.35">
      <c r="N113535" s="6"/>
    </row>
    <row r="113537" spans="14:14" x14ac:dyDescent="0.35">
      <c r="N113537" s="6"/>
    </row>
    <row r="113539" spans="14:14" x14ac:dyDescent="0.35">
      <c r="N113539" s="6"/>
    </row>
    <row r="113541" spans="14:14" x14ac:dyDescent="0.35">
      <c r="N113541" s="6"/>
    </row>
    <row r="113543" spans="14:14" x14ac:dyDescent="0.35">
      <c r="N113543" s="6"/>
    </row>
    <row r="113545" spans="14:14" x14ac:dyDescent="0.35">
      <c r="N113545" s="6"/>
    </row>
    <row r="113547" spans="14:14" x14ac:dyDescent="0.35">
      <c r="N113547" s="6"/>
    </row>
    <row r="113549" spans="14:14" x14ac:dyDescent="0.35">
      <c r="N113549" s="6"/>
    </row>
    <row r="113551" spans="14:14" x14ac:dyDescent="0.35">
      <c r="N113551" s="6"/>
    </row>
    <row r="113553" spans="14:14" x14ac:dyDescent="0.35">
      <c r="N113553" s="6"/>
    </row>
    <row r="113555" spans="14:14" x14ac:dyDescent="0.35">
      <c r="N113555" s="6"/>
    </row>
    <row r="113557" spans="14:14" x14ac:dyDescent="0.35">
      <c r="N113557" s="6"/>
    </row>
    <row r="113559" spans="14:14" x14ac:dyDescent="0.35">
      <c r="N113559" s="6"/>
    </row>
    <row r="113561" spans="14:14" x14ac:dyDescent="0.35">
      <c r="N113561" s="6"/>
    </row>
    <row r="113563" spans="14:14" x14ac:dyDescent="0.35">
      <c r="N113563" s="6"/>
    </row>
    <row r="113565" spans="14:14" x14ac:dyDescent="0.35">
      <c r="N113565" s="6"/>
    </row>
    <row r="113567" spans="14:14" x14ac:dyDescent="0.35">
      <c r="N113567" s="6"/>
    </row>
    <row r="113569" spans="14:14" x14ac:dyDescent="0.35">
      <c r="N113569" s="6"/>
    </row>
    <row r="113571" spans="14:14" x14ac:dyDescent="0.35">
      <c r="N113571" s="6"/>
    </row>
    <row r="113573" spans="14:14" x14ac:dyDescent="0.35">
      <c r="N113573" s="6"/>
    </row>
    <row r="113575" spans="14:14" x14ac:dyDescent="0.35">
      <c r="N113575" s="6"/>
    </row>
    <row r="113577" spans="14:14" x14ac:dyDescent="0.35">
      <c r="N113577" s="6"/>
    </row>
    <row r="113579" spans="14:14" x14ac:dyDescent="0.35">
      <c r="N113579" s="6"/>
    </row>
    <row r="113581" spans="14:14" x14ac:dyDescent="0.35">
      <c r="N113581" s="6"/>
    </row>
    <row r="113583" spans="14:14" x14ac:dyDescent="0.35">
      <c r="N113583" s="6"/>
    </row>
    <row r="113585" spans="14:14" x14ac:dyDescent="0.35">
      <c r="N113585" s="6"/>
    </row>
    <row r="113587" spans="14:14" x14ac:dyDescent="0.35">
      <c r="N113587" s="6"/>
    </row>
    <row r="113589" spans="14:14" x14ac:dyDescent="0.35">
      <c r="N113589" s="6"/>
    </row>
    <row r="113591" spans="14:14" x14ac:dyDescent="0.35">
      <c r="N113591" s="6"/>
    </row>
    <row r="113593" spans="14:14" x14ac:dyDescent="0.35">
      <c r="N113593" s="6"/>
    </row>
    <row r="113595" spans="14:14" x14ac:dyDescent="0.35">
      <c r="N113595" s="6"/>
    </row>
    <row r="113597" spans="14:14" x14ac:dyDescent="0.35">
      <c r="N113597" s="6"/>
    </row>
    <row r="113599" spans="14:14" x14ac:dyDescent="0.35">
      <c r="N113599" s="6"/>
    </row>
    <row r="113601" spans="14:14" x14ac:dyDescent="0.35">
      <c r="N113601" s="6"/>
    </row>
    <row r="113603" spans="14:14" x14ac:dyDescent="0.35">
      <c r="N113603" s="6"/>
    </row>
    <row r="113605" spans="14:14" x14ac:dyDescent="0.35">
      <c r="N113605" s="6"/>
    </row>
    <row r="113607" spans="14:14" x14ac:dyDescent="0.35">
      <c r="N113607" s="6"/>
    </row>
    <row r="113609" spans="14:14" x14ac:dyDescent="0.35">
      <c r="N113609" s="6"/>
    </row>
    <row r="113611" spans="14:14" x14ac:dyDescent="0.35">
      <c r="N113611" s="6"/>
    </row>
    <row r="113613" spans="14:14" x14ac:dyDescent="0.35">
      <c r="N113613" s="6"/>
    </row>
    <row r="113615" spans="14:14" x14ac:dyDescent="0.35">
      <c r="N113615" s="6"/>
    </row>
    <row r="113617" spans="14:14" x14ac:dyDescent="0.35">
      <c r="N113617" s="6"/>
    </row>
    <row r="113619" spans="14:14" x14ac:dyDescent="0.35">
      <c r="N113619" s="6"/>
    </row>
    <row r="113621" spans="14:14" x14ac:dyDescent="0.35">
      <c r="N113621" s="6"/>
    </row>
    <row r="113623" spans="14:14" x14ac:dyDescent="0.35">
      <c r="N113623" s="6"/>
    </row>
    <row r="113625" spans="14:14" x14ac:dyDescent="0.35">
      <c r="N113625" s="6"/>
    </row>
    <row r="113627" spans="14:14" x14ac:dyDescent="0.35">
      <c r="N113627" s="6"/>
    </row>
    <row r="113629" spans="14:14" x14ac:dyDescent="0.35">
      <c r="N113629" s="6"/>
    </row>
    <row r="113631" spans="14:14" x14ac:dyDescent="0.35">
      <c r="N113631" s="6"/>
    </row>
    <row r="113633" spans="14:14" x14ac:dyDescent="0.35">
      <c r="N113633" s="6"/>
    </row>
    <row r="113635" spans="14:14" x14ac:dyDescent="0.35">
      <c r="N113635" s="6"/>
    </row>
    <row r="113637" spans="14:14" x14ac:dyDescent="0.35">
      <c r="N113637" s="6"/>
    </row>
    <row r="113639" spans="14:14" x14ac:dyDescent="0.35">
      <c r="N113639" s="6"/>
    </row>
    <row r="113641" spans="14:14" x14ac:dyDescent="0.35">
      <c r="N113641" s="6"/>
    </row>
    <row r="113643" spans="14:14" x14ac:dyDescent="0.35">
      <c r="N113643" s="6"/>
    </row>
    <row r="113645" spans="14:14" x14ac:dyDescent="0.35">
      <c r="N113645" s="6"/>
    </row>
    <row r="113647" spans="14:14" x14ac:dyDescent="0.35">
      <c r="N113647" s="6"/>
    </row>
    <row r="113649" spans="14:14" x14ac:dyDescent="0.35">
      <c r="N113649" s="6"/>
    </row>
    <row r="113651" spans="14:14" x14ac:dyDescent="0.35">
      <c r="N113651" s="6"/>
    </row>
    <row r="113653" spans="14:14" x14ac:dyDescent="0.35">
      <c r="N113653" s="6"/>
    </row>
    <row r="113655" spans="14:14" x14ac:dyDescent="0.35">
      <c r="N113655" s="6"/>
    </row>
    <row r="113657" spans="14:14" x14ac:dyDescent="0.35">
      <c r="N113657" s="6"/>
    </row>
    <row r="113659" spans="14:14" x14ac:dyDescent="0.35">
      <c r="N113659" s="6"/>
    </row>
    <row r="113661" spans="14:14" x14ac:dyDescent="0.35">
      <c r="N113661" s="6"/>
    </row>
    <row r="113663" spans="14:14" x14ac:dyDescent="0.35">
      <c r="N113663" s="6"/>
    </row>
    <row r="113665" spans="14:14" x14ac:dyDescent="0.35">
      <c r="N113665" s="6"/>
    </row>
    <row r="113667" spans="14:14" x14ac:dyDescent="0.35">
      <c r="N113667" s="6"/>
    </row>
    <row r="113669" spans="14:14" x14ac:dyDescent="0.35">
      <c r="N113669" s="6"/>
    </row>
    <row r="113671" spans="14:14" x14ac:dyDescent="0.35">
      <c r="N113671" s="6"/>
    </row>
    <row r="113673" spans="14:14" x14ac:dyDescent="0.35">
      <c r="N113673" s="6"/>
    </row>
    <row r="113675" spans="14:14" x14ac:dyDescent="0.35">
      <c r="N113675" s="6"/>
    </row>
    <row r="113677" spans="14:14" x14ac:dyDescent="0.35">
      <c r="N113677" s="6"/>
    </row>
    <row r="113679" spans="14:14" x14ac:dyDescent="0.35">
      <c r="N113679" s="6"/>
    </row>
    <row r="113681" spans="14:14" x14ac:dyDescent="0.35">
      <c r="N113681" s="6"/>
    </row>
    <row r="113683" spans="14:14" x14ac:dyDescent="0.35">
      <c r="N113683" s="6"/>
    </row>
    <row r="113685" spans="14:14" x14ac:dyDescent="0.35">
      <c r="N113685" s="6"/>
    </row>
    <row r="113687" spans="14:14" x14ac:dyDescent="0.35">
      <c r="N113687" s="6"/>
    </row>
    <row r="113689" spans="14:14" x14ac:dyDescent="0.35">
      <c r="N113689" s="6"/>
    </row>
    <row r="113691" spans="14:14" x14ac:dyDescent="0.35">
      <c r="N113691" s="6"/>
    </row>
    <row r="113693" spans="14:14" x14ac:dyDescent="0.35">
      <c r="N113693" s="6"/>
    </row>
    <row r="113695" spans="14:14" x14ac:dyDescent="0.35">
      <c r="N113695" s="6"/>
    </row>
    <row r="113697" spans="14:14" x14ac:dyDescent="0.35">
      <c r="N113697" s="6"/>
    </row>
    <row r="113699" spans="14:14" x14ac:dyDescent="0.35">
      <c r="N113699" s="6"/>
    </row>
    <row r="113701" spans="14:14" x14ac:dyDescent="0.35">
      <c r="N113701" s="6"/>
    </row>
    <row r="113703" spans="14:14" x14ac:dyDescent="0.35">
      <c r="N113703" s="6"/>
    </row>
    <row r="113705" spans="14:14" x14ac:dyDescent="0.35">
      <c r="N113705" s="6"/>
    </row>
    <row r="113707" spans="14:14" x14ac:dyDescent="0.35">
      <c r="N113707" s="6"/>
    </row>
    <row r="113709" spans="14:14" x14ac:dyDescent="0.35">
      <c r="N113709" s="6"/>
    </row>
    <row r="113711" spans="14:14" x14ac:dyDescent="0.35">
      <c r="N113711" s="6"/>
    </row>
    <row r="113713" spans="14:14" x14ac:dyDescent="0.35">
      <c r="N113713" s="6"/>
    </row>
    <row r="113715" spans="14:14" x14ac:dyDescent="0.35">
      <c r="N113715" s="6"/>
    </row>
    <row r="113717" spans="14:14" x14ac:dyDescent="0.35">
      <c r="N113717" s="6"/>
    </row>
    <row r="113719" spans="14:14" x14ac:dyDescent="0.35">
      <c r="N113719" s="6"/>
    </row>
    <row r="113721" spans="14:14" x14ac:dyDescent="0.35">
      <c r="N113721" s="6"/>
    </row>
    <row r="113723" spans="14:14" x14ac:dyDescent="0.35">
      <c r="N113723" s="6"/>
    </row>
    <row r="113725" spans="14:14" x14ac:dyDescent="0.35">
      <c r="N113725" s="6"/>
    </row>
    <row r="113727" spans="14:14" x14ac:dyDescent="0.35">
      <c r="N113727" s="6"/>
    </row>
    <row r="113729" spans="14:14" x14ac:dyDescent="0.35">
      <c r="N113729" s="6"/>
    </row>
    <row r="113731" spans="14:14" x14ac:dyDescent="0.35">
      <c r="N113731" s="6"/>
    </row>
    <row r="113733" spans="14:14" x14ac:dyDescent="0.35">
      <c r="N113733" s="6"/>
    </row>
    <row r="113735" spans="14:14" x14ac:dyDescent="0.35">
      <c r="N113735" s="6"/>
    </row>
    <row r="113737" spans="14:14" x14ac:dyDescent="0.35">
      <c r="N113737" s="6"/>
    </row>
    <row r="113739" spans="14:14" x14ac:dyDescent="0.35">
      <c r="N113739" s="6"/>
    </row>
    <row r="113741" spans="14:14" x14ac:dyDescent="0.35">
      <c r="N113741" s="6"/>
    </row>
    <row r="113743" spans="14:14" x14ac:dyDescent="0.35">
      <c r="N113743" s="6"/>
    </row>
    <row r="113745" spans="14:14" x14ac:dyDescent="0.35">
      <c r="N113745" s="6"/>
    </row>
    <row r="113747" spans="14:14" x14ac:dyDescent="0.35">
      <c r="N113747" s="6"/>
    </row>
    <row r="113749" spans="14:14" x14ac:dyDescent="0.35">
      <c r="N113749" s="6"/>
    </row>
    <row r="113751" spans="14:14" x14ac:dyDescent="0.35">
      <c r="N113751" s="6"/>
    </row>
    <row r="113753" spans="14:14" x14ac:dyDescent="0.35">
      <c r="N113753" s="6"/>
    </row>
    <row r="113755" spans="14:14" x14ac:dyDescent="0.35">
      <c r="N113755" s="6"/>
    </row>
    <row r="113757" spans="14:14" x14ac:dyDescent="0.35">
      <c r="N113757" s="6"/>
    </row>
    <row r="113759" spans="14:14" x14ac:dyDescent="0.35">
      <c r="N113759" s="6"/>
    </row>
    <row r="113761" spans="14:14" x14ac:dyDescent="0.35">
      <c r="N113761" s="6"/>
    </row>
    <row r="113763" spans="14:14" x14ac:dyDescent="0.35">
      <c r="N113763" s="6"/>
    </row>
    <row r="113765" spans="14:14" x14ac:dyDescent="0.35">
      <c r="N113765" s="6"/>
    </row>
    <row r="113767" spans="14:14" x14ac:dyDescent="0.35">
      <c r="N113767" s="6"/>
    </row>
    <row r="113769" spans="14:14" x14ac:dyDescent="0.35">
      <c r="N113769" s="6"/>
    </row>
    <row r="113771" spans="14:14" x14ac:dyDescent="0.35">
      <c r="N113771" s="6"/>
    </row>
    <row r="113773" spans="14:14" x14ac:dyDescent="0.35">
      <c r="N113773" s="6"/>
    </row>
    <row r="113775" spans="14:14" x14ac:dyDescent="0.35">
      <c r="N113775" s="6"/>
    </row>
    <row r="113777" spans="14:14" x14ac:dyDescent="0.35">
      <c r="N113777" s="6"/>
    </row>
    <row r="113779" spans="14:14" x14ac:dyDescent="0.35">
      <c r="N113779" s="6"/>
    </row>
    <row r="113781" spans="14:14" x14ac:dyDescent="0.35">
      <c r="N113781" s="6"/>
    </row>
    <row r="113783" spans="14:14" x14ac:dyDescent="0.35">
      <c r="N113783" s="6"/>
    </row>
    <row r="113785" spans="14:14" x14ac:dyDescent="0.35">
      <c r="N113785" s="6"/>
    </row>
    <row r="113787" spans="14:14" x14ac:dyDescent="0.35">
      <c r="N113787" s="6"/>
    </row>
    <row r="113789" spans="14:14" x14ac:dyDescent="0.35">
      <c r="N113789" s="6"/>
    </row>
    <row r="113791" spans="14:14" x14ac:dyDescent="0.35">
      <c r="N113791" s="6"/>
    </row>
    <row r="113793" spans="14:14" x14ac:dyDescent="0.35">
      <c r="N113793" s="6"/>
    </row>
    <row r="113795" spans="14:14" x14ac:dyDescent="0.35">
      <c r="N113795" s="6"/>
    </row>
    <row r="113797" spans="14:14" x14ac:dyDescent="0.35">
      <c r="N113797" s="6"/>
    </row>
    <row r="113799" spans="14:14" x14ac:dyDescent="0.35">
      <c r="N113799" s="6"/>
    </row>
    <row r="113801" spans="14:14" x14ac:dyDescent="0.35">
      <c r="N113801" s="6"/>
    </row>
    <row r="113803" spans="14:14" x14ac:dyDescent="0.35">
      <c r="N113803" s="6"/>
    </row>
    <row r="113805" spans="14:14" x14ac:dyDescent="0.35">
      <c r="N113805" s="6"/>
    </row>
    <row r="113807" spans="14:14" x14ac:dyDescent="0.35">
      <c r="N113807" s="6"/>
    </row>
    <row r="113809" spans="14:14" x14ac:dyDescent="0.35">
      <c r="N113809" s="6"/>
    </row>
    <row r="113811" spans="14:14" x14ac:dyDescent="0.35">
      <c r="N113811" s="6"/>
    </row>
    <row r="113813" spans="14:14" x14ac:dyDescent="0.35">
      <c r="N113813" s="6"/>
    </row>
    <row r="113815" spans="14:14" x14ac:dyDescent="0.35">
      <c r="N113815" s="6"/>
    </row>
    <row r="113817" spans="14:14" x14ac:dyDescent="0.35">
      <c r="N113817" s="6"/>
    </row>
    <row r="113819" spans="14:14" x14ac:dyDescent="0.35">
      <c r="N113819" s="6"/>
    </row>
    <row r="113821" spans="14:14" x14ac:dyDescent="0.35">
      <c r="N113821" s="6"/>
    </row>
    <row r="113823" spans="14:14" x14ac:dyDescent="0.35">
      <c r="N113823" s="6"/>
    </row>
    <row r="113825" spans="14:14" x14ac:dyDescent="0.35">
      <c r="N113825" s="6"/>
    </row>
    <row r="113827" spans="14:14" x14ac:dyDescent="0.35">
      <c r="N113827" s="6"/>
    </row>
    <row r="113829" spans="14:14" x14ac:dyDescent="0.35">
      <c r="N113829" s="6"/>
    </row>
    <row r="113831" spans="14:14" x14ac:dyDescent="0.35">
      <c r="N113831" s="6"/>
    </row>
    <row r="113833" spans="14:14" x14ac:dyDescent="0.35">
      <c r="N113833" s="6"/>
    </row>
    <row r="113835" spans="14:14" x14ac:dyDescent="0.35">
      <c r="N113835" s="6"/>
    </row>
    <row r="113837" spans="14:14" x14ac:dyDescent="0.35">
      <c r="N113837" s="6"/>
    </row>
    <row r="113839" spans="14:14" x14ac:dyDescent="0.35">
      <c r="N113839" s="6"/>
    </row>
    <row r="113841" spans="14:14" x14ac:dyDescent="0.35">
      <c r="N113841" s="6"/>
    </row>
    <row r="113843" spans="14:14" x14ac:dyDescent="0.35">
      <c r="N113843" s="6"/>
    </row>
    <row r="113845" spans="14:14" x14ac:dyDescent="0.35">
      <c r="N113845" s="6"/>
    </row>
    <row r="113847" spans="14:14" x14ac:dyDescent="0.35">
      <c r="N113847" s="6"/>
    </row>
    <row r="113849" spans="14:14" x14ac:dyDescent="0.35">
      <c r="N113849" s="6"/>
    </row>
    <row r="113851" spans="14:14" x14ac:dyDescent="0.35">
      <c r="N113851" s="6"/>
    </row>
    <row r="113853" spans="14:14" x14ac:dyDescent="0.35">
      <c r="N113853" s="6"/>
    </row>
    <row r="113855" spans="14:14" x14ac:dyDescent="0.35">
      <c r="N113855" s="6"/>
    </row>
    <row r="113857" spans="14:14" x14ac:dyDescent="0.35">
      <c r="N113857" s="6"/>
    </row>
    <row r="113859" spans="14:14" x14ac:dyDescent="0.35">
      <c r="N113859" s="6"/>
    </row>
    <row r="113861" spans="14:14" x14ac:dyDescent="0.35">
      <c r="N113861" s="6"/>
    </row>
    <row r="113863" spans="14:14" x14ac:dyDescent="0.35">
      <c r="N113863" s="6"/>
    </row>
    <row r="113865" spans="14:14" x14ac:dyDescent="0.35">
      <c r="N113865" s="6"/>
    </row>
    <row r="113867" spans="14:14" x14ac:dyDescent="0.35">
      <c r="N113867" s="6"/>
    </row>
    <row r="113869" spans="14:14" x14ac:dyDescent="0.35">
      <c r="N113869" s="6"/>
    </row>
    <row r="113871" spans="14:14" x14ac:dyDescent="0.35">
      <c r="N113871" s="6"/>
    </row>
    <row r="113873" spans="14:14" x14ac:dyDescent="0.35">
      <c r="N113873" s="6"/>
    </row>
    <row r="113875" spans="14:14" x14ac:dyDescent="0.35">
      <c r="N113875" s="6"/>
    </row>
    <row r="113877" spans="14:14" x14ac:dyDescent="0.35">
      <c r="N113877" s="6"/>
    </row>
    <row r="113879" spans="14:14" x14ac:dyDescent="0.35">
      <c r="N113879" s="6"/>
    </row>
    <row r="113881" spans="14:14" x14ac:dyDescent="0.35">
      <c r="N113881" s="6"/>
    </row>
    <row r="113883" spans="14:14" x14ac:dyDescent="0.35">
      <c r="N113883" s="6"/>
    </row>
    <row r="113885" spans="14:14" x14ac:dyDescent="0.35">
      <c r="N113885" s="6"/>
    </row>
    <row r="113887" spans="14:14" x14ac:dyDescent="0.35">
      <c r="N113887" s="6"/>
    </row>
    <row r="113889" spans="14:14" x14ac:dyDescent="0.35">
      <c r="N113889" s="6"/>
    </row>
    <row r="113891" spans="14:14" x14ac:dyDescent="0.35">
      <c r="N113891" s="6"/>
    </row>
    <row r="113893" spans="14:14" x14ac:dyDescent="0.35">
      <c r="N113893" s="6"/>
    </row>
    <row r="113895" spans="14:14" x14ac:dyDescent="0.35">
      <c r="N113895" s="6"/>
    </row>
    <row r="113897" spans="14:14" x14ac:dyDescent="0.35">
      <c r="N113897" s="6"/>
    </row>
    <row r="113899" spans="14:14" x14ac:dyDescent="0.35">
      <c r="N113899" s="6"/>
    </row>
    <row r="113901" spans="14:14" x14ac:dyDescent="0.35">
      <c r="N113901" s="6"/>
    </row>
    <row r="113903" spans="14:14" x14ac:dyDescent="0.35">
      <c r="N113903" s="6"/>
    </row>
    <row r="113905" spans="14:14" x14ac:dyDescent="0.35">
      <c r="N113905" s="6"/>
    </row>
    <row r="113907" spans="14:14" x14ac:dyDescent="0.35">
      <c r="N113907" s="6"/>
    </row>
    <row r="113909" spans="14:14" x14ac:dyDescent="0.35">
      <c r="N113909" s="6"/>
    </row>
    <row r="113911" spans="14:14" x14ac:dyDescent="0.35">
      <c r="N113911" s="6"/>
    </row>
    <row r="113913" spans="14:14" x14ac:dyDescent="0.35">
      <c r="N113913" s="6"/>
    </row>
    <row r="113915" spans="14:14" x14ac:dyDescent="0.35">
      <c r="N113915" s="6"/>
    </row>
    <row r="113917" spans="14:14" x14ac:dyDescent="0.35">
      <c r="N113917" s="6"/>
    </row>
    <row r="113919" spans="14:14" x14ac:dyDescent="0.35">
      <c r="N113919" s="6"/>
    </row>
    <row r="113921" spans="14:14" x14ac:dyDescent="0.35">
      <c r="N113921" s="6"/>
    </row>
    <row r="113923" spans="14:14" x14ac:dyDescent="0.35">
      <c r="N113923" s="6"/>
    </row>
    <row r="113925" spans="14:14" x14ac:dyDescent="0.35">
      <c r="N113925" s="6"/>
    </row>
    <row r="113927" spans="14:14" x14ac:dyDescent="0.35">
      <c r="N113927" s="6"/>
    </row>
    <row r="113929" spans="14:14" x14ac:dyDescent="0.35">
      <c r="N113929" s="6"/>
    </row>
    <row r="113931" spans="14:14" x14ac:dyDescent="0.35">
      <c r="N113931" s="6"/>
    </row>
    <row r="113933" spans="14:14" x14ac:dyDescent="0.35">
      <c r="N113933" s="6"/>
    </row>
    <row r="113935" spans="14:14" x14ac:dyDescent="0.35">
      <c r="N113935" s="6"/>
    </row>
    <row r="113937" spans="14:14" x14ac:dyDescent="0.35">
      <c r="N113937" s="6"/>
    </row>
    <row r="113939" spans="14:14" x14ac:dyDescent="0.35">
      <c r="N113939" s="6"/>
    </row>
    <row r="113941" spans="14:14" x14ac:dyDescent="0.35">
      <c r="N113941" s="6"/>
    </row>
    <row r="113943" spans="14:14" x14ac:dyDescent="0.35">
      <c r="N113943" s="6"/>
    </row>
    <row r="113945" spans="14:14" x14ac:dyDescent="0.35">
      <c r="N113945" s="6"/>
    </row>
    <row r="113947" spans="14:14" x14ac:dyDescent="0.35">
      <c r="N113947" s="6"/>
    </row>
    <row r="113949" spans="14:14" x14ac:dyDescent="0.35">
      <c r="N113949" s="6"/>
    </row>
    <row r="113951" spans="14:14" x14ac:dyDescent="0.35">
      <c r="N113951" s="6"/>
    </row>
    <row r="113953" spans="14:14" x14ac:dyDescent="0.35">
      <c r="N113953" s="6"/>
    </row>
    <row r="113955" spans="14:14" x14ac:dyDescent="0.35">
      <c r="N113955" s="6"/>
    </row>
    <row r="113957" spans="14:14" x14ac:dyDescent="0.35">
      <c r="N113957" s="6"/>
    </row>
    <row r="113959" spans="14:14" x14ac:dyDescent="0.35">
      <c r="N113959" s="6"/>
    </row>
    <row r="113961" spans="14:14" x14ac:dyDescent="0.35">
      <c r="N113961" s="6"/>
    </row>
    <row r="113963" spans="14:14" x14ac:dyDescent="0.35">
      <c r="N113963" s="6"/>
    </row>
    <row r="113965" spans="14:14" x14ac:dyDescent="0.35">
      <c r="N113965" s="6"/>
    </row>
    <row r="113967" spans="14:14" x14ac:dyDescent="0.35">
      <c r="N113967" s="6"/>
    </row>
    <row r="113969" spans="14:14" x14ac:dyDescent="0.35">
      <c r="N113969" s="6"/>
    </row>
    <row r="113971" spans="14:14" x14ac:dyDescent="0.35">
      <c r="N113971" s="6"/>
    </row>
    <row r="113973" spans="14:14" x14ac:dyDescent="0.35">
      <c r="N113973" s="6"/>
    </row>
    <row r="113975" spans="14:14" x14ac:dyDescent="0.35">
      <c r="N113975" s="6"/>
    </row>
    <row r="113977" spans="14:14" x14ac:dyDescent="0.35">
      <c r="N113977" s="6"/>
    </row>
    <row r="113979" spans="14:14" x14ac:dyDescent="0.35">
      <c r="N113979" s="6"/>
    </row>
    <row r="113981" spans="14:14" x14ac:dyDescent="0.35">
      <c r="N113981" s="6"/>
    </row>
    <row r="113983" spans="14:14" x14ac:dyDescent="0.35">
      <c r="N113983" s="6"/>
    </row>
    <row r="113985" spans="14:14" x14ac:dyDescent="0.35">
      <c r="N113985" s="6"/>
    </row>
    <row r="113987" spans="14:14" x14ac:dyDescent="0.35">
      <c r="N113987" s="6"/>
    </row>
    <row r="113989" spans="14:14" x14ac:dyDescent="0.35">
      <c r="N113989" s="6"/>
    </row>
    <row r="113991" spans="14:14" x14ac:dyDescent="0.35">
      <c r="N113991" s="6"/>
    </row>
    <row r="113993" spans="14:14" x14ac:dyDescent="0.35">
      <c r="N113993" s="6"/>
    </row>
    <row r="113995" spans="14:14" x14ac:dyDescent="0.35">
      <c r="N113995" s="6"/>
    </row>
    <row r="113997" spans="14:14" x14ac:dyDescent="0.35">
      <c r="N113997" s="6"/>
    </row>
    <row r="113999" spans="14:14" x14ac:dyDescent="0.35">
      <c r="N113999" s="6"/>
    </row>
    <row r="114001" spans="14:14" x14ac:dyDescent="0.35">
      <c r="N114001" s="6"/>
    </row>
    <row r="114003" spans="14:14" x14ac:dyDescent="0.35">
      <c r="N114003" s="6"/>
    </row>
    <row r="114005" spans="14:14" x14ac:dyDescent="0.35">
      <c r="N114005" s="6"/>
    </row>
    <row r="114007" spans="14:14" x14ac:dyDescent="0.35">
      <c r="N114007" s="6"/>
    </row>
    <row r="114009" spans="14:14" x14ac:dyDescent="0.35">
      <c r="N114009" s="6"/>
    </row>
    <row r="114011" spans="14:14" x14ac:dyDescent="0.35">
      <c r="N114011" s="6"/>
    </row>
    <row r="114013" spans="14:14" x14ac:dyDescent="0.35">
      <c r="N114013" s="6"/>
    </row>
    <row r="114015" spans="14:14" x14ac:dyDescent="0.35">
      <c r="N114015" s="6"/>
    </row>
    <row r="114017" spans="14:14" x14ac:dyDescent="0.35">
      <c r="N114017" s="6"/>
    </row>
    <row r="114019" spans="14:14" x14ac:dyDescent="0.35">
      <c r="N114019" s="6"/>
    </row>
    <row r="114021" spans="14:14" x14ac:dyDescent="0.35">
      <c r="N114021" s="6"/>
    </row>
    <row r="114023" spans="14:14" x14ac:dyDescent="0.35">
      <c r="N114023" s="6"/>
    </row>
    <row r="114025" spans="14:14" x14ac:dyDescent="0.35">
      <c r="N114025" s="6"/>
    </row>
    <row r="114027" spans="14:14" x14ac:dyDescent="0.35">
      <c r="N114027" s="6"/>
    </row>
    <row r="114029" spans="14:14" x14ac:dyDescent="0.35">
      <c r="N114029" s="6"/>
    </row>
    <row r="114031" spans="14:14" x14ac:dyDescent="0.35">
      <c r="N114031" s="6"/>
    </row>
    <row r="114033" spans="14:14" x14ac:dyDescent="0.35">
      <c r="N114033" s="6"/>
    </row>
    <row r="114035" spans="14:14" x14ac:dyDescent="0.35">
      <c r="N114035" s="6"/>
    </row>
    <row r="114037" spans="14:14" x14ac:dyDescent="0.35">
      <c r="N114037" s="6"/>
    </row>
    <row r="114039" spans="14:14" x14ac:dyDescent="0.35">
      <c r="N114039" s="6"/>
    </row>
    <row r="114041" spans="14:14" x14ac:dyDescent="0.35">
      <c r="N114041" s="6"/>
    </row>
    <row r="114043" spans="14:14" x14ac:dyDescent="0.35">
      <c r="N114043" s="6"/>
    </row>
    <row r="114045" spans="14:14" x14ac:dyDescent="0.35">
      <c r="N114045" s="6"/>
    </row>
    <row r="114047" spans="14:14" x14ac:dyDescent="0.35">
      <c r="N114047" s="6"/>
    </row>
    <row r="114049" spans="14:14" x14ac:dyDescent="0.35">
      <c r="N114049" s="6"/>
    </row>
    <row r="114051" spans="14:14" x14ac:dyDescent="0.35">
      <c r="N114051" s="6"/>
    </row>
    <row r="114053" spans="14:14" x14ac:dyDescent="0.35">
      <c r="N114053" s="6"/>
    </row>
    <row r="114055" spans="14:14" x14ac:dyDescent="0.35">
      <c r="N114055" s="6"/>
    </row>
    <row r="114057" spans="14:14" x14ac:dyDescent="0.35">
      <c r="N114057" s="6"/>
    </row>
    <row r="114059" spans="14:14" x14ac:dyDescent="0.35">
      <c r="N114059" s="6"/>
    </row>
    <row r="114061" spans="14:14" x14ac:dyDescent="0.35">
      <c r="N114061" s="6"/>
    </row>
    <row r="114063" spans="14:14" x14ac:dyDescent="0.35">
      <c r="N114063" s="6"/>
    </row>
    <row r="114065" spans="14:14" x14ac:dyDescent="0.35">
      <c r="N114065" s="6"/>
    </row>
    <row r="114067" spans="14:14" x14ac:dyDescent="0.35">
      <c r="N114067" s="6"/>
    </row>
    <row r="114069" spans="14:14" x14ac:dyDescent="0.35">
      <c r="N114069" s="6"/>
    </row>
    <row r="114071" spans="14:14" x14ac:dyDescent="0.35">
      <c r="N114071" s="6"/>
    </row>
    <row r="114073" spans="14:14" x14ac:dyDescent="0.35">
      <c r="N114073" s="6"/>
    </row>
    <row r="114075" spans="14:14" x14ac:dyDescent="0.35">
      <c r="N114075" s="6"/>
    </row>
    <row r="114077" spans="14:14" x14ac:dyDescent="0.35">
      <c r="N114077" s="6"/>
    </row>
    <row r="114079" spans="14:14" x14ac:dyDescent="0.35">
      <c r="N114079" s="6"/>
    </row>
    <row r="114081" spans="14:14" x14ac:dyDescent="0.35">
      <c r="N114081" s="6"/>
    </row>
    <row r="114083" spans="14:14" x14ac:dyDescent="0.35">
      <c r="N114083" s="6"/>
    </row>
    <row r="114085" spans="14:14" x14ac:dyDescent="0.35">
      <c r="N114085" s="6"/>
    </row>
    <row r="114087" spans="14:14" x14ac:dyDescent="0.35">
      <c r="N114087" s="6"/>
    </row>
    <row r="114089" spans="14:14" x14ac:dyDescent="0.35">
      <c r="N114089" s="6"/>
    </row>
    <row r="114091" spans="14:14" x14ac:dyDescent="0.35">
      <c r="N114091" s="6"/>
    </row>
    <row r="114093" spans="14:14" x14ac:dyDescent="0.35">
      <c r="N114093" s="6"/>
    </row>
    <row r="114095" spans="14:14" x14ac:dyDescent="0.35">
      <c r="N114095" s="6"/>
    </row>
    <row r="114097" spans="14:14" x14ac:dyDescent="0.35">
      <c r="N114097" s="6"/>
    </row>
    <row r="114099" spans="14:14" x14ac:dyDescent="0.35">
      <c r="N114099" s="6"/>
    </row>
    <row r="114101" spans="14:14" x14ac:dyDescent="0.35">
      <c r="N114101" s="6"/>
    </row>
    <row r="114103" spans="14:14" x14ac:dyDescent="0.35">
      <c r="N114103" s="6"/>
    </row>
    <row r="114105" spans="14:14" x14ac:dyDescent="0.35">
      <c r="N114105" s="6"/>
    </row>
    <row r="114107" spans="14:14" x14ac:dyDescent="0.35">
      <c r="N114107" s="6"/>
    </row>
    <row r="114109" spans="14:14" x14ac:dyDescent="0.35">
      <c r="N114109" s="6"/>
    </row>
    <row r="114111" spans="14:14" x14ac:dyDescent="0.35">
      <c r="N114111" s="6"/>
    </row>
    <row r="114113" spans="14:14" x14ac:dyDescent="0.35">
      <c r="N114113" s="6"/>
    </row>
    <row r="114115" spans="14:14" x14ac:dyDescent="0.35">
      <c r="N114115" s="6"/>
    </row>
    <row r="114117" spans="14:14" x14ac:dyDescent="0.35">
      <c r="N114117" s="6"/>
    </row>
    <row r="114119" spans="14:14" x14ac:dyDescent="0.35">
      <c r="N114119" s="6"/>
    </row>
    <row r="114121" spans="14:14" x14ac:dyDescent="0.35">
      <c r="N114121" s="6"/>
    </row>
    <row r="114123" spans="14:14" x14ac:dyDescent="0.35">
      <c r="N114123" s="6"/>
    </row>
    <row r="114125" spans="14:14" x14ac:dyDescent="0.35">
      <c r="N114125" s="6"/>
    </row>
    <row r="114127" spans="14:14" x14ac:dyDescent="0.35">
      <c r="N114127" s="6"/>
    </row>
    <row r="114129" spans="14:14" x14ac:dyDescent="0.35">
      <c r="N114129" s="6"/>
    </row>
    <row r="114131" spans="14:14" x14ac:dyDescent="0.35">
      <c r="N114131" s="6"/>
    </row>
    <row r="114133" spans="14:14" x14ac:dyDescent="0.35">
      <c r="N114133" s="6"/>
    </row>
    <row r="114135" spans="14:14" x14ac:dyDescent="0.35">
      <c r="N114135" s="6"/>
    </row>
    <row r="114137" spans="14:14" x14ac:dyDescent="0.35">
      <c r="N114137" s="6"/>
    </row>
    <row r="114139" spans="14:14" x14ac:dyDescent="0.35">
      <c r="N114139" s="6"/>
    </row>
    <row r="114141" spans="14:14" x14ac:dyDescent="0.35">
      <c r="N114141" s="6"/>
    </row>
    <row r="114143" spans="14:14" x14ac:dyDescent="0.35">
      <c r="N114143" s="6"/>
    </row>
    <row r="114145" spans="14:14" x14ac:dyDescent="0.35">
      <c r="N114145" s="6"/>
    </row>
    <row r="114147" spans="14:14" x14ac:dyDescent="0.35">
      <c r="N114147" s="6"/>
    </row>
    <row r="114149" spans="14:14" x14ac:dyDescent="0.35">
      <c r="N114149" s="6"/>
    </row>
    <row r="114151" spans="14:14" x14ac:dyDescent="0.35">
      <c r="N114151" s="6"/>
    </row>
    <row r="114153" spans="14:14" x14ac:dyDescent="0.35">
      <c r="N114153" s="6"/>
    </row>
    <row r="114155" spans="14:14" x14ac:dyDescent="0.35">
      <c r="N114155" s="6"/>
    </row>
    <row r="114157" spans="14:14" x14ac:dyDescent="0.35">
      <c r="N114157" s="6"/>
    </row>
    <row r="114159" spans="14:14" x14ac:dyDescent="0.35">
      <c r="N114159" s="6"/>
    </row>
    <row r="114161" spans="14:14" x14ac:dyDescent="0.35">
      <c r="N114161" s="6"/>
    </row>
    <row r="114163" spans="14:14" x14ac:dyDescent="0.35">
      <c r="N114163" s="6"/>
    </row>
    <row r="114165" spans="14:14" x14ac:dyDescent="0.35">
      <c r="N114165" s="6"/>
    </row>
    <row r="114167" spans="14:14" x14ac:dyDescent="0.35">
      <c r="N114167" s="6"/>
    </row>
    <row r="114169" spans="14:14" x14ac:dyDescent="0.35">
      <c r="N114169" s="6"/>
    </row>
    <row r="114171" spans="14:14" x14ac:dyDescent="0.35">
      <c r="N114171" s="6"/>
    </row>
    <row r="114173" spans="14:14" x14ac:dyDescent="0.35">
      <c r="N114173" s="6"/>
    </row>
    <row r="114175" spans="14:14" x14ac:dyDescent="0.35">
      <c r="N114175" s="6"/>
    </row>
    <row r="114177" spans="14:14" x14ac:dyDescent="0.35">
      <c r="N114177" s="6"/>
    </row>
    <row r="114179" spans="14:14" x14ac:dyDescent="0.35">
      <c r="N114179" s="6"/>
    </row>
    <row r="114181" spans="14:14" x14ac:dyDescent="0.35">
      <c r="N114181" s="6"/>
    </row>
    <row r="114183" spans="14:14" x14ac:dyDescent="0.35">
      <c r="N114183" s="6"/>
    </row>
    <row r="114185" spans="14:14" x14ac:dyDescent="0.35">
      <c r="N114185" s="6"/>
    </row>
    <row r="114187" spans="14:14" x14ac:dyDescent="0.35">
      <c r="N114187" s="6"/>
    </row>
    <row r="114189" spans="14:14" x14ac:dyDescent="0.35">
      <c r="N114189" s="6"/>
    </row>
    <row r="114191" spans="14:14" x14ac:dyDescent="0.35">
      <c r="N114191" s="6"/>
    </row>
    <row r="114193" spans="14:14" x14ac:dyDescent="0.35">
      <c r="N114193" s="6"/>
    </row>
    <row r="114195" spans="14:14" x14ac:dyDescent="0.35">
      <c r="N114195" s="6"/>
    </row>
    <row r="114197" spans="14:14" x14ac:dyDescent="0.35">
      <c r="N114197" s="6"/>
    </row>
    <row r="114199" spans="14:14" x14ac:dyDescent="0.35">
      <c r="N114199" s="6"/>
    </row>
    <row r="114201" spans="14:14" x14ac:dyDescent="0.35">
      <c r="N114201" s="6"/>
    </row>
    <row r="114203" spans="14:14" x14ac:dyDescent="0.35">
      <c r="N114203" s="6"/>
    </row>
    <row r="114205" spans="14:14" x14ac:dyDescent="0.35">
      <c r="N114205" s="6"/>
    </row>
    <row r="114207" spans="14:14" x14ac:dyDescent="0.35">
      <c r="N114207" s="6"/>
    </row>
    <row r="114209" spans="14:14" x14ac:dyDescent="0.35">
      <c r="N114209" s="6"/>
    </row>
    <row r="114211" spans="14:14" x14ac:dyDescent="0.35">
      <c r="N114211" s="6"/>
    </row>
    <row r="114213" spans="14:14" x14ac:dyDescent="0.35">
      <c r="N114213" s="6"/>
    </row>
    <row r="114215" spans="14:14" x14ac:dyDescent="0.35">
      <c r="N114215" s="6"/>
    </row>
    <row r="114217" spans="14:14" x14ac:dyDescent="0.35">
      <c r="N114217" s="6"/>
    </row>
    <row r="114219" spans="14:14" x14ac:dyDescent="0.35">
      <c r="N114219" s="6"/>
    </row>
    <row r="114221" spans="14:14" x14ac:dyDescent="0.35">
      <c r="N114221" s="6"/>
    </row>
    <row r="114223" spans="14:14" x14ac:dyDescent="0.35">
      <c r="N114223" s="6"/>
    </row>
    <row r="114225" spans="14:14" x14ac:dyDescent="0.35">
      <c r="N114225" s="6"/>
    </row>
    <row r="114227" spans="14:14" x14ac:dyDescent="0.35">
      <c r="N114227" s="6"/>
    </row>
    <row r="114229" spans="14:14" x14ac:dyDescent="0.35">
      <c r="N114229" s="6"/>
    </row>
    <row r="114231" spans="14:14" x14ac:dyDescent="0.35">
      <c r="N114231" s="6"/>
    </row>
    <row r="114233" spans="14:14" x14ac:dyDescent="0.35">
      <c r="N114233" s="6"/>
    </row>
    <row r="114235" spans="14:14" x14ac:dyDescent="0.35">
      <c r="N114235" s="6"/>
    </row>
    <row r="114237" spans="14:14" x14ac:dyDescent="0.35">
      <c r="N114237" s="6"/>
    </row>
    <row r="114239" spans="14:14" x14ac:dyDescent="0.35">
      <c r="N114239" s="6"/>
    </row>
    <row r="114241" spans="14:14" x14ac:dyDescent="0.35">
      <c r="N114241" s="6"/>
    </row>
    <row r="114243" spans="14:14" x14ac:dyDescent="0.35">
      <c r="N114243" s="6"/>
    </row>
    <row r="114245" spans="14:14" x14ac:dyDescent="0.35">
      <c r="N114245" s="6"/>
    </row>
    <row r="114247" spans="14:14" x14ac:dyDescent="0.35">
      <c r="N114247" s="6"/>
    </row>
    <row r="114249" spans="14:14" x14ac:dyDescent="0.35">
      <c r="N114249" s="6"/>
    </row>
    <row r="114251" spans="14:14" x14ac:dyDescent="0.35">
      <c r="N114251" s="6"/>
    </row>
    <row r="114253" spans="14:14" x14ac:dyDescent="0.35">
      <c r="N114253" s="6"/>
    </row>
    <row r="114255" spans="14:14" x14ac:dyDescent="0.35">
      <c r="N114255" s="6"/>
    </row>
    <row r="114257" spans="14:14" x14ac:dyDescent="0.35">
      <c r="N114257" s="6"/>
    </row>
    <row r="114259" spans="14:14" x14ac:dyDescent="0.35">
      <c r="N114259" s="6"/>
    </row>
    <row r="114261" spans="14:14" x14ac:dyDescent="0.35">
      <c r="N114261" s="6"/>
    </row>
    <row r="114263" spans="14:14" x14ac:dyDescent="0.35">
      <c r="N114263" s="6"/>
    </row>
    <row r="114265" spans="14:14" x14ac:dyDescent="0.35">
      <c r="N114265" s="6"/>
    </row>
    <row r="114267" spans="14:14" x14ac:dyDescent="0.35">
      <c r="N114267" s="6"/>
    </row>
    <row r="114269" spans="14:14" x14ac:dyDescent="0.35">
      <c r="N114269" s="6"/>
    </row>
    <row r="114271" spans="14:14" x14ac:dyDescent="0.35">
      <c r="N114271" s="6"/>
    </row>
    <row r="114273" spans="14:14" x14ac:dyDescent="0.35">
      <c r="N114273" s="6"/>
    </row>
    <row r="114275" spans="14:14" x14ac:dyDescent="0.35">
      <c r="N114275" s="6"/>
    </row>
    <row r="114277" spans="14:14" x14ac:dyDescent="0.35">
      <c r="N114277" s="6"/>
    </row>
    <row r="114279" spans="14:14" x14ac:dyDescent="0.35">
      <c r="N114279" s="6"/>
    </row>
    <row r="114281" spans="14:14" x14ac:dyDescent="0.35">
      <c r="N114281" s="6"/>
    </row>
    <row r="114283" spans="14:14" x14ac:dyDescent="0.35">
      <c r="N114283" s="6"/>
    </row>
    <row r="114285" spans="14:14" x14ac:dyDescent="0.35">
      <c r="N114285" s="6"/>
    </row>
    <row r="114287" spans="14:14" x14ac:dyDescent="0.35">
      <c r="N114287" s="6"/>
    </row>
    <row r="114289" spans="14:14" x14ac:dyDescent="0.35">
      <c r="N114289" s="6"/>
    </row>
    <row r="114291" spans="14:14" x14ac:dyDescent="0.35">
      <c r="N114291" s="6"/>
    </row>
    <row r="114293" spans="14:14" x14ac:dyDescent="0.35">
      <c r="N114293" s="6"/>
    </row>
    <row r="114295" spans="14:14" x14ac:dyDescent="0.35">
      <c r="N114295" s="6"/>
    </row>
    <row r="114297" spans="14:14" x14ac:dyDescent="0.35">
      <c r="N114297" s="6"/>
    </row>
    <row r="114299" spans="14:14" x14ac:dyDescent="0.35">
      <c r="N114299" s="6"/>
    </row>
    <row r="114301" spans="14:14" x14ac:dyDescent="0.35">
      <c r="N114301" s="6"/>
    </row>
    <row r="114303" spans="14:14" x14ac:dyDescent="0.35">
      <c r="N114303" s="6"/>
    </row>
    <row r="114305" spans="14:14" x14ac:dyDescent="0.35">
      <c r="N114305" s="6"/>
    </row>
    <row r="114307" spans="14:14" x14ac:dyDescent="0.35">
      <c r="N114307" s="6"/>
    </row>
    <row r="114309" spans="14:14" x14ac:dyDescent="0.35">
      <c r="N114309" s="6"/>
    </row>
    <row r="114311" spans="14:14" x14ac:dyDescent="0.35">
      <c r="N114311" s="6"/>
    </row>
    <row r="114313" spans="14:14" x14ac:dyDescent="0.35">
      <c r="N114313" s="6"/>
    </row>
    <row r="114315" spans="14:14" x14ac:dyDescent="0.35">
      <c r="N114315" s="6"/>
    </row>
    <row r="114317" spans="14:14" x14ac:dyDescent="0.35">
      <c r="N114317" s="6"/>
    </row>
    <row r="114319" spans="14:14" x14ac:dyDescent="0.35">
      <c r="N114319" s="6"/>
    </row>
    <row r="114321" spans="14:14" x14ac:dyDescent="0.35">
      <c r="N114321" s="6"/>
    </row>
    <row r="114323" spans="14:14" x14ac:dyDescent="0.35">
      <c r="N114323" s="6"/>
    </row>
    <row r="114325" spans="14:14" x14ac:dyDescent="0.35">
      <c r="N114325" s="6"/>
    </row>
    <row r="114327" spans="14:14" x14ac:dyDescent="0.35">
      <c r="N114327" s="6"/>
    </row>
    <row r="114329" spans="14:14" x14ac:dyDescent="0.35">
      <c r="N114329" s="6"/>
    </row>
    <row r="114331" spans="14:14" x14ac:dyDescent="0.35">
      <c r="N114331" s="6"/>
    </row>
    <row r="114333" spans="14:14" x14ac:dyDescent="0.35">
      <c r="N114333" s="6"/>
    </row>
    <row r="114335" spans="14:14" x14ac:dyDescent="0.35">
      <c r="N114335" s="6"/>
    </row>
    <row r="114337" spans="14:14" x14ac:dyDescent="0.35">
      <c r="N114337" s="6"/>
    </row>
    <row r="114339" spans="14:14" x14ac:dyDescent="0.35">
      <c r="N114339" s="6"/>
    </row>
    <row r="114341" spans="14:14" x14ac:dyDescent="0.35">
      <c r="N114341" s="6"/>
    </row>
    <row r="114343" spans="14:14" x14ac:dyDescent="0.35">
      <c r="N114343" s="6"/>
    </row>
    <row r="114345" spans="14:14" x14ac:dyDescent="0.35">
      <c r="N114345" s="6"/>
    </row>
    <row r="114347" spans="14:14" x14ac:dyDescent="0.35">
      <c r="N114347" s="6"/>
    </row>
    <row r="114349" spans="14:14" x14ac:dyDescent="0.35">
      <c r="N114349" s="6"/>
    </row>
    <row r="114351" spans="14:14" x14ac:dyDescent="0.35">
      <c r="N114351" s="6"/>
    </row>
    <row r="114353" spans="14:14" x14ac:dyDescent="0.35">
      <c r="N114353" s="6"/>
    </row>
    <row r="114355" spans="14:14" x14ac:dyDescent="0.35">
      <c r="N114355" s="6"/>
    </row>
    <row r="114357" spans="14:14" x14ac:dyDescent="0.35">
      <c r="N114357" s="6"/>
    </row>
    <row r="114359" spans="14:14" x14ac:dyDescent="0.35">
      <c r="N114359" s="6"/>
    </row>
    <row r="114361" spans="14:14" x14ac:dyDescent="0.35">
      <c r="N114361" s="6"/>
    </row>
    <row r="114363" spans="14:14" x14ac:dyDescent="0.35">
      <c r="N114363" s="6"/>
    </row>
    <row r="114365" spans="14:14" x14ac:dyDescent="0.35">
      <c r="N114365" s="6"/>
    </row>
    <row r="114367" spans="14:14" x14ac:dyDescent="0.35">
      <c r="N114367" s="6"/>
    </row>
    <row r="114369" spans="14:14" x14ac:dyDescent="0.35">
      <c r="N114369" s="6"/>
    </row>
    <row r="114371" spans="14:14" x14ac:dyDescent="0.35">
      <c r="N114371" s="6"/>
    </row>
    <row r="114373" spans="14:14" x14ac:dyDescent="0.35">
      <c r="N114373" s="6"/>
    </row>
    <row r="114375" spans="14:14" x14ac:dyDescent="0.35">
      <c r="N114375" s="6"/>
    </row>
    <row r="114377" spans="14:14" x14ac:dyDescent="0.35">
      <c r="N114377" s="6"/>
    </row>
    <row r="114379" spans="14:14" x14ac:dyDescent="0.35">
      <c r="N114379" s="6"/>
    </row>
    <row r="114381" spans="14:14" x14ac:dyDescent="0.35">
      <c r="N114381" s="6"/>
    </row>
    <row r="114383" spans="14:14" x14ac:dyDescent="0.35">
      <c r="N114383" s="6"/>
    </row>
    <row r="114385" spans="14:14" x14ac:dyDescent="0.35">
      <c r="N114385" s="6"/>
    </row>
    <row r="114387" spans="14:14" x14ac:dyDescent="0.35">
      <c r="N114387" s="6"/>
    </row>
    <row r="114389" spans="14:14" x14ac:dyDescent="0.35">
      <c r="N114389" s="6"/>
    </row>
    <row r="114391" spans="14:14" x14ac:dyDescent="0.35">
      <c r="N114391" s="6"/>
    </row>
    <row r="114393" spans="14:14" x14ac:dyDescent="0.35">
      <c r="N114393" s="6"/>
    </row>
    <row r="114395" spans="14:14" x14ac:dyDescent="0.35">
      <c r="N114395" s="6"/>
    </row>
    <row r="114397" spans="14:14" x14ac:dyDescent="0.35">
      <c r="N114397" s="6"/>
    </row>
    <row r="114399" spans="14:14" x14ac:dyDescent="0.35">
      <c r="N114399" s="6"/>
    </row>
    <row r="114401" spans="14:14" x14ac:dyDescent="0.35">
      <c r="N114401" s="6"/>
    </row>
    <row r="114403" spans="14:14" x14ac:dyDescent="0.35">
      <c r="N114403" s="6"/>
    </row>
    <row r="114405" spans="14:14" x14ac:dyDescent="0.35">
      <c r="N114405" s="6"/>
    </row>
    <row r="114407" spans="14:14" x14ac:dyDescent="0.35">
      <c r="N114407" s="6"/>
    </row>
    <row r="114409" spans="14:14" x14ac:dyDescent="0.35">
      <c r="N114409" s="6"/>
    </row>
    <row r="114411" spans="14:14" x14ac:dyDescent="0.35">
      <c r="N114411" s="6"/>
    </row>
    <row r="114413" spans="14:14" x14ac:dyDescent="0.35">
      <c r="N114413" s="6"/>
    </row>
    <row r="114415" spans="14:14" x14ac:dyDescent="0.35">
      <c r="N114415" s="6"/>
    </row>
    <row r="114417" spans="14:14" x14ac:dyDescent="0.35">
      <c r="N114417" s="6"/>
    </row>
    <row r="114419" spans="14:14" x14ac:dyDescent="0.35">
      <c r="N114419" s="6"/>
    </row>
    <row r="114421" spans="14:14" x14ac:dyDescent="0.35">
      <c r="N114421" s="6"/>
    </row>
    <row r="114423" spans="14:14" x14ac:dyDescent="0.35">
      <c r="N114423" s="6"/>
    </row>
    <row r="114425" spans="14:14" x14ac:dyDescent="0.35">
      <c r="N114425" s="6"/>
    </row>
    <row r="114427" spans="14:14" x14ac:dyDescent="0.35">
      <c r="N114427" s="6"/>
    </row>
    <row r="114429" spans="14:14" x14ac:dyDescent="0.35">
      <c r="N114429" s="6"/>
    </row>
    <row r="114431" spans="14:14" x14ac:dyDescent="0.35">
      <c r="N114431" s="6"/>
    </row>
    <row r="114433" spans="14:14" x14ac:dyDescent="0.35">
      <c r="N114433" s="6"/>
    </row>
    <row r="114435" spans="14:14" x14ac:dyDescent="0.35">
      <c r="N114435" s="6"/>
    </row>
    <row r="114437" spans="14:14" x14ac:dyDescent="0.35">
      <c r="N114437" s="6"/>
    </row>
    <row r="114439" spans="14:14" x14ac:dyDescent="0.35">
      <c r="N114439" s="6"/>
    </row>
    <row r="114441" spans="14:14" x14ac:dyDescent="0.35">
      <c r="N114441" s="6"/>
    </row>
    <row r="114443" spans="14:14" x14ac:dyDescent="0.35">
      <c r="N114443" s="6"/>
    </row>
    <row r="114445" spans="14:14" x14ac:dyDescent="0.35">
      <c r="N114445" s="6"/>
    </row>
    <row r="114447" spans="14:14" x14ac:dyDescent="0.35">
      <c r="N114447" s="6"/>
    </row>
    <row r="114449" spans="14:14" x14ac:dyDescent="0.35">
      <c r="N114449" s="6"/>
    </row>
    <row r="114451" spans="14:14" x14ac:dyDescent="0.35">
      <c r="N114451" s="6"/>
    </row>
    <row r="114453" spans="14:14" x14ac:dyDescent="0.35">
      <c r="N114453" s="6"/>
    </row>
    <row r="114455" spans="14:14" x14ac:dyDescent="0.35">
      <c r="N114455" s="6"/>
    </row>
    <row r="114457" spans="14:14" x14ac:dyDescent="0.35">
      <c r="N114457" s="6"/>
    </row>
    <row r="114459" spans="14:14" x14ac:dyDescent="0.35">
      <c r="N114459" s="6"/>
    </row>
    <row r="114461" spans="14:14" x14ac:dyDescent="0.35">
      <c r="N114461" s="6"/>
    </row>
    <row r="114463" spans="14:14" x14ac:dyDescent="0.35">
      <c r="N114463" s="6"/>
    </row>
    <row r="114465" spans="14:14" x14ac:dyDescent="0.35">
      <c r="N114465" s="6"/>
    </row>
    <row r="114467" spans="14:14" x14ac:dyDescent="0.35">
      <c r="N114467" s="6"/>
    </row>
    <row r="114469" spans="14:14" x14ac:dyDescent="0.35">
      <c r="N114469" s="6"/>
    </row>
    <row r="114471" spans="14:14" x14ac:dyDescent="0.35">
      <c r="N114471" s="6"/>
    </row>
    <row r="114473" spans="14:14" x14ac:dyDescent="0.35">
      <c r="N114473" s="6"/>
    </row>
    <row r="114475" spans="14:14" x14ac:dyDescent="0.35">
      <c r="N114475" s="6"/>
    </row>
    <row r="114477" spans="14:14" x14ac:dyDescent="0.35">
      <c r="N114477" s="6"/>
    </row>
    <row r="114479" spans="14:14" x14ac:dyDescent="0.35">
      <c r="N114479" s="6"/>
    </row>
    <row r="114481" spans="14:14" x14ac:dyDescent="0.35">
      <c r="N114481" s="6"/>
    </row>
    <row r="114483" spans="14:14" x14ac:dyDescent="0.35">
      <c r="N114483" s="6"/>
    </row>
    <row r="114485" spans="14:14" x14ac:dyDescent="0.35">
      <c r="N114485" s="6"/>
    </row>
    <row r="114487" spans="14:14" x14ac:dyDescent="0.35">
      <c r="N114487" s="6"/>
    </row>
    <row r="114489" spans="14:14" x14ac:dyDescent="0.35">
      <c r="N114489" s="6"/>
    </row>
    <row r="114491" spans="14:14" x14ac:dyDescent="0.35">
      <c r="N114491" s="6"/>
    </row>
    <row r="114493" spans="14:14" x14ac:dyDescent="0.35">
      <c r="N114493" s="6"/>
    </row>
    <row r="114495" spans="14:14" x14ac:dyDescent="0.35">
      <c r="N114495" s="6"/>
    </row>
    <row r="114497" spans="14:14" x14ac:dyDescent="0.35">
      <c r="N114497" s="6"/>
    </row>
    <row r="114499" spans="14:14" x14ac:dyDescent="0.35">
      <c r="N114499" s="6"/>
    </row>
    <row r="114501" spans="14:14" x14ac:dyDescent="0.35">
      <c r="N114501" s="6"/>
    </row>
    <row r="114503" spans="14:14" x14ac:dyDescent="0.35">
      <c r="N114503" s="6"/>
    </row>
    <row r="114505" spans="14:14" x14ac:dyDescent="0.35">
      <c r="N114505" s="6"/>
    </row>
    <row r="114507" spans="14:14" x14ac:dyDescent="0.35">
      <c r="N114507" s="6"/>
    </row>
    <row r="114509" spans="14:14" x14ac:dyDescent="0.35">
      <c r="N114509" s="6"/>
    </row>
    <row r="114511" spans="14:14" x14ac:dyDescent="0.35">
      <c r="N114511" s="6"/>
    </row>
    <row r="114513" spans="14:14" x14ac:dyDescent="0.35">
      <c r="N114513" s="6"/>
    </row>
    <row r="114515" spans="14:14" x14ac:dyDescent="0.35">
      <c r="N114515" s="6"/>
    </row>
    <row r="114517" spans="14:14" x14ac:dyDescent="0.35">
      <c r="N114517" s="6"/>
    </row>
    <row r="114519" spans="14:14" x14ac:dyDescent="0.35">
      <c r="N114519" s="6"/>
    </row>
    <row r="114521" spans="14:14" x14ac:dyDescent="0.35">
      <c r="N114521" s="6"/>
    </row>
    <row r="114523" spans="14:14" x14ac:dyDescent="0.35">
      <c r="N114523" s="6"/>
    </row>
    <row r="114525" spans="14:14" x14ac:dyDescent="0.35">
      <c r="N114525" s="6"/>
    </row>
    <row r="114527" spans="14:14" x14ac:dyDescent="0.35">
      <c r="N114527" s="6"/>
    </row>
    <row r="114529" spans="14:14" x14ac:dyDescent="0.35">
      <c r="N114529" s="6"/>
    </row>
    <row r="114531" spans="14:14" x14ac:dyDescent="0.35">
      <c r="N114531" s="6"/>
    </row>
    <row r="114533" spans="14:14" x14ac:dyDescent="0.35">
      <c r="N114533" s="6"/>
    </row>
    <row r="114535" spans="14:14" x14ac:dyDescent="0.35">
      <c r="N114535" s="6"/>
    </row>
    <row r="114537" spans="14:14" x14ac:dyDescent="0.35">
      <c r="N114537" s="6"/>
    </row>
    <row r="114539" spans="14:14" x14ac:dyDescent="0.35">
      <c r="N114539" s="6"/>
    </row>
    <row r="114541" spans="14:14" x14ac:dyDescent="0.35">
      <c r="N114541" s="6"/>
    </row>
    <row r="114543" spans="14:14" x14ac:dyDescent="0.35">
      <c r="N114543" s="6"/>
    </row>
    <row r="114545" spans="14:14" x14ac:dyDescent="0.35">
      <c r="N114545" s="6"/>
    </row>
    <row r="114547" spans="14:14" x14ac:dyDescent="0.35">
      <c r="N114547" s="6"/>
    </row>
    <row r="114549" spans="14:14" x14ac:dyDescent="0.35">
      <c r="N114549" s="6"/>
    </row>
    <row r="114551" spans="14:14" x14ac:dyDescent="0.35">
      <c r="N114551" s="6"/>
    </row>
    <row r="114553" spans="14:14" x14ac:dyDescent="0.35">
      <c r="N114553" s="6"/>
    </row>
    <row r="114555" spans="14:14" x14ac:dyDescent="0.35">
      <c r="N114555" s="6"/>
    </row>
    <row r="114557" spans="14:14" x14ac:dyDescent="0.35">
      <c r="N114557" s="6"/>
    </row>
    <row r="114559" spans="14:14" x14ac:dyDescent="0.35">
      <c r="N114559" s="6"/>
    </row>
    <row r="114561" spans="14:14" x14ac:dyDescent="0.35">
      <c r="N114561" s="6"/>
    </row>
    <row r="114563" spans="14:14" x14ac:dyDescent="0.35">
      <c r="N114563" s="6"/>
    </row>
    <row r="114565" spans="14:14" x14ac:dyDescent="0.35">
      <c r="N114565" s="6"/>
    </row>
    <row r="114567" spans="14:14" x14ac:dyDescent="0.35">
      <c r="N114567" s="6"/>
    </row>
    <row r="114569" spans="14:14" x14ac:dyDescent="0.35">
      <c r="N114569" s="6"/>
    </row>
    <row r="114571" spans="14:14" x14ac:dyDescent="0.35">
      <c r="N114571" s="6"/>
    </row>
    <row r="114573" spans="14:14" x14ac:dyDescent="0.35">
      <c r="N114573" s="6"/>
    </row>
    <row r="114575" spans="14:14" x14ac:dyDescent="0.35">
      <c r="N114575" s="6"/>
    </row>
    <row r="114577" spans="14:14" x14ac:dyDescent="0.35">
      <c r="N114577" s="6"/>
    </row>
    <row r="114579" spans="14:14" x14ac:dyDescent="0.35">
      <c r="N114579" s="6"/>
    </row>
    <row r="114581" spans="14:14" x14ac:dyDescent="0.35">
      <c r="N114581" s="6"/>
    </row>
    <row r="114583" spans="14:14" x14ac:dyDescent="0.35">
      <c r="N114583" s="6"/>
    </row>
    <row r="114585" spans="14:14" x14ac:dyDescent="0.35">
      <c r="N114585" s="6"/>
    </row>
    <row r="114587" spans="14:14" x14ac:dyDescent="0.35">
      <c r="N114587" s="6"/>
    </row>
    <row r="114589" spans="14:14" x14ac:dyDescent="0.35">
      <c r="N114589" s="6"/>
    </row>
    <row r="114591" spans="14:14" x14ac:dyDescent="0.35">
      <c r="N114591" s="6"/>
    </row>
    <row r="114593" spans="14:14" x14ac:dyDescent="0.35">
      <c r="N114593" s="6"/>
    </row>
    <row r="114595" spans="14:14" x14ac:dyDescent="0.35">
      <c r="N114595" s="6"/>
    </row>
    <row r="114597" spans="14:14" x14ac:dyDescent="0.35">
      <c r="N114597" s="6"/>
    </row>
    <row r="114599" spans="14:14" x14ac:dyDescent="0.35">
      <c r="N114599" s="6"/>
    </row>
    <row r="114601" spans="14:14" x14ac:dyDescent="0.35">
      <c r="N114601" s="6"/>
    </row>
    <row r="114603" spans="14:14" x14ac:dyDescent="0.35">
      <c r="N114603" s="6"/>
    </row>
    <row r="114605" spans="14:14" x14ac:dyDescent="0.35">
      <c r="N114605" s="6"/>
    </row>
    <row r="114607" spans="14:14" x14ac:dyDescent="0.35">
      <c r="N114607" s="6"/>
    </row>
    <row r="114609" spans="14:14" x14ac:dyDescent="0.35">
      <c r="N114609" s="6"/>
    </row>
    <row r="114611" spans="14:14" x14ac:dyDescent="0.35">
      <c r="N114611" s="6"/>
    </row>
    <row r="114613" spans="14:14" x14ac:dyDescent="0.35">
      <c r="N114613" s="6"/>
    </row>
    <row r="114615" spans="14:14" x14ac:dyDescent="0.35">
      <c r="N114615" s="6"/>
    </row>
    <row r="114617" spans="14:14" x14ac:dyDescent="0.35">
      <c r="N114617" s="6"/>
    </row>
    <row r="114619" spans="14:14" x14ac:dyDescent="0.35">
      <c r="N114619" s="6"/>
    </row>
    <row r="114621" spans="14:14" x14ac:dyDescent="0.35">
      <c r="N114621" s="6"/>
    </row>
    <row r="114623" spans="14:14" x14ac:dyDescent="0.35">
      <c r="N114623" s="6"/>
    </row>
    <row r="114625" spans="14:14" x14ac:dyDescent="0.35">
      <c r="N114625" s="6"/>
    </row>
    <row r="114627" spans="14:14" x14ac:dyDescent="0.35">
      <c r="N114627" s="6"/>
    </row>
    <row r="114629" spans="14:14" x14ac:dyDescent="0.35">
      <c r="N114629" s="6"/>
    </row>
    <row r="114631" spans="14:14" x14ac:dyDescent="0.35">
      <c r="N114631" s="6"/>
    </row>
    <row r="114633" spans="14:14" x14ac:dyDescent="0.35">
      <c r="N114633" s="6"/>
    </row>
    <row r="114635" spans="14:14" x14ac:dyDescent="0.35">
      <c r="N114635" s="6"/>
    </row>
    <row r="114637" spans="14:14" x14ac:dyDescent="0.35">
      <c r="N114637" s="6"/>
    </row>
    <row r="114639" spans="14:14" x14ac:dyDescent="0.35">
      <c r="N114639" s="6"/>
    </row>
    <row r="114641" spans="14:14" x14ac:dyDescent="0.35">
      <c r="N114641" s="6"/>
    </row>
    <row r="114643" spans="14:14" x14ac:dyDescent="0.35">
      <c r="N114643" s="6"/>
    </row>
    <row r="114645" spans="14:14" x14ac:dyDescent="0.35">
      <c r="N114645" s="6"/>
    </row>
    <row r="114647" spans="14:14" x14ac:dyDescent="0.35">
      <c r="N114647" s="6"/>
    </row>
    <row r="114649" spans="14:14" x14ac:dyDescent="0.35">
      <c r="N114649" s="6"/>
    </row>
    <row r="114651" spans="14:14" x14ac:dyDescent="0.35">
      <c r="N114651" s="6"/>
    </row>
    <row r="114653" spans="14:14" x14ac:dyDescent="0.35">
      <c r="N114653" s="6"/>
    </row>
    <row r="114655" spans="14:14" x14ac:dyDescent="0.35">
      <c r="N114655" s="6"/>
    </row>
    <row r="114657" spans="14:14" x14ac:dyDescent="0.35">
      <c r="N114657" s="6"/>
    </row>
    <row r="114659" spans="14:14" x14ac:dyDescent="0.35">
      <c r="N114659" s="6"/>
    </row>
    <row r="114661" spans="14:14" x14ac:dyDescent="0.35">
      <c r="N114661" s="6"/>
    </row>
    <row r="114663" spans="14:14" x14ac:dyDescent="0.35">
      <c r="N114663" s="6"/>
    </row>
    <row r="114665" spans="14:14" x14ac:dyDescent="0.35">
      <c r="N114665" s="6"/>
    </row>
    <row r="114667" spans="14:14" x14ac:dyDescent="0.35">
      <c r="N114667" s="6"/>
    </row>
    <row r="114669" spans="14:14" x14ac:dyDescent="0.35">
      <c r="N114669" s="6"/>
    </row>
    <row r="114671" spans="14:14" x14ac:dyDescent="0.35">
      <c r="N114671" s="6"/>
    </row>
    <row r="114673" spans="14:14" x14ac:dyDescent="0.35">
      <c r="N114673" s="6"/>
    </row>
    <row r="114675" spans="14:14" x14ac:dyDescent="0.35">
      <c r="N114675" s="6"/>
    </row>
    <row r="114677" spans="14:14" x14ac:dyDescent="0.35">
      <c r="N114677" s="6"/>
    </row>
    <row r="114679" spans="14:14" x14ac:dyDescent="0.35">
      <c r="N114679" s="6"/>
    </row>
    <row r="114681" spans="14:14" x14ac:dyDescent="0.35">
      <c r="N114681" s="6"/>
    </row>
    <row r="114683" spans="14:14" x14ac:dyDescent="0.35">
      <c r="N114683" s="6"/>
    </row>
    <row r="114685" spans="14:14" x14ac:dyDescent="0.35">
      <c r="N114685" s="6"/>
    </row>
    <row r="114687" spans="14:14" x14ac:dyDescent="0.35">
      <c r="N114687" s="6"/>
    </row>
    <row r="114689" spans="14:14" x14ac:dyDescent="0.35">
      <c r="N114689" s="6"/>
    </row>
    <row r="114691" spans="14:14" x14ac:dyDescent="0.35">
      <c r="N114691" s="6"/>
    </row>
    <row r="114693" spans="14:14" x14ac:dyDescent="0.35">
      <c r="N114693" s="6"/>
    </row>
    <row r="114695" spans="14:14" x14ac:dyDescent="0.35">
      <c r="N114695" s="6"/>
    </row>
    <row r="114697" spans="14:14" x14ac:dyDescent="0.35">
      <c r="N114697" s="6"/>
    </row>
    <row r="114699" spans="14:14" x14ac:dyDescent="0.35">
      <c r="N114699" s="6"/>
    </row>
    <row r="114701" spans="14:14" x14ac:dyDescent="0.35">
      <c r="N114701" s="6"/>
    </row>
    <row r="114703" spans="14:14" x14ac:dyDescent="0.35">
      <c r="N114703" s="6"/>
    </row>
    <row r="114705" spans="14:14" x14ac:dyDescent="0.35">
      <c r="N114705" s="6"/>
    </row>
    <row r="114707" spans="14:14" x14ac:dyDescent="0.35">
      <c r="N114707" s="6"/>
    </row>
    <row r="114709" spans="14:14" x14ac:dyDescent="0.35">
      <c r="N114709" s="6"/>
    </row>
    <row r="114711" spans="14:14" x14ac:dyDescent="0.35">
      <c r="N114711" s="6"/>
    </row>
    <row r="114713" spans="14:14" x14ac:dyDescent="0.35">
      <c r="N114713" s="6"/>
    </row>
    <row r="114715" spans="14:14" x14ac:dyDescent="0.35">
      <c r="N114715" s="6"/>
    </row>
    <row r="114717" spans="14:14" x14ac:dyDescent="0.35">
      <c r="N114717" s="6"/>
    </row>
    <row r="114719" spans="14:14" x14ac:dyDescent="0.35">
      <c r="N114719" s="6"/>
    </row>
    <row r="114721" spans="14:14" x14ac:dyDescent="0.35">
      <c r="N114721" s="6"/>
    </row>
    <row r="114723" spans="14:14" x14ac:dyDescent="0.35">
      <c r="N114723" s="6"/>
    </row>
    <row r="114725" spans="14:14" x14ac:dyDescent="0.35">
      <c r="N114725" s="6"/>
    </row>
    <row r="114727" spans="14:14" x14ac:dyDescent="0.35">
      <c r="N114727" s="6"/>
    </row>
    <row r="114729" spans="14:14" x14ac:dyDescent="0.35">
      <c r="N114729" s="6"/>
    </row>
    <row r="114731" spans="14:14" x14ac:dyDescent="0.35">
      <c r="N114731" s="6"/>
    </row>
    <row r="114733" spans="14:14" x14ac:dyDescent="0.35">
      <c r="N114733" s="6"/>
    </row>
    <row r="114735" spans="14:14" x14ac:dyDescent="0.35">
      <c r="N114735" s="6"/>
    </row>
    <row r="114737" spans="14:14" x14ac:dyDescent="0.35">
      <c r="N114737" s="6"/>
    </row>
    <row r="114739" spans="14:14" x14ac:dyDescent="0.35">
      <c r="N114739" s="6"/>
    </row>
    <row r="114741" spans="14:14" x14ac:dyDescent="0.35">
      <c r="N114741" s="6"/>
    </row>
    <row r="114743" spans="14:14" x14ac:dyDescent="0.35">
      <c r="N114743" s="6"/>
    </row>
    <row r="114745" spans="14:14" x14ac:dyDescent="0.35">
      <c r="N114745" s="6"/>
    </row>
    <row r="114747" spans="14:14" x14ac:dyDescent="0.35">
      <c r="N114747" s="6"/>
    </row>
    <row r="114749" spans="14:14" x14ac:dyDescent="0.35">
      <c r="N114749" s="6"/>
    </row>
    <row r="114751" spans="14:14" x14ac:dyDescent="0.35">
      <c r="N114751" s="6"/>
    </row>
    <row r="114753" spans="14:14" x14ac:dyDescent="0.35">
      <c r="N114753" s="6"/>
    </row>
    <row r="114755" spans="14:14" x14ac:dyDescent="0.35">
      <c r="N114755" s="6"/>
    </row>
    <row r="114757" spans="14:14" x14ac:dyDescent="0.35">
      <c r="N114757" s="6"/>
    </row>
    <row r="114759" spans="14:14" x14ac:dyDescent="0.35">
      <c r="N114759" s="6"/>
    </row>
    <row r="114761" spans="14:14" x14ac:dyDescent="0.35">
      <c r="N114761" s="6"/>
    </row>
    <row r="114763" spans="14:14" x14ac:dyDescent="0.35">
      <c r="N114763" s="6"/>
    </row>
    <row r="114765" spans="14:14" x14ac:dyDescent="0.35">
      <c r="N114765" s="6"/>
    </row>
    <row r="114767" spans="14:14" x14ac:dyDescent="0.35">
      <c r="N114767" s="6"/>
    </row>
    <row r="114769" spans="14:14" x14ac:dyDescent="0.35">
      <c r="N114769" s="6"/>
    </row>
    <row r="114771" spans="14:14" x14ac:dyDescent="0.35">
      <c r="N114771" s="6"/>
    </row>
    <row r="114773" spans="14:14" x14ac:dyDescent="0.35">
      <c r="N114773" s="6"/>
    </row>
    <row r="114775" spans="14:14" x14ac:dyDescent="0.35">
      <c r="N114775" s="6"/>
    </row>
    <row r="114777" spans="14:14" x14ac:dyDescent="0.35">
      <c r="N114777" s="6"/>
    </row>
    <row r="114779" spans="14:14" x14ac:dyDescent="0.35">
      <c r="N114779" s="6"/>
    </row>
    <row r="114781" spans="14:14" x14ac:dyDescent="0.35">
      <c r="N114781" s="6"/>
    </row>
    <row r="114783" spans="14:14" x14ac:dyDescent="0.35">
      <c r="N114783" s="6"/>
    </row>
    <row r="114785" spans="14:14" x14ac:dyDescent="0.35">
      <c r="N114785" s="6"/>
    </row>
    <row r="114787" spans="14:14" x14ac:dyDescent="0.35">
      <c r="N114787" s="6"/>
    </row>
    <row r="114789" spans="14:14" x14ac:dyDescent="0.35">
      <c r="N114789" s="6"/>
    </row>
    <row r="114791" spans="14:14" x14ac:dyDescent="0.35">
      <c r="N114791" s="6"/>
    </row>
    <row r="114793" spans="14:14" x14ac:dyDescent="0.35">
      <c r="N114793" s="6"/>
    </row>
    <row r="114795" spans="14:14" x14ac:dyDescent="0.35">
      <c r="N114795" s="6"/>
    </row>
    <row r="114797" spans="14:14" x14ac:dyDescent="0.35">
      <c r="N114797" s="6"/>
    </row>
    <row r="114799" spans="14:14" x14ac:dyDescent="0.35">
      <c r="N114799" s="6"/>
    </row>
    <row r="114801" spans="14:14" x14ac:dyDescent="0.35">
      <c r="N114801" s="6"/>
    </row>
    <row r="114803" spans="14:14" x14ac:dyDescent="0.35">
      <c r="N114803" s="6"/>
    </row>
    <row r="114805" spans="14:14" x14ac:dyDescent="0.35">
      <c r="N114805" s="6"/>
    </row>
    <row r="114807" spans="14:14" x14ac:dyDescent="0.35">
      <c r="N114807" s="6"/>
    </row>
    <row r="114809" spans="14:14" x14ac:dyDescent="0.35">
      <c r="N114809" s="6"/>
    </row>
    <row r="114811" spans="14:14" x14ac:dyDescent="0.35">
      <c r="N114811" s="6"/>
    </row>
    <row r="114813" spans="14:14" x14ac:dyDescent="0.35">
      <c r="N114813" s="6"/>
    </row>
    <row r="114815" spans="14:14" x14ac:dyDescent="0.35">
      <c r="N114815" s="6"/>
    </row>
    <row r="114817" spans="14:14" x14ac:dyDescent="0.35">
      <c r="N114817" s="6"/>
    </row>
    <row r="114819" spans="14:14" x14ac:dyDescent="0.35">
      <c r="N114819" s="6"/>
    </row>
    <row r="114821" spans="14:14" x14ac:dyDescent="0.35">
      <c r="N114821" s="6"/>
    </row>
    <row r="114823" spans="14:14" x14ac:dyDescent="0.35">
      <c r="N114823" s="6"/>
    </row>
    <row r="114825" spans="14:14" x14ac:dyDescent="0.35">
      <c r="N114825" s="6"/>
    </row>
    <row r="114827" spans="14:14" x14ac:dyDescent="0.35">
      <c r="N114827" s="6"/>
    </row>
    <row r="114829" spans="14:14" x14ac:dyDescent="0.35">
      <c r="N114829" s="6"/>
    </row>
    <row r="114831" spans="14:14" x14ac:dyDescent="0.35">
      <c r="N114831" s="6"/>
    </row>
    <row r="114833" spans="14:14" x14ac:dyDescent="0.35">
      <c r="N114833" s="6"/>
    </row>
    <row r="114835" spans="14:14" x14ac:dyDescent="0.35">
      <c r="N114835" s="6"/>
    </row>
    <row r="114837" spans="14:14" x14ac:dyDescent="0.35">
      <c r="N114837" s="6"/>
    </row>
    <row r="114839" spans="14:14" x14ac:dyDescent="0.35">
      <c r="N114839" s="6"/>
    </row>
    <row r="114841" spans="14:14" x14ac:dyDescent="0.35">
      <c r="N114841" s="6"/>
    </row>
    <row r="114843" spans="14:14" x14ac:dyDescent="0.35">
      <c r="N114843" s="6"/>
    </row>
    <row r="114845" spans="14:14" x14ac:dyDescent="0.35">
      <c r="N114845" s="6"/>
    </row>
    <row r="114847" spans="14:14" x14ac:dyDescent="0.35">
      <c r="N114847" s="6"/>
    </row>
    <row r="114849" spans="14:14" x14ac:dyDescent="0.35">
      <c r="N114849" s="6"/>
    </row>
    <row r="114851" spans="14:14" x14ac:dyDescent="0.35">
      <c r="N114851" s="6"/>
    </row>
    <row r="114853" spans="14:14" x14ac:dyDescent="0.35">
      <c r="N114853" s="6"/>
    </row>
    <row r="114855" spans="14:14" x14ac:dyDescent="0.35">
      <c r="N114855" s="6"/>
    </row>
    <row r="114857" spans="14:14" x14ac:dyDescent="0.35">
      <c r="N114857" s="6"/>
    </row>
    <row r="114859" spans="14:14" x14ac:dyDescent="0.35">
      <c r="N114859" s="6"/>
    </row>
    <row r="114861" spans="14:14" x14ac:dyDescent="0.35">
      <c r="N114861" s="6"/>
    </row>
    <row r="114863" spans="14:14" x14ac:dyDescent="0.35">
      <c r="N114863" s="6"/>
    </row>
    <row r="114865" spans="14:14" x14ac:dyDescent="0.35">
      <c r="N114865" s="6"/>
    </row>
    <row r="114867" spans="14:14" x14ac:dyDescent="0.35">
      <c r="N114867" s="6"/>
    </row>
    <row r="114869" spans="14:14" x14ac:dyDescent="0.35">
      <c r="N114869" s="6"/>
    </row>
    <row r="114871" spans="14:14" x14ac:dyDescent="0.35">
      <c r="N114871" s="6"/>
    </row>
    <row r="114873" spans="14:14" x14ac:dyDescent="0.35">
      <c r="N114873" s="6"/>
    </row>
    <row r="114875" spans="14:14" x14ac:dyDescent="0.35">
      <c r="N114875" s="6"/>
    </row>
    <row r="114877" spans="14:14" x14ac:dyDescent="0.35">
      <c r="N114877" s="6"/>
    </row>
    <row r="114879" spans="14:14" x14ac:dyDescent="0.35">
      <c r="N114879" s="6"/>
    </row>
    <row r="114881" spans="14:14" x14ac:dyDescent="0.35">
      <c r="N114881" s="6"/>
    </row>
    <row r="114883" spans="14:14" x14ac:dyDescent="0.35">
      <c r="N114883" s="6"/>
    </row>
    <row r="114885" spans="14:14" x14ac:dyDescent="0.35">
      <c r="N114885" s="6"/>
    </row>
    <row r="114887" spans="14:14" x14ac:dyDescent="0.35">
      <c r="N114887" s="6"/>
    </row>
    <row r="114889" spans="14:14" x14ac:dyDescent="0.35">
      <c r="N114889" s="6"/>
    </row>
    <row r="114891" spans="14:14" x14ac:dyDescent="0.35">
      <c r="N114891" s="6"/>
    </row>
    <row r="114893" spans="14:14" x14ac:dyDescent="0.35">
      <c r="N114893" s="6"/>
    </row>
    <row r="114895" spans="14:14" x14ac:dyDescent="0.35">
      <c r="N114895" s="6"/>
    </row>
    <row r="114897" spans="14:14" x14ac:dyDescent="0.35">
      <c r="N114897" s="6"/>
    </row>
    <row r="114899" spans="14:14" x14ac:dyDescent="0.35">
      <c r="N114899" s="6"/>
    </row>
    <row r="114901" spans="14:14" x14ac:dyDescent="0.35">
      <c r="N114901" s="6"/>
    </row>
    <row r="114903" spans="14:14" x14ac:dyDescent="0.35">
      <c r="N114903" s="6"/>
    </row>
    <row r="114905" spans="14:14" x14ac:dyDescent="0.35">
      <c r="N114905" s="6"/>
    </row>
    <row r="114907" spans="14:14" x14ac:dyDescent="0.35">
      <c r="N114907" s="6"/>
    </row>
    <row r="114909" spans="14:14" x14ac:dyDescent="0.35">
      <c r="N114909" s="6"/>
    </row>
    <row r="114911" spans="14:14" x14ac:dyDescent="0.35">
      <c r="N114911" s="6"/>
    </row>
    <row r="114913" spans="14:14" x14ac:dyDescent="0.35">
      <c r="N114913" s="6"/>
    </row>
    <row r="114915" spans="14:14" x14ac:dyDescent="0.35">
      <c r="N114915" s="6"/>
    </row>
    <row r="114917" spans="14:14" x14ac:dyDescent="0.35">
      <c r="N114917" s="6"/>
    </row>
    <row r="114919" spans="14:14" x14ac:dyDescent="0.35">
      <c r="N114919" s="6"/>
    </row>
    <row r="114921" spans="14:14" x14ac:dyDescent="0.35">
      <c r="N114921" s="6"/>
    </row>
    <row r="114923" spans="14:14" x14ac:dyDescent="0.35">
      <c r="N114923" s="6"/>
    </row>
    <row r="114925" spans="14:14" x14ac:dyDescent="0.35">
      <c r="N114925" s="6"/>
    </row>
    <row r="114927" spans="14:14" x14ac:dyDescent="0.35">
      <c r="N114927" s="6"/>
    </row>
    <row r="114929" spans="14:14" x14ac:dyDescent="0.35">
      <c r="N114929" s="6"/>
    </row>
    <row r="114931" spans="14:14" x14ac:dyDescent="0.35">
      <c r="N114931" s="6"/>
    </row>
    <row r="114933" spans="14:14" x14ac:dyDescent="0.35">
      <c r="N114933" s="6"/>
    </row>
    <row r="114935" spans="14:14" x14ac:dyDescent="0.35">
      <c r="N114935" s="6"/>
    </row>
    <row r="114937" spans="14:14" x14ac:dyDescent="0.35">
      <c r="N114937" s="6"/>
    </row>
    <row r="114939" spans="14:14" x14ac:dyDescent="0.35">
      <c r="N114939" s="6"/>
    </row>
    <row r="114941" spans="14:14" x14ac:dyDescent="0.35">
      <c r="N114941" s="6"/>
    </row>
    <row r="114943" spans="14:14" x14ac:dyDescent="0.35">
      <c r="N114943" s="6"/>
    </row>
    <row r="114945" spans="14:14" x14ac:dyDescent="0.35">
      <c r="N114945" s="6"/>
    </row>
    <row r="114947" spans="14:14" x14ac:dyDescent="0.35">
      <c r="N114947" s="6"/>
    </row>
    <row r="114949" spans="14:14" x14ac:dyDescent="0.35">
      <c r="N114949" s="6"/>
    </row>
    <row r="114951" spans="14:14" x14ac:dyDescent="0.35">
      <c r="N114951" s="6"/>
    </row>
    <row r="114953" spans="14:14" x14ac:dyDescent="0.35">
      <c r="N114953" s="6"/>
    </row>
    <row r="114955" spans="14:14" x14ac:dyDescent="0.35">
      <c r="N114955" s="6"/>
    </row>
    <row r="114957" spans="14:14" x14ac:dyDescent="0.35">
      <c r="N114957" s="6"/>
    </row>
    <row r="114959" spans="14:14" x14ac:dyDescent="0.35">
      <c r="N114959" s="6"/>
    </row>
    <row r="114961" spans="14:14" x14ac:dyDescent="0.35">
      <c r="N114961" s="6"/>
    </row>
    <row r="114963" spans="14:14" x14ac:dyDescent="0.35">
      <c r="N114963" s="6"/>
    </row>
    <row r="114965" spans="14:14" x14ac:dyDescent="0.35">
      <c r="N114965" s="6"/>
    </row>
    <row r="114967" spans="14:14" x14ac:dyDescent="0.35">
      <c r="N114967" s="6"/>
    </row>
    <row r="114969" spans="14:14" x14ac:dyDescent="0.35">
      <c r="N114969" s="6"/>
    </row>
    <row r="114971" spans="14:14" x14ac:dyDescent="0.35">
      <c r="N114971" s="6"/>
    </row>
    <row r="114973" spans="14:14" x14ac:dyDescent="0.35">
      <c r="N114973" s="6"/>
    </row>
    <row r="114975" spans="14:14" x14ac:dyDescent="0.35">
      <c r="N114975" s="6"/>
    </row>
    <row r="114977" spans="14:14" x14ac:dyDescent="0.35">
      <c r="N114977" s="6"/>
    </row>
    <row r="114979" spans="14:14" x14ac:dyDescent="0.35">
      <c r="N114979" s="6"/>
    </row>
    <row r="114981" spans="14:14" x14ac:dyDescent="0.35">
      <c r="N114981" s="6"/>
    </row>
    <row r="114983" spans="14:14" x14ac:dyDescent="0.35">
      <c r="N114983" s="6"/>
    </row>
    <row r="114985" spans="14:14" x14ac:dyDescent="0.35">
      <c r="N114985" s="6"/>
    </row>
    <row r="114987" spans="14:14" x14ac:dyDescent="0.35">
      <c r="N114987" s="6"/>
    </row>
    <row r="114989" spans="14:14" x14ac:dyDescent="0.35">
      <c r="N114989" s="6"/>
    </row>
    <row r="114991" spans="14:14" x14ac:dyDescent="0.35">
      <c r="N114991" s="6"/>
    </row>
    <row r="114993" spans="14:14" x14ac:dyDescent="0.35">
      <c r="N114993" s="6"/>
    </row>
    <row r="114995" spans="14:14" x14ac:dyDescent="0.35">
      <c r="N114995" s="6"/>
    </row>
    <row r="114997" spans="14:14" x14ac:dyDescent="0.35">
      <c r="N114997" s="6"/>
    </row>
    <row r="114999" spans="14:14" x14ac:dyDescent="0.35">
      <c r="N114999" s="6"/>
    </row>
    <row r="115001" spans="14:14" x14ac:dyDescent="0.35">
      <c r="N115001" s="6"/>
    </row>
    <row r="115003" spans="14:14" x14ac:dyDescent="0.35">
      <c r="N115003" s="6"/>
    </row>
    <row r="115005" spans="14:14" x14ac:dyDescent="0.35">
      <c r="N115005" s="6"/>
    </row>
    <row r="115007" spans="14:14" x14ac:dyDescent="0.35">
      <c r="N115007" s="6"/>
    </row>
    <row r="115009" spans="14:14" x14ac:dyDescent="0.35">
      <c r="N115009" s="6"/>
    </row>
    <row r="115011" spans="14:14" x14ac:dyDescent="0.35">
      <c r="N115011" s="6"/>
    </row>
    <row r="115013" spans="14:14" x14ac:dyDescent="0.35">
      <c r="N115013" s="6"/>
    </row>
    <row r="115015" spans="14:14" x14ac:dyDescent="0.35">
      <c r="N115015" s="6"/>
    </row>
    <row r="115017" spans="14:14" x14ac:dyDescent="0.35">
      <c r="N115017" s="6"/>
    </row>
    <row r="115019" spans="14:14" x14ac:dyDescent="0.35">
      <c r="N115019" s="6"/>
    </row>
    <row r="115021" spans="14:14" x14ac:dyDescent="0.35">
      <c r="N115021" s="6"/>
    </row>
    <row r="115023" spans="14:14" x14ac:dyDescent="0.35">
      <c r="N115023" s="6"/>
    </row>
    <row r="115025" spans="14:14" x14ac:dyDescent="0.35">
      <c r="N115025" s="6"/>
    </row>
    <row r="115027" spans="14:14" x14ac:dyDescent="0.35">
      <c r="N115027" s="6"/>
    </row>
    <row r="115029" spans="14:14" x14ac:dyDescent="0.35">
      <c r="N115029" s="6"/>
    </row>
    <row r="115031" spans="14:14" x14ac:dyDescent="0.35">
      <c r="N115031" s="6"/>
    </row>
    <row r="115033" spans="14:14" x14ac:dyDescent="0.35">
      <c r="N115033" s="6"/>
    </row>
    <row r="115035" spans="14:14" x14ac:dyDescent="0.35">
      <c r="N115035" s="6"/>
    </row>
    <row r="115037" spans="14:14" x14ac:dyDescent="0.35">
      <c r="N115037" s="6"/>
    </row>
    <row r="115039" spans="14:14" x14ac:dyDescent="0.35">
      <c r="N115039" s="6"/>
    </row>
    <row r="115041" spans="14:14" x14ac:dyDescent="0.35">
      <c r="N115041" s="6"/>
    </row>
    <row r="115043" spans="14:14" x14ac:dyDescent="0.35">
      <c r="N115043" s="6"/>
    </row>
    <row r="115045" spans="14:14" x14ac:dyDescent="0.35">
      <c r="N115045" s="6"/>
    </row>
    <row r="115047" spans="14:14" x14ac:dyDescent="0.35">
      <c r="N115047" s="6"/>
    </row>
    <row r="115049" spans="14:14" x14ac:dyDescent="0.35">
      <c r="N115049" s="6"/>
    </row>
    <row r="115051" spans="14:14" x14ac:dyDescent="0.35">
      <c r="N115051" s="6"/>
    </row>
    <row r="115053" spans="14:14" x14ac:dyDescent="0.35">
      <c r="N115053" s="6"/>
    </row>
    <row r="115055" spans="14:14" x14ac:dyDescent="0.35">
      <c r="N115055" s="6"/>
    </row>
    <row r="115057" spans="14:14" x14ac:dyDescent="0.35">
      <c r="N115057" s="6"/>
    </row>
    <row r="115059" spans="14:14" x14ac:dyDescent="0.35">
      <c r="N115059" s="6"/>
    </row>
    <row r="115061" spans="14:14" x14ac:dyDescent="0.35">
      <c r="N115061" s="6"/>
    </row>
    <row r="115063" spans="14:14" x14ac:dyDescent="0.35">
      <c r="N115063" s="6"/>
    </row>
    <row r="115065" spans="14:14" x14ac:dyDescent="0.35">
      <c r="N115065" s="6"/>
    </row>
    <row r="115067" spans="14:14" x14ac:dyDescent="0.35">
      <c r="N115067" s="6"/>
    </row>
    <row r="115069" spans="14:14" x14ac:dyDescent="0.35">
      <c r="N115069" s="6"/>
    </row>
    <row r="115071" spans="14:14" x14ac:dyDescent="0.35">
      <c r="N115071" s="6"/>
    </row>
    <row r="115073" spans="14:14" x14ac:dyDescent="0.35">
      <c r="N115073" s="6"/>
    </row>
    <row r="115075" spans="14:14" x14ac:dyDescent="0.35">
      <c r="N115075" s="6"/>
    </row>
    <row r="115077" spans="14:14" x14ac:dyDescent="0.35">
      <c r="N115077" s="6"/>
    </row>
    <row r="115079" spans="14:14" x14ac:dyDescent="0.35">
      <c r="N115079" s="6"/>
    </row>
    <row r="115081" spans="14:14" x14ac:dyDescent="0.35">
      <c r="N115081" s="6"/>
    </row>
    <row r="115083" spans="14:14" x14ac:dyDescent="0.35">
      <c r="N115083" s="6"/>
    </row>
    <row r="115085" spans="14:14" x14ac:dyDescent="0.35">
      <c r="N115085" s="6"/>
    </row>
    <row r="115087" spans="14:14" x14ac:dyDescent="0.35">
      <c r="N115087" s="6"/>
    </row>
    <row r="115089" spans="14:14" x14ac:dyDescent="0.35">
      <c r="N115089" s="6"/>
    </row>
    <row r="115091" spans="14:14" x14ac:dyDescent="0.35">
      <c r="N115091" s="6"/>
    </row>
    <row r="115093" spans="14:14" x14ac:dyDescent="0.35">
      <c r="N115093" s="6"/>
    </row>
    <row r="115095" spans="14:14" x14ac:dyDescent="0.35">
      <c r="N115095" s="6"/>
    </row>
    <row r="115097" spans="14:14" x14ac:dyDescent="0.35">
      <c r="N115097" s="6"/>
    </row>
    <row r="115099" spans="14:14" x14ac:dyDescent="0.35">
      <c r="N115099" s="6"/>
    </row>
    <row r="115101" spans="14:14" x14ac:dyDescent="0.35">
      <c r="N115101" s="6"/>
    </row>
    <row r="115103" spans="14:14" x14ac:dyDescent="0.35">
      <c r="N115103" s="6"/>
    </row>
    <row r="115105" spans="14:14" x14ac:dyDescent="0.35">
      <c r="N115105" s="6"/>
    </row>
    <row r="115107" spans="14:14" x14ac:dyDescent="0.35">
      <c r="N115107" s="6"/>
    </row>
    <row r="115109" spans="14:14" x14ac:dyDescent="0.35">
      <c r="N115109" s="6"/>
    </row>
    <row r="115111" spans="14:14" x14ac:dyDescent="0.35">
      <c r="N115111" s="6"/>
    </row>
    <row r="115113" spans="14:14" x14ac:dyDescent="0.35">
      <c r="N115113" s="6"/>
    </row>
    <row r="115115" spans="14:14" x14ac:dyDescent="0.35">
      <c r="N115115" s="6"/>
    </row>
    <row r="115117" spans="14:14" x14ac:dyDescent="0.35">
      <c r="N115117" s="6"/>
    </row>
    <row r="115119" spans="14:14" x14ac:dyDescent="0.35">
      <c r="N115119" s="6"/>
    </row>
    <row r="115121" spans="14:14" x14ac:dyDescent="0.35">
      <c r="N115121" s="6"/>
    </row>
    <row r="115123" spans="14:14" x14ac:dyDescent="0.35">
      <c r="N115123" s="6"/>
    </row>
    <row r="115125" spans="14:14" x14ac:dyDescent="0.35">
      <c r="N115125" s="6"/>
    </row>
    <row r="115127" spans="14:14" x14ac:dyDescent="0.35">
      <c r="N115127" s="6"/>
    </row>
    <row r="115129" spans="14:14" x14ac:dyDescent="0.35">
      <c r="N115129" s="6"/>
    </row>
    <row r="115131" spans="14:14" x14ac:dyDescent="0.35">
      <c r="N115131" s="6"/>
    </row>
    <row r="115133" spans="14:14" x14ac:dyDescent="0.35">
      <c r="N115133" s="6"/>
    </row>
    <row r="115135" spans="14:14" x14ac:dyDescent="0.35">
      <c r="N115135" s="6"/>
    </row>
    <row r="115137" spans="14:14" x14ac:dyDescent="0.35">
      <c r="N115137" s="6"/>
    </row>
    <row r="115139" spans="14:14" x14ac:dyDescent="0.35">
      <c r="N115139" s="6"/>
    </row>
    <row r="115141" spans="14:14" x14ac:dyDescent="0.35">
      <c r="N115141" s="6"/>
    </row>
    <row r="115143" spans="14:14" x14ac:dyDescent="0.35">
      <c r="N115143" s="6"/>
    </row>
    <row r="115145" spans="14:14" x14ac:dyDescent="0.35">
      <c r="N115145" s="6"/>
    </row>
    <row r="115147" spans="14:14" x14ac:dyDescent="0.35">
      <c r="N115147" s="6"/>
    </row>
    <row r="115149" spans="14:14" x14ac:dyDescent="0.35">
      <c r="N115149" s="6"/>
    </row>
    <row r="115151" spans="14:14" x14ac:dyDescent="0.35">
      <c r="N115151" s="6"/>
    </row>
    <row r="115153" spans="14:14" x14ac:dyDescent="0.35">
      <c r="N115153" s="6"/>
    </row>
    <row r="115155" spans="14:14" x14ac:dyDescent="0.35">
      <c r="N115155" s="6"/>
    </row>
    <row r="115157" spans="14:14" x14ac:dyDescent="0.35">
      <c r="N115157" s="6"/>
    </row>
    <row r="115159" spans="14:14" x14ac:dyDescent="0.35">
      <c r="N115159" s="6"/>
    </row>
    <row r="115161" spans="14:14" x14ac:dyDescent="0.35">
      <c r="N115161" s="6"/>
    </row>
    <row r="115163" spans="14:14" x14ac:dyDescent="0.35">
      <c r="N115163" s="6"/>
    </row>
    <row r="115165" spans="14:14" x14ac:dyDescent="0.35">
      <c r="N115165" s="6"/>
    </row>
    <row r="115167" spans="14:14" x14ac:dyDescent="0.35">
      <c r="N115167" s="6"/>
    </row>
    <row r="115169" spans="14:14" x14ac:dyDescent="0.35">
      <c r="N115169" s="6"/>
    </row>
    <row r="115171" spans="14:14" x14ac:dyDescent="0.35">
      <c r="N115171" s="6"/>
    </row>
    <row r="115173" spans="14:14" x14ac:dyDescent="0.35">
      <c r="N115173" s="6"/>
    </row>
    <row r="115175" spans="14:14" x14ac:dyDescent="0.35">
      <c r="N115175" s="6"/>
    </row>
    <row r="115177" spans="14:14" x14ac:dyDescent="0.35">
      <c r="N115177" s="6"/>
    </row>
    <row r="115179" spans="14:14" x14ac:dyDescent="0.35">
      <c r="N115179" s="6"/>
    </row>
    <row r="115181" spans="14:14" x14ac:dyDescent="0.35">
      <c r="N115181" s="6"/>
    </row>
    <row r="115183" spans="14:14" x14ac:dyDescent="0.35">
      <c r="N115183" s="6"/>
    </row>
    <row r="115185" spans="14:14" x14ac:dyDescent="0.35">
      <c r="N115185" s="6"/>
    </row>
    <row r="115187" spans="14:14" x14ac:dyDescent="0.35">
      <c r="N115187" s="6"/>
    </row>
    <row r="115189" spans="14:14" x14ac:dyDescent="0.35">
      <c r="N115189" s="6"/>
    </row>
    <row r="115191" spans="14:14" x14ac:dyDescent="0.35">
      <c r="N115191" s="6"/>
    </row>
    <row r="115193" spans="14:14" x14ac:dyDescent="0.35">
      <c r="N115193" s="6"/>
    </row>
    <row r="115195" spans="14:14" x14ac:dyDescent="0.35">
      <c r="N115195" s="6"/>
    </row>
    <row r="115197" spans="14:14" x14ac:dyDescent="0.35">
      <c r="N115197" s="6"/>
    </row>
    <row r="115199" spans="14:14" x14ac:dyDescent="0.35">
      <c r="N115199" s="6"/>
    </row>
    <row r="115201" spans="14:14" x14ac:dyDescent="0.35">
      <c r="N115201" s="6"/>
    </row>
    <row r="115203" spans="14:14" x14ac:dyDescent="0.35">
      <c r="N115203" s="6"/>
    </row>
    <row r="115205" spans="14:14" x14ac:dyDescent="0.35">
      <c r="N115205" s="6"/>
    </row>
    <row r="115207" spans="14:14" x14ac:dyDescent="0.35">
      <c r="N115207" s="6"/>
    </row>
    <row r="115209" spans="14:14" x14ac:dyDescent="0.35">
      <c r="N115209" s="6"/>
    </row>
    <row r="115211" spans="14:14" x14ac:dyDescent="0.35">
      <c r="N115211" s="6"/>
    </row>
    <row r="115213" spans="14:14" x14ac:dyDescent="0.35">
      <c r="N115213" s="6"/>
    </row>
    <row r="115215" spans="14:14" x14ac:dyDescent="0.35">
      <c r="N115215" s="6"/>
    </row>
    <row r="115217" spans="14:14" x14ac:dyDescent="0.35">
      <c r="N115217" s="6"/>
    </row>
    <row r="115219" spans="14:14" x14ac:dyDescent="0.35">
      <c r="N115219" s="6"/>
    </row>
    <row r="115221" spans="14:14" x14ac:dyDescent="0.35">
      <c r="N115221" s="6"/>
    </row>
    <row r="115223" spans="14:14" x14ac:dyDescent="0.35">
      <c r="N115223" s="6"/>
    </row>
    <row r="115225" spans="14:14" x14ac:dyDescent="0.35">
      <c r="N115225" s="6"/>
    </row>
    <row r="115227" spans="14:14" x14ac:dyDescent="0.35">
      <c r="N115227" s="6"/>
    </row>
    <row r="115229" spans="14:14" x14ac:dyDescent="0.35">
      <c r="N115229" s="6"/>
    </row>
    <row r="115231" spans="14:14" x14ac:dyDescent="0.35">
      <c r="N115231" s="6"/>
    </row>
    <row r="115233" spans="14:14" x14ac:dyDescent="0.35">
      <c r="N115233" s="6"/>
    </row>
    <row r="115235" spans="14:14" x14ac:dyDescent="0.35">
      <c r="N115235" s="6"/>
    </row>
    <row r="115237" spans="14:14" x14ac:dyDescent="0.35">
      <c r="N115237" s="6"/>
    </row>
    <row r="115239" spans="14:14" x14ac:dyDescent="0.35">
      <c r="N115239" s="6"/>
    </row>
    <row r="115241" spans="14:14" x14ac:dyDescent="0.35">
      <c r="N115241" s="6"/>
    </row>
    <row r="115243" spans="14:14" x14ac:dyDescent="0.35">
      <c r="N115243" s="6"/>
    </row>
    <row r="115245" spans="14:14" x14ac:dyDescent="0.35">
      <c r="N115245" s="6"/>
    </row>
    <row r="115247" spans="14:14" x14ac:dyDescent="0.35">
      <c r="N115247" s="6"/>
    </row>
    <row r="115249" spans="14:14" x14ac:dyDescent="0.35">
      <c r="N115249" s="6"/>
    </row>
    <row r="115251" spans="14:14" x14ac:dyDescent="0.35">
      <c r="N115251" s="6"/>
    </row>
    <row r="115253" spans="14:14" x14ac:dyDescent="0.35">
      <c r="N115253" s="6"/>
    </row>
    <row r="115255" spans="14:14" x14ac:dyDescent="0.35">
      <c r="N115255" s="6"/>
    </row>
    <row r="115257" spans="14:14" x14ac:dyDescent="0.35">
      <c r="N115257" s="6"/>
    </row>
    <row r="115259" spans="14:14" x14ac:dyDescent="0.35">
      <c r="N115259" s="6"/>
    </row>
    <row r="115261" spans="14:14" x14ac:dyDescent="0.35">
      <c r="N115261" s="6"/>
    </row>
    <row r="115263" spans="14:14" x14ac:dyDescent="0.35">
      <c r="N115263" s="6"/>
    </row>
    <row r="115265" spans="14:14" x14ac:dyDescent="0.35">
      <c r="N115265" s="6"/>
    </row>
    <row r="115267" spans="14:14" x14ac:dyDescent="0.35">
      <c r="N115267" s="6"/>
    </row>
    <row r="115269" spans="14:14" x14ac:dyDescent="0.35">
      <c r="N115269" s="6"/>
    </row>
    <row r="115271" spans="14:14" x14ac:dyDescent="0.35">
      <c r="N115271" s="6"/>
    </row>
    <row r="115273" spans="14:14" x14ac:dyDescent="0.35">
      <c r="N115273" s="6"/>
    </row>
    <row r="115275" spans="14:14" x14ac:dyDescent="0.35">
      <c r="N115275" s="6"/>
    </row>
    <row r="115277" spans="14:14" x14ac:dyDescent="0.35">
      <c r="N115277" s="6"/>
    </row>
    <row r="115279" spans="14:14" x14ac:dyDescent="0.35">
      <c r="N115279" s="6"/>
    </row>
    <row r="115281" spans="14:14" x14ac:dyDescent="0.35">
      <c r="N115281" s="6"/>
    </row>
    <row r="115283" spans="14:14" x14ac:dyDescent="0.35">
      <c r="N115283" s="6"/>
    </row>
    <row r="115285" spans="14:14" x14ac:dyDescent="0.35">
      <c r="N115285" s="6"/>
    </row>
    <row r="115287" spans="14:14" x14ac:dyDescent="0.35">
      <c r="N115287" s="6"/>
    </row>
    <row r="115289" spans="14:14" x14ac:dyDescent="0.35">
      <c r="N115289" s="6"/>
    </row>
    <row r="115291" spans="14:14" x14ac:dyDescent="0.35">
      <c r="N115291" s="6"/>
    </row>
    <row r="115293" spans="14:14" x14ac:dyDescent="0.35">
      <c r="N115293" s="6"/>
    </row>
    <row r="115295" spans="14:14" x14ac:dyDescent="0.35">
      <c r="N115295" s="6"/>
    </row>
    <row r="115297" spans="14:14" x14ac:dyDescent="0.35">
      <c r="N115297" s="6"/>
    </row>
    <row r="115299" spans="14:14" x14ac:dyDescent="0.35">
      <c r="N115299" s="6"/>
    </row>
    <row r="115301" spans="14:14" x14ac:dyDescent="0.35">
      <c r="N115301" s="6"/>
    </row>
    <row r="115303" spans="14:14" x14ac:dyDescent="0.35">
      <c r="N115303" s="6"/>
    </row>
    <row r="115305" spans="14:14" x14ac:dyDescent="0.35">
      <c r="N115305" s="6"/>
    </row>
    <row r="115307" spans="14:14" x14ac:dyDescent="0.35">
      <c r="N115307" s="6"/>
    </row>
    <row r="115309" spans="14:14" x14ac:dyDescent="0.35">
      <c r="N115309" s="6"/>
    </row>
    <row r="115311" spans="14:14" x14ac:dyDescent="0.35">
      <c r="N115311" s="6"/>
    </row>
    <row r="115313" spans="14:14" x14ac:dyDescent="0.35">
      <c r="N115313" s="6"/>
    </row>
    <row r="115315" spans="14:14" x14ac:dyDescent="0.35">
      <c r="N115315" s="6"/>
    </row>
    <row r="115317" spans="14:14" x14ac:dyDescent="0.35">
      <c r="N115317" s="6"/>
    </row>
    <row r="115319" spans="14:14" x14ac:dyDescent="0.35">
      <c r="N115319" s="6"/>
    </row>
    <row r="115321" spans="14:14" x14ac:dyDescent="0.35">
      <c r="N115321" s="6"/>
    </row>
    <row r="115323" spans="14:14" x14ac:dyDescent="0.35">
      <c r="N115323" s="6"/>
    </row>
    <row r="115325" spans="14:14" x14ac:dyDescent="0.35">
      <c r="N115325" s="6"/>
    </row>
    <row r="115327" spans="14:14" x14ac:dyDescent="0.35">
      <c r="N115327" s="6"/>
    </row>
    <row r="115329" spans="14:14" x14ac:dyDescent="0.35">
      <c r="N115329" s="6"/>
    </row>
    <row r="115331" spans="14:14" x14ac:dyDescent="0.35">
      <c r="N115331" s="6"/>
    </row>
    <row r="115333" spans="14:14" x14ac:dyDescent="0.35">
      <c r="N115333" s="6"/>
    </row>
    <row r="115335" spans="14:14" x14ac:dyDescent="0.35">
      <c r="N115335" s="6"/>
    </row>
    <row r="115337" spans="14:14" x14ac:dyDescent="0.35">
      <c r="N115337" s="6"/>
    </row>
    <row r="115339" spans="14:14" x14ac:dyDescent="0.35">
      <c r="N115339" s="6"/>
    </row>
    <row r="115341" spans="14:14" x14ac:dyDescent="0.35">
      <c r="N115341" s="6"/>
    </row>
    <row r="115343" spans="14:14" x14ac:dyDescent="0.35">
      <c r="N115343" s="6"/>
    </row>
    <row r="115345" spans="14:14" x14ac:dyDescent="0.35">
      <c r="N115345" s="6"/>
    </row>
    <row r="115347" spans="14:14" x14ac:dyDescent="0.35">
      <c r="N115347" s="6"/>
    </row>
    <row r="115349" spans="14:14" x14ac:dyDescent="0.35">
      <c r="N115349" s="6"/>
    </row>
    <row r="115351" spans="14:14" x14ac:dyDescent="0.35">
      <c r="N115351" s="6"/>
    </row>
    <row r="115353" spans="14:14" x14ac:dyDescent="0.35">
      <c r="N115353" s="6"/>
    </row>
    <row r="115355" spans="14:14" x14ac:dyDescent="0.35">
      <c r="N115355" s="6"/>
    </row>
    <row r="115357" spans="14:14" x14ac:dyDescent="0.35">
      <c r="N115357" s="6"/>
    </row>
    <row r="115359" spans="14:14" x14ac:dyDescent="0.35">
      <c r="N115359" s="6"/>
    </row>
    <row r="115361" spans="14:14" x14ac:dyDescent="0.35">
      <c r="N115361" s="6"/>
    </row>
    <row r="115363" spans="14:14" x14ac:dyDescent="0.35">
      <c r="N115363" s="6"/>
    </row>
    <row r="115365" spans="14:14" x14ac:dyDescent="0.35">
      <c r="N115365" s="6"/>
    </row>
    <row r="115367" spans="14:14" x14ac:dyDescent="0.35">
      <c r="N115367" s="6"/>
    </row>
    <row r="115369" spans="14:14" x14ac:dyDescent="0.35">
      <c r="N115369" s="6"/>
    </row>
    <row r="115371" spans="14:14" x14ac:dyDescent="0.35">
      <c r="N115371" s="6"/>
    </row>
    <row r="115373" spans="14:14" x14ac:dyDescent="0.35">
      <c r="N115373" s="6"/>
    </row>
    <row r="115375" spans="14:14" x14ac:dyDescent="0.35">
      <c r="N115375" s="6"/>
    </row>
    <row r="115377" spans="14:14" x14ac:dyDescent="0.35">
      <c r="N115377" s="6"/>
    </row>
    <row r="115379" spans="14:14" x14ac:dyDescent="0.35">
      <c r="N115379" s="6"/>
    </row>
    <row r="115381" spans="14:14" x14ac:dyDescent="0.35">
      <c r="N115381" s="6"/>
    </row>
    <row r="115383" spans="14:14" x14ac:dyDescent="0.35">
      <c r="N115383" s="6"/>
    </row>
    <row r="115385" spans="14:14" x14ac:dyDescent="0.35">
      <c r="N115385" s="6"/>
    </row>
    <row r="115387" spans="14:14" x14ac:dyDescent="0.35">
      <c r="N115387" s="6"/>
    </row>
    <row r="115389" spans="14:14" x14ac:dyDescent="0.35">
      <c r="N115389" s="6"/>
    </row>
    <row r="115391" spans="14:14" x14ac:dyDescent="0.35">
      <c r="N115391" s="6"/>
    </row>
    <row r="115393" spans="14:14" x14ac:dyDescent="0.35">
      <c r="N115393" s="6"/>
    </row>
    <row r="115395" spans="14:14" x14ac:dyDescent="0.35">
      <c r="N115395" s="6"/>
    </row>
    <row r="115397" spans="14:14" x14ac:dyDescent="0.35">
      <c r="N115397" s="6"/>
    </row>
    <row r="115399" spans="14:14" x14ac:dyDescent="0.35">
      <c r="N115399" s="6"/>
    </row>
    <row r="115401" spans="14:14" x14ac:dyDescent="0.35">
      <c r="N115401" s="6"/>
    </row>
    <row r="115403" spans="14:14" x14ac:dyDescent="0.35">
      <c r="N115403" s="6"/>
    </row>
    <row r="115405" spans="14:14" x14ac:dyDescent="0.35">
      <c r="N115405" s="6"/>
    </row>
    <row r="115407" spans="14:14" x14ac:dyDescent="0.35">
      <c r="N115407" s="6"/>
    </row>
    <row r="115409" spans="14:14" x14ac:dyDescent="0.35">
      <c r="N115409" s="6"/>
    </row>
    <row r="115411" spans="14:14" x14ac:dyDescent="0.35">
      <c r="N115411" s="6"/>
    </row>
    <row r="115413" spans="14:14" x14ac:dyDescent="0.35">
      <c r="N115413" s="6"/>
    </row>
    <row r="115415" spans="14:14" x14ac:dyDescent="0.35">
      <c r="N115415" s="6"/>
    </row>
    <row r="115417" spans="14:14" x14ac:dyDescent="0.35">
      <c r="N115417" s="6"/>
    </row>
    <row r="115419" spans="14:14" x14ac:dyDescent="0.35">
      <c r="N115419" s="6"/>
    </row>
    <row r="115421" spans="14:14" x14ac:dyDescent="0.35">
      <c r="N115421" s="6"/>
    </row>
    <row r="115423" spans="14:14" x14ac:dyDescent="0.35">
      <c r="N115423" s="6"/>
    </row>
    <row r="115425" spans="14:14" x14ac:dyDescent="0.35">
      <c r="N115425" s="6"/>
    </row>
    <row r="115427" spans="14:14" x14ac:dyDescent="0.35">
      <c r="N115427" s="6"/>
    </row>
    <row r="115429" spans="14:14" x14ac:dyDescent="0.35">
      <c r="N115429" s="6"/>
    </row>
    <row r="115431" spans="14:14" x14ac:dyDescent="0.35">
      <c r="N115431" s="6"/>
    </row>
    <row r="115433" spans="14:14" x14ac:dyDescent="0.35">
      <c r="N115433" s="6"/>
    </row>
    <row r="115435" spans="14:14" x14ac:dyDescent="0.35">
      <c r="N115435" s="6"/>
    </row>
    <row r="115437" spans="14:14" x14ac:dyDescent="0.35">
      <c r="N115437" s="6"/>
    </row>
    <row r="115439" spans="14:14" x14ac:dyDescent="0.35">
      <c r="N115439" s="6"/>
    </row>
    <row r="115441" spans="14:14" x14ac:dyDescent="0.35">
      <c r="N115441" s="6"/>
    </row>
    <row r="115443" spans="14:14" x14ac:dyDescent="0.35">
      <c r="N115443" s="6"/>
    </row>
    <row r="115445" spans="14:14" x14ac:dyDescent="0.35">
      <c r="N115445" s="6"/>
    </row>
    <row r="115447" spans="14:14" x14ac:dyDescent="0.35">
      <c r="N115447" s="6"/>
    </row>
    <row r="115449" spans="14:14" x14ac:dyDescent="0.35">
      <c r="N115449" s="6"/>
    </row>
    <row r="115451" spans="14:14" x14ac:dyDescent="0.35">
      <c r="N115451" s="6"/>
    </row>
    <row r="115453" spans="14:14" x14ac:dyDescent="0.35">
      <c r="N115453" s="6"/>
    </row>
    <row r="115455" spans="14:14" x14ac:dyDescent="0.35">
      <c r="N115455" s="6"/>
    </row>
    <row r="115457" spans="14:14" x14ac:dyDescent="0.35">
      <c r="N115457" s="6"/>
    </row>
    <row r="115459" spans="14:14" x14ac:dyDescent="0.35">
      <c r="N115459" s="6"/>
    </row>
    <row r="115461" spans="14:14" x14ac:dyDescent="0.35">
      <c r="N115461" s="6"/>
    </row>
    <row r="115463" spans="14:14" x14ac:dyDescent="0.35">
      <c r="N115463" s="6"/>
    </row>
    <row r="115465" spans="14:14" x14ac:dyDescent="0.35">
      <c r="N115465" s="6"/>
    </row>
    <row r="115467" spans="14:14" x14ac:dyDescent="0.35">
      <c r="N115467" s="6"/>
    </row>
    <row r="115469" spans="14:14" x14ac:dyDescent="0.35">
      <c r="N115469" s="6"/>
    </row>
    <row r="115471" spans="14:14" x14ac:dyDescent="0.35">
      <c r="N115471" s="6"/>
    </row>
    <row r="115473" spans="14:14" x14ac:dyDescent="0.35">
      <c r="N115473" s="6"/>
    </row>
    <row r="115475" spans="14:14" x14ac:dyDescent="0.35">
      <c r="N115475" s="6"/>
    </row>
    <row r="115477" spans="14:14" x14ac:dyDescent="0.35">
      <c r="N115477" s="6"/>
    </row>
    <row r="115479" spans="14:14" x14ac:dyDescent="0.35">
      <c r="N115479" s="6"/>
    </row>
    <row r="115481" spans="14:14" x14ac:dyDescent="0.35">
      <c r="N115481" s="6"/>
    </row>
    <row r="115483" spans="14:14" x14ac:dyDescent="0.35">
      <c r="N115483" s="6"/>
    </row>
    <row r="115485" spans="14:14" x14ac:dyDescent="0.35">
      <c r="N115485" s="6"/>
    </row>
    <row r="115487" spans="14:14" x14ac:dyDescent="0.35">
      <c r="N115487" s="6"/>
    </row>
    <row r="115489" spans="14:14" x14ac:dyDescent="0.35">
      <c r="N115489" s="6"/>
    </row>
    <row r="115491" spans="14:14" x14ac:dyDescent="0.35">
      <c r="N115491" s="6"/>
    </row>
    <row r="115493" spans="14:14" x14ac:dyDescent="0.35">
      <c r="N115493" s="6"/>
    </row>
    <row r="115495" spans="14:14" x14ac:dyDescent="0.35">
      <c r="N115495" s="6"/>
    </row>
    <row r="115497" spans="14:14" x14ac:dyDescent="0.35">
      <c r="N115497" s="6"/>
    </row>
    <row r="115499" spans="14:14" x14ac:dyDescent="0.35">
      <c r="N115499" s="6"/>
    </row>
    <row r="115501" spans="14:14" x14ac:dyDescent="0.35">
      <c r="N115501" s="6"/>
    </row>
    <row r="115503" spans="14:14" x14ac:dyDescent="0.35">
      <c r="N115503" s="6"/>
    </row>
    <row r="115505" spans="14:14" x14ac:dyDescent="0.35">
      <c r="N115505" s="6"/>
    </row>
    <row r="115507" spans="14:14" x14ac:dyDescent="0.35">
      <c r="N115507" s="6"/>
    </row>
    <row r="115509" spans="14:14" x14ac:dyDescent="0.35">
      <c r="N115509" s="6"/>
    </row>
    <row r="115511" spans="14:14" x14ac:dyDescent="0.35">
      <c r="N115511" s="6"/>
    </row>
    <row r="115513" spans="14:14" x14ac:dyDescent="0.35">
      <c r="N115513" s="6"/>
    </row>
    <row r="115515" spans="14:14" x14ac:dyDescent="0.35">
      <c r="N115515" s="6"/>
    </row>
    <row r="115517" spans="14:14" x14ac:dyDescent="0.35">
      <c r="N115517" s="6"/>
    </row>
    <row r="115519" spans="14:14" x14ac:dyDescent="0.35">
      <c r="N115519" s="6"/>
    </row>
    <row r="115521" spans="14:14" x14ac:dyDescent="0.35">
      <c r="N115521" s="6"/>
    </row>
    <row r="115523" spans="14:14" x14ac:dyDescent="0.35">
      <c r="N115523" s="6"/>
    </row>
    <row r="115525" spans="14:14" x14ac:dyDescent="0.35">
      <c r="N115525" s="6"/>
    </row>
    <row r="115527" spans="14:14" x14ac:dyDescent="0.35">
      <c r="N115527" s="6"/>
    </row>
    <row r="115529" spans="14:14" x14ac:dyDescent="0.35">
      <c r="N115529" s="6"/>
    </row>
    <row r="115531" spans="14:14" x14ac:dyDescent="0.35">
      <c r="N115531" s="6"/>
    </row>
    <row r="115533" spans="14:14" x14ac:dyDescent="0.35">
      <c r="N115533" s="6"/>
    </row>
    <row r="115535" spans="14:14" x14ac:dyDescent="0.35">
      <c r="N115535" s="6"/>
    </row>
    <row r="115537" spans="14:14" x14ac:dyDescent="0.35">
      <c r="N115537" s="6"/>
    </row>
    <row r="115539" spans="14:14" x14ac:dyDescent="0.35">
      <c r="N115539" s="6"/>
    </row>
    <row r="115541" spans="14:14" x14ac:dyDescent="0.35">
      <c r="N115541" s="6"/>
    </row>
    <row r="115543" spans="14:14" x14ac:dyDescent="0.35">
      <c r="N115543" s="6"/>
    </row>
    <row r="115545" spans="14:14" x14ac:dyDescent="0.35">
      <c r="N115545" s="6"/>
    </row>
    <row r="115547" spans="14:14" x14ac:dyDescent="0.35">
      <c r="N115547" s="6"/>
    </row>
    <row r="115549" spans="14:14" x14ac:dyDescent="0.35">
      <c r="N115549" s="6"/>
    </row>
    <row r="115551" spans="14:14" x14ac:dyDescent="0.35">
      <c r="N115551" s="6"/>
    </row>
    <row r="115553" spans="14:14" x14ac:dyDescent="0.35">
      <c r="N115553" s="6"/>
    </row>
    <row r="115555" spans="14:14" x14ac:dyDescent="0.35">
      <c r="N115555" s="6"/>
    </row>
    <row r="115557" spans="14:14" x14ac:dyDescent="0.35">
      <c r="N115557" s="6"/>
    </row>
    <row r="115559" spans="14:14" x14ac:dyDescent="0.35">
      <c r="N115559" s="6"/>
    </row>
    <row r="115561" spans="14:14" x14ac:dyDescent="0.35">
      <c r="N115561" s="6"/>
    </row>
    <row r="115563" spans="14:14" x14ac:dyDescent="0.35">
      <c r="N115563" s="6"/>
    </row>
    <row r="115565" spans="14:14" x14ac:dyDescent="0.35">
      <c r="N115565" s="6"/>
    </row>
    <row r="115567" spans="14:14" x14ac:dyDescent="0.35">
      <c r="N115567" s="6"/>
    </row>
    <row r="115569" spans="14:14" x14ac:dyDescent="0.35">
      <c r="N115569" s="6"/>
    </row>
    <row r="115571" spans="14:14" x14ac:dyDescent="0.35">
      <c r="N115571" s="6"/>
    </row>
    <row r="115573" spans="14:14" x14ac:dyDescent="0.35">
      <c r="N115573" s="6"/>
    </row>
    <row r="115575" spans="14:14" x14ac:dyDescent="0.35">
      <c r="N115575" s="6"/>
    </row>
    <row r="115577" spans="14:14" x14ac:dyDescent="0.35">
      <c r="N115577" s="6"/>
    </row>
    <row r="115579" spans="14:14" x14ac:dyDescent="0.35">
      <c r="N115579" s="6"/>
    </row>
    <row r="115581" spans="14:14" x14ac:dyDescent="0.35">
      <c r="N115581" s="6"/>
    </row>
    <row r="115583" spans="14:14" x14ac:dyDescent="0.35">
      <c r="N115583" s="6"/>
    </row>
    <row r="115585" spans="14:14" x14ac:dyDescent="0.35">
      <c r="N115585" s="6"/>
    </row>
    <row r="115587" spans="14:14" x14ac:dyDescent="0.35">
      <c r="N115587" s="6"/>
    </row>
    <row r="115589" spans="14:14" x14ac:dyDescent="0.35">
      <c r="N115589" s="6"/>
    </row>
    <row r="115591" spans="14:14" x14ac:dyDescent="0.35">
      <c r="N115591" s="6"/>
    </row>
    <row r="115593" spans="14:14" x14ac:dyDescent="0.35">
      <c r="N115593" s="6"/>
    </row>
    <row r="115595" spans="14:14" x14ac:dyDescent="0.35">
      <c r="N115595" s="6"/>
    </row>
    <row r="115597" spans="14:14" x14ac:dyDescent="0.35">
      <c r="N115597" s="6"/>
    </row>
    <row r="115599" spans="14:14" x14ac:dyDescent="0.35">
      <c r="N115599" s="6"/>
    </row>
    <row r="115601" spans="14:14" x14ac:dyDescent="0.35">
      <c r="N115601" s="6"/>
    </row>
    <row r="115603" spans="14:14" x14ac:dyDescent="0.35">
      <c r="N115603" s="6"/>
    </row>
    <row r="115605" spans="14:14" x14ac:dyDescent="0.35">
      <c r="N115605" s="6"/>
    </row>
    <row r="115607" spans="14:14" x14ac:dyDescent="0.35">
      <c r="N115607" s="6"/>
    </row>
    <row r="115609" spans="14:14" x14ac:dyDescent="0.35">
      <c r="N115609" s="6"/>
    </row>
    <row r="115611" spans="14:14" x14ac:dyDescent="0.35">
      <c r="N115611" s="6"/>
    </row>
    <row r="115613" spans="14:14" x14ac:dyDescent="0.35">
      <c r="N115613" s="6"/>
    </row>
    <row r="115615" spans="14:14" x14ac:dyDescent="0.35">
      <c r="N115615" s="6"/>
    </row>
    <row r="115617" spans="14:14" x14ac:dyDescent="0.35">
      <c r="N115617" s="6"/>
    </row>
    <row r="115619" spans="14:14" x14ac:dyDescent="0.35">
      <c r="N115619" s="6"/>
    </row>
    <row r="115621" spans="14:14" x14ac:dyDescent="0.35">
      <c r="N115621" s="6"/>
    </row>
    <row r="115623" spans="14:14" x14ac:dyDescent="0.35">
      <c r="N115623" s="6"/>
    </row>
    <row r="115625" spans="14:14" x14ac:dyDescent="0.35">
      <c r="N115625" s="6"/>
    </row>
    <row r="115627" spans="14:14" x14ac:dyDescent="0.35">
      <c r="N115627" s="6"/>
    </row>
    <row r="115629" spans="14:14" x14ac:dyDescent="0.35">
      <c r="N115629" s="6"/>
    </row>
    <row r="115631" spans="14:14" x14ac:dyDescent="0.35">
      <c r="N115631" s="6"/>
    </row>
    <row r="115633" spans="14:14" x14ac:dyDescent="0.35">
      <c r="N115633" s="6"/>
    </row>
    <row r="115635" spans="14:14" x14ac:dyDescent="0.35">
      <c r="N115635" s="6"/>
    </row>
    <row r="115637" spans="14:14" x14ac:dyDescent="0.35">
      <c r="N115637" s="6"/>
    </row>
    <row r="115639" spans="14:14" x14ac:dyDescent="0.35">
      <c r="N115639" s="6"/>
    </row>
    <row r="115641" spans="14:14" x14ac:dyDescent="0.35">
      <c r="N115641" s="6"/>
    </row>
    <row r="115643" spans="14:14" x14ac:dyDescent="0.35">
      <c r="N115643" s="6"/>
    </row>
    <row r="115645" spans="14:14" x14ac:dyDescent="0.35">
      <c r="N115645" s="6"/>
    </row>
    <row r="115647" spans="14:14" x14ac:dyDescent="0.35">
      <c r="N115647" s="6"/>
    </row>
    <row r="115649" spans="14:14" x14ac:dyDescent="0.35">
      <c r="N115649" s="6"/>
    </row>
    <row r="115651" spans="14:14" x14ac:dyDescent="0.35">
      <c r="N115651" s="6"/>
    </row>
    <row r="115653" spans="14:14" x14ac:dyDescent="0.35">
      <c r="N115653" s="6"/>
    </row>
    <row r="115655" spans="14:14" x14ac:dyDescent="0.35">
      <c r="N115655" s="6"/>
    </row>
    <row r="115657" spans="14:14" x14ac:dyDescent="0.35">
      <c r="N115657" s="6"/>
    </row>
    <row r="115659" spans="14:14" x14ac:dyDescent="0.35">
      <c r="N115659" s="6"/>
    </row>
    <row r="115661" spans="14:14" x14ac:dyDescent="0.35">
      <c r="N115661" s="6"/>
    </row>
    <row r="115663" spans="14:14" x14ac:dyDescent="0.35">
      <c r="N115663" s="6"/>
    </row>
    <row r="115665" spans="14:14" x14ac:dyDescent="0.35">
      <c r="N115665" s="6"/>
    </row>
    <row r="115667" spans="14:14" x14ac:dyDescent="0.35">
      <c r="N115667" s="6"/>
    </row>
    <row r="115669" spans="14:14" x14ac:dyDescent="0.35">
      <c r="N115669" s="6"/>
    </row>
    <row r="115671" spans="14:14" x14ac:dyDescent="0.35">
      <c r="N115671" s="6"/>
    </row>
    <row r="115673" spans="14:14" x14ac:dyDescent="0.35">
      <c r="N115673" s="6"/>
    </row>
    <row r="115675" spans="14:14" x14ac:dyDescent="0.35">
      <c r="N115675" s="6"/>
    </row>
    <row r="115677" spans="14:14" x14ac:dyDescent="0.35">
      <c r="N115677" s="6"/>
    </row>
    <row r="115679" spans="14:14" x14ac:dyDescent="0.35">
      <c r="N115679" s="6"/>
    </row>
    <row r="115681" spans="14:14" x14ac:dyDescent="0.35">
      <c r="N115681" s="6"/>
    </row>
    <row r="115683" spans="14:14" x14ac:dyDescent="0.35">
      <c r="N115683" s="6"/>
    </row>
    <row r="115685" spans="14:14" x14ac:dyDescent="0.35">
      <c r="N115685" s="6"/>
    </row>
    <row r="115687" spans="14:14" x14ac:dyDescent="0.35">
      <c r="N115687" s="6"/>
    </row>
    <row r="115689" spans="14:14" x14ac:dyDescent="0.35">
      <c r="N115689" s="6"/>
    </row>
    <row r="115691" spans="14:14" x14ac:dyDescent="0.35">
      <c r="N115691" s="6"/>
    </row>
    <row r="115693" spans="14:14" x14ac:dyDescent="0.35">
      <c r="N115693" s="6"/>
    </row>
    <row r="115695" spans="14:14" x14ac:dyDescent="0.35">
      <c r="N115695" s="6"/>
    </row>
    <row r="115697" spans="14:14" x14ac:dyDescent="0.35">
      <c r="N115697" s="6"/>
    </row>
    <row r="115699" spans="14:14" x14ac:dyDescent="0.35">
      <c r="N115699" s="6"/>
    </row>
    <row r="115701" spans="14:14" x14ac:dyDescent="0.35">
      <c r="N115701" s="6"/>
    </row>
    <row r="115703" spans="14:14" x14ac:dyDescent="0.35">
      <c r="N115703" s="6"/>
    </row>
    <row r="115705" spans="14:14" x14ac:dyDescent="0.35">
      <c r="N115705" s="6"/>
    </row>
    <row r="115707" spans="14:14" x14ac:dyDescent="0.35">
      <c r="N115707" s="6"/>
    </row>
    <row r="115709" spans="14:14" x14ac:dyDescent="0.35">
      <c r="N115709" s="6"/>
    </row>
    <row r="115711" spans="14:14" x14ac:dyDescent="0.35">
      <c r="N115711" s="6"/>
    </row>
    <row r="115713" spans="14:14" x14ac:dyDescent="0.35">
      <c r="N115713" s="6"/>
    </row>
    <row r="115715" spans="14:14" x14ac:dyDescent="0.35">
      <c r="N115715" s="6"/>
    </row>
    <row r="115717" spans="14:14" x14ac:dyDescent="0.35">
      <c r="N115717" s="6"/>
    </row>
    <row r="115719" spans="14:14" x14ac:dyDescent="0.35">
      <c r="N115719" s="6"/>
    </row>
    <row r="115721" spans="14:14" x14ac:dyDescent="0.35">
      <c r="N115721" s="6"/>
    </row>
    <row r="115723" spans="14:14" x14ac:dyDescent="0.35">
      <c r="N115723" s="6"/>
    </row>
    <row r="115725" spans="14:14" x14ac:dyDescent="0.35">
      <c r="N115725" s="6"/>
    </row>
    <row r="115727" spans="14:14" x14ac:dyDescent="0.35">
      <c r="N115727" s="6"/>
    </row>
    <row r="115729" spans="14:14" x14ac:dyDescent="0.35">
      <c r="N115729" s="6"/>
    </row>
    <row r="115731" spans="14:14" x14ac:dyDescent="0.35">
      <c r="N115731" s="6"/>
    </row>
    <row r="115733" spans="14:14" x14ac:dyDescent="0.35">
      <c r="N115733" s="6"/>
    </row>
    <row r="115735" spans="14:14" x14ac:dyDescent="0.35">
      <c r="N115735" s="6"/>
    </row>
    <row r="115737" spans="14:14" x14ac:dyDescent="0.35">
      <c r="N115737" s="6"/>
    </row>
    <row r="115739" spans="14:14" x14ac:dyDescent="0.35">
      <c r="N115739" s="6"/>
    </row>
    <row r="115741" spans="14:14" x14ac:dyDescent="0.35">
      <c r="N115741" s="6"/>
    </row>
    <row r="115743" spans="14:14" x14ac:dyDescent="0.35">
      <c r="N115743" s="6"/>
    </row>
    <row r="115745" spans="14:14" x14ac:dyDescent="0.35">
      <c r="N115745" s="6"/>
    </row>
    <row r="115747" spans="14:14" x14ac:dyDescent="0.35">
      <c r="N115747" s="6"/>
    </row>
    <row r="115749" spans="14:14" x14ac:dyDescent="0.35">
      <c r="N115749" s="6"/>
    </row>
    <row r="115751" spans="14:14" x14ac:dyDescent="0.35">
      <c r="N115751" s="6"/>
    </row>
    <row r="115753" spans="14:14" x14ac:dyDescent="0.35">
      <c r="N115753" s="6"/>
    </row>
    <row r="115755" spans="14:14" x14ac:dyDescent="0.35">
      <c r="N115755" s="6"/>
    </row>
    <row r="115757" spans="14:14" x14ac:dyDescent="0.35">
      <c r="N115757" s="6"/>
    </row>
    <row r="115759" spans="14:14" x14ac:dyDescent="0.35">
      <c r="N115759" s="6"/>
    </row>
    <row r="115761" spans="14:14" x14ac:dyDescent="0.35">
      <c r="N115761" s="6"/>
    </row>
    <row r="115763" spans="14:14" x14ac:dyDescent="0.35">
      <c r="N115763" s="6"/>
    </row>
    <row r="115765" spans="14:14" x14ac:dyDescent="0.35">
      <c r="N115765" s="6"/>
    </row>
    <row r="115767" spans="14:14" x14ac:dyDescent="0.35">
      <c r="N115767" s="6"/>
    </row>
    <row r="115769" spans="14:14" x14ac:dyDescent="0.35">
      <c r="N115769" s="6"/>
    </row>
    <row r="115771" spans="14:14" x14ac:dyDescent="0.35">
      <c r="N115771" s="6"/>
    </row>
    <row r="115773" spans="14:14" x14ac:dyDescent="0.35">
      <c r="N115773" s="6"/>
    </row>
    <row r="115775" spans="14:14" x14ac:dyDescent="0.35">
      <c r="N115775" s="6"/>
    </row>
    <row r="115777" spans="14:14" x14ac:dyDescent="0.35">
      <c r="N115777" s="6"/>
    </row>
    <row r="115779" spans="14:14" x14ac:dyDescent="0.35">
      <c r="N115779" s="6"/>
    </row>
    <row r="115781" spans="14:14" x14ac:dyDescent="0.35">
      <c r="N115781" s="6"/>
    </row>
    <row r="115783" spans="14:14" x14ac:dyDescent="0.35">
      <c r="N115783" s="6"/>
    </row>
    <row r="115785" spans="14:14" x14ac:dyDescent="0.35">
      <c r="N115785" s="6"/>
    </row>
    <row r="115787" spans="14:14" x14ac:dyDescent="0.35">
      <c r="N115787" s="6"/>
    </row>
    <row r="115789" spans="14:14" x14ac:dyDescent="0.35">
      <c r="N115789" s="6"/>
    </row>
    <row r="115791" spans="14:14" x14ac:dyDescent="0.35">
      <c r="N115791" s="6"/>
    </row>
    <row r="115793" spans="14:14" x14ac:dyDescent="0.35">
      <c r="N115793" s="6"/>
    </row>
    <row r="115795" spans="14:14" x14ac:dyDescent="0.35">
      <c r="N115795" s="6"/>
    </row>
    <row r="115797" spans="14:14" x14ac:dyDescent="0.35">
      <c r="N115797" s="6"/>
    </row>
    <row r="115799" spans="14:14" x14ac:dyDescent="0.35">
      <c r="N115799" s="6"/>
    </row>
    <row r="115801" spans="14:14" x14ac:dyDescent="0.35">
      <c r="N115801" s="6"/>
    </row>
    <row r="115803" spans="14:14" x14ac:dyDescent="0.35">
      <c r="N115803" s="6"/>
    </row>
    <row r="115805" spans="14:14" x14ac:dyDescent="0.35">
      <c r="N115805" s="6"/>
    </row>
    <row r="115807" spans="14:14" x14ac:dyDescent="0.35">
      <c r="N115807" s="6"/>
    </row>
    <row r="115809" spans="14:14" x14ac:dyDescent="0.35">
      <c r="N115809" s="6"/>
    </row>
    <row r="115811" spans="14:14" x14ac:dyDescent="0.35">
      <c r="N115811" s="6"/>
    </row>
    <row r="115813" spans="14:14" x14ac:dyDescent="0.35">
      <c r="N115813" s="6"/>
    </row>
    <row r="115815" spans="14:14" x14ac:dyDescent="0.35">
      <c r="N115815" s="6"/>
    </row>
    <row r="115817" spans="14:14" x14ac:dyDescent="0.35">
      <c r="N115817" s="6"/>
    </row>
    <row r="115819" spans="14:14" x14ac:dyDescent="0.35">
      <c r="N115819" s="6"/>
    </row>
    <row r="115821" spans="14:14" x14ac:dyDescent="0.35">
      <c r="N115821" s="6"/>
    </row>
    <row r="115823" spans="14:14" x14ac:dyDescent="0.35">
      <c r="N115823" s="6"/>
    </row>
    <row r="115825" spans="14:14" x14ac:dyDescent="0.35">
      <c r="N115825" s="6"/>
    </row>
    <row r="115827" spans="14:14" x14ac:dyDescent="0.35">
      <c r="N115827" s="6"/>
    </row>
    <row r="115829" spans="14:14" x14ac:dyDescent="0.35">
      <c r="N115829" s="6"/>
    </row>
    <row r="115831" spans="14:14" x14ac:dyDescent="0.35">
      <c r="N115831" s="6"/>
    </row>
    <row r="115833" spans="14:14" x14ac:dyDescent="0.35">
      <c r="N115833" s="6"/>
    </row>
    <row r="115835" spans="14:14" x14ac:dyDescent="0.35">
      <c r="N115835" s="6"/>
    </row>
    <row r="115837" spans="14:14" x14ac:dyDescent="0.35">
      <c r="N115837" s="6"/>
    </row>
    <row r="115839" spans="14:14" x14ac:dyDescent="0.35">
      <c r="N115839" s="6"/>
    </row>
    <row r="115841" spans="14:14" x14ac:dyDescent="0.35">
      <c r="N115841" s="6"/>
    </row>
    <row r="115843" spans="14:14" x14ac:dyDescent="0.35">
      <c r="N115843" s="6"/>
    </row>
    <row r="115845" spans="14:14" x14ac:dyDescent="0.35">
      <c r="N115845" s="6"/>
    </row>
    <row r="115847" spans="14:14" x14ac:dyDescent="0.35">
      <c r="N115847" s="6"/>
    </row>
    <row r="115849" spans="14:14" x14ac:dyDescent="0.35">
      <c r="N115849" s="6"/>
    </row>
    <row r="115851" spans="14:14" x14ac:dyDescent="0.35">
      <c r="N115851" s="6"/>
    </row>
    <row r="115853" spans="14:14" x14ac:dyDescent="0.35">
      <c r="N115853" s="6"/>
    </row>
    <row r="115855" spans="14:14" x14ac:dyDescent="0.35">
      <c r="N115855" s="6"/>
    </row>
    <row r="115857" spans="14:14" x14ac:dyDescent="0.35">
      <c r="N115857" s="6"/>
    </row>
    <row r="115859" spans="14:14" x14ac:dyDescent="0.35">
      <c r="N115859" s="6"/>
    </row>
    <row r="115861" spans="14:14" x14ac:dyDescent="0.35">
      <c r="N115861" s="6"/>
    </row>
    <row r="115863" spans="14:14" x14ac:dyDescent="0.35">
      <c r="N115863" s="6"/>
    </row>
    <row r="115865" spans="14:14" x14ac:dyDescent="0.35">
      <c r="N115865" s="6"/>
    </row>
    <row r="115867" spans="14:14" x14ac:dyDescent="0.35">
      <c r="N115867" s="6"/>
    </row>
    <row r="115869" spans="14:14" x14ac:dyDescent="0.35">
      <c r="N115869" s="6"/>
    </row>
    <row r="115871" spans="14:14" x14ac:dyDescent="0.35">
      <c r="N115871" s="6"/>
    </row>
    <row r="115873" spans="14:14" x14ac:dyDescent="0.35">
      <c r="N115873" s="6"/>
    </row>
    <row r="115875" spans="14:14" x14ac:dyDescent="0.35">
      <c r="N115875" s="6"/>
    </row>
    <row r="115877" spans="14:14" x14ac:dyDescent="0.35">
      <c r="N115877" s="6"/>
    </row>
    <row r="115879" spans="14:14" x14ac:dyDescent="0.35">
      <c r="N115879" s="6"/>
    </row>
    <row r="115881" spans="14:14" x14ac:dyDescent="0.35">
      <c r="N115881" s="6"/>
    </row>
    <row r="115883" spans="14:14" x14ac:dyDescent="0.35">
      <c r="N115883" s="6"/>
    </row>
    <row r="115885" spans="14:14" x14ac:dyDescent="0.35">
      <c r="N115885" s="6"/>
    </row>
    <row r="115887" spans="14:14" x14ac:dyDescent="0.35">
      <c r="N115887" s="6"/>
    </row>
    <row r="115889" spans="14:14" x14ac:dyDescent="0.35">
      <c r="N115889" s="6"/>
    </row>
    <row r="115891" spans="14:14" x14ac:dyDescent="0.35">
      <c r="N115891" s="6"/>
    </row>
    <row r="115893" spans="14:14" x14ac:dyDescent="0.35">
      <c r="N115893" s="6"/>
    </row>
    <row r="115895" spans="14:14" x14ac:dyDescent="0.35">
      <c r="N115895" s="6"/>
    </row>
    <row r="115897" spans="14:14" x14ac:dyDescent="0.35">
      <c r="N115897" s="6"/>
    </row>
    <row r="115899" spans="14:14" x14ac:dyDescent="0.35">
      <c r="N115899" s="6"/>
    </row>
    <row r="115901" spans="14:14" x14ac:dyDescent="0.35">
      <c r="N115901" s="6"/>
    </row>
    <row r="115903" spans="14:14" x14ac:dyDescent="0.35">
      <c r="N115903" s="6"/>
    </row>
    <row r="115905" spans="14:14" x14ac:dyDescent="0.35">
      <c r="N115905" s="6"/>
    </row>
    <row r="115907" spans="14:14" x14ac:dyDescent="0.35">
      <c r="N115907" s="6"/>
    </row>
    <row r="115909" spans="14:14" x14ac:dyDescent="0.35">
      <c r="N115909" s="6"/>
    </row>
    <row r="115911" spans="14:14" x14ac:dyDescent="0.35">
      <c r="N115911" s="6"/>
    </row>
    <row r="115913" spans="14:14" x14ac:dyDescent="0.35">
      <c r="N115913" s="6"/>
    </row>
    <row r="115915" spans="14:14" x14ac:dyDescent="0.35">
      <c r="N115915" s="6"/>
    </row>
    <row r="115917" spans="14:14" x14ac:dyDescent="0.35">
      <c r="N115917" s="6"/>
    </row>
    <row r="115919" spans="14:14" x14ac:dyDescent="0.35">
      <c r="N115919" s="6"/>
    </row>
    <row r="115921" spans="14:14" x14ac:dyDescent="0.35">
      <c r="N115921" s="6"/>
    </row>
    <row r="115923" spans="14:14" x14ac:dyDescent="0.35">
      <c r="N115923" s="6"/>
    </row>
    <row r="115925" spans="14:14" x14ac:dyDescent="0.35">
      <c r="N115925" s="6"/>
    </row>
    <row r="115927" spans="14:14" x14ac:dyDescent="0.35">
      <c r="N115927" s="6"/>
    </row>
    <row r="115929" spans="14:14" x14ac:dyDescent="0.35">
      <c r="N115929" s="6"/>
    </row>
    <row r="115931" spans="14:14" x14ac:dyDescent="0.35">
      <c r="N115931" s="6"/>
    </row>
    <row r="115933" spans="14:14" x14ac:dyDescent="0.35">
      <c r="N115933" s="6"/>
    </row>
    <row r="115935" spans="14:14" x14ac:dyDescent="0.35">
      <c r="N115935" s="6"/>
    </row>
    <row r="115937" spans="14:14" x14ac:dyDescent="0.35">
      <c r="N115937" s="6"/>
    </row>
    <row r="115939" spans="14:14" x14ac:dyDescent="0.35">
      <c r="N115939" s="6"/>
    </row>
    <row r="115941" spans="14:14" x14ac:dyDescent="0.35">
      <c r="N115941" s="6"/>
    </row>
    <row r="115943" spans="14:14" x14ac:dyDescent="0.35">
      <c r="N115943" s="6"/>
    </row>
    <row r="115945" spans="14:14" x14ac:dyDescent="0.35">
      <c r="N115945" s="6"/>
    </row>
    <row r="115947" spans="14:14" x14ac:dyDescent="0.35">
      <c r="N115947" s="6"/>
    </row>
    <row r="115949" spans="14:14" x14ac:dyDescent="0.35">
      <c r="N115949" s="6"/>
    </row>
    <row r="115951" spans="14:14" x14ac:dyDescent="0.35">
      <c r="N115951" s="6"/>
    </row>
    <row r="115953" spans="14:14" x14ac:dyDescent="0.35">
      <c r="N115953" s="6"/>
    </row>
    <row r="115955" spans="14:14" x14ac:dyDescent="0.35">
      <c r="N115955" s="6"/>
    </row>
    <row r="115957" spans="14:14" x14ac:dyDescent="0.35">
      <c r="N115957" s="6"/>
    </row>
    <row r="115959" spans="14:14" x14ac:dyDescent="0.35">
      <c r="N115959" s="6"/>
    </row>
    <row r="115961" spans="14:14" x14ac:dyDescent="0.35">
      <c r="N115961" s="6"/>
    </row>
    <row r="115963" spans="14:14" x14ac:dyDescent="0.35">
      <c r="N115963" s="6"/>
    </row>
    <row r="115965" spans="14:14" x14ac:dyDescent="0.35">
      <c r="N115965" s="6"/>
    </row>
    <row r="115967" spans="14:14" x14ac:dyDescent="0.35">
      <c r="N115967" s="6"/>
    </row>
    <row r="115969" spans="14:14" x14ac:dyDescent="0.35">
      <c r="N115969" s="6"/>
    </row>
    <row r="115971" spans="14:14" x14ac:dyDescent="0.35">
      <c r="N115971" s="6"/>
    </row>
    <row r="115973" spans="14:14" x14ac:dyDescent="0.35">
      <c r="N115973" s="6"/>
    </row>
    <row r="115975" spans="14:14" x14ac:dyDescent="0.35">
      <c r="N115975" s="6"/>
    </row>
    <row r="115977" spans="14:14" x14ac:dyDescent="0.35">
      <c r="N115977" s="6"/>
    </row>
    <row r="115979" spans="14:14" x14ac:dyDescent="0.35">
      <c r="N115979" s="6"/>
    </row>
    <row r="115981" spans="14:14" x14ac:dyDescent="0.35">
      <c r="N115981" s="6"/>
    </row>
    <row r="115983" spans="14:14" x14ac:dyDescent="0.35">
      <c r="N115983" s="6"/>
    </row>
    <row r="115985" spans="14:14" x14ac:dyDescent="0.35">
      <c r="N115985" s="6"/>
    </row>
    <row r="115987" spans="14:14" x14ac:dyDescent="0.35">
      <c r="N115987" s="6"/>
    </row>
    <row r="115989" spans="14:14" x14ac:dyDescent="0.35">
      <c r="N115989" s="6"/>
    </row>
    <row r="115991" spans="14:14" x14ac:dyDescent="0.35">
      <c r="N115991" s="6"/>
    </row>
    <row r="115993" spans="14:14" x14ac:dyDescent="0.35">
      <c r="N115993" s="6"/>
    </row>
    <row r="115995" spans="14:14" x14ac:dyDescent="0.35">
      <c r="N115995" s="6"/>
    </row>
    <row r="115997" spans="14:14" x14ac:dyDescent="0.35">
      <c r="N115997" s="6"/>
    </row>
    <row r="115999" spans="14:14" x14ac:dyDescent="0.35">
      <c r="N115999" s="6"/>
    </row>
    <row r="116001" spans="14:14" x14ac:dyDescent="0.35">
      <c r="N116001" s="6"/>
    </row>
    <row r="116003" spans="14:14" x14ac:dyDescent="0.35">
      <c r="N116003" s="6"/>
    </row>
    <row r="116005" spans="14:14" x14ac:dyDescent="0.35">
      <c r="N116005" s="6"/>
    </row>
    <row r="116007" spans="14:14" x14ac:dyDescent="0.35">
      <c r="N116007" s="6"/>
    </row>
    <row r="116009" spans="14:14" x14ac:dyDescent="0.35">
      <c r="N116009" s="6"/>
    </row>
    <row r="116011" spans="14:14" x14ac:dyDescent="0.35">
      <c r="N116011" s="6"/>
    </row>
    <row r="116013" spans="14:14" x14ac:dyDescent="0.35">
      <c r="N116013" s="6"/>
    </row>
    <row r="116015" spans="14:14" x14ac:dyDescent="0.35">
      <c r="N116015" s="6"/>
    </row>
    <row r="116017" spans="14:14" x14ac:dyDescent="0.35">
      <c r="N116017" s="6"/>
    </row>
    <row r="116019" spans="14:14" x14ac:dyDescent="0.35">
      <c r="N116019" s="6"/>
    </row>
    <row r="116021" spans="14:14" x14ac:dyDescent="0.35">
      <c r="N116021" s="6"/>
    </row>
    <row r="116023" spans="14:14" x14ac:dyDescent="0.35">
      <c r="N116023" s="6"/>
    </row>
    <row r="116025" spans="14:14" x14ac:dyDescent="0.35">
      <c r="N116025" s="6"/>
    </row>
    <row r="116027" spans="14:14" x14ac:dyDescent="0.35">
      <c r="N116027" s="6"/>
    </row>
    <row r="116029" spans="14:14" x14ac:dyDescent="0.35">
      <c r="N116029" s="6"/>
    </row>
    <row r="116031" spans="14:14" x14ac:dyDescent="0.35">
      <c r="N116031" s="6"/>
    </row>
    <row r="116033" spans="14:14" x14ac:dyDescent="0.35">
      <c r="N116033" s="6"/>
    </row>
    <row r="116035" spans="14:14" x14ac:dyDescent="0.35">
      <c r="N116035" s="6"/>
    </row>
    <row r="116037" spans="14:14" x14ac:dyDescent="0.35">
      <c r="N116037" s="6"/>
    </row>
    <row r="116039" spans="14:14" x14ac:dyDescent="0.35">
      <c r="N116039" s="6"/>
    </row>
    <row r="116041" spans="14:14" x14ac:dyDescent="0.35">
      <c r="N116041" s="6"/>
    </row>
    <row r="116043" spans="14:14" x14ac:dyDescent="0.35">
      <c r="N116043" s="6"/>
    </row>
    <row r="116045" spans="14:14" x14ac:dyDescent="0.35">
      <c r="N116045" s="6"/>
    </row>
    <row r="116047" spans="14:14" x14ac:dyDescent="0.35">
      <c r="N116047" s="6"/>
    </row>
    <row r="116049" spans="14:14" x14ac:dyDescent="0.35">
      <c r="N116049" s="6"/>
    </row>
    <row r="116051" spans="14:14" x14ac:dyDescent="0.35">
      <c r="N116051" s="6"/>
    </row>
    <row r="116053" spans="14:14" x14ac:dyDescent="0.35">
      <c r="N116053" s="6"/>
    </row>
    <row r="116055" spans="14:14" x14ac:dyDescent="0.35">
      <c r="N116055" s="6"/>
    </row>
    <row r="116057" spans="14:14" x14ac:dyDescent="0.35">
      <c r="N116057" s="6"/>
    </row>
    <row r="116059" spans="14:14" x14ac:dyDescent="0.35">
      <c r="N116059" s="6"/>
    </row>
    <row r="116061" spans="14:14" x14ac:dyDescent="0.35">
      <c r="N116061" s="6"/>
    </row>
    <row r="116063" spans="14:14" x14ac:dyDescent="0.35">
      <c r="N116063" s="6"/>
    </row>
    <row r="116065" spans="14:14" x14ac:dyDescent="0.35">
      <c r="N116065" s="6"/>
    </row>
    <row r="116067" spans="14:14" x14ac:dyDescent="0.35">
      <c r="N116067" s="6"/>
    </row>
    <row r="116069" spans="14:14" x14ac:dyDescent="0.35">
      <c r="N116069" s="6"/>
    </row>
    <row r="116071" spans="14:14" x14ac:dyDescent="0.35">
      <c r="N116071" s="6"/>
    </row>
    <row r="116073" spans="14:14" x14ac:dyDescent="0.35">
      <c r="N116073" s="6"/>
    </row>
    <row r="116075" spans="14:14" x14ac:dyDescent="0.35">
      <c r="N116075" s="6"/>
    </row>
    <row r="116077" spans="14:14" x14ac:dyDescent="0.35">
      <c r="N116077" s="6"/>
    </row>
    <row r="116079" spans="14:14" x14ac:dyDescent="0.35">
      <c r="N116079" s="6"/>
    </row>
    <row r="116081" spans="14:14" x14ac:dyDescent="0.35">
      <c r="N116081" s="6"/>
    </row>
    <row r="116083" spans="14:14" x14ac:dyDescent="0.35">
      <c r="N116083" s="6"/>
    </row>
    <row r="116085" spans="14:14" x14ac:dyDescent="0.35">
      <c r="N116085" s="6"/>
    </row>
    <row r="116087" spans="14:14" x14ac:dyDescent="0.35">
      <c r="N116087" s="6"/>
    </row>
    <row r="116089" spans="14:14" x14ac:dyDescent="0.35">
      <c r="N116089" s="6"/>
    </row>
    <row r="116091" spans="14:14" x14ac:dyDescent="0.35">
      <c r="N116091" s="6"/>
    </row>
    <row r="116093" spans="14:14" x14ac:dyDescent="0.35">
      <c r="N116093" s="6"/>
    </row>
    <row r="116095" spans="14:14" x14ac:dyDescent="0.35">
      <c r="N116095" s="6"/>
    </row>
    <row r="116097" spans="14:14" x14ac:dyDescent="0.35">
      <c r="N116097" s="6"/>
    </row>
    <row r="116099" spans="14:14" x14ac:dyDescent="0.35">
      <c r="N116099" s="6"/>
    </row>
    <row r="116101" spans="14:14" x14ac:dyDescent="0.35">
      <c r="N116101" s="6"/>
    </row>
    <row r="116103" spans="14:14" x14ac:dyDescent="0.35">
      <c r="N116103" s="6"/>
    </row>
    <row r="116105" spans="14:14" x14ac:dyDescent="0.35">
      <c r="N116105" s="6"/>
    </row>
    <row r="116107" spans="14:14" x14ac:dyDescent="0.35">
      <c r="N116107" s="6"/>
    </row>
    <row r="116109" spans="14:14" x14ac:dyDescent="0.35">
      <c r="N116109" s="6"/>
    </row>
    <row r="116111" spans="14:14" x14ac:dyDescent="0.35">
      <c r="N116111" s="6"/>
    </row>
    <row r="116113" spans="14:14" x14ac:dyDescent="0.35">
      <c r="N116113" s="6"/>
    </row>
    <row r="116115" spans="14:14" x14ac:dyDescent="0.35">
      <c r="N116115" s="6"/>
    </row>
    <row r="116117" spans="14:14" x14ac:dyDescent="0.35">
      <c r="N116117" s="6"/>
    </row>
    <row r="116119" spans="14:14" x14ac:dyDescent="0.35">
      <c r="N116119" s="6"/>
    </row>
    <row r="116121" spans="14:14" x14ac:dyDescent="0.35">
      <c r="N116121" s="6"/>
    </row>
    <row r="116123" spans="14:14" x14ac:dyDescent="0.35">
      <c r="N116123" s="6"/>
    </row>
    <row r="116125" spans="14:14" x14ac:dyDescent="0.35">
      <c r="N116125" s="6"/>
    </row>
    <row r="116127" spans="14:14" x14ac:dyDescent="0.35">
      <c r="N116127" s="6"/>
    </row>
    <row r="116129" spans="14:14" x14ac:dyDescent="0.35">
      <c r="N116129" s="6"/>
    </row>
    <row r="116131" spans="14:14" x14ac:dyDescent="0.35">
      <c r="N116131" s="6"/>
    </row>
    <row r="116133" spans="14:14" x14ac:dyDescent="0.35">
      <c r="N116133" s="6"/>
    </row>
    <row r="116135" spans="14:14" x14ac:dyDescent="0.35">
      <c r="N116135" s="6"/>
    </row>
    <row r="116137" spans="14:14" x14ac:dyDescent="0.35">
      <c r="N116137" s="6"/>
    </row>
    <row r="116139" spans="14:14" x14ac:dyDescent="0.35">
      <c r="N116139" s="6"/>
    </row>
    <row r="116141" spans="14:14" x14ac:dyDescent="0.35">
      <c r="N116141" s="6"/>
    </row>
    <row r="116143" spans="14:14" x14ac:dyDescent="0.35">
      <c r="N116143" s="6"/>
    </row>
    <row r="116145" spans="14:14" x14ac:dyDescent="0.35">
      <c r="N116145" s="6"/>
    </row>
    <row r="116147" spans="14:14" x14ac:dyDescent="0.35">
      <c r="N116147" s="6"/>
    </row>
    <row r="116149" spans="14:14" x14ac:dyDescent="0.35">
      <c r="N116149" s="6"/>
    </row>
    <row r="116151" spans="14:14" x14ac:dyDescent="0.35">
      <c r="N116151" s="6"/>
    </row>
    <row r="116153" spans="14:14" x14ac:dyDescent="0.35">
      <c r="N116153" s="6"/>
    </row>
    <row r="116155" spans="14:14" x14ac:dyDescent="0.35">
      <c r="N116155" s="6"/>
    </row>
    <row r="116157" spans="14:14" x14ac:dyDescent="0.35">
      <c r="N116157" s="6"/>
    </row>
    <row r="116159" spans="14:14" x14ac:dyDescent="0.35">
      <c r="N116159" s="6"/>
    </row>
    <row r="116161" spans="14:14" x14ac:dyDescent="0.35">
      <c r="N116161" s="6"/>
    </row>
    <row r="116163" spans="14:14" x14ac:dyDescent="0.35">
      <c r="N116163" s="6"/>
    </row>
    <row r="116165" spans="14:14" x14ac:dyDescent="0.35">
      <c r="N116165" s="6"/>
    </row>
    <row r="116167" spans="14:14" x14ac:dyDescent="0.35">
      <c r="N116167" s="6"/>
    </row>
    <row r="116169" spans="14:14" x14ac:dyDescent="0.35">
      <c r="N116169" s="6"/>
    </row>
    <row r="116171" spans="14:14" x14ac:dyDescent="0.35">
      <c r="N116171" s="6"/>
    </row>
    <row r="116173" spans="14:14" x14ac:dyDescent="0.35">
      <c r="N116173" s="6"/>
    </row>
    <row r="116175" spans="14:14" x14ac:dyDescent="0.35">
      <c r="N116175" s="6"/>
    </row>
    <row r="116177" spans="14:14" x14ac:dyDescent="0.35">
      <c r="N116177" s="6"/>
    </row>
    <row r="116179" spans="14:14" x14ac:dyDescent="0.35">
      <c r="N116179" s="6"/>
    </row>
    <row r="116181" spans="14:14" x14ac:dyDescent="0.35">
      <c r="N116181" s="6"/>
    </row>
    <row r="116183" spans="14:14" x14ac:dyDescent="0.35">
      <c r="N116183" s="6"/>
    </row>
    <row r="116185" spans="14:14" x14ac:dyDescent="0.35">
      <c r="N116185" s="6"/>
    </row>
    <row r="116187" spans="14:14" x14ac:dyDescent="0.35">
      <c r="N116187" s="6"/>
    </row>
    <row r="116189" spans="14:14" x14ac:dyDescent="0.35">
      <c r="N116189" s="6"/>
    </row>
    <row r="116191" spans="14:14" x14ac:dyDescent="0.35">
      <c r="N116191" s="6"/>
    </row>
    <row r="116193" spans="14:14" x14ac:dyDescent="0.35">
      <c r="N116193" s="6"/>
    </row>
    <row r="116195" spans="14:14" x14ac:dyDescent="0.35">
      <c r="N116195" s="6"/>
    </row>
    <row r="116197" spans="14:14" x14ac:dyDescent="0.35">
      <c r="N116197" s="6"/>
    </row>
    <row r="116199" spans="14:14" x14ac:dyDescent="0.35">
      <c r="N116199" s="6"/>
    </row>
    <row r="116201" spans="14:14" x14ac:dyDescent="0.35">
      <c r="N116201" s="6"/>
    </row>
    <row r="116203" spans="14:14" x14ac:dyDescent="0.35">
      <c r="N116203" s="6"/>
    </row>
    <row r="116205" spans="14:14" x14ac:dyDescent="0.35">
      <c r="N116205" s="6"/>
    </row>
    <row r="116207" spans="14:14" x14ac:dyDescent="0.35">
      <c r="N116207" s="6"/>
    </row>
    <row r="116209" spans="14:14" x14ac:dyDescent="0.35">
      <c r="N116209" s="6"/>
    </row>
    <row r="116211" spans="14:14" x14ac:dyDescent="0.35">
      <c r="N116211" s="6"/>
    </row>
    <row r="116213" spans="14:14" x14ac:dyDescent="0.35">
      <c r="N116213" s="6"/>
    </row>
    <row r="116215" spans="14:14" x14ac:dyDescent="0.35">
      <c r="N116215" s="6"/>
    </row>
    <row r="116217" spans="14:14" x14ac:dyDescent="0.35">
      <c r="N116217" s="6"/>
    </row>
    <row r="116219" spans="14:14" x14ac:dyDescent="0.35">
      <c r="N116219" s="6"/>
    </row>
    <row r="116221" spans="14:14" x14ac:dyDescent="0.35">
      <c r="N116221" s="6"/>
    </row>
    <row r="116223" spans="14:14" x14ac:dyDescent="0.35">
      <c r="N116223" s="6"/>
    </row>
    <row r="116225" spans="14:14" x14ac:dyDescent="0.35">
      <c r="N116225" s="6"/>
    </row>
    <row r="116227" spans="14:14" x14ac:dyDescent="0.35">
      <c r="N116227" s="6"/>
    </row>
    <row r="116229" spans="14:14" x14ac:dyDescent="0.35">
      <c r="N116229" s="6"/>
    </row>
    <row r="116231" spans="14:14" x14ac:dyDescent="0.35">
      <c r="N116231" s="6"/>
    </row>
    <row r="116233" spans="14:14" x14ac:dyDescent="0.35">
      <c r="N116233" s="6"/>
    </row>
    <row r="116235" spans="14:14" x14ac:dyDescent="0.35">
      <c r="N116235" s="6"/>
    </row>
    <row r="116237" spans="14:14" x14ac:dyDescent="0.35">
      <c r="N116237" s="6"/>
    </row>
    <row r="116239" spans="14:14" x14ac:dyDescent="0.35">
      <c r="N116239" s="6"/>
    </row>
    <row r="116241" spans="14:14" x14ac:dyDescent="0.35">
      <c r="N116241" s="6"/>
    </row>
    <row r="116243" spans="14:14" x14ac:dyDescent="0.35">
      <c r="N116243" s="6"/>
    </row>
    <row r="116245" spans="14:14" x14ac:dyDescent="0.35">
      <c r="N116245" s="6"/>
    </row>
    <row r="116247" spans="14:14" x14ac:dyDescent="0.35">
      <c r="N116247" s="6"/>
    </row>
    <row r="116249" spans="14:14" x14ac:dyDescent="0.35">
      <c r="N116249" s="6"/>
    </row>
    <row r="116251" spans="14:14" x14ac:dyDescent="0.35">
      <c r="N116251" s="6"/>
    </row>
    <row r="116253" spans="14:14" x14ac:dyDescent="0.35">
      <c r="N116253" s="6"/>
    </row>
    <row r="116255" spans="14:14" x14ac:dyDescent="0.35">
      <c r="N116255" s="6"/>
    </row>
    <row r="116257" spans="14:14" x14ac:dyDescent="0.35">
      <c r="N116257" s="6"/>
    </row>
    <row r="116259" spans="14:14" x14ac:dyDescent="0.35">
      <c r="N116259" s="6"/>
    </row>
    <row r="116261" spans="14:14" x14ac:dyDescent="0.35">
      <c r="N116261" s="6"/>
    </row>
    <row r="116263" spans="14:14" x14ac:dyDescent="0.35">
      <c r="N116263" s="6"/>
    </row>
    <row r="116265" spans="14:14" x14ac:dyDescent="0.35">
      <c r="N116265" s="6"/>
    </row>
    <row r="116267" spans="14:14" x14ac:dyDescent="0.35">
      <c r="N116267" s="6"/>
    </row>
    <row r="116269" spans="14:14" x14ac:dyDescent="0.35">
      <c r="N116269" s="6"/>
    </row>
    <row r="116271" spans="14:14" x14ac:dyDescent="0.35">
      <c r="N116271" s="6"/>
    </row>
    <row r="116273" spans="14:14" x14ac:dyDescent="0.35">
      <c r="N116273" s="6"/>
    </row>
    <row r="116275" spans="14:14" x14ac:dyDescent="0.35">
      <c r="N116275" s="6"/>
    </row>
    <row r="116277" spans="14:14" x14ac:dyDescent="0.35">
      <c r="N116277" s="6"/>
    </row>
    <row r="116279" spans="14:14" x14ac:dyDescent="0.35">
      <c r="N116279" s="6"/>
    </row>
    <row r="116281" spans="14:14" x14ac:dyDescent="0.35">
      <c r="N116281" s="6"/>
    </row>
    <row r="116283" spans="14:14" x14ac:dyDescent="0.35">
      <c r="N116283" s="6"/>
    </row>
    <row r="116285" spans="14:14" x14ac:dyDescent="0.35">
      <c r="N116285" s="6"/>
    </row>
    <row r="116287" spans="14:14" x14ac:dyDescent="0.35">
      <c r="N116287" s="6"/>
    </row>
    <row r="116289" spans="14:14" x14ac:dyDescent="0.35">
      <c r="N116289" s="6"/>
    </row>
    <row r="116291" spans="14:14" x14ac:dyDescent="0.35">
      <c r="N116291" s="6"/>
    </row>
    <row r="116293" spans="14:14" x14ac:dyDescent="0.35">
      <c r="N116293" s="6"/>
    </row>
    <row r="116295" spans="14:14" x14ac:dyDescent="0.35">
      <c r="N116295" s="6"/>
    </row>
    <row r="116297" spans="14:14" x14ac:dyDescent="0.35">
      <c r="N116297" s="6"/>
    </row>
    <row r="116299" spans="14:14" x14ac:dyDescent="0.35">
      <c r="N116299" s="6"/>
    </row>
    <row r="116301" spans="14:14" x14ac:dyDescent="0.35">
      <c r="N116301" s="6"/>
    </row>
    <row r="116303" spans="14:14" x14ac:dyDescent="0.35">
      <c r="N116303" s="6"/>
    </row>
    <row r="116305" spans="14:14" x14ac:dyDescent="0.35">
      <c r="N116305" s="6"/>
    </row>
    <row r="116307" spans="14:14" x14ac:dyDescent="0.35">
      <c r="N116307" s="6"/>
    </row>
    <row r="116309" spans="14:14" x14ac:dyDescent="0.35">
      <c r="N116309" s="6"/>
    </row>
    <row r="116311" spans="14:14" x14ac:dyDescent="0.35">
      <c r="N116311" s="6"/>
    </row>
    <row r="116313" spans="14:14" x14ac:dyDescent="0.35">
      <c r="N116313" s="6"/>
    </row>
    <row r="116315" spans="14:14" x14ac:dyDescent="0.35">
      <c r="N116315" s="6"/>
    </row>
    <row r="116317" spans="14:14" x14ac:dyDescent="0.35">
      <c r="N116317" s="6"/>
    </row>
    <row r="116319" spans="14:14" x14ac:dyDescent="0.35">
      <c r="N116319" s="6"/>
    </row>
    <row r="116321" spans="14:14" x14ac:dyDescent="0.35">
      <c r="N116321" s="6"/>
    </row>
    <row r="116323" spans="14:14" x14ac:dyDescent="0.35">
      <c r="N116323" s="6"/>
    </row>
    <row r="116325" spans="14:14" x14ac:dyDescent="0.35">
      <c r="N116325" s="6"/>
    </row>
    <row r="116327" spans="14:14" x14ac:dyDescent="0.35">
      <c r="N116327" s="6"/>
    </row>
    <row r="116329" spans="14:14" x14ac:dyDescent="0.35">
      <c r="N116329" s="6"/>
    </row>
    <row r="116331" spans="14:14" x14ac:dyDescent="0.35">
      <c r="N116331" s="6"/>
    </row>
    <row r="116333" spans="14:14" x14ac:dyDescent="0.35">
      <c r="N116333" s="6"/>
    </row>
    <row r="116335" spans="14:14" x14ac:dyDescent="0.35">
      <c r="N116335" s="6"/>
    </row>
    <row r="116337" spans="14:14" x14ac:dyDescent="0.35">
      <c r="N116337" s="6"/>
    </row>
    <row r="116339" spans="14:14" x14ac:dyDescent="0.35">
      <c r="N116339" s="6"/>
    </row>
    <row r="116341" spans="14:14" x14ac:dyDescent="0.35">
      <c r="N116341" s="6"/>
    </row>
    <row r="116343" spans="14:14" x14ac:dyDescent="0.35">
      <c r="N116343" s="6"/>
    </row>
    <row r="116345" spans="14:14" x14ac:dyDescent="0.35">
      <c r="N116345" s="6"/>
    </row>
    <row r="116347" spans="14:14" x14ac:dyDescent="0.35">
      <c r="N116347" s="6"/>
    </row>
    <row r="116349" spans="14:14" x14ac:dyDescent="0.35">
      <c r="N116349" s="6"/>
    </row>
    <row r="116351" spans="14:14" x14ac:dyDescent="0.35">
      <c r="N116351" s="6"/>
    </row>
    <row r="116353" spans="14:14" x14ac:dyDescent="0.35">
      <c r="N116353" s="6"/>
    </row>
    <row r="116355" spans="14:14" x14ac:dyDescent="0.35">
      <c r="N116355" s="6"/>
    </row>
    <row r="116357" spans="14:14" x14ac:dyDescent="0.35">
      <c r="N116357" s="6"/>
    </row>
    <row r="116359" spans="14:14" x14ac:dyDescent="0.35">
      <c r="N116359" s="6"/>
    </row>
    <row r="116361" spans="14:14" x14ac:dyDescent="0.35">
      <c r="N116361" s="6"/>
    </row>
    <row r="116363" spans="14:14" x14ac:dyDescent="0.35">
      <c r="N116363" s="6"/>
    </row>
    <row r="116365" spans="14:14" x14ac:dyDescent="0.35">
      <c r="N116365" s="6"/>
    </row>
    <row r="116367" spans="14:14" x14ac:dyDescent="0.35">
      <c r="N116367" s="6"/>
    </row>
    <row r="116369" spans="14:14" x14ac:dyDescent="0.35">
      <c r="N116369" s="6"/>
    </row>
    <row r="116371" spans="14:14" x14ac:dyDescent="0.35">
      <c r="N116371" s="6"/>
    </row>
    <row r="116373" spans="14:14" x14ac:dyDescent="0.35">
      <c r="N116373" s="6"/>
    </row>
    <row r="116375" spans="14:14" x14ac:dyDescent="0.35">
      <c r="N116375" s="6"/>
    </row>
    <row r="116377" spans="14:14" x14ac:dyDescent="0.35">
      <c r="N116377" s="6"/>
    </row>
    <row r="116379" spans="14:14" x14ac:dyDescent="0.35">
      <c r="N116379" s="6"/>
    </row>
    <row r="116381" spans="14:14" x14ac:dyDescent="0.35">
      <c r="N116381" s="6"/>
    </row>
    <row r="116383" spans="14:14" x14ac:dyDescent="0.35">
      <c r="N116383" s="6"/>
    </row>
    <row r="116385" spans="14:14" x14ac:dyDescent="0.35">
      <c r="N116385" s="6"/>
    </row>
    <row r="116387" spans="14:14" x14ac:dyDescent="0.35">
      <c r="N116387" s="6"/>
    </row>
    <row r="116389" spans="14:14" x14ac:dyDescent="0.35">
      <c r="N116389" s="6"/>
    </row>
    <row r="116391" spans="14:14" x14ac:dyDescent="0.35">
      <c r="N116391" s="6"/>
    </row>
    <row r="116393" spans="14:14" x14ac:dyDescent="0.35">
      <c r="N116393" s="6"/>
    </row>
    <row r="116395" spans="14:14" x14ac:dyDescent="0.35">
      <c r="N116395" s="6"/>
    </row>
    <row r="116397" spans="14:14" x14ac:dyDescent="0.35">
      <c r="N116397" s="6"/>
    </row>
    <row r="116399" spans="14:14" x14ac:dyDescent="0.35">
      <c r="N116399" s="6"/>
    </row>
    <row r="116401" spans="14:14" x14ac:dyDescent="0.35">
      <c r="N116401" s="6"/>
    </row>
    <row r="116403" spans="14:14" x14ac:dyDescent="0.35">
      <c r="N116403" s="6"/>
    </row>
    <row r="116405" spans="14:14" x14ac:dyDescent="0.35">
      <c r="N116405" s="6"/>
    </row>
    <row r="116407" spans="14:14" x14ac:dyDescent="0.35">
      <c r="N116407" s="6"/>
    </row>
    <row r="116409" spans="14:14" x14ac:dyDescent="0.35">
      <c r="N116409" s="6"/>
    </row>
    <row r="116411" spans="14:14" x14ac:dyDescent="0.35">
      <c r="N116411" s="6"/>
    </row>
    <row r="116413" spans="14:14" x14ac:dyDescent="0.35">
      <c r="N116413" s="6"/>
    </row>
    <row r="116415" spans="14:14" x14ac:dyDescent="0.35">
      <c r="N116415" s="6"/>
    </row>
    <row r="116417" spans="14:14" x14ac:dyDescent="0.35">
      <c r="N116417" s="6"/>
    </row>
    <row r="116419" spans="14:14" x14ac:dyDescent="0.35">
      <c r="N116419" s="6"/>
    </row>
    <row r="116421" spans="14:14" x14ac:dyDescent="0.35">
      <c r="N116421" s="6"/>
    </row>
    <row r="116423" spans="14:14" x14ac:dyDescent="0.35">
      <c r="N116423" s="6"/>
    </row>
    <row r="116425" spans="14:14" x14ac:dyDescent="0.35">
      <c r="N116425" s="6"/>
    </row>
    <row r="116427" spans="14:14" x14ac:dyDescent="0.35">
      <c r="N116427" s="6"/>
    </row>
    <row r="116429" spans="14:14" x14ac:dyDescent="0.35">
      <c r="N116429" s="6"/>
    </row>
    <row r="116431" spans="14:14" x14ac:dyDescent="0.35">
      <c r="N116431" s="6"/>
    </row>
    <row r="116433" spans="14:14" x14ac:dyDescent="0.35">
      <c r="N116433" s="6"/>
    </row>
    <row r="116435" spans="14:14" x14ac:dyDescent="0.35">
      <c r="N116435" s="6"/>
    </row>
    <row r="116437" spans="14:14" x14ac:dyDescent="0.35">
      <c r="N116437" s="6"/>
    </row>
    <row r="116439" spans="14:14" x14ac:dyDescent="0.35">
      <c r="N116439" s="6"/>
    </row>
    <row r="116441" spans="14:14" x14ac:dyDescent="0.35">
      <c r="N116441" s="6"/>
    </row>
    <row r="116443" spans="14:14" x14ac:dyDescent="0.35">
      <c r="N116443" s="6"/>
    </row>
    <row r="116445" spans="14:14" x14ac:dyDescent="0.35">
      <c r="N116445" s="6"/>
    </row>
    <row r="116447" spans="14:14" x14ac:dyDescent="0.35">
      <c r="N116447" s="6"/>
    </row>
    <row r="116449" spans="14:14" x14ac:dyDescent="0.35">
      <c r="N116449" s="6"/>
    </row>
    <row r="116451" spans="14:14" x14ac:dyDescent="0.35">
      <c r="N116451" s="6"/>
    </row>
    <row r="116453" spans="14:14" x14ac:dyDescent="0.35">
      <c r="N116453" s="6"/>
    </row>
    <row r="116455" spans="14:14" x14ac:dyDescent="0.35">
      <c r="N116455" s="6"/>
    </row>
    <row r="116457" spans="14:14" x14ac:dyDescent="0.35">
      <c r="N116457" s="6"/>
    </row>
    <row r="116459" spans="14:14" x14ac:dyDescent="0.35">
      <c r="N116459" s="6"/>
    </row>
    <row r="116461" spans="14:14" x14ac:dyDescent="0.35">
      <c r="N116461" s="6"/>
    </row>
    <row r="116463" spans="14:14" x14ac:dyDescent="0.35">
      <c r="N116463" s="6"/>
    </row>
    <row r="116465" spans="14:14" x14ac:dyDescent="0.35">
      <c r="N116465" s="6"/>
    </row>
    <row r="116467" spans="14:14" x14ac:dyDescent="0.35">
      <c r="N116467" s="6"/>
    </row>
    <row r="116469" spans="14:14" x14ac:dyDescent="0.35">
      <c r="N116469" s="6"/>
    </row>
    <row r="116471" spans="14:14" x14ac:dyDescent="0.35">
      <c r="N116471" s="6"/>
    </row>
    <row r="116473" spans="14:14" x14ac:dyDescent="0.35">
      <c r="N116473" s="6"/>
    </row>
    <row r="116475" spans="14:14" x14ac:dyDescent="0.35">
      <c r="N116475" s="6"/>
    </row>
    <row r="116477" spans="14:14" x14ac:dyDescent="0.35">
      <c r="N116477" s="6"/>
    </row>
    <row r="116479" spans="14:14" x14ac:dyDescent="0.35">
      <c r="N116479" s="6"/>
    </row>
    <row r="116481" spans="14:14" x14ac:dyDescent="0.35">
      <c r="N116481" s="6"/>
    </row>
    <row r="116483" spans="14:14" x14ac:dyDescent="0.35">
      <c r="N116483" s="6"/>
    </row>
    <row r="116485" spans="14:14" x14ac:dyDescent="0.35">
      <c r="N116485" s="6"/>
    </row>
    <row r="116487" spans="14:14" x14ac:dyDescent="0.35">
      <c r="N116487" s="6"/>
    </row>
    <row r="116489" spans="14:14" x14ac:dyDescent="0.35">
      <c r="N116489" s="6"/>
    </row>
    <row r="116491" spans="14:14" x14ac:dyDescent="0.35">
      <c r="N116491" s="6"/>
    </row>
    <row r="116493" spans="14:14" x14ac:dyDescent="0.35">
      <c r="N116493" s="6"/>
    </row>
    <row r="116495" spans="14:14" x14ac:dyDescent="0.35">
      <c r="N116495" s="6"/>
    </row>
    <row r="116497" spans="14:14" x14ac:dyDescent="0.35">
      <c r="N116497" s="6"/>
    </row>
    <row r="116499" spans="14:14" x14ac:dyDescent="0.35">
      <c r="N116499" s="6"/>
    </row>
    <row r="116501" spans="14:14" x14ac:dyDescent="0.35">
      <c r="N116501" s="6"/>
    </row>
    <row r="116503" spans="14:14" x14ac:dyDescent="0.35">
      <c r="N116503" s="6"/>
    </row>
    <row r="116505" spans="14:14" x14ac:dyDescent="0.35">
      <c r="N116505" s="6"/>
    </row>
    <row r="116507" spans="14:14" x14ac:dyDescent="0.35">
      <c r="N116507" s="6"/>
    </row>
    <row r="116509" spans="14:14" x14ac:dyDescent="0.35">
      <c r="N116509" s="6"/>
    </row>
    <row r="116511" spans="14:14" x14ac:dyDescent="0.35">
      <c r="N116511" s="6"/>
    </row>
    <row r="116513" spans="14:14" x14ac:dyDescent="0.35">
      <c r="N116513" s="6"/>
    </row>
    <row r="116515" spans="14:14" x14ac:dyDescent="0.35">
      <c r="N116515" s="6"/>
    </row>
    <row r="116517" spans="14:14" x14ac:dyDescent="0.35">
      <c r="N116517" s="6"/>
    </row>
    <row r="116519" spans="14:14" x14ac:dyDescent="0.35">
      <c r="N116519" s="6"/>
    </row>
    <row r="116521" spans="14:14" x14ac:dyDescent="0.35">
      <c r="N116521" s="6"/>
    </row>
    <row r="116523" spans="14:14" x14ac:dyDescent="0.35">
      <c r="N116523" s="6"/>
    </row>
    <row r="116525" spans="14:14" x14ac:dyDescent="0.35">
      <c r="N116525" s="6"/>
    </row>
    <row r="116527" spans="14:14" x14ac:dyDescent="0.35">
      <c r="N116527" s="6"/>
    </row>
    <row r="116529" spans="14:14" x14ac:dyDescent="0.35">
      <c r="N116529" s="6"/>
    </row>
    <row r="116531" spans="14:14" x14ac:dyDescent="0.35">
      <c r="N116531" s="6"/>
    </row>
    <row r="116533" spans="14:14" x14ac:dyDescent="0.35">
      <c r="N116533" s="6"/>
    </row>
    <row r="116535" spans="14:14" x14ac:dyDescent="0.35">
      <c r="N116535" s="6"/>
    </row>
    <row r="116537" spans="14:14" x14ac:dyDescent="0.35">
      <c r="N116537" s="6"/>
    </row>
    <row r="116539" spans="14:14" x14ac:dyDescent="0.35">
      <c r="N116539" s="6"/>
    </row>
    <row r="116541" spans="14:14" x14ac:dyDescent="0.35">
      <c r="N116541" s="6"/>
    </row>
    <row r="116543" spans="14:14" x14ac:dyDescent="0.35">
      <c r="N116543" s="6"/>
    </row>
    <row r="116545" spans="14:14" x14ac:dyDescent="0.35">
      <c r="N116545" s="6"/>
    </row>
    <row r="116547" spans="14:14" x14ac:dyDescent="0.35">
      <c r="N116547" s="6"/>
    </row>
    <row r="116549" spans="14:14" x14ac:dyDescent="0.35">
      <c r="N116549" s="6"/>
    </row>
    <row r="116551" spans="14:14" x14ac:dyDescent="0.35">
      <c r="N116551" s="6"/>
    </row>
    <row r="116553" spans="14:14" x14ac:dyDescent="0.35">
      <c r="N116553" s="6"/>
    </row>
    <row r="116555" spans="14:14" x14ac:dyDescent="0.35">
      <c r="N116555" s="6"/>
    </row>
    <row r="116557" spans="14:14" x14ac:dyDescent="0.35">
      <c r="N116557" s="6"/>
    </row>
    <row r="116559" spans="14:14" x14ac:dyDescent="0.35">
      <c r="N116559" s="6"/>
    </row>
    <row r="116561" spans="14:14" x14ac:dyDescent="0.35">
      <c r="N116561" s="6"/>
    </row>
    <row r="116563" spans="14:14" x14ac:dyDescent="0.35">
      <c r="N116563" s="6"/>
    </row>
    <row r="116565" spans="14:14" x14ac:dyDescent="0.35">
      <c r="N116565" s="6"/>
    </row>
    <row r="116567" spans="14:14" x14ac:dyDescent="0.35">
      <c r="N116567" s="6"/>
    </row>
    <row r="116569" spans="14:14" x14ac:dyDescent="0.35">
      <c r="N116569" s="6"/>
    </row>
    <row r="116571" spans="14:14" x14ac:dyDescent="0.35">
      <c r="N116571" s="6"/>
    </row>
    <row r="116573" spans="14:14" x14ac:dyDescent="0.35">
      <c r="N116573" s="6"/>
    </row>
    <row r="116575" spans="14:14" x14ac:dyDescent="0.35">
      <c r="N116575" s="6"/>
    </row>
    <row r="116577" spans="14:14" x14ac:dyDescent="0.35">
      <c r="N116577" s="6"/>
    </row>
    <row r="116579" spans="14:14" x14ac:dyDescent="0.35">
      <c r="N116579" s="6"/>
    </row>
    <row r="116581" spans="14:14" x14ac:dyDescent="0.35">
      <c r="N116581" s="6"/>
    </row>
    <row r="116583" spans="14:14" x14ac:dyDescent="0.35">
      <c r="N116583" s="6"/>
    </row>
    <row r="116585" spans="14:14" x14ac:dyDescent="0.35">
      <c r="N116585" s="6"/>
    </row>
    <row r="116587" spans="14:14" x14ac:dyDescent="0.35">
      <c r="N116587" s="6"/>
    </row>
    <row r="116589" spans="14:14" x14ac:dyDescent="0.35">
      <c r="N116589" s="6"/>
    </row>
    <row r="116591" spans="14:14" x14ac:dyDescent="0.35">
      <c r="N116591" s="6"/>
    </row>
    <row r="116593" spans="14:14" x14ac:dyDescent="0.35">
      <c r="N116593" s="6"/>
    </row>
    <row r="116595" spans="14:14" x14ac:dyDescent="0.35">
      <c r="N116595" s="6"/>
    </row>
    <row r="116597" spans="14:14" x14ac:dyDescent="0.35">
      <c r="N116597" s="6"/>
    </row>
    <row r="116599" spans="14:14" x14ac:dyDescent="0.35">
      <c r="N116599" s="6"/>
    </row>
    <row r="116601" spans="14:14" x14ac:dyDescent="0.35">
      <c r="N116601" s="6"/>
    </row>
    <row r="116603" spans="14:14" x14ac:dyDescent="0.35">
      <c r="N116603" s="6"/>
    </row>
    <row r="116605" spans="14:14" x14ac:dyDescent="0.35">
      <c r="N116605" s="6"/>
    </row>
    <row r="116607" spans="14:14" x14ac:dyDescent="0.35">
      <c r="N116607" s="6"/>
    </row>
    <row r="116609" spans="14:14" x14ac:dyDescent="0.35">
      <c r="N116609" s="6"/>
    </row>
    <row r="116611" spans="14:14" x14ac:dyDescent="0.35">
      <c r="N116611" s="6"/>
    </row>
    <row r="116613" spans="14:14" x14ac:dyDescent="0.35">
      <c r="N116613" s="6"/>
    </row>
    <row r="116615" spans="14:14" x14ac:dyDescent="0.35">
      <c r="N116615" s="6"/>
    </row>
    <row r="116617" spans="14:14" x14ac:dyDescent="0.35">
      <c r="N116617" s="6"/>
    </row>
    <row r="116619" spans="14:14" x14ac:dyDescent="0.35">
      <c r="N116619" s="6"/>
    </row>
    <row r="116621" spans="14:14" x14ac:dyDescent="0.35">
      <c r="N116621" s="6"/>
    </row>
    <row r="116623" spans="14:14" x14ac:dyDescent="0.35">
      <c r="N116623" s="6"/>
    </row>
    <row r="116625" spans="14:14" x14ac:dyDescent="0.35">
      <c r="N116625" s="6"/>
    </row>
    <row r="116627" spans="14:14" x14ac:dyDescent="0.35">
      <c r="N116627" s="6"/>
    </row>
    <row r="116629" spans="14:14" x14ac:dyDescent="0.35">
      <c r="N116629" s="6"/>
    </row>
    <row r="116631" spans="14:14" x14ac:dyDescent="0.35">
      <c r="N116631" s="6"/>
    </row>
    <row r="116633" spans="14:14" x14ac:dyDescent="0.35">
      <c r="N116633" s="6"/>
    </row>
    <row r="116635" spans="14:14" x14ac:dyDescent="0.35">
      <c r="N116635" s="6"/>
    </row>
    <row r="116637" spans="14:14" x14ac:dyDescent="0.35">
      <c r="N116637" s="6"/>
    </row>
    <row r="116639" spans="14:14" x14ac:dyDescent="0.35">
      <c r="N116639" s="6"/>
    </row>
    <row r="116641" spans="14:14" x14ac:dyDescent="0.35">
      <c r="N116641" s="6"/>
    </row>
    <row r="116643" spans="14:14" x14ac:dyDescent="0.35">
      <c r="N116643" s="6"/>
    </row>
    <row r="116645" spans="14:14" x14ac:dyDescent="0.35">
      <c r="N116645" s="6"/>
    </row>
    <row r="116647" spans="14:14" x14ac:dyDescent="0.35">
      <c r="N116647" s="6"/>
    </row>
    <row r="116649" spans="14:14" x14ac:dyDescent="0.35">
      <c r="N116649" s="6"/>
    </row>
    <row r="116651" spans="14:14" x14ac:dyDescent="0.35">
      <c r="N116651" s="6"/>
    </row>
    <row r="116653" spans="14:14" x14ac:dyDescent="0.35">
      <c r="N116653" s="6"/>
    </row>
    <row r="116655" spans="14:14" x14ac:dyDescent="0.35">
      <c r="N116655" s="6"/>
    </row>
    <row r="116657" spans="14:14" x14ac:dyDescent="0.35">
      <c r="N116657" s="6"/>
    </row>
    <row r="116659" spans="14:14" x14ac:dyDescent="0.35">
      <c r="N116659" s="6"/>
    </row>
    <row r="116661" spans="14:14" x14ac:dyDescent="0.35">
      <c r="N116661" s="6"/>
    </row>
    <row r="116663" spans="14:14" x14ac:dyDescent="0.35">
      <c r="N116663" s="6"/>
    </row>
    <row r="116665" spans="14:14" x14ac:dyDescent="0.35">
      <c r="N116665" s="6"/>
    </row>
    <row r="116667" spans="14:14" x14ac:dyDescent="0.35">
      <c r="N116667" s="6"/>
    </row>
    <row r="116669" spans="14:14" x14ac:dyDescent="0.35">
      <c r="N116669" s="6"/>
    </row>
    <row r="116671" spans="14:14" x14ac:dyDescent="0.35">
      <c r="N116671" s="6"/>
    </row>
    <row r="116673" spans="14:14" x14ac:dyDescent="0.35">
      <c r="N116673" s="6"/>
    </row>
    <row r="116675" spans="14:14" x14ac:dyDescent="0.35">
      <c r="N116675" s="6"/>
    </row>
    <row r="116677" spans="14:14" x14ac:dyDescent="0.35">
      <c r="N116677" s="6"/>
    </row>
    <row r="116679" spans="14:14" x14ac:dyDescent="0.35">
      <c r="N116679" s="6"/>
    </row>
    <row r="116681" spans="14:14" x14ac:dyDescent="0.35">
      <c r="N116681" s="6"/>
    </row>
    <row r="116683" spans="14:14" x14ac:dyDescent="0.35">
      <c r="N116683" s="6"/>
    </row>
    <row r="116685" spans="14:14" x14ac:dyDescent="0.35">
      <c r="N116685" s="6"/>
    </row>
    <row r="116687" spans="14:14" x14ac:dyDescent="0.35">
      <c r="N116687" s="6"/>
    </row>
    <row r="116689" spans="14:14" x14ac:dyDescent="0.35">
      <c r="N116689" s="6"/>
    </row>
    <row r="116691" spans="14:14" x14ac:dyDescent="0.35">
      <c r="N116691" s="6"/>
    </row>
    <row r="116693" spans="14:14" x14ac:dyDescent="0.35">
      <c r="N116693" s="6"/>
    </row>
    <row r="116695" spans="14:14" x14ac:dyDescent="0.35">
      <c r="N116695" s="6"/>
    </row>
    <row r="116697" spans="14:14" x14ac:dyDescent="0.35">
      <c r="N116697" s="6"/>
    </row>
    <row r="116699" spans="14:14" x14ac:dyDescent="0.35">
      <c r="N116699" s="6"/>
    </row>
    <row r="116701" spans="14:14" x14ac:dyDescent="0.35">
      <c r="N116701" s="6"/>
    </row>
    <row r="116703" spans="14:14" x14ac:dyDescent="0.35">
      <c r="N116703" s="6"/>
    </row>
    <row r="116705" spans="14:14" x14ac:dyDescent="0.35">
      <c r="N116705" s="6"/>
    </row>
    <row r="116707" spans="14:14" x14ac:dyDescent="0.35">
      <c r="N116707" s="6"/>
    </row>
    <row r="116709" spans="14:14" x14ac:dyDescent="0.35">
      <c r="N116709" s="6"/>
    </row>
    <row r="116711" spans="14:14" x14ac:dyDescent="0.35">
      <c r="N116711" s="6"/>
    </row>
    <row r="116713" spans="14:14" x14ac:dyDescent="0.35">
      <c r="N116713" s="6"/>
    </row>
    <row r="116715" spans="14:14" x14ac:dyDescent="0.35">
      <c r="N116715" s="6"/>
    </row>
    <row r="116717" spans="14:14" x14ac:dyDescent="0.35">
      <c r="N116717" s="6"/>
    </row>
    <row r="116719" spans="14:14" x14ac:dyDescent="0.35">
      <c r="N116719" s="6"/>
    </row>
    <row r="116721" spans="14:14" x14ac:dyDescent="0.35">
      <c r="N116721" s="6"/>
    </row>
    <row r="116723" spans="14:14" x14ac:dyDescent="0.35">
      <c r="N116723" s="6"/>
    </row>
    <row r="116725" spans="14:14" x14ac:dyDescent="0.35">
      <c r="N116725" s="6"/>
    </row>
    <row r="116727" spans="14:14" x14ac:dyDescent="0.35">
      <c r="N116727" s="6"/>
    </row>
    <row r="116729" spans="14:14" x14ac:dyDescent="0.35">
      <c r="N116729" s="6"/>
    </row>
    <row r="116731" spans="14:14" x14ac:dyDescent="0.35">
      <c r="N116731" s="6"/>
    </row>
    <row r="116733" spans="14:14" x14ac:dyDescent="0.35">
      <c r="N116733" s="6"/>
    </row>
    <row r="116735" spans="14:14" x14ac:dyDescent="0.35">
      <c r="N116735" s="6"/>
    </row>
    <row r="116737" spans="14:14" x14ac:dyDescent="0.35">
      <c r="N116737" s="6"/>
    </row>
    <row r="116739" spans="14:14" x14ac:dyDescent="0.35">
      <c r="N116739" s="6"/>
    </row>
    <row r="116741" spans="14:14" x14ac:dyDescent="0.35">
      <c r="N116741" s="6"/>
    </row>
    <row r="116743" spans="14:14" x14ac:dyDescent="0.35">
      <c r="N116743" s="6"/>
    </row>
    <row r="116745" spans="14:14" x14ac:dyDescent="0.35">
      <c r="N116745" s="6"/>
    </row>
    <row r="116747" spans="14:14" x14ac:dyDescent="0.35">
      <c r="N116747" s="6"/>
    </row>
    <row r="116749" spans="14:14" x14ac:dyDescent="0.35">
      <c r="N116749" s="6"/>
    </row>
    <row r="116751" spans="14:14" x14ac:dyDescent="0.35">
      <c r="N116751" s="6"/>
    </row>
    <row r="116753" spans="14:14" x14ac:dyDescent="0.35">
      <c r="N116753" s="6"/>
    </row>
    <row r="116755" spans="14:14" x14ac:dyDescent="0.35">
      <c r="N116755" s="6"/>
    </row>
    <row r="116757" spans="14:14" x14ac:dyDescent="0.35">
      <c r="N116757" s="6"/>
    </row>
    <row r="116759" spans="14:14" x14ac:dyDescent="0.35">
      <c r="N116759" s="6"/>
    </row>
    <row r="116761" spans="14:14" x14ac:dyDescent="0.35">
      <c r="N116761" s="6"/>
    </row>
    <row r="116763" spans="14:14" x14ac:dyDescent="0.35">
      <c r="N116763" s="6"/>
    </row>
    <row r="116765" spans="14:14" x14ac:dyDescent="0.35">
      <c r="N116765" s="6"/>
    </row>
    <row r="116767" spans="14:14" x14ac:dyDescent="0.35">
      <c r="N116767" s="6"/>
    </row>
    <row r="116769" spans="14:14" x14ac:dyDescent="0.35">
      <c r="N116769" s="6"/>
    </row>
    <row r="116771" spans="14:14" x14ac:dyDescent="0.35">
      <c r="N116771" s="6"/>
    </row>
    <row r="116773" spans="14:14" x14ac:dyDescent="0.35">
      <c r="N116773" s="6"/>
    </row>
    <row r="116775" spans="14:14" x14ac:dyDescent="0.35">
      <c r="N116775" s="6"/>
    </row>
    <row r="116777" spans="14:14" x14ac:dyDescent="0.35">
      <c r="N116777" s="6"/>
    </row>
    <row r="116779" spans="14:14" x14ac:dyDescent="0.35">
      <c r="N116779" s="6"/>
    </row>
    <row r="116781" spans="14:14" x14ac:dyDescent="0.35">
      <c r="N116781" s="6"/>
    </row>
    <row r="116783" spans="14:14" x14ac:dyDescent="0.35">
      <c r="N116783" s="6"/>
    </row>
    <row r="116785" spans="14:14" x14ac:dyDescent="0.35">
      <c r="N116785" s="6"/>
    </row>
    <row r="116787" spans="14:14" x14ac:dyDescent="0.35">
      <c r="N116787" s="6"/>
    </row>
    <row r="116789" spans="14:14" x14ac:dyDescent="0.35">
      <c r="N116789" s="6"/>
    </row>
    <row r="116791" spans="14:14" x14ac:dyDescent="0.35">
      <c r="N116791" s="6"/>
    </row>
    <row r="116793" spans="14:14" x14ac:dyDescent="0.35">
      <c r="N116793" s="6"/>
    </row>
    <row r="116795" spans="14:14" x14ac:dyDescent="0.35">
      <c r="N116795" s="6"/>
    </row>
    <row r="116797" spans="14:14" x14ac:dyDescent="0.35">
      <c r="N116797" s="6"/>
    </row>
    <row r="116799" spans="14:14" x14ac:dyDescent="0.35">
      <c r="N116799" s="6"/>
    </row>
    <row r="116801" spans="14:14" x14ac:dyDescent="0.35">
      <c r="N116801" s="6"/>
    </row>
    <row r="116803" spans="14:14" x14ac:dyDescent="0.35">
      <c r="N116803" s="6"/>
    </row>
    <row r="116805" spans="14:14" x14ac:dyDescent="0.35">
      <c r="N116805" s="6"/>
    </row>
    <row r="116807" spans="14:14" x14ac:dyDescent="0.35">
      <c r="N116807" s="6"/>
    </row>
    <row r="116809" spans="14:14" x14ac:dyDescent="0.35">
      <c r="N116809" s="6"/>
    </row>
    <row r="116811" spans="14:14" x14ac:dyDescent="0.35">
      <c r="N116811" s="6"/>
    </row>
    <row r="116813" spans="14:14" x14ac:dyDescent="0.35">
      <c r="N116813" s="6"/>
    </row>
    <row r="116815" spans="14:14" x14ac:dyDescent="0.35">
      <c r="N116815" s="6"/>
    </row>
    <row r="116817" spans="14:14" x14ac:dyDescent="0.35">
      <c r="N116817" s="6"/>
    </row>
    <row r="116819" spans="14:14" x14ac:dyDescent="0.35">
      <c r="N116819" s="6"/>
    </row>
    <row r="116821" spans="14:14" x14ac:dyDescent="0.35">
      <c r="N116821" s="6"/>
    </row>
    <row r="116823" spans="14:14" x14ac:dyDescent="0.35">
      <c r="N116823" s="6"/>
    </row>
    <row r="116825" spans="14:14" x14ac:dyDescent="0.35">
      <c r="N116825" s="6"/>
    </row>
    <row r="116827" spans="14:14" x14ac:dyDescent="0.35">
      <c r="N116827" s="6"/>
    </row>
    <row r="116829" spans="14:14" x14ac:dyDescent="0.35">
      <c r="N116829" s="6"/>
    </row>
    <row r="116831" spans="14:14" x14ac:dyDescent="0.35">
      <c r="N116831" s="6"/>
    </row>
    <row r="116833" spans="14:14" x14ac:dyDescent="0.35">
      <c r="N116833" s="6"/>
    </row>
    <row r="116835" spans="14:14" x14ac:dyDescent="0.35">
      <c r="N116835" s="6"/>
    </row>
    <row r="116837" spans="14:14" x14ac:dyDescent="0.35">
      <c r="N116837" s="6"/>
    </row>
    <row r="116839" spans="14:14" x14ac:dyDescent="0.35">
      <c r="N116839" s="6"/>
    </row>
    <row r="116841" spans="14:14" x14ac:dyDescent="0.35">
      <c r="N116841" s="6"/>
    </row>
    <row r="116843" spans="14:14" x14ac:dyDescent="0.35">
      <c r="N116843" s="6"/>
    </row>
    <row r="116845" spans="14:14" x14ac:dyDescent="0.35">
      <c r="N116845" s="6"/>
    </row>
    <row r="116847" spans="14:14" x14ac:dyDescent="0.35">
      <c r="N116847" s="6"/>
    </row>
    <row r="116849" spans="14:14" x14ac:dyDescent="0.35">
      <c r="N116849" s="6"/>
    </row>
    <row r="116851" spans="14:14" x14ac:dyDescent="0.35">
      <c r="N116851" s="6"/>
    </row>
    <row r="116853" spans="14:14" x14ac:dyDescent="0.35">
      <c r="N116853" s="6"/>
    </row>
    <row r="116855" spans="14:14" x14ac:dyDescent="0.35">
      <c r="N116855" s="6"/>
    </row>
    <row r="116857" spans="14:14" x14ac:dyDescent="0.35">
      <c r="N116857" s="6"/>
    </row>
    <row r="116859" spans="14:14" x14ac:dyDescent="0.35">
      <c r="N116859" s="6"/>
    </row>
    <row r="116861" spans="14:14" x14ac:dyDescent="0.35">
      <c r="N116861" s="6"/>
    </row>
    <row r="116863" spans="14:14" x14ac:dyDescent="0.35">
      <c r="N116863" s="6"/>
    </row>
    <row r="116865" spans="14:14" x14ac:dyDescent="0.35">
      <c r="N116865" s="6"/>
    </row>
    <row r="116867" spans="14:14" x14ac:dyDescent="0.35">
      <c r="N116867" s="6"/>
    </row>
    <row r="116869" spans="14:14" x14ac:dyDescent="0.35">
      <c r="N116869" s="6"/>
    </row>
    <row r="116871" spans="14:14" x14ac:dyDescent="0.35">
      <c r="N116871" s="6"/>
    </row>
    <row r="116873" spans="14:14" x14ac:dyDescent="0.35">
      <c r="N116873" s="6"/>
    </row>
    <row r="116875" spans="14:14" x14ac:dyDescent="0.35">
      <c r="N116875" s="6"/>
    </row>
    <row r="116877" spans="14:14" x14ac:dyDescent="0.35">
      <c r="N116877" s="6"/>
    </row>
    <row r="116879" spans="14:14" x14ac:dyDescent="0.35">
      <c r="N116879" s="6"/>
    </row>
    <row r="116881" spans="14:14" x14ac:dyDescent="0.35">
      <c r="N116881" s="6"/>
    </row>
    <row r="116883" spans="14:14" x14ac:dyDescent="0.35">
      <c r="N116883" s="6"/>
    </row>
    <row r="116885" spans="14:14" x14ac:dyDescent="0.35">
      <c r="N116885" s="6"/>
    </row>
    <row r="116887" spans="14:14" x14ac:dyDescent="0.35">
      <c r="N116887" s="6"/>
    </row>
    <row r="116889" spans="14:14" x14ac:dyDescent="0.35">
      <c r="N116889" s="6"/>
    </row>
    <row r="116891" spans="14:14" x14ac:dyDescent="0.35">
      <c r="N116891" s="6"/>
    </row>
    <row r="116893" spans="14:14" x14ac:dyDescent="0.35">
      <c r="N116893" s="6"/>
    </row>
    <row r="116895" spans="14:14" x14ac:dyDescent="0.35">
      <c r="N116895" s="6"/>
    </row>
    <row r="116897" spans="14:14" x14ac:dyDescent="0.35">
      <c r="N116897" s="6"/>
    </row>
    <row r="116899" spans="14:14" x14ac:dyDescent="0.35">
      <c r="N116899" s="6"/>
    </row>
    <row r="116901" spans="14:14" x14ac:dyDescent="0.35">
      <c r="N116901" s="6"/>
    </row>
    <row r="116903" spans="14:14" x14ac:dyDescent="0.35">
      <c r="N116903" s="6"/>
    </row>
    <row r="116905" spans="14:14" x14ac:dyDescent="0.35">
      <c r="N116905" s="6"/>
    </row>
    <row r="116907" spans="14:14" x14ac:dyDescent="0.35">
      <c r="N116907" s="6"/>
    </row>
    <row r="116909" spans="14:14" x14ac:dyDescent="0.35">
      <c r="N116909" s="6"/>
    </row>
    <row r="116911" spans="14:14" x14ac:dyDescent="0.35">
      <c r="N116911" s="6"/>
    </row>
    <row r="116913" spans="14:14" x14ac:dyDescent="0.35">
      <c r="N116913" s="6"/>
    </row>
    <row r="116915" spans="14:14" x14ac:dyDescent="0.35">
      <c r="N116915" s="6"/>
    </row>
    <row r="116917" spans="14:14" x14ac:dyDescent="0.35">
      <c r="N116917" s="6"/>
    </row>
    <row r="116919" spans="14:14" x14ac:dyDescent="0.35">
      <c r="N116919" s="6"/>
    </row>
    <row r="116921" spans="14:14" x14ac:dyDescent="0.35">
      <c r="N116921" s="6"/>
    </row>
    <row r="116923" spans="14:14" x14ac:dyDescent="0.35">
      <c r="N116923" s="6"/>
    </row>
    <row r="116925" spans="14:14" x14ac:dyDescent="0.35">
      <c r="N116925" s="6"/>
    </row>
    <row r="116927" spans="14:14" x14ac:dyDescent="0.35">
      <c r="N116927" s="6"/>
    </row>
    <row r="116929" spans="14:14" x14ac:dyDescent="0.35">
      <c r="N116929" s="6"/>
    </row>
    <row r="116931" spans="14:14" x14ac:dyDescent="0.35">
      <c r="N116931" s="6"/>
    </row>
    <row r="116933" spans="14:14" x14ac:dyDescent="0.35">
      <c r="N116933" s="6"/>
    </row>
    <row r="116935" spans="14:14" x14ac:dyDescent="0.35">
      <c r="N116935" s="6"/>
    </row>
    <row r="116937" spans="14:14" x14ac:dyDescent="0.35">
      <c r="N116937" s="6"/>
    </row>
    <row r="116939" spans="14:14" x14ac:dyDescent="0.35">
      <c r="N116939" s="6"/>
    </row>
    <row r="116941" spans="14:14" x14ac:dyDescent="0.35">
      <c r="N116941" s="6"/>
    </row>
    <row r="116943" spans="14:14" x14ac:dyDescent="0.35">
      <c r="N116943" s="6"/>
    </row>
    <row r="116945" spans="14:14" x14ac:dyDescent="0.35">
      <c r="N116945" s="6"/>
    </row>
    <row r="116947" spans="14:14" x14ac:dyDescent="0.35">
      <c r="N116947" s="6"/>
    </row>
    <row r="116949" spans="14:14" x14ac:dyDescent="0.35">
      <c r="N116949" s="6"/>
    </row>
    <row r="116951" spans="14:14" x14ac:dyDescent="0.35">
      <c r="N116951" s="6"/>
    </row>
    <row r="116953" spans="14:14" x14ac:dyDescent="0.35">
      <c r="N116953" s="6"/>
    </row>
    <row r="116955" spans="14:14" x14ac:dyDescent="0.35">
      <c r="N116955" s="6"/>
    </row>
    <row r="116957" spans="14:14" x14ac:dyDescent="0.35">
      <c r="N116957" s="6"/>
    </row>
    <row r="116959" spans="14:14" x14ac:dyDescent="0.35">
      <c r="N116959" s="6"/>
    </row>
    <row r="116961" spans="14:14" x14ac:dyDescent="0.35">
      <c r="N116961" s="6"/>
    </row>
    <row r="116963" spans="14:14" x14ac:dyDescent="0.35">
      <c r="N116963" s="6"/>
    </row>
    <row r="116965" spans="14:14" x14ac:dyDescent="0.35">
      <c r="N116965" s="6"/>
    </row>
    <row r="116967" spans="14:14" x14ac:dyDescent="0.35">
      <c r="N116967" s="6"/>
    </row>
    <row r="116969" spans="14:14" x14ac:dyDescent="0.35">
      <c r="N116969" s="6"/>
    </row>
    <row r="116971" spans="14:14" x14ac:dyDescent="0.35">
      <c r="N116971" s="6"/>
    </row>
    <row r="116973" spans="14:14" x14ac:dyDescent="0.35">
      <c r="N116973" s="6"/>
    </row>
    <row r="116975" spans="14:14" x14ac:dyDescent="0.35">
      <c r="N116975" s="6"/>
    </row>
    <row r="116977" spans="14:14" x14ac:dyDescent="0.35">
      <c r="N116977" s="6"/>
    </row>
    <row r="116979" spans="14:14" x14ac:dyDescent="0.35">
      <c r="N116979" s="6"/>
    </row>
    <row r="116981" spans="14:14" x14ac:dyDescent="0.35">
      <c r="N116981" s="6"/>
    </row>
    <row r="116983" spans="14:14" x14ac:dyDescent="0.35">
      <c r="N116983" s="6"/>
    </row>
    <row r="116985" spans="14:14" x14ac:dyDescent="0.35">
      <c r="N116985" s="6"/>
    </row>
    <row r="116987" spans="14:14" x14ac:dyDescent="0.35">
      <c r="N116987" s="6"/>
    </row>
    <row r="116989" spans="14:14" x14ac:dyDescent="0.35">
      <c r="N116989" s="6"/>
    </row>
    <row r="116991" spans="14:14" x14ac:dyDescent="0.35">
      <c r="N116991" s="6"/>
    </row>
    <row r="116993" spans="14:14" x14ac:dyDescent="0.35">
      <c r="N116993" s="6"/>
    </row>
    <row r="116995" spans="14:14" x14ac:dyDescent="0.35">
      <c r="N116995" s="6"/>
    </row>
    <row r="116997" spans="14:14" x14ac:dyDescent="0.35">
      <c r="N116997" s="6"/>
    </row>
    <row r="116999" spans="14:14" x14ac:dyDescent="0.35">
      <c r="N116999" s="6"/>
    </row>
    <row r="117001" spans="14:14" x14ac:dyDescent="0.35">
      <c r="N117001" s="6"/>
    </row>
    <row r="117003" spans="14:14" x14ac:dyDescent="0.35">
      <c r="N117003" s="6"/>
    </row>
    <row r="117005" spans="14:14" x14ac:dyDescent="0.35">
      <c r="N117005" s="6"/>
    </row>
    <row r="117007" spans="14:14" x14ac:dyDescent="0.35">
      <c r="N117007" s="6"/>
    </row>
    <row r="117009" spans="14:14" x14ac:dyDescent="0.35">
      <c r="N117009" s="6"/>
    </row>
    <row r="117011" spans="14:14" x14ac:dyDescent="0.35">
      <c r="N117011" s="6"/>
    </row>
    <row r="117013" spans="14:14" x14ac:dyDescent="0.35">
      <c r="N117013" s="6"/>
    </row>
    <row r="117015" spans="14:14" x14ac:dyDescent="0.35">
      <c r="N117015" s="6"/>
    </row>
    <row r="117017" spans="14:14" x14ac:dyDescent="0.35">
      <c r="N117017" s="6"/>
    </row>
    <row r="117019" spans="14:14" x14ac:dyDescent="0.35">
      <c r="N117019" s="6"/>
    </row>
    <row r="117021" spans="14:14" x14ac:dyDescent="0.35">
      <c r="N117021" s="6"/>
    </row>
    <row r="117023" spans="14:14" x14ac:dyDescent="0.35">
      <c r="N117023" s="6"/>
    </row>
    <row r="117025" spans="14:14" x14ac:dyDescent="0.35">
      <c r="N117025" s="6"/>
    </row>
    <row r="117027" spans="14:14" x14ac:dyDescent="0.35">
      <c r="N117027" s="6"/>
    </row>
    <row r="117029" spans="14:14" x14ac:dyDescent="0.35">
      <c r="N117029" s="6"/>
    </row>
    <row r="117031" spans="14:14" x14ac:dyDescent="0.35">
      <c r="N117031" s="6"/>
    </row>
    <row r="117033" spans="14:14" x14ac:dyDescent="0.35">
      <c r="N117033" s="6"/>
    </row>
    <row r="117035" spans="14:14" x14ac:dyDescent="0.35">
      <c r="N117035" s="6"/>
    </row>
    <row r="117037" spans="14:14" x14ac:dyDescent="0.35">
      <c r="N117037" s="6"/>
    </row>
    <row r="117039" spans="14:14" x14ac:dyDescent="0.35">
      <c r="N117039" s="6"/>
    </row>
    <row r="117041" spans="14:14" x14ac:dyDescent="0.35">
      <c r="N117041" s="6"/>
    </row>
    <row r="117043" spans="14:14" x14ac:dyDescent="0.35">
      <c r="N117043" s="6"/>
    </row>
    <row r="117045" spans="14:14" x14ac:dyDescent="0.35">
      <c r="N117045" s="6"/>
    </row>
    <row r="117047" spans="14:14" x14ac:dyDescent="0.35">
      <c r="N117047" s="6"/>
    </row>
    <row r="117049" spans="14:14" x14ac:dyDescent="0.35">
      <c r="N117049" s="6"/>
    </row>
    <row r="117051" spans="14:14" x14ac:dyDescent="0.35">
      <c r="N117051" s="6"/>
    </row>
    <row r="117053" spans="14:14" x14ac:dyDescent="0.35">
      <c r="N117053" s="6"/>
    </row>
    <row r="117055" spans="14:14" x14ac:dyDescent="0.35">
      <c r="N117055" s="6"/>
    </row>
    <row r="117057" spans="14:14" x14ac:dyDescent="0.35">
      <c r="N117057" s="6"/>
    </row>
    <row r="117059" spans="14:14" x14ac:dyDescent="0.35">
      <c r="N117059" s="6"/>
    </row>
    <row r="117061" spans="14:14" x14ac:dyDescent="0.35">
      <c r="N117061" s="6"/>
    </row>
    <row r="117063" spans="14:14" x14ac:dyDescent="0.35">
      <c r="N117063" s="6"/>
    </row>
    <row r="117065" spans="14:14" x14ac:dyDescent="0.35">
      <c r="N117065" s="6"/>
    </row>
    <row r="117067" spans="14:14" x14ac:dyDescent="0.35">
      <c r="N117067" s="6"/>
    </row>
    <row r="117069" spans="14:14" x14ac:dyDescent="0.35">
      <c r="N117069" s="6"/>
    </row>
    <row r="117071" spans="14:14" x14ac:dyDescent="0.35">
      <c r="N117071" s="6"/>
    </row>
    <row r="117073" spans="14:14" x14ac:dyDescent="0.35">
      <c r="N117073" s="6"/>
    </row>
    <row r="117075" spans="14:14" x14ac:dyDescent="0.35">
      <c r="N117075" s="6"/>
    </row>
    <row r="117077" spans="14:14" x14ac:dyDescent="0.35">
      <c r="N117077" s="6"/>
    </row>
    <row r="117079" spans="14:14" x14ac:dyDescent="0.35">
      <c r="N117079" s="6"/>
    </row>
    <row r="117081" spans="14:14" x14ac:dyDescent="0.35">
      <c r="N117081" s="6"/>
    </row>
    <row r="117083" spans="14:14" x14ac:dyDescent="0.35">
      <c r="N117083" s="6"/>
    </row>
    <row r="117085" spans="14:14" x14ac:dyDescent="0.35">
      <c r="N117085" s="6"/>
    </row>
    <row r="117087" spans="14:14" x14ac:dyDescent="0.35">
      <c r="N117087" s="6"/>
    </row>
    <row r="117089" spans="14:14" x14ac:dyDescent="0.35">
      <c r="N117089" s="6"/>
    </row>
    <row r="117091" spans="14:14" x14ac:dyDescent="0.35">
      <c r="N117091" s="6"/>
    </row>
    <row r="117093" spans="14:14" x14ac:dyDescent="0.35">
      <c r="N117093" s="6"/>
    </row>
    <row r="117095" spans="14:14" x14ac:dyDescent="0.35">
      <c r="N117095" s="6"/>
    </row>
    <row r="117097" spans="14:14" x14ac:dyDescent="0.35">
      <c r="N117097" s="6"/>
    </row>
    <row r="117099" spans="14:14" x14ac:dyDescent="0.35">
      <c r="N117099" s="6"/>
    </row>
    <row r="117101" spans="14:14" x14ac:dyDescent="0.35">
      <c r="N117101" s="6"/>
    </row>
    <row r="117103" spans="14:14" x14ac:dyDescent="0.35">
      <c r="N117103" s="6"/>
    </row>
    <row r="117105" spans="14:14" x14ac:dyDescent="0.35">
      <c r="N117105" s="6"/>
    </row>
    <row r="117107" spans="14:14" x14ac:dyDescent="0.35">
      <c r="N117107" s="6"/>
    </row>
    <row r="117109" spans="14:14" x14ac:dyDescent="0.35">
      <c r="N117109" s="6"/>
    </row>
    <row r="117111" spans="14:14" x14ac:dyDescent="0.35">
      <c r="N117111" s="6"/>
    </row>
    <row r="117113" spans="14:14" x14ac:dyDescent="0.35">
      <c r="N117113" s="6"/>
    </row>
    <row r="117115" spans="14:14" x14ac:dyDescent="0.35">
      <c r="N117115" s="6"/>
    </row>
    <row r="117117" spans="14:14" x14ac:dyDescent="0.35">
      <c r="N117117" s="6"/>
    </row>
    <row r="117119" spans="14:14" x14ac:dyDescent="0.35">
      <c r="N117119" s="6"/>
    </row>
    <row r="117121" spans="14:14" x14ac:dyDescent="0.35">
      <c r="N117121" s="6"/>
    </row>
    <row r="117123" spans="14:14" x14ac:dyDescent="0.35">
      <c r="N117123" s="6"/>
    </row>
    <row r="117125" spans="14:14" x14ac:dyDescent="0.35">
      <c r="N117125" s="6"/>
    </row>
    <row r="117127" spans="14:14" x14ac:dyDescent="0.35">
      <c r="N117127" s="6"/>
    </row>
    <row r="117129" spans="14:14" x14ac:dyDescent="0.35">
      <c r="N117129" s="6"/>
    </row>
    <row r="117131" spans="14:14" x14ac:dyDescent="0.35">
      <c r="N117131" s="6"/>
    </row>
    <row r="117133" spans="14:14" x14ac:dyDescent="0.35">
      <c r="N117133" s="6"/>
    </row>
    <row r="117135" spans="14:14" x14ac:dyDescent="0.35">
      <c r="N117135" s="6"/>
    </row>
    <row r="117137" spans="14:14" x14ac:dyDescent="0.35">
      <c r="N117137" s="6"/>
    </row>
    <row r="117139" spans="14:14" x14ac:dyDescent="0.35">
      <c r="N117139" s="6"/>
    </row>
    <row r="117141" spans="14:14" x14ac:dyDescent="0.35">
      <c r="N117141" s="6"/>
    </row>
    <row r="117143" spans="14:14" x14ac:dyDescent="0.35">
      <c r="N117143" s="6"/>
    </row>
    <row r="117145" spans="14:14" x14ac:dyDescent="0.35">
      <c r="N117145" s="6"/>
    </row>
    <row r="117147" spans="14:14" x14ac:dyDescent="0.35">
      <c r="N117147" s="6"/>
    </row>
    <row r="117149" spans="14:14" x14ac:dyDescent="0.35">
      <c r="N117149" s="6"/>
    </row>
    <row r="117151" spans="14:14" x14ac:dyDescent="0.35">
      <c r="N117151" s="6"/>
    </row>
    <row r="117153" spans="14:14" x14ac:dyDescent="0.35">
      <c r="N117153" s="6"/>
    </row>
    <row r="117155" spans="14:14" x14ac:dyDescent="0.35">
      <c r="N117155" s="6"/>
    </row>
    <row r="117157" spans="14:14" x14ac:dyDescent="0.35">
      <c r="N117157" s="6"/>
    </row>
    <row r="117159" spans="14:14" x14ac:dyDescent="0.35">
      <c r="N117159" s="6"/>
    </row>
    <row r="117161" spans="14:14" x14ac:dyDescent="0.35">
      <c r="N117161" s="6"/>
    </row>
    <row r="117163" spans="14:14" x14ac:dyDescent="0.35">
      <c r="N117163" s="6"/>
    </row>
    <row r="117165" spans="14:14" x14ac:dyDescent="0.35">
      <c r="N117165" s="6"/>
    </row>
    <row r="117167" spans="14:14" x14ac:dyDescent="0.35">
      <c r="N117167" s="6"/>
    </row>
    <row r="117169" spans="14:14" x14ac:dyDescent="0.35">
      <c r="N117169" s="6"/>
    </row>
    <row r="117171" spans="14:14" x14ac:dyDescent="0.35">
      <c r="N117171" s="6"/>
    </row>
    <row r="117173" spans="14:14" x14ac:dyDescent="0.35">
      <c r="N117173" s="6"/>
    </row>
    <row r="117175" spans="14:14" x14ac:dyDescent="0.35">
      <c r="N117175" s="6"/>
    </row>
    <row r="117177" spans="14:14" x14ac:dyDescent="0.35">
      <c r="N117177" s="6"/>
    </row>
    <row r="117179" spans="14:14" x14ac:dyDescent="0.35">
      <c r="N117179" s="6"/>
    </row>
    <row r="117181" spans="14:14" x14ac:dyDescent="0.35">
      <c r="N117181" s="6"/>
    </row>
    <row r="117183" spans="14:14" x14ac:dyDescent="0.35">
      <c r="N117183" s="6"/>
    </row>
    <row r="117185" spans="14:14" x14ac:dyDescent="0.35">
      <c r="N117185" s="6"/>
    </row>
    <row r="117187" spans="14:14" x14ac:dyDescent="0.35">
      <c r="N117187" s="6"/>
    </row>
    <row r="117189" spans="14:14" x14ac:dyDescent="0.35">
      <c r="N117189" s="6"/>
    </row>
    <row r="117191" spans="14:14" x14ac:dyDescent="0.35">
      <c r="N117191" s="6"/>
    </row>
    <row r="117193" spans="14:14" x14ac:dyDescent="0.35">
      <c r="N117193" s="6"/>
    </row>
    <row r="117195" spans="14:14" x14ac:dyDescent="0.35">
      <c r="N117195" s="6"/>
    </row>
    <row r="117197" spans="14:14" x14ac:dyDescent="0.35">
      <c r="N117197" s="6"/>
    </row>
    <row r="117199" spans="14:14" x14ac:dyDescent="0.35">
      <c r="N117199" s="6"/>
    </row>
    <row r="117201" spans="14:14" x14ac:dyDescent="0.35">
      <c r="N117201" s="6"/>
    </row>
    <row r="117203" spans="14:14" x14ac:dyDescent="0.35">
      <c r="N117203" s="6"/>
    </row>
    <row r="117205" spans="14:14" x14ac:dyDescent="0.35">
      <c r="N117205" s="6"/>
    </row>
    <row r="117207" spans="14:14" x14ac:dyDescent="0.35">
      <c r="N117207" s="6"/>
    </row>
    <row r="117209" spans="14:14" x14ac:dyDescent="0.35">
      <c r="N117209" s="6"/>
    </row>
    <row r="117211" spans="14:14" x14ac:dyDescent="0.35">
      <c r="N117211" s="6"/>
    </row>
    <row r="117213" spans="14:14" x14ac:dyDescent="0.35">
      <c r="N117213" s="6"/>
    </row>
    <row r="117215" spans="14:14" x14ac:dyDescent="0.35">
      <c r="N117215" s="6"/>
    </row>
    <row r="117217" spans="14:14" x14ac:dyDescent="0.35">
      <c r="N117217" s="6"/>
    </row>
    <row r="117219" spans="14:14" x14ac:dyDescent="0.35">
      <c r="N117219" s="6"/>
    </row>
    <row r="117221" spans="14:14" x14ac:dyDescent="0.35">
      <c r="N117221" s="6"/>
    </row>
    <row r="117223" spans="14:14" x14ac:dyDescent="0.35">
      <c r="N117223" s="6"/>
    </row>
    <row r="117225" spans="14:14" x14ac:dyDescent="0.35">
      <c r="N117225" s="6"/>
    </row>
    <row r="117227" spans="14:14" x14ac:dyDescent="0.35">
      <c r="N117227" s="6"/>
    </row>
    <row r="117229" spans="14:14" x14ac:dyDescent="0.35">
      <c r="N117229" s="6"/>
    </row>
    <row r="117231" spans="14:14" x14ac:dyDescent="0.35">
      <c r="N117231" s="6"/>
    </row>
    <row r="117233" spans="14:14" x14ac:dyDescent="0.35">
      <c r="N117233" s="6"/>
    </row>
    <row r="117235" spans="14:14" x14ac:dyDescent="0.35">
      <c r="N117235" s="6"/>
    </row>
    <row r="117237" spans="14:14" x14ac:dyDescent="0.35">
      <c r="N117237" s="6"/>
    </row>
    <row r="117239" spans="14:14" x14ac:dyDescent="0.35">
      <c r="N117239" s="6"/>
    </row>
    <row r="117241" spans="14:14" x14ac:dyDescent="0.35">
      <c r="N117241" s="6"/>
    </row>
    <row r="117243" spans="14:14" x14ac:dyDescent="0.35">
      <c r="N117243" s="6"/>
    </row>
    <row r="117245" spans="14:14" x14ac:dyDescent="0.35">
      <c r="N117245" s="6"/>
    </row>
    <row r="117247" spans="14:14" x14ac:dyDescent="0.35">
      <c r="N117247" s="6"/>
    </row>
    <row r="117249" spans="14:14" x14ac:dyDescent="0.35">
      <c r="N117249" s="6"/>
    </row>
    <row r="117251" spans="14:14" x14ac:dyDescent="0.35">
      <c r="N117251" s="6"/>
    </row>
    <row r="117253" spans="14:14" x14ac:dyDescent="0.35">
      <c r="N117253" s="6"/>
    </row>
    <row r="117255" spans="14:14" x14ac:dyDescent="0.35">
      <c r="N117255" s="6"/>
    </row>
    <row r="117257" spans="14:14" x14ac:dyDescent="0.35">
      <c r="N117257" s="6"/>
    </row>
    <row r="117259" spans="14:14" x14ac:dyDescent="0.35">
      <c r="N117259" s="6"/>
    </row>
    <row r="117261" spans="14:14" x14ac:dyDescent="0.35">
      <c r="N117261" s="6"/>
    </row>
    <row r="117263" spans="14:14" x14ac:dyDescent="0.35">
      <c r="N117263" s="6"/>
    </row>
    <row r="117265" spans="14:14" x14ac:dyDescent="0.35">
      <c r="N117265" s="6"/>
    </row>
    <row r="117267" spans="14:14" x14ac:dyDescent="0.35">
      <c r="N117267" s="6"/>
    </row>
    <row r="117269" spans="14:14" x14ac:dyDescent="0.35">
      <c r="N117269" s="6"/>
    </row>
    <row r="117271" spans="14:14" x14ac:dyDescent="0.35">
      <c r="N117271" s="6"/>
    </row>
    <row r="117273" spans="14:14" x14ac:dyDescent="0.35">
      <c r="N117273" s="6"/>
    </row>
    <row r="117275" spans="14:14" x14ac:dyDescent="0.35">
      <c r="N117275" s="6"/>
    </row>
    <row r="117277" spans="14:14" x14ac:dyDescent="0.35">
      <c r="N117277" s="6"/>
    </row>
    <row r="117279" spans="14:14" x14ac:dyDescent="0.35">
      <c r="N117279" s="6"/>
    </row>
    <row r="117281" spans="14:14" x14ac:dyDescent="0.35">
      <c r="N117281" s="6"/>
    </row>
    <row r="117283" spans="14:14" x14ac:dyDescent="0.35">
      <c r="N117283" s="6"/>
    </row>
    <row r="117285" spans="14:14" x14ac:dyDescent="0.35">
      <c r="N117285" s="6"/>
    </row>
    <row r="117287" spans="14:14" x14ac:dyDescent="0.35">
      <c r="N117287" s="6"/>
    </row>
    <row r="117289" spans="14:14" x14ac:dyDescent="0.35">
      <c r="N117289" s="6"/>
    </row>
    <row r="117291" spans="14:14" x14ac:dyDescent="0.35">
      <c r="N117291" s="6"/>
    </row>
    <row r="117293" spans="14:14" x14ac:dyDescent="0.35">
      <c r="N117293" s="6"/>
    </row>
    <row r="117295" spans="14:14" x14ac:dyDescent="0.35">
      <c r="N117295" s="6"/>
    </row>
    <row r="117297" spans="14:14" x14ac:dyDescent="0.35">
      <c r="N117297" s="6"/>
    </row>
    <row r="117299" spans="14:14" x14ac:dyDescent="0.35">
      <c r="N117299" s="6"/>
    </row>
    <row r="117301" spans="14:14" x14ac:dyDescent="0.35">
      <c r="N117301" s="6"/>
    </row>
    <row r="117303" spans="14:14" x14ac:dyDescent="0.35">
      <c r="N117303" s="6"/>
    </row>
    <row r="117305" spans="14:14" x14ac:dyDescent="0.35">
      <c r="N117305" s="6"/>
    </row>
    <row r="117307" spans="14:14" x14ac:dyDescent="0.35">
      <c r="N117307" s="6"/>
    </row>
    <row r="117309" spans="14:14" x14ac:dyDescent="0.35">
      <c r="N117309" s="6"/>
    </row>
    <row r="117311" spans="14:14" x14ac:dyDescent="0.35">
      <c r="N117311" s="6"/>
    </row>
    <row r="117313" spans="14:14" x14ac:dyDescent="0.35">
      <c r="N117313" s="6"/>
    </row>
    <row r="117315" spans="14:14" x14ac:dyDescent="0.35">
      <c r="N117315" s="6"/>
    </row>
    <row r="117317" spans="14:14" x14ac:dyDescent="0.35">
      <c r="N117317" s="6"/>
    </row>
    <row r="117319" spans="14:14" x14ac:dyDescent="0.35">
      <c r="N117319" s="6"/>
    </row>
    <row r="117321" spans="14:14" x14ac:dyDescent="0.35">
      <c r="N117321" s="6"/>
    </row>
    <row r="117323" spans="14:14" x14ac:dyDescent="0.35">
      <c r="N117323" s="6"/>
    </row>
    <row r="117325" spans="14:14" x14ac:dyDescent="0.35">
      <c r="N117325" s="6"/>
    </row>
    <row r="117327" spans="14:14" x14ac:dyDescent="0.35">
      <c r="N117327" s="6"/>
    </row>
    <row r="117329" spans="14:14" x14ac:dyDescent="0.35">
      <c r="N117329" s="6"/>
    </row>
    <row r="117331" spans="14:14" x14ac:dyDescent="0.35">
      <c r="N117331" s="6"/>
    </row>
    <row r="117333" spans="14:14" x14ac:dyDescent="0.35">
      <c r="N117333" s="6"/>
    </row>
    <row r="117335" spans="14:14" x14ac:dyDescent="0.35">
      <c r="N117335" s="6"/>
    </row>
    <row r="117337" spans="14:14" x14ac:dyDescent="0.35">
      <c r="N117337" s="6"/>
    </row>
    <row r="117339" spans="14:14" x14ac:dyDescent="0.35">
      <c r="N117339" s="6"/>
    </row>
    <row r="117341" spans="14:14" x14ac:dyDescent="0.35">
      <c r="N117341" s="6"/>
    </row>
    <row r="117343" spans="14:14" x14ac:dyDescent="0.35">
      <c r="N117343" s="6"/>
    </row>
    <row r="117345" spans="14:14" x14ac:dyDescent="0.35">
      <c r="N117345" s="6"/>
    </row>
    <row r="117347" spans="14:14" x14ac:dyDescent="0.35">
      <c r="N117347" s="6"/>
    </row>
    <row r="117349" spans="14:14" x14ac:dyDescent="0.35">
      <c r="N117349" s="6"/>
    </row>
    <row r="117351" spans="14:14" x14ac:dyDescent="0.35">
      <c r="N117351" s="6"/>
    </row>
    <row r="117353" spans="14:14" x14ac:dyDescent="0.35">
      <c r="N117353" s="6"/>
    </row>
    <row r="117355" spans="14:14" x14ac:dyDescent="0.35">
      <c r="N117355" s="6"/>
    </row>
    <row r="117357" spans="14:14" x14ac:dyDescent="0.35">
      <c r="N117357" s="6"/>
    </row>
    <row r="117359" spans="14:14" x14ac:dyDescent="0.35">
      <c r="N117359" s="6"/>
    </row>
    <row r="117361" spans="14:14" x14ac:dyDescent="0.35">
      <c r="N117361" s="6"/>
    </row>
    <row r="117363" spans="14:14" x14ac:dyDescent="0.35">
      <c r="N117363" s="6"/>
    </row>
    <row r="117365" spans="14:14" x14ac:dyDescent="0.35">
      <c r="N117365" s="6"/>
    </row>
    <row r="117367" spans="14:14" x14ac:dyDescent="0.35">
      <c r="N117367" s="6"/>
    </row>
    <row r="117369" spans="14:14" x14ac:dyDescent="0.35">
      <c r="N117369" s="6"/>
    </row>
    <row r="117371" spans="14:14" x14ac:dyDescent="0.35">
      <c r="N117371" s="6"/>
    </row>
    <row r="117373" spans="14:14" x14ac:dyDescent="0.35">
      <c r="N117373" s="6"/>
    </row>
    <row r="117375" spans="14:14" x14ac:dyDescent="0.35">
      <c r="N117375" s="6"/>
    </row>
    <row r="117377" spans="14:14" x14ac:dyDescent="0.35">
      <c r="N117377" s="6"/>
    </row>
    <row r="117379" spans="14:14" x14ac:dyDescent="0.35">
      <c r="N117379" s="6"/>
    </row>
    <row r="117381" spans="14:14" x14ac:dyDescent="0.35">
      <c r="N117381" s="6"/>
    </row>
    <row r="117383" spans="14:14" x14ac:dyDescent="0.35">
      <c r="N117383" s="6"/>
    </row>
    <row r="117385" spans="14:14" x14ac:dyDescent="0.35">
      <c r="N117385" s="6"/>
    </row>
    <row r="117387" spans="14:14" x14ac:dyDescent="0.35">
      <c r="N117387" s="6"/>
    </row>
    <row r="117389" spans="14:14" x14ac:dyDescent="0.35">
      <c r="N117389" s="6"/>
    </row>
    <row r="117391" spans="14:14" x14ac:dyDescent="0.35">
      <c r="N117391" s="6"/>
    </row>
    <row r="117393" spans="14:14" x14ac:dyDescent="0.35">
      <c r="N117393" s="6"/>
    </row>
    <row r="117395" spans="14:14" x14ac:dyDescent="0.35">
      <c r="N117395" s="6"/>
    </row>
    <row r="117397" spans="14:14" x14ac:dyDescent="0.35">
      <c r="N117397" s="6"/>
    </row>
    <row r="117399" spans="14:14" x14ac:dyDescent="0.35">
      <c r="N117399" s="6"/>
    </row>
    <row r="117401" spans="14:14" x14ac:dyDescent="0.35">
      <c r="N117401" s="6"/>
    </row>
    <row r="117403" spans="14:14" x14ac:dyDescent="0.35">
      <c r="N117403" s="6"/>
    </row>
    <row r="117405" spans="14:14" x14ac:dyDescent="0.35">
      <c r="N117405" s="6"/>
    </row>
    <row r="117407" spans="14:14" x14ac:dyDescent="0.35">
      <c r="N117407" s="6"/>
    </row>
    <row r="117409" spans="14:14" x14ac:dyDescent="0.35">
      <c r="N117409" s="6"/>
    </row>
    <row r="117411" spans="14:14" x14ac:dyDescent="0.35">
      <c r="N117411" s="6"/>
    </row>
    <row r="117413" spans="14:14" x14ac:dyDescent="0.35">
      <c r="N117413" s="6"/>
    </row>
    <row r="117415" spans="14:14" x14ac:dyDescent="0.35">
      <c r="N117415" s="6"/>
    </row>
    <row r="117417" spans="14:14" x14ac:dyDescent="0.35">
      <c r="N117417" s="6"/>
    </row>
    <row r="117419" spans="14:14" x14ac:dyDescent="0.35">
      <c r="N117419" s="6"/>
    </row>
    <row r="117421" spans="14:14" x14ac:dyDescent="0.35">
      <c r="N117421" s="6"/>
    </row>
    <row r="117423" spans="14:14" x14ac:dyDescent="0.35">
      <c r="N117423" s="6"/>
    </row>
    <row r="117425" spans="14:14" x14ac:dyDescent="0.35">
      <c r="N117425" s="6"/>
    </row>
    <row r="117427" spans="14:14" x14ac:dyDescent="0.35">
      <c r="N117427" s="6"/>
    </row>
    <row r="117429" spans="14:14" x14ac:dyDescent="0.35">
      <c r="N117429" s="6"/>
    </row>
    <row r="117431" spans="14:14" x14ac:dyDescent="0.35">
      <c r="N117431" s="6"/>
    </row>
    <row r="117433" spans="14:14" x14ac:dyDescent="0.35">
      <c r="N117433" s="6"/>
    </row>
    <row r="117435" spans="14:14" x14ac:dyDescent="0.35">
      <c r="N117435" s="6"/>
    </row>
    <row r="117437" spans="14:14" x14ac:dyDescent="0.35">
      <c r="N117437" s="6"/>
    </row>
    <row r="117439" spans="14:14" x14ac:dyDescent="0.35">
      <c r="N117439" s="6"/>
    </row>
    <row r="117441" spans="14:14" x14ac:dyDescent="0.35">
      <c r="N117441" s="6"/>
    </row>
    <row r="117443" spans="14:14" x14ac:dyDescent="0.35">
      <c r="N117443" s="6"/>
    </row>
    <row r="117445" spans="14:14" x14ac:dyDescent="0.35">
      <c r="N117445" s="6"/>
    </row>
    <row r="117447" spans="14:14" x14ac:dyDescent="0.35">
      <c r="N117447" s="6"/>
    </row>
    <row r="117449" spans="14:14" x14ac:dyDescent="0.35">
      <c r="N117449" s="6"/>
    </row>
    <row r="117451" spans="14:14" x14ac:dyDescent="0.35">
      <c r="N117451" s="6"/>
    </row>
    <row r="117453" spans="14:14" x14ac:dyDescent="0.35">
      <c r="N117453" s="6"/>
    </row>
    <row r="117455" spans="14:14" x14ac:dyDescent="0.35">
      <c r="N117455" s="6"/>
    </row>
    <row r="117457" spans="14:14" x14ac:dyDescent="0.35">
      <c r="N117457" s="6"/>
    </row>
    <row r="117459" spans="14:14" x14ac:dyDescent="0.35">
      <c r="N117459" s="6"/>
    </row>
    <row r="117461" spans="14:14" x14ac:dyDescent="0.35">
      <c r="N117461" s="6"/>
    </row>
    <row r="117463" spans="14:14" x14ac:dyDescent="0.35">
      <c r="N117463" s="6"/>
    </row>
    <row r="117465" spans="14:14" x14ac:dyDescent="0.35">
      <c r="N117465" s="6"/>
    </row>
    <row r="117467" spans="14:14" x14ac:dyDescent="0.35">
      <c r="N117467" s="6"/>
    </row>
    <row r="117469" spans="14:14" x14ac:dyDescent="0.35">
      <c r="N117469" s="6"/>
    </row>
    <row r="117471" spans="14:14" x14ac:dyDescent="0.35">
      <c r="N117471" s="6"/>
    </row>
    <row r="117473" spans="14:14" x14ac:dyDescent="0.35">
      <c r="N117473" s="6"/>
    </row>
    <row r="117475" spans="14:14" x14ac:dyDescent="0.35">
      <c r="N117475" s="6"/>
    </row>
    <row r="117477" spans="14:14" x14ac:dyDescent="0.35">
      <c r="N117477" s="6"/>
    </row>
    <row r="117479" spans="14:14" x14ac:dyDescent="0.35">
      <c r="N117479" s="6"/>
    </row>
    <row r="117481" spans="14:14" x14ac:dyDescent="0.35">
      <c r="N117481" s="6"/>
    </row>
    <row r="117483" spans="14:14" x14ac:dyDescent="0.35">
      <c r="N117483" s="6"/>
    </row>
    <row r="117485" spans="14:14" x14ac:dyDescent="0.35">
      <c r="N117485" s="6"/>
    </row>
    <row r="117487" spans="14:14" x14ac:dyDescent="0.35">
      <c r="N117487" s="6"/>
    </row>
    <row r="117489" spans="14:14" x14ac:dyDescent="0.35">
      <c r="N117489" s="6"/>
    </row>
    <row r="117491" spans="14:14" x14ac:dyDescent="0.35">
      <c r="N117491" s="6"/>
    </row>
    <row r="117493" spans="14:14" x14ac:dyDescent="0.35">
      <c r="N117493" s="6"/>
    </row>
    <row r="117495" spans="14:14" x14ac:dyDescent="0.35">
      <c r="N117495" s="6"/>
    </row>
    <row r="117497" spans="14:14" x14ac:dyDescent="0.35">
      <c r="N117497" s="6"/>
    </row>
    <row r="117499" spans="14:14" x14ac:dyDescent="0.35">
      <c r="N117499" s="6"/>
    </row>
    <row r="117501" spans="14:14" x14ac:dyDescent="0.35">
      <c r="N117501" s="6"/>
    </row>
    <row r="117503" spans="14:14" x14ac:dyDescent="0.35">
      <c r="N117503" s="6"/>
    </row>
    <row r="117505" spans="14:14" x14ac:dyDescent="0.35">
      <c r="N117505" s="6"/>
    </row>
    <row r="117507" spans="14:14" x14ac:dyDescent="0.35">
      <c r="N117507" s="6"/>
    </row>
    <row r="117509" spans="14:14" x14ac:dyDescent="0.35">
      <c r="N117509" s="6"/>
    </row>
    <row r="117511" spans="14:14" x14ac:dyDescent="0.35">
      <c r="N117511" s="6"/>
    </row>
    <row r="117513" spans="14:14" x14ac:dyDescent="0.35">
      <c r="N117513" s="6"/>
    </row>
    <row r="117515" spans="14:14" x14ac:dyDescent="0.35">
      <c r="N117515" s="6"/>
    </row>
    <row r="117517" spans="14:14" x14ac:dyDescent="0.35">
      <c r="N117517" s="6"/>
    </row>
    <row r="117519" spans="14:14" x14ac:dyDescent="0.35">
      <c r="N117519" s="6"/>
    </row>
    <row r="117521" spans="14:14" x14ac:dyDescent="0.35">
      <c r="N117521" s="6"/>
    </row>
    <row r="117523" spans="14:14" x14ac:dyDescent="0.35">
      <c r="N117523" s="6"/>
    </row>
    <row r="117525" spans="14:14" x14ac:dyDescent="0.35">
      <c r="N117525" s="6"/>
    </row>
    <row r="117527" spans="14:14" x14ac:dyDescent="0.35">
      <c r="N117527" s="6"/>
    </row>
    <row r="117529" spans="14:14" x14ac:dyDescent="0.35">
      <c r="N117529" s="6"/>
    </row>
    <row r="117531" spans="14:14" x14ac:dyDescent="0.35">
      <c r="N117531" s="6"/>
    </row>
    <row r="117533" spans="14:14" x14ac:dyDescent="0.35">
      <c r="N117533" s="6"/>
    </row>
    <row r="117535" spans="14:14" x14ac:dyDescent="0.35">
      <c r="N117535" s="6"/>
    </row>
    <row r="117537" spans="14:14" x14ac:dyDescent="0.35">
      <c r="N117537" s="6"/>
    </row>
    <row r="117539" spans="14:14" x14ac:dyDescent="0.35">
      <c r="N117539" s="6"/>
    </row>
    <row r="117541" spans="14:14" x14ac:dyDescent="0.35">
      <c r="N117541" s="6"/>
    </row>
    <row r="117543" spans="14:14" x14ac:dyDescent="0.35">
      <c r="N117543" s="6"/>
    </row>
    <row r="117545" spans="14:14" x14ac:dyDescent="0.35">
      <c r="N117545" s="6"/>
    </row>
    <row r="117547" spans="14:14" x14ac:dyDescent="0.35">
      <c r="N117547" s="6"/>
    </row>
    <row r="117549" spans="14:14" x14ac:dyDescent="0.35">
      <c r="N117549" s="6"/>
    </row>
    <row r="117551" spans="14:14" x14ac:dyDescent="0.35">
      <c r="N117551" s="6"/>
    </row>
    <row r="117553" spans="14:14" x14ac:dyDescent="0.35">
      <c r="N117553" s="6"/>
    </row>
    <row r="117555" spans="14:14" x14ac:dyDescent="0.35">
      <c r="N117555" s="6"/>
    </row>
    <row r="117557" spans="14:14" x14ac:dyDescent="0.35">
      <c r="N117557" s="6"/>
    </row>
    <row r="117559" spans="14:14" x14ac:dyDescent="0.35">
      <c r="N117559" s="6"/>
    </row>
    <row r="117561" spans="14:14" x14ac:dyDescent="0.35">
      <c r="N117561" s="6"/>
    </row>
    <row r="117563" spans="14:14" x14ac:dyDescent="0.35">
      <c r="N117563" s="6"/>
    </row>
    <row r="117565" spans="14:14" x14ac:dyDescent="0.35">
      <c r="N117565" s="6"/>
    </row>
    <row r="117567" spans="14:14" x14ac:dyDescent="0.35">
      <c r="N117567" s="6"/>
    </row>
    <row r="117569" spans="14:14" x14ac:dyDescent="0.35">
      <c r="N117569" s="6"/>
    </row>
    <row r="117571" spans="14:14" x14ac:dyDescent="0.35">
      <c r="N117571" s="6"/>
    </row>
    <row r="117573" spans="14:14" x14ac:dyDescent="0.35">
      <c r="N117573" s="6"/>
    </row>
    <row r="117575" spans="14:14" x14ac:dyDescent="0.35">
      <c r="N117575" s="6"/>
    </row>
    <row r="117577" spans="14:14" x14ac:dyDescent="0.35">
      <c r="N117577" s="6"/>
    </row>
    <row r="117579" spans="14:14" x14ac:dyDescent="0.35">
      <c r="N117579" s="6"/>
    </row>
    <row r="117581" spans="14:14" x14ac:dyDescent="0.35">
      <c r="N117581" s="6"/>
    </row>
    <row r="117583" spans="14:14" x14ac:dyDescent="0.35">
      <c r="N117583" s="6"/>
    </row>
    <row r="117585" spans="14:14" x14ac:dyDescent="0.35">
      <c r="N117585" s="6"/>
    </row>
    <row r="117587" spans="14:14" x14ac:dyDescent="0.35">
      <c r="N117587" s="6"/>
    </row>
    <row r="117589" spans="14:14" x14ac:dyDescent="0.35">
      <c r="N117589" s="6"/>
    </row>
    <row r="117591" spans="14:14" x14ac:dyDescent="0.35">
      <c r="N117591" s="6"/>
    </row>
    <row r="117593" spans="14:14" x14ac:dyDescent="0.35">
      <c r="N117593" s="6"/>
    </row>
    <row r="117595" spans="14:14" x14ac:dyDescent="0.35">
      <c r="N117595" s="6"/>
    </row>
    <row r="117597" spans="14:14" x14ac:dyDescent="0.35">
      <c r="N117597" s="6"/>
    </row>
    <row r="117599" spans="14:14" x14ac:dyDescent="0.35">
      <c r="N117599" s="6"/>
    </row>
    <row r="117601" spans="14:14" x14ac:dyDescent="0.35">
      <c r="N117601" s="6"/>
    </row>
    <row r="117603" spans="14:14" x14ac:dyDescent="0.35">
      <c r="N117603" s="6"/>
    </row>
    <row r="117605" spans="14:14" x14ac:dyDescent="0.35">
      <c r="N117605" s="6"/>
    </row>
    <row r="117607" spans="14:14" x14ac:dyDescent="0.35">
      <c r="N117607" s="6"/>
    </row>
    <row r="117609" spans="14:14" x14ac:dyDescent="0.35">
      <c r="N117609" s="6"/>
    </row>
    <row r="117611" spans="14:14" x14ac:dyDescent="0.35">
      <c r="N117611" s="6"/>
    </row>
    <row r="117613" spans="14:14" x14ac:dyDescent="0.35">
      <c r="N117613" s="6"/>
    </row>
    <row r="117615" spans="14:14" x14ac:dyDescent="0.35">
      <c r="N117615" s="6"/>
    </row>
    <row r="117617" spans="14:14" x14ac:dyDescent="0.35">
      <c r="N117617" s="6"/>
    </row>
    <row r="117619" spans="14:14" x14ac:dyDescent="0.35">
      <c r="N117619" s="6"/>
    </row>
    <row r="117621" spans="14:14" x14ac:dyDescent="0.35">
      <c r="N117621" s="6"/>
    </row>
    <row r="117623" spans="14:14" x14ac:dyDescent="0.35">
      <c r="N117623" s="6"/>
    </row>
    <row r="117625" spans="14:14" x14ac:dyDescent="0.35">
      <c r="N117625" s="6"/>
    </row>
    <row r="117627" spans="14:14" x14ac:dyDescent="0.35">
      <c r="N117627" s="6"/>
    </row>
    <row r="117629" spans="14:14" x14ac:dyDescent="0.35">
      <c r="N117629" s="6"/>
    </row>
    <row r="117631" spans="14:14" x14ac:dyDescent="0.35">
      <c r="N117631" s="6"/>
    </row>
    <row r="117633" spans="14:14" x14ac:dyDescent="0.35">
      <c r="N117633" s="6"/>
    </row>
    <row r="117635" spans="14:14" x14ac:dyDescent="0.35">
      <c r="N117635" s="6"/>
    </row>
    <row r="117637" spans="14:14" x14ac:dyDescent="0.35">
      <c r="N117637" s="6"/>
    </row>
    <row r="117639" spans="14:14" x14ac:dyDescent="0.35">
      <c r="N117639" s="6"/>
    </row>
    <row r="117641" spans="14:14" x14ac:dyDescent="0.35">
      <c r="N117641" s="6"/>
    </row>
    <row r="117643" spans="14:14" x14ac:dyDescent="0.35">
      <c r="N117643" s="6"/>
    </row>
    <row r="117645" spans="14:14" x14ac:dyDescent="0.35">
      <c r="N117645" s="6"/>
    </row>
    <row r="117647" spans="14:14" x14ac:dyDescent="0.35">
      <c r="N117647" s="6"/>
    </row>
    <row r="117649" spans="14:14" x14ac:dyDescent="0.35">
      <c r="N117649" s="6"/>
    </row>
    <row r="117651" spans="14:14" x14ac:dyDescent="0.35">
      <c r="N117651" s="6"/>
    </row>
    <row r="117653" spans="14:14" x14ac:dyDescent="0.35">
      <c r="N117653" s="6"/>
    </row>
    <row r="117655" spans="14:14" x14ac:dyDescent="0.35">
      <c r="N117655" s="6"/>
    </row>
    <row r="117657" spans="14:14" x14ac:dyDescent="0.35">
      <c r="N117657" s="6"/>
    </row>
    <row r="117659" spans="14:14" x14ac:dyDescent="0.35">
      <c r="N117659" s="6"/>
    </row>
    <row r="117661" spans="14:14" x14ac:dyDescent="0.35">
      <c r="N117661" s="6"/>
    </row>
    <row r="117663" spans="14:14" x14ac:dyDescent="0.35">
      <c r="N117663" s="6"/>
    </row>
    <row r="117665" spans="14:14" x14ac:dyDescent="0.35">
      <c r="N117665" s="6"/>
    </row>
    <row r="117667" spans="14:14" x14ac:dyDescent="0.35">
      <c r="N117667" s="6"/>
    </row>
    <row r="117669" spans="14:14" x14ac:dyDescent="0.35">
      <c r="N117669" s="6"/>
    </row>
    <row r="117671" spans="14:14" x14ac:dyDescent="0.35">
      <c r="N117671" s="6"/>
    </row>
    <row r="117673" spans="14:14" x14ac:dyDescent="0.35">
      <c r="N117673" s="6"/>
    </row>
    <row r="117675" spans="14:14" x14ac:dyDescent="0.35">
      <c r="N117675" s="6"/>
    </row>
    <row r="117677" spans="14:14" x14ac:dyDescent="0.35">
      <c r="N117677" s="6"/>
    </row>
    <row r="117679" spans="14:14" x14ac:dyDescent="0.35">
      <c r="N117679" s="6"/>
    </row>
    <row r="117681" spans="14:14" x14ac:dyDescent="0.35">
      <c r="N117681" s="6"/>
    </row>
    <row r="117683" spans="14:14" x14ac:dyDescent="0.35">
      <c r="N117683" s="6"/>
    </row>
    <row r="117685" spans="14:14" x14ac:dyDescent="0.35">
      <c r="N117685" s="6"/>
    </row>
    <row r="117687" spans="14:14" x14ac:dyDescent="0.35">
      <c r="N117687" s="6"/>
    </row>
    <row r="117689" spans="14:14" x14ac:dyDescent="0.35">
      <c r="N117689" s="6"/>
    </row>
    <row r="117691" spans="14:14" x14ac:dyDescent="0.35">
      <c r="N117691" s="6"/>
    </row>
    <row r="117693" spans="14:14" x14ac:dyDescent="0.35">
      <c r="N117693" s="6"/>
    </row>
    <row r="117695" spans="14:14" x14ac:dyDescent="0.35">
      <c r="N117695" s="6"/>
    </row>
    <row r="117697" spans="14:14" x14ac:dyDescent="0.35">
      <c r="N117697" s="6"/>
    </row>
    <row r="117699" spans="14:14" x14ac:dyDescent="0.35">
      <c r="N117699" s="6"/>
    </row>
    <row r="117701" spans="14:14" x14ac:dyDescent="0.35">
      <c r="N117701" s="6"/>
    </row>
    <row r="117703" spans="14:14" x14ac:dyDescent="0.35">
      <c r="N117703" s="6"/>
    </row>
    <row r="117705" spans="14:14" x14ac:dyDescent="0.35">
      <c r="N117705" s="6"/>
    </row>
    <row r="117707" spans="14:14" x14ac:dyDescent="0.35">
      <c r="N117707" s="6"/>
    </row>
    <row r="117709" spans="14:14" x14ac:dyDescent="0.35">
      <c r="N117709" s="6"/>
    </row>
    <row r="117711" spans="14:14" x14ac:dyDescent="0.35">
      <c r="N117711" s="6"/>
    </row>
    <row r="117713" spans="14:14" x14ac:dyDescent="0.35">
      <c r="N117713" s="6"/>
    </row>
    <row r="117715" spans="14:14" x14ac:dyDescent="0.35">
      <c r="N117715" s="6"/>
    </row>
    <row r="117717" spans="14:14" x14ac:dyDescent="0.35">
      <c r="N117717" s="6"/>
    </row>
    <row r="117719" spans="14:14" x14ac:dyDescent="0.35">
      <c r="N117719" s="6"/>
    </row>
    <row r="117721" spans="14:14" x14ac:dyDescent="0.35">
      <c r="N117721" s="6"/>
    </row>
    <row r="117723" spans="14:14" x14ac:dyDescent="0.35">
      <c r="N117723" s="6"/>
    </row>
    <row r="117725" spans="14:14" x14ac:dyDescent="0.35">
      <c r="N117725" s="6"/>
    </row>
    <row r="117727" spans="14:14" x14ac:dyDescent="0.35">
      <c r="N117727" s="6"/>
    </row>
    <row r="117729" spans="14:14" x14ac:dyDescent="0.35">
      <c r="N117729" s="6"/>
    </row>
    <row r="117731" spans="14:14" x14ac:dyDescent="0.35">
      <c r="N117731" s="6"/>
    </row>
    <row r="117733" spans="14:14" x14ac:dyDescent="0.35">
      <c r="N117733" s="6"/>
    </row>
    <row r="117735" spans="14:14" x14ac:dyDescent="0.35">
      <c r="N117735" s="6"/>
    </row>
    <row r="117737" spans="14:14" x14ac:dyDescent="0.35">
      <c r="N117737" s="6"/>
    </row>
    <row r="117739" spans="14:14" x14ac:dyDescent="0.35">
      <c r="N117739" s="6"/>
    </row>
    <row r="117741" spans="14:14" x14ac:dyDescent="0.35">
      <c r="N117741" s="6"/>
    </row>
    <row r="117743" spans="14:14" x14ac:dyDescent="0.35">
      <c r="N117743" s="6"/>
    </row>
    <row r="117745" spans="14:14" x14ac:dyDescent="0.35">
      <c r="N117745" s="6"/>
    </row>
    <row r="117747" spans="14:14" x14ac:dyDescent="0.35">
      <c r="N117747" s="6"/>
    </row>
    <row r="117749" spans="14:14" x14ac:dyDescent="0.35">
      <c r="N117749" s="6"/>
    </row>
    <row r="117751" spans="14:14" x14ac:dyDescent="0.35">
      <c r="N117751" s="6"/>
    </row>
    <row r="117753" spans="14:14" x14ac:dyDescent="0.35">
      <c r="N117753" s="6"/>
    </row>
    <row r="117755" spans="14:14" x14ac:dyDescent="0.35">
      <c r="N117755" s="6"/>
    </row>
    <row r="117757" spans="14:14" x14ac:dyDescent="0.35">
      <c r="N117757" s="6"/>
    </row>
    <row r="117759" spans="14:14" x14ac:dyDescent="0.35">
      <c r="N117759" s="6"/>
    </row>
    <row r="117761" spans="14:14" x14ac:dyDescent="0.35">
      <c r="N117761" s="6"/>
    </row>
    <row r="117763" spans="14:14" x14ac:dyDescent="0.35">
      <c r="N117763" s="6"/>
    </row>
    <row r="117765" spans="14:14" x14ac:dyDescent="0.35">
      <c r="N117765" s="6"/>
    </row>
    <row r="117767" spans="14:14" x14ac:dyDescent="0.35">
      <c r="N117767" s="6"/>
    </row>
    <row r="117769" spans="14:14" x14ac:dyDescent="0.35">
      <c r="N117769" s="6"/>
    </row>
    <row r="117771" spans="14:14" x14ac:dyDescent="0.35">
      <c r="N117771" s="6"/>
    </row>
    <row r="117773" spans="14:14" x14ac:dyDescent="0.35">
      <c r="N117773" s="6"/>
    </row>
    <row r="117775" spans="14:14" x14ac:dyDescent="0.35">
      <c r="N117775" s="6"/>
    </row>
    <row r="117777" spans="14:14" x14ac:dyDescent="0.35">
      <c r="N117777" s="6"/>
    </row>
    <row r="117779" spans="14:14" x14ac:dyDescent="0.35">
      <c r="N117779" s="6"/>
    </row>
    <row r="117781" spans="14:14" x14ac:dyDescent="0.35">
      <c r="N117781" s="6"/>
    </row>
    <row r="117783" spans="14:14" x14ac:dyDescent="0.35">
      <c r="N117783" s="6"/>
    </row>
    <row r="117785" spans="14:14" x14ac:dyDescent="0.35">
      <c r="N117785" s="6"/>
    </row>
    <row r="117787" spans="14:14" x14ac:dyDescent="0.35">
      <c r="N117787" s="6"/>
    </row>
    <row r="117789" spans="14:14" x14ac:dyDescent="0.35">
      <c r="N117789" s="6"/>
    </row>
    <row r="117791" spans="14:14" x14ac:dyDescent="0.35">
      <c r="N117791" s="6"/>
    </row>
    <row r="117793" spans="14:14" x14ac:dyDescent="0.35">
      <c r="N117793" s="6"/>
    </row>
    <row r="117795" spans="14:14" x14ac:dyDescent="0.35">
      <c r="N117795" s="6"/>
    </row>
    <row r="117797" spans="14:14" x14ac:dyDescent="0.35">
      <c r="N117797" s="6"/>
    </row>
    <row r="117799" spans="14:14" x14ac:dyDescent="0.35">
      <c r="N117799" s="6"/>
    </row>
    <row r="117801" spans="14:14" x14ac:dyDescent="0.35">
      <c r="N117801" s="6"/>
    </row>
    <row r="117803" spans="14:14" x14ac:dyDescent="0.35">
      <c r="N117803" s="6"/>
    </row>
    <row r="117805" spans="14:14" x14ac:dyDescent="0.35">
      <c r="N117805" s="6"/>
    </row>
    <row r="117807" spans="14:14" x14ac:dyDescent="0.35">
      <c r="N117807" s="6"/>
    </row>
    <row r="117809" spans="14:14" x14ac:dyDescent="0.35">
      <c r="N117809" s="6"/>
    </row>
    <row r="117811" spans="14:14" x14ac:dyDescent="0.35">
      <c r="N117811" s="6"/>
    </row>
    <row r="117813" spans="14:14" x14ac:dyDescent="0.35">
      <c r="N117813" s="6"/>
    </row>
    <row r="117815" spans="14:14" x14ac:dyDescent="0.35">
      <c r="N117815" s="6"/>
    </row>
    <row r="117817" spans="14:14" x14ac:dyDescent="0.35">
      <c r="N117817" s="6"/>
    </row>
    <row r="117819" spans="14:14" x14ac:dyDescent="0.35">
      <c r="N117819" s="6"/>
    </row>
    <row r="117821" spans="14:14" x14ac:dyDescent="0.35">
      <c r="N117821" s="6"/>
    </row>
    <row r="117823" spans="14:14" x14ac:dyDescent="0.35">
      <c r="N117823" s="6"/>
    </row>
    <row r="117825" spans="14:14" x14ac:dyDescent="0.35">
      <c r="N117825" s="6"/>
    </row>
    <row r="117827" spans="14:14" x14ac:dyDescent="0.35">
      <c r="N117827" s="6"/>
    </row>
    <row r="117829" spans="14:14" x14ac:dyDescent="0.35">
      <c r="N117829" s="6"/>
    </row>
    <row r="117831" spans="14:14" x14ac:dyDescent="0.35">
      <c r="N117831" s="6"/>
    </row>
    <row r="117833" spans="14:14" x14ac:dyDescent="0.35">
      <c r="N117833" s="6"/>
    </row>
    <row r="117835" spans="14:14" x14ac:dyDescent="0.35">
      <c r="N117835" s="6"/>
    </row>
    <row r="117837" spans="14:14" x14ac:dyDescent="0.35">
      <c r="N117837" s="6"/>
    </row>
    <row r="117839" spans="14:14" x14ac:dyDescent="0.35">
      <c r="N117839" s="6"/>
    </row>
    <row r="117841" spans="14:14" x14ac:dyDescent="0.35">
      <c r="N117841" s="6"/>
    </row>
    <row r="117843" spans="14:14" x14ac:dyDescent="0.35">
      <c r="N117843" s="6"/>
    </row>
    <row r="117845" spans="14:14" x14ac:dyDescent="0.35">
      <c r="N117845" s="6"/>
    </row>
    <row r="117847" spans="14:14" x14ac:dyDescent="0.35">
      <c r="N117847" s="6"/>
    </row>
    <row r="117849" spans="14:14" x14ac:dyDescent="0.35">
      <c r="N117849" s="6"/>
    </row>
    <row r="117851" spans="14:14" x14ac:dyDescent="0.35">
      <c r="N117851" s="6"/>
    </row>
    <row r="117853" spans="14:14" x14ac:dyDescent="0.35">
      <c r="N117853" s="6"/>
    </row>
    <row r="117855" spans="14:14" x14ac:dyDescent="0.35">
      <c r="N117855" s="6"/>
    </row>
    <row r="117857" spans="14:14" x14ac:dyDescent="0.35">
      <c r="N117857" s="6"/>
    </row>
    <row r="117859" spans="14:14" x14ac:dyDescent="0.35">
      <c r="N117859" s="6"/>
    </row>
    <row r="117861" spans="14:14" x14ac:dyDescent="0.35">
      <c r="N117861" s="6"/>
    </row>
    <row r="117863" spans="14:14" x14ac:dyDescent="0.35">
      <c r="N117863" s="6"/>
    </row>
    <row r="117865" spans="14:14" x14ac:dyDescent="0.35">
      <c r="N117865" s="6"/>
    </row>
    <row r="117867" spans="14:14" x14ac:dyDescent="0.35">
      <c r="N117867" s="6"/>
    </row>
    <row r="117869" spans="14:14" x14ac:dyDescent="0.35">
      <c r="N117869" s="6"/>
    </row>
    <row r="117871" spans="14:14" x14ac:dyDescent="0.35">
      <c r="N117871" s="6"/>
    </row>
    <row r="117873" spans="14:14" x14ac:dyDescent="0.35">
      <c r="N117873" s="6"/>
    </row>
    <row r="117875" spans="14:14" x14ac:dyDescent="0.35">
      <c r="N117875" s="6"/>
    </row>
    <row r="117877" spans="14:14" x14ac:dyDescent="0.35">
      <c r="N117877" s="6"/>
    </row>
    <row r="117879" spans="14:14" x14ac:dyDescent="0.35">
      <c r="N117879" s="6"/>
    </row>
    <row r="117881" spans="14:14" x14ac:dyDescent="0.35">
      <c r="N117881" s="6"/>
    </row>
    <row r="117883" spans="14:14" x14ac:dyDescent="0.35">
      <c r="N117883" s="6"/>
    </row>
    <row r="117885" spans="14:14" x14ac:dyDescent="0.35">
      <c r="N117885" s="6"/>
    </row>
    <row r="117887" spans="14:14" x14ac:dyDescent="0.35">
      <c r="N117887" s="6"/>
    </row>
    <row r="117889" spans="14:14" x14ac:dyDescent="0.35">
      <c r="N117889" s="6"/>
    </row>
    <row r="117891" spans="14:14" x14ac:dyDescent="0.35">
      <c r="N117891" s="6"/>
    </row>
    <row r="117893" spans="14:14" x14ac:dyDescent="0.35">
      <c r="N117893" s="6"/>
    </row>
    <row r="117895" spans="14:14" x14ac:dyDescent="0.35">
      <c r="N117895" s="6"/>
    </row>
    <row r="117897" spans="14:14" x14ac:dyDescent="0.35">
      <c r="N117897" s="6"/>
    </row>
    <row r="117899" spans="14:14" x14ac:dyDescent="0.35">
      <c r="N117899" s="6"/>
    </row>
    <row r="117901" spans="14:14" x14ac:dyDescent="0.35">
      <c r="N117901" s="6"/>
    </row>
    <row r="117903" spans="14:14" x14ac:dyDescent="0.35">
      <c r="N117903" s="6"/>
    </row>
    <row r="117905" spans="14:14" x14ac:dyDescent="0.35">
      <c r="N117905" s="6"/>
    </row>
    <row r="117907" spans="14:14" x14ac:dyDescent="0.35">
      <c r="N117907" s="6"/>
    </row>
    <row r="117909" spans="14:14" x14ac:dyDescent="0.35">
      <c r="N117909" s="6"/>
    </row>
    <row r="117911" spans="14:14" x14ac:dyDescent="0.35">
      <c r="N117911" s="6"/>
    </row>
    <row r="117913" spans="14:14" x14ac:dyDescent="0.35">
      <c r="N117913" s="6"/>
    </row>
    <row r="117915" spans="14:14" x14ac:dyDescent="0.35">
      <c r="N117915" s="6"/>
    </row>
    <row r="117917" spans="14:14" x14ac:dyDescent="0.35">
      <c r="N117917" s="6"/>
    </row>
    <row r="117919" spans="14:14" x14ac:dyDescent="0.35">
      <c r="N117919" s="6"/>
    </row>
    <row r="117921" spans="14:14" x14ac:dyDescent="0.35">
      <c r="N117921" s="6"/>
    </row>
    <row r="117923" spans="14:14" x14ac:dyDescent="0.35">
      <c r="N117923" s="6"/>
    </row>
    <row r="117925" spans="14:14" x14ac:dyDescent="0.35">
      <c r="N117925" s="6"/>
    </row>
    <row r="117927" spans="14:14" x14ac:dyDescent="0.35">
      <c r="N117927" s="6"/>
    </row>
    <row r="117929" spans="14:14" x14ac:dyDescent="0.35">
      <c r="N117929" s="6"/>
    </row>
    <row r="117931" spans="14:14" x14ac:dyDescent="0.35">
      <c r="N117931" s="6"/>
    </row>
    <row r="117933" spans="14:14" x14ac:dyDescent="0.35">
      <c r="N117933" s="6"/>
    </row>
    <row r="117935" spans="14:14" x14ac:dyDescent="0.35">
      <c r="N117935" s="6"/>
    </row>
    <row r="117937" spans="14:14" x14ac:dyDescent="0.35">
      <c r="N117937" s="6"/>
    </row>
    <row r="117939" spans="14:14" x14ac:dyDescent="0.35">
      <c r="N117939" s="6"/>
    </row>
    <row r="117941" spans="14:14" x14ac:dyDescent="0.35">
      <c r="N117941" s="6"/>
    </row>
    <row r="117943" spans="14:14" x14ac:dyDescent="0.35">
      <c r="N117943" s="6"/>
    </row>
    <row r="117945" spans="14:14" x14ac:dyDescent="0.35">
      <c r="N117945" s="6"/>
    </row>
    <row r="117947" spans="14:14" x14ac:dyDescent="0.35">
      <c r="N117947" s="6"/>
    </row>
    <row r="117949" spans="14:14" x14ac:dyDescent="0.35">
      <c r="N117949" s="6"/>
    </row>
    <row r="117951" spans="14:14" x14ac:dyDescent="0.35">
      <c r="N117951" s="6"/>
    </row>
    <row r="117953" spans="14:14" x14ac:dyDescent="0.35">
      <c r="N117953" s="6"/>
    </row>
    <row r="117955" spans="14:14" x14ac:dyDescent="0.35">
      <c r="N117955" s="6"/>
    </row>
    <row r="117957" spans="14:14" x14ac:dyDescent="0.35">
      <c r="N117957" s="6"/>
    </row>
    <row r="117959" spans="14:14" x14ac:dyDescent="0.35">
      <c r="N117959" s="6"/>
    </row>
    <row r="117961" spans="14:14" x14ac:dyDescent="0.35">
      <c r="N117961" s="6"/>
    </row>
    <row r="117963" spans="14:14" x14ac:dyDescent="0.35">
      <c r="N117963" s="6"/>
    </row>
    <row r="117965" spans="14:14" x14ac:dyDescent="0.35">
      <c r="N117965" s="6"/>
    </row>
    <row r="117967" spans="14:14" x14ac:dyDescent="0.35">
      <c r="N117967" s="6"/>
    </row>
    <row r="117969" spans="14:14" x14ac:dyDescent="0.35">
      <c r="N117969" s="6"/>
    </row>
    <row r="117971" spans="14:14" x14ac:dyDescent="0.35">
      <c r="N117971" s="6"/>
    </row>
    <row r="117973" spans="14:14" x14ac:dyDescent="0.35">
      <c r="N117973" s="6"/>
    </row>
    <row r="117975" spans="14:14" x14ac:dyDescent="0.35">
      <c r="N117975" s="6"/>
    </row>
    <row r="117977" spans="14:14" x14ac:dyDescent="0.35">
      <c r="N117977" s="6"/>
    </row>
    <row r="117979" spans="14:14" x14ac:dyDescent="0.35">
      <c r="N117979" s="6"/>
    </row>
    <row r="117981" spans="14:14" x14ac:dyDescent="0.35">
      <c r="N117981" s="6"/>
    </row>
    <row r="117983" spans="14:14" x14ac:dyDescent="0.35">
      <c r="N117983" s="6"/>
    </row>
    <row r="117985" spans="14:14" x14ac:dyDescent="0.35">
      <c r="N117985" s="6"/>
    </row>
    <row r="117987" spans="14:14" x14ac:dyDescent="0.35">
      <c r="N117987" s="6"/>
    </row>
    <row r="117989" spans="14:14" x14ac:dyDescent="0.35">
      <c r="N117989" s="6"/>
    </row>
    <row r="117991" spans="14:14" x14ac:dyDescent="0.35">
      <c r="N117991" s="6"/>
    </row>
    <row r="117993" spans="14:14" x14ac:dyDescent="0.35">
      <c r="N117993" s="6"/>
    </row>
    <row r="117995" spans="14:14" x14ac:dyDescent="0.35">
      <c r="N117995" s="6"/>
    </row>
    <row r="117997" spans="14:14" x14ac:dyDescent="0.35">
      <c r="N117997" s="6"/>
    </row>
    <row r="117999" spans="14:14" x14ac:dyDescent="0.35">
      <c r="N117999" s="6"/>
    </row>
    <row r="118001" spans="14:14" x14ac:dyDescent="0.35">
      <c r="N118001" s="6"/>
    </row>
    <row r="118003" spans="14:14" x14ac:dyDescent="0.35">
      <c r="N118003" s="6"/>
    </row>
    <row r="118005" spans="14:14" x14ac:dyDescent="0.35">
      <c r="N118005" s="6"/>
    </row>
    <row r="118007" spans="14:14" x14ac:dyDescent="0.35">
      <c r="N118007" s="6"/>
    </row>
    <row r="118009" spans="14:14" x14ac:dyDescent="0.35">
      <c r="N118009" s="6"/>
    </row>
    <row r="118011" spans="14:14" x14ac:dyDescent="0.35">
      <c r="N118011" s="6"/>
    </row>
    <row r="118013" spans="14:14" x14ac:dyDescent="0.35">
      <c r="N118013" s="6"/>
    </row>
    <row r="118015" spans="14:14" x14ac:dyDescent="0.35">
      <c r="N118015" s="6"/>
    </row>
    <row r="118017" spans="14:14" x14ac:dyDescent="0.35">
      <c r="N118017" s="6"/>
    </row>
    <row r="118019" spans="14:14" x14ac:dyDescent="0.35">
      <c r="N118019" s="6"/>
    </row>
    <row r="118021" spans="14:14" x14ac:dyDescent="0.35">
      <c r="N118021" s="6"/>
    </row>
    <row r="118023" spans="14:14" x14ac:dyDescent="0.35">
      <c r="N118023" s="6"/>
    </row>
    <row r="118025" spans="14:14" x14ac:dyDescent="0.35">
      <c r="N118025" s="6"/>
    </row>
    <row r="118027" spans="14:14" x14ac:dyDescent="0.35">
      <c r="N118027" s="6"/>
    </row>
    <row r="118029" spans="14:14" x14ac:dyDescent="0.35">
      <c r="N118029" s="6"/>
    </row>
    <row r="118031" spans="14:14" x14ac:dyDescent="0.35">
      <c r="N118031" s="6"/>
    </row>
    <row r="118033" spans="14:14" x14ac:dyDescent="0.35">
      <c r="N118033" s="6"/>
    </row>
    <row r="118035" spans="14:14" x14ac:dyDescent="0.35">
      <c r="N118035" s="6"/>
    </row>
    <row r="118037" spans="14:14" x14ac:dyDescent="0.35">
      <c r="N118037" s="6"/>
    </row>
    <row r="118039" spans="14:14" x14ac:dyDescent="0.35">
      <c r="N118039" s="6"/>
    </row>
    <row r="118041" spans="14:14" x14ac:dyDescent="0.35">
      <c r="N118041" s="6"/>
    </row>
    <row r="118043" spans="14:14" x14ac:dyDescent="0.35">
      <c r="N118043" s="6"/>
    </row>
    <row r="118045" spans="14:14" x14ac:dyDescent="0.35">
      <c r="N118045" s="6"/>
    </row>
    <row r="118047" spans="14:14" x14ac:dyDescent="0.35">
      <c r="N118047" s="6"/>
    </row>
    <row r="118049" spans="14:14" x14ac:dyDescent="0.35">
      <c r="N118049" s="6"/>
    </row>
    <row r="118051" spans="14:14" x14ac:dyDescent="0.35">
      <c r="N118051" s="6"/>
    </row>
    <row r="118053" spans="14:14" x14ac:dyDescent="0.35">
      <c r="N118053" s="6"/>
    </row>
    <row r="118055" spans="14:14" x14ac:dyDescent="0.35">
      <c r="N118055" s="6"/>
    </row>
    <row r="118057" spans="14:14" x14ac:dyDescent="0.35">
      <c r="N118057" s="6"/>
    </row>
    <row r="118059" spans="14:14" x14ac:dyDescent="0.35">
      <c r="N118059" s="6"/>
    </row>
    <row r="118061" spans="14:14" x14ac:dyDescent="0.35">
      <c r="N118061" s="6"/>
    </row>
    <row r="118063" spans="14:14" x14ac:dyDescent="0.35">
      <c r="N118063" s="6"/>
    </row>
    <row r="118065" spans="14:14" x14ac:dyDescent="0.35">
      <c r="N118065" s="6"/>
    </row>
    <row r="118067" spans="14:14" x14ac:dyDescent="0.35">
      <c r="N118067" s="6"/>
    </row>
    <row r="118069" spans="14:14" x14ac:dyDescent="0.35">
      <c r="N118069" s="6"/>
    </row>
    <row r="118071" spans="14:14" x14ac:dyDescent="0.35">
      <c r="N118071" s="6"/>
    </row>
    <row r="118073" spans="14:14" x14ac:dyDescent="0.35">
      <c r="N118073" s="6"/>
    </row>
    <row r="118075" spans="14:14" x14ac:dyDescent="0.35">
      <c r="N118075" s="6"/>
    </row>
    <row r="118077" spans="14:14" x14ac:dyDescent="0.35">
      <c r="N118077" s="6"/>
    </row>
    <row r="118079" spans="14:14" x14ac:dyDescent="0.35">
      <c r="N118079" s="6"/>
    </row>
    <row r="118081" spans="14:14" x14ac:dyDescent="0.35">
      <c r="N118081" s="6"/>
    </row>
    <row r="118083" spans="14:14" x14ac:dyDescent="0.35">
      <c r="N118083" s="6"/>
    </row>
    <row r="118085" spans="14:14" x14ac:dyDescent="0.35">
      <c r="N118085" s="6"/>
    </row>
    <row r="118087" spans="14:14" x14ac:dyDescent="0.35">
      <c r="N118087" s="6"/>
    </row>
    <row r="118089" spans="14:14" x14ac:dyDescent="0.35">
      <c r="N118089" s="6"/>
    </row>
    <row r="118091" spans="14:14" x14ac:dyDescent="0.35">
      <c r="N118091" s="6"/>
    </row>
    <row r="118093" spans="14:14" x14ac:dyDescent="0.35">
      <c r="N118093" s="6"/>
    </row>
    <row r="118095" spans="14:14" x14ac:dyDescent="0.35">
      <c r="N118095" s="6"/>
    </row>
    <row r="118097" spans="14:14" x14ac:dyDescent="0.35">
      <c r="N118097" s="6"/>
    </row>
    <row r="118099" spans="14:14" x14ac:dyDescent="0.35">
      <c r="N118099" s="6"/>
    </row>
    <row r="118101" spans="14:14" x14ac:dyDescent="0.35">
      <c r="N118101" s="6"/>
    </row>
    <row r="118103" spans="14:14" x14ac:dyDescent="0.35">
      <c r="N118103" s="6"/>
    </row>
    <row r="118105" spans="14:14" x14ac:dyDescent="0.35">
      <c r="N118105" s="6"/>
    </row>
    <row r="118107" spans="14:14" x14ac:dyDescent="0.35">
      <c r="N118107" s="6"/>
    </row>
    <row r="118109" spans="14:14" x14ac:dyDescent="0.35">
      <c r="N118109" s="6"/>
    </row>
    <row r="118111" spans="14:14" x14ac:dyDescent="0.35">
      <c r="N118111" s="6"/>
    </row>
    <row r="118113" spans="14:14" x14ac:dyDescent="0.35">
      <c r="N118113" s="6"/>
    </row>
    <row r="118115" spans="14:14" x14ac:dyDescent="0.35">
      <c r="N118115" s="6"/>
    </row>
    <row r="118117" spans="14:14" x14ac:dyDescent="0.35">
      <c r="N118117" s="6"/>
    </row>
    <row r="118119" spans="14:14" x14ac:dyDescent="0.35">
      <c r="N118119" s="6"/>
    </row>
    <row r="118121" spans="14:14" x14ac:dyDescent="0.35">
      <c r="N118121" s="6"/>
    </row>
    <row r="118123" spans="14:14" x14ac:dyDescent="0.35">
      <c r="N118123" s="6"/>
    </row>
    <row r="118125" spans="14:14" x14ac:dyDescent="0.35">
      <c r="N118125" s="6"/>
    </row>
    <row r="118127" spans="14:14" x14ac:dyDescent="0.35">
      <c r="N118127" s="6"/>
    </row>
    <row r="118129" spans="14:14" x14ac:dyDescent="0.35">
      <c r="N118129" s="6"/>
    </row>
    <row r="118131" spans="14:14" x14ac:dyDescent="0.35">
      <c r="N118131" s="6"/>
    </row>
    <row r="118133" spans="14:14" x14ac:dyDescent="0.35">
      <c r="N118133" s="6"/>
    </row>
    <row r="118135" spans="14:14" x14ac:dyDescent="0.35">
      <c r="N118135" s="6"/>
    </row>
    <row r="118137" spans="14:14" x14ac:dyDescent="0.35">
      <c r="N118137" s="6"/>
    </row>
    <row r="118139" spans="14:14" x14ac:dyDescent="0.35">
      <c r="N118139" s="6"/>
    </row>
    <row r="118141" spans="14:14" x14ac:dyDescent="0.35">
      <c r="N118141" s="6"/>
    </row>
    <row r="118143" spans="14:14" x14ac:dyDescent="0.35">
      <c r="N118143" s="6"/>
    </row>
    <row r="118145" spans="14:14" x14ac:dyDescent="0.35">
      <c r="N118145" s="6"/>
    </row>
    <row r="118147" spans="14:14" x14ac:dyDescent="0.35">
      <c r="N118147" s="6"/>
    </row>
    <row r="118149" spans="14:14" x14ac:dyDescent="0.35">
      <c r="N118149" s="6"/>
    </row>
    <row r="118151" spans="14:14" x14ac:dyDescent="0.35">
      <c r="N118151" s="6"/>
    </row>
    <row r="118153" spans="14:14" x14ac:dyDescent="0.35">
      <c r="N118153" s="6"/>
    </row>
    <row r="118155" spans="14:14" x14ac:dyDescent="0.35">
      <c r="N118155" s="6"/>
    </row>
    <row r="118157" spans="14:14" x14ac:dyDescent="0.35">
      <c r="N118157" s="6"/>
    </row>
    <row r="118159" spans="14:14" x14ac:dyDescent="0.35">
      <c r="N118159" s="6"/>
    </row>
    <row r="118161" spans="14:14" x14ac:dyDescent="0.35">
      <c r="N118161" s="6"/>
    </row>
    <row r="118163" spans="14:14" x14ac:dyDescent="0.35">
      <c r="N118163" s="6"/>
    </row>
    <row r="118165" spans="14:14" x14ac:dyDescent="0.35">
      <c r="N118165" s="6"/>
    </row>
    <row r="118167" spans="14:14" x14ac:dyDescent="0.35">
      <c r="N118167" s="6"/>
    </row>
    <row r="118169" spans="14:14" x14ac:dyDescent="0.35">
      <c r="N118169" s="6"/>
    </row>
    <row r="118171" spans="14:14" x14ac:dyDescent="0.35">
      <c r="N118171" s="6"/>
    </row>
    <row r="118173" spans="14:14" x14ac:dyDescent="0.35">
      <c r="N118173" s="6"/>
    </row>
    <row r="118175" spans="14:14" x14ac:dyDescent="0.35">
      <c r="N118175" s="6"/>
    </row>
    <row r="118177" spans="14:14" x14ac:dyDescent="0.35">
      <c r="N118177" s="6"/>
    </row>
    <row r="118179" spans="14:14" x14ac:dyDescent="0.35">
      <c r="N118179" s="6"/>
    </row>
    <row r="118181" spans="14:14" x14ac:dyDescent="0.35">
      <c r="N118181" s="6"/>
    </row>
    <row r="118183" spans="14:14" x14ac:dyDescent="0.35">
      <c r="N118183" s="6"/>
    </row>
    <row r="118185" spans="14:14" x14ac:dyDescent="0.35">
      <c r="N118185" s="6"/>
    </row>
    <row r="118187" spans="14:14" x14ac:dyDescent="0.35">
      <c r="N118187" s="6"/>
    </row>
    <row r="118189" spans="14:14" x14ac:dyDescent="0.35">
      <c r="N118189" s="6"/>
    </row>
    <row r="118191" spans="14:14" x14ac:dyDescent="0.35">
      <c r="N118191" s="6"/>
    </row>
    <row r="118193" spans="14:14" x14ac:dyDescent="0.35">
      <c r="N118193" s="6"/>
    </row>
    <row r="118195" spans="14:14" x14ac:dyDescent="0.35">
      <c r="N118195" s="6"/>
    </row>
    <row r="118197" spans="14:14" x14ac:dyDescent="0.35">
      <c r="N118197" s="6"/>
    </row>
    <row r="118199" spans="14:14" x14ac:dyDescent="0.35">
      <c r="N118199" s="6"/>
    </row>
    <row r="118201" spans="14:14" x14ac:dyDescent="0.35">
      <c r="N118201" s="6"/>
    </row>
    <row r="118203" spans="14:14" x14ac:dyDescent="0.35">
      <c r="N118203" s="6"/>
    </row>
    <row r="118205" spans="14:14" x14ac:dyDescent="0.35">
      <c r="N118205" s="6"/>
    </row>
    <row r="118207" spans="14:14" x14ac:dyDescent="0.35">
      <c r="N118207" s="6"/>
    </row>
    <row r="118209" spans="14:14" x14ac:dyDescent="0.35">
      <c r="N118209" s="6"/>
    </row>
    <row r="118211" spans="14:14" x14ac:dyDescent="0.35">
      <c r="N118211" s="6"/>
    </row>
    <row r="118213" spans="14:14" x14ac:dyDescent="0.35">
      <c r="N118213" s="6"/>
    </row>
    <row r="118215" spans="14:14" x14ac:dyDescent="0.35">
      <c r="N118215" s="6"/>
    </row>
    <row r="118217" spans="14:14" x14ac:dyDescent="0.35">
      <c r="N118217" s="6"/>
    </row>
    <row r="118219" spans="14:14" x14ac:dyDescent="0.35">
      <c r="N118219" s="6"/>
    </row>
    <row r="118221" spans="14:14" x14ac:dyDescent="0.35">
      <c r="N118221" s="6"/>
    </row>
    <row r="118223" spans="14:14" x14ac:dyDescent="0.35">
      <c r="N118223" s="6"/>
    </row>
    <row r="118225" spans="14:14" x14ac:dyDescent="0.35">
      <c r="N118225" s="6"/>
    </row>
    <row r="118227" spans="14:14" x14ac:dyDescent="0.35">
      <c r="N118227" s="6"/>
    </row>
    <row r="118229" spans="14:14" x14ac:dyDescent="0.35">
      <c r="N118229" s="6"/>
    </row>
    <row r="118231" spans="14:14" x14ac:dyDescent="0.35">
      <c r="N118231" s="6"/>
    </row>
    <row r="118233" spans="14:14" x14ac:dyDescent="0.35">
      <c r="N118233" s="6"/>
    </row>
    <row r="118235" spans="14:14" x14ac:dyDescent="0.35">
      <c r="N118235" s="6"/>
    </row>
    <row r="118237" spans="14:14" x14ac:dyDescent="0.35">
      <c r="N118237" s="6"/>
    </row>
    <row r="118239" spans="14:14" x14ac:dyDescent="0.35">
      <c r="N118239" s="6"/>
    </row>
    <row r="118241" spans="14:14" x14ac:dyDescent="0.35">
      <c r="N118241" s="6"/>
    </row>
    <row r="118243" spans="14:14" x14ac:dyDescent="0.35">
      <c r="N118243" s="6"/>
    </row>
    <row r="118245" spans="14:14" x14ac:dyDescent="0.35">
      <c r="N118245" s="6"/>
    </row>
    <row r="118247" spans="14:14" x14ac:dyDescent="0.35">
      <c r="N118247" s="6"/>
    </row>
    <row r="118249" spans="14:14" x14ac:dyDescent="0.35">
      <c r="N118249" s="6"/>
    </row>
    <row r="118251" spans="14:14" x14ac:dyDescent="0.35">
      <c r="N118251" s="6"/>
    </row>
    <row r="118253" spans="14:14" x14ac:dyDescent="0.35">
      <c r="N118253" s="6"/>
    </row>
    <row r="118255" spans="14:14" x14ac:dyDescent="0.35">
      <c r="N118255" s="6"/>
    </row>
    <row r="118257" spans="14:14" x14ac:dyDescent="0.35">
      <c r="N118257" s="6"/>
    </row>
    <row r="118259" spans="14:14" x14ac:dyDescent="0.35">
      <c r="N118259" s="6"/>
    </row>
    <row r="118261" spans="14:14" x14ac:dyDescent="0.35">
      <c r="N118261" s="6"/>
    </row>
    <row r="118263" spans="14:14" x14ac:dyDescent="0.35">
      <c r="N118263" s="6"/>
    </row>
    <row r="118265" spans="14:14" x14ac:dyDescent="0.35">
      <c r="N118265" s="6"/>
    </row>
    <row r="118267" spans="14:14" x14ac:dyDescent="0.35">
      <c r="N118267" s="6"/>
    </row>
    <row r="118269" spans="14:14" x14ac:dyDescent="0.35">
      <c r="N118269" s="6"/>
    </row>
    <row r="118271" spans="14:14" x14ac:dyDescent="0.35">
      <c r="N118271" s="6"/>
    </row>
    <row r="118273" spans="14:14" x14ac:dyDescent="0.35">
      <c r="N118273" s="6"/>
    </row>
    <row r="118275" spans="14:14" x14ac:dyDescent="0.35">
      <c r="N118275" s="6"/>
    </row>
    <row r="118277" spans="14:14" x14ac:dyDescent="0.35">
      <c r="N118277" s="6"/>
    </row>
    <row r="118279" spans="14:14" x14ac:dyDescent="0.35">
      <c r="N118279" s="6"/>
    </row>
    <row r="118281" spans="14:14" x14ac:dyDescent="0.35">
      <c r="N118281" s="6"/>
    </row>
    <row r="118283" spans="14:14" x14ac:dyDescent="0.35">
      <c r="N118283" s="6"/>
    </row>
    <row r="118285" spans="14:14" x14ac:dyDescent="0.35">
      <c r="N118285" s="6"/>
    </row>
    <row r="118287" spans="14:14" x14ac:dyDescent="0.35">
      <c r="N118287" s="6"/>
    </row>
    <row r="118289" spans="14:14" x14ac:dyDescent="0.35">
      <c r="N118289" s="6"/>
    </row>
    <row r="118291" spans="14:14" x14ac:dyDescent="0.35">
      <c r="N118291" s="6"/>
    </row>
    <row r="118293" spans="14:14" x14ac:dyDescent="0.35">
      <c r="N118293" s="6"/>
    </row>
    <row r="118295" spans="14:14" x14ac:dyDescent="0.35">
      <c r="N118295" s="6"/>
    </row>
    <row r="118297" spans="14:14" x14ac:dyDescent="0.35">
      <c r="N118297" s="6"/>
    </row>
    <row r="118299" spans="14:14" x14ac:dyDescent="0.35">
      <c r="N118299" s="6"/>
    </row>
    <row r="118301" spans="14:14" x14ac:dyDescent="0.35">
      <c r="N118301" s="6"/>
    </row>
    <row r="118303" spans="14:14" x14ac:dyDescent="0.35">
      <c r="N118303" s="6"/>
    </row>
    <row r="118305" spans="14:14" x14ac:dyDescent="0.35">
      <c r="N118305" s="6"/>
    </row>
    <row r="118307" spans="14:14" x14ac:dyDescent="0.35">
      <c r="N118307" s="6"/>
    </row>
    <row r="118309" spans="14:14" x14ac:dyDescent="0.35">
      <c r="N118309" s="6"/>
    </row>
    <row r="118311" spans="14:14" x14ac:dyDescent="0.35">
      <c r="N118311" s="6"/>
    </row>
    <row r="118313" spans="14:14" x14ac:dyDescent="0.35">
      <c r="N118313" s="6"/>
    </row>
    <row r="118315" spans="14:14" x14ac:dyDescent="0.35">
      <c r="N118315" s="6"/>
    </row>
    <row r="118317" spans="14:14" x14ac:dyDescent="0.35">
      <c r="N118317" s="6"/>
    </row>
    <row r="118319" spans="14:14" x14ac:dyDescent="0.35">
      <c r="N118319" s="6"/>
    </row>
    <row r="118321" spans="14:14" x14ac:dyDescent="0.35">
      <c r="N118321" s="6"/>
    </row>
    <row r="118323" spans="14:14" x14ac:dyDescent="0.35">
      <c r="N118323" s="6"/>
    </row>
    <row r="118325" spans="14:14" x14ac:dyDescent="0.35">
      <c r="N118325" s="6"/>
    </row>
    <row r="118327" spans="14:14" x14ac:dyDescent="0.35">
      <c r="N118327" s="6"/>
    </row>
    <row r="118329" spans="14:14" x14ac:dyDescent="0.35">
      <c r="N118329" s="6"/>
    </row>
    <row r="118331" spans="14:14" x14ac:dyDescent="0.35">
      <c r="N118331" s="6"/>
    </row>
    <row r="118333" spans="14:14" x14ac:dyDescent="0.35">
      <c r="N118333" s="6"/>
    </row>
    <row r="118335" spans="14:14" x14ac:dyDescent="0.35">
      <c r="N118335" s="6"/>
    </row>
    <row r="118337" spans="14:14" x14ac:dyDescent="0.35">
      <c r="N118337" s="6"/>
    </row>
    <row r="118339" spans="14:14" x14ac:dyDescent="0.35">
      <c r="N118339" s="6"/>
    </row>
    <row r="118341" spans="14:14" x14ac:dyDescent="0.35">
      <c r="N118341" s="6"/>
    </row>
    <row r="118343" spans="14:14" x14ac:dyDescent="0.35">
      <c r="N118343" s="6"/>
    </row>
    <row r="118345" spans="14:14" x14ac:dyDescent="0.35">
      <c r="N118345" s="6"/>
    </row>
    <row r="118347" spans="14:14" x14ac:dyDescent="0.35">
      <c r="N118347" s="6"/>
    </row>
    <row r="118349" spans="14:14" x14ac:dyDescent="0.35">
      <c r="N118349" s="6"/>
    </row>
    <row r="118351" spans="14:14" x14ac:dyDescent="0.35">
      <c r="N118351" s="6"/>
    </row>
    <row r="118353" spans="14:14" x14ac:dyDescent="0.35">
      <c r="N118353" s="6"/>
    </row>
    <row r="118355" spans="14:14" x14ac:dyDescent="0.35">
      <c r="N118355" s="6"/>
    </row>
    <row r="118357" spans="14:14" x14ac:dyDescent="0.35">
      <c r="N118357" s="6"/>
    </row>
    <row r="118359" spans="14:14" x14ac:dyDescent="0.35">
      <c r="N118359" s="6"/>
    </row>
    <row r="118361" spans="14:14" x14ac:dyDescent="0.35">
      <c r="N118361" s="6"/>
    </row>
    <row r="118363" spans="14:14" x14ac:dyDescent="0.35">
      <c r="N118363" s="6"/>
    </row>
    <row r="118365" spans="14:14" x14ac:dyDescent="0.35">
      <c r="N118365" s="6"/>
    </row>
    <row r="118367" spans="14:14" x14ac:dyDescent="0.35">
      <c r="N118367" s="6"/>
    </row>
    <row r="118369" spans="14:14" x14ac:dyDescent="0.35">
      <c r="N118369" s="6"/>
    </row>
    <row r="118371" spans="14:14" x14ac:dyDescent="0.35">
      <c r="N118371" s="6"/>
    </row>
    <row r="118373" spans="14:14" x14ac:dyDescent="0.35">
      <c r="N118373" s="6"/>
    </row>
    <row r="118375" spans="14:14" x14ac:dyDescent="0.35">
      <c r="N118375" s="6"/>
    </row>
    <row r="118377" spans="14:14" x14ac:dyDescent="0.35">
      <c r="N118377" s="6"/>
    </row>
    <row r="118379" spans="14:14" x14ac:dyDescent="0.35">
      <c r="N118379" s="6"/>
    </row>
    <row r="118381" spans="14:14" x14ac:dyDescent="0.35">
      <c r="N118381" s="6"/>
    </row>
    <row r="118383" spans="14:14" x14ac:dyDescent="0.35">
      <c r="N118383" s="6"/>
    </row>
    <row r="118385" spans="14:14" x14ac:dyDescent="0.35">
      <c r="N118385" s="6"/>
    </row>
    <row r="118387" spans="14:14" x14ac:dyDescent="0.35">
      <c r="N118387" s="6"/>
    </row>
    <row r="118389" spans="14:14" x14ac:dyDescent="0.35">
      <c r="N118389" s="6"/>
    </row>
    <row r="118391" spans="14:14" x14ac:dyDescent="0.35">
      <c r="N118391" s="6"/>
    </row>
    <row r="118393" spans="14:14" x14ac:dyDescent="0.35">
      <c r="N118393" s="6"/>
    </row>
    <row r="118395" spans="14:14" x14ac:dyDescent="0.35">
      <c r="N118395" s="6"/>
    </row>
    <row r="118397" spans="14:14" x14ac:dyDescent="0.35">
      <c r="N118397" s="6"/>
    </row>
    <row r="118399" spans="14:14" x14ac:dyDescent="0.35">
      <c r="N118399" s="6"/>
    </row>
    <row r="118401" spans="14:14" x14ac:dyDescent="0.35">
      <c r="N118401" s="6"/>
    </row>
    <row r="118403" spans="14:14" x14ac:dyDescent="0.35">
      <c r="N118403" s="6"/>
    </row>
    <row r="118405" spans="14:14" x14ac:dyDescent="0.35">
      <c r="N118405" s="6"/>
    </row>
    <row r="118407" spans="14:14" x14ac:dyDescent="0.35">
      <c r="N118407" s="6"/>
    </row>
    <row r="118409" spans="14:14" x14ac:dyDescent="0.35">
      <c r="N118409" s="6"/>
    </row>
    <row r="118411" spans="14:14" x14ac:dyDescent="0.35">
      <c r="N118411" s="6"/>
    </row>
    <row r="118413" spans="14:14" x14ac:dyDescent="0.35">
      <c r="N118413" s="6"/>
    </row>
    <row r="118415" spans="14:14" x14ac:dyDescent="0.35">
      <c r="N118415" s="6"/>
    </row>
    <row r="118417" spans="14:14" x14ac:dyDescent="0.35">
      <c r="N118417" s="6"/>
    </row>
    <row r="118419" spans="14:14" x14ac:dyDescent="0.35">
      <c r="N118419" s="6"/>
    </row>
    <row r="118421" spans="14:14" x14ac:dyDescent="0.35">
      <c r="N118421" s="6"/>
    </row>
    <row r="118423" spans="14:14" x14ac:dyDescent="0.35">
      <c r="N118423" s="6"/>
    </row>
    <row r="118425" spans="14:14" x14ac:dyDescent="0.35">
      <c r="N118425" s="6"/>
    </row>
    <row r="118427" spans="14:14" x14ac:dyDescent="0.35">
      <c r="N118427" s="6"/>
    </row>
    <row r="118429" spans="14:14" x14ac:dyDescent="0.35">
      <c r="N118429" s="6"/>
    </row>
    <row r="118431" spans="14:14" x14ac:dyDescent="0.35">
      <c r="N118431" s="6"/>
    </row>
    <row r="118433" spans="14:14" x14ac:dyDescent="0.35">
      <c r="N118433" s="6"/>
    </row>
    <row r="118435" spans="14:14" x14ac:dyDescent="0.35">
      <c r="N118435" s="6"/>
    </row>
    <row r="118437" spans="14:14" x14ac:dyDescent="0.35">
      <c r="N118437" s="6"/>
    </row>
    <row r="118439" spans="14:14" x14ac:dyDescent="0.35">
      <c r="N118439" s="6"/>
    </row>
    <row r="118441" spans="14:14" x14ac:dyDescent="0.35">
      <c r="N118441" s="6"/>
    </row>
    <row r="118443" spans="14:14" x14ac:dyDescent="0.35">
      <c r="N118443" s="6"/>
    </row>
    <row r="118445" spans="14:14" x14ac:dyDescent="0.35">
      <c r="N118445" s="6"/>
    </row>
    <row r="118447" spans="14:14" x14ac:dyDescent="0.35">
      <c r="N118447" s="6"/>
    </row>
    <row r="118449" spans="14:14" x14ac:dyDescent="0.35">
      <c r="N118449" s="6"/>
    </row>
    <row r="118451" spans="14:14" x14ac:dyDescent="0.35">
      <c r="N118451" s="6"/>
    </row>
    <row r="118453" spans="14:14" x14ac:dyDescent="0.35">
      <c r="N118453" s="6"/>
    </row>
    <row r="118455" spans="14:14" x14ac:dyDescent="0.35">
      <c r="N118455" s="6"/>
    </row>
    <row r="118457" spans="14:14" x14ac:dyDescent="0.35">
      <c r="N118457" s="6"/>
    </row>
    <row r="118459" spans="14:14" x14ac:dyDescent="0.35">
      <c r="N118459" s="6"/>
    </row>
    <row r="118461" spans="14:14" x14ac:dyDescent="0.35">
      <c r="N118461" s="6"/>
    </row>
    <row r="118463" spans="14:14" x14ac:dyDescent="0.35">
      <c r="N118463" s="6"/>
    </row>
    <row r="118465" spans="14:14" x14ac:dyDescent="0.35">
      <c r="N118465" s="6"/>
    </row>
    <row r="118467" spans="14:14" x14ac:dyDescent="0.35">
      <c r="N118467" s="6"/>
    </row>
    <row r="118469" spans="14:14" x14ac:dyDescent="0.35">
      <c r="N118469" s="6"/>
    </row>
    <row r="118471" spans="14:14" x14ac:dyDescent="0.35">
      <c r="N118471" s="6"/>
    </row>
    <row r="118473" spans="14:14" x14ac:dyDescent="0.35">
      <c r="N118473" s="6"/>
    </row>
    <row r="118475" spans="14:14" x14ac:dyDescent="0.35">
      <c r="N118475" s="6"/>
    </row>
    <row r="118477" spans="14:14" x14ac:dyDescent="0.35">
      <c r="N118477" s="6"/>
    </row>
    <row r="118479" spans="14:14" x14ac:dyDescent="0.35">
      <c r="N118479" s="6"/>
    </row>
    <row r="118481" spans="14:14" x14ac:dyDescent="0.35">
      <c r="N118481" s="6"/>
    </row>
    <row r="118483" spans="14:14" x14ac:dyDescent="0.35">
      <c r="N118483" s="6"/>
    </row>
    <row r="118485" spans="14:14" x14ac:dyDescent="0.35">
      <c r="N118485" s="6"/>
    </row>
    <row r="118487" spans="14:14" x14ac:dyDescent="0.35">
      <c r="N118487" s="6"/>
    </row>
    <row r="118489" spans="14:14" x14ac:dyDescent="0.35">
      <c r="N118489" s="6"/>
    </row>
    <row r="118491" spans="14:14" x14ac:dyDescent="0.35">
      <c r="N118491" s="6"/>
    </row>
    <row r="118493" spans="14:14" x14ac:dyDescent="0.35">
      <c r="N118493" s="6"/>
    </row>
    <row r="118495" spans="14:14" x14ac:dyDescent="0.35">
      <c r="N118495" s="6"/>
    </row>
    <row r="118497" spans="14:14" x14ac:dyDescent="0.35">
      <c r="N118497" s="6"/>
    </row>
    <row r="118499" spans="14:14" x14ac:dyDescent="0.35">
      <c r="N118499" s="6"/>
    </row>
    <row r="118501" spans="14:14" x14ac:dyDescent="0.35">
      <c r="N118501" s="6"/>
    </row>
    <row r="118503" spans="14:14" x14ac:dyDescent="0.35">
      <c r="N118503" s="6"/>
    </row>
    <row r="118505" spans="14:14" x14ac:dyDescent="0.35">
      <c r="N118505" s="6"/>
    </row>
    <row r="118507" spans="14:14" x14ac:dyDescent="0.35">
      <c r="N118507" s="6"/>
    </row>
    <row r="118509" spans="14:14" x14ac:dyDescent="0.35">
      <c r="N118509" s="6"/>
    </row>
    <row r="118511" spans="14:14" x14ac:dyDescent="0.35">
      <c r="N118511" s="6"/>
    </row>
    <row r="118513" spans="14:14" x14ac:dyDescent="0.35">
      <c r="N118513" s="6"/>
    </row>
    <row r="118515" spans="14:14" x14ac:dyDescent="0.35">
      <c r="N118515" s="6"/>
    </row>
    <row r="118517" spans="14:14" x14ac:dyDescent="0.35">
      <c r="N118517" s="6"/>
    </row>
    <row r="118519" spans="14:14" x14ac:dyDescent="0.35">
      <c r="N118519" s="6"/>
    </row>
    <row r="118521" spans="14:14" x14ac:dyDescent="0.35">
      <c r="N118521" s="6"/>
    </row>
    <row r="118523" spans="14:14" x14ac:dyDescent="0.35">
      <c r="N118523" s="6"/>
    </row>
    <row r="118525" spans="14:14" x14ac:dyDescent="0.35">
      <c r="N118525" s="6"/>
    </row>
    <row r="118527" spans="14:14" x14ac:dyDescent="0.35">
      <c r="N118527" s="6"/>
    </row>
    <row r="118529" spans="14:14" x14ac:dyDescent="0.35">
      <c r="N118529" s="6"/>
    </row>
    <row r="118531" spans="14:14" x14ac:dyDescent="0.35">
      <c r="N118531" s="6"/>
    </row>
    <row r="118533" spans="14:14" x14ac:dyDescent="0.35">
      <c r="N118533" s="6"/>
    </row>
    <row r="118535" spans="14:14" x14ac:dyDescent="0.35">
      <c r="N118535" s="6"/>
    </row>
    <row r="118537" spans="14:14" x14ac:dyDescent="0.35">
      <c r="N118537" s="6"/>
    </row>
    <row r="118539" spans="14:14" x14ac:dyDescent="0.35">
      <c r="N118539" s="6"/>
    </row>
    <row r="118541" spans="14:14" x14ac:dyDescent="0.35">
      <c r="N118541" s="6"/>
    </row>
    <row r="118543" spans="14:14" x14ac:dyDescent="0.35">
      <c r="N118543" s="6"/>
    </row>
    <row r="118545" spans="14:14" x14ac:dyDescent="0.35">
      <c r="N118545" s="6"/>
    </row>
    <row r="118547" spans="14:14" x14ac:dyDescent="0.35">
      <c r="N118547" s="6"/>
    </row>
    <row r="118549" spans="14:14" x14ac:dyDescent="0.35">
      <c r="N118549" s="6"/>
    </row>
    <row r="118551" spans="14:14" x14ac:dyDescent="0.35">
      <c r="N118551" s="6"/>
    </row>
    <row r="118553" spans="14:14" x14ac:dyDescent="0.35">
      <c r="N118553" s="6"/>
    </row>
    <row r="118555" spans="14:14" x14ac:dyDescent="0.35">
      <c r="N118555" s="6"/>
    </row>
    <row r="118557" spans="14:14" x14ac:dyDescent="0.35">
      <c r="N118557" s="6"/>
    </row>
    <row r="118559" spans="14:14" x14ac:dyDescent="0.35">
      <c r="N118559" s="6"/>
    </row>
    <row r="118561" spans="14:14" x14ac:dyDescent="0.35">
      <c r="N118561" s="6"/>
    </row>
    <row r="118563" spans="14:14" x14ac:dyDescent="0.35">
      <c r="N118563" s="6"/>
    </row>
    <row r="118565" spans="14:14" x14ac:dyDescent="0.35">
      <c r="N118565" s="6"/>
    </row>
    <row r="118567" spans="14:14" x14ac:dyDescent="0.35">
      <c r="N118567" s="6"/>
    </row>
    <row r="118569" spans="14:14" x14ac:dyDescent="0.35">
      <c r="N118569" s="6"/>
    </row>
    <row r="118571" spans="14:14" x14ac:dyDescent="0.35">
      <c r="N118571" s="6"/>
    </row>
    <row r="118573" spans="14:14" x14ac:dyDescent="0.35">
      <c r="N118573" s="6"/>
    </row>
    <row r="118575" spans="14:14" x14ac:dyDescent="0.35">
      <c r="N118575" s="6"/>
    </row>
    <row r="118577" spans="14:14" x14ac:dyDescent="0.35">
      <c r="N118577" s="6"/>
    </row>
    <row r="118579" spans="14:14" x14ac:dyDescent="0.35">
      <c r="N118579" s="6"/>
    </row>
    <row r="118581" spans="14:14" x14ac:dyDescent="0.35">
      <c r="N118581" s="6"/>
    </row>
    <row r="118583" spans="14:14" x14ac:dyDescent="0.35">
      <c r="N118583" s="6"/>
    </row>
    <row r="118585" spans="14:14" x14ac:dyDescent="0.35">
      <c r="N118585" s="6"/>
    </row>
    <row r="118587" spans="14:14" x14ac:dyDescent="0.35">
      <c r="N118587" s="6"/>
    </row>
    <row r="118589" spans="14:14" x14ac:dyDescent="0.35">
      <c r="N118589" s="6"/>
    </row>
    <row r="118591" spans="14:14" x14ac:dyDescent="0.35">
      <c r="N118591" s="6"/>
    </row>
    <row r="118593" spans="14:14" x14ac:dyDescent="0.35">
      <c r="N118593" s="6"/>
    </row>
    <row r="118595" spans="14:14" x14ac:dyDescent="0.35">
      <c r="N118595" s="6"/>
    </row>
    <row r="118597" spans="14:14" x14ac:dyDescent="0.35">
      <c r="N118597" s="6"/>
    </row>
    <row r="118599" spans="14:14" x14ac:dyDescent="0.35">
      <c r="N118599" s="6"/>
    </row>
    <row r="118601" spans="14:14" x14ac:dyDescent="0.35">
      <c r="N118601" s="6"/>
    </row>
    <row r="118603" spans="14:14" x14ac:dyDescent="0.35">
      <c r="N118603" s="6"/>
    </row>
    <row r="118605" spans="14:14" x14ac:dyDescent="0.35">
      <c r="N118605" s="6"/>
    </row>
    <row r="118607" spans="14:14" x14ac:dyDescent="0.35">
      <c r="N118607" s="6"/>
    </row>
    <row r="118609" spans="14:14" x14ac:dyDescent="0.35">
      <c r="N118609" s="6"/>
    </row>
    <row r="118611" spans="14:14" x14ac:dyDescent="0.35">
      <c r="N118611" s="6"/>
    </row>
    <row r="118613" spans="14:14" x14ac:dyDescent="0.35">
      <c r="N118613" s="6"/>
    </row>
    <row r="118615" spans="14:14" x14ac:dyDescent="0.35">
      <c r="N118615" s="6"/>
    </row>
    <row r="118617" spans="14:14" x14ac:dyDescent="0.35">
      <c r="N118617" s="6"/>
    </row>
    <row r="118619" spans="14:14" x14ac:dyDescent="0.35">
      <c r="N118619" s="6"/>
    </row>
    <row r="118621" spans="14:14" x14ac:dyDescent="0.35">
      <c r="N118621" s="6"/>
    </row>
    <row r="118623" spans="14:14" x14ac:dyDescent="0.35">
      <c r="N118623" s="6"/>
    </row>
    <row r="118625" spans="14:14" x14ac:dyDescent="0.35">
      <c r="N118625" s="6"/>
    </row>
    <row r="118627" spans="14:14" x14ac:dyDescent="0.35">
      <c r="N118627" s="6"/>
    </row>
    <row r="118629" spans="14:14" x14ac:dyDescent="0.35">
      <c r="N118629" s="6"/>
    </row>
    <row r="118631" spans="14:14" x14ac:dyDescent="0.35">
      <c r="N118631" s="6"/>
    </row>
    <row r="118633" spans="14:14" x14ac:dyDescent="0.35">
      <c r="N118633" s="6"/>
    </row>
    <row r="118635" spans="14:14" x14ac:dyDescent="0.35">
      <c r="N118635" s="6"/>
    </row>
    <row r="118637" spans="14:14" x14ac:dyDescent="0.35">
      <c r="N118637" s="6"/>
    </row>
    <row r="118639" spans="14:14" x14ac:dyDescent="0.35">
      <c r="N118639" s="6"/>
    </row>
    <row r="118641" spans="14:14" x14ac:dyDescent="0.35">
      <c r="N118641" s="6"/>
    </row>
    <row r="118643" spans="14:14" x14ac:dyDescent="0.35">
      <c r="N118643" s="6"/>
    </row>
    <row r="118645" spans="14:14" x14ac:dyDescent="0.35">
      <c r="N118645" s="6"/>
    </row>
    <row r="118647" spans="14:14" x14ac:dyDescent="0.35">
      <c r="N118647" s="6"/>
    </row>
    <row r="118649" spans="14:14" x14ac:dyDescent="0.35">
      <c r="N118649" s="6"/>
    </row>
    <row r="118651" spans="14:14" x14ac:dyDescent="0.35">
      <c r="N118651" s="6"/>
    </row>
    <row r="118653" spans="14:14" x14ac:dyDescent="0.35">
      <c r="N118653" s="6"/>
    </row>
    <row r="118655" spans="14:14" x14ac:dyDescent="0.35">
      <c r="N118655" s="6"/>
    </row>
    <row r="118657" spans="14:14" x14ac:dyDescent="0.35">
      <c r="N118657" s="6"/>
    </row>
    <row r="118659" spans="14:14" x14ac:dyDescent="0.35">
      <c r="N118659" s="6"/>
    </row>
    <row r="118661" spans="14:14" x14ac:dyDescent="0.35">
      <c r="N118661" s="6"/>
    </row>
    <row r="118663" spans="14:14" x14ac:dyDescent="0.35">
      <c r="N118663" s="6"/>
    </row>
    <row r="118665" spans="14:14" x14ac:dyDescent="0.35">
      <c r="N118665" s="6"/>
    </row>
    <row r="118667" spans="14:14" x14ac:dyDescent="0.35">
      <c r="N118667" s="6"/>
    </row>
    <row r="118669" spans="14:14" x14ac:dyDescent="0.35">
      <c r="N118669" s="6"/>
    </row>
    <row r="118671" spans="14:14" x14ac:dyDescent="0.35">
      <c r="N118671" s="6"/>
    </row>
    <row r="118673" spans="14:14" x14ac:dyDescent="0.35">
      <c r="N118673" s="6"/>
    </row>
    <row r="118675" spans="14:14" x14ac:dyDescent="0.35">
      <c r="N118675" s="6"/>
    </row>
    <row r="118677" spans="14:14" x14ac:dyDescent="0.35">
      <c r="N118677" s="6"/>
    </row>
    <row r="118679" spans="14:14" x14ac:dyDescent="0.35">
      <c r="N118679" s="6"/>
    </row>
    <row r="118681" spans="14:14" x14ac:dyDescent="0.35">
      <c r="N118681" s="6"/>
    </row>
    <row r="118683" spans="14:14" x14ac:dyDescent="0.35">
      <c r="N118683" s="6"/>
    </row>
    <row r="118685" spans="14:14" x14ac:dyDescent="0.35">
      <c r="N118685" s="6"/>
    </row>
    <row r="118687" spans="14:14" x14ac:dyDescent="0.35">
      <c r="N118687" s="6"/>
    </row>
    <row r="118689" spans="14:14" x14ac:dyDescent="0.35">
      <c r="N118689" s="6"/>
    </row>
    <row r="118691" spans="14:14" x14ac:dyDescent="0.35">
      <c r="N118691" s="6"/>
    </row>
    <row r="118693" spans="14:14" x14ac:dyDescent="0.35">
      <c r="N118693" s="6"/>
    </row>
    <row r="118695" spans="14:14" x14ac:dyDescent="0.35">
      <c r="N118695" s="6"/>
    </row>
    <row r="118697" spans="14:14" x14ac:dyDescent="0.35">
      <c r="N118697" s="6"/>
    </row>
    <row r="118699" spans="14:14" x14ac:dyDescent="0.35">
      <c r="N118699" s="6"/>
    </row>
    <row r="118701" spans="14:14" x14ac:dyDescent="0.35">
      <c r="N118701" s="6"/>
    </row>
    <row r="118703" spans="14:14" x14ac:dyDescent="0.35">
      <c r="N118703" s="6"/>
    </row>
    <row r="118705" spans="14:14" x14ac:dyDescent="0.35">
      <c r="N118705" s="6"/>
    </row>
    <row r="118707" spans="14:14" x14ac:dyDescent="0.35">
      <c r="N118707" s="6"/>
    </row>
    <row r="118709" spans="14:14" x14ac:dyDescent="0.35">
      <c r="N118709" s="6"/>
    </row>
    <row r="118711" spans="14:14" x14ac:dyDescent="0.35">
      <c r="N118711" s="6"/>
    </row>
    <row r="118713" spans="14:14" x14ac:dyDescent="0.35">
      <c r="N118713" s="6"/>
    </row>
    <row r="118715" spans="14:14" x14ac:dyDescent="0.35">
      <c r="N118715" s="6"/>
    </row>
    <row r="118717" spans="14:14" x14ac:dyDescent="0.35">
      <c r="N118717" s="6"/>
    </row>
    <row r="118719" spans="14:14" x14ac:dyDescent="0.35">
      <c r="N118719" s="6"/>
    </row>
    <row r="118721" spans="14:14" x14ac:dyDescent="0.35">
      <c r="N118721" s="6"/>
    </row>
    <row r="118723" spans="14:14" x14ac:dyDescent="0.35">
      <c r="N118723" s="6"/>
    </row>
    <row r="118725" spans="14:14" x14ac:dyDescent="0.35">
      <c r="N118725" s="6"/>
    </row>
    <row r="118727" spans="14:14" x14ac:dyDescent="0.35">
      <c r="N118727" s="6"/>
    </row>
    <row r="118729" spans="14:14" x14ac:dyDescent="0.35">
      <c r="N118729" s="6"/>
    </row>
    <row r="118731" spans="14:14" x14ac:dyDescent="0.35">
      <c r="N118731" s="6"/>
    </row>
    <row r="118733" spans="14:14" x14ac:dyDescent="0.35">
      <c r="N118733" s="6"/>
    </row>
    <row r="118735" spans="14:14" x14ac:dyDescent="0.35">
      <c r="N118735" s="6"/>
    </row>
    <row r="118737" spans="14:14" x14ac:dyDescent="0.35">
      <c r="N118737" s="6"/>
    </row>
    <row r="118739" spans="14:14" x14ac:dyDescent="0.35">
      <c r="N118739" s="6"/>
    </row>
    <row r="118741" spans="14:14" x14ac:dyDescent="0.35">
      <c r="N118741" s="6"/>
    </row>
    <row r="118743" spans="14:14" x14ac:dyDescent="0.35">
      <c r="N118743" s="6"/>
    </row>
    <row r="118745" spans="14:14" x14ac:dyDescent="0.35">
      <c r="N118745" s="6"/>
    </row>
    <row r="118747" spans="14:14" x14ac:dyDescent="0.35">
      <c r="N118747" s="6"/>
    </row>
    <row r="118749" spans="14:14" x14ac:dyDescent="0.35">
      <c r="N118749" s="6"/>
    </row>
    <row r="118751" spans="14:14" x14ac:dyDescent="0.35">
      <c r="N118751" s="6"/>
    </row>
    <row r="118753" spans="14:14" x14ac:dyDescent="0.35">
      <c r="N118753" s="6"/>
    </row>
    <row r="118755" spans="14:14" x14ac:dyDescent="0.35">
      <c r="N118755" s="6"/>
    </row>
    <row r="118757" spans="14:14" x14ac:dyDescent="0.35">
      <c r="N118757" s="6"/>
    </row>
    <row r="118759" spans="14:14" x14ac:dyDescent="0.35">
      <c r="N118759" s="6"/>
    </row>
    <row r="118761" spans="14:14" x14ac:dyDescent="0.35">
      <c r="N118761" s="6"/>
    </row>
    <row r="118763" spans="14:14" x14ac:dyDescent="0.35">
      <c r="N118763" s="6"/>
    </row>
    <row r="118765" spans="14:14" x14ac:dyDescent="0.35">
      <c r="N118765" s="6"/>
    </row>
    <row r="118767" spans="14:14" x14ac:dyDescent="0.35">
      <c r="N118767" s="6"/>
    </row>
    <row r="118769" spans="14:14" x14ac:dyDescent="0.35">
      <c r="N118769" s="6"/>
    </row>
    <row r="118771" spans="14:14" x14ac:dyDescent="0.35">
      <c r="N118771" s="6"/>
    </row>
    <row r="118773" spans="14:14" x14ac:dyDescent="0.35">
      <c r="N118773" s="6"/>
    </row>
    <row r="118775" spans="14:14" x14ac:dyDescent="0.35">
      <c r="N118775" s="6"/>
    </row>
    <row r="118777" spans="14:14" x14ac:dyDescent="0.35">
      <c r="N118777" s="6"/>
    </row>
    <row r="118779" spans="14:14" x14ac:dyDescent="0.35">
      <c r="N118779" s="6"/>
    </row>
    <row r="118781" spans="14:14" x14ac:dyDescent="0.35">
      <c r="N118781" s="6"/>
    </row>
    <row r="118783" spans="14:14" x14ac:dyDescent="0.35">
      <c r="N118783" s="6"/>
    </row>
    <row r="118785" spans="14:14" x14ac:dyDescent="0.35">
      <c r="N118785" s="6"/>
    </row>
    <row r="118787" spans="14:14" x14ac:dyDescent="0.35">
      <c r="N118787" s="6"/>
    </row>
    <row r="118789" spans="14:14" x14ac:dyDescent="0.35">
      <c r="N118789" s="6"/>
    </row>
    <row r="118791" spans="14:14" x14ac:dyDescent="0.35">
      <c r="N118791" s="6"/>
    </row>
    <row r="118793" spans="14:14" x14ac:dyDescent="0.35">
      <c r="N118793" s="6"/>
    </row>
    <row r="118795" spans="14:14" x14ac:dyDescent="0.35">
      <c r="N118795" s="6"/>
    </row>
    <row r="118797" spans="14:14" x14ac:dyDescent="0.35">
      <c r="N118797" s="6"/>
    </row>
    <row r="118799" spans="14:14" x14ac:dyDescent="0.35">
      <c r="N118799" s="6"/>
    </row>
    <row r="118801" spans="14:14" x14ac:dyDescent="0.35">
      <c r="N118801" s="6"/>
    </row>
    <row r="118803" spans="14:14" x14ac:dyDescent="0.35">
      <c r="N118803" s="6"/>
    </row>
    <row r="118805" spans="14:14" x14ac:dyDescent="0.35">
      <c r="N118805" s="6"/>
    </row>
    <row r="118807" spans="14:14" x14ac:dyDescent="0.35">
      <c r="N118807" s="6"/>
    </row>
    <row r="118809" spans="14:14" x14ac:dyDescent="0.35">
      <c r="N118809" s="6"/>
    </row>
    <row r="118811" spans="14:14" x14ac:dyDescent="0.35">
      <c r="N118811" s="6"/>
    </row>
    <row r="118813" spans="14:14" x14ac:dyDescent="0.35">
      <c r="N118813" s="6"/>
    </row>
    <row r="118815" spans="14:14" x14ac:dyDescent="0.35">
      <c r="N118815" s="6"/>
    </row>
    <row r="118817" spans="14:14" x14ac:dyDescent="0.35">
      <c r="N118817" s="6"/>
    </row>
    <row r="118819" spans="14:14" x14ac:dyDescent="0.35">
      <c r="N118819" s="6"/>
    </row>
    <row r="118821" spans="14:14" x14ac:dyDescent="0.35">
      <c r="N118821" s="6"/>
    </row>
    <row r="118823" spans="14:14" x14ac:dyDescent="0.35">
      <c r="N118823" s="6"/>
    </row>
    <row r="118825" spans="14:14" x14ac:dyDescent="0.35">
      <c r="N118825" s="6"/>
    </row>
    <row r="118827" spans="14:14" x14ac:dyDescent="0.35">
      <c r="N118827" s="6"/>
    </row>
    <row r="118829" spans="14:14" x14ac:dyDescent="0.35">
      <c r="N118829" s="6"/>
    </row>
    <row r="118831" spans="14:14" x14ac:dyDescent="0.35">
      <c r="N118831" s="6"/>
    </row>
    <row r="118833" spans="14:14" x14ac:dyDescent="0.35">
      <c r="N118833" s="6"/>
    </row>
    <row r="118835" spans="14:14" x14ac:dyDescent="0.35">
      <c r="N118835" s="6"/>
    </row>
    <row r="118837" spans="14:14" x14ac:dyDescent="0.35">
      <c r="N118837" s="6"/>
    </row>
    <row r="118839" spans="14:14" x14ac:dyDescent="0.35">
      <c r="N118839" s="6"/>
    </row>
    <row r="118841" spans="14:14" x14ac:dyDescent="0.35">
      <c r="N118841" s="6"/>
    </row>
    <row r="118843" spans="14:14" x14ac:dyDescent="0.35">
      <c r="N118843" s="6"/>
    </row>
    <row r="118845" spans="14:14" x14ac:dyDescent="0.35">
      <c r="N118845" s="6"/>
    </row>
    <row r="118847" spans="14:14" x14ac:dyDescent="0.35">
      <c r="N118847" s="6"/>
    </row>
    <row r="118849" spans="14:14" x14ac:dyDescent="0.35">
      <c r="N118849" s="6"/>
    </row>
    <row r="118851" spans="14:14" x14ac:dyDescent="0.35">
      <c r="N118851" s="6"/>
    </row>
    <row r="118853" spans="14:14" x14ac:dyDescent="0.35">
      <c r="N118853" s="6"/>
    </row>
    <row r="118855" spans="14:14" x14ac:dyDescent="0.35">
      <c r="N118855" s="6"/>
    </row>
    <row r="118857" spans="14:14" x14ac:dyDescent="0.35">
      <c r="N118857" s="6"/>
    </row>
    <row r="118859" spans="14:14" x14ac:dyDescent="0.35">
      <c r="N118859" s="6"/>
    </row>
    <row r="118861" spans="14:14" x14ac:dyDescent="0.35">
      <c r="N118861" s="6"/>
    </row>
    <row r="118863" spans="14:14" x14ac:dyDescent="0.35">
      <c r="N118863" s="6"/>
    </row>
    <row r="118865" spans="14:14" x14ac:dyDescent="0.35">
      <c r="N118865" s="6"/>
    </row>
    <row r="118867" spans="14:14" x14ac:dyDescent="0.35">
      <c r="N118867" s="6"/>
    </row>
    <row r="118869" spans="14:14" x14ac:dyDescent="0.35">
      <c r="N118869" s="6"/>
    </row>
    <row r="118871" spans="14:14" x14ac:dyDescent="0.35">
      <c r="N118871" s="6"/>
    </row>
    <row r="118873" spans="14:14" x14ac:dyDescent="0.35">
      <c r="N118873" s="6"/>
    </row>
    <row r="118875" spans="14:14" x14ac:dyDescent="0.35">
      <c r="N118875" s="6"/>
    </row>
    <row r="118877" spans="14:14" x14ac:dyDescent="0.35">
      <c r="N118877" s="6"/>
    </row>
    <row r="118879" spans="14:14" x14ac:dyDescent="0.35">
      <c r="N118879" s="6"/>
    </row>
    <row r="118881" spans="14:14" x14ac:dyDescent="0.35">
      <c r="N118881" s="6"/>
    </row>
    <row r="118883" spans="14:14" x14ac:dyDescent="0.35">
      <c r="N118883" s="6"/>
    </row>
    <row r="118885" spans="14:14" x14ac:dyDescent="0.35">
      <c r="N118885" s="6"/>
    </row>
    <row r="118887" spans="14:14" x14ac:dyDescent="0.35">
      <c r="N118887" s="6"/>
    </row>
    <row r="118889" spans="14:14" x14ac:dyDescent="0.35">
      <c r="N118889" s="6"/>
    </row>
    <row r="118891" spans="14:14" x14ac:dyDescent="0.35">
      <c r="N118891" s="6"/>
    </row>
    <row r="118893" spans="14:14" x14ac:dyDescent="0.35">
      <c r="N118893" s="6"/>
    </row>
    <row r="118895" spans="14:14" x14ac:dyDescent="0.35">
      <c r="N118895" s="6"/>
    </row>
    <row r="118897" spans="14:14" x14ac:dyDescent="0.35">
      <c r="N118897" s="6"/>
    </row>
    <row r="118899" spans="14:14" x14ac:dyDescent="0.35">
      <c r="N118899" s="6"/>
    </row>
    <row r="118901" spans="14:14" x14ac:dyDescent="0.35">
      <c r="N118901" s="6"/>
    </row>
    <row r="118903" spans="14:14" x14ac:dyDescent="0.35">
      <c r="N118903" s="6"/>
    </row>
    <row r="118905" spans="14:14" x14ac:dyDescent="0.35">
      <c r="N118905" s="6"/>
    </row>
    <row r="118907" spans="14:14" x14ac:dyDescent="0.35">
      <c r="N118907" s="6"/>
    </row>
    <row r="118909" spans="14:14" x14ac:dyDescent="0.35">
      <c r="N118909" s="6"/>
    </row>
    <row r="118911" spans="14:14" x14ac:dyDescent="0.35">
      <c r="N118911" s="6"/>
    </row>
    <row r="118913" spans="14:14" x14ac:dyDescent="0.35">
      <c r="N118913" s="6"/>
    </row>
    <row r="118915" spans="14:14" x14ac:dyDescent="0.35">
      <c r="N118915" s="6"/>
    </row>
    <row r="118917" spans="14:14" x14ac:dyDescent="0.35">
      <c r="N118917" s="6"/>
    </row>
    <row r="118919" spans="14:14" x14ac:dyDescent="0.35">
      <c r="N118919" s="6"/>
    </row>
    <row r="118921" spans="14:14" x14ac:dyDescent="0.35">
      <c r="N118921" s="6"/>
    </row>
    <row r="118923" spans="14:14" x14ac:dyDescent="0.35">
      <c r="N118923" s="6"/>
    </row>
    <row r="118925" spans="14:14" x14ac:dyDescent="0.35">
      <c r="N118925" s="6"/>
    </row>
    <row r="118927" spans="14:14" x14ac:dyDescent="0.35">
      <c r="N118927" s="6"/>
    </row>
    <row r="118929" spans="14:14" x14ac:dyDescent="0.35">
      <c r="N118929" s="6"/>
    </row>
    <row r="118931" spans="14:14" x14ac:dyDescent="0.35">
      <c r="N118931" s="6"/>
    </row>
    <row r="118933" spans="14:14" x14ac:dyDescent="0.35">
      <c r="N118933" s="6"/>
    </row>
    <row r="118935" spans="14:14" x14ac:dyDescent="0.35">
      <c r="N118935" s="6"/>
    </row>
    <row r="118937" spans="14:14" x14ac:dyDescent="0.35">
      <c r="N118937" s="6"/>
    </row>
    <row r="118939" spans="14:14" x14ac:dyDescent="0.35">
      <c r="N118939" s="6"/>
    </row>
    <row r="118941" spans="14:14" x14ac:dyDescent="0.35">
      <c r="N118941" s="6"/>
    </row>
    <row r="118943" spans="14:14" x14ac:dyDescent="0.35">
      <c r="N118943" s="6"/>
    </row>
    <row r="118945" spans="14:14" x14ac:dyDescent="0.35">
      <c r="N118945" s="6"/>
    </row>
    <row r="118947" spans="14:14" x14ac:dyDescent="0.35">
      <c r="N118947" s="6"/>
    </row>
    <row r="118949" spans="14:14" x14ac:dyDescent="0.35">
      <c r="N118949" s="6"/>
    </row>
    <row r="118951" spans="14:14" x14ac:dyDescent="0.35">
      <c r="N118951" s="6"/>
    </row>
    <row r="118953" spans="14:14" x14ac:dyDescent="0.35">
      <c r="N118953" s="6"/>
    </row>
    <row r="118955" spans="14:14" x14ac:dyDescent="0.35">
      <c r="N118955" s="6"/>
    </row>
    <row r="118957" spans="14:14" x14ac:dyDescent="0.35">
      <c r="N118957" s="6"/>
    </row>
    <row r="118959" spans="14:14" x14ac:dyDescent="0.35">
      <c r="N118959" s="6"/>
    </row>
    <row r="118961" spans="14:14" x14ac:dyDescent="0.35">
      <c r="N118961" s="6"/>
    </row>
    <row r="118963" spans="14:14" x14ac:dyDescent="0.35">
      <c r="N118963" s="6"/>
    </row>
    <row r="118965" spans="14:14" x14ac:dyDescent="0.35">
      <c r="N118965" s="6"/>
    </row>
    <row r="118967" spans="14:14" x14ac:dyDescent="0.35">
      <c r="N118967" s="6"/>
    </row>
    <row r="118969" spans="14:14" x14ac:dyDescent="0.35">
      <c r="N118969" s="6"/>
    </row>
    <row r="118971" spans="14:14" x14ac:dyDescent="0.35">
      <c r="N118971" s="6"/>
    </row>
    <row r="118973" spans="14:14" x14ac:dyDescent="0.35">
      <c r="N118973" s="6"/>
    </row>
    <row r="118975" spans="14:14" x14ac:dyDescent="0.35">
      <c r="N118975" s="6"/>
    </row>
    <row r="118977" spans="14:14" x14ac:dyDescent="0.35">
      <c r="N118977" s="6"/>
    </row>
    <row r="118979" spans="14:14" x14ac:dyDescent="0.35">
      <c r="N118979" s="6"/>
    </row>
    <row r="118981" spans="14:14" x14ac:dyDescent="0.35">
      <c r="N118981" s="6"/>
    </row>
    <row r="118983" spans="14:14" x14ac:dyDescent="0.35">
      <c r="N118983" s="6"/>
    </row>
    <row r="118985" spans="14:14" x14ac:dyDescent="0.35">
      <c r="N118985" s="6"/>
    </row>
    <row r="118987" spans="14:14" x14ac:dyDescent="0.35">
      <c r="N118987" s="6"/>
    </row>
    <row r="118989" spans="14:14" x14ac:dyDescent="0.35">
      <c r="N118989" s="6"/>
    </row>
    <row r="118991" spans="14:14" x14ac:dyDescent="0.35">
      <c r="N118991" s="6"/>
    </row>
    <row r="118993" spans="14:14" x14ac:dyDescent="0.35">
      <c r="N118993" s="6"/>
    </row>
    <row r="118995" spans="14:14" x14ac:dyDescent="0.35">
      <c r="N118995" s="6"/>
    </row>
    <row r="118997" spans="14:14" x14ac:dyDescent="0.35">
      <c r="N118997" s="6"/>
    </row>
    <row r="118999" spans="14:14" x14ac:dyDescent="0.35">
      <c r="N118999" s="6"/>
    </row>
    <row r="119001" spans="14:14" x14ac:dyDescent="0.35">
      <c r="N119001" s="6"/>
    </row>
    <row r="119003" spans="14:14" x14ac:dyDescent="0.35">
      <c r="N119003" s="6"/>
    </row>
    <row r="119005" spans="14:14" x14ac:dyDescent="0.35">
      <c r="N119005" s="6"/>
    </row>
    <row r="119007" spans="14:14" x14ac:dyDescent="0.35">
      <c r="N119007" s="6"/>
    </row>
    <row r="119009" spans="14:14" x14ac:dyDescent="0.35">
      <c r="N119009" s="6"/>
    </row>
    <row r="119011" spans="14:14" x14ac:dyDescent="0.35">
      <c r="N119011" s="6"/>
    </row>
    <row r="119013" spans="14:14" x14ac:dyDescent="0.35">
      <c r="N119013" s="6"/>
    </row>
    <row r="119015" spans="14:14" x14ac:dyDescent="0.35">
      <c r="N119015" s="6"/>
    </row>
    <row r="119017" spans="14:14" x14ac:dyDescent="0.35">
      <c r="N119017" s="6"/>
    </row>
    <row r="119019" spans="14:14" x14ac:dyDescent="0.35">
      <c r="N119019" s="6"/>
    </row>
    <row r="119021" spans="14:14" x14ac:dyDescent="0.35">
      <c r="N119021" s="6"/>
    </row>
    <row r="119023" spans="14:14" x14ac:dyDescent="0.35">
      <c r="N119023" s="6"/>
    </row>
    <row r="119025" spans="14:14" x14ac:dyDescent="0.35">
      <c r="N119025" s="6"/>
    </row>
    <row r="119027" spans="14:14" x14ac:dyDescent="0.35">
      <c r="N119027" s="6"/>
    </row>
    <row r="119029" spans="14:14" x14ac:dyDescent="0.35">
      <c r="N119029" s="6"/>
    </row>
    <row r="119031" spans="14:14" x14ac:dyDescent="0.35">
      <c r="N119031" s="6"/>
    </row>
    <row r="119033" spans="14:14" x14ac:dyDescent="0.35">
      <c r="N119033" s="6"/>
    </row>
    <row r="119035" spans="14:14" x14ac:dyDescent="0.35">
      <c r="N119035" s="6"/>
    </row>
    <row r="119037" spans="14:14" x14ac:dyDescent="0.35">
      <c r="N119037" s="6"/>
    </row>
    <row r="119039" spans="14:14" x14ac:dyDescent="0.35">
      <c r="N119039" s="6"/>
    </row>
    <row r="119041" spans="14:14" x14ac:dyDescent="0.35">
      <c r="N119041" s="6"/>
    </row>
    <row r="119043" spans="14:14" x14ac:dyDescent="0.35">
      <c r="N119043" s="6"/>
    </row>
    <row r="119045" spans="14:14" x14ac:dyDescent="0.35">
      <c r="N119045" s="6"/>
    </row>
    <row r="119047" spans="14:14" x14ac:dyDescent="0.35">
      <c r="N119047" s="6"/>
    </row>
    <row r="119049" spans="14:14" x14ac:dyDescent="0.35">
      <c r="N119049" s="6"/>
    </row>
    <row r="119051" spans="14:14" x14ac:dyDescent="0.35">
      <c r="N119051" s="6"/>
    </row>
    <row r="119053" spans="14:14" x14ac:dyDescent="0.35">
      <c r="N119053" s="6"/>
    </row>
    <row r="119055" spans="14:14" x14ac:dyDescent="0.35">
      <c r="N119055" s="6"/>
    </row>
    <row r="119057" spans="14:14" x14ac:dyDescent="0.35">
      <c r="N119057" s="6"/>
    </row>
    <row r="119059" spans="14:14" x14ac:dyDescent="0.35">
      <c r="N119059" s="6"/>
    </row>
    <row r="119061" spans="14:14" x14ac:dyDescent="0.35">
      <c r="N119061" s="6"/>
    </row>
    <row r="119063" spans="14:14" x14ac:dyDescent="0.35">
      <c r="N119063" s="6"/>
    </row>
    <row r="119065" spans="14:14" x14ac:dyDescent="0.35">
      <c r="N119065" s="6"/>
    </row>
    <row r="119067" spans="14:14" x14ac:dyDescent="0.35">
      <c r="N119067" s="6"/>
    </row>
    <row r="119069" spans="14:14" x14ac:dyDescent="0.35">
      <c r="N119069" s="6"/>
    </row>
    <row r="119071" spans="14:14" x14ac:dyDescent="0.35">
      <c r="N119071" s="6"/>
    </row>
    <row r="119073" spans="14:14" x14ac:dyDescent="0.35">
      <c r="N119073" s="6"/>
    </row>
    <row r="119075" spans="14:14" x14ac:dyDescent="0.35">
      <c r="N119075" s="6"/>
    </row>
    <row r="119077" spans="14:14" x14ac:dyDescent="0.35">
      <c r="N119077" s="6"/>
    </row>
    <row r="119079" spans="14:14" x14ac:dyDescent="0.35">
      <c r="N119079" s="6"/>
    </row>
    <row r="119081" spans="14:14" x14ac:dyDescent="0.35">
      <c r="N119081" s="6"/>
    </row>
    <row r="119083" spans="14:14" x14ac:dyDescent="0.35">
      <c r="N119083" s="6"/>
    </row>
    <row r="119085" spans="14:14" x14ac:dyDescent="0.35">
      <c r="N119085" s="6"/>
    </row>
    <row r="119087" spans="14:14" x14ac:dyDescent="0.35">
      <c r="N119087" s="6"/>
    </row>
    <row r="119089" spans="14:14" x14ac:dyDescent="0.35">
      <c r="N119089" s="6"/>
    </row>
    <row r="119091" spans="14:14" x14ac:dyDescent="0.35">
      <c r="N119091" s="6"/>
    </row>
    <row r="119093" spans="14:14" x14ac:dyDescent="0.35">
      <c r="N119093" s="6"/>
    </row>
    <row r="119095" spans="14:14" x14ac:dyDescent="0.35">
      <c r="N119095" s="6"/>
    </row>
    <row r="119097" spans="14:14" x14ac:dyDescent="0.35">
      <c r="N119097" s="6"/>
    </row>
    <row r="119099" spans="14:14" x14ac:dyDescent="0.35">
      <c r="N119099" s="6"/>
    </row>
    <row r="119101" spans="14:14" x14ac:dyDescent="0.35">
      <c r="N119101" s="6"/>
    </row>
    <row r="119103" spans="14:14" x14ac:dyDescent="0.35">
      <c r="N119103" s="6"/>
    </row>
    <row r="119105" spans="14:14" x14ac:dyDescent="0.35">
      <c r="N119105" s="6"/>
    </row>
    <row r="119107" spans="14:14" x14ac:dyDescent="0.35">
      <c r="N119107" s="6"/>
    </row>
    <row r="119109" spans="14:14" x14ac:dyDescent="0.35">
      <c r="N119109" s="6"/>
    </row>
    <row r="119111" spans="14:14" x14ac:dyDescent="0.35">
      <c r="N119111" s="6"/>
    </row>
    <row r="119113" spans="14:14" x14ac:dyDescent="0.35">
      <c r="N119113" s="6"/>
    </row>
    <row r="119115" spans="14:14" x14ac:dyDescent="0.35">
      <c r="N119115" s="6"/>
    </row>
    <row r="119117" spans="14:14" x14ac:dyDescent="0.35">
      <c r="N119117" s="6"/>
    </row>
    <row r="119119" spans="14:14" x14ac:dyDescent="0.35">
      <c r="N119119" s="6"/>
    </row>
    <row r="119121" spans="14:14" x14ac:dyDescent="0.35">
      <c r="N119121" s="6"/>
    </row>
    <row r="119123" spans="14:14" x14ac:dyDescent="0.35">
      <c r="N119123" s="6"/>
    </row>
    <row r="119125" spans="14:14" x14ac:dyDescent="0.35">
      <c r="N119125" s="6"/>
    </row>
    <row r="119127" spans="14:14" x14ac:dyDescent="0.35">
      <c r="N119127" s="6"/>
    </row>
    <row r="119129" spans="14:14" x14ac:dyDescent="0.35">
      <c r="N119129" s="6"/>
    </row>
    <row r="119131" spans="14:14" x14ac:dyDescent="0.35">
      <c r="N119131" s="6"/>
    </row>
    <row r="119133" spans="14:14" x14ac:dyDescent="0.35">
      <c r="N119133" s="6"/>
    </row>
    <row r="119135" spans="14:14" x14ac:dyDescent="0.35">
      <c r="N119135" s="6"/>
    </row>
    <row r="119137" spans="14:14" x14ac:dyDescent="0.35">
      <c r="N119137" s="6"/>
    </row>
    <row r="119139" spans="14:14" x14ac:dyDescent="0.35">
      <c r="N119139" s="6"/>
    </row>
    <row r="119141" spans="14:14" x14ac:dyDescent="0.35">
      <c r="N119141" s="6"/>
    </row>
    <row r="119143" spans="14:14" x14ac:dyDescent="0.35">
      <c r="N119143" s="6"/>
    </row>
    <row r="119145" spans="14:14" x14ac:dyDescent="0.35">
      <c r="N119145" s="6"/>
    </row>
    <row r="119147" spans="14:14" x14ac:dyDescent="0.35">
      <c r="N119147" s="6"/>
    </row>
    <row r="119149" spans="14:14" x14ac:dyDescent="0.35">
      <c r="N119149" s="6"/>
    </row>
    <row r="119151" spans="14:14" x14ac:dyDescent="0.35">
      <c r="N119151" s="6"/>
    </row>
    <row r="119153" spans="14:14" x14ac:dyDescent="0.35">
      <c r="N119153" s="6"/>
    </row>
    <row r="119155" spans="14:14" x14ac:dyDescent="0.35">
      <c r="N119155" s="6"/>
    </row>
    <row r="119157" spans="14:14" x14ac:dyDescent="0.35">
      <c r="N119157" s="6"/>
    </row>
    <row r="119159" spans="14:14" x14ac:dyDescent="0.35">
      <c r="N119159" s="6"/>
    </row>
    <row r="119161" spans="14:14" x14ac:dyDescent="0.35">
      <c r="N119161" s="6"/>
    </row>
    <row r="119163" spans="14:14" x14ac:dyDescent="0.35">
      <c r="N119163" s="6"/>
    </row>
    <row r="119165" spans="14:14" x14ac:dyDescent="0.35">
      <c r="N119165" s="6"/>
    </row>
    <row r="119167" spans="14:14" x14ac:dyDescent="0.35">
      <c r="N119167" s="6"/>
    </row>
    <row r="119169" spans="14:14" x14ac:dyDescent="0.35">
      <c r="N119169" s="6"/>
    </row>
    <row r="119171" spans="14:14" x14ac:dyDescent="0.35">
      <c r="N119171" s="6"/>
    </row>
    <row r="119173" spans="14:14" x14ac:dyDescent="0.35">
      <c r="N119173" s="6"/>
    </row>
    <row r="119175" spans="14:14" x14ac:dyDescent="0.35">
      <c r="N119175" s="6"/>
    </row>
    <row r="119177" spans="14:14" x14ac:dyDescent="0.35">
      <c r="N119177" s="6"/>
    </row>
    <row r="119179" spans="14:14" x14ac:dyDescent="0.35">
      <c r="N119179" s="6"/>
    </row>
    <row r="119181" spans="14:14" x14ac:dyDescent="0.35">
      <c r="N119181" s="6"/>
    </row>
    <row r="119183" spans="14:14" x14ac:dyDescent="0.35">
      <c r="N119183" s="6"/>
    </row>
    <row r="119185" spans="14:14" x14ac:dyDescent="0.35">
      <c r="N119185" s="6"/>
    </row>
    <row r="119187" spans="14:14" x14ac:dyDescent="0.35">
      <c r="N119187" s="6"/>
    </row>
    <row r="119189" spans="14:14" x14ac:dyDescent="0.35">
      <c r="N119189" s="6"/>
    </row>
    <row r="119191" spans="14:14" x14ac:dyDescent="0.35">
      <c r="N119191" s="6"/>
    </row>
    <row r="119193" spans="14:14" x14ac:dyDescent="0.35">
      <c r="N119193" s="6"/>
    </row>
    <row r="119195" spans="14:14" x14ac:dyDescent="0.35">
      <c r="N119195" s="6"/>
    </row>
    <row r="119197" spans="14:14" x14ac:dyDescent="0.35">
      <c r="N119197" s="6"/>
    </row>
    <row r="119199" spans="14:14" x14ac:dyDescent="0.35">
      <c r="N119199" s="6"/>
    </row>
    <row r="119201" spans="14:14" x14ac:dyDescent="0.35">
      <c r="N119201" s="6"/>
    </row>
    <row r="119203" spans="14:14" x14ac:dyDescent="0.35">
      <c r="N119203" s="6"/>
    </row>
    <row r="119205" spans="14:14" x14ac:dyDescent="0.35">
      <c r="N119205" s="6"/>
    </row>
    <row r="119207" spans="14:14" x14ac:dyDescent="0.35">
      <c r="N119207" s="6"/>
    </row>
    <row r="119209" spans="14:14" x14ac:dyDescent="0.35">
      <c r="N119209" s="6"/>
    </row>
    <row r="119211" spans="14:14" x14ac:dyDescent="0.35">
      <c r="N119211" s="6"/>
    </row>
    <row r="119213" spans="14:14" x14ac:dyDescent="0.35">
      <c r="N119213" s="6"/>
    </row>
    <row r="119215" spans="14:14" x14ac:dyDescent="0.35">
      <c r="N119215" s="6"/>
    </row>
    <row r="119217" spans="14:14" x14ac:dyDescent="0.35">
      <c r="N119217" s="6"/>
    </row>
    <row r="119219" spans="14:14" x14ac:dyDescent="0.35">
      <c r="N119219" s="6"/>
    </row>
    <row r="119221" spans="14:14" x14ac:dyDescent="0.35">
      <c r="N119221" s="6"/>
    </row>
    <row r="119223" spans="14:14" x14ac:dyDescent="0.35">
      <c r="N119223" s="6"/>
    </row>
    <row r="119225" spans="14:14" x14ac:dyDescent="0.35">
      <c r="N119225" s="6"/>
    </row>
    <row r="119227" spans="14:14" x14ac:dyDescent="0.35">
      <c r="N119227" s="6"/>
    </row>
    <row r="119229" spans="14:14" x14ac:dyDescent="0.35">
      <c r="N119229" s="6"/>
    </row>
    <row r="119231" spans="14:14" x14ac:dyDescent="0.35">
      <c r="N119231" s="6"/>
    </row>
    <row r="119233" spans="14:14" x14ac:dyDescent="0.35">
      <c r="N119233" s="6"/>
    </row>
    <row r="119235" spans="14:14" x14ac:dyDescent="0.35">
      <c r="N119235" s="6"/>
    </row>
    <row r="119237" spans="14:14" x14ac:dyDescent="0.35">
      <c r="N119237" s="6"/>
    </row>
    <row r="119239" spans="14:14" x14ac:dyDescent="0.35">
      <c r="N119239" s="6"/>
    </row>
    <row r="119241" spans="14:14" x14ac:dyDescent="0.35">
      <c r="N119241" s="6"/>
    </row>
    <row r="119243" spans="14:14" x14ac:dyDescent="0.35">
      <c r="N119243" s="6"/>
    </row>
    <row r="119245" spans="14:14" x14ac:dyDescent="0.35">
      <c r="N119245" s="6"/>
    </row>
    <row r="119247" spans="14:14" x14ac:dyDescent="0.35">
      <c r="N119247" s="6"/>
    </row>
    <row r="119249" spans="14:14" x14ac:dyDescent="0.35">
      <c r="N119249" s="6"/>
    </row>
    <row r="119251" spans="14:14" x14ac:dyDescent="0.35">
      <c r="N119251" s="6"/>
    </row>
    <row r="119253" spans="14:14" x14ac:dyDescent="0.35">
      <c r="N119253" s="6"/>
    </row>
    <row r="119255" spans="14:14" x14ac:dyDescent="0.35">
      <c r="N119255" s="6"/>
    </row>
    <row r="119257" spans="14:14" x14ac:dyDescent="0.35">
      <c r="N119257" s="6"/>
    </row>
    <row r="119259" spans="14:14" x14ac:dyDescent="0.35">
      <c r="N119259" s="6"/>
    </row>
    <row r="119261" spans="14:14" x14ac:dyDescent="0.35">
      <c r="N119261" s="6"/>
    </row>
    <row r="119263" spans="14:14" x14ac:dyDescent="0.35">
      <c r="N119263" s="6"/>
    </row>
    <row r="119265" spans="14:14" x14ac:dyDescent="0.35">
      <c r="N119265" s="6"/>
    </row>
    <row r="119267" spans="14:14" x14ac:dyDescent="0.35">
      <c r="N119267" s="6"/>
    </row>
    <row r="119269" spans="14:14" x14ac:dyDescent="0.35">
      <c r="N119269" s="6"/>
    </row>
    <row r="119271" spans="14:14" x14ac:dyDescent="0.35">
      <c r="N119271" s="6"/>
    </row>
    <row r="119273" spans="14:14" x14ac:dyDescent="0.35">
      <c r="N119273" s="6"/>
    </row>
    <row r="119275" spans="14:14" x14ac:dyDescent="0.35">
      <c r="N119275" s="6"/>
    </row>
    <row r="119277" spans="14:14" x14ac:dyDescent="0.35">
      <c r="N119277" s="6"/>
    </row>
    <row r="119279" spans="14:14" x14ac:dyDescent="0.35">
      <c r="N119279" s="6"/>
    </row>
    <row r="119281" spans="14:14" x14ac:dyDescent="0.35">
      <c r="N119281" s="6"/>
    </row>
    <row r="119283" spans="14:14" x14ac:dyDescent="0.35">
      <c r="N119283" s="6"/>
    </row>
    <row r="119285" spans="14:14" x14ac:dyDescent="0.35">
      <c r="N119285" s="6"/>
    </row>
    <row r="119287" spans="14:14" x14ac:dyDescent="0.35">
      <c r="N119287" s="6"/>
    </row>
    <row r="119289" spans="14:14" x14ac:dyDescent="0.35">
      <c r="N119289" s="6"/>
    </row>
    <row r="119291" spans="14:14" x14ac:dyDescent="0.35">
      <c r="N119291" s="6"/>
    </row>
    <row r="119293" spans="14:14" x14ac:dyDescent="0.35">
      <c r="N119293" s="6"/>
    </row>
    <row r="119295" spans="14:14" x14ac:dyDescent="0.35">
      <c r="N119295" s="6"/>
    </row>
    <row r="119297" spans="14:14" x14ac:dyDescent="0.35">
      <c r="N119297" s="6"/>
    </row>
    <row r="119299" spans="14:14" x14ac:dyDescent="0.35">
      <c r="N119299" s="6"/>
    </row>
    <row r="119301" spans="14:14" x14ac:dyDescent="0.35">
      <c r="N119301" s="6"/>
    </row>
    <row r="119303" spans="14:14" x14ac:dyDescent="0.35">
      <c r="N119303" s="6"/>
    </row>
    <row r="119305" spans="14:14" x14ac:dyDescent="0.35">
      <c r="N119305" s="6"/>
    </row>
    <row r="119307" spans="14:14" x14ac:dyDescent="0.35">
      <c r="N119307" s="6"/>
    </row>
    <row r="119309" spans="14:14" x14ac:dyDescent="0.35">
      <c r="N119309" s="6"/>
    </row>
    <row r="119311" spans="14:14" x14ac:dyDescent="0.35">
      <c r="N119311" s="6"/>
    </row>
    <row r="119313" spans="14:14" x14ac:dyDescent="0.35">
      <c r="N119313" s="6"/>
    </row>
    <row r="119315" spans="14:14" x14ac:dyDescent="0.35">
      <c r="N119315" s="6"/>
    </row>
    <row r="119317" spans="14:14" x14ac:dyDescent="0.35">
      <c r="N119317" s="6"/>
    </row>
    <row r="119319" spans="14:14" x14ac:dyDescent="0.35">
      <c r="N119319" s="6"/>
    </row>
    <row r="119321" spans="14:14" x14ac:dyDescent="0.35">
      <c r="N119321" s="6"/>
    </row>
    <row r="119323" spans="14:14" x14ac:dyDescent="0.35">
      <c r="N119323" s="6"/>
    </row>
    <row r="119325" spans="14:14" x14ac:dyDescent="0.35">
      <c r="N119325" s="6"/>
    </row>
    <row r="119327" spans="14:14" x14ac:dyDescent="0.35">
      <c r="N119327" s="6"/>
    </row>
    <row r="119329" spans="14:14" x14ac:dyDescent="0.35">
      <c r="N119329" s="6"/>
    </row>
    <row r="119331" spans="14:14" x14ac:dyDescent="0.35">
      <c r="N119331" s="6"/>
    </row>
    <row r="119333" spans="14:14" x14ac:dyDescent="0.35">
      <c r="N119333" s="6"/>
    </row>
    <row r="119335" spans="14:14" x14ac:dyDescent="0.35">
      <c r="N119335" s="6"/>
    </row>
    <row r="119337" spans="14:14" x14ac:dyDescent="0.35">
      <c r="N119337" s="6"/>
    </row>
    <row r="119339" spans="14:14" x14ac:dyDescent="0.35">
      <c r="N119339" s="6"/>
    </row>
    <row r="119341" spans="14:14" x14ac:dyDescent="0.35">
      <c r="N119341" s="6"/>
    </row>
    <row r="119343" spans="14:14" x14ac:dyDescent="0.35">
      <c r="N119343" s="6"/>
    </row>
    <row r="119345" spans="14:14" x14ac:dyDescent="0.35">
      <c r="N119345" s="6"/>
    </row>
    <row r="119347" spans="14:14" x14ac:dyDescent="0.35">
      <c r="N119347" s="6"/>
    </row>
    <row r="119349" spans="14:14" x14ac:dyDescent="0.35">
      <c r="N119349" s="6"/>
    </row>
    <row r="119351" spans="14:14" x14ac:dyDescent="0.35">
      <c r="N119351" s="6"/>
    </row>
    <row r="119353" spans="14:14" x14ac:dyDescent="0.35">
      <c r="N119353" s="6"/>
    </row>
    <row r="119355" spans="14:14" x14ac:dyDescent="0.35">
      <c r="N119355" s="6"/>
    </row>
    <row r="119357" spans="14:14" x14ac:dyDescent="0.35">
      <c r="N119357" s="6"/>
    </row>
    <row r="119359" spans="14:14" x14ac:dyDescent="0.35">
      <c r="N119359" s="6"/>
    </row>
    <row r="119361" spans="14:14" x14ac:dyDescent="0.35">
      <c r="N119361" s="6"/>
    </row>
    <row r="119363" spans="14:14" x14ac:dyDescent="0.35">
      <c r="N119363" s="6"/>
    </row>
    <row r="119365" spans="14:14" x14ac:dyDescent="0.35">
      <c r="N119365" s="6"/>
    </row>
    <row r="119367" spans="14:14" x14ac:dyDescent="0.35">
      <c r="N119367" s="6"/>
    </row>
    <row r="119369" spans="14:14" x14ac:dyDescent="0.35">
      <c r="N119369" s="6"/>
    </row>
    <row r="119371" spans="14:14" x14ac:dyDescent="0.35">
      <c r="N119371" s="6"/>
    </row>
    <row r="119373" spans="14:14" x14ac:dyDescent="0.35">
      <c r="N119373" s="6"/>
    </row>
    <row r="119375" spans="14:14" x14ac:dyDescent="0.35">
      <c r="N119375" s="6"/>
    </row>
    <row r="119377" spans="14:14" x14ac:dyDescent="0.35">
      <c r="N119377" s="6"/>
    </row>
    <row r="119379" spans="14:14" x14ac:dyDescent="0.35">
      <c r="N119379" s="6"/>
    </row>
    <row r="119381" spans="14:14" x14ac:dyDescent="0.35">
      <c r="N119381" s="6"/>
    </row>
    <row r="119383" spans="14:14" x14ac:dyDescent="0.35">
      <c r="N119383" s="6"/>
    </row>
    <row r="119385" spans="14:14" x14ac:dyDescent="0.35">
      <c r="N119385" s="6"/>
    </row>
    <row r="119387" spans="14:14" x14ac:dyDescent="0.35">
      <c r="N119387" s="6"/>
    </row>
    <row r="119389" spans="14:14" x14ac:dyDescent="0.35">
      <c r="N119389" s="6"/>
    </row>
    <row r="119391" spans="14:14" x14ac:dyDescent="0.35">
      <c r="N119391" s="6"/>
    </row>
    <row r="119393" spans="14:14" x14ac:dyDescent="0.35">
      <c r="N119393" s="6"/>
    </row>
    <row r="119395" spans="14:14" x14ac:dyDescent="0.35">
      <c r="N119395" s="6"/>
    </row>
    <row r="119397" spans="14:14" x14ac:dyDescent="0.35">
      <c r="N119397" s="6"/>
    </row>
    <row r="119399" spans="14:14" x14ac:dyDescent="0.35">
      <c r="N119399" s="6"/>
    </row>
    <row r="119401" spans="14:14" x14ac:dyDescent="0.35">
      <c r="N119401" s="6"/>
    </row>
    <row r="119403" spans="14:14" x14ac:dyDescent="0.35">
      <c r="N119403" s="6"/>
    </row>
    <row r="119405" spans="14:14" x14ac:dyDescent="0.35">
      <c r="N119405" s="6"/>
    </row>
    <row r="119407" spans="14:14" x14ac:dyDescent="0.35">
      <c r="N119407" s="6"/>
    </row>
    <row r="119409" spans="14:14" x14ac:dyDescent="0.35">
      <c r="N119409" s="6"/>
    </row>
    <row r="119411" spans="14:14" x14ac:dyDescent="0.35">
      <c r="N119411" s="6"/>
    </row>
    <row r="119413" spans="14:14" x14ac:dyDescent="0.35">
      <c r="N119413" s="6"/>
    </row>
    <row r="119415" spans="14:14" x14ac:dyDescent="0.35">
      <c r="N119415" s="6"/>
    </row>
    <row r="119417" spans="14:14" x14ac:dyDescent="0.35">
      <c r="N119417" s="6"/>
    </row>
    <row r="119419" spans="14:14" x14ac:dyDescent="0.35">
      <c r="N119419" s="6"/>
    </row>
    <row r="119421" spans="14:14" x14ac:dyDescent="0.35">
      <c r="N119421" s="6"/>
    </row>
    <row r="119423" spans="14:14" x14ac:dyDescent="0.35">
      <c r="N119423" s="6"/>
    </row>
    <row r="119425" spans="14:14" x14ac:dyDescent="0.35">
      <c r="N119425" s="6"/>
    </row>
    <row r="119427" spans="14:14" x14ac:dyDescent="0.35">
      <c r="N119427" s="6"/>
    </row>
    <row r="119429" spans="14:14" x14ac:dyDescent="0.35">
      <c r="N119429" s="6"/>
    </row>
    <row r="119431" spans="14:14" x14ac:dyDescent="0.35">
      <c r="N119431" s="6"/>
    </row>
    <row r="119433" spans="14:14" x14ac:dyDescent="0.35">
      <c r="N119433" s="6"/>
    </row>
    <row r="119435" spans="14:14" x14ac:dyDescent="0.35">
      <c r="N119435" s="6"/>
    </row>
    <row r="119437" spans="14:14" x14ac:dyDescent="0.35">
      <c r="N119437" s="6"/>
    </row>
    <row r="119439" spans="14:14" x14ac:dyDescent="0.35">
      <c r="N119439" s="6"/>
    </row>
    <row r="119441" spans="14:14" x14ac:dyDescent="0.35">
      <c r="N119441" s="6"/>
    </row>
    <row r="119443" spans="14:14" x14ac:dyDescent="0.35">
      <c r="N119443" s="6"/>
    </row>
    <row r="119445" spans="14:14" x14ac:dyDescent="0.35">
      <c r="N119445" s="6"/>
    </row>
    <row r="119447" spans="14:14" x14ac:dyDescent="0.35">
      <c r="N119447" s="6"/>
    </row>
    <row r="119449" spans="14:14" x14ac:dyDescent="0.35">
      <c r="N119449" s="6"/>
    </row>
    <row r="119451" spans="14:14" x14ac:dyDescent="0.35">
      <c r="N119451" s="6"/>
    </row>
    <row r="119453" spans="14:14" x14ac:dyDescent="0.35">
      <c r="N119453" s="6"/>
    </row>
    <row r="119455" spans="14:14" x14ac:dyDescent="0.35">
      <c r="N119455" s="6"/>
    </row>
    <row r="119457" spans="14:14" x14ac:dyDescent="0.35">
      <c r="N119457" s="6"/>
    </row>
    <row r="119459" spans="14:14" x14ac:dyDescent="0.35">
      <c r="N119459" s="6"/>
    </row>
    <row r="119461" spans="14:14" x14ac:dyDescent="0.35">
      <c r="N119461" s="6"/>
    </row>
    <row r="119463" spans="14:14" x14ac:dyDescent="0.35">
      <c r="N119463" s="6"/>
    </row>
    <row r="119465" spans="14:14" x14ac:dyDescent="0.35">
      <c r="N119465" s="6"/>
    </row>
    <row r="119467" spans="14:14" x14ac:dyDescent="0.35">
      <c r="N119467" s="6"/>
    </row>
    <row r="119469" spans="14:14" x14ac:dyDescent="0.35">
      <c r="N119469" s="6"/>
    </row>
    <row r="119471" spans="14:14" x14ac:dyDescent="0.35">
      <c r="N119471" s="6"/>
    </row>
    <row r="119473" spans="14:14" x14ac:dyDescent="0.35">
      <c r="N119473" s="6"/>
    </row>
    <row r="119475" spans="14:14" x14ac:dyDescent="0.35">
      <c r="N119475" s="6"/>
    </row>
    <row r="119477" spans="14:14" x14ac:dyDescent="0.35">
      <c r="N119477" s="6"/>
    </row>
    <row r="119479" spans="14:14" x14ac:dyDescent="0.35">
      <c r="N119479" s="6"/>
    </row>
    <row r="119481" spans="14:14" x14ac:dyDescent="0.35">
      <c r="N119481" s="6"/>
    </row>
    <row r="119483" spans="14:14" x14ac:dyDescent="0.35">
      <c r="N119483" s="6"/>
    </row>
    <row r="119485" spans="14:14" x14ac:dyDescent="0.35">
      <c r="N119485" s="6"/>
    </row>
    <row r="119487" spans="14:14" x14ac:dyDescent="0.35">
      <c r="N119487" s="6"/>
    </row>
    <row r="119489" spans="14:14" x14ac:dyDescent="0.35">
      <c r="N119489" s="6"/>
    </row>
    <row r="119491" spans="14:14" x14ac:dyDescent="0.35">
      <c r="N119491" s="6"/>
    </row>
    <row r="119493" spans="14:14" x14ac:dyDescent="0.35">
      <c r="N119493" s="6"/>
    </row>
    <row r="119495" spans="14:14" x14ac:dyDescent="0.35">
      <c r="N119495" s="6"/>
    </row>
    <row r="119497" spans="14:14" x14ac:dyDescent="0.35">
      <c r="N119497" s="6"/>
    </row>
    <row r="119499" spans="14:14" x14ac:dyDescent="0.35">
      <c r="N119499" s="6"/>
    </row>
    <row r="119501" spans="14:14" x14ac:dyDescent="0.35">
      <c r="N119501" s="6"/>
    </row>
    <row r="119503" spans="14:14" x14ac:dyDescent="0.35">
      <c r="N119503" s="6"/>
    </row>
    <row r="119505" spans="14:14" x14ac:dyDescent="0.35">
      <c r="N119505" s="6"/>
    </row>
    <row r="119507" spans="14:14" x14ac:dyDescent="0.35">
      <c r="N119507" s="6"/>
    </row>
    <row r="119509" spans="14:14" x14ac:dyDescent="0.35">
      <c r="N119509" s="6"/>
    </row>
    <row r="119511" spans="14:14" x14ac:dyDescent="0.35">
      <c r="N119511" s="6"/>
    </row>
    <row r="119513" spans="14:14" x14ac:dyDescent="0.35">
      <c r="N119513" s="6"/>
    </row>
    <row r="119515" spans="14:14" x14ac:dyDescent="0.35">
      <c r="N119515" s="6"/>
    </row>
    <row r="119517" spans="14:14" x14ac:dyDescent="0.35">
      <c r="N119517" s="6"/>
    </row>
    <row r="119519" spans="14:14" x14ac:dyDescent="0.35">
      <c r="N119519" s="6"/>
    </row>
    <row r="119521" spans="14:14" x14ac:dyDescent="0.35">
      <c r="N119521" s="6"/>
    </row>
    <row r="119523" spans="14:14" x14ac:dyDescent="0.35">
      <c r="N119523" s="6"/>
    </row>
    <row r="119525" spans="14:14" x14ac:dyDescent="0.35">
      <c r="N119525" s="6"/>
    </row>
    <row r="119527" spans="14:14" x14ac:dyDescent="0.35">
      <c r="N119527" s="6"/>
    </row>
    <row r="119529" spans="14:14" x14ac:dyDescent="0.35">
      <c r="N119529" s="6"/>
    </row>
    <row r="119531" spans="14:14" x14ac:dyDescent="0.35">
      <c r="N119531" s="6"/>
    </row>
    <row r="119533" spans="14:14" x14ac:dyDescent="0.35">
      <c r="N119533" s="6"/>
    </row>
    <row r="119535" spans="14:14" x14ac:dyDescent="0.35">
      <c r="N119535" s="6"/>
    </row>
    <row r="119537" spans="14:14" x14ac:dyDescent="0.35">
      <c r="N119537" s="6"/>
    </row>
    <row r="119539" spans="14:14" x14ac:dyDescent="0.35">
      <c r="N119539" s="6"/>
    </row>
    <row r="119541" spans="14:14" x14ac:dyDescent="0.35">
      <c r="N119541" s="6"/>
    </row>
    <row r="119543" spans="14:14" x14ac:dyDescent="0.35">
      <c r="N119543" s="6"/>
    </row>
    <row r="119545" spans="14:14" x14ac:dyDescent="0.35">
      <c r="N119545" s="6"/>
    </row>
    <row r="119547" spans="14:14" x14ac:dyDescent="0.35">
      <c r="N119547" s="6"/>
    </row>
    <row r="119549" spans="14:14" x14ac:dyDescent="0.35">
      <c r="N119549" s="6"/>
    </row>
    <row r="119551" spans="14:14" x14ac:dyDescent="0.35">
      <c r="N119551" s="6"/>
    </row>
    <row r="119553" spans="14:14" x14ac:dyDescent="0.35">
      <c r="N119553" s="6"/>
    </row>
    <row r="119555" spans="14:14" x14ac:dyDescent="0.35">
      <c r="N119555" s="6"/>
    </row>
    <row r="119557" spans="14:14" x14ac:dyDescent="0.35">
      <c r="N119557" s="6"/>
    </row>
    <row r="119559" spans="14:14" x14ac:dyDescent="0.35">
      <c r="N119559" s="6"/>
    </row>
    <row r="119561" spans="14:14" x14ac:dyDescent="0.35">
      <c r="N119561" s="6"/>
    </row>
    <row r="119563" spans="14:14" x14ac:dyDescent="0.35">
      <c r="N119563" s="6"/>
    </row>
    <row r="119565" spans="14:14" x14ac:dyDescent="0.35">
      <c r="N119565" s="6"/>
    </row>
    <row r="119567" spans="14:14" x14ac:dyDescent="0.35">
      <c r="N119567" s="6"/>
    </row>
    <row r="119569" spans="14:14" x14ac:dyDescent="0.35">
      <c r="N119569" s="6"/>
    </row>
    <row r="119571" spans="14:14" x14ac:dyDescent="0.35">
      <c r="N119571" s="6"/>
    </row>
    <row r="119573" spans="14:14" x14ac:dyDescent="0.35">
      <c r="N119573" s="6"/>
    </row>
    <row r="119575" spans="14:14" x14ac:dyDescent="0.35">
      <c r="N119575" s="6"/>
    </row>
    <row r="119577" spans="14:14" x14ac:dyDescent="0.35">
      <c r="N119577" s="6"/>
    </row>
    <row r="119579" spans="14:14" x14ac:dyDescent="0.35">
      <c r="N119579" s="6"/>
    </row>
    <row r="119581" spans="14:14" x14ac:dyDescent="0.35">
      <c r="N119581" s="6"/>
    </row>
    <row r="119583" spans="14:14" x14ac:dyDescent="0.35">
      <c r="N119583" s="6"/>
    </row>
    <row r="119585" spans="14:14" x14ac:dyDescent="0.35">
      <c r="N119585" s="6"/>
    </row>
    <row r="119587" spans="14:14" x14ac:dyDescent="0.35">
      <c r="N119587" s="6"/>
    </row>
    <row r="119589" spans="14:14" x14ac:dyDescent="0.35">
      <c r="N119589" s="6"/>
    </row>
    <row r="119591" spans="14:14" x14ac:dyDescent="0.35">
      <c r="N119591" s="6"/>
    </row>
    <row r="119593" spans="14:14" x14ac:dyDescent="0.35">
      <c r="N119593" s="6"/>
    </row>
    <row r="119595" spans="14:14" x14ac:dyDescent="0.35">
      <c r="N119595" s="6"/>
    </row>
    <row r="119597" spans="14:14" x14ac:dyDescent="0.35">
      <c r="N119597" s="6"/>
    </row>
    <row r="119599" spans="14:14" x14ac:dyDescent="0.35">
      <c r="N119599" s="6"/>
    </row>
    <row r="119601" spans="14:14" x14ac:dyDescent="0.35">
      <c r="N119601" s="6"/>
    </row>
    <row r="119603" spans="14:14" x14ac:dyDescent="0.35">
      <c r="N119603" s="6"/>
    </row>
    <row r="119605" spans="14:14" x14ac:dyDescent="0.35">
      <c r="N119605" s="6"/>
    </row>
    <row r="119607" spans="14:14" x14ac:dyDescent="0.35">
      <c r="N119607" s="6"/>
    </row>
    <row r="119609" spans="14:14" x14ac:dyDescent="0.35">
      <c r="N119609" s="6"/>
    </row>
    <row r="119611" spans="14:14" x14ac:dyDescent="0.35">
      <c r="N119611" s="6"/>
    </row>
    <row r="119613" spans="14:14" x14ac:dyDescent="0.35">
      <c r="N119613" s="6"/>
    </row>
    <row r="119615" spans="14:14" x14ac:dyDescent="0.35">
      <c r="N119615" s="6"/>
    </row>
    <row r="119617" spans="14:14" x14ac:dyDescent="0.35">
      <c r="N119617" s="6"/>
    </row>
    <row r="119619" spans="14:14" x14ac:dyDescent="0.35">
      <c r="N119619" s="6"/>
    </row>
    <row r="119621" spans="14:14" x14ac:dyDescent="0.35">
      <c r="N119621" s="6"/>
    </row>
    <row r="119623" spans="14:14" x14ac:dyDescent="0.35">
      <c r="N119623" s="6"/>
    </row>
    <row r="119625" spans="14:14" x14ac:dyDescent="0.35">
      <c r="N119625" s="6"/>
    </row>
    <row r="119627" spans="14:14" x14ac:dyDescent="0.35">
      <c r="N119627" s="6"/>
    </row>
    <row r="119629" spans="14:14" x14ac:dyDescent="0.35">
      <c r="N119629" s="6"/>
    </row>
    <row r="119631" spans="14:14" x14ac:dyDescent="0.35">
      <c r="N119631" s="6"/>
    </row>
    <row r="119633" spans="14:14" x14ac:dyDescent="0.35">
      <c r="N119633" s="6"/>
    </row>
    <row r="119635" spans="14:14" x14ac:dyDescent="0.35">
      <c r="N119635" s="6"/>
    </row>
    <row r="119637" spans="14:14" x14ac:dyDescent="0.35">
      <c r="N119637" s="6"/>
    </row>
    <row r="119639" spans="14:14" x14ac:dyDescent="0.35">
      <c r="N119639" s="6"/>
    </row>
    <row r="119641" spans="14:14" x14ac:dyDescent="0.35">
      <c r="N119641" s="6"/>
    </row>
    <row r="119643" spans="14:14" x14ac:dyDescent="0.35">
      <c r="N119643" s="6"/>
    </row>
    <row r="119645" spans="14:14" x14ac:dyDescent="0.35">
      <c r="N119645" s="6"/>
    </row>
    <row r="119647" spans="14:14" x14ac:dyDescent="0.35">
      <c r="N119647" s="6"/>
    </row>
    <row r="119649" spans="14:14" x14ac:dyDescent="0.35">
      <c r="N119649" s="6"/>
    </row>
    <row r="119651" spans="14:14" x14ac:dyDescent="0.35">
      <c r="N119651" s="6"/>
    </row>
    <row r="119653" spans="14:14" x14ac:dyDescent="0.35">
      <c r="N119653" s="6"/>
    </row>
    <row r="119655" spans="14:14" x14ac:dyDescent="0.35">
      <c r="N119655" s="6"/>
    </row>
    <row r="119657" spans="14:14" x14ac:dyDescent="0.35">
      <c r="N119657" s="6"/>
    </row>
    <row r="119659" spans="14:14" x14ac:dyDescent="0.35">
      <c r="N119659" s="6"/>
    </row>
    <row r="119661" spans="14:14" x14ac:dyDescent="0.35">
      <c r="N119661" s="6"/>
    </row>
    <row r="119663" spans="14:14" x14ac:dyDescent="0.35">
      <c r="N119663" s="6"/>
    </row>
    <row r="119665" spans="14:14" x14ac:dyDescent="0.35">
      <c r="N119665" s="6"/>
    </row>
    <row r="119667" spans="14:14" x14ac:dyDescent="0.35">
      <c r="N119667" s="6"/>
    </row>
    <row r="119669" spans="14:14" x14ac:dyDescent="0.35">
      <c r="N119669" s="6"/>
    </row>
    <row r="119671" spans="14:14" x14ac:dyDescent="0.35">
      <c r="N119671" s="6"/>
    </row>
    <row r="119673" spans="14:14" x14ac:dyDescent="0.35">
      <c r="N119673" s="6"/>
    </row>
    <row r="119675" spans="14:14" x14ac:dyDescent="0.35">
      <c r="N119675" s="6"/>
    </row>
    <row r="119677" spans="14:14" x14ac:dyDescent="0.35">
      <c r="N119677" s="6"/>
    </row>
    <row r="119679" spans="14:14" x14ac:dyDescent="0.35">
      <c r="N119679" s="6"/>
    </row>
    <row r="119681" spans="14:14" x14ac:dyDescent="0.35">
      <c r="N119681" s="6"/>
    </row>
    <row r="119683" spans="14:14" x14ac:dyDescent="0.35">
      <c r="N119683" s="6"/>
    </row>
    <row r="119685" spans="14:14" x14ac:dyDescent="0.35">
      <c r="N119685" s="6"/>
    </row>
    <row r="119687" spans="14:14" x14ac:dyDescent="0.35">
      <c r="N119687" s="6"/>
    </row>
    <row r="119689" spans="14:14" x14ac:dyDescent="0.35">
      <c r="N119689" s="6"/>
    </row>
    <row r="119691" spans="14:14" x14ac:dyDescent="0.35">
      <c r="N119691" s="6"/>
    </row>
    <row r="119693" spans="14:14" x14ac:dyDescent="0.35">
      <c r="N119693" s="6"/>
    </row>
    <row r="119695" spans="14:14" x14ac:dyDescent="0.35">
      <c r="N119695" s="6"/>
    </row>
    <row r="119697" spans="14:14" x14ac:dyDescent="0.35">
      <c r="N119697" s="6"/>
    </row>
    <row r="119699" spans="14:14" x14ac:dyDescent="0.35">
      <c r="N119699" s="6"/>
    </row>
    <row r="119701" spans="14:14" x14ac:dyDescent="0.35">
      <c r="N119701" s="6"/>
    </row>
    <row r="119703" spans="14:14" x14ac:dyDescent="0.35">
      <c r="N119703" s="6"/>
    </row>
    <row r="119705" spans="14:14" x14ac:dyDescent="0.35">
      <c r="N119705" s="6"/>
    </row>
    <row r="119707" spans="14:14" x14ac:dyDescent="0.35">
      <c r="N119707" s="6"/>
    </row>
    <row r="119709" spans="14:14" x14ac:dyDescent="0.35">
      <c r="N119709" s="6"/>
    </row>
    <row r="119711" spans="14:14" x14ac:dyDescent="0.35">
      <c r="N119711" s="6"/>
    </row>
    <row r="119713" spans="14:14" x14ac:dyDescent="0.35">
      <c r="N119713" s="6"/>
    </row>
    <row r="119715" spans="14:14" x14ac:dyDescent="0.35">
      <c r="N119715" s="6"/>
    </row>
    <row r="119717" spans="14:14" x14ac:dyDescent="0.35">
      <c r="N119717" s="6"/>
    </row>
    <row r="119719" spans="14:14" x14ac:dyDescent="0.35">
      <c r="N119719" s="6"/>
    </row>
    <row r="119721" spans="14:14" x14ac:dyDescent="0.35">
      <c r="N119721" s="6"/>
    </row>
    <row r="119723" spans="14:14" x14ac:dyDescent="0.35">
      <c r="N119723" s="6"/>
    </row>
    <row r="119725" spans="14:14" x14ac:dyDescent="0.35">
      <c r="N119725" s="6"/>
    </row>
    <row r="119727" spans="14:14" x14ac:dyDescent="0.35">
      <c r="N119727" s="6"/>
    </row>
    <row r="119729" spans="14:14" x14ac:dyDescent="0.35">
      <c r="N119729" s="6"/>
    </row>
    <row r="119731" spans="14:14" x14ac:dyDescent="0.35">
      <c r="N119731" s="6"/>
    </row>
    <row r="119733" spans="14:14" x14ac:dyDescent="0.35">
      <c r="N119733" s="6"/>
    </row>
    <row r="119735" spans="14:14" x14ac:dyDescent="0.35">
      <c r="N119735" s="6"/>
    </row>
    <row r="119737" spans="14:14" x14ac:dyDescent="0.35">
      <c r="N119737" s="6"/>
    </row>
    <row r="119739" spans="14:14" x14ac:dyDescent="0.35">
      <c r="N119739" s="6"/>
    </row>
    <row r="119741" spans="14:14" x14ac:dyDescent="0.35">
      <c r="N119741" s="6"/>
    </row>
    <row r="119743" spans="14:14" x14ac:dyDescent="0.35">
      <c r="N119743" s="6"/>
    </row>
    <row r="119745" spans="14:14" x14ac:dyDescent="0.35">
      <c r="N119745" s="6"/>
    </row>
    <row r="119747" spans="14:14" x14ac:dyDescent="0.35">
      <c r="N119747" s="6"/>
    </row>
    <row r="119749" spans="14:14" x14ac:dyDescent="0.35">
      <c r="N119749" s="6"/>
    </row>
    <row r="119751" spans="14:14" x14ac:dyDescent="0.35">
      <c r="N119751" s="6"/>
    </row>
    <row r="119753" spans="14:14" x14ac:dyDescent="0.35">
      <c r="N119753" s="6"/>
    </row>
    <row r="119755" spans="14:14" x14ac:dyDescent="0.35">
      <c r="N119755" s="6"/>
    </row>
    <row r="119757" spans="14:14" x14ac:dyDescent="0.35">
      <c r="N119757" s="6"/>
    </row>
    <row r="119759" spans="14:14" x14ac:dyDescent="0.35">
      <c r="N119759" s="6"/>
    </row>
    <row r="119761" spans="14:14" x14ac:dyDescent="0.35">
      <c r="N119761" s="6"/>
    </row>
    <row r="119763" spans="14:14" x14ac:dyDescent="0.35">
      <c r="N119763" s="6"/>
    </row>
    <row r="119765" spans="14:14" x14ac:dyDescent="0.35">
      <c r="N119765" s="6"/>
    </row>
    <row r="119767" spans="14:14" x14ac:dyDescent="0.35">
      <c r="N119767" s="6"/>
    </row>
    <row r="119769" spans="14:14" x14ac:dyDescent="0.35">
      <c r="N119769" s="6"/>
    </row>
    <row r="119771" spans="14:14" x14ac:dyDescent="0.35">
      <c r="N119771" s="6"/>
    </row>
    <row r="119773" spans="14:14" x14ac:dyDescent="0.35">
      <c r="N119773" s="6"/>
    </row>
    <row r="119775" spans="14:14" x14ac:dyDescent="0.35">
      <c r="N119775" s="6"/>
    </row>
    <row r="119777" spans="14:14" x14ac:dyDescent="0.35">
      <c r="N119777" s="6"/>
    </row>
    <row r="119779" spans="14:14" x14ac:dyDescent="0.35">
      <c r="N119779" s="6"/>
    </row>
    <row r="119781" spans="14:14" x14ac:dyDescent="0.35">
      <c r="N119781" s="6"/>
    </row>
    <row r="119783" spans="14:14" x14ac:dyDescent="0.35">
      <c r="N119783" s="6"/>
    </row>
    <row r="119785" spans="14:14" x14ac:dyDescent="0.35">
      <c r="N119785" s="6"/>
    </row>
    <row r="119787" spans="14:14" x14ac:dyDescent="0.35">
      <c r="N119787" s="6"/>
    </row>
    <row r="119789" spans="14:14" x14ac:dyDescent="0.35">
      <c r="N119789" s="6"/>
    </row>
    <row r="119791" spans="14:14" x14ac:dyDescent="0.35">
      <c r="N119791" s="6"/>
    </row>
    <row r="119793" spans="14:14" x14ac:dyDescent="0.35">
      <c r="N119793" s="6"/>
    </row>
    <row r="119795" spans="14:14" x14ac:dyDescent="0.35">
      <c r="N119795" s="6"/>
    </row>
    <row r="119797" spans="14:14" x14ac:dyDescent="0.35">
      <c r="N119797" s="6"/>
    </row>
    <row r="119799" spans="14:14" x14ac:dyDescent="0.35">
      <c r="N119799" s="6"/>
    </row>
    <row r="119801" spans="14:14" x14ac:dyDescent="0.35">
      <c r="N119801" s="6"/>
    </row>
    <row r="119803" spans="14:14" x14ac:dyDescent="0.35">
      <c r="N119803" s="6"/>
    </row>
    <row r="119805" spans="14:14" x14ac:dyDescent="0.35">
      <c r="N119805" s="6"/>
    </row>
    <row r="119807" spans="14:14" x14ac:dyDescent="0.35">
      <c r="N119807" s="6"/>
    </row>
    <row r="119809" spans="14:14" x14ac:dyDescent="0.35">
      <c r="N119809" s="6"/>
    </row>
    <row r="119811" spans="14:14" x14ac:dyDescent="0.35">
      <c r="N119811" s="6"/>
    </row>
    <row r="119813" spans="14:14" x14ac:dyDescent="0.35">
      <c r="N119813" s="6"/>
    </row>
    <row r="119815" spans="14:14" x14ac:dyDescent="0.35">
      <c r="N119815" s="6"/>
    </row>
    <row r="119817" spans="14:14" x14ac:dyDescent="0.35">
      <c r="N119817" s="6"/>
    </row>
    <row r="119819" spans="14:14" x14ac:dyDescent="0.35">
      <c r="N119819" s="6"/>
    </row>
    <row r="119821" spans="14:14" x14ac:dyDescent="0.35">
      <c r="N119821" s="6"/>
    </row>
    <row r="119823" spans="14:14" x14ac:dyDescent="0.35">
      <c r="N119823" s="6"/>
    </row>
    <row r="119825" spans="14:14" x14ac:dyDescent="0.35">
      <c r="N119825" s="6"/>
    </row>
    <row r="119827" spans="14:14" x14ac:dyDescent="0.35">
      <c r="N119827" s="6"/>
    </row>
    <row r="119829" spans="14:14" x14ac:dyDescent="0.35">
      <c r="N119829" s="6"/>
    </row>
    <row r="119831" spans="14:14" x14ac:dyDescent="0.35">
      <c r="N119831" s="6"/>
    </row>
    <row r="119833" spans="14:14" x14ac:dyDescent="0.35">
      <c r="N119833" s="6"/>
    </row>
    <row r="119835" spans="14:14" x14ac:dyDescent="0.35">
      <c r="N119835" s="6"/>
    </row>
    <row r="119837" spans="14:14" x14ac:dyDescent="0.35">
      <c r="N119837" s="6"/>
    </row>
    <row r="119839" spans="14:14" x14ac:dyDescent="0.35">
      <c r="N119839" s="6"/>
    </row>
    <row r="119841" spans="14:14" x14ac:dyDescent="0.35">
      <c r="N119841" s="6"/>
    </row>
    <row r="119843" spans="14:14" x14ac:dyDescent="0.35">
      <c r="N119843" s="6"/>
    </row>
    <row r="119845" spans="14:14" x14ac:dyDescent="0.35">
      <c r="N119845" s="6"/>
    </row>
    <row r="119847" spans="14:14" x14ac:dyDescent="0.35">
      <c r="N119847" s="6"/>
    </row>
    <row r="119849" spans="14:14" x14ac:dyDescent="0.35">
      <c r="N119849" s="6"/>
    </row>
    <row r="119851" spans="14:14" x14ac:dyDescent="0.35">
      <c r="N119851" s="6"/>
    </row>
    <row r="119853" spans="14:14" x14ac:dyDescent="0.35">
      <c r="N119853" s="6"/>
    </row>
    <row r="119855" spans="14:14" x14ac:dyDescent="0.35">
      <c r="N119855" s="6"/>
    </row>
    <row r="119857" spans="14:14" x14ac:dyDescent="0.35">
      <c r="N119857" s="6"/>
    </row>
    <row r="119859" spans="14:14" x14ac:dyDescent="0.35">
      <c r="N119859" s="6"/>
    </row>
    <row r="119861" spans="14:14" x14ac:dyDescent="0.35">
      <c r="N119861" s="6"/>
    </row>
    <row r="119863" spans="14:14" x14ac:dyDescent="0.35">
      <c r="N119863" s="6"/>
    </row>
    <row r="119865" spans="14:14" x14ac:dyDescent="0.35">
      <c r="N119865" s="6"/>
    </row>
    <row r="119867" spans="14:14" x14ac:dyDescent="0.35">
      <c r="N119867" s="6"/>
    </row>
    <row r="119869" spans="14:14" x14ac:dyDescent="0.35">
      <c r="N119869" s="6"/>
    </row>
    <row r="119871" spans="14:14" x14ac:dyDescent="0.35">
      <c r="N119871" s="6"/>
    </row>
    <row r="119873" spans="14:14" x14ac:dyDescent="0.35">
      <c r="N119873" s="6"/>
    </row>
    <row r="119875" spans="14:14" x14ac:dyDescent="0.35">
      <c r="N119875" s="6"/>
    </row>
    <row r="119877" spans="14:14" x14ac:dyDescent="0.35">
      <c r="N119877" s="6"/>
    </row>
    <row r="119879" spans="14:14" x14ac:dyDescent="0.35">
      <c r="N119879" s="6"/>
    </row>
    <row r="119881" spans="14:14" x14ac:dyDescent="0.35">
      <c r="N119881" s="6"/>
    </row>
    <row r="119883" spans="14:14" x14ac:dyDescent="0.35">
      <c r="N119883" s="6"/>
    </row>
    <row r="119885" spans="14:14" x14ac:dyDescent="0.35">
      <c r="N119885" s="6"/>
    </row>
    <row r="119887" spans="14:14" x14ac:dyDescent="0.35">
      <c r="N119887" s="6"/>
    </row>
    <row r="119889" spans="14:14" x14ac:dyDescent="0.35">
      <c r="N119889" s="6"/>
    </row>
    <row r="119891" spans="14:14" x14ac:dyDescent="0.35">
      <c r="N119891" s="6"/>
    </row>
    <row r="119893" spans="14:14" x14ac:dyDescent="0.35">
      <c r="N119893" s="6"/>
    </row>
    <row r="119895" spans="14:14" x14ac:dyDescent="0.35">
      <c r="N119895" s="6"/>
    </row>
    <row r="119897" spans="14:14" x14ac:dyDescent="0.35">
      <c r="N119897" s="6"/>
    </row>
    <row r="119899" spans="14:14" x14ac:dyDescent="0.35">
      <c r="N119899" s="6"/>
    </row>
    <row r="119901" spans="14:14" x14ac:dyDescent="0.35">
      <c r="N119901" s="6"/>
    </row>
    <row r="119903" spans="14:14" x14ac:dyDescent="0.35">
      <c r="N119903" s="6"/>
    </row>
    <row r="119905" spans="14:14" x14ac:dyDescent="0.35">
      <c r="N119905" s="6"/>
    </row>
    <row r="119907" spans="14:14" x14ac:dyDescent="0.35">
      <c r="N119907" s="6"/>
    </row>
    <row r="119909" spans="14:14" x14ac:dyDescent="0.35">
      <c r="N119909" s="6"/>
    </row>
    <row r="119911" spans="14:14" x14ac:dyDescent="0.35">
      <c r="N119911" s="6"/>
    </row>
    <row r="119913" spans="14:14" x14ac:dyDescent="0.35">
      <c r="N119913" s="6"/>
    </row>
    <row r="119915" spans="14:14" x14ac:dyDescent="0.35">
      <c r="N119915" s="6"/>
    </row>
    <row r="119917" spans="14:14" x14ac:dyDescent="0.35">
      <c r="N119917" s="6"/>
    </row>
    <row r="119919" spans="14:14" x14ac:dyDescent="0.35">
      <c r="N119919" s="6"/>
    </row>
    <row r="119921" spans="14:14" x14ac:dyDescent="0.35">
      <c r="N119921" s="6"/>
    </row>
    <row r="119923" spans="14:14" x14ac:dyDescent="0.35">
      <c r="N119923" s="6"/>
    </row>
    <row r="119925" spans="14:14" x14ac:dyDescent="0.35">
      <c r="N119925" s="6"/>
    </row>
    <row r="119927" spans="14:14" x14ac:dyDescent="0.35">
      <c r="N119927" s="6"/>
    </row>
    <row r="119929" spans="14:14" x14ac:dyDescent="0.35">
      <c r="N119929" s="6"/>
    </row>
    <row r="119931" spans="14:14" x14ac:dyDescent="0.35">
      <c r="N119931" s="6"/>
    </row>
    <row r="119933" spans="14:14" x14ac:dyDescent="0.35">
      <c r="N119933" s="6"/>
    </row>
    <row r="119935" spans="14:14" x14ac:dyDescent="0.35">
      <c r="N119935" s="6"/>
    </row>
    <row r="119937" spans="14:14" x14ac:dyDescent="0.35">
      <c r="N119937" s="6"/>
    </row>
    <row r="119939" spans="14:14" x14ac:dyDescent="0.35">
      <c r="N119939" s="6"/>
    </row>
    <row r="119941" spans="14:14" x14ac:dyDescent="0.35">
      <c r="N119941" s="6"/>
    </row>
    <row r="119943" spans="14:14" x14ac:dyDescent="0.35">
      <c r="N119943" s="6"/>
    </row>
    <row r="119945" spans="14:14" x14ac:dyDescent="0.35">
      <c r="N119945" s="6"/>
    </row>
    <row r="119947" spans="14:14" x14ac:dyDescent="0.35">
      <c r="N119947" s="6"/>
    </row>
    <row r="119949" spans="14:14" x14ac:dyDescent="0.35">
      <c r="N119949" s="6"/>
    </row>
    <row r="119951" spans="14:14" x14ac:dyDescent="0.35">
      <c r="N119951" s="6"/>
    </row>
    <row r="119953" spans="14:14" x14ac:dyDescent="0.35">
      <c r="N119953" s="6"/>
    </row>
    <row r="119955" spans="14:14" x14ac:dyDescent="0.35">
      <c r="N119955" s="6"/>
    </row>
    <row r="119957" spans="14:14" x14ac:dyDescent="0.35">
      <c r="N119957" s="6"/>
    </row>
    <row r="119959" spans="14:14" x14ac:dyDescent="0.35">
      <c r="N119959" s="6"/>
    </row>
    <row r="119961" spans="14:14" x14ac:dyDescent="0.35">
      <c r="N119961" s="6"/>
    </row>
    <row r="119963" spans="14:14" x14ac:dyDescent="0.35">
      <c r="N119963" s="6"/>
    </row>
    <row r="119965" spans="14:14" x14ac:dyDescent="0.35">
      <c r="N119965" s="6"/>
    </row>
    <row r="119967" spans="14:14" x14ac:dyDescent="0.35">
      <c r="N119967" s="6"/>
    </row>
    <row r="119969" spans="14:14" x14ac:dyDescent="0.35">
      <c r="N119969" s="6"/>
    </row>
    <row r="119971" spans="14:14" x14ac:dyDescent="0.35">
      <c r="N119971" s="6"/>
    </row>
    <row r="119973" spans="14:14" x14ac:dyDescent="0.35">
      <c r="N119973" s="6"/>
    </row>
    <row r="119975" spans="14:14" x14ac:dyDescent="0.35">
      <c r="N119975" s="6"/>
    </row>
    <row r="119977" spans="14:14" x14ac:dyDescent="0.35">
      <c r="N119977" s="6"/>
    </row>
    <row r="119979" spans="14:14" x14ac:dyDescent="0.35">
      <c r="N119979" s="6"/>
    </row>
    <row r="119981" spans="14:14" x14ac:dyDescent="0.35">
      <c r="N119981" s="6"/>
    </row>
    <row r="119983" spans="14:14" x14ac:dyDescent="0.35">
      <c r="N119983" s="6"/>
    </row>
    <row r="119985" spans="14:14" x14ac:dyDescent="0.35">
      <c r="N119985" s="6"/>
    </row>
    <row r="119987" spans="14:14" x14ac:dyDescent="0.35">
      <c r="N119987" s="6"/>
    </row>
    <row r="119989" spans="14:14" x14ac:dyDescent="0.35">
      <c r="N119989" s="6"/>
    </row>
    <row r="119991" spans="14:14" x14ac:dyDescent="0.35">
      <c r="N119991" s="6"/>
    </row>
    <row r="119993" spans="14:14" x14ac:dyDescent="0.35">
      <c r="N119993" s="6"/>
    </row>
    <row r="119995" spans="14:14" x14ac:dyDescent="0.35">
      <c r="N119995" s="6"/>
    </row>
    <row r="119997" spans="14:14" x14ac:dyDescent="0.35">
      <c r="N119997" s="6"/>
    </row>
    <row r="119999" spans="14:14" x14ac:dyDescent="0.35">
      <c r="N119999" s="6"/>
    </row>
    <row r="120001" spans="14:14" x14ac:dyDescent="0.35">
      <c r="N120001" s="6"/>
    </row>
    <row r="120003" spans="14:14" x14ac:dyDescent="0.35">
      <c r="N120003" s="6"/>
    </row>
    <row r="120005" spans="14:14" x14ac:dyDescent="0.35">
      <c r="N120005" s="6"/>
    </row>
    <row r="120007" spans="14:14" x14ac:dyDescent="0.35">
      <c r="N120007" s="6"/>
    </row>
    <row r="120009" spans="14:14" x14ac:dyDescent="0.35">
      <c r="N120009" s="6"/>
    </row>
    <row r="120011" spans="14:14" x14ac:dyDescent="0.35">
      <c r="N120011" s="6"/>
    </row>
    <row r="120013" spans="14:14" x14ac:dyDescent="0.35">
      <c r="N120013" s="6"/>
    </row>
    <row r="120015" spans="14:14" x14ac:dyDescent="0.35">
      <c r="N120015" s="6"/>
    </row>
    <row r="120017" spans="14:14" x14ac:dyDescent="0.35">
      <c r="N120017" s="6"/>
    </row>
    <row r="120019" spans="14:14" x14ac:dyDescent="0.35">
      <c r="N120019" s="6"/>
    </row>
    <row r="120021" spans="14:14" x14ac:dyDescent="0.35">
      <c r="N120021" s="6"/>
    </row>
    <row r="120023" spans="14:14" x14ac:dyDescent="0.35">
      <c r="N120023" s="6"/>
    </row>
    <row r="120025" spans="14:14" x14ac:dyDescent="0.35">
      <c r="N120025" s="6"/>
    </row>
    <row r="120027" spans="14:14" x14ac:dyDescent="0.35">
      <c r="N120027" s="6"/>
    </row>
    <row r="120029" spans="14:14" x14ac:dyDescent="0.35">
      <c r="N120029" s="6"/>
    </row>
    <row r="120031" spans="14:14" x14ac:dyDescent="0.35">
      <c r="N120031" s="6"/>
    </row>
    <row r="120033" spans="14:14" x14ac:dyDescent="0.35">
      <c r="N120033" s="6"/>
    </row>
    <row r="120035" spans="14:14" x14ac:dyDescent="0.35">
      <c r="N120035" s="6"/>
    </row>
    <row r="120037" spans="14:14" x14ac:dyDescent="0.35">
      <c r="N120037" s="6"/>
    </row>
    <row r="120039" spans="14:14" x14ac:dyDescent="0.35">
      <c r="N120039" s="6"/>
    </row>
    <row r="120041" spans="14:14" x14ac:dyDescent="0.35">
      <c r="N120041" s="6"/>
    </row>
    <row r="120043" spans="14:14" x14ac:dyDescent="0.35">
      <c r="N120043" s="6"/>
    </row>
    <row r="120045" spans="14:14" x14ac:dyDescent="0.35">
      <c r="N120045" s="6"/>
    </row>
    <row r="120047" spans="14:14" x14ac:dyDescent="0.35">
      <c r="N120047" s="6"/>
    </row>
    <row r="120049" spans="14:14" x14ac:dyDescent="0.35">
      <c r="N120049" s="6"/>
    </row>
    <row r="120051" spans="14:14" x14ac:dyDescent="0.35">
      <c r="N120051" s="6"/>
    </row>
    <row r="120053" spans="14:14" x14ac:dyDescent="0.35">
      <c r="N120053" s="6"/>
    </row>
    <row r="120055" spans="14:14" x14ac:dyDescent="0.35">
      <c r="N120055" s="6"/>
    </row>
    <row r="120057" spans="14:14" x14ac:dyDescent="0.35">
      <c r="N120057" s="6"/>
    </row>
    <row r="120059" spans="14:14" x14ac:dyDescent="0.35">
      <c r="N120059" s="6"/>
    </row>
    <row r="120061" spans="14:14" x14ac:dyDescent="0.35">
      <c r="N120061" s="6"/>
    </row>
    <row r="120063" spans="14:14" x14ac:dyDescent="0.35">
      <c r="N120063" s="6"/>
    </row>
    <row r="120065" spans="14:14" x14ac:dyDescent="0.35">
      <c r="N120065" s="6"/>
    </row>
    <row r="120067" spans="14:14" x14ac:dyDescent="0.35">
      <c r="N120067" s="6"/>
    </row>
    <row r="120069" spans="14:14" x14ac:dyDescent="0.35">
      <c r="N120069" s="6"/>
    </row>
    <row r="120071" spans="14:14" x14ac:dyDescent="0.35">
      <c r="N120071" s="6"/>
    </row>
    <row r="120073" spans="14:14" x14ac:dyDescent="0.35">
      <c r="N120073" s="6"/>
    </row>
    <row r="120075" spans="14:14" x14ac:dyDescent="0.35">
      <c r="N120075" s="6"/>
    </row>
    <row r="120077" spans="14:14" x14ac:dyDescent="0.35">
      <c r="N120077" s="6"/>
    </row>
    <row r="120079" spans="14:14" x14ac:dyDescent="0.35">
      <c r="N120079" s="6"/>
    </row>
    <row r="120081" spans="14:14" x14ac:dyDescent="0.35">
      <c r="N120081" s="6"/>
    </row>
    <row r="120083" spans="14:14" x14ac:dyDescent="0.35">
      <c r="N120083" s="6"/>
    </row>
    <row r="120085" spans="14:14" x14ac:dyDescent="0.35">
      <c r="N120085" s="6"/>
    </row>
    <row r="120087" spans="14:14" x14ac:dyDescent="0.35">
      <c r="N120087" s="6"/>
    </row>
    <row r="120089" spans="14:14" x14ac:dyDescent="0.35">
      <c r="N120089" s="6"/>
    </row>
    <row r="120091" spans="14:14" x14ac:dyDescent="0.35">
      <c r="N120091" s="6"/>
    </row>
    <row r="120093" spans="14:14" x14ac:dyDescent="0.35">
      <c r="N120093" s="6"/>
    </row>
    <row r="120095" spans="14:14" x14ac:dyDescent="0.35">
      <c r="N120095" s="6"/>
    </row>
    <row r="120097" spans="14:14" x14ac:dyDescent="0.35">
      <c r="N120097" s="6"/>
    </row>
    <row r="120099" spans="14:14" x14ac:dyDescent="0.35">
      <c r="N120099" s="6"/>
    </row>
    <row r="120101" spans="14:14" x14ac:dyDescent="0.35">
      <c r="N120101" s="6"/>
    </row>
    <row r="120103" spans="14:14" x14ac:dyDescent="0.35">
      <c r="N120103" s="6"/>
    </row>
    <row r="120105" spans="14:14" x14ac:dyDescent="0.35">
      <c r="N120105" s="6"/>
    </row>
    <row r="120107" spans="14:14" x14ac:dyDescent="0.35">
      <c r="N120107" s="6"/>
    </row>
    <row r="120109" spans="14:14" x14ac:dyDescent="0.35">
      <c r="N120109" s="6"/>
    </row>
    <row r="120111" spans="14:14" x14ac:dyDescent="0.35">
      <c r="N120111" s="6"/>
    </row>
    <row r="120113" spans="14:14" x14ac:dyDescent="0.35">
      <c r="N120113" s="6"/>
    </row>
    <row r="120115" spans="14:14" x14ac:dyDescent="0.35">
      <c r="N120115" s="6"/>
    </row>
    <row r="120117" spans="14:14" x14ac:dyDescent="0.35">
      <c r="N120117" s="6"/>
    </row>
    <row r="120119" spans="14:14" x14ac:dyDescent="0.35">
      <c r="N120119" s="6"/>
    </row>
    <row r="120121" spans="14:14" x14ac:dyDescent="0.35">
      <c r="N120121" s="6"/>
    </row>
    <row r="120123" spans="14:14" x14ac:dyDescent="0.35">
      <c r="N120123" s="6"/>
    </row>
    <row r="120125" spans="14:14" x14ac:dyDescent="0.35">
      <c r="N120125" s="6"/>
    </row>
    <row r="120127" spans="14:14" x14ac:dyDescent="0.35">
      <c r="N120127" s="6"/>
    </row>
    <row r="120129" spans="14:14" x14ac:dyDescent="0.35">
      <c r="N120129" s="6"/>
    </row>
    <row r="120131" spans="14:14" x14ac:dyDescent="0.35">
      <c r="N120131" s="6"/>
    </row>
    <row r="120133" spans="14:14" x14ac:dyDescent="0.35">
      <c r="N120133" s="6"/>
    </row>
    <row r="120135" spans="14:14" x14ac:dyDescent="0.35">
      <c r="N120135" s="6"/>
    </row>
    <row r="120137" spans="14:14" x14ac:dyDescent="0.35">
      <c r="N120137" s="6"/>
    </row>
    <row r="120139" spans="14:14" x14ac:dyDescent="0.35">
      <c r="N120139" s="6"/>
    </row>
    <row r="120141" spans="14:14" x14ac:dyDescent="0.35">
      <c r="N120141" s="6"/>
    </row>
    <row r="120143" spans="14:14" x14ac:dyDescent="0.35">
      <c r="N120143" s="6"/>
    </row>
    <row r="120145" spans="14:14" x14ac:dyDescent="0.35">
      <c r="N120145" s="6"/>
    </row>
    <row r="120147" spans="14:14" x14ac:dyDescent="0.35">
      <c r="N120147" s="6"/>
    </row>
    <row r="120149" spans="14:14" x14ac:dyDescent="0.35">
      <c r="N120149" s="6"/>
    </row>
    <row r="120151" spans="14:14" x14ac:dyDescent="0.35">
      <c r="N120151" s="6"/>
    </row>
    <row r="120153" spans="14:14" x14ac:dyDescent="0.35">
      <c r="N120153" s="6"/>
    </row>
    <row r="120155" spans="14:14" x14ac:dyDescent="0.35">
      <c r="N120155" s="6"/>
    </row>
    <row r="120157" spans="14:14" x14ac:dyDescent="0.35">
      <c r="N120157" s="6"/>
    </row>
    <row r="120159" spans="14:14" x14ac:dyDescent="0.35">
      <c r="N120159" s="6"/>
    </row>
    <row r="120161" spans="14:14" x14ac:dyDescent="0.35">
      <c r="N120161" s="6"/>
    </row>
    <row r="120163" spans="14:14" x14ac:dyDescent="0.35">
      <c r="N120163" s="6"/>
    </row>
    <row r="120165" spans="14:14" x14ac:dyDescent="0.35">
      <c r="N120165" s="6"/>
    </row>
    <row r="120167" spans="14:14" x14ac:dyDescent="0.35">
      <c r="N120167" s="6"/>
    </row>
    <row r="120169" spans="14:14" x14ac:dyDescent="0.35">
      <c r="N120169" s="6"/>
    </row>
    <row r="120171" spans="14:14" x14ac:dyDescent="0.35">
      <c r="N120171" s="6"/>
    </row>
    <row r="120173" spans="14:14" x14ac:dyDescent="0.35">
      <c r="N120173" s="6"/>
    </row>
    <row r="120175" spans="14:14" x14ac:dyDescent="0.35">
      <c r="N120175" s="6"/>
    </row>
    <row r="120177" spans="14:14" x14ac:dyDescent="0.35">
      <c r="N120177" s="6"/>
    </row>
    <row r="120179" spans="14:14" x14ac:dyDescent="0.35">
      <c r="N120179" s="6"/>
    </row>
    <row r="120181" spans="14:14" x14ac:dyDescent="0.35">
      <c r="N120181" s="6"/>
    </row>
    <row r="120183" spans="14:14" x14ac:dyDescent="0.35">
      <c r="N120183" s="6"/>
    </row>
    <row r="120185" spans="14:14" x14ac:dyDescent="0.35">
      <c r="N120185" s="6"/>
    </row>
    <row r="120187" spans="14:14" x14ac:dyDescent="0.35">
      <c r="N120187" s="6"/>
    </row>
    <row r="120189" spans="14:14" x14ac:dyDescent="0.35">
      <c r="N120189" s="6"/>
    </row>
    <row r="120191" spans="14:14" x14ac:dyDescent="0.35">
      <c r="N120191" s="6"/>
    </row>
    <row r="120193" spans="14:14" x14ac:dyDescent="0.35">
      <c r="N120193" s="6"/>
    </row>
    <row r="120195" spans="14:14" x14ac:dyDescent="0.35">
      <c r="N120195" s="6"/>
    </row>
    <row r="120197" spans="14:14" x14ac:dyDescent="0.35">
      <c r="N120197" s="6"/>
    </row>
    <row r="120199" spans="14:14" x14ac:dyDescent="0.35">
      <c r="N120199" s="6"/>
    </row>
    <row r="120201" spans="14:14" x14ac:dyDescent="0.35">
      <c r="N120201" s="6"/>
    </row>
    <row r="120203" spans="14:14" x14ac:dyDescent="0.35">
      <c r="N120203" s="6"/>
    </row>
    <row r="120205" spans="14:14" x14ac:dyDescent="0.35">
      <c r="N120205" s="6"/>
    </row>
    <row r="120207" spans="14:14" x14ac:dyDescent="0.35">
      <c r="N120207" s="6"/>
    </row>
    <row r="120209" spans="14:14" x14ac:dyDescent="0.35">
      <c r="N120209" s="6"/>
    </row>
    <row r="120211" spans="14:14" x14ac:dyDescent="0.35">
      <c r="N120211" s="6"/>
    </row>
    <row r="120213" spans="14:14" x14ac:dyDescent="0.35">
      <c r="N120213" s="6"/>
    </row>
    <row r="120215" spans="14:14" x14ac:dyDescent="0.35">
      <c r="N120215" s="6"/>
    </row>
    <row r="120217" spans="14:14" x14ac:dyDescent="0.35">
      <c r="N120217" s="6"/>
    </row>
    <row r="120219" spans="14:14" x14ac:dyDescent="0.35">
      <c r="N120219" s="6"/>
    </row>
    <row r="120221" spans="14:14" x14ac:dyDescent="0.35">
      <c r="N120221" s="6"/>
    </row>
    <row r="120223" spans="14:14" x14ac:dyDescent="0.35">
      <c r="N120223" s="6"/>
    </row>
    <row r="120225" spans="14:14" x14ac:dyDescent="0.35">
      <c r="N120225" s="6"/>
    </row>
    <row r="120227" spans="14:14" x14ac:dyDescent="0.35">
      <c r="N120227" s="6"/>
    </row>
    <row r="120229" spans="14:14" x14ac:dyDescent="0.35">
      <c r="N120229" s="6"/>
    </row>
    <row r="120231" spans="14:14" x14ac:dyDescent="0.35">
      <c r="N120231" s="6"/>
    </row>
    <row r="120233" spans="14:14" x14ac:dyDescent="0.35">
      <c r="N120233" s="6"/>
    </row>
    <row r="120235" spans="14:14" x14ac:dyDescent="0.35">
      <c r="N120235" s="6"/>
    </row>
    <row r="120237" spans="14:14" x14ac:dyDescent="0.35">
      <c r="N120237" s="6"/>
    </row>
    <row r="120239" spans="14:14" x14ac:dyDescent="0.35">
      <c r="N120239" s="6"/>
    </row>
    <row r="120241" spans="14:14" x14ac:dyDescent="0.35">
      <c r="N120241" s="6"/>
    </row>
    <row r="120243" spans="14:14" x14ac:dyDescent="0.35">
      <c r="N120243" s="6"/>
    </row>
    <row r="120245" spans="14:14" x14ac:dyDescent="0.35">
      <c r="N120245" s="6"/>
    </row>
    <row r="120247" spans="14:14" x14ac:dyDescent="0.35">
      <c r="N120247" s="6"/>
    </row>
    <row r="120249" spans="14:14" x14ac:dyDescent="0.35">
      <c r="N120249" s="6"/>
    </row>
    <row r="120251" spans="14:14" x14ac:dyDescent="0.35">
      <c r="N120251" s="6"/>
    </row>
    <row r="120253" spans="14:14" x14ac:dyDescent="0.35">
      <c r="N120253" s="6"/>
    </row>
    <row r="120255" spans="14:14" x14ac:dyDescent="0.35">
      <c r="N120255" s="6"/>
    </row>
    <row r="120257" spans="14:14" x14ac:dyDescent="0.35">
      <c r="N120257" s="6"/>
    </row>
    <row r="120259" spans="14:14" x14ac:dyDescent="0.35">
      <c r="N120259" s="6"/>
    </row>
    <row r="120261" spans="14:14" x14ac:dyDescent="0.35">
      <c r="N120261" s="6"/>
    </row>
    <row r="120263" spans="14:14" x14ac:dyDescent="0.35">
      <c r="N120263" s="6"/>
    </row>
    <row r="120265" spans="14:14" x14ac:dyDescent="0.35">
      <c r="N120265" s="6"/>
    </row>
    <row r="120267" spans="14:14" x14ac:dyDescent="0.35">
      <c r="N120267" s="6"/>
    </row>
    <row r="120269" spans="14:14" x14ac:dyDescent="0.35">
      <c r="N120269" s="6"/>
    </row>
    <row r="120271" spans="14:14" x14ac:dyDescent="0.35">
      <c r="N120271" s="6"/>
    </row>
    <row r="120273" spans="14:14" x14ac:dyDescent="0.35">
      <c r="N120273" s="6"/>
    </row>
    <row r="120275" spans="14:14" x14ac:dyDescent="0.35">
      <c r="N120275" s="6"/>
    </row>
    <row r="120277" spans="14:14" x14ac:dyDescent="0.35">
      <c r="N120277" s="6"/>
    </row>
    <row r="120279" spans="14:14" x14ac:dyDescent="0.35">
      <c r="N120279" s="6"/>
    </row>
    <row r="120281" spans="14:14" x14ac:dyDescent="0.35">
      <c r="N120281" s="6"/>
    </row>
    <row r="120283" spans="14:14" x14ac:dyDescent="0.35">
      <c r="N120283" s="6"/>
    </row>
    <row r="120285" spans="14:14" x14ac:dyDescent="0.35">
      <c r="N120285" s="6"/>
    </row>
    <row r="120287" spans="14:14" x14ac:dyDescent="0.35">
      <c r="N120287" s="6"/>
    </row>
    <row r="120289" spans="14:14" x14ac:dyDescent="0.35">
      <c r="N120289" s="6"/>
    </row>
    <row r="120291" spans="14:14" x14ac:dyDescent="0.35">
      <c r="N120291" s="6"/>
    </row>
    <row r="120293" spans="14:14" x14ac:dyDescent="0.35">
      <c r="N120293" s="6"/>
    </row>
    <row r="120295" spans="14:14" x14ac:dyDescent="0.35">
      <c r="N120295" s="6"/>
    </row>
    <row r="120297" spans="14:14" x14ac:dyDescent="0.35">
      <c r="N120297" s="6"/>
    </row>
    <row r="120299" spans="14:14" x14ac:dyDescent="0.35">
      <c r="N120299" s="6"/>
    </row>
    <row r="120301" spans="14:14" x14ac:dyDescent="0.35">
      <c r="N120301" s="6"/>
    </row>
    <row r="120303" spans="14:14" x14ac:dyDescent="0.35">
      <c r="N120303" s="6"/>
    </row>
    <row r="120305" spans="14:14" x14ac:dyDescent="0.35">
      <c r="N120305" s="6"/>
    </row>
    <row r="120307" spans="14:14" x14ac:dyDescent="0.35">
      <c r="N120307" s="6"/>
    </row>
    <row r="120309" spans="14:14" x14ac:dyDescent="0.35">
      <c r="N120309" s="6"/>
    </row>
    <row r="120311" spans="14:14" x14ac:dyDescent="0.35">
      <c r="N120311" s="6"/>
    </row>
    <row r="120313" spans="14:14" x14ac:dyDescent="0.35">
      <c r="N120313" s="6"/>
    </row>
    <row r="120315" spans="14:14" x14ac:dyDescent="0.35">
      <c r="N120315" s="6"/>
    </row>
    <row r="120317" spans="14:14" x14ac:dyDescent="0.35">
      <c r="N120317" s="6"/>
    </row>
    <row r="120319" spans="14:14" x14ac:dyDescent="0.35">
      <c r="N120319" s="6"/>
    </row>
    <row r="120321" spans="14:14" x14ac:dyDescent="0.35">
      <c r="N120321" s="6"/>
    </row>
    <row r="120323" spans="14:14" x14ac:dyDescent="0.35">
      <c r="N120323" s="6"/>
    </row>
    <row r="120325" spans="14:14" x14ac:dyDescent="0.35">
      <c r="N120325" s="6"/>
    </row>
    <row r="120327" spans="14:14" x14ac:dyDescent="0.35">
      <c r="N120327" s="6"/>
    </row>
    <row r="120329" spans="14:14" x14ac:dyDescent="0.35">
      <c r="N120329" s="6"/>
    </row>
    <row r="120331" spans="14:14" x14ac:dyDescent="0.35">
      <c r="N120331" s="6"/>
    </row>
    <row r="120333" spans="14:14" x14ac:dyDescent="0.35">
      <c r="N120333" s="6"/>
    </row>
    <row r="120335" spans="14:14" x14ac:dyDescent="0.35">
      <c r="N120335" s="6"/>
    </row>
    <row r="120337" spans="14:14" x14ac:dyDescent="0.35">
      <c r="N120337" s="6"/>
    </row>
    <row r="120339" spans="14:14" x14ac:dyDescent="0.35">
      <c r="N120339" s="6"/>
    </row>
    <row r="120341" spans="14:14" x14ac:dyDescent="0.35">
      <c r="N120341" s="6"/>
    </row>
    <row r="120343" spans="14:14" x14ac:dyDescent="0.35">
      <c r="N120343" s="6"/>
    </row>
    <row r="120345" spans="14:14" x14ac:dyDescent="0.35">
      <c r="N120345" s="6"/>
    </row>
    <row r="120347" spans="14:14" x14ac:dyDescent="0.35">
      <c r="N120347" s="6"/>
    </row>
    <row r="120349" spans="14:14" x14ac:dyDescent="0.35">
      <c r="N120349" s="6"/>
    </row>
    <row r="120351" spans="14:14" x14ac:dyDescent="0.35">
      <c r="N120351" s="6"/>
    </row>
    <row r="120353" spans="14:14" x14ac:dyDescent="0.35">
      <c r="N120353" s="6"/>
    </row>
    <row r="120355" spans="14:14" x14ac:dyDescent="0.35">
      <c r="N120355" s="6"/>
    </row>
    <row r="120357" spans="14:14" x14ac:dyDescent="0.35">
      <c r="N120357" s="6"/>
    </row>
    <row r="120359" spans="14:14" x14ac:dyDescent="0.35">
      <c r="N120359" s="6"/>
    </row>
    <row r="120361" spans="14:14" x14ac:dyDescent="0.35">
      <c r="N120361" s="6"/>
    </row>
    <row r="120363" spans="14:14" x14ac:dyDescent="0.35">
      <c r="N120363" s="6"/>
    </row>
    <row r="120365" spans="14:14" x14ac:dyDescent="0.35">
      <c r="N120365" s="6"/>
    </row>
    <row r="120367" spans="14:14" x14ac:dyDescent="0.35">
      <c r="N120367" s="6"/>
    </row>
    <row r="120369" spans="14:14" x14ac:dyDescent="0.35">
      <c r="N120369" s="6"/>
    </row>
    <row r="120371" spans="14:14" x14ac:dyDescent="0.35">
      <c r="N120371" s="6"/>
    </row>
    <row r="120373" spans="14:14" x14ac:dyDescent="0.35">
      <c r="N120373" s="6"/>
    </row>
    <row r="120375" spans="14:14" x14ac:dyDescent="0.35">
      <c r="N120375" s="6"/>
    </row>
    <row r="120377" spans="14:14" x14ac:dyDescent="0.35">
      <c r="N120377" s="6"/>
    </row>
    <row r="120379" spans="14:14" x14ac:dyDescent="0.35">
      <c r="N120379" s="6"/>
    </row>
    <row r="120381" spans="14:14" x14ac:dyDescent="0.35">
      <c r="N120381" s="6"/>
    </row>
    <row r="120383" spans="14:14" x14ac:dyDescent="0.35">
      <c r="N120383" s="6"/>
    </row>
    <row r="120385" spans="14:14" x14ac:dyDescent="0.35">
      <c r="N120385" s="6"/>
    </row>
    <row r="120387" spans="14:14" x14ac:dyDescent="0.35">
      <c r="N120387" s="6"/>
    </row>
    <row r="120389" spans="14:14" x14ac:dyDescent="0.35">
      <c r="N120389" s="6"/>
    </row>
    <row r="120391" spans="14:14" x14ac:dyDescent="0.35">
      <c r="N120391" s="6"/>
    </row>
    <row r="120393" spans="14:14" x14ac:dyDescent="0.35">
      <c r="N120393" s="6"/>
    </row>
    <row r="120395" spans="14:14" x14ac:dyDescent="0.35">
      <c r="N120395" s="6"/>
    </row>
    <row r="120397" spans="14:14" x14ac:dyDescent="0.35">
      <c r="N120397" s="6"/>
    </row>
    <row r="120399" spans="14:14" x14ac:dyDescent="0.35">
      <c r="N120399" s="6"/>
    </row>
    <row r="120401" spans="14:14" x14ac:dyDescent="0.35">
      <c r="N120401" s="6"/>
    </row>
    <row r="120403" spans="14:14" x14ac:dyDescent="0.35">
      <c r="N120403" s="6"/>
    </row>
    <row r="120405" spans="14:14" x14ac:dyDescent="0.35">
      <c r="N120405" s="6"/>
    </row>
    <row r="120407" spans="14:14" x14ac:dyDescent="0.35">
      <c r="N120407" s="6"/>
    </row>
    <row r="120409" spans="14:14" x14ac:dyDescent="0.35">
      <c r="N120409" s="6"/>
    </row>
    <row r="120411" spans="14:14" x14ac:dyDescent="0.35">
      <c r="N120411" s="6"/>
    </row>
    <row r="120413" spans="14:14" x14ac:dyDescent="0.35">
      <c r="N120413" s="6"/>
    </row>
    <row r="120415" spans="14:14" x14ac:dyDescent="0.35">
      <c r="N120415" s="6"/>
    </row>
    <row r="120417" spans="14:14" x14ac:dyDescent="0.35">
      <c r="N120417" s="6"/>
    </row>
    <row r="120419" spans="14:14" x14ac:dyDescent="0.35">
      <c r="N120419" s="6"/>
    </row>
    <row r="120421" spans="14:14" x14ac:dyDescent="0.35">
      <c r="N120421" s="6"/>
    </row>
    <row r="120423" spans="14:14" x14ac:dyDescent="0.35">
      <c r="N120423" s="6"/>
    </row>
    <row r="120425" spans="14:14" x14ac:dyDescent="0.35">
      <c r="N120425" s="6"/>
    </row>
    <row r="120427" spans="14:14" x14ac:dyDescent="0.35">
      <c r="N120427" s="6"/>
    </row>
    <row r="120429" spans="14:14" x14ac:dyDescent="0.35">
      <c r="N120429" s="6"/>
    </row>
    <row r="120431" spans="14:14" x14ac:dyDescent="0.35">
      <c r="N120431" s="6"/>
    </row>
    <row r="120433" spans="14:14" x14ac:dyDescent="0.35">
      <c r="N120433" s="6"/>
    </row>
    <row r="120435" spans="14:14" x14ac:dyDescent="0.35">
      <c r="N120435" s="6"/>
    </row>
    <row r="120437" spans="14:14" x14ac:dyDescent="0.35">
      <c r="N120437" s="6"/>
    </row>
    <row r="120439" spans="14:14" x14ac:dyDescent="0.35">
      <c r="N120439" s="6"/>
    </row>
    <row r="120441" spans="14:14" x14ac:dyDescent="0.35">
      <c r="N120441" s="6"/>
    </row>
    <row r="120443" spans="14:14" x14ac:dyDescent="0.35">
      <c r="N120443" s="6"/>
    </row>
    <row r="120445" spans="14:14" x14ac:dyDescent="0.35">
      <c r="N120445" s="6"/>
    </row>
    <row r="120447" spans="14:14" x14ac:dyDescent="0.35">
      <c r="N120447" s="6"/>
    </row>
    <row r="120449" spans="14:14" x14ac:dyDescent="0.35">
      <c r="N120449" s="6"/>
    </row>
    <row r="120451" spans="14:14" x14ac:dyDescent="0.35">
      <c r="N120451" s="6"/>
    </row>
    <row r="120453" spans="14:14" x14ac:dyDescent="0.35">
      <c r="N120453" s="6"/>
    </row>
    <row r="120455" spans="14:14" x14ac:dyDescent="0.35">
      <c r="N120455" s="6"/>
    </row>
    <row r="120457" spans="14:14" x14ac:dyDescent="0.35">
      <c r="N120457" s="6"/>
    </row>
    <row r="120459" spans="14:14" x14ac:dyDescent="0.35">
      <c r="N120459" s="6"/>
    </row>
    <row r="120461" spans="14:14" x14ac:dyDescent="0.35">
      <c r="N120461" s="6"/>
    </row>
    <row r="120463" spans="14:14" x14ac:dyDescent="0.35">
      <c r="N120463" s="6"/>
    </row>
    <row r="120465" spans="14:14" x14ac:dyDescent="0.35">
      <c r="N120465" s="6"/>
    </row>
    <row r="120467" spans="14:14" x14ac:dyDescent="0.35">
      <c r="N120467" s="6"/>
    </row>
    <row r="120469" spans="14:14" x14ac:dyDescent="0.35">
      <c r="N120469" s="6"/>
    </row>
    <row r="120471" spans="14:14" x14ac:dyDescent="0.35">
      <c r="N120471" s="6"/>
    </row>
    <row r="120473" spans="14:14" x14ac:dyDescent="0.35">
      <c r="N120473" s="6"/>
    </row>
    <row r="120475" spans="14:14" x14ac:dyDescent="0.35">
      <c r="N120475" s="6"/>
    </row>
    <row r="120477" spans="14:14" x14ac:dyDescent="0.35">
      <c r="N120477" s="6"/>
    </row>
    <row r="120479" spans="14:14" x14ac:dyDescent="0.35">
      <c r="N120479" s="6"/>
    </row>
    <row r="120481" spans="14:14" x14ac:dyDescent="0.35">
      <c r="N120481" s="6"/>
    </row>
    <row r="120483" spans="14:14" x14ac:dyDescent="0.35">
      <c r="N120483" s="6"/>
    </row>
    <row r="120485" spans="14:14" x14ac:dyDescent="0.35">
      <c r="N120485" s="6"/>
    </row>
    <row r="120487" spans="14:14" x14ac:dyDescent="0.35">
      <c r="N120487" s="6"/>
    </row>
    <row r="120489" spans="14:14" x14ac:dyDescent="0.35">
      <c r="N120489" s="6"/>
    </row>
    <row r="120491" spans="14:14" x14ac:dyDescent="0.35">
      <c r="N120491" s="6"/>
    </row>
    <row r="120493" spans="14:14" x14ac:dyDescent="0.35">
      <c r="N120493" s="6"/>
    </row>
    <row r="120495" spans="14:14" x14ac:dyDescent="0.35">
      <c r="N120495" s="6"/>
    </row>
    <row r="120497" spans="14:14" x14ac:dyDescent="0.35">
      <c r="N120497" s="6"/>
    </row>
    <row r="120499" spans="14:14" x14ac:dyDescent="0.35">
      <c r="N120499" s="6"/>
    </row>
    <row r="120501" spans="14:14" x14ac:dyDescent="0.35">
      <c r="N120501" s="6"/>
    </row>
    <row r="120503" spans="14:14" x14ac:dyDescent="0.35">
      <c r="N120503" s="6"/>
    </row>
    <row r="120505" spans="14:14" x14ac:dyDescent="0.35">
      <c r="N120505" s="6"/>
    </row>
    <row r="120507" spans="14:14" x14ac:dyDescent="0.35">
      <c r="N120507" s="6"/>
    </row>
    <row r="120509" spans="14:14" x14ac:dyDescent="0.35">
      <c r="N120509" s="6"/>
    </row>
    <row r="120511" spans="14:14" x14ac:dyDescent="0.35">
      <c r="N120511" s="6"/>
    </row>
    <row r="120513" spans="14:14" x14ac:dyDescent="0.35">
      <c r="N120513" s="6"/>
    </row>
    <row r="120515" spans="14:14" x14ac:dyDescent="0.35">
      <c r="N120515" s="6"/>
    </row>
    <row r="120517" spans="14:14" x14ac:dyDescent="0.35">
      <c r="N120517" s="6"/>
    </row>
    <row r="120519" spans="14:14" x14ac:dyDescent="0.35">
      <c r="N120519" s="6"/>
    </row>
    <row r="120521" spans="14:14" x14ac:dyDescent="0.35">
      <c r="N120521" s="6"/>
    </row>
    <row r="120523" spans="14:14" x14ac:dyDescent="0.35">
      <c r="N120523" s="6"/>
    </row>
    <row r="120525" spans="14:14" x14ac:dyDescent="0.35">
      <c r="N120525" s="6"/>
    </row>
    <row r="120527" spans="14:14" x14ac:dyDescent="0.35">
      <c r="N120527" s="6"/>
    </row>
    <row r="120529" spans="14:14" x14ac:dyDescent="0.35">
      <c r="N120529" s="6"/>
    </row>
    <row r="120531" spans="14:14" x14ac:dyDescent="0.35">
      <c r="N120531" s="6"/>
    </row>
    <row r="120533" spans="14:14" x14ac:dyDescent="0.35">
      <c r="N120533" s="6"/>
    </row>
    <row r="120535" spans="14:14" x14ac:dyDescent="0.35">
      <c r="N120535" s="6"/>
    </row>
    <row r="120537" spans="14:14" x14ac:dyDescent="0.35">
      <c r="N120537" s="6"/>
    </row>
    <row r="120539" spans="14:14" x14ac:dyDescent="0.35">
      <c r="N120539" s="6"/>
    </row>
    <row r="120541" spans="14:14" x14ac:dyDescent="0.35">
      <c r="N120541" s="6"/>
    </row>
    <row r="120543" spans="14:14" x14ac:dyDescent="0.35">
      <c r="N120543" s="6"/>
    </row>
    <row r="120545" spans="14:14" x14ac:dyDescent="0.35">
      <c r="N120545" s="6"/>
    </row>
    <row r="120547" spans="14:14" x14ac:dyDescent="0.35">
      <c r="N120547" s="6"/>
    </row>
    <row r="120549" spans="14:14" x14ac:dyDescent="0.35">
      <c r="N120549" s="6"/>
    </row>
    <row r="120551" spans="14:14" x14ac:dyDescent="0.35">
      <c r="N120551" s="6"/>
    </row>
    <row r="120553" spans="14:14" x14ac:dyDescent="0.35">
      <c r="N120553" s="6"/>
    </row>
    <row r="120555" spans="14:14" x14ac:dyDescent="0.35">
      <c r="N120555" s="6"/>
    </row>
    <row r="120557" spans="14:14" x14ac:dyDescent="0.35">
      <c r="N120557" s="6"/>
    </row>
    <row r="120559" spans="14:14" x14ac:dyDescent="0.35">
      <c r="N120559" s="6"/>
    </row>
    <row r="120561" spans="14:14" x14ac:dyDescent="0.35">
      <c r="N120561" s="6"/>
    </row>
    <row r="120563" spans="14:14" x14ac:dyDescent="0.35">
      <c r="N120563" s="6"/>
    </row>
    <row r="120565" spans="14:14" x14ac:dyDescent="0.35">
      <c r="N120565" s="6"/>
    </row>
    <row r="120567" spans="14:14" x14ac:dyDescent="0.35">
      <c r="N120567" s="6"/>
    </row>
    <row r="120569" spans="14:14" x14ac:dyDescent="0.35">
      <c r="N120569" s="6"/>
    </row>
    <row r="120571" spans="14:14" x14ac:dyDescent="0.35">
      <c r="N120571" s="6"/>
    </row>
    <row r="120573" spans="14:14" x14ac:dyDescent="0.35">
      <c r="N120573" s="6"/>
    </row>
    <row r="120575" spans="14:14" x14ac:dyDescent="0.35">
      <c r="N120575" s="6"/>
    </row>
    <row r="120577" spans="14:14" x14ac:dyDescent="0.35">
      <c r="N120577" s="6"/>
    </row>
    <row r="120579" spans="14:14" x14ac:dyDescent="0.35">
      <c r="N120579" s="6"/>
    </row>
    <row r="120581" spans="14:14" x14ac:dyDescent="0.35">
      <c r="N120581" s="6"/>
    </row>
    <row r="120583" spans="14:14" x14ac:dyDescent="0.35">
      <c r="N120583" s="6"/>
    </row>
    <row r="120585" spans="14:14" x14ac:dyDescent="0.35">
      <c r="N120585" s="6"/>
    </row>
    <row r="120587" spans="14:14" x14ac:dyDescent="0.35">
      <c r="N120587" s="6"/>
    </row>
    <row r="120589" spans="14:14" x14ac:dyDescent="0.35">
      <c r="N120589" s="6"/>
    </row>
    <row r="120591" spans="14:14" x14ac:dyDescent="0.35">
      <c r="N120591" s="6"/>
    </row>
    <row r="120593" spans="14:14" x14ac:dyDescent="0.35">
      <c r="N120593" s="6"/>
    </row>
    <row r="120595" spans="14:14" x14ac:dyDescent="0.35">
      <c r="N120595" s="6"/>
    </row>
    <row r="120597" spans="14:14" x14ac:dyDescent="0.35">
      <c r="N120597" s="6"/>
    </row>
    <row r="120599" spans="14:14" x14ac:dyDescent="0.35">
      <c r="N120599" s="6"/>
    </row>
    <row r="120601" spans="14:14" x14ac:dyDescent="0.35">
      <c r="N120601" s="6"/>
    </row>
    <row r="120603" spans="14:14" x14ac:dyDescent="0.35">
      <c r="N120603" s="6"/>
    </row>
    <row r="120605" spans="14:14" x14ac:dyDescent="0.35">
      <c r="N120605" s="6"/>
    </row>
    <row r="120607" spans="14:14" x14ac:dyDescent="0.35">
      <c r="N120607" s="6"/>
    </row>
    <row r="120609" spans="14:14" x14ac:dyDescent="0.35">
      <c r="N120609" s="6"/>
    </row>
    <row r="120611" spans="14:14" x14ac:dyDescent="0.35">
      <c r="N120611" s="6"/>
    </row>
    <row r="120613" spans="14:14" x14ac:dyDescent="0.35">
      <c r="N120613" s="6"/>
    </row>
    <row r="120615" spans="14:14" x14ac:dyDescent="0.35">
      <c r="N120615" s="6"/>
    </row>
    <row r="120617" spans="14:14" x14ac:dyDescent="0.35">
      <c r="N120617" s="6"/>
    </row>
    <row r="120619" spans="14:14" x14ac:dyDescent="0.35">
      <c r="N120619" s="6"/>
    </row>
    <row r="120621" spans="14:14" x14ac:dyDescent="0.35">
      <c r="N120621" s="6"/>
    </row>
    <row r="120623" spans="14:14" x14ac:dyDescent="0.35">
      <c r="N120623" s="6"/>
    </row>
    <row r="120625" spans="14:14" x14ac:dyDescent="0.35">
      <c r="N120625" s="6"/>
    </row>
    <row r="120627" spans="14:14" x14ac:dyDescent="0.35">
      <c r="N120627" s="6"/>
    </row>
    <row r="120629" spans="14:14" x14ac:dyDescent="0.35">
      <c r="N120629" s="6"/>
    </row>
    <row r="120631" spans="14:14" x14ac:dyDescent="0.35">
      <c r="N120631" s="6"/>
    </row>
    <row r="120633" spans="14:14" x14ac:dyDescent="0.35">
      <c r="N120633" s="6"/>
    </row>
    <row r="120635" spans="14:14" x14ac:dyDescent="0.35">
      <c r="N120635" s="6"/>
    </row>
    <row r="120637" spans="14:14" x14ac:dyDescent="0.35">
      <c r="N120637" s="6"/>
    </row>
    <row r="120639" spans="14:14" x14ac:dyDescent="0.35">
      <c r="N120639" s="6"/>
    </row>
    <row r="120641" spans="14:14" x14ac:dyDescent="0.35">
      <c r="N120641" s="6"/>
    </row>
    <row r="120643" spans="14:14" x14ac:dyDescent="0.35">
      <c r="N120643" s="6"/>
    </row>
    <row r="120645" spans="14:14" x14ac:dyDescent="0.35">
      <c r="N120645" s="6"/>
    </row>
    <row r="120647" spans="14:14" x14ac:dyDescent="0.35">
      <c r="N120647" s="6"/>
    </row>
    <row r="120649" spans="14:14" x14ac:dyDescent="0.35">
      <c r="N120649" s="6"/>
    </row>
    <row r="120651" spans="14:14" x14ac:dyDescent="0.35">
      <c r="N120651" s="6"/>
    </row>
    <row r="120653" spans="14:14" x14ac:dyDescent="0.35">
      <c r="N120653" s="6"/>
    </row>
    <row r="120655" spans="14:14" x14ac:dyDescent="0.35">
      <c r="N120655" s="6"/>
    </row>
    <row r="120657" spans="14:14" x14ac:dyDescent="0.35">
      <c r="N120657" s="6"/>
    </row>
    <row r="120659" spans="14:14" x14ac:dyDescent="0.35">
      <c r="N120659" s="6"/>
    </row>
    <row r="120661" spans="14:14" x14ac:dyDescent="0.35">
      <c r="N120661" s="6"/>
    </row>
    <row r="120663" spans="14:14" x14ac:dyDescent="0.35">
      <c r="N120663" s="6"/>
    </row>
    <row r="120665" spans="14:14" x14ac:dyDescent="0.35">
      <c r="N120665" s="6"/>
    </row>
    <row r="120667" spans="14:14" x14ac:dyDescent="0.35">
      <c r="N120667" s="6"/>
    </row>
    <row r="120669" spans="14:14" x14ac:dyDescent="0.35">
      <c r="N120669" s="6"/>
    </row>
    <row r="120671" spans="14:14" x14ac:dyDescent="0.35">
      <c r="N120671" s="6"/>
    </row>
    <row r="120673" spans="14:14" x14ac:dyDescent="0.35">
      <c r="N120673" s="6"/>
    </row>
    <row r="120675" spans="14:14" x14ac:dyDescent="0.35">
      <c r="N120675" s="6"/>
    </row>
    <row r="120677" spans="14:14" x14ac:dyDescent="0.35">
      <c r="N120677" s="6"/>
    </row>
    <row r="120679" spans="14:14" x14ac:dyDescent="0.35">
      <c r="N120679" s="6"/>
    </row>
    <row r="120681" spans="14:14" x14ac:dyDescent="0.35">
      <c r="N120681" s="6"/>
    </row>
    <row r="120683" spans="14:14" x14ac:dyDescent="0.35">
      <c r="N120683" s="6"/>
    </row>
    <row r="120685" spans="14:14" x14ac:dyDescent="0.35">
      <c r="N120685" s="6"/>
    </row>
    <row r="120687" spans="14:14" x14ac:dyDescent="0.35">
      <c r="N120687" s="6"/>
    </row>
    <row r="120689" spans="14:14" x14ac:dyDescent="0.35">
      <c r="N120689" s="6"/>
    </row>
    <row r="120691" spans="14:14" x14ac:dyDescent="0.35">
      <c r="N120691" s="6"/>
    </row>
    <row r="120693" spans="14:14" x14ac:dyDescent="0.35">
      <c r="N120693" s="6"/>
    </row>
    <row r="120695" spans="14:14" x14ac:dyDescent="0.35">
      <c r="N120695" s="6"/>
    </row>
    <row r="120697" spans="14:14" x14ac:dyDescent="0.35">
      <c r="N120697" s="6"/>
    </row>
    <row r="120699" spans="14:14" x14ac:dyDescent="0.35">
      <c r="N120699" s="6"/>
    </row>
    <row r="120701" spans="14:14" x14ac:dyDescent="0.35">
      <c r="N120701" s="6"/>
    </row>
    <row r="120703" spans="14:14" x14ac:dyDescent="0.35">
      <c r="N120703" s="6"/>
    </row>
    <row r="120705" spans="14:14" x14ac:dyDescent="0.35">
      <c r="N120705" s="6"/>
    </row>
    <row r="120707" spans="14:14" x14ac:dyDescent="0.35">
      <c r="N120707" s="6"/>
    </row>
    <row r="120709" spans="14:14" x14ac:dyDescent="0.35">
      <c r="N120709" s="6"/>
    </row>
    <row r="120711" spans="14:14" x14ac:dyDescent="0.35">
      <c r="N120711" s="6"/>
    </row>
    <row r="120713" spans="14:14" x14ac:dyDescent="0.35">
      <c r="N120713" s="6"/>
    </row>
    <row r="120715" spans="14:14" x14ac:dyDescent="0.35">
      <c r="N120715" s="6"/>
    </row>
    <row r="120717" spans="14:14" x14ac:dyDescent="0.35">
      <c r="N120717" s="6"/>
    </row>
    <row r="120719" spans="14:14" x14ac:dyDescent="0.35">
      <c r="N120719" s="6"/>
    </row>
    <row r="120721" spans="14:14" x14ac:dyDescent="0.35">
      <c r="N120721" s="6"/>
    </row>
    <row r="120723" spans="14:14" x14ac:dyDescent="0.35">
      <c r="N120723" s="6"/>
    </row>
    <row r="120725" spans="14:14" x14ac:dyDescent="0.35">
      <c r="N120725" s="6"/>
    </row>
    <row r="120727" spans="14:14" x14ac:dyDescent="0.35">
      <c r="N120727" s="6"/>
    </row>
    <row r="120729" spans="14:14" x14ac:dyDescent="0.35">
      <c r="N120729" s="6"/>
    </row>
    <row r="120731" spans="14:14" x14ac:dyDescent="0.35">
      <c r="N120731" s="6"/>
    </row>
    <row r="120733" spans="14:14" x14ac:dyDescent="0.35">
      <c r="N120733" s="6"/>
    </row>
    <row r="120735" spans="14:14" x14ac:dyDescent="0.35">
      <c r="N120735" s="6"/>
    </row>
    <row r="120737" spans="14:14" x14ac:dyDescent="0.35">
      <c r="N120737" s="6"/>
    </row>
    <row r="120739" spans="14:14" x14ac:dyDescent="0.35">
      <c r="N120739" s="6"/>
    </row>
    <row r="120741" spans="14:14" x14ac:dyDescent="0.35">
      <c r="N120741" s="6"/>
    </row>
    <row r="120743" spans="14:14" x14ac:dyDescent="0.35">
      <c r="N120743" s="6"/>
    </row>
    <row r="120745" spans="14:14" x14ac:dyDescent="0.35">
      <c r="N120745" s="6"/>
    </row>
    <row r="120747" spans="14:14" x14ac:dyDescent="0.35">
      <c r="N120747" s="6"/>
    </row>
    <row r="120749" spans="14:14" x14ac:dyDescent="0.35">
      <c r="N120749" s="6"/>
    </row>
    <row r="120751" spans="14:14" x14ac:dyDescent="0.35">
      <c r="N120751" s="6"/>
    </row>
    <row r="120753" spans="14:14" x14ac:dyDescent="0.35">
      <c r="N120753" s="6"/>
    </row>
    <row r="120755" spans="14:14" x14ac:dyDescent="0.35">
      <c r="N120755" s="6"/>
    </row>
    <row r="120757" spans="14:14" x14ac:dyDescent="0.35">
      <c r="N120757" s="6"/>
    </row>
    <row r="120759" spans="14:14" x14ac:dyDescent="0.35">
      <c r="N120759" s="6"/>
    </row>
    <row r="120761" spans="14:14" x14ac:dyDescent="0.35">
      <c r="N120761" s="6"/>
    </row>
    <row r="120763" spans="14:14" x14ac:dyDescent="0.35">
      <c r="N120763" s="6"/>
    </row>
    <row r="120765" spans="14:14" x14ac:dyDescent="0.35">
      <c r="N120765" s="6"/>
    </row>
    <row r="120767" spans="14:14" x14ac:dyDescent="0.35">
      <c r="N120767" s="6"/>
    </row>
    <row r="120769" spans="14:14" x14ac:dyDescent="0.35">
      <c r="N120769" s="6"/>
    </row>
    <row r="120771" spans="14:14" x14ac:dyDescent="0.35">
      <c r="N120771" s="6"/>
    </row>
    <row r="120773" spans="14:14" x14ac:dyDescent="0.35">
      <c r="N120773" s="6"/>
    </row>
    <row r="120775" spans="14:14" x14ac:dyDescent="0.35">
      <c r="N120775" s="6"/>
    </row>
    <row r="120777" spans="14:14" x14ac:dyDescent="0.35">
      <c r="N120777" s="6"/>
    </row>
    <row r="120779" spans="14:14" x14ac:dyDescent="0.35">
      <c r="N120779" s="6"/>
    </row>
    <row r="120781" spans="14:14" x14ac:dyDescent="0.35">
      <c r="N120781" s="6"/>
    </row>
    <row r="120783" spans="14:14" x14ac:dyDescent="0.35">
      <c r="N120783" s="6"/>
    </row>
    <row r="120785" spans="14:14" x14ac:dyDescent="0.35">
      <c r="N120785" s="6"/>
    </row>
    <row r="120787" spans="14:14" x14ac:dyDescent="0.35">
      <c r="N120787" s="6"/>
    </row>
    <row r="120789" spans="14:14" x14ac:dyDescent="0.35">
      <c r="N120789" s="6"/>
    </row>
    <row r="120791" spans="14:14" x14ac:dyDescent="0.35">
      <c r="N120791" s="6"/>
    </row>
    <row r="120793" spans="14:14" x14ac:dyDescent="0.35">
      <c r="N120793" s="6"/>
    </row>
    <row r="120795" spans="14:14" x14ac:dyDescent="0.35">
      <c r="N120795" s="6"/>
    </row>
    <row r="120797" spans="14:14" x14ac:dyDescent="0.35">
      <c r="N120797" s="6"/>
    </row>
    <row r="120799" spans="14:14" x14ac:dyDescent="0.35">
      <c r="N120799" s="6"/>
    </row>
    <row r="120801" spans="14:14" x14ac:dyDescent="0.35">
      <c r="N120801" s="6"/>
    </row>
    <row r="120803" spans="14:14" x14ac:dyDescent="0.35">
      <c r="N120803" s="6"/>
    </row>
    <row r="120805" spans="14:14" x14ac:dyDescent="0.35">
      <c r="N120805" s="6"/>
    </row>
    <row r="120807" spans="14:14" x14ac:dyDescent="0.35">
      <c r="N120807" s="6"/>
    </row>
    <row r="120809" spans="14:14" x14ac:dyDescent="0.35">
      <c r="N120809" s="6"/>
    </row>
    <row r="120811" spans="14:14" x14ac:dyDescent="0.35">
      <c r="N120811" s="6"/>
    </row>
    <row r="120813" spans="14:14" x14ac:dyDescent="0.35">
      <c r="N120813" s="6"/>
    </row>
    <row r="120815" spans="14:14" x14ac:dyDescent="0.35">
      <c r="N120815" s="6"/>
    </row>
    <row r="120817" spans="14:14" x14ac:dyDescent="0.35">
      <c r="N120817" s="6"/>
    </row>
    <row r="120819" spans="14:14" x14ac:dyDescent="0.35">
      <c r="N120819" s="6"/>
    </row>
    <row r="120821" spans="14:14" x14ac:dyDescent="0.35">
      <c r="N120821" s="6"/>
    </row>
    <row r="120823" spans="14:14" x14ac:dyDescent="0.35">
      <c r="N120823" s="6"/>
    </row>
    <row r="120825" spans="14:14" x14ac:dyDescent="0.35">
      <c r="N120825" s="6"/>
    </row>
    <row r="120827" spans="14:14" x14ac:dyDescent="0.35">
      <c r="N120827" s="6"/>
    </row>
    <row r="120829" spans="14:14" x14ac:dyDescent="0.35">
      <c r="N120829" s="6"/>
    </row>
    <row r="120831" spans="14:14" x14ac:dyDescent="0.35">
      <c r="N120831" s="6"/>
    </row>
    <row r="120833" spans="14:14" x14ac:dyDescent="0.35">
      <c r="N120833" s="6"/>
    </row>
    <row r="120835" spans="14:14" x14ac:dyDescent="0.35">
      <c r="N120835" s="6"/>
    </row>
    <row r="120837" spans="14:14" x14ac:dyDescent="0.35">
      <c r="N120837" s="6"/>
    </row>
    <row r="120839" spans="14:14" x14ac:dyDescent="0.35">
      <c r="N120839" s="6"/>
    </row>
    <row r="120841" spans="14:14" x14ac:dyDescent="0.35">
      <c r="N120841" s="6"/>
    </row>
    <row r="120843" spans="14:14" x14ac:dyDescent="0.35">
      <c r="N120843" s="6"/>
    </row>
    <row r="120845" spans="14:14" x14ac:dyDescent="0.35">
      <c r="N120845" s="6"/>
    </row>
    <row r="120847" spans="14:14" x14ac:dyDescent="0.35">
      <c r="N120847" s="6"/>
    </row>
    <row r="120849" spans="14:14" x14ac:dyDescent="0.35">
      <c r="N120849" s="6"/>
    </row>
    <row r="120851" spans="14:14" x14ac:dyDescent="0.35">
      <c r="N120851" s="6"/>
    </row>
    <row r="120853" spans="14:14" x14ac:dyDescent="0.35">
      <c r="N120853" s="6"/>
    </row>
    <row r="120855" spans="14:14" x14ac:dyDescent="0.35">
      <c r="N120855" s="6"/>
    </row>
    <row r="120857" spans="14:14" x14ac:dyDescent="0.35">
      <c r="N120857" s="6"/>
    </row>
    <row r="120859" spans="14:14" x14ac:dyDescent="0.35">
      <c r="N120859" s="6"/>
    </row>
    <row r="120861" spans="14:14" x14ac:dyDescent="0.35">
      <c r="N120861" s="6"/>
    </row>
    <row r="120863" spans="14:14" x14ac:dyDescent="0.35">
      <c r="N120863" s="6"/>
    </row>
    <row r="120865" spans="14:14" x14ac:dyDescent="0.35">
      <c r="N120865" s="6"/>
    </row>
    <row r="120867" spans="14:14" x14ac:dyDescent="0.35">
      <c r="N120867" s="6"/>
    </row>
    <row r="120869" spans="14:14" x14ac:dyDescent="0.35">
      <c r="N120869" s="6"/>
    </row>
    <row r="120871" spans="14:14" x14ac:dyDescent="0.35">
      <c r="N120871" s="6"/>
    </row>
    <row r="120873" spans="14:14" x14ac:dyDescent="0.35">
      <c r="N120873" s="6"/>
    </row>
    <row r="120875" spans="14:14" x14ac:dyDescent="0.35">
      <c r="N120875" s="6"/>
    </row>
    <row r="120877" spans="14:14" x14ac:dyDescent="0.35">
      <c r="N120877" s="6"/>
    </row>
    <row r="120879" spans="14:14" x14ac:dyDescent="0.35">
      <c r="N120879" s="6"/>
    </row>
    <row r="120881" spans="14:14" x14ac:dyDescent="0.35">
      <c r="N120881" s="6"/>
    </row>
    <row r="120883" spans="14:14" x14ac:dyDescent="0.35">
      <c r="N120883" s="6"/>
    </row>
    <row r="120885" spans="14:14" x14ac:dyDescent="0.35">
      <c r="N120885" s="6"/>
    </row>
    <row r="120887" spans="14:14" x14ac:dyDescent="0.35">
      <c r="N120887" s="6"/>
    </row>
    <row r="120889" spans="14:14" x14ac:dyDescent="0.35">
      <c r="N120889" s="6"/>
    </row>
    <row r="120891" spans="14:14" x14ac:dyDescent="0.35">
      <c r="N120891" s="6"/>
    </row>
    <row r="120893" spans="14:14" x14ac:dyDescent="0.35">
      <c r="N120893" s="6"/>
    </row>
    <row r="120895" spans="14:14" x14ac:dyDescent="0.35">
      <c r="N120895" s="6"/>
    </row>
    <row r="120897" spans="14:14" x14ac:dyDescent="0.35">
      <c r="N120897" s="6"/>
    </row>
    <row r="120899" spans="14:14" x14ac:dyDescent="0.35">
      <c r="N120899" s="6"/>
    </row>
    <row r="120901" spans="14:14" x14ac:dyDescent="0.35">
      <c r="N120901" s="6"/>
    </row>
    <row r="120903" spans="14:14" x14ac:dyDescent="0.35">
      <c r="N120903" s="6"/>
    </row>
    <row r="120905" spans="14:14" x14ac:dyDescent="0.35">
      <c r="N120905" s="6"/>
    </row>
    <row r="120907" spans="14:14" x14ac:dyDescent="0.35">
      <c r="N120907" s="6"/>
    </row>
    <row r="120909" spans="14:14" x14ac:dyDescent="0.35">
      <c r="N120909" s="6"/>
    </row>
    <row r="120911" spans="14:14" x14ac:dyDescent="0.35">
      <c r="N120911" s="6"/>
    </row>
    <row r="120913" spans="14:14" x14ac:dyDescent="0.35">
      <c r="N120913" s="6"/>
    </row>
    <row r="120915" spans="14:14" x14ac:dyDescent="0.35">
      <c r="N120915" s="6"/>
    </row>
    <row r="120917" spans="14:14" x14ac:dyDescent="0.35">
      <c r="N120917" s="6"/>
    </row>
    <row r="120919" spans="14:14" x14ac:dyDescent="0.35">
      <c r="N120919" s="6"/>
    </row>
    <row r="120921" spans="14:14" x14ac:dyDescent="0.35">
      <c r="N120921" s="6"/>
    </row>
    <row r="120923" spans="14:14" x14ac:dyDescent="0.35">
      <c r="N120923" s="6"/>
    </row>
    <row r="120925" spans="14:14" x14ac:dyDescent="0.35">
      <c r="N120925" s="6"/>
    </row>
    <row r="120927" spans="14:14" x14ac:dyDescent="0.35">
      <c r="N120927" s="6"/>
    </row>
    <row r="120929" spans="14:14" x14ac:dyDescent="0.35">
      <c r="N120929" s="6"/>
    </row>
    <row r="120931" spans="14:14" x14ac:dyDescent="0.35">
      <c r="N120931" s="6"/>
    </row>
    <row r="120933" spans="14:14" x14ac:dyDescent="0.35">
      <c r="N120933" s="6"/>
    </row>
    <row r="120935" spans="14:14" x14ac:dyDescent="0.35">
      <c r="N120935" s="6"/>
    </row>
    <row r="120937" spans="14:14" x14ac:dyDescent="0.35">
      <c r="N120937" s="6"/>
    </row>
    <row r="120939" spans="14:14" x14ac:dyDescent="0.35">
      <c r="N120939" s="6"/>
    </row>
    <row r="120941" spans="14:14" x14ac:dyDescent="0.35">
      <c r="N120941" s="6"/>
    </row>
    <row r="120943" spans="14:14" x14ac:dyDescent="0.35">
      <c r="N120943" s="6"/>
    </row>
    <row r="120945" spans="14:14" x14ac:dyDescent="0.35">
      <c r="N120945" s="6"/>
    </row>
    <row r="120947" spans="14:14" x14ac:dyDescent="0.35">
      <c r="N120947" s="6"/>
    </row>
    <row r="120949" spans="14:14" x14ac:dyDescent="0.35">
      <c r="N120949" s="6"/>
    </row>
    <row r="120951" spans="14:14" x14ac:dyDescent="0.35">
      <c r="N120951" s="6"/>
    </row>
    <row r="120953" spans="14:14" x14ac:dyDescent="0.35">
      <c r="N120953" s="6"/>
    </row>
    <row r="120955" spans="14:14" x14ac:dyDescent="0.35">
      <c r="N120955" s="6"/>
    </row>
    <row r="120957" spans="14:14" x14ac:dyDescent="0.35">
      <c r="N120957" s="6"/>
    </row>
    <row r="120959" spans="14:14" x14ac:dyDescent="0.35">
      <c r="N120959" s="6"/>
    </row>
    <row r="120961" spans="14:14" x14ac:dyDescent="0.35">
      <c r="N120961" s="6"/>
    </row>
    <row r="120963" spans="14:14" x14ac:dyDescent="0.35">
      <c r="N120963" s="6"/>
    </row>
    <row r="120965" spans="14:14" x14ac:dyDescent="0.35">
      <c r="N120965" s="6"/>
    </row>
    <row r="120967" spans="14:14" x14ac:dyDescent="0.35">
      <c r="N120967" s="6"/>
    </row>
    <row r="120969" spans="14:14" x14ac:dyDescent="0.35">
      <c r="N120969" s="6"/>
    </row>
    <row r="120971" spans="14:14" x14ac:dyDescent="0.35">
      <c r="N120971" s="6"/>
    </row>
    <row r="120973" spans="14:14" x14ac:dyDescent="0.35">
      <c r="N120973" s="6"/>
    </row>
    <row r="120975" spans="14:14" x14ac:dyDescent="0.35">
      <c r="N120975" s="6"/>
    </row>
    <row r="120977" spans="14:14" x14ac:dyDescent="0.35">
      <c r="N120977" s="6"/>
    </row>
    <row r="120979" spans="14:14" x14ac:dyDescent="0.35">
      <c r="N120979" s="6"/>
    </row>
    <row r="120981" spans="14:14" x14ac:dyDescent="0.35">
      <c r="N120981" s="6"/>
    </row>
    <row r="120983" spans="14:14" x14ac:dyDescent="0.35">
      <c r="N120983" s="6"/>
    </row>
    <row r="120985" spans="14:14" x14ac:dyDescent="0.35">
      <c r="N120985" s="6"/>
    </row>
    <row r="120987" spans="14:14" x14ac:dyDescent="0.35">
      <c r="N120987" s="6"/>
    </row>
    <row r="120989" spans="14:14" x14ac:dyDescent="0.35">
      <c r="N120989" s="6"/>
    </row>
    <row r="120991" spans="14:14" x14ac:dyDescent="0.35">
      <c r="N120991" s="6"/>
    </row>
    <row r="120993" spans="14:14" x14ac:dyDescent="0.35">
      <c r="N120993" s="6"/>
    </row>
    <row r="120995" spans="14:14" x14ac:dyDescent="0.35">
      <c r="N120995" s="6"/>
    </row>
    <row r="120997" spans="14:14" x14ac:dyDescent="0.35">
      <c r="N120997" s="6"/>
    </row>
    <row r="120999" spans="14:14" x14ac:dyDescent="0.35">
      <c r="N120999" s="6"/>
    </row>
    <row r="121001" spans="14:14" x14ac:dyDescent="0.35">
      <c r="N121001" s="6"/>
    </row>
    <row r="121003" spans="14:14" x14ac:dyDescent="0.35">
      <c r="N121003" s="6"/>
    </row>
    <row r="121005" spans="14:14" x14ac:dyDescent="0.35">
      <c r="N121005" s="6"/>
    </row>
    <row r="121007" spans="14:14" x14ac:dyDescent="0.35">
      <c r="N121007" s="6"/>
    </row>
    <row r="121009" spans="14:14" x14ac:dyDescent="0.35">
      <c r="N121009" s="6"/>
    </row>
    <row r="121011" spans="14:14" x14ac:dyDescent="0.35">
      <c r="N121011" s="6"/>
    </row>
    <row r="121013" spans="14:14" x14ac:dyDescent="0.35">
      <c r="N121013" s="6"/>
    </row>
    <row r="121015" spans="14:14" x14ac:dyDescent="0.35">
      <c r="N121015" s="6"/>
    </row>
    <row r="121017" spans="14:14" x14ac:dyDescent="0.35">
      <c r="N121017" s="6"/>
    </row>
    <row r="121019" spans="14:14" x14ac:dyDescent="0.35">
      <c r="N121019" s="6"/>
    </row>
    <row r="121021" spans="14:14" x14ac:dyDescent="0.35">
      <c r="N121021" s="6"/>
    </row>
    <row r="121023" spans="14:14" x14ac:dyDescent="0.35">
      <c r="N121023" s="6"/>
    </row>
    <row r="121025" spans="14:14" x14ac:dyDescent="0.35">
      <c r="N121025" s="6"/>
    </row>
    <row r="121027" spans="14:14" x14ac:dyDescent="0.35">
      <c r="N121027" s="6"/>
    </row>
    <row r="121029" spans="14:14" x14ac:dyDescent="0.35">
      <c r="N121029" s="6"/>
    </row>
    <row r="121031" spans="14:14" x14ac:dyDescent="0.35">
      <c r="N121031" s="6"/>
    </row>
    <row r="121033" spans="14:14" x14ac:dyDescent="0.35">
      <c r="N121033" s="6"/>
    </row>
    <row r="121035" spans="14:14" x14ac:dyDescent="0.35">
      <c r="N121035" s="6"/>
    </row>
    <row r="121037" spans="14:14" x14ac:dyDescent="0.35">
      <c r="N121037" s="6"/>
    </row>
    <row r="121039" spans="14:14" x14ac:dyDescent="0.35">
      <c r="N121039" s="6"/>
    </row>
    <row r="121041" spans="14:14" x14ac:dyDescent="0.35">
      <c r="N121041" s="6"/>
    </row>
    <row r="121043" spans="14:14" x14ac:dyDescent="0.35">
      <c r="N121043" s="6"/>
    </row>
    <row r="121045" spans="14:14" x14ac:dyDescent="0.35">
      <c r="N121045" s="6"/>
    </row>
    <row r="121047" spans="14:14" x14ac:dyDescent="0.35">
      <c r="N121047" s="6"/>
    </row>
    <row r="121049" spans="14:14" x14ac:dyDescent="0.35">
      <c r="N121049" s="6"/>
    </row>
    <row r="121051" spans="14:14" x14ac:dyDescent="0.35">
      <c r="N121051" s="6"/>
    </row>
    <row r="121053" spans="14:14" x14ac:dyDescent="0.35">
      <c r="N121053" s="6"/>
    </row>
    <row r="121055" spans="14:14" x14ac:dyDescent="0.35">
      <c r="N121055" s="6"/>
    </row>
    <row r="121057" spans="14:14" x14ac:dyDescent="0.35">
      <c r="N121057" s="6"/>
    </row>
    <row r="121059" spans="14:14" x14ac:dyDescent="0.35">
      <c r="N121059" s="6"/>
    </row>
    <row r="121061" spans="14:14" x14ac:dyDescent="0.35">
      <c r="N121061" s="6"/>
    </row>
    <row r="121063" spans="14:14" x14ac:dyDescent="0.35">
      <c r="N121063" s="6"/>
    </row>
    <row r="121065" spans="14:14" x14ac:dyDescent="0.35">
      <c r="N121065" s="6"/>
    </row>
    <row r="121067" spans="14:14" x14ac:dyDescent="0.35">
      <c r="N121067" s="6"/>
    </row>
    <row r="121069" spans="14:14" x14ac:dyDescent="0.35">
      <c r="N121069" s="6"/>
    </row>
    <row r="121071" spans="14:14" x14ac:dyDescent="0.35">
      <c r="N121071" s="6"/>
    </row>
    <row r="121073" spans="14:14" x14ac:dyDescent="0.35">
      <c r="N121073" s="6"/>
    </row>
    <row r="121075" spans="14:14" x14ac:dyDescent="0.35">
      <c r="N121075" s="6"/>
    </row>
    <row r="121077" spans="14:14" x14ac:dyDescent="0.35">
      <c r="N121077" s="6"/>
    </row>
    <row r="121079" spans="14:14" x14ac:dyDescent="0.35">
      <c r="N121079" s="6"/>
    </row>
    <row r="121081" spans="14:14" x14ac:dyDescent="0.35">
      <c r="N121081" s="6"/>
    </row>
    <row r="121083" spans="14:14" x14ac:dyDescent="0.35">
      <c r="N121083" s="6"/>
    </row>
    <row r="121085" spans="14:14" x14ac:dyDescent="0.35">
      <c r="N121085" s="6"/>
    </row>
    <row r="121087" spans="14:14" x14ac:dyDescent="0.35">
      <c r="N121087" s="6"/>
    </row>
    <row r="121089" spans="14:14" x14ac:dyDescent="0.35">
      <c r="N121089" s="6"/>
    </row>
    <row r="121091" spans="14:14" x14ac:dyDescent="0.35">
      <c r="N121091" s="6"/>
    </row>
    <row r="121093" spans="14:14" x14ac:dyDescent="0.35">
      <c r="N121093" s="6"/>
    </row>
    <row r="121095" spans="14:14" x14ac:dyDescent="0.35">
      <c r="N121095" s="6"/>
    </row>
    <row r="121097" spans="14:14" x14ac:dyDescent="0.35">
      <c r="N121097" s="6"/>
    </row>
    <row r="121099" spans="14:14" x14ac:dyDescent="0.35">
      <c r="N121099" s="6"/>
    </row>
    <row r="121101" spans="14:14" x14ac:dyDescent="0.35">
      <c r="N121101" s="6"/>
    </row>
    <row r="121103" spans="14:14" x14ac:dyDescent="0.35">
      <c r="N121103" s="6"/>
    </row>
    <row r="121105" spans="14:14" x14ac:dyDescent="0.35">
      <c r="N121105" s="6"/>
    </row>
    <row r="121107" spans="14:14" x14ac:dyDescent="0.35">
      <c r="N121107" s="6"/>
    </row>
    <row r="121109" spans="14:14" x14ac:dyDescent="0.35">
      <c r="N121109" s="6"/>
    </row>
    <row r="121111" spans="14:14" x14ac:dyDescent="0.35">
      <c r="N121111" s="6"/>
    </row>
    <row r="121113" spans="14:14" x14ac:dyDescent="0.35">
      <c r="N121113" s="6"/>
    </row>
    <row r="121115" spans="14:14" x14ac:dyDescent="0.35">
      <c r="N121115" s="6"/>
    </row>
    <row r="121117" spans="14:14" x14ac:dyDescent="0.35">
      <c r="N121117" s="6"/>
    </row>
    <row r="121119" spans="14:14" x14ac:dyDescent="0.35">
      <c r="N121119" s="6"/>
    </row>
    <row r="121121" spans="14:14" x14ac:dyDescent="0.35">
      <c r="N121121" s="6"/>
    </row>
    <row r="121123" spans="14:14" x14ac:dyDescent="0.35">
      <c r="N121123" s="6"/>
    </row>
    <row r="121125" spans="14:14" x14ac:dyDescent="0.35">
      <c r="N121125" s="6"/>
    </row>
    <row r="121127" spans="14:14" x14ac:dyDescent="0.35">
      <c r="N121127" s="6"/>
    </row>
    <row r="121129" spans="14:14" x14ac:dyDescent="0.35">
      <c r="N121129" s="6"/>
    </row>
    <row r="121131" spans="14:14" x14ac:dyDescent="0.35">
      <c r="N121131" s="6"/>
    </row>
    <row r="121133" spans="14:14" x14ac:dyDescent="0.35">
      <c r="N121133" s="6"/>
    </row>
    <row r="121135" spans="14:14" x14ac:dyDescent="0.35">
      <c r="N121135" s="6"/>
    </row>
    <row r="121137" spans="14:14" x14ac:dyDescent="0.35">
      <c r="N121137" s="6"/>
    </row>
    <row r="121139" spans="14:14" x14ac:dyDescent="0.35">
      <c r="N121139" s="6"/>
    </row>
    <row r="121141" spans="14:14" x14ac:dyDescent="0.35">
      <c r="N121141" s="6"/>
    </row>
    <row r="121143" spans="14:14" x14ac:dyDescent="0.35">
      <c r="N121143" s="6"/>
    </row>
    <row r="121145" spans="14:14" x14ac:dyDescent="0.35">
      <c r="N121145" s="6"/>
    </row>
    <row r="121147" spans="14:14" x14ac:dyDescent="0.35">
      <c r="N121147" s="6"/>
    </row>
    <row r="121149" spans="14:14" x14ac:dyDescent="0.35">
      <c r="N121149" s="6"/>
    </row>
    <row r="121151" spans="14:14" x14ac:dyDescent="0.35">
      <c r="N121151" s="6"/>
    </row>
    <row r="121153" spans="14:14" x14ac:dyDescent="0.35">
      <c r="N121153" s="6"/>
    </row>
    <row r="121155" spans="14:14" x14ac:dyDescent="0.35">
      <c r="N121155" s="6"/>
    </row>
    <row r="121157" spans="14:14" x14ac:dyDescent="0.35">
      <c r="N121157" s="6"/>
    </row>
    <row r="121159" spans="14:14" x14ac:dyDescent="0.35">
      <c r="N121159" s="6"/>
    </row>
    <row r="121161" spans="14:14" x14ac:dyDescent="0.35">
      <c r="N121161" s="6"/>
    </row>
    <row r="121163" spans="14:14" x14ac:dyDescent="0.35">
      <c r="N121163" s="6"/>
    </row>
    <row r="121165" spans="14:14" x14ac:dyDescent="0.35">
      <c r="N121165" s="6"/>
    </row>
    <row r="121167" spans="14:14" x14ac:dyDescent="0.35">
      <c r="N121167" s="6"/>
    </row>
    <row r="121169" spans="14:14" x14ac:dyDescent="0.35">
      <c r="N121169" s="6"/>
    </row>
    <row r="121171" spans="14:14" x14ac:dyDescent="0.35">
      <c r="N121171" s="6"/>
    </row>
    <row r="121173" spans="14:14" x14ac:dyDescent="0.35">
      <c r="N121173" s="6"/>
    </row>
    <row r="121175" spans="14:14" x14ac:dyDescent="0.35">
      <c r="N121175" s="6"/>
    </row>
    <row r="121177" spans="14:14" x14ac:dyDescent="0.35">
      <c r="N121177" s="6"/>
    </row>
    <row r="121179" spans="14:14" x14ac:dyDescent="0.35">
      <c r="N121179" s="6"/>
    </row>
    <row r="121181" spans="14:14" x14ac:dyDescent="0.35">
      <c r="N121181" s="6"/>
    </row>
    <row r="121183" spans="14:14" x14ac:dyDescent="0.35">
      <c r="N121183" s="6"/>
    </row>
    <row r="121185" spans="14:14" x14ac:dyDescent="0.35">
      <c r="N121185" s="6"/>
    </row>
    <row r="121187" spans="14:14" x14ac:dyDescent="0.35">
      <c r="N121187" s="6"/>
    </row>
    <row r="121189" spans="14:14" x14ac:dyDescent="0.35">
      <c r="N121189" s="6"/>
    </row>
    <row r="121191" spans="14:14" x14ac:dyDescent="0.35">
      <c r="N121191" s="6"/>
    </row>
    <row r="121193" spans="14:14" x14ac:dyDescent="0.35">
      <c r="N121193" s="6"/>
    </row>
    <row r="121195" spans="14:14" x14ac:dyDescent="0.35">
      <c r="N121195" s="6"/>
    </row>
    <row r="121197" spans="14:14" x14ac:dyDescent="0.35">
      <c r="N121197" s="6"/>
    </row>
    <row r="121199" spans="14:14" x14ac:dyDescent="0.35">
      <c r="N121199" s="6"/>
    </row>
    <row r="121201" spans="14:14" x14ac:dyDescent="0.35">
      <c r="N121201" s="6"/>
    </row>
    <row r="121203" spans="14:14" x14ac:dyDescent="0.35">
      <c r="N121203" s="6"/>
    </row>
    <row r="121205" spans="14:14" x14ac:dyDescent="0.35">
      <c r="N121205" s="6"/>
    </row>
    <row r="121207" spans="14:14" x14ac:dyDescent="0.35">
      <c r="N121207" s="6"/>
    </row>
    <row r="121209" spans="14:14" x14ac:dyDescent="0.35">
      <c r="N121209" s="6"/>
    </row>
    <row r="121211" spans="14:14" x14ac:dyDescent="0.35">
      <c r="N121211" s="6"/>
    </row>
    <row r="121213" spans="14:14" x14ac:dyDescent="0.35">
      <c r="N121213" s="6"/>
    </row>
    <row r="121215" spans="14:14" x14ac:dyDescent="0.35">
      <c r="N121215" s="6"/>
    </row>
    <row r="121217" spans="14:14" x14ac:dyDescent="0.35">
      <c r="N121217" s="6"/>
    </row>
    <row r="121219" spans="14:14" x14ac:dyDescent="0.35">
      <c r="N121219" s="6"/>
    </row>
    <row r="121221" spans="14:14" x14ac:dyDescent="0.35">
      <c r="N121221" s="6"/>
    </row>
    <row r="121223" spans="14:14" x14ac:dyDescent="0.35">
      <c r="N121223" s="6"/>
    </row>
    <row r="121225" spans="14:14" x14ac:dyDescent="0.35">
      <c r="N121225" s="6"/>
    </row>
    <row r="121227" spans="14:14" x14ac:dyDescent="0.35">
      <c r="N121227" s="6"/>
    </row>
    <row r="121229" spans="14:14" x14ac:dyDescent="0.35">
      <c r="N121229" s="6"/>
    </row>
    <row r="121231" spans="14:14" x14ac:dyDescent="0.35">
      <c r="N121231" s="6"/>
    </row>
    <row r="121233" spans="14:14" x14ac:dyDescent="0.35">
      <c r="N121233" s="6"/>
    </row>
    <row r="121235" spans="14:14" x14ac:dyDescent="0.35">
      <c r="N121235" s="6"/>
    </row>
    <row r="121237" spans="14:14" x14ac:dyDescent="0.35">
      <c r="N121237" s="6"/>
    </row>
    <row r="121239" spans="14:14" x14ac:dyDescent="0.35">
      <c r="N121239" s="6"/>
    </row>
    <row r="121241" spans="14:14" x14ac:dyDescent="0.35">
      <c r="N121241" s="6"/>
    </row>
    <row r="121243" spans="14:14" x14ac:dyDescent="0.35">
      <c r="N121243" s="6"/>
    </row>
    <row r="121245" spans="14:14" x14ac:dyDescent="0.35">
      <c r="N121245" s="6"/>
    </row>
    <row r="121247" spans="14:14" x14ac:dyDescent="0.35">
      <c r="N121247" s="6"/>
    </row>
    <row r="121249" spans="14:14" x14ac:dyDescent="0.35">
      <c r="N121249" s="6"/>
    </row>
    <row r="121251" spans="14:14" x14ac:dyDescent="0.35">
      <c r="N121251" s="6"/>
    </row>
    <row r="121253" spans="14:14" x14ac:dyDescent="0.35">
      <c r="N121253" s="6"/>
    </row>
    <row r="121255" spans="14:14" x14ac:dyDescent="0.35">
      <c r="N121255" s="6"/>
    </row>
    <row r="121257" spans="14:14" x14ac:dyDescent="0.35">
      <c r="N121257" s="6"/>
    </row>
    <row r="121259" spans="14:14" x14ac:dyDescent="0.35">
      <c r="N121259" s="6"/>
    </row>
    <row r="121261" spans="14:14" x14ac:dyDescent="0.35">
      <c r="N121261" s="6"/>
    </row>
    <row r="121263" spans="14:14" x14ac:dyDescent="0.35">
      <c r="N121263" s="6"/>
    </row>
    <row r="121265" spans="14:14" x14ac:dyDescent="0.35">
      <c r="N121265" s="6"/>
    </row>
    <row r="121267" spans="14:14" x14ac:dyDescent="0.35">
      <c r="N121267" s="6"/>
    </row>
    <row r="121269" spans="14:14" x14ac:dyDescent="0.35">
      <c r="N121269" s="6"/>
    </row>
    <row r="121271" spans="14:14" x14ac:dyDescent="0.35">
      <c r="N121271" s="6"/>
    </row>
    <row r="121273" spans="14:14" x14ac:dyDescent="0.35">
      <c r="N121273" s="6"/>
    </row>
    <row r="121275" spans="14:14" x14ac:dyDescent="0.35">
      <c r="N121275" s="6"/>
    </row>
    <row r="121277" spans="14:14" x14ac:dyDescent="0.35">
      <c r="N121277" s="6"/>
    </row>
    <row r="121279" spans="14:14" x14ac:dyDescent="0.35">
      <c r="N121279" s="6"/>
    </row>
    <row r="121281" spans="14:14" x14ac:dyDescent="0.35">
      <c r="N121281" s="6"/>
    </row>
    <row r="121283" spans="14:14" x14ac:dyDescent="0.35">
      <c r="N121283" s="6"/>
    </row>
    <row r="121285" spans="14:14" x14ac:dyDescent="0.35">
      <c r="N121285" s="6"/>
    </row>
    <row r="121287" spans="14:14" x14ac:dyDescent="0.35">
      <c r="N121287" s="6"/>
    </row>
    <row r="121289" spans="14:14" x14ac:dyDescent="0.35">
      <c r="N121289" s="6"/>
    </row>
    <row r="121291" spans="14:14" x14ac:dyDescent="0.35">
      <c r="N121291" s="6"/>
    </row>
    <row r="121293" spans="14:14" x14ac:dyDescent="0.35">
      <c r="N121293" s="6"/>
    </row>
    <row r="121295" spans="14:14" x14ac:dyDescent="0.35">
      <c r="N121295" s="6"/>
    </row>
    <row r="121297" spans="14:14" x14ac:dyDescent="0.35">
      <c r="N121297" s="6"/>
    </row>
    <row r="121299" spans="14:14" x14ac:dyDescent="0.35">
      <c r="N121299" s="6"/>
    </row>
    <row r="121301" spans="14:14" x14ac:dyDescent="0.35">
      <c r="N121301" s="6"/>
    </row>
    <row r="121303" spans="14:14" x14ac:dyDescent="0.35">
      <c r="N121303" s="6"/>
    </row>
    <row r="121305" spans="14:14" x14ac:dyDescent="0.35">
      <c r="N121305" s="6"/>
    </row>
    <row r="121307" spans="14:14" x14ac:dyDescent="0.35">
      <c r="N121307" s="6"/>
    </row>
    <row r="121309" spans="14:14" x14ac:dyDescent="0.35">
      <c r="N121309" s="6"/>
    </row>
    <row r="121311" spans="14:14" x14ac:dyDescent="0.35">
      <c r="N121311" s="6"/>
    </row>
    <row r="121313" spans="14:14" x14ac:dyDescent="0.35">
      <c r="N121313" s="6"/>
    </row>
    <row r="121315" spans="14:14" x14ac:dyDescent="0.35">
      <c r="N121315" s="6"/>
    </row>
    <row r="121317" spans="14:14" x14ac:dyDescent="0.35">
      <c r="N121317" s="6"/>
    </row>
    <row r="121319" spans="14:14" x14ac:dyDescent="0.35">
      <c r="N121319" s="6"/>
    </row>
    <row r="121321" spans="14:14" x14ac:dyDescent="0.35">
      <c r="N121321" s="6"/>
    </row>
    <row r="121323" spans="14:14" x14ac:dyDescent="0.35">
      <c r="N121323" s="6"/>
    </row>
    <row r="121325" spans="14:14" x14ac:dyDescent="0.35">
      <c r="N121325" s="6"/>
    </row>
    <row r="121327" spans="14:14" x14ac:dyDescent="0.35">
      <c r="N121327" s="6"/>
    </row>
    <row r="121329" spans="14:14" x14ac:dyDescent="0.35">
      <c r="N121329" s="6"/>
    </row>
    <row r="121331" spans="14:14" x14ac:dyDescent="0.35">
      <c r="N121331" s="6"/>
    </row>
    <row r="121333" spans="14:14" x14ac:dyDescent="0.35">
      <c r="N121333" s="6"/>
    </row>
    <row r="121335" spans="14:14" x14ac:dyDescent="0.35">
      <c r="N121335" s="6"/>
    </row>
    <row r="121337" spans="14:14" x14ac:dyDescent="0.35">
      <c r="N121337" s="6"/>
    </row>
    <row r="121339" spans="14:14" x14ac:dyDescent="0.35">
      <c r="N121339" s="6"/>
    </row>
    <row r="121341" spans="14:14" x14ac:dyDescent="0.35">
      <c r="N121341" s="6"/>
    </row>
    <row r="121343" spans="14:14" x14ac:dyDescent="0.35">
      <c r="N121343" s="6"/>
    </row>
    <row r="121345" spans="14:14" x14ac:dyDescent="0.35">
      <c r="N121345" s="6"/>
    </row>
    <row r="121347" spans="14:14" x14ac:dyDescent="0.35">
      <c r="N121347" s="6"/>
    </row>
    <row r="121349" spans="14:14" x14ac:dyDescent="0.35">
      <c r="N121349" s="6"/>
    </row>
    <row r="121351" spans="14:14" x14ac:dyDescent="0.35">
      <c r="N121351" s="6"/>
    </row>
    <row r="121353" spans="14:14" x14ac:dyDescent="0.35">
      <c r="N121353" s="6"/>
    </row>
    <row r="121355" spans="14:14" x14ac:dyDescent="0.35">
      <c r="N121355" s="6"/>
    </row>
    <row r="121357" spans="14:14" x14ac:dyDescent="0.35">
      <c r="N121357" s="6"/>
    </row>
    <row r="121359" spans="14:14" x14ac:dyDescent="0.35">
      <c r="N121359" s="6"/>
    </row>
    <row r="121361" spans="14:14" x14ac:dyDescent="0.35">
      <c r="N121361" s="6"/>
    </row>
    <row r="121363" spans="14:14" x14ac:dyDescent="0.35">
      <c r="N121363" s="6"/>
    </row>
    <row r="121365" spans="14:14" x14ac:dyDescent="0.35">
      <c r="N121365" s="6"/>
    </row>
    <row r="121367" spans="14:14" x14ac:dyDescent="0.35">
      <c r="N121367" s="6"/>
    </row>
    <row r="121369" spans="14:14" x14ac:dyDescent="0.35">
      <c r="N121369" s="6"/>
    </row>
    <row r="121371" spans="14:14" x14ac:dyDescent="0.35">
      <c r="N121371" s="6"/>
    </row>
    <row r="121373" spans="14:14" x14ac:dyDescent="0.35">
      <c r="N121373" s="6"/>
    </row>
    <row r="121375" spans="14:14" x14ac:dyDescent="0.35">
      <c r="N121375" s="6"/>
    </row>
    <row r="121377" spans="14:14" x14ac:dyDescent="0.35">
      <c r="N121377" s="6"/>
    </row>
    <row r="121379" spans="14:14" x14ac:dyDescent="0.35">
      <c r="N121379" s="6"/>
    </row>
    <row r="121381" spans="14:14" x14ac:dyDescent="0.35">
      <c r="N121381" s="6"/>
    </row>
    <row r="121383" spans="14:14" x14ac:dyDescent="0.35">
      <c r="N121383" s="6"/>
    </row>
    <row r="121385" spans="14:14" x14ac:dyDescent="0.35">
      <c r="N121385" s="6"/>
    </row>
    <row r="121387" spans="14:14" x14ac:dyDescent="0.35">
      <c r="N121387" s="6"/>
    </row>
    <row r="121389" spans="14:14" x14ac:dyDescent="0.35">
      <c r="N121389" s="6"/>
    </row>
    <row r="121391" spans="14:14" x14ac:dyDescent="0.35">
      <c r="N121391" s="6"/>
    </row>
    <row r="121393" spans="14:14" x14ac:dyDescent="0.35">
      <c r="N121393" s="6"/>
    </row>
    <row r="121395" spans="14:14" x14ac:dyDescent="0.35">
      <c r="N121395" s="6"/>
    </row>
    <row r="121397" spans="14:14" x14ac:dyDescent="0.35">
      <c r="N121397" s="6"/>
    </row>
    <row r="121399" spans="14:14" x14ac:dyDescent="0.35">
      <c r="N121399" s="6"/>
    </row>
    <row r="121401" spans="14:14" x14ac:dyDescent="0.35">
      <c r="N121401" s="6"/>
    </row>
    <row r="121403" spans="14:14" x14ac:dyDescent="0.35">
      <c r="N121403" s="6"/>
    </row>
    <row r="121405" spans="14:14" x14ac:dyDescent="0.35">
      <c r="N121405" s="6"/>
    </row>
    <row r="121407" spans="14:14" x14ac:dyDescent="0.35">
      <c r="N121407" s="6"/>
    </row>
    <row r="121409" spans="14:14" x14ac:dyDescent="0.35">
      <c r="N121409" s="6"/>
    </row>
    <row r="121411" spans="14:14" x14ac:dyDescent="0.35">
      <c r="N121411" s="6"/>
    </row>
    <row r="121413" spans="14:14" x14ac:dyDescent="0.35">
      <c r="N121413" s="6"/>
    </row>
    <row r="121415" spans="14:14" x14ac:dyDescent="0.35">
      <c r="N121415" s="6"/>
    </row>
    <row r="121417" spans="14:14" x14ac:dyDescent="0.35">
      <c r="N121417" s="6"/>
    </row>
    <row r="121419" spans="14:14" x14ac:dyDescent="0.35">
      <c r="N121419" s="6"/>
    </row>
    <row r="121421" spans="14:14" x14ac:dyDescent="0.35">
      <c r="N121421" s="6"/>
    </row>
    <row r="121423" spans="14:14" x14ac:dyDescent="0.35">
      <c r="N121423" s="6"/>
    </row>
    <row r="121425" spans="14:14" x14ac:dyDescent="0.35">
      <c r="N121425" s="6"/>
    </row>
    <row r="121427" spans="14:14" x14ac:dyDescent="0.35">
      <c r="N121427" s="6"/>
    </row>
    <row r="121429" spans="14:14" x14ac:dyDescent="0.35">
      <c r="N121429" s="6"/>
    </row>
    <row r="121431" spans="14:14" x14ac:dyDescent="0.35">
      <c r="N121431" s="6"/>
    </row>
    <row r="121433" spans="14:14" x14ac:dyDescent="0.35">
      <c r="N121433" s="6"/>
    </row>
    <row r="121435" spans="14:14" x14ac:dyDescent="0.35">
      <c r="N121435" s="6"/>
    </row>
    <row r="121437" spans="14:14" x14ac:dyDescent="0.35">
      <c r="N121437" s="6"/>
    </row>
    <row r="121439" spans="14:14" x14ac:dyDescent="0.35">
      <c r="N121439" s="6"/>
    </row>
    <row r="121441" spans="14:14" x14ac:dyDescent="0.35">
      <c r="N121441" s="6"/>
    </row>
    <row r="121443" spans="14:14" x14ac:dyDescent="0.35">
      <c r="N121443" s="6"/>
    </row>
    <row r="121445" spans="14:14" x14ac:dyDescent="0.35">
      <c r="N121445" s="6"/>
    </row>
    <row r="121447" spans="14:14" x14ac:dyDescent="0.35">
      <c r="N121447" s="6"/>
    </row>
    <row r="121449" spans="14:14" x14ac:dyDescent="0.35">
      <c r="N121449" s="6"/>
    </row>
    <row r="121451" spans="14:14" x14ac:dyDescent="0.35">
      <c r="N121451" s="6"/>
    </row>
    <row r="121453" spans="14:14" x14ac:dyDescent="0.35">
      <c r="N121453" s="6"/>
    </row>
    <row r="121455" spans="14:14" x14ac:dyDescent="0.35">
      <c r="N121455" s="6"/>
    </row>
    <row r="121457" spans="14:14" x14ac:dyDescent="0.35">
      <c r="N121457" s="6"/>
    </row>
    <row r="121459" spans="14:14" x14ac:dyDescent="0.35">
      <c r="N121459" s="6"/>
    </row>
    <row r="121461" spans="14:14" x14ac:dyDescent="0.35">
      <c r="N121461" s="6"/>
    </row>
    <row r="121463" spans="14:14" x14ac:dyDescent="0.35">
      <c r="N121463" s="6"/>
    </row>
    <row r="121465" spans="14:14" x14ac:dyDescent="0.35">
      <c r="N121465" s="6"/>
    </row>
    <row r="121467" spans="14:14" x14ac:dyDescent="0.35">
      <c r="N121467" s="6"/>
    </row>
    <row r="121469" spans="14:14" x14ac:dyDescent="0.35">
      <c r="N121469" s="6"/>
    </row>
    <row r="121471" spans="14:14" x14ac:dyDescent="0.35">
      <c r="N121471" s="6"/>
    </row>
    <row r="121473" spans="14:14" x14ac:dyDescent="0.35">
      <c r="N121473" s="6"/>
    </row>
    <row r="121475" spans="14:14" x14ac:dyDescent="0.35">
      <c r="N121475" s="6"/>
    </row>
    <row r="121477" spans="14:14" x14ac:dyDescent="0.35">
      <c r="N121477" s="6"/>
    </row>
    <row r="121479" spans="14:14" x14ac:dyDescent="0.35">
      <c r="N121479" s="6"/>
    </row>
    <row r="121481" spans="14:14" x14ac:dyDescent="0.35">
      <c r="N121481" s="6"/>
    </row>
    <row r="121483" spans="14:14" x14ac:dyDescent="0.35">
      <c r="N121483" s="6"/>
    </row>
    <row r="121485" spans="14:14" x14ac:dyDescent="0.35">
      <c r="N121485" s="6"/>
    </row>
    <row r="121487" spans="14:14" x14ac:dyDescent="0.35">
      <c r="N121487" s="6"/>
    </row>
    <row r="121489" spans="14:14" x14ac:dyDescent="0.35">
      <c r="N121489" s="6"/>
    </row>
    <row r="121491" spans="14:14" x14ac:dyDescent="0.35">
      <c r="N121491" s="6"/>
    </row>
    <row r="121493" spans="14:14" x14ac:dyDescent="0.35">
      <c r="N121493" s="6"/>
    </row>
    <row r="121495" spans="14:14" x14ac:dyDescent="0.35">
      <c r="N121495" s="6"/>
    </row>
    <row r="121497" spans="14:14" x14ac:dyDescent="0.35">
      <c r="N121497" s="6"/>
    </row>
    <row r="121499" spans="14:14" x14ac:dyDescent="0.35">
      <c r="N121499" s="6"/>
    </row>
    <row r="121501" spans="14:14" x14ac:dyDescent="0.35">
      <c r="N121501" s="6"/>
    </row>
    <row r="121503" spans="14:14" x14ac:dyDescent="0.35">
      <c r="N121503" s="6"/>
    </row>
    <row r="121505" spans="14:14" x14ac:dyDescent="0.35">
      <c r="N121505" s="6"/>
    </row>
    <row r="121507" spans="14:14" x14ac:dyDescent="0.35">
      <c r="N121507" s="6"/>
    </row>
    <row r="121509" spans="14:14" x14ac:dyDescent="0.35">
      <c r="N121509" s="6"/>
    </row>
    <row r="121511" spans="14:14" x14ac:dyDescent="0.35">
      <c r="N121511" s="6"/>
    </row>
    <row r="121513" spans="14:14" x14ac:dyDescent="0.35">
      <c r="N121513" s="6"/>
    </row>
    <row r="121515" spans="14:14" x14ac:dyDescent="0.35">
      <c r="N121515" s="6"/>
    </row>
    <row r="121517" spans="14:14" x14ac:dyDescent="0.35">
      <c r="N121517" s="6"/>
    </row>
    <row r="121519" spans="14:14" x14ac:dyDescent="0.35">
      <c r="N121519" s="6"/>
    </row>
    <row r="121521" spans="14:14" x14ac:dyDescent="0.35">
      <c r="N121521" s="6"/>
    </row>
    <row r="121523" spans="14:14" x14ac:dyDescent="0.35">
      <c r="N121523" s="6"/>
    </row>
    <row r="121525" spans="14:14" x14ac:dyDescent="0.35">
      <c r="N121525" s="6"/>
    </row>
    <row r="121527" spans="14:14" x14ac:dyDescent="0.35">
      <c r="N121527" s="6"/>
    </row>
    <row r="121529" spans="14:14" x14ac:dyDescent="0.35">
      <c r="N121529" s="6"/>
    </row>
    <row r="121531" spans="14:14" x14ac:dyDescent="0.35">
      <c r="N121531" s="6"/>
    </row>
    <row r="121533" spans="14:14" x14ac:dyDescent="0.35">
      <c r="N121533" s="6"/>
    </row>
    <row r="121535" spans="14:14" x14ac:dyDescent="0.35">
      <c r="N121535" s="6"/>
    </row>
    <row r="121537" spans="14:14" x14ac:dyDescent="0.35">
      <c r="N121537" s="6"/>
    </row>
    <row r="121539" spans="14:14" x14ac:dyDescent="0.35">
      <c r="N121539" s="6"/>
    </row>
    <row r="121541" spans="14:14" x14ac:dyDescent="0.35">
      <c r="N121541" s="6"/>
    </row>
    <row r="121543" spans="14:14" x14ac:dyDescent="0.35">
      <c r="N121543" s="6"/>
    </row>
    <row r="121545" spans="14:14" x14ac:dyDescent="0.35">
      <c r="N121545" s="6"/>
    </row>
    <row r="121547" spans="14:14" x14ac:dyDescent="0.35">
      <c r="N121547" s="6"/>
    </row>
    <row r="121549" spans="14:14" x14ac:dyDescent="0.35">
      <c r="N121549" s="6"/>
    </row>
    <row r="121551" spans="14:14" x14ac:dyDescent="0.35">
      <c r="N121551" s="6"/>
    </row>
    <row r="121553" spans="14:14" x14ac:dyDescent="0.35">
      <c r="N121553" s="6"/>
    </row>
    <row r="121555" spans="14:14" x14ac:dyDescent="0.35">
      <c r="N121555" s="6"/>
    </row>
    <row r="121557" spans="14:14" x14ac:dyDescent="0.35">
      <c r="N121557" s="6"/>
    </row>
    <row r="121559" spans="14:14" x14ac:dyDescent="0.35">
      <c r="N121559" s="6"/>
    </row>
    <row r="121561" spans="14:14" x14ac:dyDescent="0.35">
      <c r="N121561" s="6"/>
    </row>
    <row r="121563" spans="14:14" x14ac:dyDescent="0.35">
      <c r="N121563" s="6"/>
    </row>
    <row r="121565" spans="14:14" x14ac:dyDescent="0.35">
      <c r="N121565" s="6"/>
    </row>
    <row r="121567" spans="14:14" x14ac:dyDescent="0.35">
      <c r="N121567" s="6"/>
    </row>
    <row r="121569" spans="14:14" x14ac:dyDescent="0.35">
      <c r="N121569" s="6"/>
    </row>
    <row r="121571" spans="14:14" x14ac:dyDescent="0.35">
      <c r="N121571" s="6"/>
    </row>
    <row r="121573" spans="14:14" x14ac:dyDescent="0.35">
      <c r="N121573" s="6"/>
    </row>
    <row r="121575" spans="14:14" x14ac:dyDescent="0.35">
      <c r="N121575" s="6"/>
    </row>
    <row r="121577" spans="14:14" x14ac:dyDescent="0.35">
      <c r="N121577" s="6"/>
    </row>
    <row r="121579" spans="14:14" x14ac:dyDescent="0.35">
      <c r="N121579" s="6"/>
    </row>
    <row r="121581" spans="14:14" x14ac:dyDescent="0.35">
      <c r="N121581" s="6"/>
    </row>
    <row r="121583" spans="14:14" x14ac:dyDescent="0.35">
      <c r="N121583" s="6"/>
    </row>
    <row r="121585" spans="14:14" x14ac:dyDescent="0.35">
      <c r="N121585" s="6"/>
    </row>
    <row r="121587" spans="14:14" x14ac:dyDescent="0.35">
      <c r="N121587" s="6"/>
    </row>
    <row r="121589" spans="14:14" x14ac:dyDescent="0.35">
      <c r="N121589" s="6"/>
    </row>
    <row r="121591" spans="14:14" x14ac:dyDescent="0.35">
      <c r="N121591" s="6"/>
    </row>
    <row r="121593" spans="14:14" x14ac:dyDescent="0.35">
      <c r="N121593" s="6"/>
    </row>
    <row r="121595" spans="14:14" x14ac:dyDescent="0.35">
      <c r="N121595" s="6"/>
    </row>
    <row r="121597" spans="14:14" x14ac:dyDescent="0.35">
      <c r="N121597" s="6"/>
    </row>
    <row r="121599" spans="14:14" x14ac:dyDescent="0.35">
      <c r="N121599" s="6"/>
    </row>
    <row r="121601" spans="14:14" x14ac:dyDescent="0.35">
      <c r="N121601" s="6"/>
    </row>
    <row r="121603" spans="14:14" x14ac:dyDescent="0.35">
      <c r="N121603" s="6"/>
    </row>
    <row r="121605" spans="14:14" x14ac:dyDescent="0.35">
      <c r="N121605" s="6"/>
    </row>
    <row r="121607" spans="14:14" x14ac:dyDescent="0.35">
      <c r="N121607" s="6"/>
    </row>
    <row r="121609" spans="14:14" x14ac:dyDescent="0.35">
      <c r="N121609" s="6"/>
    </row>
    <row r="121611" spans="14:14" x14ac:dyDescent="0.35">
      <c r="N121611" s="6"/>
    </row>
    <row r="121613" spans="14:14" x14ac:dyDescent="0.35">
      <c r="N121613" s="6"/>
    </row>
    <row r="121615" spans="14:14" x14ac:dyDescent="0.35">
      <c r="N121615" s="6"/>
    </row>
    <row r="121617" spans="14:14" x14ac:dyDescent="0.35">
      <c r="N121617" s="6"/>
    </row>
    <row r="121619" spans="14:14" x14ac:dyDescent="0.35">
      <c r="N121619" s="6"/>
    </row>
    <row r="121621" spans="14:14" x14ac:dyDescent="0.35">
      <c r="N121621" s="6"/>
    </row>
    <row r="121623" spans="14:14" x14ac:dyDescent="0.35">
      <c r="N121623" s="6"/>
    </row>
    <row r="121625" spans="14:14" x14ac:dyDescent="0.35">
      <c r="N121625" s="6"/>
    </row>
    <row r="121627" spans="14:14" x14ac:dyDescent="0.35">
      <c r="N121627" s="6"/>
    </row>
    <row r="121629" spans="14:14" x14ac:dyDescent="0.35">
      <c r="N121629" s="6"/>
    </row>
    <row r="121631" spans="14:14" x14ac:dyDescent="0.35">
      <c r="N121631" s="6"/>
    </row>
    <row r="121633" spans="14:14" x14ac:dyDescent="0.35">
      <c r="N121633" s="6"/>
    </row>
    <row r="121635" spans="14:14" x14ac:dyDescent="0.35">
      <c r="N121635" s="6"/>
    </row>
    <row r="121637" spans="14:14" x14ac:dyDescent="0.35">
      <c r="N121637" s="6"/>
    </row>
    <row r="121639" spans="14:14" x14ac:dyDescent="0.35">
      <c r="N121639" s="6"/>
    </row>
    <row r="121641" spans="14:14" x14ac:dyDescent="0.35">
      <c r="N121641" s="6"/>
    </row>
    <row r="121643" spans="14:14" x14ac:dyDescent="0.35">
      <c r="N121643" s="6"/>
    </row>
    <row r="121645" spans="14:14" x14ac:dyDescent="0.35">
      <c r="N121645" s="6"/>
    </row>
    <row r="121647" spans="14:14" x14ac:dyDescent="0.35">
      <c r="N121647" s="6"/>
    </row>
    <row r="121649" spans="14:14" x14ac:dyDescent="0.35">
      <c r="N121649" s="6"/>
    </row>
    <row r="121651" spans="14:14" x14ac:dyDescent="0.35">
      <c r="N121651" s="6"/>
    </row>
    <row r="121653" spans="14:14" x14ac:dyDescent="0.35">
      <c r="N121653" s="6"/>
    </row>
    <row r="121655" spans="14:14" x14ac:dyDescent="0.35">
      <c r="N121655" s="6"/>
    </row>
    <row r="121657" spans="14:14" x14ac:dyDescent="0.35">
      <c r="N121657" s="6"/>
    </row>
    <row r="121659" spans="14:14" x14ac:dyDescent="0.35">
      <c r="N121659" s="6"/>
    </row>
    <row r="121661" spans="14:14" x14ac:dyDescent="0.35">
      <c r="N121661" s="6"/>
    </row>
    <row r="121663" spans="14:14" x14ac:dyDescent="0.35">
      <c r="N121663" s="6"/>
    </row>
    <row r="121665" spans="14:14" x14ac:dyDescent="0.35">
      <c r="N121665" s="6"/>
    </row>
    <row r="121667" spans="14:14" x14ac:dyDescent="0.35">
      <c r="N121667" s="6"/>
    </row>
    <row r="121669" spans="14:14" x14ac:dyDescent="0.35">
      <c r="N121669" s="6"/>
    </row>
    <row r="121671" spans="14:14" x14ac:dyDescent="0.35">
      <c r="N121671" s="6"/>
    </row>
    <row r="121673" spans="14:14" x14ac:dyDescent="0.35">
      <c r="N121673" s="6"/>
    </row>
    <row r="121675" spans="14:14" x14ac:dyDescent="0.35">
      <c r="N121675" s="6"/>
    </row>
    <row r="121677" spans="14:14" x14ac:dyDescent="0.35">
      <c r="N121677" s="6"/>
    </row>
    <row r="121679" spans="14:14" x14ac:dyDescent="0.35">
      <c r="N121679" s="6"/>
    </row>
    <row r="121681" spans="14:14" x14ac:dyDescent="0.35">
      <c r="N121681" s="6"/>
    </row>
    <row r="121683" spans="14:14" x14ac:dyDescent="0.35">
      <c r="N121683" s="6"/>
    </row>
    <row r="121685" spans="14:14" x14ac:dyDescent="0.35">
      <c r="N121685" s="6"/>
    </row>
    <row r="121687" spans="14:14" x14ac:dyDescent="0.35">
      <c r="N121687" s="6"/>
    </row>
    <row r="121689" spans="14:14" x14ac:dyDescent="0.35">
      <c r="N121689" s="6"/>
    </row>
    <row r="121691" spans="14:14" x14ac:dyDescent="0.35">
      <c r="N121691" s="6"/>
    </row>
    <row r="121693" spans="14:14" x14ac:dyDescent="0.35">
      <c r="N121693" s="6"/>
    </row>
    <row r="121695" spans="14:14" x14ac:dyDescent="0.35">
      <c r="N121695" s="6"/>
    </row>
    <row r="121697" spans="14:14" x14ac:dyDescent="0.35">
      <c r="N121697" s="6"/>
    </row>
    <row r="121699" spans="14:14" x14ac:dyDescent="0.35">
      <c r="N121699" s="6"/>
    </row>
    <row r="121701" spans="14:14" x14ac:dyDescent="0.35">
      <c r="N121701" s="6"/>
    </row>
    <row r="121703" spans="14:14" x14ac:dyDescent="0.35">
      <c r="N121703" s="6"/>
    </row>
    <row r="121705" spans="14:14" x14ac:dyDescent="0.35">
      <c r="N121705" s="6"/>
    </row>
    <row r="121707" spans="14:14" x14ac:dyDescent="0.35">
      <c r="N121707" s="6"/>
    </row>
    <row r="121709" spans="14:14" x14ac:dyDescent="0.35">
      <c r="N121709" s="6"/>
    </row>
    <row r="121711" spans="14:14" x14ac:dyDescent="0.35">
      <c r="N121711" s="6"/>
    </row>
    <row r="121713" spans="14:14" x14ac:dyDescent="0.35">
      <c r="N121713" s="6"/>
    </row>
    <row r="121715" spans="14:14" x14ac:dyDescent="0.35">
      <c r="N121715" s="6"/>
    </row>
    <row r="121717" spans="14:14" x14ac:dyDescent="0.35">
      <c r="N121717" s="6"/>
    </row>
    <row r="121719" spans="14:14" x14ac:dyDescent="0.35">
      <c r="N121719" s="6"/>
    </row>
    <row r="121721" spans="14:14" x14ac:dyDescent="0.35">
      <c r="N121721" s="6"/>
    </row>
    <row r="121723" spans="14:14" x14ac:dyDescent="0.35">
      <c r="N121723" s="6"/>
    </row>
    <row r="121725" spans="14:14" x14ac:dyDescent="0.35">
      <c r="N121725" s="6"/>
    </row>
    <row r="121727" spans="14:14" x14ac:dyDescent="0.35">
      <c r="N121727" s="6"/>
    </row>
    <row r="121729" spans="14:14" x14ac:dyDescent="0.35">
      <c r="N121729" s="6"/>
    </row>
    <row r="121731" spans="14:14" x14ac:dyDescent="0.35">
      <c r="N121731" s="6"/>
    </row>
    <row r="121733" spans="14:14" x14ac:dyDescent="0.35">
      <c r="N121733" s="6"/>
    </row>
    <row r="121735" spans="14:14" x14ac:dyDescent="0.35">
      <c r="N121735" s="6"/>
    </row>
    <row r="121737" spans="14:14" x14ac:dyDescent="0.35">
      <c r="N121737" s="6"/>
    </row>
    <row r="121739" spans="14:14" x14ac:dyDescent="0.35">
      <c r="N121739" s="6"/>
    </row>
    <row r="121741" spans="14:14" x14ac:dyDescent="0.35">
      <c r="N121741" s="6"/>
    </row>
    <row r="121743" spans="14:14" x14ac:dyDescent="0.35">
      <c r="N121743" s="6"/>
    </row>
    <row r="121745" spans="14:14" x14ac:dyDescent="0.35">
      <c r="N121745" s="6"/>
    </row>
    <row r="121747" spans="14:14" x14ac:dyDescent="0.35">
      <c r="N121747" s="6"/>
    </row>
    <row r="121749" spans="14:14" x14ac:dyDescent="0.35">
      <c r="N121749" s="6"/>
    </row>
    <row r="121751" spans="14:14" x14ac:dyDescent="0.35">
      <c r="N121751" s="6"/>
    </row>
    <row r="121753" spans="14:14" x14ac:dyDescent="0.35">
      <c r="N121753" s="6"/>
    </row>
    <row r="121755" spans="14:14" x14ac:dyDescent="0.35">
      <c r="N121755" s="6"/>
    </row>
    <row r="121757" spans="14:14" x14ac:dyDescent="0.35">
      <c r="N121757" s="6"/>
    </row>
    <row r="121759" spans="14:14" x14ac:dyDescent="0.35">
      <c r="N121759" s="6"/>
    </row>
    <row r="121761" spans="14:14" x14ac:dyDescent="0.35">
      <c r="N121761" s="6"/>
    </row>
    <row r="121763" spans="14:14" x14ac:dyDescent="0.35">
      <c r="N121763" s="6"/>
    </row>
    <row r="121765" spans="14:14" x14ac:dyDescent="0.35">
      <c r="N121765" s="6"/>
    </row>
    <row r="121767" spans="14:14" x14ac:dyDescent="0.35">
      <c r="N121767" s="6"/>
    </row>
    <row r="121769" spans="14:14" x14ac:dyDescent="0.35">
      <c r="N121769" s="6"/>
    </row>
    <row r="121771" spans="14:14" x14ac:dyDescent="0.35">
      <c r="N121771" s="6"/>
    </row>
    <row r="121773" spans="14:14" x14ac:dyDescent="0.35">
      <c r="N121773" s="6"/>
    </row>
    <row r="121775" spans="14:14" x14ac:dyDescent="0.35">
      <c r="N121775" s="6"/>
    </row>
    <row r="121777" spans="14:14" x14ac:dyDescent="0.35">
      <c r="N121777" s="6"/>
    </row>
    <row r="121779" spans="14:14" x14ac:dyDescent="0.35">
      <c r="N121779" s="6"/>
    </row>
    <row r="121781" spans="14:14" x14ac:dyDescent="0.35">
      <c r="N121781" s="6"/>
    </row>
    <row r="121783" spans="14:14" x14ac:dyDescent="0.35">
      <c r="N121783" s="6"/>
    </row>
    <row r="121785" spans="14:14" x14ac:dyDescent="0.35">
      <c r="N121785" s="6"/>
    </row>
    <row r="121787" spans="14:14" x14ac:dyDescent="0.35">
      <c r="N121787" s="6"/>
    </row>
    <row r="121789" spans="14:14" x14ac:dyDescent="0.35">
      <c r="N121789" s="6"/>
    </row>
    <row r="121791" spans="14:14" x14ac:dyDescent="0.35">
      <c r="N121791" s="6"/>
    </row>
    <row r="121793" spans="14:14" x14ac:dyDescent="0.35">
      <c r="N121793" s="6"/>
    </row>
    <row r="121795" spans="14:14" x14ac:dyDescent="0.35">
      <c r="N121795" s="6"/>
    </row>
    <row r="121797" spans="14:14" x14ac:dyDescent="0.35">
      <c r="N121797" s="6"/>
    </row>
    <row r="121799" spans="14:14" x14ac:dyDescent="0.35">
      <c r="N121799" s="6"/>
    </row>
    <row r="121801" spans="14:14" x14ac:dyDescent="0.35">
      <c r="N121801" s="6"/>
    </row>
    <row r="121803" spans="14:14" x14ac:dyDescent="0.35">
      <c r="N121803" s="6"/>
    </row>
    <row r="121805" spans="14:14" x14ac:dyDescent="0.35">
      <c r="N121805" s="6"/>
    </row>
    <row r="121807" spans="14:14" x14ac:dyDescent="0.35">
      <c r="N121807" s="6"/>
    </row>
    <row r="121809" spans="14:14" x14ac:dyDescent="0.35">
      <c r="N121809" s="6"/>
    </row>
    <row r="121811" spans="14:14" x14ac:dyDescent="0.35">
      <c r="N121811" s="6"/>
    </row>
    <row r="121813" spans="14:14" x14ac:dyDescent="0.35">
      <c r="N121813" s="6"/>
    </row>
    <row r="121815" spans="14:14" x14ac:dyDescent="0.35">
      <c r="N121815" s="6"/>
    </row>
    <row r="121817" spans="14:14" x14ac:dyDescent="0.35">
      <c r="N121817" s="6"/>
    </row>
    <row r="121819" spans="14:14" x14ac:dyDescent="0.35">
      <c r="N121819" s="6"/>
    </row>
    <row r="121821" spans="14:14" x14ac:dyDescent="0.35">
      <c r="N121821" s="6"/>
    </row>
    <row r="121823" spans="14:14" x14ac:dyDescent="0.35">
      <c r="N121823" s="6"/>
    </row>
    <row r="121825" spans="14:14" x14ac:dyDescent="0.35">
      <c r="N121825" s="6"/>
    </row>
    <row r="121827" spans="14:14" x14ac:dyDescent="0.35">
      <c r="N121827" s="6"/>
    </row>
    <row r="121829" spans="14:14" x14ac:dyDescent="0.35">
      <c r="N121829" s="6"/>
    </row>
    <row r="121831" spans="14:14" x14ac:dyDescent="0.35">
      <c r="N121831" s="6"/>
    </row>
    <row r="121833" spans="14:14" x14ac:dyDescent="0.35">
      <c r="N121833" s="6"/>
    </row>
    <row r="121835" spans="14:14" x14ac:dyDescent="0.35">
      <c r="N121835" s="6"/>
    </row>
    <row r="121837" spans="14:14" x14ac:dyDescent="0.35">
      <c r="N121837" s="6"/>
    </row>
    <row r="121839" spans="14:14" x14ac:dyDescent="0.35">
      <c r="N121839" s="6"/>
    </row>
    <row r="121841" spans="14:14" x14ac:dyDescent="0.35">
      <c r="N121841" s="6"/>
    </row>
    <row r="121843" spans="14:14" x14ac:dyDescent="0.35">
      <c r="N121843" s="6"/>
    </row>
    <row r="121845" spans="14:14" x14ac:dyDescent="0.35">
      <c r="N121845" s="6"/>
    </row>
    <row r="121847" spans="14:14" x14ac:dyDescent="0.35">
      <c r="N121847" s="6"/>
    </row>
    <row r="121849" spans="14:14" x14ac:dyDescent="0.35">
      <c r="N121849" s="6"/>
    </row>
    <row r="121851" spans="14:14" x14ac:dyDescent="0.35">
      <c r="N121851" s="6"/>
    </row>
    <row r="121853" spans="14:14" x14ac:dyDescent="0.35">
      <c r="N121853" s="6"/>
    </row>
    <row r="121855" spans="14:14" x14ac:dyDescent="0.35">
      <c r="N121855" s="6"/>
    </row>
    <row r="121857" spans="14:14" x14ac:dyDescent="0.35">
      <c r="N121857" s="6"/>
    </row>
    <row r="121859" spans="14:14" x14ac:dyDescent="0.35">
      <c r="N121859" s="6"/>
    </row>
    <row r="121861" spans="14:14" x14ac:dyDescent="0.35">
      <c r="N121861" s="6"/>
    </row>
    <row r="121863" spans="14:14" x14ac:dyDescent="0.35">
      <c r="N121863" s="6"/>
    </row>
    <row r="121865" spans="14:14" x14ac:dyDescent="0.35">
      <c r="N121865" s="6"/>
    </row>
    <row r="121867" spans="14:14" x14ac:dyDescent="0.35">
      <c r="N121867" s="6"/>
    </row>
    <row r="121869" spans="14:14" x14ac:dyDescent="0.35">
      <c r="N121869" s="6"/>
    </row>
    <row r="121871" spans="14:14" x14ac:dyDescent="0.35">
      <c r="N121871" s="6"/>
    </row>
    <row r="121873" spans="14:14" x14ac:dyDescent="0.35">
      <c r="N121873" s="6"/>
    </row>
    <row r="121875" spans="14:14" x14ac:dyDescent="0.35">
      <c r="N121875" s="6"/>
    </row>
    <row r="121877" spans="14:14" x14ac:dyDescent="0.35">
      <c r="N121877" s="6"/>
    </row>
    <row r="121879" spans="14:14" x14ac:dyDescent="0.35">
      <c r="N121879" s="6"/>
    </row>
    <row r="121881" spans="14:14" x14ac:dyDescent="0.35">
      <c r="N121881" s="6"/>
    </row>
    <row r="121883" spans="14:14" x14ac:dyDescent="0.35">
      <c r="N121883" s="6"/>
    </row>
    <row r="121885" spans="14:14" x14ac:dyDescent="0.35">
      <c r="N121885" s="6"/>
    </row>
    <row r="121887" spans="14:14" x14ac:dyDescent="0.35">
      <c r="N121887" s="6"/>
    </row>
    <row r="121889" spans="14:14" x14ac:dyDescent="0.35">
      <c r="N121889" s="6"/>
    </row>
    <row r="121891" spans="14:14" x14ac:dyDescent="0.35">
      <c r="N121891" s="6"/>
    </row>
    <row r="121893" spans="14:14" x14ac:dyDescent="0.35">
      <c r="N121893" s="6"/>
    </row>
    <row r="121895" spans="14:14" x14ac:dyDescent="0.35">
      <c r="N121895" s="6"/>
    </row>
    <row r="121897" spans="14:14" x14ac:dyDescent="0.35">
      <c r="N121897" s="6"/>
    </row>
    <row r="121899" spans="14:14" x14ac:dyDescent="0.35">
      <c r="N121899" s="6"/>
    </row>
    <row r="121901" spans="14:14" x14ac:dyDescent="0.35">
      <c r="N121901" s="6"/>
    </row>
    <row r="121903" spans="14:14" x14ac:dyDescent="0.35">
      <c r="N121903" s="6"/>
    </row>
    <row r="121905" spans="14:14" x14ac:dyDescent="0.35">
      <c r="N121905" s="6"/>
    </row>
    <row r="121907" spans="14:14" x14ac:dyDescent="0.35">
      <c r="N121907" s="6"/>
    </row>
    <row r="121909" spans="14:14" x14ac:dyDescent="0.35">
      <c r="N121909" s="6"/>
    </row>
    <row r="121911" spans="14:14" x14ac:dyDescent="0.35">
      <c r="N121911" s="6"/>
    </row>
    <row r="121913" spans="14:14" x14ac:dyDescent="0.35">
      <c r="N121913" s="6"/>
    </row>
    <row r="121915" spans="14:14" x14ac:dyDescent="0.35">
      <c r="N121915" s="6"/>
    </row>
    <row r="121917" spans="14:14" x14ac:dyDescent="0.35">
      <c r="N121917" s="6"/>
    </row>
    <row r="121919" spans="14:14" x14ac:dyDescent="0.35">
      <c r="N121919" s="6"/>
    </row>
    <row r="121921" spans="14:14" x14ac:dyDescent="0.35">
      <c r="N121921" s="6"/>
    </row>
    <row r="121923" spans="14:14" x14ac:dyDescent="0.35">
      <c r="N121923" s="6"/>
    </row>
    <row r="121925" spans="14:14" x14ac:dyDescent="0.35">
      <c r="N121925" s="6"/>
    </row>
    <row r="121927" spans="14:14" x14ac:dyDescent="0.35">
      <c r="N121927" s="6"/>
    </row>
    <row r="121929" spans="14:14" x14ac:dyDescent="0.35">
      <c r="N121929" s="6"/>
    </row>
    <row r="121931" spans="14:14" x14ac:dyDescent="0.35">
      <c r="N121931" s="6"/>
    </row>
    <row r="121933" spans="14:14" x14ac:dyDescent="0.35">
      <c r="N121933" s="6"/>
    </row>
    <row r="121935" spans="14:14" x14ac:dyDescent="0.35">
      <c r="N121935" s="6"/>
    </row>
    <row r="121937" spans="14:14" x14ac:dyDescent="0.35">
      <c r="N121937" s="6"/>
    </row>
    <row r="121939" spans="14:14" x14ac:dyDescent="0.35">
      <c r="N121939" s="6"/>
    </row>
    <row r="121941" spans="14:14" x14ac:dyDescent="0.35">
      <c r="N121941" s="6"/>
    </row>
    <row r="121943" spans="14:14" x14ac:dyDescent="0.35">
      <c r="N121943" s="6"/>
    </row>
    <row r="121945" spans="14:14" x14ac:dyDescent="0.35">
      <c r="N121945" s="6"/>
    </row>
    <row r="121947" spans="14:14" x14ac:dyDescent="0.35">
      <c r="N121947" s="6"/>
    </row>
    <row r="121949" spans="14:14" x14ac:dyDescent="0.35">
      <c r="N121949" s="6"/>
    </row>
    <row r="121951" spans="14:14" x14ac:dyDescent="0.35">
      <c r="N121951" s="6"/>
    </row>
    <row r="121953" spans="14:14" x14ac:dyDescent="0.35">
      <c r="N121953" s="6"/>
    </row>
    <row r="121955" spans="14:14" x14ac:dyDescent="0.35">
      <c r="N121955" s="6"/>
    </row>
    <row r="121957" spans="14:14" x14ac:dyDescent="0.35">
      <c r="N121957" s="6"/>
    </row>
    <row r="121959" spans="14:14" x14ac:dyDescent="0.35">
      <c r="N121959" s="6"/>
    </row>
    <row r="121961" spans="14:14" x14ac:dyDescent="0.35">
      <c r="N121961" s="6"/>
    </row>
    <row r="121963" spans="14:14" x14ac:dyDescent="0.35">
      <c r="N121963" s="6"/>
    </row>
    <row r="121965" spans="14:14" x14ac:dyDescent="0.35">
      <c r="N121965" s="6"/>
    </row>
    <row r="121967" spans="14:14" x14ac:dyDescent="0.35">
      <c r="N121967" s="6"/>
    </row>
    <row r="121969" spans="14:14" x14ac:dyDescent="0.35">
      <c r="N121969" s="6"/>
    </row>
    <row r="121971" spans="14:14" x14ac:dyDescent="0.35">
      <c r="N121971" s="6"/>
    </row>
    <row r="121973" spans="14:14" x14ac:dyDescent="0.35">
      <c r="N121973" s="6"/>
    </row>
    <row r="121975" spans="14:14" x14ac:dyDescent="0.35">
      <c r="N121975" s="6"/>
    </row>
    <row r="121977" spans="14:14" x14ac:dyDescent="0.35">
      <c r="N121977" s="6"/>
    </row>
    <row r="121979" spans="14:14" x14ac:dyDescent="0.35">
      <c r="N121979" s="6"/>
    </row>
    <row r="121981" spans="14:14" x14ac:dyDescent="0.35">
      <c r="N121981" s="6"/>
    </row>
    <row r="121983" spans="14:14" x14ac:dyDescent="0.35">
      <c r="N121983" s="6"/>
    </row>
    <row r="121985" spans="14:14" x14ac:dyDescent="0.35">
      <c r="N121985" s="6"/>
    </row>
    <row r="121987" spans="14:14" x14ac:dyDescent="0.35">
      <c r="N121987" s="6"/>
    </row>
    <row r="121989" spans="14:14" x14ac:dyDescent="0.35">
      <c r="N121989" s="6"/>
    </row>
    <row r="121991" spans="14:14" x14ac:dyDescent="0.35">
      <c r="N121991" s="6"/>
    </row>
    <row r="121993" spans="14:14" x14ac:dyDescent="0.35">
      <c r="N121993" s="6"/>
    </row>
    <row r="121995" spans="14:14" x14ac:dyDescent="0.35">
      <c r="N121995" s="6"/>
    </row>
    <row r="121997" spans="14:14" x14ac:dyDescent="0.35">
      <c r="N121997" s="6"/>
    </row>
    <row r="121999" spans="14:14" x14ac:dyDescent="0.35">
      <c r="N121999" s="6"/>
    </row>
    <row r="122001" spans="14:14" x14ac:dyDescent="0.35">
      <c r="N122001" s="6"/>
    </row>
    <row r="122003" spans="14:14" x14ac:dyDescent="0.35">
      <c r="N122003" s="6"/>
    </row>
    <row r="122005" spans="14:14" x14ac:dyDescent="0.35">
      <c r="N122005" s="6"/>
    </row>
    <row r="122007" spans="14:14" x14ac:dyDescent="0.35">
      <c r="N122007" s="6"/>
    </row>
    <row r="122009" spans="14:14" x14ac:dyDescent="0.35">
      <c r="N122009" s="6"/>
    </row>
    <row r="122011" spans="14:14" x14ac:dyDescent="0.35">
      <c r="N122011" s="6"/>
    </row>
    <row r="122013" spans="14:14" x14ac:dyDescent="0.35">
      <c r="N122013" s="6"/>
    </row>
    <row r="122015" spans="14:14" x14ac:dyDescent="0.35">
      <c r="N122015" s="6"/>
    </row>
    <row r="122017" spans="14:14" x14ac:dyDescent="0.35">
      <c r="N122017" s="6"/>
    </row>
    <row r="122019" spans="14:14" x14ac:dyDescent="0.35">
      <c r="N122019" s="6"/>
    </row>
    <row r="122021" spans="14:14" x14ac:dyDescent="0.35">
      <c r="N122021" s="6"/>
    </row>
    <row r="122023" spans="14:14" x14ac:dyDescent="0.35">
      <c r="N122023" s="6"/>
    </row>
    <row r="122025" spans="14:14" x14ac:dyDescent="0.35">
      <c r="N122025" s="6"/>
    </row>
    <row r="122027" spans="14:14" x14ac:dyDescent="0.35">
      <c r="N122027" s="6"/>
    </row>
    <row r="122029" spans="14:14" x14ac:dyDescent="0.35">
      <c r="N122029" s="6"/>
    </row>
    <row r="122031" spans="14:14" x14ac:dyDescent="0.35">
      <c r="N122031" s="6"/>
    </row>
    <row r="122033" spans="14:14" x14ac:dyDescent="0.35">
      <c r="N122033" s="6"/>
    </row>
    <row r="122035" spans="14:14" x14ac:dyDescent="0.35">
      <c r="N122035" s="6"/>
    </row>
    <row r="122037" spans="14:14" x14ac:dyDescent="0.35">
      <c r="N122037" s="6"/>
    </row>
    <row r="122039" spans="14:14" x14ac:dyDescent="0.35">
      <c r="N122039" s="6"/>
    </row>
    <row r="122041" spans="14:14" x14ac:dyDescent="0.35">
      <c r="N122041" s="6"/>
    </row>
    <row r="122043" spans="14:14" x14ac:dyDescent="0.35">
      <c r="N122043" s="6"/>
    </row>
    <row r="122045" spans="14:14" x14ac:dyDescent="0.35">
      <c r="N122045" s="6"/>
    </row>
    <row r="122047" spans="14:14" x14ac:dyDescent="0.35">
      <c r="N122047" s="6"/>
    </row>
    <row r="122049" spans="14:14" x14ac:dyDescent="0.35">
      <c r="N122049" s="6"/>
    </row>
    <row r="122051" spans="14:14" x14ac:dyDescent="0.35">
      <c r="N122051" s="6"/>
    </row>
    <row r="122053" spans="14:14" x14ac:dyDescent="0.35">
      <c r="N122053" s="6"/>
    </row>
    <row r="122055" spans="14:14" x14ac:dyDescent="0.35">
      <c r="N122055" s="6"/>
    </row>
    <row r="122057" spans="14:14" x14ac:dyDescent="0.35">
      <c r="N122057" s="6"/>
    </row>
    <row r="122059" spans="14:14" x14ac:dyDescent="0.35">
      <c r="N122059" s="6"/>
    </row>
    <row r="122061" spans="14:14" x14ac:dyDescent="0.35">
      <c r="N122061" s="6"/>
    </row>
    <row r="122063" spans="14:14" x14ac:dyDescent="0.35">
      <c r="N122063" s="6"/>
    </row>
    <row r="122065" spans="14:14" x14ac:dyDescent="0.35">
      <c r="N122065" s="6"/>
    </row>
    <row r="122067" spans="14:14" x14ac:dyDescent="0.35">
      <c r="N122067" s="6"/>
    </row>
    <row r="122069" spans="14:14" x14ac:dyDescent="0.35">
      <c r="N122069" s="6"/>
    </row>
    <row r="122071" spans="14:14" x14ac:dyDescent="0.35">
      <c r="N122071" s="6"/>
    </row>
    <row r="122073" spans="14:14" x14ac:dyDescent="0.35">
      <c r="N122073" s="6"/>
    </row>
    <row r="122075" spans="14:14" x14ac:dyDescent="0.35">
      <c r="N122075" s="6"/>
    </row>
    <row r="122077" spans="14:14" x14ac:dyDescent="0.35">
      <c r="N122077" s="6"/>
    </row>
    <row r="122079" spans="14:14" x14ac:dyDescent="0.35">
      <c r="N122079" s="6"/>
    </row>
    <row r="122081" spans="14:14" x14ac:dyDescent="0.35">
      <c r="N122081" s="6"/>
    </row>
    <row r="122083" spans="14:14" x14ac:dyDescent="0.35">
      <c r="N122083" s="6"/>
    </row>
    <row r="122085" spans="14:14" x14ac:dyDescent="0.35">
      <c r="N122085" s="6"/>
    </row>
    <row r="122087" spans="14:14" x14ac:dyDescent="0.35">
      <c r="N122087" s="6"/>
    </row>
    <row r="122089" spans="14:14" x14ac:dyDescent="0.35">
      <c r="N122089" s="6"/>
    </row>
    <row r="122091" spans="14:14" x14ac:dyDescent="0.35">
      <c r="N122091" s="6"/>
    </row>
    <row r="122093" spans="14:14" x14ac:dyDescent="0.35">
      <c r="N122093" s="6"/>
    </row>
    <row r="122095" spans="14:14" x14ac:dyDescent="0.35">
      <c r="N122095" s="6"/>
    </row>
    <row r="122097" spans="14:14" x14ac:dyDescent="0.35">
      <c r="N122097" s="6"/>
    </row>
    <row r="122099" spans="14:14" x14ac:dyDescent="0.35">
      <c r="N122099" s="6"/>
    </row>
    <row r="122101" spans="14:14" x14ac:dyDescent="0.35">
      <c r="N122101" s="6"/>
    </row>
    <row r="122103" spans="14:14" x14ac:dyDescent="0.35">
      <c r="N122103" s="6"/>
    </row>
    <row r="122105" spans="14:14" x14ac:dyDescent="0.35">
      <c r="N122105" s="6"/>
    </row>
    <row r="122107" spans="14:14" x14ac:dyDescent="0.35">
      <c r="N122107" s="6"/>
    </row>
    <row r="122109" spans="14:14" x14ac:dyDescent="0.35">
      <c r="N122109" s="6"/>
    </row>
    <row r="122111" spans="14:14" x14ac:dyDescent="0.35">
      <c r="N122111" s="6"/>
    </row>
    <row r="122113" spans="14:14" x14ac:dyDescent="0.35">
      <c r="N122113" s="6"/>
    </row>
    <row r="122115" spans="14:14" x14ac:dyDescent="0.35">
      <c r="N122115" s="6"/>
    </row>
    <row r="122117" spans="14:14" x14ac:dyDescent="0.35">
      <c r="N122117" s="6"/>
    </row>
    <row r="122119" spans="14:14" x14ac:dyDescent="0.35">
      <c r="N122119" s="6"/>
    </row>
    <row r="122121" spans="14:14" x14ac:dyDescent="0.35">
      <c r="N122121" s="6"/>
    </row>
    <row r="122123" spans="14:14" x14ac:dyDescent="0.35">
      <c r="N122123" s="6"/>
    </row>
    <row r="122125" spans="14:14" x14ac:dyDescent="0.35">
      <c r="N122125" s="6"/>
    </row>
    <row r="122127" spans="14:14" x14ac:dyDescent="0.35">
      <c r="N122127" s="6"/>
    </row>
    <row r="122129" spans="14:14" x14ac:dyDescent="0.35">
      <c r="N122129" s="6"/>
    </row>
    <row r="122131" spans="14:14" x14ac:dyDescent="0.35">
      <c r="N122131" s="6"/>
    </row>
    <row r="122133" spans="14:14" x14ac:dyDescent="0.35">
      <c r="N122133" s="6"/>
    </row>
    <row r="122135" spans="14:14" x14ac:dyDescent="0.35">
      <c r="N122135" s="6"/>
    </row>
    <row r="122137" spans="14:14" x14ac:dyDescent="0.35">
      <c r="N122137" s="6"/>
    </row>
    <row r="122139" spans="14:14" x14ac:dyDescent="0.35">
      <c r="N122139" s="6"/>
    </row>
    <row r="122141" spans="14:14" x14ac:dyDescent="0.35">
      <c r="N122141" s="6"/>
    </row>
    <row r="122143" spans="14:14" x14ac:dyDescent="0.35">
      <c r="N122143" s="6"/>
    </row>
    <row r="122145" spans="14:14" x14ac:dyDescent="0.35">
      <c r="N122145" s="6"/>
    </row>
    <row r="122147" spans="14:14" x14ac:dyDescent="0.35">
      <c r="N122147" s="6"/>
    </row>
    <row r="122149" spans="14:14" x14ac:dyDescent="0.35">
      <c r="N122149" s="6"/>
    </row>
    <row r="122151" spans="14:14" x14ac:dyDescent="0.35">
      <c r="N122151" s="6"/>
    </row>
    <row r="122153" spans="14:14" x14ac:dyDescent="0.35">
      <c r="N122153" s="6"/>
    </row>
    <row r="122155" spans="14:14" x14ac:dyDescent="0.35">
      <c r="N122155" s="6"/>
    </row>
    <row r="122157" spans="14:14" x14ac:dyDescent="0.35">
      <c r="N122157" s="6"/>
    </row>
    <row r="122159" spans="14:14" x14ac:dyDescent="0.35">
      <c r="N122159" s="6"/>
    </row>
    <row r="122161" spans="14:14" x14ac:dyDescent="0.35">
      <c r="N122161" s="6"/>
    </row>
    <row r="122163" spans="14:14" x14ac:dyDescent="0.35">
      <c r="N122163" s="6"/>
    </row>
    <row r="122165" spans="14:14" x14ac:dyDescent="0.35">
      <c r="N122165" s="6"/>
    </row>
    <row r="122167" spans="14:14" x14ac:dyDescent="0.35">
      <c r="N122167" s="6"/>
    </row>
    <row r="122169" spans="14:14" x14ac:dyDescent="0.35">
      <c r="N122169" s="6"/>
    </row>
    <row r="122171" spans="14:14" x14ac:dyDescent="0.35">
      <c r="N122171" s="6"/>
    </row>
    <row r="122173" spans="14:14" x14ac:dyDescent="0.35">
      <c r="N122173" s="6"/>
    </row>
    <row r="122175" spans="14:14" x14ac:dyDescent="0.35">
      <c r="N122175" s="6"/>
    </row>
    <row r="122177" spans="14:14" x14ac:dyDescent="0.35">
      <c r="N122177" s="6"/>
    </row>
    <row r="122179" spans="14:14" x14ac:dyDescent="0.35">
      <c r="N122179" s="6"/>
    </row>
    <row r="122181" spans="14:14" x14ac:dyDescent="0.35">
      <c r="N122181" s="6"/>
    </row>
    <row r="122183" spans="14:14" x14ac:dyDescent="0.35">
      <c r="N122183" s="6"/>
    </row>
    <row r="122185" spans="14:14" x14ac:dyDescent="0.35">
      <c r="N122185" s="6"/>
    </row>
    <row r="122187" spans="14:14" x14ac:dyDescent="0.35">
      <c r="N122187" s="6"/>
    </row>
    <row r="122189" spans="14:14" x14ac:dyDescent="0.35">
      <c r="N122189" s="6"/>
    </row>
    <row r="122191" spans="14:14" x14ac:dyDescent="0.35">
      <c r="N122191" s="6"/>
    </row>
    <row r="122193" spans="14:14" x14ac:dyDescent="0.35">
      <c r="N122193" s="6"/>
    </row>
    <row r="122195" spans="14:14" x14ac:dyDescent="0.35">
      <c r="N122195" s="6"/>
    </row>
    <row r="122197" spans="14:14" x14ac:dyDescent="0.35">
      <c r="N122197" s="6"/>
    </row>
    <row r="122199" spans="14:14" x14ac:dyDescent="0.35">
      <c r="N122199" s="6"/>
    </row>
    <row r="122201" spans="14:14" x14ac:dyDescent="0.35">
      <c r="N122201" s="6"/>
    </row>
    <row r="122203" spans="14:14" x14ac:dyDescent="0.35">
      <c r="N122203" s="6"/>
    </row>
    <row r="122205" spans="14:14" x14ac:dyDescent="0.35">
      <c r="N122205" s="6"/>
    </row>
    <row r="122207" spans="14:14" x14ac:dyDescent="0.35">
      <c r="N122207" s="6"/>
    </row>
    <row r="122209" spans="14:14" x14ac:dyDescent="0.35">
      <c r="N122209" s="6"/>
    </row>
    <row r="122211" spans="14:14" x14ac:dyDescent="0.35">
      <c r="N122211" s="6"/>
    </row>
    <row r="122213" spans="14:14" x14ac:dyDescent="0.35">
      <c r="N122213" s="6"/>
    </row>
    <row r="122215" spans="14:14" x14ac:dyDescent="0.35">
      <c r="N122215" s="6"/>
    </row>
    <row r="122217" spans="14:14" x14ac:dyDescent="0.35">
      <c r="N122217" s="6"/>
    </row>
    <row r="122219" spans="14:14" x14ac:dyDescent="0.35">
      <c r="N122219" s="6"/>
    </row>
    <row r="122221" spans="14:14" x14ac:dyDescent="0.35">
      <c r="N122221" s="6"/>
    </row>
    <row r="122223" spans="14:14" x14ac:dyDescent="0.35">
      <c r="N122223" s="6"/>
    </row>
    <row r="122225" spans="14:14" x14ac:dyDescent="0.35">
      <c r="N122225" s="6"/>
    </row>
    <row r="122227" spans="14:14" x14ac:dyDescent="0.35">
      <c r="N122227" s="6"/>
    </row>
    <row r="122229" spans="14:14" x14ac:dyDescent="0.35">
      <c r="N122229" s="6"/>
    </row>
    <row r="122231" spans="14:14" x14ac:dyDescent="0.35">
      <c r="N122231" s="6"/>
    </row>
    <row r="122233" spans="14:14" x14ac:dyDescent="0.35">
      <c r="N122233" s="6"/>
    </row>
    <row r="122235" spans="14:14" x14ac:dyDescent="0.35">
      <c r="N122235" s="6"/>
    </row>
    <row r="122237" spans="14:14" x14ac:dyDescent="0.35">
      <c r="N122237" s="6"/>
    </row>
    <row r="122239" spans="14:14" x14ac:dyDescent="0.35">
      <c r="N122239" s="6"/>
    </row>
    <row r="122241" spans="14:14" x14ac:dyDescent="0.35">
      <c r="N122241" s="6"/>
    </row>
    <row r="122243" spans="14:14" x14ac:dyDescent="0.35">
      <c r="N122243" s="6"/>
    </row>
    <row r="122245" spans="14:14" x14ac:dyDescent="0.35">
      <c r="N122245" s="6"/>
    </row>
    <row r="122247" spans="14:14" x14ac:dyDescent="0.35">
      <c r="N122247" s="6"/>
    </row>
    <row r="122249" spans="14:14" x14ac:dyDescent="0.35">
      <c r="N122249" s="6"/>
    </row>
    <row r="122251" spans="14:14" x14ac:dyDescent="0.35">
      <c r="N122251" s="6"/>
    </row>
    <row r="122253" spans="14:14" x14ac:dyDescent="0.35">
      <c r="N122253" s="6"/>
    </row>
    <row r="122255" spans="14:14" x14ac:dyDescent="0.35">
      <c r="N122255" s="6"/>
    </row>
    <row r="122257" spans="14:14" x14ac:dyDescent="0.35">
      <c r="N122257" s="6"/>
    </row>
    <row r="122259" spans="14:14" x14ac:dyDescent="0.35">
      <c r="N122259" s="6"/>
    </row>
    <row r="122261" spans="14:14" x14ac:dyDescent="0.35">
      <c r="N122261" s="6"/>
    </row>
    <row r="122263" spans="14:14" x14ac:dyDescent="0.35">
      <c r="N122263" s="6"/>
    </row>
    <row r="122265" spans="14:14" x14ac:dyDescent="0.35">
      <c r="N122265" s="6"/>
    </row>
    <row r="122267" spans="14:14" x14ac:dyDescent="0.35">
      <c r="N122267" s="6"/>
    </row>
    <row r="122269" spans="14:14" x14ac:dyDescent="0.35">
      <c r="N122269" s="6"/>
    </row>
    <row r="122271" spans="14:14" x14ac:dyDescent="0.35">
      <c r="N122271" s="6"/>
    </row>
    <row r="122273" spans="14:14" x14ac:dyDescent="0.35">
      <c r="N122273" s="6"/>
    </row>
    <row r="122275" spans="14:14" x14ac:dyDescent="0.35">
      <c r="N122275" s="6"/>
    </row>
    <row r="122277" spans="14:14" x14ac:dyDescent="0.35">
      <c r="N122277" s="6"/>
    </row>
    <row r="122279" spans="14:14" x14ac:dyDescent="0.35">
      <c r="N122279" s="6"/>
    </row>
    <row r="122281" spans="14:14" x14ac:dyDescent="0.35">
      <c r="N122281" s="6"/>
    </row>
    <row r="122283" spans="14:14" x14ac:dyDescent="0.35">
      <c r="N122283" s="6"/>
    </row>
    <row r="122285" spans="14:14" x14ac:dyDescent="0.35">
      <c r="N122285" s="6"/>
    </row>
    <row r="122287" spans="14:14" x14ac:dyDescent="0.35">
      <c r="N122287" s="6"/>
    </row>
    <row r="122289" spans="14:14" x14ac:dyDescent="0.35">
      <c r="N122289" s="6"/>
    </row>
    <row r="122291" spans="14:14" x14ac:dyDescent="0.35">
      <c r="N122291" s="6"/>
    </row>
    <row r="122293" spans="14:14" x14ac:dyDescent="0.35">
      <c r="N122293" s="6"/>
    </row>
    <row r="122295" spans="14:14" x14ac:dyDescent="0.35">
      <c r="N122295" s="6"/>
    </row>
    <row r="122297" spans="14:14" x14ac:dyDescent="0.35">
      <c r="N122297" s="6"/>
    </row>
    <row r="122299" spans="14:14" x14ac:dyDescent="0.35">
      <c r="N122299" s="6"/>
    </row>
    <row r="122301" spans="14:14" x14ac:dyDescent="0.35">
      <c r="N122301" s="6"/>
    </row>
    <row r="122303" spans="14:14" x14ac:dyDescent="0.35">
      <c r="N122303" s="6"/>
    </row>
    <row r="122305" spans="14:14" x14ac:dyDescent="0.35">
      <c r="N122305" s="6"/>
    </row>
    <row r="122307" spans="14:14" x14ac:dyDescent="0.35">
      <c r="N122307" s="6"/>
    </row>
    <row r="122309" spans="14:14" x14ac:dyDescent="0.35">
      <c r="N122309" s="6"/>
    </row>
    <row r="122311" spans="14:14" x14ac:dyDescent="0.35">
      <c r="N122311" s="6"/>
    </row>
    <row r="122313" spans="14:14" x14ac:dyDescent="0.35">
      <c r="N122313" s="6"/>
    </row>
    <row r="122315" spans="14:14" x14ac:dyDescent="0.35">
      <c r="N122315" s="6"/>
    </row>
    <row r="122317" spans="14:14" x14ac:dyDescent="0.35">
      <c r="N122317" s="6"/>
    </row>
    <row r="122319" spans="14:14" x14ac:dyDescent="0.35">
      <c r="N122319" s="6"/>
    </row>
    <row r="122321" spans="14:14" x14ac:dyDescent="0.35">
      <c r="N122321" s="6"/>
    </row>
    <row r="122323" spans="14:14" x14ac:dyDescent="0.35">
      <c r="N122323" s="6"/>
    </row>
    <row r="122325" spans="14:14" x14ac:dyDescent="0.35">
      <c r="N122325" s="6"/>
    </row>
    <row r="122327" spans="14:14" x14ac:dyDescent="0.35">
      <c r="N122327" s="6"/>
    </row>
    <row r="122329" spans="14:14" x14ac:dyDescent="0.35">
      <c r="N122329" s="6"/>
    </row>
    <row r="122331" spans="14:14" x14ac:dyDescent="0.35">
      <c r="N122331" s="6"/>
    </row>
    <row r="122333" spans="14:14" x14ac:dyDescent="0.35">
      <c r="N122333" s="6"/>
    </row>
    <row r="122335" spans="14:14" x14ac:dyDescent="0.35">
      <c r="N122335" s="6"/>
    </row>
    <row r="122337" spans="14:14" x14ac:dyDescent="0.35">
      <c r="N122337" s="6"/>
    </row>
    <row r="122339" spans="14:14" x14ac:dyDescent="0.35">
      <c r="N122339" s="6"/>
    </row>
    <row r="122341" spans="14:14" x14ac:dyDescent="0.35">
      <c r="N122341" s="6"/>
    </row>
    <row r="122343" spans="14:14" x14ac:dyDescent="0.35">
      <c r="N122343" s="6"/>
    </row>
    <row r="122345" spans="14:14" x14ac:dyDescent="0.35">
      <c r="N122345" s="6"/>
    </row>
    <row r="122347" spans="14:14" x14ac:dyDescent="0.35">
      <c r="N122347" s="6"/>
    </row>
    <row r="122349" spans="14:14" x14ac:dyDescent="0.35">
      <c r="N122349" s="6"/>
    </row>
    <row r="122351" spans="14:14" x14ac:dyDescent="0.35">
      <c r="N122351" s="6"/>
    </row>
    <row r="122353" spans="14:14" x14ac:dyDescent="0.35">
      <c r="N122353" s="6"/>
    </row>
    <row r="122355" spans="14:14" x14ac:dyDescent="0.35">
      <c r="N122355" s="6"/>
    </row>
    <row r="122357" spans="14:14" x14ac:dyDescent="0.35">
      <c r="N122357" s="6"/>
    </row>
    <row r="122359" spans="14:14" x14ac:dyDescent="0.35">
      <c r="N122359" s="6"/>
    </row>
    <row r="122361" spans="14:14" x14ac:dyDescent="0.35">
      <c r="N122361" s="6"/>
    </row>
    <row r="122363" spans="14:14" x14ac:dyDescent="0.35">
      <c r="N122363" s="6"/>
    </row>
    <row r="122365" spans="14:14" x14ac:dyDescent="0.35">
      <c r="N122365" s="6"/>
    </row>
    <row r="122367" spans="14:14" x14ac:dyDescent="0.35">
      <c r="N122367" s="6"/>
    </row>
    <row r="122369" spans="14:14" x14ac:dyDescent="0.35">
      <c r="N122369" s="6"/>
    </row>
    <row r="122371" spans="14:14" x14ac:dyDescent="0.35">
      <c r="N122371" s="6"/>
    </row>
    <row r="122373" spans="14:14" x14ac:dyDescent="0.35">
      <c r="N122373" s="6"/>
    </row>
    <row r="122375" spans="14:14" x14ac:dyDescent="0.35">
      <c r="N122375" s="6"/>
    </row>
    <row r="122377" spans="14:14" x14ac:dyDescent="0.35">
      <c r="N122377" s="6"/>
    </row>
    <row r="122379" spans="14:14" x14ac:dyDescent="0.35">
      <c r="N122379" s="6"/>
    </row>
    <row r="122381" spans="14:14" x14ac:dyDescent="0.35">
      <c r="N122381" s="6"/>
    </row>
    <row r="122383" spans="14:14" x14ac:dyDescent="0.35">
      <c r="N122383" s="6"/>
    </row>
    <row r="122385" spans="14:14" x14ac:dyDescent="0.35">
      <c r="N122385" s="6"/>
    </row>
    <row r="122387" spans="14:14" x14ac:dyDescent="0.35">
      <c r="N122387" s="6"/>
    </row>
    <row r="122389" spans="14:14" x14ac:dyDescent="0.35">
      <c r="N122389" s="6"/>
    </row>
    <row r="122391" spans="14:14" x14ac:dyDescent="0.35">
      <c r="N122391" s="6"/>
    </row>
    <row r="122393" spans="14:14" x14ac:dyDescent="0.35">
      <c r="N122393" s="6"/>
    </row>
    <row r="122395" spans="14:14" x14ac:dyDescent="0.35">
      <c r="N122395" s="6"/>
    </row>
    <row r="122397" spans="14:14" x14ac:dyDescent="0.35">
      <c r="N122397" s="6"/>
    </row>
    <row r="122399" spans="14:14" x14ac:dyDescent="0.35">
      <c r="N122399" s="6"/>
    </row>
    <row r="122401" spans="14:14" x14ac:dyDescent="0.35">
      <c r="N122401" s="6"/>
    </row>
    <row r="122403" spans="14:14" x14ac:dyDescent="0.35">
      <c r="N122403" s="6"/>
    </row>
    <row r="122405" spans="14:14" x14ac:dyDescent="0.35">
      <c r="N122405" s="6"/>
    </row>
    <row r="122407" spans="14:14" x14ac:dyDescent="0.35">
      <c r="N122407" s="6"/>
    </row>
    <row r="122409" spans="14:14" x14ac:dyDescent="0.35">
      <c r="N122409" s="6"/>
    </row>
    <row r="122411" spans="14:14" x14ac:dyDescent="0.35">
      <c r="N122411" s="6"/>
    </row>
    <row r="122413" spans="14:14" x14ac:dyDescent="0.35">
      <c r="N122413" s="6"/>
    </row>
    <row r="122415" spans="14:14" x14ac:dyDescent="0.35">
      <c r="N122415" s="6"/>
    </row>
    <row r="122417" spans="14:14" x14ac:dyDescent="0.35">
      <c r="N122417" s="6"/>
    </row>
    <row r="122419" spans="14:14" x14ac:dyDescent="0.35">
      <c r="N122419" s="6"/>
    </row>
    <row r="122421" spans="14:14" x14ac:dyDescent="0.35">
      <c r="N122421" s="6"/>
    </row>
    <row r="122423" spans="14:14" x14ac:dyDescent="0.35">
      <c r="N122423" s="6"/>
    </row>
    <row r="122425" spans="14:14" x14ac:dyDescent="0.35">
      <c r="N122425" s="6"/>
    </row>
    <row r="122427" spans="14:14" x14ac:dyDescent="0.35">
      <c r="N122427" s="6"/>
    </row>
    <row r="122429" spans="14:14" x14ac:dyDescent="0.35">
      <c r="N122429" s="6"/>
    </row>
    <row r="122431" spans="14:14" x14ac:dyDescent="0.35">
      <c r="N122431" s="6"/>
    </row>
    <row r="122433" spans="14:14" x14ac:dyDescent="0.35">
      <c r="N122433" s="6"/>
    </row>
    <row r="122435" spans="14:14" x14ac:dyDescent="0.35">
      <c r="N122435" s="6"/>
    </row>
    <row r="122437" spans="14:14" x14ac:dyDescent="0.35">
      <c r="N122437" s="6"/>
    </row>
    <row r="122439" spans="14:14" x14ac:dyDescent="0.35">
      <c r="N122439" s="6"/>
    </row>
    <row r="122441" spans="14:14" x14ac:dyDescent="0.35">
      <c r="N122441" s="6"/>
    </row>
    <row r="122443" spans="14:14" x14ac:dyDescent="0.35">
      <c r="N122443" s="6"/>
    </row>
    <row r="122445" spans="14:14" x14ac:dyDescent="0.35">
      <c r="N122445" s="6"/>
    </row>
    <row r="122447" spans="14:14" x14ac:dyDescent="0.35">
      <c r="N122447" s="6"/>
    </row>
    <row r="122449" spans="14:14" x14ac:dyDescent="0.35">
      <c r="N122449" s="6"/>
    </row>
    <row r="122451" spans="14:14" x14ac:dyDescent="0.35">
      <c r="N122451" s="6"/>
    </row>
    <row r="122453" spans="14:14" x14ac:dyDescent="0.35">
      <c r="N122453" s="6"/>
    </row>
    <row r="122455" spans="14:14" x14ac:dyDescent="0.35">
      <c r="N122455" s="6"/>
    </row>
    <row r="122457" spans="14:14" x14ac:dyDescent="0.35">
      <c r="N122457" s="6"/>
    </row>
    <row r="122459" spans="14:14" x14ac:dyDescent="0.35">
      <c r="N122459" s="6"/>
    </row>
    <row r="122461" spans="14:14" x14ac:dyDescent="0.35">
      <c r="N122461" s="6"/>
    </row>
    <row r="122463" spans="14:14" x14ac:dyDescent="0.35">
      <c r="N122463" s="6"/>
    </row>
    <row r="122465" spans="14:14" x14ac:dyDescent="0.35">
      <c r="N122465" s="6"/>
    </row>
    <row r="122467" spans="14:14" x14ac:dyDescent="0.35">
      <c r="N122467" s="6"/>
    </row>
    <row r="122469" spans="14:14" x14ac:dyDescent="0.35">
      <c r="N122469" s="6"/>
    </row>
    <row r="122471" spans="14:14" x14ac:dyDescent="0.35">
      <c r="N122471" s="6"/>
    </row>
    <row r="122473" spans="14:14" x14ac:dyDescent="0.35">
      <c r="N122473" s="6"/>
    </row>
    <row r="122475" spans="14:14" x14ac:dyDescent="0.35">
      <c r="N122475" s="6"/>
    </row>
    <row r="122477" spans="14:14" x14ac:dyDescent="0.35">
      <c r="N122477" s="6"/>
    </row>
    <row r="122479" spans="14:14" x14ac:dyDescent="0.35">
      <c r="N122479" s="6"/>
    </row>
    <row r="122481" spans="14:14" x14ac:dyDescent="0.35">
      <c r="N122481" s="6"/>
    </row>
    <row r="122483" spans="14:14" x14ac:dyDescent="0.35">
      <c r="N122483" s="6"/>
    </row>
    <row r="122485" spans="14:14" x14ac:dyDescent="0.35">
      <c r="N122485" s="6"/>
    </row>
    <row r="122487" spans="14:14" x14ac:dyDescent="0.35">
      <c r="N122487" s="6"/>
    </row>
    <row r="122489" spans="14:14" x14ac:dyDescent="0.35">
      <c r="N122489" s="6"/>
    </row>
    <row r="122491" spans="14:14" x14ac:dyDescent="0.35">
      <c r="N122491" s="6"/>
    </row>
    <row r="122493" spans="14:14" x14ac:dyDescent="0.35">
      <c r="N122493" s="6"/>
    </row>
    <row r="122495" spans="14:14" x14ac:dyDescent="0.35">
      <c r="N122495" s="6"/>
    </row>
    <row r="122497" spans="14:14" x14ac:dyDescent="0.35">
      <c r="N122497" s="6"/>
    </row>
    <row r="122499" spans="14:14" x14ac:dyDescent="0.35">
      <c r="N122499" s="6"/>
    </row>
    <row r="122501" spans="14:14" x14ac:dyDescent="0.35">
      <c r="N122501" s="6"/>
    </row>
    <row r="122503" spans="14:14" x14ac:dyDescent="0.35">
      <c r="N122503" s="6"/>
    </row>
    <row r="122505" spans="14:14" x14ac:dyDescent="0.35">
      <c r="N122505" s="6"/>
    </row>
    <row r="122507" spans="14:14" x14ac:dyDescent="0.35">
      <c r="N122507" s="6"/>
    </row>
    <row r="122509" spans="14:14" x14ac:dyDescent="0.35">
      <c r="N122509" s="6"/>
    </row>
    <row r="122511" spans="14:14" x14ac:dyDescent="0.35">
      <c r="N122511" s="6"/>
    </row>
    <row r="122513" spans="14:14" x14ac:dyDescent="0.35">
      <c r="N122513" s="6"/>
    </row>
    <row r="122515" spans="14:14" x14ac:dyDescent="0.35">
      <c r="N122515" s="6"/>
    </row>
    <row r="122517" spans="14:14" x14ac:dyDescent="0.35">
      <c r="N122517" s="6"/>
    </row>
    <row r="122519" spans="14:14" x14ac:dyDescent="0.35">
      <c r="N122519" s="6"/>
    </row>
    <row r="122521" spans="14:14" x14ac:dyDescent="0.35">
      <c r="N122521" s="6"/>
    </row>
    <row r="122523" spans="14:14" x14ac:dyDescent="0.35">
      <c r="N122523" s="6"/>
    </row>
    <row r="122525" spans="14:14" x14ac:dyDescent="0.35">
      <c r="N122525" s="6"/>
    </row>
    <row r="122527" spans="14:14" x14ac:dyDescent="0.35">
      <c r="N122527" s="6"/>
    </row>
    <row r="122529" spans="14:14" x14ac:dyDescent="0.35">
      <c r="N122529" s="6"/>
    </row>
    <row r="122531" spans="14:14" x14ac:dyDescent="0.35">
      <c r="N122531" s="6"/>
    </row>
    <row r="122533" spans="14:14" x14ac:dyDescent="0.35">
      <c r="N122533" s="6"/>
    </row>
    <row r="122535" spans="14:14" x14ac:dyDescent="0.35">
      <c r="N122535" s="6"/>
    </row>
    <row r="122537" spans="14:14" x14ac:dyDescent="0.35">
      <c r="N122537" s="6"/>
    </row>
    <row r="122539" spans="14:14" x14ac:dyDescent="0.35">
      <c r="N122539" s="6"/>
    </row>
    <row r="122541" spans="14:14" x14ac:dyDescent="0.35">
      <c r="N122541" s="6"/>
    </row>
    <row r="122543" spans="14:14" x14ac:dyDescent="0.35">
      <c r="N122543" s="6"/>
    </row>
    <row r="122545" spans="14:14" x14ac:dyDescent="0.35">
      <c r="N122545" s="6"/>
    </row>
    <row r="122547" spans="14:14" x14ac:dyDescent="0.35">
      <c r="N122547" s="6"/>
    </row>
    <row r="122549" spans="14:14" x14ac:dyDescent="0.35">
      <c r="N122549" s="6"/>
    </row>
    <row r="122551" spans="14:14" x14ac:dyDescent="0.35">
      <c r="N122551" s="6"/>
    </row>
    <row r="122553" spans="14:14" x14ac:dyDescent="0.35">
      <c r="N122553" s="6"/>
    </row>
    <row r="122555" spans="14:14" x14ac:dyDescent="0.35">
      <c r="N122555" s="6"/>
    </row>
    <row r="122557" spans="14:14" x14ac:dyDescent="0.35">
      <c r="N122557" s="6"/>
    </row>
    <row r="122559" spans="14:14" x14ac:dyDescent="0.35">
      <c r="N122559" s="6"/>
    </row>
    <row r="122561" spans="14:14" x14ac:dyDescent="0.35">
      <c r="N122561" s="6"/>
    </row>
    <row r="122563" spans="14:14" x14ac:dyDescent="0.35">
      <c r="N122563" s="6"/>
    </row>
    <row r="122565" spans="14:14" x14ac:dyDescent="0.35">
      <c r="N122565" s="6"/>
    </row>
    <row r="122567" spans="14:14" x14ac:dyDescent="0.35">
      <c r="N122567" s="6"/>
    </row>
    <row r="122569" spans="14:14" x14ac:dyDescent="0.35">
      <c r="N122569" s="6"/>
    </row>
    <row r="122571" spans="14:14" x14ac:dyDescent="0.35">
      <c r="N122571" s="6"/>
    </row>
    <row r="122573" spans="14:14" x14ac:dyDescent="0.35">
      <c r="N122573" s="6"/>
    </row>
    <row r="122575" spans="14:14" x14ac:dyDescent="0.35">
      <c r="N122575" s="6"/>
    </row>
    <row r="122577" spans="14:14" x14ac:dyDescent="0.35">
      <c r="N122577" s="6"/>
    </row>
    <row r="122579" spans="14:14" x14ac:dyDescent="0.35">
      <c r="N122579" s="6"/>
    </row>
    <row r="122581" spans="14:14" x14ac:dyDescent="0.35">
      <c r="N122581" s="6"/>
    </row>
    <row r="122583" spans="14:14" x14ac:dyDescent="0.35">
      <c r="N122583" s="6"/>
    </row>
    <row r="122585" spans="14:14" x14ac:dyDescent="0.35">
      <c r="N122585" s="6"/>
    </row>
    <row r="122587" spans="14:14" x14ac:dyDescent="0.35">
      <c r="N122587" s="6"/>
    </row>
    <row r="122589" spans="14:14" x14ac:dyDescent="0.35">
      <c r="N122589" s="6"/>
    </row>
    <row r="122591" spans="14:14" x14ac:dyDescent="0.35">
      <c r="N122591" s="6"/>
    </row>
    <row r="122593" spans="14:14" x14ac:dyDescent="0.35">
      <c r="N122593" s="6"/>
    </row>
    <row r="122595" spans="14:14" x14ac:dyDescent="0.35">
      <c r="N122595" s="6"/>
    </row>
    <row r="122597" spans="14:14" x14ac:dyDescent="0.35">
      <c r="N122597" s="6"/>
    </row>
    <row r="122599" spans="14:14" x14ac:dyDescent="0.35">
      <c r="N122599" s="6"/>
    </row>
    <row r="122601" spans="14:14" x14ac:dyDescent="0.35">
      <c r="N122601" s="6"/>
    </row>
    <row r="122603" spans="14:14" x14ac:dyDescent="0.35">
      <c r="N122603" s="6"/>
    </row>
    <row r="122605" spans="14:14" x14ac:dyDescent="0.35">
      <c r="N122605" s="6"/>
    </row>
    <row r="122607" spans="14:14" x14ac:dyDescent="0.35">
      <c r="N122607" s="6"/>
    </row>
    <row r="122609" spans="14:14" x14ac:dyDescent="0.35">
      <c r="N122609" s="6"/>
    </row>
    <row r="122611" spans="14:14" x14ac:dyDescent="0.35">
      <c r="N122611" s="6"/>
    </row>
    <row r="122613" spans="14:14" x14ac:dyDescent="0.35">
      <c r="N122613" s="6"/>
    </row>
    <row r="122615" spans="14:14" x14ac:dyDescent="0.35">
      <c r="N122615" s="6"/>
    </row>
    <row r="122617" spans="14:14" x14ac:dyDescent="0.35">
      <c r="N122617" s="6"/>
    </row>
    <row r="122619" spans="14:14" x14ac:dyDescent="0.35">
      <c r="N122619" s="6"/>
    </row>
    <row r="122621" spans="14:14" x14ac:dyDescent="0.35">
      <c r="N122621" s="6"/>
    </row>
    <row r="122623" spans="14:14" x14ac:dyDescent="0.35">
      <c r="N122623" s="6"/>
    </row>
    <row r="122625" spans="14:14" x14ac:dyDescent="0.35">
      <c r="N122625" s="6"/>
    </row>
    <row r="122627" spans="14:14" x14ac:dyDescent="0.35">
      <c r="N122627" s="6"/>
    </row>
    <row r="122629" spans="14:14" x14ac:dyDescent="0.35">
      <c r="N122629" s="6"/>
    </row>
    <row r="122631" spans="14:14" x14ac:dyDescent="0.35">
      <c r="N122631" s="6"/>
    </row>
    <row r="122633" spans="14:14" x14ac:dyDescent="0.35">
      <c r="N122633" s="6"/>
    </row>
    <row r="122635" spans="14:14" x14ac:dyDescent="0.35">
      <c r="N122635" s="6"/>
    </row>
    <row r="122637" spans="14:14" x14ac:dyDescent="0.35">
      <c r="N122637" s="6"/>
    </row>
    <row r="122639" spans="14:14" x14ac:dyDescent="0.35">
      <c r="N122639" s="6"/>
    </row>
    <row r="122641" spans="14:14" x14ac:dyDescent="0.35">
      <c r="N122641" s="6"/>
    </row>
    <row r="122643" spans="14:14" x14ac:dyDescent="0.35">
      <c r="N122643" s="6"/>
    </row>
    <row r="122645" spans="14:14" x14ac:dyDescent="0.35">
      <c r="N122645" s="6"/>
    </row>
    <row r="122647" spans="14:14" x14ac:dyDescent="0.35">
      <c r="N122647" s="6"/>
    </row>
    <row r="122649" spans="14:14" x14ac:dyDescent="0.35">
      <c r="N122649" s="6"/>
    </row>
    <row r="122651" spans="14:14" x14ac:dyDescent="0.35">
      <c r="N122651" s="6"/>
    </row>
    <row r="122653" spans="14:14" x14ac:dyDescent="0.35">
      <c r="N122653" s="6"/>
    </row>
    <row r="122655" spans="14:14" x14ac:dyDescent="0.35">
      <c r="N122655" s="6"/>
    </row>
    <row r="122657" spans="14:14" x14ac:dyDescent="0.35">
      <c r="N122657" s="6"/>
    </row>
    <row r="122659" spans="14:14" x14ac:dyDescent="0.35">
      <c r="N122659" s="6"/>
    </row>
    <row r="122661" spans="14:14" x14ac:dyDescent="0.35">
      <c r="N122661" s="6"/>
    </row>
    <row r="122663" spans="14:14" x14ac:dyDescent="0.35">
      <c r="N122663" s="6"/>
    </row>
    <row r="122665" spans="14:14" x14ac:dyDescent="0.35">
      <c r="N122665" s="6"/>
    </row>
    <row r="122667" spans="14:14" x14ac:dyDescent="0.35">
      <c r="N122667" s="6"/>
    </row>
    <row r="122669" spans="14:14" x14ac:dyDescent="0.35">
      <c r="N122669" s="6"/>
    </row>
    <row r="122671" spans="14:14" x14ac:dyDescent="0.35">
      <c r="N122671" s="6"/>
    </row>
    <row r="122673" spans="14:14" x14ac:dyDescent="0.35">
      <c r="N122673" s="6"/>
    </row>
    <row r="122675" spans="14:14" x14ac:dyDescent="0.35">
      <c r="N122675" s="6"/>
    </row>
    <row r="122677" spans="14:14" x14ac:dyDescent="0.35">
      <c r="N122677" s="6"/>
    </row>
    <row r="122679" spans="14:14" x14ac:dyDescent="0.35">
      <c r="N122679" s="6"/>
    </row>
    <row r="122681" spans="14:14" x14ac:dyDescent="0.35">
      <c r="N122681" s="6"/>
    </row>
    <row r="122683" spans="14:14" x14ac:dyDescent="0.35">
      <c r="N122683" s="6"/>
    </row>
    <row r="122685" spans="14:14" x14ac:dyDescent="0.35">
      <c r="N122685" s="6"/>
    </row>
    <row r="122687" spans="14:14" x14ac:dyDescent="0.35">
      <c r="N122687" s="6"/>
    </row>
    <row r="122689" spans="14:14" x14ac:dyDescent="0.35">
      <c r="N122689" s="6"/>
    </row>
    <row r="122691" spans="14:14" x14ac:dyDescent="0.35">
      <c r="N122691" s="6"/>
    </row>
    <row r="122693" spans="14:14" x14ac:dyDescent="0.35">
      <c r="N122693" s="6"/>
    </row>
    <row r="122695" spans="14:14" x14ac:dyDescent="0.35">
      <c r="N122695" s="6"/>
    </row>
    <row r="122697" spans="14:14" x14ac:dyDescent="0.35">
      <c r="N122697" s="6"/>
    </row>
    <row r="122699" spans="14:14" x14ac:dyDescent="0.35">
      <c r="N122699" s="6"/>
    </row>
    <row r="122701" spans="14:14" x14ac:dyDescent="0.35">
      <c r="N122701" s="6"/>
    </row>
    <row r="122703" spans="14:14" x14ac:dyDescent="0.35">
      <c r="N122703" s="6"/>
    </row>
    <row r="122705" spans="14:14" x14ac:dyDescent="0.35">
      <c r="N122705" s="6"/>
    </row>
    <row r="122707" spans="14:14" x14ac:dyDescent="0.35">
      <c r="N122707" s="6"/>
    </row>
    <row r="122709" spans="14:14" x14ac:dyDescent="0.35">
      <c r="N122709" s="6"/>
    </row>
    <row r="122711" spans="14:14" x14ac:dyDescent="0.35">
      <c r="N122711" s="6"/>
    </row>
    <row r="122713" spans="14:14" x14ac:dyDescent="0.35">
      <c r="N122713" s="6"/>
    </row>
    <row r="122715" spans="14:14" x14ac:dyDescent="0.35">
      <c r="N122715" s="6"/>
    </row>
    <row r="122717" spans="14:14" x14ac:dyDescent="0.35">
      <c r="N122717" s="6"/>
    </row>
    <row r="122719" spans="14:14" x14ac:dyDescent="0.35">
      <c r="N122719" s="6"/>
    </row>
    <row r="122721" spans="14:14" x14ac:dyDescent="0.35">
      <c r="N122721" s="6"/>
    </row>
    <row r="122723" spans="14:14" x14ac:dyDescent="0.35">
      <c r="N122723" s="6"/>
    </row>
    <row r="122725" spans="14:14" x14ac:dyDescent="0.35">
      <c r="N122725" s="6"/>
    </row>
    <row r="122727" spans="14:14" x14ac:dyDescent="0.35">
      <c r="N122727" s="6"/>
    </row>
    <row r="122729" spans="14:14" x14ac:dyDescent="0.35">
      <c r="N122729" s="6"/>
    </row>
    <row r="122731" spans="14:14" x14ac:dyDescent="0.35">
      <c r="N122731" s="6"/>
    </row>
    <row r="122733" spans="14:14" x14ac:dyDescent="0.35">
      <c r="N122733" s="6"/>
    </row>
    <row r="122735" spans="14:14" x14ac:dyDescent="0.35">
      <c r="N122735" s="6"/>
    </row>
    <row r="122737" spans="14:14" x14ac:dyDescent="0.35">
      <c r="N122737" s="6"/>
    </row>
    <row r="122739" spans="14:14" x14ac:dyDescent="0.35">
      <c r="N122739" s="6"/>
    </row>
    <row r="122741" spans="14:14" x14ac:dyDescent="0.35">
      <c r="N122741" s="6"/>
    </row>
    <row r="122743" spans="14:14" x14ac:dyDescent="0.35">
      <c r="N122743" s="6"/>
    </row>
    <row r="122745" spans="14:14" x14ac:dyDescent="0.35">
      <c r="N122745" s="6"/>
    </row>
    <row r="122747" spans="14:14" x14ac:dyDescent="0.35">
      <c r="N122747" s="6"/>
    </row>
    <row r="122749" spans="14:14" x14ac:dyDescent="0.35">
      <c r="N122749" s="6"/>
    </row>
    <row r="122751" spans="14:14" x14ac:dyDescent="0.35">
      <c r="N122751" s="6"/>
    </row>
    <row r="122753" spans="14:14" x14ac:dyDescent="0.35">
      <c r="N122753" s="6"/>
    </row>
    <row r="122755" spans="14:14" x14ac:dyDescent="0.35">
      <c r="N122755" s="6"/>
    </row>
    <row r="122757" spans="14:14" x14ac:dyDescent="0.35">
      <c r="N122757" s="6"/>
    </row>
    <row r="122759" spans="14:14" x14ac:dyDescent="0.35">
      <c r="N122759" s="6"/>
    </row>
    <row r="122761" spans="14:14" x14ac:dyDescent="0.35">
      <c r="N122761" s="6"/>
    </row>
    <row r="122763" spans="14:14" x14ac:dyDescent="0.35">
      <c r="N122763" s="6"/>
    </row>
    <row r="122765" spans="14:14" x14ac:dyDescent="0.35">
      <c r="N122765" s="6"/>
    </row>
    <row r="122767" spans="14:14" x14ac:dyDescent="0.35">
      <c r="N122767" s="6"/>
    </row>
    <row r="122769" spans="14:14" x14ac:dyDescent="0.35">
      <c r="N122769" s="6"/>
    </row>
    <row r="122771" spans="14:14" x14ac:dyDescent="0.35">
      <c r="N122771" s="6"/>
    </row>
    <row r="122773" spans="14:14" x14ac:dyDescent="0.35">
      <c r="N122773" s="6"/>
    </row>
    <row r="122775" spans="14:14" x14ac:dyDescent="0.35">
      <c r="N122775" s="6"/>
    </row>
    <row r="122777" spans="14:14" x14ac:dyDescent="0.35">
      <c r="N122777" s="6"/>
    </row>
    <row r="122779" spans="14:14" x14ac:dyDescent="0.35">
      <c r="N122779" s="6"/>
    </row>
    <row r="122781" spans="14:14" x14ac:dyDescent="0.35">
      <c r="N122781" s="6"/>
    </row>
    <row r="122783" spans="14:14" x14ac:dyDescent="0.35">
      <c r="N122783" s="6"/>
    </row>
    <row r="122785" spans="14:14" x14ac:dyDescent="0.35">
      <c r="N122785" s="6"/>
    </row>
    <row r="122787" spans="14:14" x14ac:dyDescent="0.35">
      <c r="N122787" s="6"/>
    </row>
    <row r="122789" spans="14:14" x14ac:dyDescent="0.35">
      <c r="N122789" s="6"/>
    </row>
    <row r="122791" spans="14:14" x14ac:dyDescent="0.35">
      <c r="N122791" s="6"/>
    </row>
    <row r="122793" spans="14:14" x14ac:dyDescent="0.35">
      <c r="N122793" s="6"/>
    </row>
    <row r="122795" spans="14:14" x14ac:dyDescent="0.35">
      <c r="N122795" s="6"/>
    </row>
    <row r="122797" spans="14:14" x14ac:dyDescent="0.35">
      <c r="N122797" s="6"/>
    </row>
    <row r="122799" spans="14:14" x14ac:dyDescent="0.35">
      <c r="N122799" s="6"/>
    </row>
    <row r="122801" spans="14:14" x14ac:dyDescent="0.35">
      <c r="N122801" s="6"/>
    </row>
    <row r="122803" spans="14:14" x14ac:dyDescent="0.35">
      <c r="N122803" s="6"/>
    </row>
    <row r="122805" spans="14:14" x14ac:dyDescent="0.35">
      <c r="N122805" s="6"/>
    </row>
    <row r="122807" spans="14:14" x14ac:dyDescent="0.35">
      <c r="N122807" s="6"/>
    </row>
    <row r="122809" spans="14:14" x14ac:dyDescent="0.35">
      <c r="N122809" s="6"/>
    </row>
    <row r="122811" spans="14:14" x14ac:dyDescent="0.35">
      <c r="N122811" s="6"/>
    </row>
    <row r="122813" spans="14:14" x14ac:dyDescent="0.35">
      <c r="N122813" s="6"/>
    </row>
    <row r="122815" spans="14:14" x14ac:dyDescent="0.35">
      <c r="N122815" s="6"/>
    </row>
    <row r="122817" spans="14:14" x14ac:dyDescent="0.35">
      <c r="N122817" s="6"/>
    </row>
    <row r="122819" spans="14:14" x14ac:dyDescent="0.35">
      <c r="N122819" s="6"/>
    </row>
    <row r="122821" spans="14:14" x14ac:dyDescent="0.35">
      <c r="N122821" s="6"/>
    </row>
    <row r="122823" spans="14:14" x14ac:dyDescent="0.35">
      <c r="N122823" s="6"/>
    </row>
    <row r="122825" spans="14:14" x14ac:dyDescent="0.35">
      <c r="N122825" s="6"/>
    </row>
    <row r="122827" spans="14:14" x14ac:dyDescent="0.35">
      <c r="N122827" s="6"/>
    </row>
    <row r="122829" spans="14:14" x14ac:dyDescent="0.35">
      <c r="N122829" s="6"/>
    </row>
    <row r="122831" spans="14:14" x14ac:dyDescent="0.35">
      <c r="N122831" s="6"/>
    </row>
    <row r="122833" spans="14:14" x14ac:dyDescent="0.35">
      <c r="N122833" s="6"/>
    </row>
    <row r="122835" spans="14:14" x14ac:dyDescent="0.35">
      <c r="N122835" s="6"/>
    </row>
    <row r="122837" spans="14:14" x14ac:dyDescent="0.35">
      <c r="N122837" s="6"/>
    </row>
    <row r="122839" spans="14:14" x14ac:dyDescent="0.35">
      <c r="N122839" s="6"/>
    </row>
    <row r="122841" spans="14:14" x14ac:dyDescent="0.35">
      <c r="N122841" s="6"/>
    </row>
    <row r="122843" spans="14:14" x14ac:dyDescent="0.35">
      <c r="N122843" s="6"/>
    </row>
    <row r="122845" spans="14:14" x14ac:dyDescent="0.35">
      <c r="N122845" s="6"/>
    </row>
    <row r="122847" spans="14:14" x14ac:dyDescent="0.35">
      <c r="N122847" s="6"/>
    </row>
    <row r="122849" spans="14:14" x14ac:dyDescent="0.35">
      <c r="N122849" s="6"/>
    </row>
    <row r="122851" spans="14:14" x14ac:dyDescent="0.35">
      <c r="N122851" s="6"/>
    </row>
    <row r="122853" spans="14:14" x14ac:dyDescent="0.35">
      <c r="N122853" s="6"/>
    </row>
    <row r="122855" spans="14:14" x14ac:dyDescent="0.35">
      <c r="N122855" s="6"/>
    </row>
    <row r="122857" spans="14:14" x14ac:dyDescent="0.35">
      <c r="N122857" s="6"/>
    </row>
    <row r="122859" spans="14:14" x14ac:dyDescent="0.35">
      <c r="N122859" s="6"/>
    </row>
    <row r="122861" spans="14:14" x14ac:dyDescent="0.35">
      <c r="N122861" s="6"/>
    </row>
    <row r="122863" spans="14:14" x14ac:dyDescent="0.35">
      <c r="N122863" s="6"/>
    </row>
    <row r="122865" spans="14:14" x14ac:dyDescent="0.35">
      <c r="N122865" s="6"/>
    </row>
    <row r="122867" spans="14:14" x14ac:dyDescent="0.35">
      <c r="N122867" s="6"/>
    </row>
    <row r="122869" spans="14:14" x14ac:dyDescent="0.35">
      <c r="N122869" s="6"/>
    </row>
    <row r="122871" spans="14:14" x14ac:dyDescent="0.35">
      <c r="N122871" s="6"/>
    </row>
    <row r="122873" spans="14:14" x14ac:dyDescent="0.35">
      <c r="N122873" s="6"/>
    </row>
    <row r="122875" spans="14:14" x14ac:dyDescent="0.35">
      <c r="N122875" s="6"/>
    </row>
    <row r="122877" spans="14:14" x14ac:dyDescent="0.35">
      <c r="N122877" s="6"/>
    </row>
    <row r="122879" spans="14:14" x14ac:dyDescent="0.35">
      <c r="N122879" s="6"/>
    </row>
    <row r="122881" spans="14:14" x14ac:dyDescent="0.35">
      <c r="N122881" s="6"/>
    </row>
    <row r="122883" spans="14:14" x14ac:dyDescent="0.35">
      <c r="N122883" s="6"/>
    </row>
    <row r="122885" spans="14:14" x14ac:dyDescent="0.35">
      <c r="N122885" s="6"/>
    </row>
    <row r="122887" spans="14:14" x14ac:dyDescent="0.35">
      <c r="N122887" s="6"/>
    </row>
    <row r="122889" spans="14:14" x14ac:dyDescent="0.35">
      <c r="N122889" s="6"/>
    </row>
    <row r="122891" spans="14:14" x14ac:dyDescent="0.35">
      <c r="N122891" s="6"/>
    </row>
    <row r="122893" spans="14:14" x14ac:dyDescent="0.35">
      <c r="N122893" s="6"/>
    </row>
    <row r="122895" spans="14:14" x14ac:dyDescent="0.35">
      <c r="N122895" s="6"/>
    </row>
    <row r="122897" spans="14:14" x14ac:dyDescent="0.35">
      <c r="N122897" s="6"/>
    </row>
    <row r="122899" spans="14:14" x14ac:dyDescent="0.35">
      <c r="N122899" s="6"/>
    </row>
    <row r="122901" spans="14:14" x14ac:dyDescent="0.35">
      <c r="N122901" s="6"/>
    </row>
    <row r="122903" spans="14:14" x14ac:dyDescent="0.35">
      <c r="N122903" s="6"/>
    </row>
    <row r="122905" spans="14:14" x14ac:dyDescent="0.35">
      <c r="N122905" s="6"/>
    </row>
    <row r="122907" spans="14:14" x14ac:dyDescent="0.35">
      <c r="N122907" s="6"/>
    </row>
    <row r="122909" spans="14:14" x14ac:dyDescent="0.35">
      <c r="N122909" s="6"/>
    </row>
    <row r="122911" spans="14:14" x14ac:dyDescent="0.35">
      <c r="N122911" s="6"/>
    </row>
    <row r="122913" spans="14:14" x14ac:dyDescent="0.35">
      <c r="N122913" s="6"/>
    </row>
    <row r="122915" spans="14:14" x14ac:dyDescent="0.35">
      <c r="N122915" s="6"/>
    </row>
    <row r="122917" spans="14:14" x14ac:dyDescent="0.35">
      <c r="N122917" s="6"/>
    </row>
    <row r="122919" spans="14:14" x14ac:dyDescent="0.35">
      <c r="N122919" s="6"/>
    </row>
    <row r="122921" spans="14:14" x14ac:dyDescent="0.35">
      <c r="N122921" s="6"/>
    </row>
    <row r="122923" spans="14:14" x14ac:dyDescent="0.35">
      <c r="N122923" s="6"/>
    </row>
    <row r="122925" spans="14:14" x14ac:dyDescent="0.35">
      <c r="N122925" s="6"/>
    </row>
    <row r="122927" spans="14:14" x14ac:dyDescent="0.35">
      <c r="N122927" s="6"/>
    </row>
    <row r="122929" spans="14:14" x14ac:dyDescent="0.35">
      <c r="N122929" s="6"/>
    </row>
    <row r="122931" spans="14:14" x14ac:dyDescent="0.35">
      <c r="N122931" s="6"/>
    </row>
    <row r="122933" spans="14:14" x14ac:dyDescent="0.35">
      <c r="N122933" s="6"/>
    </row>
    <row r="122935" spans="14:14" x14ac:dyDescent="0.35">
      <c r="N122935" s="6"/>
    </row>
    <row r="122937" spans="14:14" x14ac:dyDescent="0.35">
      <c r="N122937" s="6"/>
    </row>
    <row r="122939" spans="14:14" x14ac:dyDescent="0.35">
      <c r="N122939" s="6"/>
    </row>
    <row r="122941" spans="14:14" x14ac:dyDescent="0.35">
      <c r="N122941" s="6"/>
    </row>
    <row r="122943" spans="14:14" x14ac:dyDescent="0.35">
      <c r="N122943" s="6"/>
    </row>
    <row r="122945" spans="14:14" x14ac:dyDescent="0.35">
      <c r="N122945" s="6"/>
    </row>
    <row r="122947" spans="14:14" x14ac:dyDescent="0.35">
      <c r="N122947" s="6"/>
    </row>
    <row r="122949" spans="14:14" x14ac:dyDescent="0.35">
      <c r="N122949" s="6"/>
    </row>
    <row r="122951" spans="14:14" x14ac:dyDescent="0.35">
      <c r="N122951" s="6"/>
    </row>
    <row r="122953" spans="14:14" x14ac:dyDescent="0.35">
      <c r="N122953" s="6"/>
    </row>
    <row r="122955" spans="14:14" x14ac:dyDescent="0.35">
      <c r="N122955" s="6"/>
    </row>
    <row r="122957" spans="14:14" x14ac:dyDescent="0.35">
      <c r="N122957" s="6"/>
    </row>
    <row r="122959" spans="14:14" x14ac:dyDescent="0.35">
      <c r="N122959" s="6"/>
    </row>
    <row r="122961" spans="14:14" x14ac:dyDescent="0.35">
      <c r="N122961" s="6"/>
    </row>
    <row r="122963" spans="14:14" x14ac:dyDescent="0.35">
      <c r="N122963" s="6"/>
    </row>
    <row r="122965" spans="14:14" x14ac:dyDescent="0.35">
      <c r="N122965" s="6"/>
    </row>
    <row r="122967" spans="14:14" x14ac:dyDescent="0.35">
      <c r="N122967" s="6"/>
    </row>
    <row r="122969" spans="14:14" x14ac:dyDescent="0.35">
      <c r="N122969" s="6"/>
    </row>
    <row r="122971" spans="14:14" x14ac:dyDescent="0.35">
      <c r="N122971" s="6"/>
    </row>
    <row r="122973" spans="14:14" x14ac:dyDescent="0.35">
      <c r="N122973" s="6"/>
    </row>
    <row r="122975" spans="14:14" x14ac:dyDescent="0.35">
      <c r="N122975" s="6"/>
    </row>
    <row r="122977" spans="14:14" x14ac:dyDescent="0.35">
      <c r="N122977" s="6"/>
    </row>
    <row r="122979" spans="14:14" x14ac:dyDescent="0.35">
      <c r="N122979" s="6"/>
    </row>
    <row r="122981" spans="14:14" x14ac:dyDescent="0.35">
      <c r="N122981" s="6"/>
    </row>
    <row r="122983" spans="14:14" x14ac:dyDescent="0.35">
      <c r="N122983" s="6"/>
    </row>
    <row r="122985" spans="14:14" x14ac:dyDescent="0.35">
      <c r="N122985" s="6"/>
    </row>
    <row r="122987" spans="14:14" x14ac:dyDescent="0.35">
      <c r="N122987" s="6"/>
    </row>
    <row r="122989" spans="14:14" x14ac:dyDescent="0.35">
      <c r="N122989" s="6"/>
    </row>
    <row r="122991" spans="14:14" x14ac:dyDescent="0.35">
      <c r="N122991" s="6"/>
    </row>
    <row r="122993" spans="14:14" x14ac:dyDescent="0.35">
      <c r="N122993" s="6"/>
    </row>
    <row r="122995" spans="14:14" x14ac:dyDescent="0.35">
      <c r="N122995" s="6"/>
    </row>
    <row r="122997" spans="14:14" x14ac:dyDescent="0.35">
      <c r="N122997" s="6"/>
    </row>
    <row r="122999" spans="14:14" x14ac:dyDescent="0.35">
      <c r="N122999" s="6"/>
    </row>
    <row r="123001" spans="14:14" x14ac:dyDescent="0.35">
      <c r="N123001" s="6"/>
    </row>
    <row r="123003" spans="14:14" x14ac:dyDescent="0.35">
      <c r="N123003" s="6"/>
    </row>
    <row r="123005" spans="14:14" x14ac:dyDescent="0.35">
      <c r="N123005" s="6"/>
    </row>
    <row r="123007" spans="14:14" x14ac:dyDescent="0.35">
      <c r="N123007" s="6"/>
    </row>
    <row r="123009" spans="14:14" x14ac:dyDescent="0.35">
      <c r="N123009" s="6"/>
    </row>
    <row r="123011" spans="14:14" x14ac:dyDescent="0.35">
      <c r="N123011" s="6"/>
    </row>
    <row r="123013" spans="14:14" x14ac:dyDescent="0.35">
      <c r="N123013" s="6"/>
    </row>
    <row r="123015" spans="14:14" x14ac:dyDescent="0.35">
      <c r="N123015" s="6"/>
    </row>
    <row r="123017" spans="14:14" x14ac:dyDescent="0.35">
      <c r="N123017" s="6"/>
    </row>
    <row r="123019" spans="14:14" x14ac:dyDescent="0.35">
      <c r="N123019" s="6"/>
    </row>
    <row r="123021" spans="14:14" x14ac:dyDescent="0.35">
      <c r="N123021" s="6"/>
    </row>
    <row r="123023" spans="14:14" x14ac:dyDescent="0.35">
      <c r="N123023" s="6"/>
    </row>
    <row r="123025" spans="14:14" x14ac:dyDescent="0.35">
      <c r="N123025" s="6"/>
    </row>
    <row r="123027" spans="14:14" x14ac:dyDescent="0.35">
      <c r="N123027" s="6"/>
    </row>
    <row r="123029" spans="14:14" x14ac:dyDescent="0.35">
      <c r="N123029" s="6"/>
    </row>
    <row r="123031" spans="14:14" x14ac:dyDescent="0.35">
      <c r="N123031" s="6"/>
    </row>
    <row r="123033" spans="14:14" x14ac:dyDescent="0.35">
      <c r="N123033" s="6"/>
    </row>
    <row r="123035" spans="14:14" x14ac:dyDescent="0.35">
      <c r="N123035" s="6"/>
    </row>
    <row r="123037" spans="14:14" x14ac:dyDescent="0.35">
      <c r="N123037" s="6"/>
    </row>
    <row r="123039" spans="14:14" x14ac:dyDescent="0.35">
      <c r="N123039" s="6"/>
    </row>
    <row r="123041" spans="14:14" x14ac:dyDescent="0.35">
      <c r="N123041" s="6"/>
    </row>
    <row r="123043" spans="14:14" x14ac:dyDescent="0.35">
      <c r="N123043" s="6"/>
    </row>
    <row r="123045" spans="14:14" x14ac:dyDescent="0.35">
      <c r="N123045" s="6"/>
    </row>
    <row r="123047" spans="14:14" x14ac:dyDescent="0.35">
      <c r="N123047" s="6"/>
    </row>
    <row r="123049" spans="14:14" x14ac:dyDescent="0.35">
      <c r="N123049" s="6"/>
    </row>
    <row r="123051" spans="14:14" x14ac:dyDescent="0.35">
      <c r="N123051" s="6"/>
    </row>
    <row r="123053" spans="14:14" x14ac:dyDescent="0.35">
      <c r="N123053" s="6"/>
    </row>
    <row r="123055" spans="14:14" x14ac:dyDescent="0.35">
      <c r="N123055" s="6"/>
    </row>
    <row r="123057" spans="14:14" x14ac:dyDescent="0.35">
      <c r="N123057" s="6"/>
    </row>
    <row r="123059" spans="14:14" x14ac:dyDescent="0.35">
      <c r="N123059" s="6"/>
    </row>
    <row r="123061" spans="14:14" x14ac:dyDescent="0.35">
      <c r="N123061" s="6"/>
    </row>
    <row r="123063" spans="14:14" x14ac:dyDescent="0.35">
      <c r="N123063" s="6"/>
    </row>
    <row r="123065" spans="14:14" x14ac:dyDescent="0.35">
      <c r="N123065" s="6"/>
    </row>
    <row r="123067" spans="14:14" x14ac:dyDescent="0.35">
      <c r="N123067" s="6"/>
    </row>
    <row r="123069" spans="14:14" x14ac:dyDescent="0.35">
      <c r="N123069" s="6"/>
    </row>
    <row r="123071" spans="14:14" x14ac:dyDescent="0.35">
      <c r="N123071" s="6"/>
    </row>
    <row r="123073" spans="14:14" x14ac:dyDescent="0.35">
      <c r="N123073" s="6"/>
    </row>
    <row r="123075" spans="14:14" x14ac:dyDescent="0.35">
      <c r="N123075" s="6"/>
    </row>
    <row r="123077" spans="14:14" x14ac:dyDescent="0.35">
      <c r="N123077" s="6"/>
    </row>
    <row r="123079" spans="14:14" x14ac:dyDescent="0.35">
      <c r="N123079" s="6"/>
    </row>
    <row r="123081" spans="14:14" x14ac:dyDescent="0.35">
      <c r="N123081" s="6"/>
    </row>
    <row r="123083" spans="14:14" x14ac:dyDescent="0.35">
      <c r="N123083" s="6"/>
    </row>
    <row r="123085" spans="14:14" x14ac:dyDescent="0.35">
      <c r="N123085" s="6"/>
    </row>
    <row r="123087" spans="14:14" x14ac:dyDescent="0.35">
      <c r="N123087" s="6"/>
    </row>
    <row r="123089" spans="14:14" x14ac:dyDescent="0.35">
      <c r="N123089" s="6"/>
    </row>
    <row r="123091" spans="14:14" x14ac:dyDescent="0.35">
      <c r="N123091" s="6"/>
    </row>
    <row r="123093" spans="14:14" x14ac:dyDescent="0.35">
      <c r="N123093" s="6"/>
    </row>
    <row r="123095" spans="14:14" x14ac:dyDescent="0.35">
      <c r="N123095" s="6"/>
    </row>
    <row r="123097" spans="14:14" x14ac:dyDescent="0.35">
      <c r="N123097" s="6"/>
    </row>
    <row r="123099" spans="14:14" x14ac:dyDescent="0.35">
      <c r="N123099" s="6"/>
    </row>
    <row r="123101" spans="14:14" x14ac:dyDescent="0.35">
      <c r="N123101" s="6"/>
    </row>
    <row r="123103" spans="14:14" x14ac:dyDescent="0.35">
      <c r="N123103" s="6"/>
    </row>
    <row r="123105" spans="14:14" x14ac:dyDescent="0.35">
      <c r="N123105" s="6"/>
    </row>
    <row r="123107" spans="14:14" x14ac:dyDescent="0.35">
      <c r="N123107" s="6"/>
    </row>
    <row r="123109" spans="14:14" x14ac:dyDescent="0.35">
      <c r="N123109" s="6"/>
    </row>
    <row r="123111" spans="14:14" x14ac:dyDescent="0.35">
      <c r="N123111" s="6"/>
    </row>
    <row r="123113" spans="14:14" x14ac:dyDescent="0.35">
      <c r="N123113" s="6"/>
    </row>
    <row r="123115" spans="14:14" x14ac:dyDescent="0.35">
      <c r="N123115" s="6"/>
    </row>
    <row r="123117" spans="14:14" x14ac:dyDescent="0.35">
      <c r="N123117" s="6"/>
    </row>
    <row r="123119" spans="14:14" x14ac:dyDescent="0.35">
      <c r="N123119" s="6"/>
    </row>
    <row r="123121" spans="14:14" x14ac:dyDescent="0.35">
      <c r="N123121" s="6"/>
    </row>
    <row r="123123" spans="14:14" x14ac:dyDescent="0.35">
      <c r="N123123" s="6"/>
    </row>
    <row r="123125" spans="14:14" x14ac:dyDescent="0.35">
      <c r="N123125" s="6"/>
    </row>
    <row r="123127" spans="14:14" x14ac:dyDescent="0.35">
      <c r="N123127" s="6"/>
    </row>
    <row r="123129" spans="14:14" x14ac:dyDescent="0.35">
      <c r="N123129" s="6"/>
    </row>
    <row r="123131" spans="14:14" x14ac:dyDescent="0.35">
      <c r="N123131" s="6"/>
    </row>
    <row r="123133" spans="14:14" x14ac:dyDescent="0.35">
      <c r="N123133" s="6"/>
    </row>
    <row r="123135" spans="14:14" x14ac:dyDescent="0.35">
      <c r="N123135" s="6"/>
    </row>
    <row r="123137" spans="14:14" x14ac:dyDescent="0.35">
      <c r="N123137" s="6"/>
    </row>
    <row r="123139" spans="14:14" x14ac:dyDescent="0.35">
      <c r="N123139" s="6"/>
    </row>
    <row r="123141" spans="14:14" x14ac:dyDescent="0.35">
      <c r="N123141" s="6"/>
    </row>
    <row r="123143" spans="14:14" x14ac:dyDescent="0.35">
      <c r="N123143" s="6"/>
    </row>
    <row r="123145" spans="14:14" x14ac:dyDescent="0.35">
      <c r="N123145" s="6"/>
    </row>
    <row r="123147" spans="14:14" x14ac:dyDescent="0.35">
      <c r="N123147" s="6"/>
    </row>
    <row r="123149" spans="14:14" x14ac:dyDescent="0.35">
      <c r="N123149" s="6"/>
    </row>
    <row r="123151" spans="14:14" x14ac:dyDescent="0.35">
      <c r="N123151" s="6"/>
    </row>
    <row r="123153" spans="14:14" x14ac:dyDescent="0.35">
      <c r="N123153" s="6"/>
    </row>
    <row r="123155" spans="14:14" x14ac:dyDescent="0.35">
      <c r="N123155" s="6"/>
    </row>
    <row r="123157" spans="14:14" x14ac:dyDescent="0.35">
      <c r="N123157" s="6"/>
    </row>
    <row r="123159" spans="14:14" x14ac:dyDescent="0.35">
      <c r="N123159" s="6"/>
    </row>
    <row r="123161" spans="14:14" x14ac:dyDescent="0.35">
      <c r="N123161" s="6"/>
    </row>
    <row r="123163" spans="14:14" x14ac:dyDescent="0.35">
      <c r="N123163" s="6"/>
    </row>
    <row r="123165" spans="14:14" x14ac:dyDescent="0.35">
      <c r="N123165" s="6"/>
    </row>
    <row r="123167" spans="14:14" x14ac:dyDescent="0.35">
      <c r="N123167" s="6"/>
    </row>
    <row r="123169" spans="14:14" x14ac:dyDescent="0.35">
      <c r="N123169" s="6"/>
    </row>
    <row r="123171" spans="14:14" x14ac:dyDescent="0.35">
      <c r="N123171" s="6"/>
    </row>
    <row r="123173" spans="14:14" x14ac:dyDescent="0.35">
      <c r="N123173" s="6"/>
    </row>
    <row r="123175" spans="14:14" x14ac:dyDescent="0.35">
      <c r="N123175" s="6"/>
    </row>
    <row r="123177" spans="14:14" x14ac:dyDescent="0.35">
      <c r="N123177" s="6"/>
    </row>
    <row r="123179" spans="14:14" x14ac:dyDescent="0.35">
      <c r="N123179" s="6"/>
    </row>
    <row r="123181" spans="14:14" x14ac:dyDescent="0.35">
      <c r="N123181" s="6"/>
    </row>
    <row r="123183" spans="14:14" x14ac:dyDescent="0.35">
      <c r="N123183" s="6"/>
    </row>
    <row r="123185" spans="14:14" x14ac:dyDescent="0.35">
      <c r="N123185" s="6"/>
    </row>
    <row r="123187" spans="14:14" x14ac:dyDescent="0.35">
      <c r="N123187" s="6"/>
    </row>
    <row r="123189" spans="14:14" x14ac:dyDescent="0.35">
      <c r="N123189" s="6"/>
    </row>
    <row r="123191" spans="14:14" x14ac:dyDescent="0.35">
      <c r="N123191" s="6"/>
    </row>
    <row r="123193" spans="14:14" x14ac:dyDescent="0.35">
      <c r="N123193" s="6"/>
    </row>
    <row r="123195" spans="14:14" x14ac:dyDescent="0.35">
      <c r="N123195" s="6"/>
    </row>
    <row r="123197" spans="14:14" x14ac:dyDescent="0.35">
      <c r="N123197" s="6"/>
    </row>
    <row r="123199" spans="14:14" x14ac:dyDescent="0.35">
      <c r="N123199" s="6"/>
    </row>
    <row r="123201" spans="14:14" x14ac:dyDescent="0.35">
      <c r="N123201" s="6"/>
    </row>
    <row r="123203" spans="14:14" x14ac:dyDescent="0.35">
      <c r="N123203" s="6"/>
    </row>
    <row r="123205" spans="14:14" x14ac:dyDescent="0.35">
      <c r="N123205" s="6"/>
    </row>
    <row r="123207" spans="14:14" x14ac:dyDescent="0.35">
      <c r="N123207" s="6"/>
    </row>
    <row r="123209" spans="14:14" x14ac:dyDescent="0.35">
      <c r="N123209" s="6"/>
    </row>
    <row r="123211" spans="14:14" x14ac:dyDescent="0.35">
      <c r="N123211" s="6"/>
    </row>
    <row r="123213" spans="14:14" x14ac:dyDescent="0.35">
      <c r="N123213" s="6"/>
    </row>
    <row r="123215" spans="14:14" x14ac:dyDescent="0.35">
      <c r="N123215" s="6"/>
    </row>
    <row r="123217" spans="14:14" x14ac:dyDescent="0.35">
      <c r="N123217" s="6"/>
    </row>
    <row r="123219" spans="14:14" x14ac:dyDescent="0.35">
      <c r="N123219" s="6"/>
    </row>
    <row r="123221" spans="14:14" x14ac:dyDescent="0.35">
      <c r="N123221" s="6"/>
    </row>
    <row r="123223" spans="14:14" x14ac:dyDescent="0.35">
      <c r="N123223" s="6"/>
    </row>
    <row r="123225" spans="14:14" x14ac:dyDescent="0.35">
      <c r="N123225" s="6"/>
    </row>
    <row r="123227" spans="14:14" x14ac:dyDescent="0.35">
      <c r="N123227" s="6"/>
    </row>
    <row r="123229" spans="14:14" x14ac:dyDescent="0.35">
      <c r="N123229" s="6"/>
    </row>
    <row r="123231" spans="14:14" x14ac:dyDescent="0.35">
      <c r="N123231" s="6"/>
    </row>
    <row r="123233" spans="14:14" x14ac:dyDescent="0.35">
      <c r="N123233" s="6"/>
    </row>
    <row r="123235" spans="14:14" x14ac:dyDescent="0.35">
      <c r="N123235" s="6"/>
    </row>
    <row r="123237" spans="14:14" x14ac:dyDescent="0.35">
      <c r="N123237" s="6"/>
    </row>
    <row r="123239" spans="14:14" x14ac:dyDescent="0.35">
      <c r="N123239" s="6"/>
    </row>
    <row r="123241" spans="14:14" x14ac:dyDescent="0.35">
      <c r="N123241" s="6"/>
    </row>
    <row r="123243" spans="14:14" x14ac:dyDescent="0.35">
      <c r="N123243" s="6"/>
    </row>
    <row r="123245" spans="14:14" x14ac:dyDescent="0.35">
      <c r="N123245" s="6"/>
    </row>
    <row r="123247" spans="14:14" x14ac:dyDescent="0.35">
      <c r="N123247" s="6"/>
    </row>
    <row r="123249" spans="14:14" x14ac:dyDescent="0.35">
      <c r="N123249" s="6"/>
    </row>
    <row r="123251" spans="14:14" x14ac:dyDescent="0.35">
      <c r="N123251" s="6"/>
    </row>
    <row r="123253" spans="14:14" x14ac:dyDescent="0.35">
      <c r="N123253" s="6"/>
    </row>
    <row r="123255" spans="14:14" x14ac:dyDescent="0.35">
      <c r="N123255" s="6"/>
    </row>
    <row r="123257" spans="14:14" x14ac:dyDescent="0.35">
      <c r="N123257" s="6"/>
    </row>
    <row r="123259" spans="14:14" x14ac:dyDescent="0.35">
      <c r="N123259" s="6"/>
    </row>
    <row r="123261" spans="14:14" x14ac:dyDescent="0.35">
      <c r="N123261" s="6"/>
    </row>
    <row r="123263" spans="14:14" x14ac:dyDescent="0.35">
      <c r="N123263" s="6"/>
    </row>
    <row r="123265" spans="14:14" x14ac:dyDescent="0.35">
      <c r="N123265" s="6"/>
    </row>
    <row r="123267" spans="14:14" x14ac:dyDescent="0.35">
      <c r="N123267" s="6"/>
    </row>
    <row r="123269" spans="14:14" x14ac:dyDescent="0.35">
      <c r="N123269" s="6"/>
    </row>
    <row r="123271" spans="14:14" x14ac:dyDescent="0.35">
      <c r="N123271" s="6"/>
    </row>
    <row r="123273" spans="14:14" x14ac:dyDescent="0.35">
      <c r="N123273" s="6"/>
    </row>
    <row r="123275" spans="14:14" x14ac:dyDescent="0.35">
      <c r="N123275" s="6"/>
    </row>
    <row r="123277" spans="14:14" x14ac:dyDescent="0.35">
      <c r="N123277" s="6"/>
    </row>
    <row r="123279" spans="14:14" x14ac:dyDescent="0.35">
      <c r="N123279" s="6"/>
    </row>
    <row r="123281" spans="14:14" x14ac:dyDescent="0.35">
      <c r="N123281" s="6"/>
    </row>
    <row r="123283" spans="14:14" x14ac:dyDescent="0.35">
      <c r="N123283" s="6"/>
    </row>
    <row r="123285" spans="14:14" x14ac:dyDescent="0.35">
      <c r="N123285" s="6"/>
    </row>
    <row r="123287" spans="14:14" x14ac:dyDescent="0.35">
      <c r="N123287" s="6"/>
    </row>
    <row r="123289" spans="14:14" x14ac:dyDescent="0.35">
      <c r="N123289" s="6"/>
    </row>
    <row r="123291" spans="14:14" x14ac:dyDescent="0.35">
      <c r="N123291" s="6"/>
    </row>
    <row r="123293" spans="14:14" x14ac:dyDescent="0.35">
      <c r="N123293" s="6"/>
    </row>
    <row r="123295" spans="14:14" x14ac:dyDescent="0.35">
      <c r="N123295" s="6"/>
    </row>
    <row r="123297" spans="14:14" x14ac:dyDescent="0.35">
      <c r="N123297" s="6"/>
    </row>
    <row r="123299" spans="14:14" x14ac:dyDescent="0.35">
      <c r="N123299" s="6"/>
    </row>
    <row r="123301" spans="14:14" x14ac:dyDescent="0.35">
      <c r="N123301" s="6"/>
    </row>
    <row r="123303" spans="14:14" x14ac:dyDescent="0.35">
      <c r="N123303" s="6"/>
    </row>
    <row r="123305" spans="14:14" x14ac:dyDescent="0.35">
      <c r="N123305" s="6"/>
    </row>
    <row r="123307" spans="14:14" x14ac:dyDescent="0.35">
      <c r="N123307" s="6"/>
    </row>
    <row r="123309" spans="14:14" x14ac:dyDescent="0.35">
      <c r="N123309" s="6"/>
    </row>
    <row r="123311" spans="14:14" x14ac:dyDescent="0.35">
      <c r="N123311" s="6"/>
    </row>
    <row r="123313" spans="14:14" x14ac:dyDescent="0.35">
      <c r="N123313" s="6"/>
    </row>
    <row r="123315" spans="14:14" x14ac:dyDescent="0.35">
      <c r="N123315" s="6"/>
    </row>
    <row r="123317" spans="14:14" x14ac:dyDescent="0.35">
      <c r="N123317" s="6"/>
    </row>
    <row r="123319" spans="14:14" x14ac:dyDescent="0.35">
      <c r="N123319" s="6"/>
    </row>
    <row r="123321" spans="14:14" x14ac:dyDescent="0.35">
      <c r="N123321" s="6"/>
    </row>
    <row r="123323" spans="14:14" x14ac:dyDescent="0.35">
      <c r="N123323" s="6"/>
    </row>
    <row r="123325" spans="14:14" x14ac:dyDescent="0.35">
      <c r="N123325" s="6"/>
    </row>
    <row r="123327" spans="14:14" x14ac:dyDescent="0.35">
      <c r="N123327" s="6"/>
    </row>
    <row r="123329" spans="14:14" x14ac:dyDescent="0.35">
      <c r="N123329" s="6"/>
    </row>
    <row r="123331" spans="14:14" x14ac:dyDescent="0.35">
      <c r="N123331" s="6"/>
    </row>
    <row r="123333" spans="14:14" x14ac:dyDescent="0.35">
      <c r="N123333" s="6"/>
    </row>
    <row r="123335" spans="14:14" x14ac:dyDescent="0.35">
      <c r="N123335" s="6"/>
    </row>
    <row r="123337" spans="14:14" x14ac:dyDescent="0.35">
      <c r="N123337" s="6"/>
    </row>
    <row r="123339" spans="14:14" x14ac:dyDescent="0.35">
      <c r="N123339" s="6"/>
    </row>
    <row r="123341" spans="14:14" x14ac:dyDescent="0.35">
      <c r="N123341" s="6"/>
    </row>
    <row r="123343" spans="14:14" x14ac:dyDescent="0.35">
      <c r="N123343" s="6"/>
    </row>
    <row r="123345" spans="14:14" x14ac:dyDescent="0.35">
      <c r="N123345" s="6"/>
    </row>
    <row r="123347" spans="14:14" x14ac:dyDescent="0.35">
      <c r="N123347" s="6"/>
    </row>
    <row r="123349" spans="14:14" x14ac:dyDescent="0.35">
      <c r="N123349" s="6"/>
    </row>
    <row r="123351" spans="14:14" x14ac:dyDescent="0.35">
      <c r="N123351" s="6"/>
    </row>
    <row r="123353" spans="14:14" x14ac:dyDescent="0.35">
      <c r="N123353" s="6"/>
    </row>
    <row r="123355" spans="14:14" x14ac:dyDescent="0.35">
      <c r="N123355" s="6"/>
    </row>
    <row r="123357" spans="14:14" x14ac:dyDescent="0.35">
      <c r="N123357" s="6"/>
    </row>
    <row r="123359" spans="14:14" x14ac:dyDescent="0.35">
      <c r="N123359" s="6"/>
    </row>
    <row r="123361" spans="14:14" x14ac:dyDescent="0.35">
      <c r="N123361" s="6"/>
    </row>
    <row r="123363" spans="14:14" x14ac:dyDescent="0.35">
      <c r="N123363" s="6"/>
    </row>
    <row r="123365" spans="14:14" x14ac:dyDescent="0.35">
      <c r="N123365" s="6"/>
    </row>
    <row r="123367" spans="14:14" x14ac:dyDescent="0.35">
      <c r="N123367" s="6"/>
    </row>
    <row r="123369" spans="14:14" x14ac:dyDescent="0.35">
      <c r="N123369" s="6"/>
    </row>
    <row r="123371" spans="14:14" x14ac:dyDescent="0.35">
      <c r="N123371" s="6"/>
    </row>
    <row r="123373" spans="14:14" x14ac:dyDescent="0.35">
      <c r="N123373" s="6"/>
    </row>
    <row r="123375" spans="14:14" x14ac:dyDescent="0.35">
      <c r="N123375" s="6"/>
    </row>
    <row r="123377" spans="14:14" x14ac:dyDescent="0.35">
      <c r="N123377" s="6"/>
    </row>
    <row r="123379" spans="14:14" x14ac:dyDescent="0.35">
      <c r="N123379" s="6"/>
    </row>
    <row r="123381" spans="14:14" x14ac:dyDescent="0.35">
      <c r="N123381" s="6"/>
    </row>
    <row r="123383" spans="14:14" x14ac:dyDescent="0.35">
      <c r="N123383" s="6"/>
    </row>
    <row r="123385" spans="14:14" x14ac:dyDescent="0.35">
      <c r="N123385" s="6"/>
    </row>
    <row r="123387" spans="14:14" x14ac:dyDescent="0.35">
      <c r="N123387" s="6"/>
    </row>
    <row r="123389" spans="14:14" x14ac:dyDescent="0.35">
      <c r="N123389" s="6"/>
    </row>
    <row r="123391" spans="14:14" x14ac:dyDescent="0.35">
      <c r="N123391" s="6"/>
    </row>
    <row r="123393" spans="14:14" x14ac:dyDescent="0.35">
      <c r="N123393" s="6"/>
    </row>
    <row r="123395" spans="14:14" x14ac:dyDescent="0.35">
      <c r="N123395" s="6"/>
    </row>
    <row r="123397" spans="14:14" x14ac:dyDescent="0.35">
      <c r="N123397" s="6"/>
    </row>
    <row r="123399" spans="14:14" x14ac:dyDescent="0.35">
      <c r="N123399" s="6"/>
    </row>
    <row r="123401" spans="14:14" x14ac:dyDescent="0.35">
      <c r="N123401" s="6"/>
    </row>
    <row r="123403" spans="14:14" x14ac:dyDescent="0.35">
      <c r="N123403" s="6"/>
    </row>
    <row r="123405" spans="14:14" x14ac:dyDescent="0.35">
      <c r="N123405" s="6"/>
    </row>
    <row r="123407" spans="14:14" x14ac:dyDescent="0.35">
      <c r="N123407" s="6"/>
    </row>
    <row r="123409" spans="14:14" x14ac:dyDescent="0.35">
      <c r="N123409" s="6"/>
    </row>
    <row r="123411" spans="14:14" x14ac:dyDescent="0.35">
      <c r="N123411" s="6"/>
    </row>
    <row r="123413" spans="14:14" x14ac:dyDescent="0.35">
      <c r="N123413" s="6"/>
    </row>
    <row r="123415" spans="14:14" x14ac:dyDescent="0.35">
      <c r="N123415" s="6"/>
    </row>
    <row r="123417" spans="14:14" x14ac:dyDescent="0.35">
      <c r="N123417" s="6"/>
    </row>
    <row r="123419" spans="14:14" x14ac:dyDescent="0.35">
      <c r="N123419" s="6"/>
    </row>
    <row r="123421" spans="14:14" x14ac:dyDescent="0.35">
      <c r="N123421" s="6"/>
    </row>
    <row r="123423" spans="14:14" x14ac:dyDescent="0.35">
      <c r="N123423" s="6"/>
    </row>
    <row r="123425" spans="14:14" x14ac:dyDescent="0.35">
      <c r="N123425" s="6"/>
    </row>
    <row r="123427" spans="14:14" x14ac:dyDescent="0.35">
      <c r="N123427" s="6"/>
    </row>
    <row r="123429" spans="14:14" x14ac:dyDescent="0.35">
      <c r="N123429" s="6"/>
    </row>
    <row r="123431" spans="14:14" x14ac:dyDescent="0.35">
      <c r="N123431" s="6"/>
    </row>
    <row r="123433" spans="14:14" x14ac:dyDescent="0.35">
      <c r="N123433" s="6"/>
    </row>
    <row r="123435" spans="14:14" x14ac:dyDescent="0.35">
      <c r="N123435" s="6"/>
    </row>
    <row r="123437" spans="14:14" x14ac:dyDescent="0.35">
      <c r="N123437" s="6"/>
    </row>
    <row r="123439" spans="14:14" x14ac:dyDescent="0.35">
      <c r="N123439" s="6"/>
    </row>
    <row r="123441" spans="14:14" x14ac:dyDescent="0.35">
      <c r="N123441" s="6"/>
    </row>
    <row r="123443" spans="14:14" x14ac:dyDescent="0.35">
      <c r="N123443" s="6"/>
    </row>
    <row r="123445" spans="14:14" x14ac:dyDescent="0.35">
      <c r="N123445" s="6"/>
    </row>
    <row r="123447" spans="14:14" x14ac:dyDescent="0.35">
      <c r="N123447" s="6"/>
    </row>
    <row r="123449" spans="14:14" x14ac:dyDescent="0.35">
      <c r="N123449" s="6"/>
    </row>
    <row r="123451" spans="14:14" x14ac:dyDescent="0.35">
      <c r="N123451" s="6"/>
    </row>
    <row r="123453" spans="14:14" x14ac:dyDescent="0.35">
      <c r="N123453" s="6"/>
    </row>
    <row r="123455" spans="14:14" x14ac:dyDescent="0.35">
      <c r="N123455" s="6"/>
    </row>
    <row r="123457" spans="14:14" x14ac:dyDescent="0.35">
      <c r="N123457" s="6"/>
    </row>
    <row r="123459" spans="14:14" x14ac:dyDescent="0.35">
      <c r="N123459" s="6"/>
    </row>
    <row r="123461" spans="14:14" x14ac:dyDescent="0.35">
      <c r="N123461" s="6"/>
    </row>
    <row r="123463" spans="14:14" x14ac:dyDescent="0.35">
      <c r="N123463" s="6"/>
    </row>
    <row r="123465" spans="14:14" x14ac:dyDescent="0.35">
      <c r="N123465" s="6"/>
    </row>
    <row r="123467" spans="14:14" x14ac:dyDescent="0.35">
      <c r="N123467" s="6"/>
    </row>
    <row r="123469" spans="14:14" x14ac:dyDescent="0.35">
      <c r="N123469" s="6"/>
    </row>
    <row r="123471" spans="14:14" x14ac:dyDescent="0.35">
      <c r="N123471" s="6"/>
    </row>
    <row r="123473" spans="14:14" x14ac:dyDescent="0.35">
      <c r="N123473" s="6"/>
    </row>
    <row r="123475" spans="14:14" x14ac:dyDescent="0.35">
      <c r="N123475" s="6"/>
    </row>
    <row r="123477" spans="14:14" x14ac:dyDescent="0.35">
      <c r="N123477" s="6"/>
    </row>
    <row r="123479" spans="14:14" x14ac:dyDescent="0.35">
      <c r="N123479" s="6"/>
    </row>
    <row r="123481" spans="14:14" x14ac:dyDescent="0.35">
      <c r="N123481" s="6"/>
    </row>
    <row r="123483" spans="14:14" x14ac:dyDescent="0.35">
      <c r="N123483" s="6"/>
    </row>
    <row r="123485" spans="14:14" x14ac:dyDescent="0.35">
      <c r="N123485" s="6"/>
    </row>
    <row r="123487" spans="14:14" x14ac:dyDescent="0.35">
      <c r="N123487" s="6"/>
    </row>
    <row r="123489" spans="14:14" x14ac:dyDescent="0.35">
      <c r="N123489" s="6"/>
    </row>
    <row r="123491" spans="14:14" x14ac:dyDescent="0.35">
      <c r="N123491" s="6"/>
    </row>
    <row r="123493" spans="14:14" x14ac:dyDescent="0.35">
      <c r="N123493" s="6"/>
    </row>
    <row r="123495" spans="14:14" x14ac:dyDescent="0.35">
      <c r="N123495" s="6"/>
    </row>
    <row r="123497" spans="14:14" x14ac:dyDescent="0.35">
      <c r="N123497" s="6"/>
    </row>
    <row r="123499" spans="14:14" x14ac:dyDescent="0.35">
      <c r="N123499" s="6"/>
    </row>
    <row r="123501" spans="14:14" x14ac:dyDescent="0.35">
      <c r="N123501" s="6"/>
    </row>
    <row r="123503" spans="14:14" x14ac:dyDescent="0.35">
      <c r="N123503" s="6"/>
    </row>
    <row r="123505" spans="14:14" x14ac:dyDescent="0.35">
      <c r="N123505" s="6"/>
    </row>
    <row r="123507" spans="14:14" x14ac:dyDescent="0.35">
      <c r="N123507" s="6"/>
    </row>
    <row r="123509" spans="14:14" x14ac:dyDescent="0.35">
      <c r="N123509" s="6"/>
    </row>
    <row r="123511" spans="14:14" x14ac:dyDescent="0.35">
      <c r="N123511" s="6"/>
    </row>
    <row r="123513" spans="14:14" x14ac:dyDescent="0.35">
      <c r="N123513" s="6"/>
    </row>
    <row r="123515" spans="14:14" x14ac:dyDescent="0.35">
      <c r="N123515" s="6"/>
    </row>
    <row r="123517" spans="14:14" x14ac:dyDescent="0.35">
      <c r="N123517" s="6"/>
    </row>
    <row r="123519" spans="14:14" x14ac:dyDescent="0.35">
      <c r="N123519" s="6"/>
    </row>
    <row r="123521" spans="14:14" x14ac:dyDescent="0.35">
      <c r="N123521" s="6"/>
    </row>
    <row r="123523" spans="14:14" x14ac:dyDescent="0.35">
      <c r="N123523" s="6"/>
    </row>
    <row r="123525" spans="14:14" x14ac:dyDescent="0.35">
      <c r="N123525" s="6"/>
    </row>
    <row r="123527" spans="14:14" x14ac:dyDescent="0.35">
      <c r="N123527" s="6"/>
    </row>
    <row r="123529" spans="14:14" x14ac:dyDescent="0.35">
      <c r="N123529" s="6"/>
    </row>
    <row r="123531" spans="14:14" x14ac:dyDescent="0.35">
      <c r="N123531" s="6"/>
    </row>
    <row r="123533" spans="14:14" x14ac:dyDescent="0.35">
      <c r="N123533" s="6"/>
    </row>
    <row r="123535" spans="14:14" x14ac:dyDescent="0.35">
      <c r="N123535" s="6"/>
    </row>
    <row r="123537" spans="14:14" x14ac:dyDescent="0.35">
      <c r="N123537" s="6"/>
    </row>
    <row r="123539" spans="14:14" x14ac:dyDescent="0.35">
      <c r="N123539" s="6"/>
    </row>
    <row r="123541" spans="14:14" x14ac:dyDescent="0.35">
      <c r="N123541" s="6"/>
    </row>
    <row r="123543" spans="14:14" x14ac:dyDescent="0.35">
      <c r="N123543" s="6"/>
    </row>
    <row r="123545" spans="14:14" x14ac:dyDescent="0.35">
      <c r="N123545" s="6"/>
    </row>
    <row r="123547" spans="14:14" x14ac:dyDescent="0.35">
      <c r="N123547" s="6"/>
    </row>
    <row r="123549" spans="14:14" x14ac:dyDescent="0.35">
      <c r="N123549" s="6"/>
    </row>
    <row r="123551" spans="14:14" x14ac:dyDescent="0.35">
      <c r="N123551" s="6"/>
    </row>
    <row r="123553" spans="14:14" x14ac:dyDescent="0.35">
      <c r="N123553" s="6"/>
    </row>
    <row r="123555" spans="14:14" x14ac:dyDescent="0.35">
      <c r="N123555" s="6"/>
    </row>
    <row r="123557" spans="14:14" x14ac:dyDescent="0.35">
      <c r="N123557" s="6"/>
    </row>
    <row r="123559" spans="14:14" x14ac:dyDescent="0.35">
      <c r="N123559" s="6"/>
    </row>
    <row r="123561" spans="14:14" x14ac:dyDescent="0.35">
      <c r="N123561" s="6"/>
    </row>
    <row r="123563" spans="14:14" x14ac:dyDescent="0.35">
      <c r="N123563" s="6"/>
    </row>
    <row r="123565" spans="14:14" x14ac:dyDescent="0.35">
      <c r="N123565" s="6"/>
    </row>
    <row r="123567" spans="14:14" x14ac:dyDescent="0.35">
      <c r="N123567" s="6"/>
    </row>
    <row r="123569" spans="14:14" x14ac:dyDescent="0.35">
      <c r="N123569" s="6"/>
    </row>
    <row r="123571" spans="14:14" x14ac:dyDescent="0.35">
      <c r="N123571" s="6"/>
    </row>
    <row r="123573" spans="14:14" x14ac:dyDescent="0.35">
      <c r="N123573" s="6"/>
    </row>
    <row r="123575" spans="14:14" x14ac:dyDescent="0.35">
      <c r="N123575" s="6"/>
    </row>
    <row r="123577" spans="14:14" x14ac:dyDescent="0.35">
      <c r="N123577" s="6"/>
    </row>
    <row r="123579" spans="14:14" x14ac:dyDescent="0.35">
      <c r="N123579" s="6"/>
    </row>
    <row r="123581" spans="14:14" x14ac:dyDescent="0.35">
      <c r="N123581" s="6"/>
    </row>
    <row r="123583" spans="14:14" x14ac:dyDescent="0.35">
      <c r="N123583" s="6"/>
    </row>
    <row r="123585" spans="14:14" x14ac:dyDescent="0.35">
      <c r="N123585" s="6"/>
    </row>
    <row r="123587" spans="14:14" x14ac:dyDescent="0.35">
      <c r="N123587" s="6"/>
    </row>
    <row r="123589" spans="14:14" x14ac:dyDescent="0.35">
      <c r="N123589" s="6"/>
    </row>
    <row r="123591" spans="14:14" x14ac:dyDescent="0.35">
      <c r="N123591" s="6"/>
    </row>
    <row r="123593" spans="14:14" x14ac:dyDescent="0.35">
      <c r="N123593" s="6"/>
    </row>
    <row r="123595" spans="14:14" x14ac:dyDescent="0.35">
      <c r="N123595" s="6"/>
    </row>
    <row r="123597" spans="14:14" x14ac:dyDescent="0.35">
      <c r="N123597" s="6"/>
    </row>
    <row r="123599" spans="14:14" x14ac:dyDescent="0.35">
      <c r="N123599" s="6"/>
    </row>
    <row r="123601" spans="14:14" x14ac:dyDescent="0.35">
      <c r="N123601" s="6"/>
    </row>
    <row r="123603" spans="14:14" x14ac:dyDescent="0.35">
      <c r="N123603" s="6"/>
    </row>
    <row r="123605" spans="14:14" x14ac:dyDescent="0.35">
      <c r="N123605" s="6"/>
    </row>
    <row r="123607" spans="14:14" x14ac:dyDescent="0.35">
      <c r="N123607" s="6"/>
    </row>
    <row r="123609" spans="14:14" x14ac:dyDescent="0.35">
      <c r="N123609" s="6"/>
    </row>
    <row r="123611" spans="14:14" x14ac:dyDescent="0.35">
      <c r="N123611" s="6"/>
    </row>
    <row r="123613" spans="14:14" x14ac:dyDescent="0.35">
      <c r="N123613" s="6"/>
    </row>
    <row r="123615" spans="14:14" x14ac:dyDescent="0.35">
      <c r="N123615" s="6"/>
    </row>
    <row r="123617" spans="14:14" x14ac:dyDescent="0.35">
      <c r="N123617" s="6"/>
    </row>
    <row r="123619" spans="14:14" x14ac:dyDescent="0.35">
      <c r="N123619" s="6"/>
    </row>
    <row r="123621" spans="14:14" x14ac:dyDescent="0.35">
      <c r="N123621" s="6"/>
    </row>
    <row r="123623" spans="14:14" x14ac:dyDescent="0.35">
      <c r="N123623" s="6"/>
    </row>
    <row r="123625" spans="14:14" x14ac:dyDescent="0.35">
      <c r="N123625" s="6"/>
    </row>
    <row r="123627" spans="14:14" x14ac:dyDescent="0.35">
      <c r="N123627" s="6"/>
    </row>
    <row r="123629" spans="14:14" x14ac:dyDescent="0.35">
      <c r="N123629" s="6"/>
    </row>
    <row r="123631" spans="14:14" x14ac:dyDescent="0.35">
      <c r="N123631" s="6"/>
    </row>
    <row r="123633" spans="14:14" x14ac:dyDescent="0.35">
      <c r="N123633" s="6"/>
    </row>
    <row r="123635" spans="14:14" x14ac:dyDescent="0.35">
      <c r="N123635" s="6"/>
    </row>
    <row r="123637" spans="14:14" x14ac:dyDescent="0.35">
      <c r="N123637" s="6"/>
    </row>
    <row r="123639" spans="14:14" x14ac:dyDescent="0.35">
      <c r="N123639" s="6"/>
    </row>
    <row r="123641" spans="14:14" x14ac:dyDescent="0.35">
      <c r="N123641" s="6"/>
    </row>
    <row r="123643" spans="14:14" x14ac:dyDescent="0.35">
      <c r="N123643" s="6"/>
    </row>
    <row r="123645" spans="14:14" x14ac:dyDescent="0.35">
      <c r="N123645" s="6"/>
    </row>
    <row r="123647" spans="14:14" x14ac:dyDescent="0.35">
      <c r="N123647" s="6"/>
    </row>
    <row r="123649" spans="14:14" x14ac:dyDescent="0.35">
      <c r="N123649" s="6"/>
    </row>
    <row r="123651" spans="14:14" x14ac:dyDescent="0.35">
      <c r="N123651" s="6"/>
    </row>
    <row r="123653" spans="14:14" x14ac:dyDescent="0.35">
      <c r="N123653" s="6"/>
    </row>
    <row r="123655" spans="14:14" x14ac:dyDescent="0.35">
      <c r="N123655" s="6"/>
    </row>
    <row r="123657" spans="14:14" x14ac:dyDescent="0.35">
      <c r="N123657" s="6"/>
    </row>
    <row r="123659" spans="14:14" x14ac:dyDescent="0.35">
      <c r="N123659" s="6"/>
    </row>
    <row r="123661" spans="14:14" x14ac:dyDescent="0.35">
      <c r="N123661" s="6"/>
    </row>
    <row r="123663" spans="14:14" x14ac:dyDescent="0.35">
      <c r="N123663" s="6"/>
    </row>
    <row r="123665" spans="14:14" x14ac:dyDescent="0.35">
      <c r="N123665" s="6"/>
    </row>
    <row r="123667" spans="14:14" x14ac:dyDescent="0.35">
      <c r="N123667" s="6"/>
    </row>
    <row r="123669" spans="14:14" x14ac:dyDescent="0.35">
      <c r="N123669" s="6"/>
    </row>
    <row r="123671" spans="14:14" x14ac:dyDescent="0.35">
      <c r="N123671" s="6"/>
    </row>
    <row r="123673" spans="14:14" x14ac:dyDescent="0.35">
      <c r="N123673" s="6"/>
    </row>
    <row r="123675" spans="14:14" x14ac:dyDescent="0.35">
      <c r="N123675" s="6"/>
    </row>
    <row r="123677" spans="14:14" x14ac:dyDescent="0.35">
      <c r="N123677" s="6"/>
    </row>
    <row r="123679" spans="14:14" x14ac:dyDescent="0.35">
      <c r="N123679" s="6"/>
    </row>
    <row r="123681" spans="14:14" x14ac:dyDescent="0.35">
      <c r="N123681" s="6"/>
    </row>
    <row r="123683" spans="14:14" x14ac:dyDescent="0.35">
      <c r="N123683" s="6"/>
    </row>
    <row r="123685" spans="14:14" x14ac:dyDescent="0.35">
      <c r="N123685" s="6"/>
    </row>
    <row r="123687" spans="14:14" x14ac:dyDescent="0.35">
      <c r="N123687" s="6"/>
    </row>
    <row r="123689" spans="14:14" x14ac:dyDescent="0.35">
      <c r="N123689" s="6"/>
    </row>
    <row r="123691" spans="14:14" x14ac:dyDescent="0.35">
      <c r="N123691" s="6"/>
    </row>
    <row r="123693" spans="14:14" x14ac:dyDescent="0.35">
      <c r="N123693" s="6"/>
    </row>
    <row r="123695" spans="14:14" x14ac:dyDescent="0.35">
      <c r="N123695" s="6"/>
    </row>
    <row r="123697" spans="14:14" x14ac:dyDescent="0.35">
      <c r="N123697" s="6"/>
    </row>
    <row r="123699" spans="14:14" x14ac:dyDescent="0.35">
      <c r="N123699" s="6"/>
    </row>
    <row r="123701" spans="14:14" x14ac:dyDescent="0.35">
      <c r="N123701" s="6"/>
    </row>
    <row r="123703" spans="14:14" x14ac:dyDescent="0.35">
      <c r="N123703" s="6"/>
    </row>
    <row r="123705" spans="14:14" x14ac:dyDescent="0.35">
      <c r="N123705" s="6"/>
    </row>
    <row r="123707" spans="14:14" x14ac:dyDescent="0.35">
      <c r="N123707" s="6"/>
    </row>
    <row r="123709" spans="14:14" x14ac:dyDescent="0.35">
      <c r="N123709" s="6"/>
    </row>
    <row r="123711" spans="14:14" x14ac:dyDescent="0.35">
      <c r="N123711" s="6"/>
    </row>
    <row r="123713" spans="14:14" x14ac:dyDescent="0.35">
      <c r="N123713" s="6"/>
    </row>
    <row r="123715" spans="14:14" x14ac:dyDescent="0.35">
      <c r="N123715" s="6"/>
    </row>
    <row r="123717" spans="14:14" x14ac:dyDescent="0.35">
      <c r="N123717" s="6"/>
    </row>
    <row r="123719" spans="14:14" x14ac:dyDescent="0.35">
      <c r="N123719" s="6"/>
    </row>
    <row r="123721" spans="14:14" x14ac:dyDescent="0.35">
      <c r="N123721" s="6"/>
    </row>
    <row r="123723" spans="14:14" x14ac:dyDescent="0.35">
      <c r="N123723" s="6"/>
    </row>
    <row r="123725" spans="14:14" x14ac:dyDescent="0.35">
      <c r="N123725" s="6"/>
    </row>
    <row r="123727" spans="14:14" x14ac:dyDescent="0.35">
      <c r="N123727" s="6"/>
    </row>
    <row r="123729" spans="14:14" x14ac:dyDescent="0.35">
      <c r="N123729" s="6"/>
    </row>
    <row r="123731" spans="14:14" x14ac:dyDescent="0.35">
      <c r="N123731" s="6"/>
    </row>
    <row r="123733" spans="14:14" x14ac:dyDescent="0.35">
      <c r="N123733" s="6"/>
    </row>
    <row r="123735" spans="14:14" x14ac:dyDescent="0.35">
      <c r="N123735" s="6"/>
    </row>
    <row r="123737" spans="14:14" x14ac:dyDescent="0.35">
      <c r="N123737" s="6"/>
    </row>
    <row r="123739" spans="14:14" x14ac:dyDescent="0.35">
      <c r="N123739" s="6"/>
    </row>
    <row r="123741" spans="14:14" x14ac:dyDescent="0.35">
      <c r="N123741" s="6"/>
    </row>
    <row r="123743" spans="14:14" x14ac:dyDescent="0.35">
      <c r="N123743" s="6"/>
    </row>
    <row r="123745" spans="14:14" x14ac:dyDescent="0.35">
      <c r="N123745" s="6"/>
    </row>
    <row r="123747" spans="14:14" x14ac:dyDescent="0.35">
      <c r="N123747" s="6"/>
    </row>
    <row r="123749" spans="14:14" x14ac:dyDescent="0.35">
      <c r="N123749" s="6"/>
    </row>
    <row r="123751" spans="14:14" x14ac:dyDescent="0.35">
      <c r="N123751" s="6"/>
    </row>
    <row r="123753" spans="14:14" x14ac:dyDescent="0.35">
      <c r="N123753" s="6"/>
    </row>
    <row r="123755" spans="14:14" x14ac:dyDescent="0.35">
      <c r="N123755" s="6"/>
    </row>
    <row r="123757" spans="14:14" x14ac:dyDescent="0.35">
      <c r="N123757" s="6"/>
    </row>
    <row r="123759" spans="14:14" x14ac:dyDescent="0.35">
      <c r="N123759" s="6"/>
    </row>
    <row r="123761" spans="14:14" x14ac:dyDescent="0.35">
      <c r="N123761" s="6"/>
    </row>
    <row r="123763" spans="14:14" x14ac:dyDescent="0.35">
      <c r="N123763" s="6"/>
    </row>
    <row r="123765" spans="14:14" x14ac:dyDescent="0.35">
      <c r="N123765" s="6"/>
    </row>
    <row r="123767" spans="14:14" x14ac:dyDescent="0.35">
      <c r="N123767" s="6"/>
    </row>
    <row r="123769" spans="14:14" x14ac:dyDescent="0.35">
      <c r="N123769" s="6"/>
    </row>
    <row r="123771" spans="14:14" x14ac:dyDescent="0.35">
      <c r="N123771" s="6"/>
    </row>
    <row r="123773" spans="14:14" x14ac:dyDescent="0.35">
      <c r="N123773" s="6"/>
    </row>
    <row r="123775" spans="14:14" x14ac:dyDescent="0.35">
      <c r="N123775" s="6"/>
    </row>
    <row r="123777" spans="14:14" x14ac:dyDescent="0.35">
      <c r="N123777" s="6"/>
    </row>
    <row r="123779" spans="14:14" x14ac:dyDescent="0.35">
      <c r="N123779" s="6"/>
    </row>
    <row r="123781" spans="14:14" x14ac:dyDescent="0.35">
      <c r="N123781" s="6"/>
    </row>
    <row r="123783" spans="14:14" x14ac:dyDescent="0.35">
      <c r="N123783" s="6"/>
    </row>
    <row r="123785" spans="14:14" x14ac:dyDescent="0.35">
      <c r="N123785" s="6"/>
    </row>
    <row r="123787" spans="14:14" x14ac:dyDescent="0.35">
      <c r="N123787" s="6"/>
    </row>
    <row r="123789" spans="14:14" x14ac:dyDescent="0.35">
      <c r="N123789" s="6"/>
    </row>
    <row r="123791" spans="14:14" x14ac:dyDescent="0.35">
      <c r="N123791" s="6"/>
    </row>
    <row r="123793" spans="14:14" x14ac:dyDescent="0.35">
      <c r="N123793" s="6"/>
    </row>
    <row r="123795" spans="14:14" x14ac:dyDescent="0.35">
      <c r="N123795" s="6"/>
    </row>
    <row r="123797" spans="14:14" x14ac:dyDescent="0.35">
      <c r="N123797" s="6"/>
    </row>
    <row r="123799" spans="14:14" x14ac:dyDescent="0.35">
      <c r="N123799" s="6"/>
    </row>
    <row r="123801" spans="14:14" x14ac:dyDescent="0.35">
      <c r="N123801" s="6"/>
    </row>
    <row r="123803" spans="14:14" x14ac:dyDescent="0.35">
      <c r="N123803" s="6"/>
    </row>
    <row r="123805" spans="14:14" x14ac:dyDescent="0.35">
      <c r="N123805" s="6"/>
    </row>
    <row r="123807" spans="14:14" x14ac:dyDescent="0.35">
      <c r="N123807" s="6"/>
    </row>
    <row r="123809" spans="14:14" x14ac:dyDescent="0.35">
      <c r="N123809" s="6"/>
    </row>
    <row r="123811" spans="14:14" x14ac:dyDescent="0.35">
      <c r="N123811" s="6"/>
    </row>
    <row r="123813" spans="14:14" x14ac:dyDescent="0.35">
      <c r="N123813" s="6"/>
    </row>
    <row r="123815" spans="14:14" x14ac:dyDescent="0.35">
      <c r="N123815" s="6"/>
    </row>
    <row r="123817" spans="14:14" x14ac:dyDescent="0.35">
      <c r="N123817" s="6"/>
    </row>
    <row r="123819" spans="14:14" x14ac:dyDescent="0.35">
      <c r="N123819" s="6"/>
    </row>
    <row r="123821" spans="14:14" x14ac:dyDescent="0.35">
      <c r="N123821" s="6"/>
    </row>
    <row r="123823" spans="14:14" x14ac:dyDescent="0.35">
      <c r="N123823" s="6"/>
    </row>
    <row r="123825" spans="14:14" x14ac:dyDescent="0.35">
      <c r="N123825" s="6"/>
    </row>
    <row r="123827" spans="14:14" x14ac:dyDescent="0.35">
      <c r="N123827" s="6"/>
    </row>
    <row r="123829" spans="14:14" x14ac:dyDescent="0.35">
      <c r="N123829" s="6"/>
    </row>
    <row r="123831" spans="14:14" x14ac:dyDescent="0.35">
      <c r="N123831" s="6"/>
    </row>
    <row r="123833" spans="14:14" x14ac:dyDescent="0.35">
      <c r="N123833" s="6"/>
    </row>
    <row r="123835" spans="14:14" x14ac:dyDescent="0.35">
      <c r="N123835" s="6"/>
    </row>
    <row r="123837" spans="14:14" x14ac:dyDescent="0.35">
      <c r="N123837" s="6"/>
    </row>
    <row r="123839" spans="14:14" x14ac:dyDescent="0.35">
      <c r="N123839" s="6"/>
    </row>
    <row r="123841" spans="14:14" x14ac:dyDescent="0.35">
      <c r="N123841" s="6"/>
    </row>
    <row r="123843" spans="14:14" x14ac:dyDescent="0.35">
      <c r="N123843" s="6"/>
    </row>
    <row r="123845" spans="14:14" x14ac:dyDescent="0.35">
      <c r="N123845" s="6"/>
    </row>
    <row r="123847" spans="14:14" x14ac:dyDescent="0.35">
      <c r="N123847" s="6"/>
    </row>
    <row r="123849" spans="14:14" x14ac:dyDescent="0.35">
      <c r="N123849" s="6"/>
    </row>
    <row r="123851" spans="14:14" x14ac:dyDescent="0.35">
      <c r="N123851" s="6"/>
    </row>
    <row r="123853" spans="14:14" x14ac:dyDescent="0.35">
      <c r="N123853" s="6"/>
    </row>
    <row r="123855" spans="14:14" x14ac:dyDescent="0.35">
      <c r="N123855" s="6"/>
    </row>
    <row r="123857" spans="14:14" x14ac:dyDescent="0.35">
      <c r="N123857" s="6"/>
    </row>
    <row r="123859" spans="14:14" x14ac:dyDescent="0.35">
      <c r="N123859" s="6"/>
    </row>
    <row r="123861" spans="14:14" x14ac:dyDescent="0.35">
      <c r="N123861" s="6"/>
    </row>
    <row r="123863" spans="14:14" x14ac:dyDescent="0.35">
      <c r="N123863" s="6"/>
    </row>
    <row r="123865" spans="14:14" x14ac:dyDescent="0.35">
      <c r="N123865" s="6"/>
    </row>
    <row r="123867" spans="14:14" x14ac:dyDescent="0.35">
      <c r="N123867" s="6"/>
    </row>
    <row r="123869" spans="14:14" x14ac:dyDescent="0.35">
      <c r="N123869" s="6"/>
    </row>
    <row r="123871" spans="14:14" x14ac:dyDescent="0.35">
      <c r="N123871" s="6"/>
    </row>
    <row r="123873" spans="14:14" x14ac:dyDescent="0.35">
      <c r="N123873" s="6"/>
    </row>
    <row r="123875" spans="14:14" x14ac:dyDescent="0.35">
      <c r="N123875" s="6"/>
    </row>
    <row r="123877" spans="14:14" x14ac:dyDescent="0.35">
      <c r="N123877" s="6"/>
    </row>
    <row r="123879" spans="14:14" x14ac:dyDescent="0.35">
      <c r="N123879" s="6"/>
    </row>
    <row r="123881" spans="14:14" x14ac:dyDescent="0.35">
      <c r="N123881" s="6"/>
    </row>
    <row r="123883" spans="14:14" x14ac:dyDescent="0.35">
      <c r="N123883" s="6"/>
    </row>
    <row r="123885" spans="14:14" x14ac:dyDescent="0.35">
      <c r="N123885" s="6"/>
    </row>
    <row r="123887" spans="14:14" x14ac:dyDescent="0.35">
      <c r="N123887" s="6"/>
    </row>
    <row r="123889" spans="14:14" x14ac:dyDescent="0.35">
      <c r="N123889" s="6"/>
    </row>
    <row r="123891" spans="14:14" x14ac:dyDescent="0.35">
      <c r="N123891" s="6"/>
    </row>
    <row r="123893" spans="14:14" x14ac:dyDescent="0.35">
      <c r="N123893" s="6"/>
    </row>
    <row r="123895" spans="14:14" x14ac:dyDescent="0.35">
      <c r="N123895" s="6"/>
    </row>
    <row r="123897" spans="14:14" x14ac:dyDescent="0.35">
      <c r="N123897" s="6"/>
    </row>
    <row r="123899" spans="14:14" x14ac:dyDescent="0.35">
      <c r="N123899" s="6"/>
    </row>
    <row r="123901" spans="14:14" x14ac:dyDescent="0.35">
      <c r="N123901" s="6"/>
    </row>
    <row r="123903" spans="14:14" x14ac:dyDescent="0.35">
      <c r="N123903" s="6"/>
    </row>
    <row r="123905" spans="14:14" x14ac:dyDescent="0.35">
      <c r="N123905" s="6"/>
    </row>
    <row r="123907" spans="14:14" x14ac:dyDescent="0.35">
      <c r="N123907" s="6"/>
    </row>
    <row r="123909" spans="14:14" x14ac:dyDescent="0.35">
      <c r="N123909" s="6"/>
    </row>
    <row r="123911" spans="14:14" x14ac:dyDescent="0.35">
      <c r="N123911" s="6"/>
    </row>
    <row r="123913" spans="14:14" x14ac:dyDescent="0.35">
      <c r="N123913" s="6"/>
    </row>
    <row r="123915" spans="14:14" x14ac:dyDescent="0.35">
      <c r="N123915" s="6"/>
    </row>
    <row r="123917" spans="14:14" x14ac:dyDescent="0.35">
      <c r="N123917" s="6"/>
    </row>
    <row r="123919" spans="14:14" x14ac:dyDescent="0.35">
      <c r="N123919" s="6"/>
    </row>
    <row r="123921" spans="14:14" x14ac:dyDescent="0.35">
      <c r="N123921" s="6"/>
    </row>
    <row r="123923" spans="14:14" x14ac:dyDescent="0.35">
      <c r="N123923" s="6"/>
    </row>
    <row r="123925" spans="14:14" x14ac:dyDescent="0.35">
      <c r="N123925" s="6"/>
    </row>
    <row r="123927" spans="14:14" x14ac:dyDescent="0.35">
      <c r="N123927" s="6"/>
    </row>
    <row r="123929" spans="14:14" x14ac:dyDescent="0.35">
      <c r="N123929" s="6"/>
    </row>
    <row r="123931" spans="14:14" x14ac:dyDescent="0.35">
      <c r="N123931" s="6"/>
    </row>
    <row r="123933" spans="14:14" x14ac:dyDescent="0.35">
      <c r="N123933" s="6"/>
    </row>
    <row r="123935" spans="14:14" x14ac:dyDescent="0.35">
      <c r="N123935" s="6"/>
    </row>
    <row r="123937" spans="14:14" x14ac:dyDescent="0.35">
      <c r="N123937" s="6"/>
    </row>
    <row r="123939" spans="14:14" x14ac:dyDescent="0.35">
      <c r="N123939" s="6"/>
    </row>
    <row r="123941" spans="14:14" x14ac:dyDescent="0.35">
      <c r="N123941" s="6"/>
    </row>
    <row r="123943" spans="14:14" x14ac:dyDescent="0.35">
      <c r="N123943" s="6"/>
    </row>
    <row r="123945" spans="14:14" x14ac:dyDescent="0.35">
      <c r="N123945" s="6"/>
    </row>
    <row r="123947" spans="14:14" x14ac:dyDescent="0.35">
      <c r="N123947" s="6"/>
    </row>
    <row r="123949" spans="14:14" x14ac:dyDescent="0.35">
      <c r="N123949" s="6"/>
    </row>
    <row r="123951" spans="14:14" x14ac:dyDescent="0.35">
      <c r="N123951" s="6"/>
    </row>
    <row r="123953" spans="14:14" x14ac:dyDescent="0.35">
      <c r="N123953" s="6"/>
    </row>
    <row r="123955" spans="14:14" x14ac:dyDescent="0.35">
      <c r="N123955" s="6"/>
    </row>
    <row r="123957" spans="14:14" x14ac:dyDescent="0.35">
      <c r="N123957" s="6"/>
    </row>
    <row r="123959" spans="14:14" x14ac:dyDescent="0.35">
      <c r="N123959" s="6"/>
    </row>
    <row r="123961" spans="14:14" x14ac:dyDescent="0.35">
      <c r="N123961" s="6"/>
    </row>
    <row r="123963" spans="14:14" x14ac:dyDescent="0.35">
      <c r="N123963" s="6"/>
    </row>
    <row r="123965" spans="14:14" x14ac:dyDescent="0.35">
      <c r="N123965" s="6"/>
    </row>
    <row r="123967" spans="14:14" x14ac:dyDescent="0.35">
      <c r="N123967" s="6"/>
    </row>
    <row r="123969" spans="14:14" x14ac:dyDescent="0.35">
      <c r="N123969" s="6"/>
    </row>
    <row r="123971" spans="14:14" x14ac:dyDescent="0.35">
      <c r="N123971" s="6"/>
    </row>
    <row r="123973" spans="14:14" x14ac:dyDescent="0.35">
      <c r="N123973" s="6"/>
    </row>
    <row r="123975" spans="14:14" x14ac:dyDescent="0.35">
      <c r="N123975" s="6"/>
    </row>
    <row r="123977" spans="14:14" x14ac:dyDescent="0.35">
      <c r="N123977" s="6"/>
    </row>
    <row r="123979" spans="14:14" x14ac:dyDescent="0.35">
      <c r="N123979" s="6"/>
    </row>
    <row r="123981" spans="14:14" x14ac:dyDescent="0.35">
      <c r="N123981" s="6"/>
    </row>
    <row r="123983" spans="14:14" x14ac:dyDescent="0.35">
      <c r="N123983" s="6"/>
    </row>
    <row r="123985" spans="14:14" x14ac:dyDescent="0.35">
      <c r="N123985" s="6"/>
    </row>
    <row r="123987" spans="14:14" x14ac:dyDescent="0.35">
      <c r="N123987" s="6"/>
    </row>
    <row r="123989" spans="14:14" x14ac:dyDescent="0.35">
      <c r="N123989" s="6"/>
    </row>
    <row r="123991" spans="14:14" x14ac:dyDescent="0.35">
      <c r="N123991" s="6"/>
    </row>
    <row r="123993" spans="14:14" x14ac:dyDescent="0.35">
      <c r="N123993" s="6"/>
    </row>
    <row r="123995" spans="14:14" x14ac:dyDescent="0.35">
      <c r="N123995" s="6"/>
    </row>
    <row r="123997" spans="14:14" x14ac:dyDescent="0.35">
      <c r="N123997" s="6"/>
    </row>
    <row r="123999" spans="14:14" x14ac:dyDescent="0.35">
      <c r="N123999" s="6"/>
    </row>
    <row r="124001" spans="14:14" x14ac:dyDescent="0.35">
      <c r="N124001" s="6"/>
    </row>
    <row r="124003" spans="14:14" x14ac:dyDescent="0.35">
      <c r="N124003" s="6"/>
    </row>
    <row r="124005" spans="14:14" x14ac:dyDescent="0.35">
      <c r="N124005" s="6"/>
    </row>
    <row r="124007" spans="14:14" x14ac:dyDescent="0.35">
      <c r="N124007" s="6"/>
    </row>
    <row r="124009" spans="14:14" x14ac:dyDescent="0.35">
      <c r="N124009" s="6"/>
    </row>
    <row r="124011" spans="14:14" x14ac:dyDescent="0.35">
      <c r="N124011" s="6"/>
    </row>
    <row r="124013" spans="14:14" x14ac:dyDescent="0.35">
      <c r="N124013" s="6"/>
    </row>
    <row r="124015" spans="14:14" x14ac:dyDescent="0.35">
      <c r="N124015" s="6"/>
    </row>
    <row r="124017" spans="14:14" x14ac:dyDescent="0.35">
      <c r="N124017" s="6"/>
    </row>
    <row r="124019" spans="14:14" x14ac:dyDescent="0.35">
      <c r="N124019" s="6"/>
    </row>
    <row r="124021" spans="14:14" x14ac:dyDescent="0.35">
      <c r="N124021" s="6"/>
    </row>
    <row r="124023" spans="14:14" x14ac:dyDescent="0.35">
      <c r="N124023" s="6"/>
    </row>
    <row r="124025" spans="14:14" x14ac:dyDescent="0.35">
      <c r="N124025" s="6"/>
    </row>
    <row r="124027" spans="14:14" x14ac:dyDescent="0.35">
      <c r="N124027" s="6"/>
    </row>
    <row r="124029" spans="14:14" x14ac:dyDescent="0.35">
      <c r="N124029" s="6"/>
    </row>
    <row r="124031" spans="14:14" x14ac:dyDescent="0.35">
      <c r="N124031" s="6"/>
    </row>
    <row r="124033" spans="14:14" x14ac:dyDescent="0.35">
      <c r="N124033" s="6"/>
    </row>
    <row r="124035" spans="14:14" x14ac:dyDescent="0.35">
      <c r="N124035" s="6"/>
    </row>
    <row r="124037" spans="14:14" x14ac:dyDescent="0.35">
      <c r="N124037" s="6"/>
    </row>
    <row r="124039" spans="14:14" x14ac:dyDescent="0.35">
      <c r="N124039" s="6"/>
    </row>
    <row r="124041" spans="14:14" x14ac:dyDescent="0.35">
      <c r="N124041" s="6"/>
    </row>
    <row r="124043" spans="14:14" x14ac:dyDescent="0.35">
      <c r="N124043" s="6"/>
    </row>
    <row r="124045" spans="14:14" x14ac:dyDescent="0.35">
      <c r="N124045" s="6"/>
    </row>
    <row r="124047" spans="14:14" x14ac:dyDescent="0.35">
      <c r="N124047" s="6"/>
    </row>
    <row r="124049" spans="14:14" x14ac:dyDescent="0.35">
      <c r="N124049" s="6"/>
    </row>
    <row r="124051" spans="14:14" x14ac:dyDescent="0.35">
      <c r="N124051" s="6"/>
    </row>
    <row r="124053" spans="14:14" x14ac:dyDescent="0.35">
      <c r="N124053" s="6"/>
    </row>
    <row r="124055" spans="14:14" x14ac:dyDescent="0.35">
      <c r="N124055" s="6"/>
    </row>
    <row r="124057" spans="14:14" x14ac:dyDescent="0.35">
      <c r="N124057" s="6"/>
    </row>
    <row r="124059" spans="14:14" x14ac:dyDescent="0.35">
      <c r="N124059" s="6"/>
    </row>
    <row r="124061" spans="14:14" x14ac:dyDescent="0.35">
      <c r="N124061" s="6"/>
    </row>
    <row r="124063" spans="14:14" x14ac:dyDescent="0.35">
      <c r="N124063" s="6"/>
    </row>
    <row r="124065" spans="14:14" x14ac:dyDescent="0.35">
      <c r="N124065" s="6"/>
    </row>
    <row r="124067" spans="14:14" x14ac:dyDescent="0.35">
      <c r="N124067" s="6"/>
    </row>
    <row r="124069" spans="14:14" x14ac:dyDescent="0.35">
      <c r="N124069" s="6"/>
    </row>
    <row r="124071" spans="14:14" x14ac:dyDescent="0.35">
      <c r="N124071" s="6"/>
    </row>
    <row r="124073" spans="14:14" x14ac:dyDescent="0.35">
      <c r="N124073" s="6"/>
    </row>
    <row r="124075" spans="14:14" x14ac:dyDescent="0.35">
      <c r="N124075" s="6"/>
    </row>
    <row r="124077" spans="14:14" x14ac:dyDescent="0.35">
      <c r="N124077" s="6"/>
    </row>
    <row r="124079" spans="14:14" x14ac:dyDescent="0.35">
      <c r="N124079" s="6"/>
    </row>
    <row r="124081" spans="14:14" x14ac:dyDescent="0.35">
      <c r="N124081" s="6"/>
    </row>
    <row r="124083" spans="14:14" x14ac:dyDescent="0.35">
      <c r="N124083" s="6"/>
    </row>
    <row r="124085" spans="14:14" x14ac:dyDescent="0.35">
      <c r="N124085" s="6"/>
    </row>
    <row r="124087" spans="14:14" x14ac:dyDescent="0.35">
      <c r="N124087" s="6"/>
    </row>
    <row r="124089" spans="14:14" x14ac:dyDescent="0.35">
      <c r="N124089" s="6"/>
    </row>
    <row r="124091" spans="14:14" x14ac:dyDescent="0.35">
      <c r="N124091" s="6"/>
    </row>
    <row r="124093" spans="14:14" x14ac:dyDescent="0.35">
      <c r="N124093" s="6"/>
    </row>
    <row r="124095" spans="14:14" x14ac:dyDescent="0.35">
      <c r="N124095" s="6"/>
    </row>
    <row r="124097" spans="14:14" x14ac:dyDescent="0.35">
      <c r="N124097" s="6"/>
    </row>
    <row r="124099" spans="14:14" x14ac:dyDescent="0.35">
      <c r="N124099" s="6"/>
    </row>
    <row r="124101" spans="14:14" x14ac:dyDescent="0.35">
      <c r="N124101" s="6"/>
    </row>
    <row r="124103" spans="14:14" x14ac:dyDescent="0.35">
      <c r="N124103" s="6"/>
    </row>
    <row r="124105" spans="14:14" x14ac:dyDescent="0.35">
      <c r="N124105" s="6"/>
    </row>
    <row r="124107" spans="14:14" x14ac:dyDescent="0.35">
      <c r="N124107" s="6"/>
    </row>
    <row r="124109" spans="14:14" x14ac:dyDescent="0.35">
      <c r="N124109" s="6"/>
    </row>
    <row r="124111" spans="14:14" x14ac:dyDescent="0.35">
      <c r="N124111" s="6"/>
    </row>
    <row r="124113" spans="14:14" x14ac:dyDescent="0.35">
      <c r="N124113" s="6"/>
    </row>
    <row r="124115" spans="14:14" x14ac:dyDescent="0.35">
      <c r="N124115" s="6"/>
    </row>
    <row r="124117" spans="14:14" x14ac:dyDescent="0.35">
      <c r="N124117" s="6"/>
    </row>
    <row r="124119" spans="14:14" x14ac:dyDescent="0.35">
      <c r="N124119" s="6"/>
    </row>
    <row r="124121" spans="14:14" x14ac:dyDescent="0.35">
      <c r="N124121" s="6"/>
    </row>
    <row r="124123" spans="14:14" x14ac:dyDescent="0.35">
      <c r="N124123" s="6"/>
    </row>
    <row r="124125" spans="14:14" x14ac:dyDescent="0.35">
      <c r="N124125" s="6"/>
    </row>
    <row r="124127" spans="14:14" x14ac:dyDescent="0.35">
      <c r="N124127" s="6"/>
    </row>
    <row r="124129" spans="14:14" x14ac:dyDescent="0.35">
      <c r="N124129" s="6"/>
    </row>
    <row r="124131" spans="14:14" x14ac:dyDescent="0.35">
      <c r="N124131" s="6"/>
    </row>
    <row r="124133" spans="14:14" x14ac:dyDescent="0.35">
      <c r="N124133" s="6"/>
    </row>
    <row r="124135" spans="14:14" x14ac:dyDescent="0.35">
      <c r="N124135" s="6"/>
    </row>
    <row r="124137" spans="14:14" x14ac:dyDescent="0.35">
      <c r="N124137" s="6"/>
    </row>
    <row r="124139" spans="14:14" x14ac:dyDescent="0.35">
      <c r="N124139" s="6"/>
    </row>
    <row r="124141" spans="14:14" x14ac:dyDescent="0.35">
      <c r="N124141" s="6"/>
    </row>
    <row r="124143" spans="14:14" x14ac:dyDescent="0.35">
      <c r="N124143" s="6"/>
    </row>
    <row r="124145" spans="14:14" x14ac:dyDescent="0.35">
      <c r="N124145" s="6"/>
    </row>
    <row r="124147" spans="14:14" x14ac:dyDescent="0.35">
      <c r="N124147" s="6"/>
    </row>
    <row r="124149" spans="14:14" x14ac:dyDescent="0.35">
      <c r="N124149" s="6"/>
    </row>
    <row r="124151" spans="14:14" x14ac:dyDescent="0.35">
      <c r="N124151" s="6"/>
    </row>
    <row r="124153" spans="14:14" x14ac:dyDescent="0.35">
      <c r="N124153" s="6"/>
    </row>
    <row r="124155" spans="14:14" x14ac:dyDescent="0.35">
      <c r="N124155" s="6"/>
    </row>
    <row r="124157" spans="14:14" x14ac:dyDescent="0.35">
      <c r="N124157" s="6"/>
    </row>
    <row r="124159" spans="14:14" x14ac:dyDescent="0.35">
      <c r="N124159" s="6"/>
    </row>
    <row r="124161" spans="14:14" x14ac:dyDescent="0.35">
      <c r="N124161" s="6"/>
    </row>
    <row r="124163" spans="14:14" x14ac:dyDescent="0.35">
      <c r="N124163" s="6"/>
    </row>
    <row r="124165" spans="14:14" x14ac:dyDescent="0.35">
      <c r="N124165" s="6"/>
    </row>
    <row r="124167" spans="14:14" x14ac:dyDescent="0.35">
      <c r="N124167" s="6"/>
    </row>
    <row r="124169" spans="14:14" x14ac:dyDescent="0.35">
      <c r="N124169" s="6"/>
    </row>
    <row r="124171" spans="14:14" x14ac:dyDescent="0.35">
      <c r="N124171" s="6"/>
    </row>
    <row r="124173" spans="14:14" x14ac:dyDescent="0.35">
      <c r="N124173" s="6"/>
    </row>
    <row r="124175" spans="14:14" x14ac:dyDescent="0.35">
      <c r="N124175" s="6"/>
    </row>
    <row r="124177" spans="14:14" x14ac:dyDescent="0.35">
      <c r="N124177" s="6"/>
    </row>
    <row r="124179" spans="14:14" x14ac:dyDescent="0.35">
      <c r="N124179" s="6"/>
    </row>
    <row r="124181" spans="14:14" x14ac:dyDescent="0.35">
      <c r="N124181" s="6"/>
    </row>
    <row r="124183" spans="14:14" x14ac:dyDescent="0.35">
      <c r="N124183" s="6"/>
    </row>
    <row r="124185" spans="14:14" x14ac:dyDescent="0.35">
      <c r="N124185" s="6"/>
    </row>
    <row r="124187" spans="14:14" x14ac:dyDescent="0.35">
      <c r="N124187" s="6"/>
    </row>
    <row r="124189" spans="14:14" x14ac:dyDescent="0.35">
      <c r="N124189" s="6"/>
    </row>
    <row r="124191" spans="14:14" x14ac:dyDescent="0.35">
      <c r="N124191" s="6"/>
    </row>
    <row r="124193" spans="14:14" x14ac:dyDescent="0.35">
      <c r="N124193" s="6"/>
    </row>
    <row r="124195" spans="14:14" x14ac:dyDescent="0.35">
      <c r="N124195" s="6"/>
    </row>
    <row r="124197" spans="14:14" x14ac:dyDescent="0.35">
      <c r="N124197" s="6"/>
    </row>
    <row r="124199" spans="14:14" x14ac:dyDescent="0.35">
      <c r="N124199" s="6"/>
    </row>
    <row r="124201" spans="14:14" x14ac:dyDescent="0.35">
      <c r="N124201" s="6"/>
    </row>
    <row r="124203" spans="14:14" x14ac:dyDescent="0.35">
      <c r="N124203" s="6"/>
    </row>
    <row r="124205" spans="14:14" x14ac:dyDescent="0.35">
      <c r="N124205" s="6"/>
    </row>
    <row r="124207" spans="14:14" x14ac:dyDescent="0.35">
      <c r="N124207" s="6"/>
    </row>
    <row r="124209" spans="14:14" x14ac:dyDescent="0.35">
      <c r="N124209" s="6"/>
    </row>
    <row r="124211" spans="14:14" x14ac:dyDescent="0.35">
      <c r="N124211" s="6"/>
    </row>
    <row r="124213" spans="14:14" x14ac:dyDescent="0.35">
      <c r="N124213" s="6"/>
    </row>
    <row r="124215" spans="14:14" x14ac:dyDescent="0.35">
      <c r="N124215" s="6"/>
    </row>
    <row r="124217" spans="14:14" x14ac:dyDescent="0.35">
      <c r="N124217" s="6"/>
    </row>
    <row r="124219" spans="14:14" x14ac:dyDescent="0.35">
      <c r="N124219" s="6"/>
    </row>
    <row r="124221" spans="14:14" x14ac:dyDescent="0.35">
      <c r="N124221" s="6"/>
    </row>
    <row r="124223" spans="14:14" x14ac:dyDescent="0.35">
      <c r="N124223" s="6"/>
    </row>
    <row r="124225" spans="14:14" x14ac:dyDescent="0.35">
      <c r="N124225" s="6"/>
    </row>
    <row r="124227" spans="14:14" x14ac:dyDescent="0.35">
      <c r="N124227" s="6"/>
    </row>
    <row r="124229" spans="14:14" x14ac:dyDescent="0.35">
      <c r="N124229" s="6"/>
    </row>
    <row r="124231" spans="14:14" x14ac:dyDescent="0.35">
      <c r="N124231" s="6"/>
    </row>
    <row r="124233" spans="14:14" x14ac:dyDescent="0.35">
      <c r="N124233" s="6"/>
    </row>
    <row r="124235" spans="14:14" x14ac:dyDescent="0.35">
      <c r="N124235" s="6"/>
    </row>
    <row r="124237" spans="14:14" x14ac:dyDescent="0.35">
      <c r="N124237" s="6"/>
    </row>
    <row r="124239" spans="14:14" x14ac:dyDescent="0.35">
      <c r="N124239" s="6"/>
    </row>
    <row r="124241" spans="14:14" x14ac:dyDescent="0.35">
      <c r="N124241" s="6"/>
    </row>
    <row r="124243" spans="14:14" x14ac:dyDescent="0.35">
      <c r="N124243" s="6"/>
    </row>
    <row r="124245" spans="14:14" x14ac:dyDescent="0.35">
      <c r="N124245" s="6"/>
    </row>
    <row r="124247" spans="14:14" x14ac:dyDescent="0.35">
      <c r="N124247" s="6"/>
    </row>
    <row r="124249" spans="14:14" x14ac:dyDescent="0.35">
      <c r="N124249" s="6"/>
    </row>
    <row r="124251" spans="14:14" x14ac:dyDescent="0.35">
      <c r="N124251" s="6"/>
    </row>
    <row r="124253" spans="14:14" x14ac:dyDescent="0.35">
      <c r="N124253" s="6"/>
    </row>
    <row r="124255" spans="14:14" x14ac:dyDescent="0.35">
      <c r="N124255" s="6"/>
    </row>
    <row r="124257" spans="14:14" x14ac:dyDescent="0.35">
      <c r="N124257" s="6"/>
    </row>
    <row r="124259" spans="14:14" x14ac:dyDescent="0.35">
      <c r="N124259" s="6"/>
    </row>
    <row r="124261" spans="14:14" x14ac:dyDescent="0.35">
      <c r="N124261" s="6"/>
    </row>
    <row r="124263" spans="14:14" x14ac:dyDescent="0.35">
      <c r="N124263" s="6"/>
    </row>
    <row r="124265" spans="14:14" x14ac:dyDescent="0.35">
      <c r="N124265" s="6"/>
    </row>
    <row r="124267" spans="14:14" x14ac:dyDescent="0.35">
      <c r="N124267" s="6"/>
    </row>
    <row r="124269" spans="14:14" x14ac:dyDescent="0.35">
      <c r="N124269" s="6"/>
    </row>
    <row r="124271" spans="14:14" x14ac:dyDescent="0.35">
      <c r="N124271" s="6"/>
    </row>
    <row r="124273" spans="14:14" x14ac:dyDescent="0.35">
      <c r="N124273" s="6"/>
    </row>
    <row r="124275" spans="14:14" x14ac:dyDescent="0.35">
      <c r="N124275" s="6"/>
    </row>
    <row r="124277" spans="14:14" x14ac:dyDescent="0.35">
      <c r="N124277" s="6"/>
    </row>
    <row r="124279" spans="14:14" x14ac:dyDescent="0.35">
      <c r="N124279" s="6"/>
    </row>
    <row r="124281" spans="14:14" x14ac:dyDescent="0.35">
      <c r="N124281" s="6"/>
    </row>
    <row r="124283" spans="14:14" x14ac:dyDescent="0.35">
      <c r="N124283" s="6"/>
    </row>
    <row r="124285" spans="14:14" x14ac:dyDescent="0.35">
      <c r="N124285" s="6"/>
    </row>
    <row r="124287" spans="14:14" x14ac:dyDescent="0.35">
      <c r="N124287" s="6"/>
    </row>
    <row r="124289" spans="14:14" x14ac:dyDescent="0.35">
      <c r="N124289" s="6"/>
    </row>
    <row r="124291" spans="14:14" x14ac:dyDescent="0.35">
      <c r="N124291" s="6"/>
    </row>
    <row r="124293" spans="14:14" x14ac:dyDescent="0.35">
      <c r="N124293" s="6"/>
    </row>
    <row r="124295" spans="14:14" x14ac:dyDescent="0.35">
      <c r="N124295" s="6"/>
    </row>
    <row r="124297" spans="14:14" x14ac:dyDescent="0.35">
      <c r="N124297" s="6"/>
    </row>
    <row r="124299" spans="14:14" x14ac:dyDescent="0.35">
      <c r="N124299" s="6"/>
    </row>
    <row r="124301" spans="14:14" x14ac:dyDescent="0.35">
      <c r="N124301" s="6"/>
    </row>
    <row r="124303" spans="14:14" x14ac:dyDescent="0.35">
      <c r="N124303" s="6"/>
    </row>
    <row r="124305" spans="14:14" x14ac:dyDescent="0.35">
      <c r="N124305" s="6"/>
    </row>
    <row r="124307" spans="14:14" x14ac:dyDescent="0.35">
      <c r="N124307" s="6"/>
    </row>
    <row r="124309" spans="14:14" x14ac:dyDescent="0.35">
      <c r="N124309" s="6"/>
    </row>
    <row r="124311" spans="14:14" x14ac:dyDescent="0.35">
      <c r="N124311" s="6"/>
    </row>
    <row r="124313" spans="14:14" x14ac:dyDescent="0.35">
      <c r="N124313" s="6"/>
    </row>
    <row r="124315" spans="14:14" x14ac:dyDescent="0.35">
      <c r="N124315" s="6"/>
    </row>
    <row r="124317" spans="14:14" x14ac:dyDescent="0.35">
      <c r="N124317" s="6"/>
    </row>
    <row r="124319" spans="14:14" x14ac:dyDescent="0.35">
      <c r="N124319" s="6"/>
    </row>
    <row r="124321" spans="14:14" x14ac:dyDescent="0.35">
      <c r="N124321" s="6"/>
    </row>
    <row r="124323" spans="14:14" x14ac:dyDescent="0.35">
      <c r="N124323" s="6"/>
    </row>
    <row r="124325" spans="14:14" x14ac:dyDescent="0.35">
      <c r="N124325" s="6"/>
    </row>
    <row r="124327" spans="14:14" x14ac:dyDescent="0.35">
      <c r="N124327" s="6"/>
    </row>
    <row r="124329" spans="14:14" x14ac:dyDescent="0.35">
      <c r="N124329" s="6"/>
    </row>
    <row r="124331" spans="14:14" x14ac:dyDescent="0.35">
      <c r="N124331" s="6"/>
    </row>
    <row r="124333" spans="14:14" x14ac:dyDescent="0.35">
      <c r="N124333" s="6"/>
    </row>
    <row r="124335" spans="14:14" x14ac:dyDescent="0.35">
      <c r="N124335" s="6"/>
    </row>
    <row r="124337" spans="14:14" x14ac:dyDescent="0.35">
      <c r="N124337" s="6"/>
    </row>
    <row r="124339" spans="14:14" x14ac:dyDescent="0.35">
      <c r="N124339" s="6"/>
    </row>
    <row r="124341" spans="14:14" x14ac:dyDescent="0.35">
      <c r="N124341" s="6"/>
    </row>
    <row r="124343" spans="14:14" x14ac:dyDescent="0.35">
      <c r="N124343" s="6"/>
    </row>
    <row r="124345" spans="14:14" x14ac:dyDescent="0.35">
      <c r="N124345" s="6"/>
    </row>
    <row r="124347" spans="14:14" x14ac:dyDescent="0.35">
      <c r="N124347" s="6"/>
    </row>
    <row r="124349" spans="14:14" x14ac:dyDescent="0.35">
      <c r="N124349" s="6"/>
    </row>
    <row r="124351" spans="14:14" x14ac:dyDescent="0.35">
      <c r="N124351" s="6"/>
    </row>
    <row r="124353" spans="14:14" x14ac:dyDescent="0.35">
      <c r="N124353" s="6"/>
    </row>
    <row r="124355" spans="14:14" x14ac:dyDescent="0.35">
      <c r="N124355" s="6"/>
    </row>
    <row r="124357" spans="14:14" x14ac:dyDescent="0.35">
      <c r="N124357" s="6"/>
    </row>
    <row r="124359" spans="14:14" x14ac:dyDescent="0.35">
      <c r="N124359" s="6"/>
    </row>
    <row r="124361" spans="14:14" x14ac:dyDescent="0.35">
      <c r="N124361" s="6"/>
    </row>
    <row r="124363" spans="14:14" x14ac:dyDescent="0.35">
      <c r="N124363" s="6"/>
    </row>
    <row r="124365" spans="14:14" x14ac:dyDescent="0.35">
      <c r="N124365" s="6"/>
    </row>
    <row r="124367" spans="14:14" x14ac:dyDescent="0.35">
      <c r="N124367" s="6"/>
    </row>
    <row r="124369" spans="14:14" x14ac:dyDescent="0.35">
      <c r="N124369" s="6"/>
    </row>
    <row r="124371" spans="14:14" x14ac:dyDescent="0.35">
      <c r="N124371" s="6"/>
    </row>
    <row r="124373" spans="14:14" x14ac:dyDescent="0.35">
      <c r="N124373" s="6"/>
    </row>
    <row r="124375" spans="14:14" x14ac:dyDescent="0.35">
      <c r="N124375" s="6"/>
    </row>
    <row r="124377" spans="14:14" x14ac:dyDescent="0.35">
      <c r="N124377" s="6"/>
    </row>
    <row r="124379" spans="14:14" x14ac:dyDescent="0.35">
      <c r="N124379" s="6"/>
    </row>
    <row r="124381" spans="14:14" x14ac:dyDescent="0.35">
      <c r="N124381" s="6"/>
    </row>
    <row r="124383" spans="14:14" x14ac:dyDescent="0.35">
      <c r="N124383" s="6"/>
    </row>
    <row r="124385" spans="14:14" x14ac:dyDescent="0.35">
      <c r="N124385" s="6"/>
    </row>
    <row r="124387" spans="14:14" x14ac:dyDescent="0.35">
      <c r="N124387" s="6"/>
    </row>
    <row r="124389" spans="14:14" x14ac:dyDescent="0.35">
      <c r="N124389" s="6"/>
    </row>
    <row r="124391" spans="14:14" x14ac:dyDescent="0.35">
      <c r="N124391" s="6"/>
    </row>
    <row r="124393" spans="14:14" x14ac:dyDescent="0.35">
      <c r="N124393" s="6"/>
    </row>
    <row r="124395" spans="14:14" x14ac:dyDescent="0.35">
      <c r="N124395" s="6"/>
    </row>
    <row r="124397" spans="14:14" x14ac:dyDescent="0.35">
      <c r="N124397" s="6"/>
    </row>
    <row r="124399" spans="14:14" x14ac:dyDescent="0.35">
      <c r="N124399" s="6"/>
    </row>
    <row r="124401" spans="14:14" x14ac:dyDescent="0.35">
      <c r="N124401" s="6"/>
    </row>
    <row r="124403" spans="14:14" x14ac:dyDescent="0.35">
      <c r="N124403" s="6"/>
    </row>
    <row r="124405" spans="14:14" x14ac:dyDescent="0.35">
      <c r="N124405" s="6"/>
    </row>
    <row r="124407" spans="14:14" x14ac:dyDescent="0.35">
      <c r="N124407" s="6"/>
    </row>
    <row r="124409" spans="14:14" x14ac:dyDescent="0.35">
      <c r="N124409" s="6"/>
    </row>
    <row r="124411" spans="14:14" x14ac:dyDescent="0.35">
      <c r="N124411" s="6"/>
    </row>
    <row r="124413" spans="14:14" x14ac:dyDescent="0.35">
      <c r="N124413" s="6"/>
    </row>
    <row r="124415" spans="14:14" x14ac:dyDescent="0.35">
      <c r="N124415" s="6"/>
    </row>
    <row r="124417" spans="14:14" x14ac:dyDescent="0.35">
      <c r="N124417" s="6"/>
    </row>
    <row r="124419" spans="14:14" x14ac:dyDescent="0.35">
      <c r="N124419" s="6"/>
    </row>
    <row r="124421" spans="14:14" x14ac:dyDescent="0.35">
      <c r="N124421" s="6"/>
    </row>
    <row r="124423" spans="14:14" x14ac:dyDescent="0.35">
      <c r="N124423" s="6"/>
    </row>
    <row r="124425" spans="14:14" x14ac:dyDescent="0.35">
      <c r="N124425" s="6"/>
    </row>
    <row r="124427" spans="14:14" x14ac:dyDescent="0.35">
      <c r="N124427" s="6"/>
    </row>
    <row r="124429" spans="14:14" x14ac:dyDescent="0.35">
      <c r="N124429" s="6"/>
    </row>
    <row r="124431" spans="14:14" x14ac:dyDescent="0.35">
      <c r="N124431" s="6"/>
    </row>
    <row r="124433" spans="14:14" x14ac:dyDescent="0.35">
      <c r="N124433" s="6"/>
    </row>
    <row r="124435" spans="14:14" x14ac:dyDescent="0.35">
      <c r="N124435" s="6"/>
    </row>
    <row r="124437" spans="14:14" x14ac:dyDescent="0.35">
      <c r="N124437" s="6"/>
    </row>
    <row r="124439" spans="14:14" x14ac:dyDescent="0.35">
      <c r="N124439" s="6"/>
    </row>
    <row r="124441" spans="14:14" x14ac:dyDescent="0.35">
      <c r="N124441" s="6"/>
    </row>
    <row r="124443" spans="14:14" x14ac:dyDescent="0.35">
      <c r="N124443" s="6"/>
    </row>
    <row r="124445" spans="14:14" x14ac:dyDescent="0.35">
      <c r="N124445" s="6"/>
    </row>
    <row r="124447" spans="14:14" x14ac:dyDescent="0.35">
      <c r="N124447" s="6"/>
    </row>
    <row r="124449" spans="14:14" x14ac:dyDescent="0.35">
      <c r="N124449" s="6"/>
    </row>
    <row r="124451" spans="14:14" x14ac:dyDescent="0.35">
      <c r="N124451" s="6"/>
    </row>
    <row r="124453" spans="14:14" x14ac:dyDescent="0.35">
      <c r="N124453" s="6"/>
    </row>
    <row r="124455" spans="14:14" x14ac:dyDescent="0.35">
      <c r="N124455" s="6"/>
    </row>
    <row r="124457" spans="14:14" x14ac:dyDescent="0.35">
      <c r="N124457" s="6"/>
    </row>
    <row r="124459" spans="14:14" x14ac:dyDescent="0.35">
      <c r="N124459" s="6"/>
    </row>
    <row r="124461" spans="14:14" x14ac:dyDescent="0.35">
      <c r="N124461" s="6"/>
    </row>
    <row r="124463" spans="14:14" x14ac:dyDescent="0.35">
      <c r="N124463" s="6"/>
    </row>
    <row r="124465" spans="14:14" x14ac:dyDescent="0.35">
      <c r="N124465" s="6"/>
    </row>
    <row r="124467" spans="14:14" x14ac:dyDescent="0.35">
      <c r="N124467" s="6"/>
    </row>
    <row r="124469" spans="14:14" x14ac:dyDescent="0.35">
      <c r="N124469" s="6"/>
    </row>
    <row r="124471" spans="14:14" x14ac:dyDescent="0.35">
      <c r="N124471" s="6"/>
    </row>
    <row r="124473" spans="14:14" x14ac:dyDescent="0.35">
      <c r="N124473" s="6"/>
    </row>
    <row r="124475" spans="14:14" x14ac:dyDescent="0.35">
      <c r="N124475" s="6"/>
    </row>
    <row r="124477" spans="14:14" x14ac:dyDescent="0.35">
      <c r="N124477" s="6"/>
    </row>
    <row r="124479" spans="14:14" x14ac:dyDescent="0.35">
      <c r="N124479" s="6"/>
    </row>
    <row r="124481" spans="14:14" x14ac:dyDescent="0.35">
      <c r="N124481" s="6"/>
    </row>
    <row r="124483" spans="14:14" x14ac:dyDescent="0.35">
      <c r="N124483" s="6"/>
    </row>
    <row r="124485" spans="14:14" x14ac:dyDescent="0.35">
      <c r="N124485" s="6"/>
    </row>
    <row r="124487" spans="14:14" x14ac:dyDescent="0.35">
      <c r="N124487" s="6"/>
    </row>
    <row r="124489" spans="14:14" x14ac:dyDescent="0.35">
      <c r="N124489" s="6"/>
    </row>
    <row r="124491" spans="14:14" x14ac:dyDescent="0.35">
      <c r="N124491" s="6"/>
    </row>
    <row r="124493" spans="14:14" x14ac:dyDescent="0.35">
      <c r="N124493" s="6"/>
    </row>
    <row r="124495" spans="14:14" x14ac:dyDescent="0.35">
      <c r="N124495" s="6"/>
    </row>
    <row r="124497" spans="14:14" x14ac:dyDescent="0.35">
      <c r="N124497" s="6"/>
    </row>
    <row r="124499" spans="14:14" x14ac:dyDescent="0.35">
      <c r="N124499" s="6"/>
    </row>
    <row r="124501" spans="14:14" x14ac:dyDescent="0.35">
      <c r="N124501" s="6"/>
    </row>
    <row r="124503" spans="14:14" x14ac:dyDescent="0.35">
      <c r="N124503" s="6"/>
    </row>
    <row r="124505" spans="14:14" x14ac:dyDescent="0.35">
      <c r="N124505" s="6"/>
    </row>
    <row r="124507" spans="14:14" x14ac:dyDescent="0.35">
      <c r="N124507" s="6"/>
    </row>
    <row r="124509" spans="14:14" x14ac:dyDescent="0.35">
      <c r="N124509" s="6"/>
    </row>
    <row r="124511" spans="14:14" x14ac:dyDescent="0.35">
      <c r="N124511" s="6"/>
    </row>
    <row r="124513" spans="14:14" x14ac:dyDescent="0.35">
      <c r="N124513" s="6"/>
    </row>
    <row r="124515" spans="14:14" x14ac:dyDescent="0.35">
      <c r="N124515" s="6"/>
    </row>
    <row r="124517" spans="14:14" x14ac:dyDescent="0.35">
      <c r="N124517" s="6"/>
    </row>
    <row r="124519" spans="14:14" x14ac:dyDescent="0.35">
      <c r="N124519" s="6"/>
    </row>
    <row r="124521" spans="14:14" x14ac:dyDescent="0.35">
      <c r="N124521" s="6"/>
    </row>
    <row r="124523" spans="14:14" x14ac:dyDescent="0.35">
      <c r="N124523" s="6"/>
    </row>
    <row r="124525" spans="14:14" x14ac:dyDescent="0.35">
      <c r="N124525" s="6"/>
    </row>
    <row r="124527" spans="14:14" x14ac:dyDescent="0.35">
      <c r="N124527" s="6"/>
    </row>
    <row r="124529" spans="14:14" x14ac:dyDescent="0.35">
      <c r="N124529" s="6"/>
    </row>
    <row r="124531" spans="14:14" x14ac:dyDescent="0.35">
      <c r="N124531" s="6"/>
    </row>
    <row r="124533" spans="14:14" x14ac:dyDescent="0.35">
      <c r="N124533" s="6"/>
    </row>
    <row r="124535" spans="14:14" x14ac:dyDescent="0.35">
      <c r="N124535" s="6"/>
    </row>
    <row r="124537" spans="14:14" x14ac:dyDescent="0.35">
      <c r="N124537" s="6"/>
    </row>
    <row r="124539" spans="14:14" x14ac:dyDescent="0.35">
      <c r="N124539" s="6"/>
    </row>
    <row r="124541" spans="14:14" x14ac:dyDescent="0.35">
      <c r="N124541" s="6"/>
    </row>
    <row r="124543" spans="14:14" x14ac:dyDescent="0.35">
      <c r="N124543" s="6"/>
    </row>
    <row r="124545" spans="14:14" x14ac:dyDescent="0.35">
      <c r="N124545" s="6"/>
    </row>
    <row r="124547" spans="14:14" x14ac:dyDescent="0.35">
      <c r="N124547" s="6"/>
    </row>
    <row r="124549" spans="14:14" x14ac:dyDescent="0.35">
      <c r="N124549" s="6"/>
    </row>
    <row r="124551" spans="14:14" x14ac:dyDescent="0.35">
      <c r="N124551" s="6"/>
    </row>
    <row r="124553" spans="14:14" x14ac:dyDescent="0.35">
      <c r="N124553" s="6"/>
    </row>
    <row r="124555" spans="14:14" x14ac:dyDescent="0.35">
      <c r="N124555" s="6"/>
    </row>
    <row r="124557" spans="14:14" x14ac:dyDescent="0.35">
      <c r="N124557" s="6"/>
    </row>
    <row r="124559" spans="14:14" x14ac:dyDescent="0.35">
      <c r="N124559" s="6"/>
    </row>
    <row r="124561" spans="14:14" x14ac:dyDescent="0.35">
      <c r="N124561" s="6"/>
    </row>
    <row r="124563" spans="14:14" x14ac:dyDescent="0.35">
      <c r="N124563" s="6"/>
    </row>
    <row r="124565" spans="14:14" x14ac:dyDescent="0.35">
      <c r="N124565" s="6"/>
    </row>
    <row r="124567" spans="14:14" x14ac:dyDescent="0.35">
      <c r="N124567" s="6"/>
    </row>
    <row r="124569" spans="14:14" x14ac:dyDescent="0.35">
      <c r="N124569" s="6"/>
    </row>
    <row r="124571" spans="14:14" x14ac:dyDescent="0.35">
      <c r="N124571" s="6"/>
    </row>
    <row r="124573" spans="14:14" x14ac:dyDescent="0.35">
      <c r="N124573" s="6"/>
    </row>
    <row r="124575" spans="14:14" x14ac:dyDescent="0.35">
      <c r="N124575" s="6"/>
    </row>
    <row r="124577" spans="14:14" x14ac:dyDescent="0.35">
      <c r="N124577" s="6"/>
    </row>
    <row r="124579" spans="14:14" x14ac:dyDescent="0.35">
      <c r="N124579" s="6"/>
    </row>
    <row r="124581" spans="14:14" x14ac:dyDescent="0.35">
      <c r="N124581" s="6"/>
    </row>
    <row r="124583" spans="14:14" x14ac:dyDescent="0.35">
      <c r="N124583" s="6"/>
    </row>
    <row r="124585" spans="14:14" x14ac:dyDescent="0.35">
      <c r="N124585" s="6"/>
    </row>
    <row r="124587" spans="14:14" x14ac:dyDescent="0.35">
      <c r="N124587" s="6"/>
    </row>
    <row r="124589" spans="14:14" x14ac:dyDescent="0.35">
      <c r="N124589" s="6"/>
    </row>
    <row r="124591" spans="14:14" x14ac:dyDescent="0.35">
      <c r="N124591" s="6"/>
    </row>
    <row r="124593" spans="14:14" x14ac:dyDescent="0.35">
      <c r="N124593" s="6"/>
    </row>
    <row r="124595" spans="14:14" x14ac:dyDescent="0.35">
      <c r="N124595" s="6"/>
    </row>
    <row r="124597" spans="14:14" x14ac:dyDescent="0.35">
      <c r="N124597" s="6"/>
    </row>
    <row r="124599" spans="14:14" x14ac:dyDescent="0.35">
      <c r="N124599" s="6"/>
    </row>
    <row r="124601" spans="14:14" x14ac:dyDescent="0.35">
      <c r="N124601" s="6"/>
    </row>
    <row r="124603" spans="14:14" x14ac:dyDescent="0.35">
      <c r="N124603" s="6"/>
    </row>
    <row r="124605" spans="14:14" x14ac:dyDescent="0.35">
      <c r="N124605" s="6"/>
    </row>
    <row r="124607" spans="14:14" x14ac:dyDescent="0.35">
      <c r="N124607" s="6"/>
    </row>
    <row r="124609" spans="14:14" x14ac:dyDescent="0.35">
      <c r="N124609" s="6"/>
    </row>
    <row r="124611" spans="14:14" x14ac:dyDescent="0.35">
      <c r="N124611" s="6"/>
    </row>
    <row r="124613" spans="14:14" x14ac:dyDescent="0.35">
      <c r="N124613" s="6"/>
    </row>
    <row r="124615" spans="14:14" x14ac:dyDescent="0.35">
      <c r="N124615" s="6"/>
    </row>
    <row r="124617" spans="14:14" x14ac:dyDescent="0.35">
      <c r="N124617" s="6"/>
    </row>
    <row r="124619" spans="14:14" x14ac:dyDescent="0.35">
      <c r="N124619" s="6"/>
    </row>
    <row r="124621" spans="14:14" x14ac:dyDescent="0.35">
      <c r="N124621" s="6"/>
    </row>
    <row r="124623" spans="14:14" x14ac:dyDescent="0.35">
      <c r="N124623" s="6"/>
    </row>
    <row r="124625" spans="14:14" x14ac:dyDescent="0.35">
      <c r="N124625" s="6"/>
    </row>
    <row r="124627" spans="14:14" x14ac:dyDescent="0.35">
      <c r="N124627" s="6"/>
    </row>
    <row r="124629" spans="14:14" x14ac:dyDescent="0.35">
      <c r="N124629" s="6"/>
    </row>
    <row r="124631" spans="14:14" x14ac:dyDescent="0.35">
      <c r="N124631" s="6"/>
    </row>
    <row r="124633" spans="14:14" x14ac:dyDescent="0.35">
      <c r="N124633" s="6"/>
    </row>
    <row r="124635" spans="14:14" x14ac:dyDescent="0.35">
      <c r="N124635" s="6"/>
    </row>
    <row r="124637" spans="14:14" x14ac:dyDescent="0.35">
      <c r="N124637" s="6"/>
    </row>
    <row r="124639" spans="14:14" x14ac:dyDescent="0.35">
      <c r="N124639" s="6"/>
    </row>
    <row r="124641" spans="14:14" x14ac:dyDescent="0.35">
      <c r="N124641" s="6"/>
    </row>
    <row r="124643" spans="14:14" x14ac:dyDescent="0.35">
      <c r="N124643" s="6"/>
    </row>
    <row r="124645" spans="14:14" x14ac:dyDescent="0.35">
      <c r="N124645" s="6"/>
    </row>
    <row r="124647" spans="14:14" x14ac:dyDescent="0.35">
      <c r="N124647" s="6"/>
    </row>
    <row r="124649" spans="14:14" x14ac:dyDescent="0.35">
      <c r="N124649" s="6"/>
    </row>
    <row r="124651" spans="14:14" x14ac:dyDescent="0.35">
      <c r="N124651" s="6"/>
    </row>
    <row r="124653" spans="14:14" x14ac:dyDescent="0.35">
      <c r="N124653" s="6"/>
    </row>
    <row r="124655" spans="14:14" x14ac:dyDescent="0.35">
      <c r="N124655" s="6"/>
    </row>
    <row r="124657" spans="14:14" x14ac:dyDescent="0.35">
      <c r="N124657" s="6"/>
    </row>
    <row r="124659" spans="14:14" x14ac:dyDescent="0.35">
      <c r="N124659" s="6"/>
    </row>
    <row r="124661" spans="14:14" x14ac:dyDescent="0.35">
      <c r="N124661" s="6"/>
    </row>
    <row r="124663" spans="14:14" x14ac:dyDescent="0.35">
      <c r="N124663" s="6"/>
    </row>
    <row r="124665" spans="14:14" x14ac:dyDescent="0.35">
      <c r="N124665" s="6"/>
    </row>
    <row r="124667" spans="14:14" x14ac:dyDescent="0.35">
      <c r="N124667" s="6"/>
    </row>
    <row r="124669" spans="14:14" x14ac:dyDescent="0.35">
      <c r="N124669" s="6"/>
    </row>
    <row r="124671" spans="14:14" x14ac:dyDescent="0.35">
      <c r="N124671" s="6"/>
    </row>
    <row r="124673" spans="14:14" x14ac:dyDescent="0.35">
      <c r="N124673" s="6"/>
    </row>
    <row r="124675" spans="14:14" x14ac:dyDescent="0.35">
      <c r="N124675" s="6"/>
    </row>
    <row r="124677" spans="14:14" x14ac:dyDescent="0.35">
      <c r="N124677" s="6"/>
    </row>
    <row r="124679" spans="14:14" x14ac:dyDescent="0.35">
      <c r="N124679" s="6"/>
    </row>
    <row r="124681" spans="14:14" x14ac:dyDescent="0.35">
      <c r="N124681" s="6"/>
    </row>
    <row r="124683" spans="14:14" x14ac:dyDescent="0.35">
      <c r="N124683" s="6"/>
    </row>
    <row r="124685" spans="14:14" x14ac:dyDescent="0.35">
      <c r="N124685" s="6"/>
    </row>
    <row r="124687" spans="14:14" x14ac:dyDescent="0.35">
      <c r="N124687" s="6"/>
    </row>
    <row r="124689" spans="14:14" x14ac:dyDescent="0.35">
      <c r="N124689" s="6"/>
    </row>
    <row r="124691" spans="14:14" x14ac:dyDescent="0.35">
      <c r="N124691" s="6"/>
    </row>
    <row r="124693" spans="14:14" x14ac:dyDescent="0.35">
      <c r="N124693" s="6"/>
    </row>
    <row r="124695" spans="14:14" x14ac:dyDescent="0.35">
      <c r="N124695" s="6"/>
    </row>
    <row r="124697" spans="14:14" x14ac:dyDescent="0.35">
      <c r="N124697" s="6"/>
    </row>
    <row r="124699" spans="14:14" x14ac:dyDescent="0.35">
      <c r="N124699" s="6"/>
    </row>
    <row r="124701" spans="14:14" x14ac:dyDescent="0.35">
      <c r="N124701" s="6"/>
    </row>
    <row r="124703" spans="14:14" x14ac:dyDescent="0.35">
      <c r="N124703" s="6"/>
    </row>
    <row r="124705" spans="14:14" x14ac:dyDescent="0.35">
      <c r="N124705" s="6"/>
    </row>
    <row r="124707" spans="14:14" x14ac:dyDescent="0.35">
      <c r="N124707" s="6"/>
    </row>
    <row r="124709" spans="14:14" x14ac:dyDescent="0.35">
      <c r="N124709" s="6"/>
    </row>
    <row r="124711" spans="14:14" x14ac:dyDescent="0.35">
      <c r="N124711" s="6"/>
    </row>
    <row r="124713" spans="14:14" x14ac:dyDescent="0.35">
      <c r="N124713" s="6"/>
    </row>
    <row r="124715" spans="14:14" x14ac:dyDescent="0.35">
      <c r="N124715" s="6"/>
    </row>
    <row r="124717" spans="14:14" x14ac:dyDescent="0.35">
      <c r="N124717" s="6"/>
    </row>
    <row r="124719" spans="14:14" x14ac:dyDescent="0.35">
      <c r="N124719" s="6"/>
    </row>
    <row r="124721" spans="14:14" x14ac:dyDescent="0.35">
      <c r="N124721" s="6"/>
    </row>
    <row r="124723" spans="14:14" x14ac:dyDescent="0.35">
      <c r="N124723" s="6"/>
    </row>
    <row r="124725" spans="14:14" x14ac:dyDescent="0.35">
      <c r="N124725" s="6"/>
    </row>
    <row r="124727" spans="14:14" x14ac:dyDescent="0.35">
      <c r="N124727" s="6"/>
    </row>
    <row r="124729" spans="14:14" x14ac:dyDescent="0.35">
      <c r="N124729" s="6"/>
    </row>
    <row r="124731" spans="14:14" x14ac:dyDescent="0.35">
      <c r="N124731" s="6"/>
    </row>
    <row r="124733" spans="14:14" x14ac:dyDescent="0.35">
      <c r="N124733" s="6"/>
    </row>
    <row r="124735" spans="14:14" x14ac:dyDescent="0.35">
      <c r="N124735" s="6"/>
    </row>
    <row r="124737" spans="14:14" x14ac:dyDescent="0.35">
      <c r="N124737" s="6"/>
    </row>
    <row r="124739" spans="14:14" x14ac:dyDescent="0.35">
      <c r="N124739" s="6"/>
    </row>
    <row r="124741" spans="14:14" x14ac:dyDescent="0.35">
      <c r="N124741" s="6"/>
    </row>
    <row r="124743" spans="14:14" x14ac:dyDescent="0.35">
      <c r="N124743" s="6"/>
    </row>
    <row r="124745" spans="14:14" x14ac:dyDescent="0.35">
      <c r="N124745" s="6"/>
    </row>
    <row r="124747" spans="14:14" x14ac:dyDescent="0.35">
      <c r="N124747" s="6"/>
    </row>
    <row r="124749" spans="14:14" x14ac:dyDescent="0.35">
      <c r="N124749" s="6"/>
    </row>
    <row r="124751" spans="14:14" x14ac:dyDescent="0.35">
      <c r="N124751" s="6"/>
    </row>
    <row r="124753" spans="14:14" x14ac:dyDescent="0.35">
      <c r="N124753" s="6"/>
    </row>
    <row r="124755" spans="14:14" x14ac:dyDescent="0.35">
      <c r="N124755" s="6"/>
    </row>
    <row r="124757" spans="14:14" x14ac:dyDescent="0.35">
      <c r="N124757" s="6"/>
    </row>
    <row r="124759" spans="14:14" x14ac:dyDescent="0.35">
      <c r="N124759" s="6"/>
    </row>
    <row r="124761" spans="14:14" x14ac:dyDescent="0.35">
      <c r="N124761" s="6"/>
    </row>
    <row r="124763" spans="14:14" x14ac:dyDescent="0.35">
      <c r="N124763" s="6"/>
    </row>
    <row r="124765" spans="14:14" x14ac:dyDescent="0.35">
      <c r="N124765" s="6"/>
    </row>
    <row r="124767" spans="14:14" x14ac:dyDescent="0.35">
      <c r="N124767" s="6"/>
    </row>
    <row r="124769" spans="14:14" x14ac:dyDescent="0.35">
      <c r="N124769" s="6"/>
    </row>
    <row r="124771" spans="14:14" x14ac:dyDescent="0.35">
      <c r="N124771" s="6"/>
    </row>
    <row r="124773" spans="14:14" x14ac:dyDescent="0.35">
      <c r="N124773" s="6"/>
    </row>
    <row r="124775" spans="14:14" x14ac:dyDescent="0.35">
      <c r="N124775" s="6"/>
    </row>
    <row r="124777" spans="14:14" x14ac:dyDescent="0.35">
      <c r="N124777" s="6"/>
    </row>
    <row r="124779" spans="14:14" x14ac:dyDescent="0.35">
      <c r="N124779" s="6"/>
    </row>
    <row r="124781" spans="14:14" x14ac:dyDescent="0.35">
      <c r="N124781" s="6"/>
    </row>
    <row r="124783" spans="14:14" x14ac:dyDescent="0.35">
      <c r="N124783" s="6"/>
    </row>
    <row r="124785" spans="14:14" x14ac:dyDescent="0.35">
      <c r="N124785" s="6"/>
    </row>
    <row r="124787" spans="14:14" x14ac:dyDescent="0.35">
      <c r="N124787" s="6"/>
    </row>
    <row r="124789" spans="14:14" x14ac:dyDescent="0.35">
      <c r="N124789" s="6"/>
    </row>
    <row r="124791" spans="14:14" x14ac:dyDescent="0.35">
      <c r="N124791" s="6"/>
    </row>
    <row r="124793" spans="14:14" x14ac:dyDescent="0.35">
      <c r="N124793" s="6"/>
    </row>
    <row r="124795" spans="14:14" x14ac:dyDescent="0.35">
      <c r="N124795" s="6"/>
    </row>
    <row r="124797" spans="14:14" x14ac:dyDescent="0.35">
      <c r="N124797" s="6"/>
    </row>
    <row r="124799" spans="14:14" x14ac:dyDescent="0.35">
      <c r="N124799" s="6"/>
    </row>
    <row r="124801" spans="14:14" x14ac:dyDescent="0.35">
      <c r="N124801" s="6"/>
    </row>
    <row r="124803" spans="14:14" x14ac:dyDescent="0.35">
      <c r="N124803" s="6"/>
    </row>
    <row r="124805" spans="14:14" x14ac:dyDescent="0.35">
      <c r="N124805" s="6"/>
    </row>
    <row r="124807" spans="14:14" x14ac:dyDescent="0.35">
      <c r="N124807" s="6"/>
    </row>
    <row r="124809" spans="14:14" x14ac:dyDescent="0.35">
      <c r="N124809" s="6"/>
    </row>
    <row r="124811" spans="14:14" x14ac:dyDescent="0.35">
      <c r="N124811" s="6"/>
    </row>
    <row r="124813" spans="14:14" x14ac:dyDescent="0.35">
      <c r="N124813" s="6"/>
    </row>
    <row r="124815" spans="14:14" x14ac:dyDescent="0.35">
      <c r="N124815" s="6"/>
    </row>
    <row r="124817" spans="14:14" x14ac:dyDescent="0.35">
      <c r="N124817" s="6"/>
    </row>
    <row r="124819" spans="14:14" x14ac:dyDescent="0.35">
      <c r="N124819" s="6"/>
    </row>
    <row r="124821" spans="14:14" x14ac:dyDescent="0.35">
      <c r="N124821" s="6"/>
    </row>
    <row r="124823" spans="14:14" x14ac:dyDescent="0.35">
      <c r="N124823" s="6"/>
    </row>
    <row r="124825" spans="14:14" x14ac:dyDescent="0.35">
      <c r="N124825" s="6"/>
    </row>
    <row r="124827" spans="14:14" x14ac:dyDescent="0.35">
      <c r="N124827" s="6"/>
    </row>
    <row r="124829" spans="14:14" x14ac:dyDescent="0.35">
      <c r="N124829" s="6"/>
    </row>
    <row r="124831" spans="14:14" x14ac:dyDescent="0.35">
      <c r="N124831" s="6"/>
    </row>
    <row r="124833" spans="14:14" x14ac:dyDescent="0.35">
      <c r="N124833" s="6"/>
    </row>
    <row r="124835" spans="14:14" x14ac:dyDescent="0.35">
      <c r="N124835" s="6"/>
    </row>
    <row r="124837" spans="14:14" x14ac:dyDescent="0.35">
      <c r="N124837" s="6"/>
    </row>
    <row r="124839" spans="14:14" x14ac:dyDescent="0.35">
      <c r="N124839" s="6"/>
    </row>
    <row r="124841" spans="14:14" x14ac:dyDescent="0.35">
      <c r="N124841" s="6"/>
    </row>
    <row r="124843" spans="14:14" x14ac:dyDescent="0.35">
      <c r="N124843" s="6"/>
    </row>
    <row r="124845" spans="14:14" x14ac:dyDescent="0.35">
      <c r="N124845" s="6"/>
    </row>
    <row r="124847" spans="14:14" x14ac:dyDescent="0.35">
      <c r="N124847" s="6"/>
    </row>
    <row r="124849" spans="14:14" x14ac:dyDescent="0.35">
      <c r="N124849" s="6"/>
    </row>
    <row r="124851" spans="14:14" x14ac:dyDescent="0.35">
      <c r="N124851" s="6"/>
    </row>
    <row r="124853" spans="14:14" x14ac:dyDescent="0.35">
      <c r="N124853" s="6"/>
    </row>
    <row r="124855" spans="14:14" x14ac:dyDescent="0.35">
      <c r="N124855" s="6"/>
    </row>
    <row r="124857" spans="14:14" x14ac:dyDescent="0.35">
      <c r="N124857" s="6"/>
    </row>
    <row r="124859" spans="14:14" x14ac:dyDescent="0.35">
      <c r="N124859" s="6"/>
    </row>
    <row r="124861" spans="14:14" x14ac:dyDescent="0.35">
      <c r="N124861" s="6"/>
    </row>
    <row r="124863" spans="14:14" x14ac:dyDescent="0.35">
      <c r="N124863" s="6"/>
    </row>
    <row r="124865" spans="14:14" x14ac:dyDescent="0.35">
      <c r="N124865" s="6"/>
    </row>
    <row r="124867" spans="14:14" x14ac:dyDescent="0.35">
      <c r="N124867" s="6"/>
    </row>
    <row r="124869" spans="14:14" x14ac:dyDescent="0.35">
      <c r="N124869" s="6"/>
    </row>
    <row r="124871" spans="14:14" x14ac:dyDescent="0.35">
      <c r="N124871" s="6"/>
    </row>
    <row r="124873" spans="14:14" x14ac:dyDescent="0.35">
      <c r="N124873" s="6"/>
    </row>
    <row r="124875" spans="14:14" x14ac:dyDescent="0.35">
      <c r="N124875" s="6"/>
    </row>
    <row r="124877" spans="14:14" x14ac:dyDescent="0.35">
      <c r="N124877" s="6"/>
    </row>
    <row r="124879" spans="14:14" x14ac:dyDescent="0.35">
      <c r="N124879" s="6"/>
    </row>
    <row r="124881" spans="14:14" x14ac:dyDescent="0.35">
      <c r="N124881" s="6"/>
    </row>
    <row r="124883" spans="14:14" x14ac:dyDescent="0.35">
      <c r="N124883" s="6"/>
    </row>
    <row r="124885" spans="14:14" x14ac:dyDescent="0.35">
      <c r="N124885" s="6"/>
    </row>
    <row r="124887" spans="14:14" x14ac:dyDescent="0.35">
      <c r="N124887" s="6"/>
    </row>
    <row r="124889" spans="14:14" x14ac:dyDescent="0.35">
      <c r="N124889" s="6"/>
    </row>
    <row r="124891" spans="14:14" x14ac:dyDescent="0.35">
      <c r="N124891" s="6"/>
    </row>
    <row r="124893" spans="14:14" x14ac:dyDescent="0.35">
      <c r="N124893" s="6"/>
    </row>
    <row r="124895" spans="14:14" x14ac:dyDescent="0.35">
      <c r="N124895" s="6"/>
    </row>
    <row r="124897" spans="14:14" x14ac:dyDescent="0.35">
      <c r="N124897" s="6"/>
    </row>
    <row r="124899" spans="14:14" x14ac:dyDescent="0.35">
      <c r="N124899" s="6"/>
    </row>
    <row r="124901" spans="14:14" x14ac:dyDescent="0.35">
      <c r="N124901" s="6"/>
    </row>
    <row r="124903" spans="14:14" x14ac:dyDescent="0.35">
      <c r="N124903" s="6"/>
    </row>
    <row r="124905" spans="14:14" x14ac:dyDescent="0.35">
      <c r="N124905" s="6"/>
    </row>
    <row r="124907" spans="14:14" x14ac:dyDescent="0.35">
      <c r="N124907" s="6"/>
    </row>
    <row r="124909" spans="14:14" x14ac:dyDescent="0.35">
      <c r="N124909" s="6"/>
    </row>
    <row r="124911" spans="14:14" x14ac:dyDescent="0.35">
      <c r="N124911" s="6"/>
    </row>
    <row r="124913" spans="14:14" x14ac:dyDescent="0.35">
      <c r="N124913" s="6"/>
    </row>
    <row r="124915" spans="14:14" x14ac:dyDescent="0.35">
      <c r="N124915" s="6"/>
    </row>
    <row r="124917" spans="14:14" x14ac:dyDescent="0.35">
      <c r="N124917" s="6"/>
    </row>
    <row r="124919" spans="14:14" x14ac:dyDescent="0.35">
      <c r="N124919" s="6"/>
    </row>
    <row r="124921" spans="14:14" x14ac:dyDescent="0.35">
      <c r="N124921" s="6"/>
    </row>
    <row r="124923" spans="14:14" x14ac:dyDescent="0.35">
      <c r="N124923" s="6"/>
    </row>
    <row r="124925" spans="14:14" x14ac:dyDescent="0.35">
      <c r="N124925" s="6"/>
    </row>
    <row r="124927" spans="14:14" x14ac:dyDescent="0.35">
      <c r="N124927" s="6"/>
    </row>
    <row r="124929" spans="14:14" x14ac:dyDescent="0.35">
      <c r="N124929" s="6"/>
    </row>
    <row r="124931" spans="14:14" x14ac:dyDescent="0.35">
      <c r="N124931" s="6"/>
    </row>
    <row r="124933" spans="14:14" x14ac:dyDescent="0.35">
      <c r="N124933" s="6"/>
    </row>
    <row r="124935" spans="14:14" x14ac:dyDescent="0.35">
      <c r="N124935" s="6"/>
    </row>
    <row r="124937" spans="14:14" x14ac:dyDescent="0.35">
      <c r="N124937" s="6"/>
    </row>
    <row r="124939" spans="14:14" x14ac:dyDescent="0.35">
      <c r="N124939" s="6"/>
    </row>
    <row r="124941" spans="14:14" x14ac:dyDescent="0.35">
      <c r="N124941" s="6"/>
    </row>
    <row r="124943" spans="14:14" x14ac:dyDescent="0.35">
      <c r="N124943" s="6"/>
    </row>
    <row r="124945" spans="14:14" x14ac:dyDescent="0.35">
      <c r="N124945" s="6"/>
    </row>
    <row r="124947" spans="14:14" x14ac:dyDescent="0.35">
      <c r="N124947" s="6"/>
    </row>
    <row r="124949" spans="14:14" x14ac:dyDescent="0.35">
      <c r="N124949" s="6"/>
    </row>
    <row r="124951" spans="14:14" x14ac:dyDescent="0.35">
      <c r="N124951" s="6"/>
    </row>
    <row r="124953" spans="14:14" x14ac:dyDescent="0.35">
      <c r="N124953" s="6"/>
    </row>
    <row r="124955" spans="14:14" x14ac:dyDescent="0.35">
      <c r="N124955" s="6"/>
    </row>
    <row r="124957" spans="14:14" x14ac:dyDescent="0.35">
      <c r="N124957" s="6"/>
    </row>
    <row r="124959" spans="14:14" x14ac:dyDescent="0.35">
      <c r="N124959" s="6"/>
    </row>
    <row r="124961" spans="14:14" x14ac:dyDescent="0.35">
      <c r="N124961" s="6"/>
    </row>
    <row r="124963" spans="14:14" x14ac:dyDescent="0.35">
      <c r="N124963" s="6"/>
    </row>
    <row r="124965" spans="14:14" x14ac:dyDescent="0.35">
      <c r="N124965" s="6"/>
    </row>
    <row r="124967" spans="14:14" x14ac:dyDescent="0.35">
      <c r="N124967" s="6"/>
    </row>
    <row r="124969" spans="14:14" x14ac:dyDescent="0.35">
      <c r="N124969" s="6"/>
    </row>
    <row r="124971" spans="14:14" x14ac:dyDescent="0.35">
      <c r="N124971" s="6"/>
    </row>
    <row r="124973" spans="14:14" x14ac:dyDescent="0.35">
      <c r="N124973" s="6"/>
    </row>
    <row r="124975" spans="14:14" x14ac:dyDescent="0.35">
      <c r="N124975" s="6"/>
    </row>
    <row r="124977" spans="14:14" x14ac:dyDescent="0.35">
      <c r="N124977" s="6"/>
    </row>
    <row r="124979" spans="14:14" x14ac:dyDescent="0.35">
      <c r="N124979" s="6"/>
    </row>
    <row r="124981" spans="14:14" x14ac:dyDescent="0.35">
      <c r="N124981" s="6"/>
    </row>
    <row r="124983" spans="14:14" x14ac:dyDescent="0.35">
      <c r="N124983" s="6"/>
    </row>
    <row r="124985" spans="14:14" x14ac:dyDescent="0.35">
      <c r="N124985" s="6"/>
    </row>
    <row r="124987" spans="14:14" x14ac:dyDescent="0.35">
      <c r="N124987" s="6"/>
    </row>
    <row r="124989" spans="14:14" x14ac:dyDescent="0.35">
      <c r="N124989" s="6"/>
    </row>
    <row r="124991" spans="14:14" x14ac:dyDescent="0.35">
      <c r="N124991" s="6"/>
    </row>
    <row r="124993" spans="14:14" x14ac:dyDescent="0.35">
      <c r="N124993" s="6"/>
    </row>
    <row r="124995" spans="14:14" x14ac:dyDescent="0.35">
      <c r="N124995" s="6"/>
    </row>
    <row r="124997" spans="14:14" x14ac:dyDescent="0.35">
      <c r="N124997" s="6"/>
    </row>
    <row r="124999" spans="14:14" x14ac:dyDescent="0.35">
      <c r="N124999" s="6"/>
    </row>
    <row r="125001" spans="14:14" x14ac:dyDescent="0.35">
      <c r="N125001" s="6"/>
    </row>
    <row r="125003" spans="14:14" x14ac:dyDescent="0.35">
      <c r="N125003" s="6"/>
    </row>
    <row r="125005" spans="14:14" x14ac:dyDescent="0.35">
      <c r="N125005" s="6"/>
    </row>
    <row r="125007" spans="14:14" x14ac:dyDescent="0.35">
      <c r="N125007" s="6"/>
    </row>
    <row r="125009" spans="14:14" x14ac:dyDescent="0.35">
      <c r="N125009" s="6"/>
    </row>
    <row r="125011" spans="14:14" x14ac:dyDescent="0.35">
      <c r="N125011" s="6"/>
    </row>
    <row r="125013" spans="14:14" x14ac:dyDescent="0.35">
      <c r="N125013" s="6"/>
    </row>
    <row r="125015" spans="14:14" x14ac:dyDescent="0.35">
      <c r="N125015" s="6"/>
    </row>
    <row r="125017" spans="14:14" x14ac:dyDescent="0.35">
      <c r="N125017" s="6"/>
    </row>
    <row r="125019" spans="14:14" x14ac:dyDescent="0.35">
      <c r="N125019" s="6"/>
    </row>
    <row r="125021" spans="14:14" x14ac:dyDescent="0.35">
      <c r="N125021" s="6"/>
    </row>
    <row r="125023" spans="14:14" x14ac:dyDescent="0.35">
      <c r="N125023" s="6"/>
    </row>
    <row r="125025" spans="14:14" x14ac:dyDescent="0.35">
      <c r="N125025" s="6"/>
    </row>
    <row r="125027" spans="14:14" x14ac:dyDescent="0.35">
      <c r="N125027" s="6"/>
    </row>
    <row r="125029" spans="14:14" x14ac:dyDescent="0.35">
      <c r="N125029" s="6"/>
    </row>
    <row r="125031" spans="14:14" x14ac:dyDescent="0.35">
      <c r="N125031" s="6"/>
    </row>
    <row r="125033" spans="14:14" x14ac:dyDescent="0.35">
      <c r="N125033" s="6"/>
    </row>
    <row r="125035" spans="14:14" x14ac:dyDescent="0.35">
      <c r="N125035" s="6"/>
    </row>
    <row r="125037" spans="14:14" x14ac:dyDescent="0.35">
      <c r="N125037" s="6"/>
    </row>
    <row r="125039" spans="14:14" x14ac:dyDescent="0.35">
      <c r="N125039" s="6"/>
    </row>
    <row r="125041" spans="14:14" x14ac:dyDescent="0.35">
      <c r="N125041" s="6"/>
    </row>
    <row r="125043" spans="14:14" x14ac:dyDescent="0.35">
      <c r="N125043" s="6"/>
    </row>
    <row r="125045" spans="14:14" x14ac:dyDescent="0.35">
      <c r="N125045" s="6"/>
    </row>
    <row r="125047" spans="14:14" x14ac:dyDescent="0.35">
      <c r="N125047" s="6"/>
    </row>
    <row r="125049" spans="14:14" x14ac:dyDescent="0.35">
      <c r="N125049" s="6"/>
    </row>
    <row r="125051" spans="14:14" x14ac:dyDescent="0.35">
      <c r="N125051" s="6"/>
    </row>
    <row r="125053" spans="14:14" x14ac:dyDescent="0.35">
      <c r="N125053" s="6"/>
    </row>
    <row r="125055" spans="14:14" x14ac:dyDescent="0.35">
      <c r="N125055" s="6"/>
    </row>
    <row r="125057" spans="14:14" x14ac:dyDescent="0.35">
      <c r="N125057" s="6"/>
    </row>
    <row r="125059" spans="14:14" x14ac:dyDescent="0.35">
      <c r="N125059" s="6"/>
    </row>
    <row r="125061" spans="14:14" x14ac:dyDescent="0.35">
      <c r="N125061" s="6"/>
    </row>
    <row r="125063" spans="14:14" x14ac:dyDescent="0.35">
      <c r="N125063" s="6"/>
    </row>
    <row r="125065" spans="14:14" x14ac:dyDescent="0.35">
      <c r="N125065" s="6"/>
    </row>
    <row r="125067" spans="14:14" x14ac:dyDescent="0.35">
      <c r="N125067" s="6"/>
    </row>
    <row r="125069" spans="14:14" x14ac:dyDescent="0.35">
      <c r="N125069" s="6"/>
    </row>
    <row r="125071" spans="14:14" x14ac:dyDescent="0.35">
      <c r="N125071" s="6"/>
    </row>
    <row r="125073" spans="14:14" x14ac:dyDescent="0.35">
      <c r="N125073" s="6"/>
    </row>
    <row r="125075" spans="14:14" x14ac:dyDescent="0.35">
      <c r="N125075" s="6"/>
    </row>
    <row r="125077" spans="14:14" x14ac:dyDescent="0.35">
      <c r="N125077" s="6"/>
    </row>
    <row r="125079" spans="14:14" x14ac:dyDescent="0.35">
      <c r="N125079" s="6"/>
    </row>
    <row r="125081" spans="14:14" x14ac:dyDescent="0.35">
      <c r="N125081" s="6"/>
    </row>
    <row r="125083" spans="14:14" x14ac:dyDescent="0.35">
      <c r="N125083" s="6"/>
    </row>
    <row r="125085" spans="14:14" x14ac:dyDescent="0.35">
      <c r="N125085" s="6"/>
    </row>
    <row r="125087" spans="14:14" x14ac:dyDescent="0.35">
      <c r="N125087" s="6"/>
    </row>
    <row r="125089" spans="14:14" x14ac:dyDescent="0.35">
      <c r="N125089" s="6"/>
    </row>
    <row r="125091" spans="14:14" x14ac:dyDescent="0.35">
      <c r="N125091" s="6"/>
    </row>
    <row r="125093" spans="14:14" x14ac:dyDescent="0.35">
      <c r="N125093" s="6"/>
    </row>
    <row r="125095" spans="14:14" x14ac:dyDescent="0.35">
      <c r="N125095" s="6"/>
    </row>
    <row r="125097" spans="14:14" x14ac:dyDescent="0.35">
      <c r="N125097" s="6"/>
    </row>
    <row r="125099" spans="14:14" x14ac:dyDescent="0.35">
      <c r="N125099" s="6"/>
    </row>
    <row r="125101" spans="14:14" x14ac:dyDescent="0.35">
      <c r="N125101" s="6"/>
    </row>
    <row r="125103" spans="14:14" x14ac:dyDescent="0.35">
      <c r="N125103" s="6"/>
    </row>
    <row r="125105" spans="14:14" x14ac:dyDescent="0.35">
      <c r="N125105" s="6"/>
    </row>
    <row r="125107" spans="14:14" x14ac:dyDescent="0.35">
      <c r="N125107" s="6"/>
    </row>
    <row r="125109" spans="14:14" x14ac:dyDescent="0.35">
      <c r="N125109" s="6"/>
    </row>
    <row r="125111" spans="14:14" x14ac:dyDescent="0.35">
      <c r="N125111" s="6"/>
    </row>
    <row r="125113" spans="14:14" x14ac:dyDescent="0.35">
      <c r="N125113" s="6"/>
    </row>
    <row r="125115" spans="14:14" x14ac:dyDescent="0.35">
      <c r="N125115" s="6"/>
    </row>
    <row r="125117" spans="14:14" x14ac:dyDescent="0.35">
      <c r="N125117" s="6"/>
    </row>
    <row r="125119" spans="14:14" x14ac:dyDescent="0.35">
      <c r="N125119" s="6"/>
    </row>
    <row r="125121" spans="14:14" x14ac:dyDescent="0.35">
      <c r="N125121" s="6"/>
    </row>
    <row r="125123" spans="14:14" x14ac:dyDescent="0.35">
      <c r="N125123" s="6"/>
    </row>
    <row r="125125" spans="14:14" x14ac:dyDescent="0.35">
      <c r="N125125" s="6"/>
    </row>
    <row r="125127" spans="14:14" x14ac:dyDescent="0.35">
      <c r="N125127" s="6"/>
    </row>
    <row r="125129" spans="14:14" x14ac:dyDescent="0.35">
      <c r="N125129" s="6"/>
    </row>
    <row r="125131" spans="14:14" x14ac:dyDescent="0.35">
      <c r="N125131" s="6"/>
    </row>
    <row r="125133" spans="14:14" x14ac:dyDescent="0.35">
      <c r="N125133" s="6"/>
    </row>
    <row r="125135" spans="14:14" x14ac:dyDescent="0.35">
      <c r="N125135" s="6"/>
    </row>
    <row r="125137" spans="14:14" x14ac:dyDescent="0.35">
      <c r="N125137" s="6"/>
    </row>
    <row r="125139" spans="14:14" x14ac:dyDescent="0.35">
      <c r="N125139" s="6"/>
    </row>
    <row r="125141" spans="14:14" x14ac:dyDescent="0.35">
      <c r="N125141" s="6"/>
    </row>
    <row r="125143" spans="14:14" x14ac:dyDescent="0.35">
      <c r="N125143" s="6"/>
    </row>
    <row r="125145" spans="14:14" x14ac:dyDescent="0.35">
      <c r="N125145" s="6"/>
    </row>
    <row r="125147" spans="14:14" x14ac:dyDescent="0.35">
      <c r="N125147" s="6"/>
    </row>
    <row r="125149" spans="14:14" x14ac:dyDescent="0.35">
      <c r="N125149" s="6"/>
    </row>
    <row r="125151" spans="14:14" x14ac:dyDescent="0.35">
      <c r="N125151" s="6"/>
    </row>
    <row r="125153" spans="14:14" x14ac:dyDescent="0.35">
      <c r="N125153" s="6"/>
    </row>
    <row r="125155" spans="14:14" x14ac:dyDescent="0.35">
      <c r="N125155" s="6"/>
    </row>
    <row r="125157" spans="14:14" x14ac:dyDescent="0.35">
      <c r="N125157" s="6"/>
    </row>
    <row r="125159" spans="14:14" x14ac:dyDescent="0.35">
      <c r="N125159" s="6"/>
    </row>
    <row r="125161" spans="14:14" x14ac:dyDescent="0.35">
      <c r="N125161" s="6"/>
    </row>
    <row r="125163" spans="14:14" x14ac:dyDescent="0.35">
      <c r="N125163" s="6"/>
    </row>
    <row r="125165" spans="14:14" x14ac:dyDescent="0.35">
      <c r="N125165" s="6"/>
    </row>
    <row r="125167" spans="14:14" x14ac:dyDescent="0.35">
      <c r="N125167" s="6"/>
    </row>
    <row r="125169" spans="14:14" x14ac:dyDescent="0.35">
      <c r="N125169" s="6"/>
    </row>
    <row r="125171" spans="14:14" x14ac:dyDescent="0.35">
      <c r="N125171" s="6"/>
    </row>
    <row r="125173" spans="14:14" x14ac:dyDescent="0.35">
      <c r="N125173" s="6"/>
    </row>
    <row r="125175" spans="14:14" x14ac:dyDescent="0.35">
      <c r="N125175" s="6"/>
    </row>
    <row r="125177" spans="14:14" x14ac:dyDescent="0.35">
      <c r="N125177" s="6"/>
    </row>
    <row r="125179" spans="14:14" x14ac:dyDescent="0.35">
      <c r="N125179" s="6"/>
    </row>
    <row r="125181" spans="14:14" x14ac:dyDescent="0.35">
      <c r="N125181" s="6"/>
    </row>
    <row r="125183" spans="14:14" x14ac:dyDescent="0.35">
      <c r="N125183" s="6"/>
    </row>
    <row r="125185" spans="14:14" x14ac:dyDescent="0.35">
      <c r="N125185" s="6"/>
    </row>
    <row r="125187" spans="14:14" x14ac:dyDescent="0.35">
      <c r="N125187" s="6"/>
    </row>
    <row r="125189" spans="14:14" x14ac:dyDescent="0.35">
      <c r="N125189" s="6"/>
    </row>
    <row r="125191" spans="14:14" x14ac:dyDescent="0.35">
      <c r="N125191" s="6"/>
    </row>
    <row r="125193" spans="14:14" x14ac:dyDescent="0.35">
      <c r="N125193" s="6"/>
    </row>
    <row r="125195" spans="14:14" x14ac:dyDescent="0.35">
      <c r="N125195" s="6"/>
    </row>
    <row r="125197" spans="14:14" x14ac:dyDescent="0.35">
      <c r="N125197" s="6"/>
    </row>
    <row r="125199" spans="14:14" x14ac:dyDescent="0.35">
      <c r="N125199" s="6"/>
    </row>
    <row r="125201" spans="14:14" x14ac:dyDescent="0.35">
      <c r="N125201" s="6"/>
    </row>
    <row r="125203" spans="14:14" x14ac:dyDescent="0.35">
      <c r="N125203" s="6"/>
    </row>
    <row r="125205" spans="14:14" x14ac:dyDescent="0.35">
      <c r="N125205" s="6"/>
    </row>
    <row r="125207" spans="14:14" x14ac:dyDescent="0.35">
      <c r="N125207" s="6"/>
    </row>
    <row r="125209" spans="14:14" x14ac:dyDescent="0.35">
      <c r="N125209" s="6"/>
    </row>
    <row r="125211" spans="14:14" x14ac:dyDescent="0.35">
      <c r="N125211" s="6"/>
    </row>
    <row r="125213" spans="14:14" x14ac:dyDescent="0.35">
      <c r="N125213" s="6"/>
    </row>
    <row r="125215" spans="14:14" x14ac:dyDescent="0.35">
      <c r="N125215" s="6"/>
    </row>
    <row r="125217" spans="14:14" x14ac:dyDescent="0.35">
      <c r="N125217" s="6"/>
    </row>
    <row r="125219" spans="14:14" x14ac:dyDescent="0.35">
      <c r="N125219" s="6"/>
    </row>
    <row r="125221" spans="14:14" x14ac:dyDescent="0.35">
      <c r="N125221" s="6"/>
    </row>
    <row r="125223" spans="14:14" x14ac:dyDescent="0.35">
      <c r="N125223" s="6"/>
    </row>
    <row r="125225" spans="14:14" x14ac:dyDescent="0.35">
      <c r="N125225" s="6"/>
    </row>
    <row r="125227" spans="14:14" x14ac:dyDescent="0.35">
      <c r="N125227" s="6"/>
    </row>
    <row r="125229" spans="14:14" x14ac:dyDescent="0.35">
      <c r="N125229" s="6"/>
    </row>
    <row r="125231" spans="14:14" x14ac:dyDescent="0.35">
      <c r="N125231" s="6"/>
    </row>
    <row r="125233" spans="14:14" x14ac:dyDescent="0.35">
      <c r="N125233" s="6"/>
    </row>
    <row r="125235" spans="14:14" x14ac:dyDescent="0.35">
      <c r="N125235" s="6"/>
    </row>
    <row r="125237" spans="14:14" x14ac:dyDescent="0.35">
      <c r="N125237" s="6"/>
    </row>
    <row r="125239" spans="14:14" x14ac:dyDescent="0.35">
      <c r="N125239" s="6"/>
    </row>
    <row r="125241" spans="14:14" x14ac:dyDescent="0.35">
      <c r="N125241" s="6"/>
    </row>
    <row r="125243" spans="14:14" x14ac:dyDescent="0.35">
      <c r="N125243" s="6"/>
    </row>
    <row r="125245" spans="14:14" x14ac:dyDescent="0.35">
      <c r="N125245" s="6"/>
    </row>
    <row r="125247" spans="14:14" x14ac:dyDescent="0.35">
      <c r="N125247" s="6"/>
    </row>
    <row r="125249" spans="14:14" x14ac:dyDescent="0.35">
      <c r="N125249" s="6"/>
    </row>
    <row r="125251" spans="14:14" x14ac:dyDescent="0.35">
      <c r="N125251" s="6"/>
    </row>
    <row r="125253" spans="14:14" x14ac:dyDescent="0.35">
      <c r="N125253" s="6"/>
    </row>
    <row r="125255" spans="14:14" x14ac:dyDescent="0.35">
      <c r="N125255" s="6"/>
    </row>
    <row r="125257" spans="14:14" x14ac:dyDescent="0.35">
      <c r="N125257" s="6"/>
    </row>
    <row r="125259" spans="14:14" x14ac:dyDescent="0.35">
      <c r="N125259" s="6"/>
    </row>
    <row r="125261" spans="14:14" x14ac:dyDescent="0.35">
      <c r="N125261" s="6"/>
    </row>
    <row r="125263" spans="14:14" x14ac:dyDescent="0.35">
      <c r="N125263" s="6"/>
    </row>
    <row r="125265" spans="14:14" x14ac:dyDescent="0.35">
      <c r="N125265" s="6"/>
    </row>
    <row r="125267" spans="14:14" x14ac:dyDescent="0.35">
      <c r="N125267" s="6"/>
    </row>
    <row r="125269" spans="14:14" x14ac:dyDescent="0.35">
      <c r="N125269" s="6"/>
    </row>
    <row r="125271" spans="14:14" x14ac:dyDescent="0.35">
      <c r="N125271" s="6"/>
    </row>
    <row r="125273" spans="14:14" x14ac:dyDescent="0.35">
      <c r="N125273" s="6"/>
    </row>
    <row r="125275" spans="14:14" x14ac:dyDescent="0.35">
      <c r="N125275" s="6"/>
    </row>
    <row r="125277" spans="14:14" x14ac:dyDescent="0.35">
      <c r="N125277" s="6"/>
    </row>
    <row r="125279" spans="14:14" x14ac:dyDescent="0.35">
      <c r="N125279" s="6"/>
    </row>
    <row r="125281" spans="14:14" x14ac:dyDescent="0.35">
      <c r="N125281" s="6"/>
    </row>
    <row r="125283" spans="14:14" x14ac:dyDescent="0.35">
      <c r="N125283" s="6"/>
    </row>
    <row r="125285" spans="14:14" x14ac:dyDescent="0.35">
      <c r="N125285" s="6"/>
    </row>
    <row r="125287" spans="14:14" x14ac:dyDescent="0.35">
      <c r="N125287" s="6"/>
    </row>
    <row r="125289" spans="14:14" x14ac:dyDescent="0.35">
      <c r="N125289" s="6"/>
    </row>
    <row r="125291" spans="14:14" x14ac:dyDescent="0.35">
      <c r="N125291" s="6"/>
    </row>
    <row r="125293" spans="14:14" x14ac:dyDescent="0.35">
      <c r="N125293" s="6"/>
    </row>
    <row r="125295" spans="14:14" x14ac:dyDescent="0.35">
      <c r="N125295" s="6"/>
    </row>
    <row r="125297" spans="14:14" x14ac:dyDescent="0.35">
      <c r="N125297" s="6"/>
    </row>
    <row r="125299" spans="14:14" x14ac:dyDescent="0.35">
      <c r="N125299" s="6"/>
    </row>
    <row r="125301" spans="14:14" x14ac:dyDescent="0.35">
      <c r="N125301" s="6"/>
    </row>
    <row r="125303" spans="14:14" x14ac:dyDescent="0.35">
      <c r="N125303" s="6"/>
    </row>
    <row r="125305" spans="14:14" x14ac:dyDescent="0.35">
      <c r="N125305" s="6"/>
    </row>
    <row r="125307" spans="14:14" x14ac:dyDescent="0.35">
      <c r="N125307" s="6"/>
    </row>
    <row r="125309" spans="14:14" x14ac:dyDescent="0.35">
      <c r="N125309" s="6"/>
    </row>
    <row r="125311" spans="14:14" x14ac:dyDescent="0.35">
      <c r="N125311" s="6"/>
    </row>
    <row r="125313" spans="14:14" x14ac:dyDescent="0.35">
      <c r="N125313" s="6"/>
    </row>
    <row r="125315" spans="14:14" x14ac:dyDescent="0.35">
      <c r="N125315" s="6"/>
    </row>
    <row r="125317" spans="14:14" x14ac:dyDescent="0.35">
      <c r="N125317" s="6"/>
    </row>
    <row r="125319" spans="14:14" x14ac:dyDescent="0.35">
      <c r="N125319" s="6"/>
    </row>
    <row r="125321" spans="14:14" x14ac:dyDescent="0.35">
      <c r="N125321" s="6"/>
    </row>
    <row r="125323" spans="14:14" x14ac:dyDescent="0.35">
      <c r="N125323" s="6"/>
    </row>
    <row r="125325" spans="14:14" x14ac:dyDescent="0.35">
      <c r="N125325" s="6"/>
    </row>
    <row r="125327" spans="14:14" x14ac:dyDescent="0.35">
      <c r="N125327" s="6"/>
    </row>
    <row r="125329" spans="14:14" x14ac:dyDescent="0.35">
      <c r="N125329" s="6"/>
    </row>
    <row r="125331" spans="14:14" x14ac:dyDescent="0.35">
      <c r="N125331" s="6"/>
    </row>
    <row r="125333" spans="14:14" x14ac:dyDescent="0.35">
      <c r="N125333" s="6"/>
    </row>
    <row r="125335" spans="14:14" x14ac:dyDescent="0.35">
      <c r="N125335" s="6"/>
    </row>
    <row r="125337" spans="14:14" x14ac:dyDescent="0.35">
      <c r="N125337" s="6"/>
    </row>
    <row r="125339" spans="14:14" x14ac:dyDescent="0.35">
      <c r="N125339" s="6"/>
    </row>
    <row r="125341" spans="14:14" x14ac:dyDescent="0.35">
      <c r="N125341" s="6"/>
    </row>
    <row r="125343" spans="14:14" x14ac:dyDescent="0.35">
      <c r="N125343" s="6"/>
    </row>
    <row r="125345" spans="14:14" x14ac:dyDescent="0.35">
      <c r="N125345" s="6"/>
    </row>
    <row r="125347" spans="14:14" x14ac:dyDescent="0.35">
      <c r="N125347" s="6"/>
    </row>
    <row r="125349" spans="14:14" x14ac:dyDescent="0.35">
      <c r="N125349" s="6"/>
    </row>
    <row r="125351" spans="14:14" x14ac:dyDescent="0.35">
      <c r="N125351" s="6"/>
    </row>
    <row r="125353" spans="14:14" x14ac:dyDescent="0.35">
      <c r="N125353" s="6"/>
    </row>
    <row r="125355" spans="14:14" x14ac:dyDescent="0.35">
      <c r="N125355" s="6"/>
    </row>
    <row r="125357" spans="14:14" x14ac:dyDescent="0.35">
      <c r="N125357" s="6"/>
    </row>
    <row r="125359" spans="14:14" x14ac:dyDescent="0.35">
      <c r="N125359" s="6"/>
    </row>
    <row r="125361" spans="14:14" x14ac:dyDescent="0.35">
      <c r="N125361" s="6"/>
    </row>
    <row r="125363" spans="14:14" x14ac:dyDescent="0.35">
      <c r="N125363" s="6"/>
    </row>
    <row r="125365" spans="14:14" x14ac:dyDescent="0.35">
      <c r="N125365" s="6"/>
    </row>
    <row r="125367" spans="14:14" x14ac:dyDescent="0.35">
      <c r="N125367" s="6"/>
    </row>
    <row r="125369" spans="14:14" x14ac:dyDescent="0.35">
      <c r="N125369" s="6"/>
    </row>
    <row r="125371" spans="14:14" x14ac:dyDescent="0.35">
      <c r="N125371" s="6"/>
    </row>
    <row r="125373" spans="14:14" x14ac:dyDescent="0.35">
      <c r="N125373" s="6"/>
    </row>
    <row r="125375" spans="14:14" x14ac:dyDescent="0.35">
      <c r="N125375" s="6"/>
    </row>
    <row r="125377" spans="14:14" x14ac:dyDescent="0.35">
      <c r="N125377" s="6"/>
    </row>
    <row r="125379" spans="14:14" x14ac:dyDescent="0.35">
      <c r="N125379" s="6"/>
    </row>
    <row r="125381" spans="14:14" x14ac:dyDescent="0.35">
      <c r="N125381" s="6"/>
    </row>
    <row r="125383" spans="14:14" x14ac:dyDescent="0.35">
      <c r="N125383" s="6"/>
    </row>
    <row r="125385" spans="14:14" x14ac:dyDescent="0.35">
      <c r="N125385" s="6"/>
    </row>
    <row r="125387" spans="14:14" x14ac:dyDescent="0.35">
      <c r="N125387" s="6"/>
    </row>
    <row r="125389" spans="14:14" x14ac:dyDescent="0.35">
      <c r="N125389" s="6"/>
    </row>
    <row r="125391" spans="14:14" x14ac:dyDescent="0.35">
      <c r="N125391" s="6"/>
    </row>
    <row r="125393" spans="14:14" x14ac:dyDescent="0.35">
      <c r="N125393" s="6"/>
    </row>
    <row r="125395" spans="14:14" x14ac:dyDescent="0.35">
      <c r="N125395" s="6"/>
    </row>
    <row r="125397" spans="14:14" x14ac:dyDescent="0.35">
      <c r="N125397" s="6"/>
    </row>
    <row r="125399" spans="14:14" x14ac:dyDescent="0.35">
      <c r="N125399" s="6"/>
    </row>
    <row r="125401" spans="14:14" x14ac:dyDescent="0.35">
      <c r="N125401" s="6"/>
    </row>
    <row r="125403" spans="14:14" x14ac:dyDescent="0.35">
      <c r="N125403" s="6"/>
    </row>
    <row r="125405" spans="14:14" x14ac:dyDescent="0.35">
      <c r="N125405" s="6"/>
    </row>
    <row r="125407" spans="14:14" x14ac:dyDescent="0.35">
      <c r="N125407" s="6"/>
    </row>
    <row r="125409" spans="14:14" x14ac:dyDescent="0.35">
      <c r="N125409" s="6"/>
    </row>
    <row r="125411" spans="14:14" x14ac:dyDescent="0.35">
      <c r="N125411" s="6"/>
    </row>
    <row r="125413" spans="14:14" x14ac:dyDescent="0.35">
      <c r="N125413" s="6"/>
    </row>
    <row r="125415" spans="14:14" x14ac:dyDescent="0.35">
      <c r="N125415" s="6"/>
    </row>
    <row r="125417" spans="14:14" x14ac:dyDescent="0.35">
      <c r="N125417" s="6"/>
    </row>
    <row r="125419" spans="14:14" x14ac:dyDescent="0.35">
      <c r="N125419" s="6"/>
    </row>
    <row r="125421" spans="14:14" x14ac:dyDescent="0.35">
      <c r="N125421" s="6"/>
    </row>
    <row r="125423" spans="14:14" x14ac:dyDescent="0.35">
      <c r="N125423" s="6"/>
    </row>
    <row r="125425" spans="14:14" x14ac:dyDescent="0.35">
      <c r="N125425" s="6"/>
    </row>
    <row r="125427" spans="14:14" x14ac:dyDescent="0.35">
      <c r="N125427" s="6"/>
    </row>
    <row r="125429" spans="14:14" x14ac:dyDescent="0.35">
      <c r="N125429" s="6"/>
    </row>
    <row r="125431" spans="14:14" x14ac:dyDescent="0.35">
      <c r="N125431" s="6"/>
    </row>
    <row r="125433" spans="14:14" x14ac:dyDescent="0.35">
      <c r="N125433" s="6"/>
    </row>
    <row r="125435" spans="14:14" x14ac:dyDescent="0.35">
      <c r="N125435" s="6"/>
    </row>
    <row r="125437" spans="14:14" x14ac:dyDescent="0.35">
      <c r="N125437" s="6"/>
    </row>
    <row r="125439" spans="14:14" x14ac:dyDescent="0.35">
      <c r="N125439" s="6"/>
    </row>
    <row r="125441" spans="14:14" x14ac:dyDescent="0.35">
      <c r="N125441" s="6"/>
    </row>
    <row r="125443" spans="14:14" x14ac:dyDescent="0.35">
      <c r="N125443" s="6"/>
    </row>
    <row r="125445" spans="14:14" x14ac:dyDescent="0.35">
      <c r="N125445" s="6"/>
    </row>
    <row r="125447" spans="14:14" x14ac:dyDescent="0.35">
      <c r="N125447" s="6"/>
    </row>
    <row r="125449" spans="14:14" x14ac:dyDescent="0.35">
      <c r="N125449" s="6"/>
    </row>
    <row r="125451" spans="14:14" x14ac:dyDescent="0.35">
      <c r="N125451" s="6"/>
    </row>
    <row r="125453" spans="14:14" x14ac:dyDescent="0.35">
      <c r="N125453" s="6"/>
    </row>
    <row r="125455" spans="14:14" x14ac:dyDescent="0.35">
      <c r="N125455" s="6"/>
    </row>
    <row r="125457" spans="14:14" x14ac:dyDescent="0.35">
      <c r="N125457" s="6"/>
    </row>
    <row r="125459" spans="14:14" x14ac:dyDescent="0.35">
      <c r="N125459" s="6"/>
    </row>
    <row r="125461" spans="14:14" x14ac:dyDescent="0.35">
      <c r="N125461" s="6"/>
    </row>
    <row r="125463" spans="14:14" x14ac:dyDescent="0.35">
      <c r="N125463" s="6"/>
    </row>
    <row r="125465" spans="14:14" x14ac:dyDescent="0.35">
      <c r="N125465" s="6"/>
    </row>
    <row r="125467" spans="14:14" x14ac:dyDescent="0.35">
      <c r="N125467" s="6"/>
    </row>
    <row r="125469" spans="14:14" x14ac:dyDescent="0.35">
      <c r="N125469" s="6"/>
    </row>
    <row r="125471" spans="14:14" x14ac:dyDescent="0.35">
      <c r="N125471" s="6"/>
    </row>
    <row r="125473" spans="14:14" x14ac:dyDescent="0.35">
      <c r="N125473" s="6"/>
    </row>
    <row r="125475" spans="14:14" x14ac:dyDescent="0.35">
      <c r="N125475" s="6"/>
    </row>
    <row r="125477" spans="14:14" x14ac:dyDescent="0.35">
      <c r="N125477" s="6"/>
    </row>
    <row r="125479" spans="14:14" x14ac:dyDescent="0.35">
      <c r="N125479" s="6"/>
    </row>
    <row r="125481" spans="14:14" x14ac:dyDescent="0.35">
      <c r="N125481" s="6"/>
    </row>
    <row r="125483" spans="14:14" x14ac:dyDescent="0.35">
      <c r="N125483" s="6"/>
    </row>
    <row r="125485" spans="14:14" x14ac:dyDescent="0.35">
      <c r="N125485" s="6"/>
    </row>
    <row r="125487" spans="14:14" x14ac:dyDescent="0.35">
      <c r="N125487" s="6"/>
    </row>
    <row r="125489" spans="14:14" x14ac:dyDescent="0.35">
      <c r="N125489" s="6"/>
    </row>
    <row r="125491" spans="14:14" x14ac:dyDescent="0.35">
      <c r="N125491" s="6"/>
    </row>
    <row r="125493" spans="14:14" x14ac:dyDescent="0.35">
      <c r="N125493" s="6"/>
    </row>
    <row r="125495" spans="14:14" x14ac:dyDescent="0.35">
      <c r="N125495" s="6"/>
    </row>
    <row r="125497" spans="14:14" x14ac:dyDescent="0.35">
      <c r="N125497" s="6"/>
    </row>
    <row r="125499" spans="14:14" x14ac:dyDescent="0.35">
      <c r="N125499" s="6"/>
    </row>
    <row r="125501" spans="14:14" x14ac:dyDescent="0.35">
      <c r="N125501" s="6"/>
    </row>
    <row r="125503" spans="14:14" x14ac:dyDescent="0.35">
      <c r="N125503" s="6"/>
    </row>
    <row r="125505" spans="14:14" x14ac:dyDescent="0.35">
      <c r="N125505" s="6"/>
    </row>
    <row r="125507" spans="14:14" x14ac:dyDescent="0.35">
      <c r="N125507" s="6"/>
    </row>
    <row r="125509" spans="14:14" x14ac:dyDescent="0.35">
      <c r="N125509" s="6"/>
    </row>
    <row r="125511" spans="14:14" x14ac:dyDescent="0.35">
      <c r="N125511" s="6"/>
    </row>
    <row r="125513" spans="14:14" x14ac:dyDescent="0.35">
      <c r="N125513" s="6"/>
    </row>
    <row r="125515" spans="14:14" x14ac:dyDescent="0.35">
      <c r="N125515" s="6"/>
    </row>
    <row r="125517" spans="14:14" x14ac:dyDescent="0.35">
      <c r="N125517" s="6"/>
    </row>
    <row r="125519" spans="14:14" x14ac:dyDescent="0.35">
      <c r="N125519" s="6"/>
    </row>
    <row r="125521" spans="14:14" x14ac:dyDescent="0.35">
      <c r="N125521" s="6"/>
    </row>
    <row r="125523" spans="14:14" x14ac:dyDescent="0.35">
      <c r="N125523" s="6"/>
    </row>
    <row r="125525" spans="14:14" x14ac:dyDescent="0.35">
      <c r="N125525" s="6"/>
    </row>
    <row r="125527" spans="14:14" x14ac:dyDescent="0.35">
      <c r="N125527" s="6"/>
    </row>
    <row r="125529" spans="14:14" x14ac:dyDescent="0.35">
      <c r="N125529" s="6"/>
    </row>
    <row r="125531" spans="14:14" x14ac:dyDescent="0.35">
      <c r="N125531" s="6"/>
    </row>
    <row r="125533" spans="14:14" x14ac:dyDescent="0.35">
      <c r="N125533" s="6"/>
    </row>
    <row r="125535" spans="14:14" x14ac:dyDescent="0.35">
      <c r="N125535" s="6"/>
    </row>
    <row r="125537" spans="14:14" x14ac:dyDescent="0.35">
      <c r="N125537" s="6"/>
    </row>
    <row r="125539" spans="14:14" x14ac:dyDescent="0.35">
      <c r="N125539" s="6"/>
    </row>
    <row r="125541" spans="14:14" x14ac:dyDescent="0.35">
      <c r="N125541" s="6"/>
    </row>
    <row r="125543" spans="14:14" x14ac:dyDescent="0.35">
      <c r="N125543" s="6"/>
    </row>
    <row r="125545" spans="14:14" x14ac:dyDescent="0.35">
      <c r="N125545" s="6"/>
    </row>
    <row r="125547" spans="14:14" x14ac:dyDescent="0.35">
      <c r="N125547" s="6"/>
    </row>
    <row r="125549" spans="14:14" x14ac:dyDescent="0.35">
      <c r="N125549" s="6"/>
    </row>
    <row r="125551" spans="14:14" x14ac:dyDescent="0.35">
      <c r="N125551" s="6"/>
    </row>
    <row r="125553" spans="14:14" x14ac:dyDescent="0.35">
      <c r="N125553" s="6"/>
    </row>
    <row r="125555" spans="14:14" x14ac:dyDescent="0.35">
      <c r="N125555" s="6"/>
    </row>
    <row r="125557" spans="14:14" x14ac:dyDescent="0.35">
      <c r="N125557" s="6"/>
    </row>
    <row r="125559" spans="14:14" x14ac:dyDescent="0.35">
      <c r="N125559" s="6"/>
    </row>
    <row r="125561" spans="14:14" x14ac:dyDescent="0.35">
      <c r="N125561" s="6"/>
    </row>
    <row r="125563" spans="14:14" x14ac:dyDescent="0.35">
      <c r="N125563" s="6"/>
    </row>
    <row r="125565" spans="14:14" x14ac:dyDescent="0.35">
      <c r="N125565" s="6"/>
    </row>
    <row r="125567" spans="14:14" x14ac:dyDescent="0.35">
      <c r="N125567" s="6"/>
    </row>
    <row r="125569" spans="14:14" x14ac:dyDescent="0.35">
      <c r="N125569" s="6"/>
    </row>
    <row r="125571" spans="14:14" x14ac:dyDescent="0.35">
      <c r="N125571" s="6"/>
    </row>
    <row r="125573" spans="14:14" x14ac:dyDescent="0.35">
      <c r="N125573" s="6"/>
    </row>
    <row r="125575" spans="14:14" x14ac:dyDescent="0.35">
      <c r="N125575" s="6"/>
    </row>
    <row r="125577" spans="14:14" x14ac:dyDescent="0.35">
      <c r="N125577" s="6"/>
    </row>
    <row r="125579" spans="14:14" x14ac:dyDescent="0.35">
      <c r="N125579" s="6"/>
    </row>
    <row r="125581" spans="14:14" x14ac:dyDescent="0.35">
      <c r="N125581" s="6"/>
    </row>
    <row r="125583" spans="14:14" x14ac:dyDescent="0.35">
      <c r="N125583" s="6"/>
    </row>
    <row r="125585" spans="14:14" x14ac:dyDescent="0.35">
      <c r="N125585" s="6"/>
    </row>
    <row r="125587" spans="14:14" x14ac:dyDescent="0.35">
      <c r="N125587" s="6"/>
    </row>
    <row r="125589" spans="14:14" x14ac:dyDescent="0.35">
      <c r="N125589" s="6"/>
    </row>
    <row r="125591" spans="14:14" x14ac:dyDescent="0.35">
      <c r="N125591" s="6"/>
    </row>
    <row r="125593" spans="14:14" x14ac:dyDescent="0.35">
      <c r="N125593" s="6"/>
    </row>
    <row r="125595" spans="14:14" x14ac:dyDescent="0.35">
      <c r="N125595" s="6"/>
    </row>
    <row r="125597" spans="14:14" x14ac:dyDescent="0.35">
      <c r="N125597" s="6"/>
    </row>
    <row r="125599" spans="14:14" x14ac:dyDescent="0.35">
      <c r="N125599" s="6"/>
    </row>
    <row r="125601" spans="14:14" x14ac:dyDescent="0.35">
      <c r="N125601" s="6"/>
    </row>
    <row r="125603" spans="14:14" x14ac:dyDescent="0.35">
      <c r="N125603" s="6"/>
    </row>
    <row r="125605" spans="14:14" x14ac:dyDescent="0.35">
      <c r="N125605" s="6"/>
    </row>
    <row r="125607" spans="14:14" x14ac:dyDescent="0.35">
      <c r="N125607" s="6"/>
    </row>
    <row r="125609" spans="14:14" x14ac:dyDescent="0.35">
      <c r="N125609" s="6"/>
    </row>
    <row r="125611" spans="14:14" x14ac:dyDescent="0.35">
      <c r="N125611" s="6"/>
    </row>
    <row r="125613" spans="14:14" x14ac:dyDescent="0.35">
      <c r="N125613" s="6"/>
    </row>
    <row r="125615" spans="14:14" x14ac:dyDescent="0.35">
      <c r="N125615" s="6"/>
    </row>
    <row r="125617" spans="14:14" x14ac:dyDescent="0.35">
      <c r="N125617" s="6"/>
    </row>
    <row r="125619" spans="14:14" x14ac:dyDescent="0.35">
      <c r="N125619" s="6"/>
    </row>
    <row r="125621" spans="14:14" x14ac:dyDescent="0.35">
      <c r="N125621" s="6"/>
    </row>
    <row r="125623" spans="14:14" x14ac:dyDescent="0.35">
      <c r="N125623" s="6"/>
    </row>
    <row r="125625" spans="14:14" x14ac:dyDescent="0.35">
      <c r="N125625" s="6"/>
    </row>
    <row r="125627" spans="14:14" x14ac:dyDescent="0.35">
      <c r="N125627" s="6"/>
    </row>
    <row r="125629" spans="14:14" x14ac:dyDescent="0.35">
      <c r="N125629" s="6"/>
    </row>
    <row r="125631" spans="14:14" x14ac:dyDescent="0.35">
      <c r="N125631" s="6"/>
    </row>
    <row r="125633" spans="14:14" x14ac:dyDescent="0.35">
      <c r="N125633" s="6"/>
    </row>
    <row r="125635" spans="14:14" x14ac:dyDescent="0.35">
      <c r="N125635" s="6"/>
    </row>
    <row r="125637" spans="14:14" x14ac:dyDescent="0.35">
      <c r="N125637" s="6"/>
    </row>
    <row r="125639" spans="14:14" x14ac:dyDescent="0.35">
      <c r="N125639" s="6"/>
    </row>
    <row r="125641" spans="14:14" x14ac:dyDescent="0.35">
      <c r="N125641" s="6"/>
    </row>
    <row r="125643" spans="14:14" x14ac:dyDescent="0.35">
      <c r="N125643" s="6"/>
    </row>
    <row r="125645" spans="14:14" x14ac:dyDescent="0.35">
      <c r="N125645" s="6"/>
    </row>
    <row r="125647" spans="14:14" x14ac:dyDescent="0.35">
      <c r="N125647" s="6"/>
    </row>
    <row r="125649" spans="14:14" x14ac:dyDescent="0.35">
      <c r="N125649" s="6"/>
    </row>
    <row r="125651" spans="14:14" x14ac:dyDescent="0.35">
      <c r="N125651" s="6"/>
    </row>
    <row r="125653" spans="14:14" x14ac:dyDescent="0.35">
      <c r="N125653" s="6"/>
    </row>
    <row r="125655" spans="14:14" x14ac:dyDescent="0.35">
      <c r="N125655" s="6"/>
    </row>
    <row r="125657" spans="14:14" x14ac:dyDescent="0.35">
      <c r="N125657" s="6"/>
    </row>
    <row r="125659" spans="14:14" x14ac:dyDescent="0.35">
      <c r="N125659" s="6"/>
    </row>
    <row r="125661" spans="14:14" x14ac:dyDescent="0.35">
      <c r="N125661" s="6"/>
    </row>
    <row r="125663" spans="14:14" x14ac:dyDescent="0.35">
      <c r="N125663" s="6"/>
    </row>
    <row r="125665" spans="14:14" x14ac:dyDescent="0.35">
      <c r="N125665" s="6"/>
    </row>
    <row r="125667" spans="14:14" x14ac:dyDescent="0.35">
      <c r="N125667" s="6"/>
    </row>
    <row r="125669" spans="14:14" x14ac:dyDescent="0.35">
      <c r="N125669" s="6"/>
    </row>
    <row r="125671" spans="14:14" x14ac:dyDescent="0.35">
      <c r="N125671" s="6"/>
    </row>
    <row r="125673" spans="14:14" x14ac:dyDescent="0.35">
      <c r="N125673" s="6"/>
    </row>
    <row r="125675" spans="14:14" x14ac:dyDescent="0.35">
      <c r="N125675" s="6"/>
    </row>
    <row r="125677" spans="14:14" x14ac:dyDescent="0.35">
      <c r="N125677" s="6"/>
    </row>
    <row r="125679" spans="14:14" x14ac:dyDescent="0.35">
      <c r="N125679" s="6"/>
    </row>
    <row r="125681" spans="14:14" x14ac:dyDescent="0.35">
      <c r="N125681" s="6"/>
    </row>
    <row r="125683" spans="14:14" x14ac:dyDescent="0.35">
      <c r="N125683" s="6"/>
    </row>
    <row r="125685" spans="14:14" x14ac:dyDescent="0.35">
      <c r="N125685" s="6"/>
    </row>
    <row r="125687" spans="14:14" x14ac:dyDescent="0.35">
      <c r="N125687" s="6"/>
    </row>
    <row r="125689" spans="14:14" x14ac:dyDescent="0.35">
      <c r="N125689" s="6"/>
    </row>
    <row r="125691" spans="14:14" x14ac:dyDescent="0.35">
      <c r="N125691" s="6"/>
    </row>
    <row r="125693" spans="14:14" x14ac:dyDescent="0.35">
      <c r="N125693" s="6"/>
    </row>
    <row r="125695" spans="14:14" x14ac:dyDescent="0.35">
      <c r="N125695" s="6"/>
    </row>
    <row r="125697" spans="14:14" x14ac:dyDescent="0.35">
      <c r="N125697" s="6"/>
    </row>
    <row r="125699" spans="14:14" x14ac:dyDescent="0.35">
      <c r="N125699" s="6"/>
    </row>
    <row r="125701" spans="14:14" x14ac:dyDescent="0.35">
      <c r="N125701" s="6"/>
    </row>
    <row r="125703" spans="14:14" x14ac:dyDescent="0.35">
      <c r="N125703" s="6"/>
    </row>
    <row r="125705" spans="14:14" x14ac:dyDescent="0.35">
      <c r="N125705" s="6"/>
    </row>
    <row r="125707" spans="14:14" x14ac:dyDescent="0.35">
      <c r="N125707" s="6"/>
    </row>
    <row r="125709" spans="14:14" x14ac:dyDescent="0.35">
      <c r="N125709" s="6"/>
    </row>
    <row r="125711" spans="14:14" x14ac:dyDescent="0.35">
      <c r="N125711" s="6"/>
    </row>
    <row r="125713" spans="14:14" x14ac:dyDescent="0.35">
      <c r="N125713" s="6"/>
    </row>
    <row r="125715" spans="14:14" x14ac:dyDescent="0.35">
      <c r="N125715" s="6"/>
    </row>
    <row r="125717" spans="14:14" x14ac:dyDescent="0.35">
      <c r="N125717" s="6"/>
    </row>
    <row r="125719" spans="14:14" x14ac:dyDescent="0.35">
      <c r="N125719" s="6"/>
    </row>
    <row r="125721" spans="14:14" x14ac:dyDescent="0.35">
      <c r="N125721" s="6"/>
    </row>
    <row r="125723" spans="14:14" x14ac:dyDescent="0.35">
      <c r="N125723" s="6"/>
    </row>
    <row r="125725" spans="14:14" x14ac:dyDescent="0.35">
      <c r="N125725" s="6"/>
    </row>
    <row r="125727" spans="14:14" x14ac:dyDescent="0.35">
      <c r="N125727" s="6"/>
    </row>
    <row r="125729" spans="14:14" x14ac:dyDescent="0.35">
      <c r="N125729" s="6"/>
    </row>
    <row r="125731" spans="14:14" x14ac:dyDescent="0.35">
      <c r="N125731" s="6"/>
    </row>
    <row r="125733" spans="14:14" x14ac:dyDescent="0.35">
      <c r="N125733" s="6"/>
    </row>
    <row r="125735" spans="14:14" x14ac:dyDescent="0.35">
      <c r="N125735" s="6"/>
    </row>
    <row r="125737" spans="14:14" x14ac:dyDescent="0.35">
      <c r="N125737" s="6"/>
    </row>
    <row r="125739" spans="14:14" x14ac:dyDescent="0.35">
      <c r="N125739" s="6"/>
    </row>
    <row r="125741" spans="14:14" x14ac:dyDescent="0.35">
      <c r="N125741" s="6"/>
    </row>
    <row r="125743" spans="14:14" x14ac:dyDescent="0.35">
      <c r="N125743" s="6"/>
    </row>
    <row r="125745" spans="14:14" x14ac:dyDescent="0.35">
      <c r="N125745" s="6"/>
    </row>
    <row r="125747" spans="14:14" x14ac:dyDescent="0.35">
      <c r="N125747" s="6"/>
    </row>
    <row r="125749" spans="14:14" x14ac:dyDescent="0.35">
      <c r="N125749" s="6"/>
    </row>
    <row r="125751" spans="14:14" x14ac:dyDescent="0.35">
      <c r="N125751" s="6"/>
    </row>
    <row r="125753" spans="14:14" x14ac:dyDescent="0.35">
      <c r="N125753" s="6"/>
    </row>
    <row r="125755" spans="14:14" x14ac:dyDescent="0.35">
      <c r="N125755" s="6"/>
    </row>
    <row r="125757" spans="14:14" x14ac:dyDescent="0.35">
      <c r="N125757" s="6"/>
    </row>
    <row r="125759" spans="14:14" x14ac:dyDescent="0.35">
      <c r="N125759" s="6"/>
    </row>
    <row r="125761" spans="14:14" x14ac:dyDescent="0.35">
      <c r="N125761" s="6"/>
    </row>
    <row r="125763" spans="14:14" x14ac:dyDescent="0.35">
      <c r="N125763" s="6"/>
    </row>
    <row r="125765" spans="14:14" x14ac:dyDescent="0.35">
      <c r="N125765" s="6"/>
    </row>
    <row r="125767" spans="14:14" x14ac:dyDescent="0.35">
      <c r="N125767" s="6"/>
    </row>
    <row r="125769" spans="14:14" x14ac:dyDescent="0.35">
      <c r="N125769" s="6"/>
    </row>
    <row r="125771" spans="14:14" x14ac:dyDescent="0.35">
      <c r="N125771" s="6"/>
    </row>
    <row r="125773" spans="14:14" x14ac:dyDescent="0.35">
      <c r="N125773" s="6"/>
    </row>
    <row r="125775" spans="14:14" x14ac:dyDescent="0.35">
      <c r="N125775" s="6"/>
    </row>
    <row r="125777" spans="14:14" x14ac:dyDescent="0.35">
      <c r="N125777" s="6"/>
    </row>
    <row r="125779" spans="14:14" x14ac:dyDescent="0.35">
      <c r="N125779" s="6"/>
    </row>
    <row r="125781" spans="14:14" x14ac:dyDescent="0.35">
      <c r="N125781" s="6"/>
    </row>
    <row r="125783" spans="14:14" x14ac:dyDescent="0.35">
      <c r="N125783" s="6"/>
    </row>
    <row r="125785" spans="14:14" x14ac:dyDescent="0.35">
      <c r="N125785" s="6"/>
    </row>
    <row r="125787" spans="14:14" x14ac:dyDescent="0.35">
      <c r="N125787" s="6"/>
    </row>
    <row r="125789" spans="14:14" x14ac:dyDescent="0.35">
      <c r="N125789" s="6"/>
    </row>
    <row r="125791" spans="14:14" x14ac:dyDescent="0.35">
      <c r="N125791" s="6"/>
    </row>
    <row r="125793" spans="14:14" x14ac:dyDescent="0.35">
      <c r="N125793" s="6"/>
    </row>
    <row r="125795" spans="14:14" x14ac:dyDescent="0.35">
      <c r="N125795" s="6"/>
    </row>
    <row r="125797" spans="14:14" x14ac:dyDescent="0.35">
      <c r="N125797" s="6"/>
    </row>
    <row r="125799" spans="14:14" x14ac:dyDescent="0.35">
      <c r="N125799" s="6"/>
    </row>
    <row r="125801" spans="14:14" x14ac:dyDescent="0.35">
      <c r="N125801" s="6"/>
    </row>
    <row r="125803" spans="14:14" x14ac:dyDescent="0.35">
      <c r="N125803" s="6"/>
    </row>
    <row r="125805" spans="14:14" x14ac:dyDescent="0.35">
      <c r="N125805" s="6"/>
    </row>
    <row r="125807" spans="14:14" x14ac:dyDescent="0.35">
      <c r="N125807" s="6"/>
    </row>
    <row r="125809" spans="14:14" x14ac:dyDescent="0.35">
      <c r="N125809" s="6"/>
    </row>
    <row r="125811" spans="14:14" x14ac:dyDescent="0.35">
      <c r="N125811" s="6"/>
    </row>
    <row r="125813" spans="14:14" x14ac:dyDescent="0.35">
      <c r="N125813" s="6"/>
    </row>
    <row r="125815" spans="14:14" x14ac:dyDescent="0.35">
      <c r="N125815" s="6"/>
    </row>
    <row r="125817" spans="14:14" x14ac:dyDescent="0.35">
      <c r="N125817" s="6"/>
    </row>
    <row r="125819" spans="14:14" x14ac:dyDescent="0.35">
      <c r="N125819" s="6"/>
    </row>
    <row r="125821" spans="14:14" x14ac:dyDescent="0.35">
      <c r="N125821" s="6"/>
    </row>
    <row r="125823" spans="14:14" x14ac:dyDescent="0.35">
      <c r="N125823" s="6"/>
    </row>
    <row r="125825" spans="14:14" x14ac:dyDescent="0.35">
      <c r="N125825" s="6"/>
    </row>
    <row r="125827" spans="14:14" x14ac:dyDescent="0.35">
      <c r="N125827" s="6"/>
    </row>
    <row r="125829" spans="14:14" x14ac:dyDescent="0.35">
      <c r="N125829" s="6"/>
    </row>
    <row r="125831" spans="14:14" x14ac:dyDescent="0.35">
      <c r="N125831" s="6"/>
    </row>
    <row r="125833" spans="14:14" x14ac:dyDescent="0.35">
      <c r="N125833" s="6"/>
    </row>
    <row r="125835" spans="14:14" x14ac:dyDescent="0.35">
      <c r="N125835" s="6"/>
    </row>
    <row r="125837" spans="14:14" x14ac:dyDescent="0.35">
      <c r="N125837" s="6"/>
    </row>
    <row r="125839" spans="14:14" x14ac:dyDescent="0.35">
      <c r="N125839" s="6"/>
    </row>
    <row r="125841" spans="14:14" x14ac:dyDescent="0.35">
      <c r="N125841" s="6"/>
    </row>
    <row r="125843" spans="14:14" x14ac:dyDescent="0.35">
      <c r="N125843" s="6"/>
    </row>
    <row r="125845" spans="14:14" x14ac:dyDescent="0.35">
      <c r="N125845" s="6"/>
    </row>
    <row r="125847" spans="14:14" x14ac:dyDescent="0.35">
      <c r="N125847" s="6"/>
    </row>
    <row r="125849" spans="14:14" x14ac:dyDescent="0.35">
      <c r="N125849" s="6"/>
    </row>
    <row r="125851" spans="14:14" x14ac:dyDescent="0.35">
      <c r="N125851" s="6"/>
    </row>
    <row r="125853" spans="14:14" x14ac:dyDescent="0.35">
      <c r="N125853" s="6"/>
    </row>
    <row r="125855" spans="14:14" x14ac:dyDescent="0.35">
      <c r="N125855" s="6"/>
    </row>
    <row r="125857" spans="14:14" x14ac:dyDescent="0.35">
      <c r="N125857" s="6"/>
    </row>
    <row r="125859" spans="14:14" x14ac:dyDescent="0.35">
      <c r="N125859" s="6"/>
    </row>
    <row r="125861" spans="14:14" x14ac:dyDescent="0.35">
      <c r="N125861" s="6"/>
    </row>
    <row r="125863" spans="14:14" x14ac:dyDescent="0.35">
      <c r="N125863" s="6"/>
    </row>
    <row r="125865" spans="14:14" x14ac:dyDescent="0.35">
      <c r="N125865" s="6"/>
    </row>
    <row r="125867" spans="14:14" x14ac:dyDescent="0.35">
      <c r="N125867" s="6"/>
    </row>
    <row r="125869" spans="14:14" x14ac:dyDescent="0.35">
      <c r="N125869" s="6"/>
    </row>
    <row r="125871" spans="14:14" x14ac:dyDescent="0.35">
      <c r="N125871" s="6"/>
    </row>
    <row r="125873" spans="14:14" x14ac:dyDescent="0.35">
      <c r="N125873" s="6"/>
    </row>
    <row r="125875" spans="14:14" x14ac:dyDescent="0.35">
      <c r="N125875" s="6"/>
    </row>
    <row r="125877" spans="14:14" x14ac:dyDescent="0.35">
      <c r="N125877" s="6"/>
    </row>
    <row r="125879" spans="14:14" x14ac:dyDescent="0.35">
      <c r="N125879" s="6"/>
    </row>
    <row r="125881" spans="14:14" x14ac:dyDescent="0.35">
      <c r="N125881" s="6"/>
    </row>
    <row r="125883" spans="14:14" x14ac:dyDescent="0.35">
      <c r="N125883" s="6"/>
    </row>
    <row r="125885" spans="14:14" x14ac:dyDescent="0.35">
      <c r="N125885" s="6"/>
    </row>
    <row r="125887" spans="14:14" x14ac:dyDescent="0.35">
      <c r="N125887" s="6"/>
    </row>
    <row r="125889" spans="14:14" x14ac:dyDescent="0.35">
      <c r="N125889" s="6"/>
    </row>
    <row r="125891" spans="14:14" x14ac:dyDescent="0.35">
      <c r="N125891" s="6"/>
    </row>
    <row r="125893" spans="14:14" x14ac:dyDescent="0.35">
      <c r="N125893" s="6"/>
    </row>
    <row r="125895" spans="14:14" x14ac:dyDescent="0.35">
      <c r="N125895" s="6"/>
    </row>
    <row r="125897" spans="14:14" x14ac:dyDescent="0.35">
      <c r="N125897" s="6"/>
    </row>
    <row r="125899" spans="14:14" x14ac:dyDescent="0.35">
      <c r="N125899" s="6"/>
    </row>
    <row r="125901" spans="14:14" x14ac:dyDescent="0.35">
      <c r="N125901" s="6"/>
    </row>
    <row r="125903" spans="14:14" x14ac:dyDescent="0.35">
      <c r="N125903" s="6"/>
    </row>
    <row r="125905" spans="14:14" x14ac:dyDescent="0.35">
      <c r="N125905" s="6"/>
    </row>
    <row r="125907" spans="14:14" x14ac:dyDescent="0.35">
      <c r="N125907" s="6"/>
    </row>
    <row r="125909" spans="14:14" x14ac:dyDescent="0.35">
      <c r="N125909" s="6"/>
    </row>
    <row r="125911" spans="14:14" x14ac:dyDescent="0.35">
      <c r="N125911" s="6"/>
    </row>
    <row r="125913" spans="14:14" x14ac:dyDescent="0.35">
      <c r="N125913" s="6"/>
    </row>
    <row r="125915" spans="14:14" x14ac:dyDescent="0.35">
      <c r="N125915" s="6"/>
    </row>
    <row r="125917" spans="14:14" x14ac:dyDescent="0.35">
      <c r="N125917" s="6"/>
    </row>
    <row r="125919" spans="14:14" x14ac:dyDescent="0.35">
      <c r="N125919" s="6"/>
    </row>
    <row r="125921" spans="14:14" x14ac:dyDescent="0.35">
      <c r="N125921" s="6"/>
    </row>
    <row r="125923" spans="14:14" x14ac:dyDescent="0.35">
      <c r="N125923" s="6"/>
    </row>
    <row r="125925" spans="14:14" x14ac:dyDescent="0.35">
      <c r="N125925" s="6"/>
    </row>
    <row r="125927" spans="14:14" x14ac:dyDescent="0.35">
      <c r="N125927" s="6"/>
    </row>
    <row r="125929" spans="14:14" x14ac:dyDescent="0.35">
      <c r="N125929" s="6"/>
    </row>
    <row r="125931" spans="14:14" x14ac:dyDescent="0.35">
      <c r="N125931" s="6"/>
    </row>
    <row r="125933" spans="14:14" x14ac:dyDescent="0.35">
      <c r="N125933" s="6"/>
    </row>
    <row r="125935" spans="14:14" x14ac:dyDescent="0.35">
      <c r="N125935" s="6"/>
    </row>
    <row r="125937" spans="14:14" x14ac:dyDescent="0.35">
      <c r="N125937" s="6"/>
    </row>
    <row r="125939" spans="14:14" x14ac:dyDescent="0.35">
      <c r="N125939" s="6"/>
    </row>
    <row r="125941" spans="14:14" x14ac:dyDescent="0.35">
      <c r="N125941" s="6"/>
    </row>
    <row r="125943" spans="14:14" x14ac:dyDescent="0.35">
      <c r="N125943" s="6"/>
    </row>
    <row r="125945" spans="14:14" x14ac:dyDescent="0.35">
      <c r="N125945" s="6"/>
    </row>
    <row r="125947" spans="14:14" x14ac:dyDescent="0.35">
      <c r="N125947" s="6"/>
    </row>
    <row r="125949" spans="14:14" x14ac:dyDescent="0.35">
      <c r="N125949" s="6"/>
    </row>
    <row r="125951" spans="14:14" x14ac:dyDescent="0.35">
      <c r="N125951" s="6"/>
    </row>
    <row r="125953" spans="14:14" x14ac:dyDescent="0.35">
      <c r="N125953" s="6"/>
    </row>
    <row r="125955" spans="14:14" x14ac:dyDescent="0.35">
      <c r="N125955" s="6"/>
    </row>
    <row r="125957" spans="14:14" x14ac:dyDescent="0.35">
      <c r="N125957" s="6"/>
    </row>
    <row r="125959" spans="14:14" x14ac:dyDescent="0.35">
      <c r="N125959" s="6"/>
    </row>
    <row r="125961" spans="14:14" x14ac:dyDescent="0.35">
      <c r="N125961" s="6"/>
    </row>
    <row r="125963" spans="14:14" x14ac:dyDescent="0.35">
      <c r="N125963" s="6"/>
    </row>
    <row r="125965" spans="14:14" x14ac:dyDescent="0.35">
      <c r="N125965" s="6"/>
    </row>
    <row r="125967" spans="14:14" x14ac:dyDescent="0.35">
      <c r="N125967" s="6"/>
    </row>
    <row r="125969" spans="14:14" x14ac:dyDescent="0.35">
      <c r="N125969" s="6"/>
    </row>
    <row r="125971" spans="14:14" x14ac:dyDescent="0.35">
      <c r="N125971" s="6"/>
    </row>
    <row r="125973" spans="14:14" x14ac:dyDescent="0.35">
      <c r="N125973" s="6"/>
    </row>
    <row r="125975" spans="14:14" x14ac:dyDescent="0.35">
      <c r="N125975" s="6"/>
    </row>
    <row r="125977" spans="14:14" x14ac:dyDescent="0.35">
      <c r="N125977" s="6"/>
    </row>
    <row r="125979" spans="14:14" x14ac:dyDescent="0.35">
      <c r="N125979" s="6"/>
    </row>
    <row r="125981" spans="14:14" x14ac:dyDescent="0.35">
      <c r="N125981" s="6"/>
    </row>
    <row r="125983" spans="14:14" x14ac:dyDescent="0.35">
      <c r="N125983" s="6"/>
    </row>
    <row r="125985" spans="14:14" x14ac:dyDescent="0.35">
      <c r="N125985" s="6"/>
    </row>
    <row r="125987" spans="14:14" x14ac:dyDescent="0.35">
      <c r="N125987" s="6"/>
    </row>
    <row r="125989" spans="14:14" x14ac:dyDescent="0.35">
      <c r="N125989" s="6"/>
    </row>
    <row r="125991" spans="14:14" x14ac:dyDescent="0.35">
      <c r="N125991" s="6"/>
    </row>
    <row r="125993" spans="14:14" x14ac:dyDescent="0.35">
      <c r="N125993" s="6"/>
    </row>
    <row r="125995" spans="14:14" x14ac:dyDescent="0.35">
      <c r="N125995" s="6"/>
    </row>
    <row r="125997" spans="14:14" x14ac:dyDescent="0.35">
      <c r="N125997" s="6"/>
    </row>
    <row r="125999" spans="14:14" x14ac:dyDescent="0.35">
      <c r="N125999" s="6"/>
    </row>
    <row r="126001" spans="14:14" x14ac:dyDescent="0.35">
      <c r="N126001" s="6"/>
    </row>
    <row r="126003" spans="14:14" x14ac:dyDescent="0.35">
      <c r="N126003" s="6"/>
    </row>
    <row r="126005" spans="14:14" x14ac:dyDescent="0.35">
      <c r="N126005" s="6"/>
    </row>
    <row r="126007" spans="14:14" x14ac:dyDescent="0.35">
      <c r="N126007" s="6"/>
    </row>
    <row r="126009" spans="14:14" x14ac:dyDescent="0.35">
      <c r="N126009" s="6"/>
    </row>
    <row r="126011" spans="14:14" x14ac:dyDescent="0.35">
      <c r="N126011" s="6"/>
    </row>
    <row r="126013" spans="14:14" x14ac:dyDescent="0.35">
      <c r="N126013" s="6"/>
    </row>
    <row r="126015" spans="14:14" x14ac:dyDescent="0.35">
      <c r="N126015" s="6"/>
    </row>
    <row r="126017" spans="14:14" x14ac:dyDescent="0.35">
      <c r="N126017" s="6"/>
    </row>
    <row r="126019" spans="14:14" x14ac:dyDescent="0.35">
      <c r="N126019" s="6"/>
    </row>
    <row r="126021" spans="14:14" x14ac:dyDescent="0.35">
      <c r="N126021" s="6"/>
    </row>
    <row r="126023" spans="14:14" x14ac:dyDescent="0.35">
      <c r="N126023" s="6"/>
    </row>
    <row r="126025" spans="14:14" x14ac:dyDescent="0.35">
      <c r="N126025" s="6"/>
    </row>
    <row r="126027" spans="14:14" x14ac:dyDescent="0.35">
      <c r="N126027" s="6"/>
    </row>
    <row r="126029" spans="14:14" x14ac:dyDescent="0.35">
      <c r="N126029" s="6"/>
    </row>
    <row r="126031" spans="14:14" x14ac:dyDescent="0.35">
      <c r="N126031" s="6"/>
    </row>
    <row r="126033" spans="14:14" x14ac:dyDescent="0.35">
      <c r="N126033" s="6"/>
    </row>
    <row r="126035" spans="14:14" x14ac:dyDescent="0.35">
      <c r="N126035" s="6"/>
    </row>
    <row r="126037" spans="14:14" x14ac:dyDescent="0.35">
      <c r="N126037" s="6"/>
    </row>
    <row r="126039" spans="14:14" x14ac:dyDescent="0.35">
      <c r="N126039" s="6"/>
    </row>
    <row r="126041" spans="14:14" x14ac:dyDescent="0.35">
      <c r="N126041" s="6"/>
    </row>
    <row r="126043" spans="14:14" x14ac:dyDescent="0.35">
      <c r="N126043" s="6"/>
    </row>
    <row r="126045" spans="14:14" x14ac:dyDescent="0.35">
      <c r="N126045" s="6"/>
    </row>
    <row r="126047" spans="14:14" x14ac:dyDescent="0.35">
      <c r="N126047" s="6"/>
    </row>
    <row r="126049" spans="14:14" x14ac:dyDescent="0.35">
      <c r="N126049" s="6"/>
    </row>
    <row r="126051" spans="14:14" x14ac:dyDescent="0.35">
      <c r="N126051" s="6"/>
    </row>
    <row r="126053" spans="14:14" x14ac:dyDescent="0.35">
      <c r="N126053" s="6"/>
    </row>
    <row r="126055" spans="14:14" x14ac:dyDescent="0.35">
      <c r="N126055" s="6"/>
    </row>
    <row r="126057" spans="14:14" x14ac:dyDescent="0.35">
      <c r="N126057" s="6"/>
    </row>
    <row r="126059" spans="14:14" x14ac:dyDescent="0.35">
      <c r="N126059" s="6"/>
    </row>
    <row r="126061" spans="14:14" x14ac:dyDescent="0.35">
      <c r="N126061" s="6"/>
    </row>
    <row r="126063" spans="14:14" x14ac:dyDescent="0.35">
      <c r="N126063" s="6"/>
    </row>
    <row r="126065" spans="14:14" x14ac:dyDescent="0.35">
      <c r="N126065" s="6"/>
    </row>
    <row r="126067" spans="14:14" x14ac:dyDescent="0.35">
      <c r="N126067" s="6"/>
    </row>
    <row r="126069" spans="14:14" x14ac:dyDescent="0.35">
      <c r="N126069" s="6"/>
    </row>
    <row r="126071" spans="14:14" x14ac:dyDescent="0.35">
      <c r="N126071" s="6"/>
    </row>
    <row r="126073" spans="14:14" x14ac:dyDescent="0.35">
      <c r="N126073" s="6"/>
    </row>
    <row r="126075" spans="14:14" x14ac:dyDescent="0.35">
      <c r="N126075" s="6"/>
    </row>
    <row r="126077" spans="14:14" x14ac:dyDescent="0.35">
      <c r="N126077" s="6"/>
    </row>
    <row r="126079" spans="14:14" x14ac:dyDescent="0.35">
      <c r="N126079" s="6"/>
    </row>
    <row r="126081" spans="14:14" x14ac:dyDescent="0.35">
      <c r="N126081" s="6"/>
    </row>
    <row r="126083" spans="14:14" x14ac:dyDescent="0.35">
      <c r="N126083" s="6"/>
    </row>
    <row r="126085" spans="14:14" x14ac:dyDescent="0.35">
      <c r="N126085" s="6"/>
    </row>
    <row r="126087" spans="14:14" x14ac:dyDescent="0.35">
      <c r="N126087" s="6"/>
    </row>
    <row r="126089" spans="14:14" x14ac:dyDescent="0.35">
      <c r="N126089" s="6"/>
    </row>
    <row r="126091" spans="14:14" x14ac:dyDescent="0.35">
      <c r="N126091" s="6"/>
    </row>
    <row r="126093" spans="14:14" x14ac:dyDescent="0.35">
      <c r="N126093" s="6"/>
    </row>
    <row r="126095" spans="14:14" x14ac:dyDescent="0.35">
      <c r="N126095" s="6"/>
    </row>
    <row r="126097" spans="14:14" x14ac:dyDescent="0.35">
      <c r="N126097" s="6"/>
    </row>
    <row r="126099" spans="14:14" x14ac:dyDescent="0.35">
      <c r="N126099" s="6"/>
    </row>
    <row r="126101" spans="14:14" x14ac:dyDescent="0.35">
      <c r="N126101" s="6"/>
    </row>
    <row r="126103" spans="14:14" x14ac:dyDescent="0.35">
      <c r="N126103" s="6"/>
    </row>
    <row r="126105" spans="14:14" x14ac:dyDescent="0.35">
      <c r="N126105" s="6"/>
    </row>
    <row r="126107" spans="14:14" x14ac:dyDescent="0.35">
      <c r="N126107" s="6"/>
    </row>
    <row r="126109" spans="14:14" x14ac:dyDescent="0.35">
      <c r="N126109" s="6"/>
    </row>
    <row r="126111" spans="14:14" x14ac:dyDescent="0.35">
      <c r="N126111" s="6"/>
    </row>
    <row r="126113" spans="14:14" x14ac:dyDescent="0.35">
      <c r="N126113" s="6"/>
    </row>
    <row r="126115" spans="14:14" x14ac:dyDescent="0.35">
      <c r="N126115" s="6"/>
    </row>
    <row r="126117" spans="14:14" x14ac:dyDescent="0.35">
      <c r="N126117" s="6"/>
    </row>
    <row r="126119" spans="14:14" x14ac:dyDescent="0.35">
      <c r="N126119" s="6"/>
    </row>
    <row r="126121" spans="14:14" x14ac:dyDescent="0.35">
      <c r="N126121" s="6"/>
    </row>
    <row r="126123" spans="14:14" x14ac:dyDescent="0.35">
      <c r="N126123" s="6"/>
    </row>
    <row r="126125" spans="14:14" x14ac:dyDescent="0.35">
      <c r="N126125" s="6"/>
    </row>
    <row r="126127" spans="14:14" x14ac:dyDescent="0.35">
      <c r="N126127" s="6"/>
    </row>
    <row r="126129" spans="14:14" x14ac:dyDescent="0.35">
      <c r="N126129" s="6"/>
    </row>
    <row r="126131" spans="14:14" x14ac:dyDescent="0.35">
      <c r="N126131" s="6"/>
    </row>
    <row r="126133" spans="14:14" x14ac:dyDescent="0.35">
      <c r="N126133" s="6"/>
    </row>
    <row r="126135" spans="14:14" x14ac:dyDescent="0.35">
      <c r="N126135" s="6"/>
    </row>
    <row r="126137" spans="14:14" x14ac:dyDescent="0.35">
      <c r="N126137" s="6"/>
    </row>
    <row r="126139" spans="14:14" x14ac:dyDescent="0.35">
      <c r="N126139" s="6"/>
    </row>
    <row r="126141" spans="14:14" x14ac:dyDescent="0.35">
      <c r="N126141" s="6"/>
    </row>
    <row r="126143" spans="14:14" x14ac:dyDescent="0.35">
      <c r="N126143" s="6"/>
    </row>
    <row r="126145" spans="14:14" x14ac:dyDescent="0.35">
      <c r="N126145" s="6"/>
    </row>
    <row r="126147" spans="14:14" x14ac:dyDescent="0.35">
      <c r="N126147" s="6"/>
    </row>
    <row r="126149" spans="14:14" x14ac:dyDescent="0.35">
      <c r="N126149" s="6"/>
    </row>
    <row r="126151" spans="14:14" x14ac:dyDescent="0.35">
      <c r="N126151" s="6"/>
    </row>
    <row r="126153" spans="14:14" x14ac:dyDescent="0.35">
      <c r="N126153" s="6"/>
    </row>
    <row r="126155" spans="14:14" x14ac:dyDescent="0.35">
      <c r="N126155" s="6"/>
    </row>
    <row r="126157" spans="14:14" x14ac:dyDescent="0.35">
      <c r="N126157" s="6"/>
    </row>
    <row r="126159" spans="14:14" x14ac:dyDescent="0.35">
      <c r="N126159" s="6"/>
    </row>
    <row r="126161" spans="14:14" x14ac:dyDescent="0.35">
      <c r="N126161" s="6"/>
    </row>
    <row r="126163" spans="14:14" x14ac:dyDescent="0.35">
      <c r="N126163" s="6"/>
    </row>
    <row r="126165" spans="14:14" x14ac:dyDescent="0.35">
      <c r="N126165" s="6"/>
    </row>
    <row r="126167" spans="14:14" x14ac:dyDescent="0.35">
      <c r="N126167" s="6"/>
    </row>
    <row r="126169" spans="14:14" x14ac:dyDescent="0.35">
      <c r="N126169" s="6"/>
    </row>
    <row r="126171" spans="14:14" x14ac:dyDescent="0.35">
      <c r="N126171" s="6"/>
    </row>
    <row r="126173" spans="14:14" x14ac:dyDescent="0.35">
      <c r="N126173" s="6"/>
    </row>
    <row r="126175" spans="14:14" x14ac:dyDescent="0.35">
      <c r="N126175" s="6"/>
    </row>
    <row r="126177" spans="14:14" x14ac:dyDescent="0.35">
      <c r="N126177" s="6"/>
    </row>
    <row r="126179" spans="14:14" x14ac:dyDescent="0.35">
      <c r="N126179" s="6"/>
    </row>
    <row r="126181" spans="14:14" x14ac:dyDescent="0.35">
      <c r="N126181" s="6"/>
    </row>
    <row r="126183" spans="14:14" x14ac:dyDescent="0.35">
      <c r="N126183" s="6"/>
    </row>
    <row r="126185" spans="14:14" x14ac:dyDescent="0.35">
      <c r="N126185" s="6"/>
    </row>
    <row r="126187" spans="14:14" x14ac:dyDescent="0.35">
      <c r="N126187" s="6"/>
    </row>
    <row r="126189" spans="14:14" x14ac:dyDescent="0.35">
      <c r="N126189" s="6"/>
    </row>
    <row r="126191" spans="14:14" x14ac:dyDescent="0.35">
      <c r="N126191" s="6"/>
    </row>
    <row r="126193" spans="14:14" x14ac:dyDescent="0.35">
      <c r="N126193" s="6"/>
    </row>
    <row r="126195" spans="14:14" x14ac:dyDescent="0.35">
      <c r="N126195" s="6"/>
    </row>
    <row r="126197" spans="14:14" x14ac:dyDescent="0.35">
      <c r="N126197" s="6"/>
    </row>
    <row r="126199" spans="14:14" x14ac:dyDescent="0.35">
      <c r="N126199" s="6"/>
    </row>
    <row r="126201" spans="14:14" x14ac:dyDescent="0.35">
      <c r="N126201" s="6"/>
    </row>
    <row r="126203" spans="14:14" x14ac:dyDescent="0.35">
      <c r="N126203" s="6"/>
    </row>
    <row r="126205" spans="14:14" x14ac:dyDescent="0.35">
      <c r="N126205" s="6"/>
    </row>
    <row r="126207" spans="14:14" x14ac:dyDescent="0.35">
      <c r="N126207" s="6"/>
    </row>
    <row r="126209" spans="14:14" x14ac:dyDescent="0.35">
      <c r="N126209" s="6"/>
    </row>
    <row r="126211" spans="14:14" x14ac:dyDescent="0.35">
      <c r="N126211" s="6"/>
    </row>
    <row r="126213" spans="14:14" x14ac:dyDescent="0.35">
      <c r="N126213" s="6"/>
    </row>
    <row r="126215" spans="14:14" x14ac:dyDescent="0.35">
      <c r="N126215" s="6"/>
    </row>
    <row r="126217" spans="14:14" x14ac:dyDescent="0.35">
      <c r="N126217" s="6"/>
    </row>
    <row r="126219" spans="14:14" x14ac:dyDescent="0.35">
      <c r="N126219" s="6"/>
    </row>
    <row r="126221" spans="14:14" x14ac:dyDescent="0.35">
      <c r="N126221" s="6"/>
    </row>
    <row r="126223" spans="14:14" x14ac:dyDescent="0.35">
      <c r="N126223" s="6"/>
    </row>
    <row r="126225" spans="14:14" x14ac:dyDescent="0.35">
      <c r="N126225" s="6"/>
    </row>
    <row r="126227" spans="14:14" x14ac:dyDescent="0.35">
      <c r="N126227" s="6"/>
    </row>
    <row r="126229" spans="14:14" x14ac:dyDescent="0.35">
      <c r="N126229" s="6"/>
    </row>
    <row r="126231" spans="14:14" x14ac:dyDescent="0.35">
      <c r="N126231" s="6"/>
    </row>
    <row r="126233" spans="14:14" x14ac:dyDescent="0.35">
      <c r="N126233" s="6"/>
    </row>
    <row r="126235" spans="14:14" x14ac:dyDescent="0.35">
      <c r="N126235" s="6"/>
    </row>
    <row r="126237" spans="14:14" x14ac:dyDescent="0.35">
      <c r="N126237" s="6"/>
    </row>
    <row r="126239" spans="14:14" x14ac:dyDescent="0.35">
      <c r="N126239" s="6"/>
    </row>
    <row r="126241" spans="14:14" x14ac:dyDescent="0.35">
      <c r="N126241" s="6"/>
    </row>
    <row r="126243" spans="14:14" x14ac:dyDescent="0.35">
      <c r="N126243" s="6"/>
    </row>
    <row r="126245" spans="14:14" x14ac:dyDescent="0.35">
      <c r="N126245" s="6"/>
    </row>
    <row r="126247" spans="14:14" x14ac:dyDescent="0.35">
      <c r="N126247" s="6"/>
    </row>
    <row r="126249" spans="14:14" x14ac:dyDescent="0.35">
      <c r="N126249" s="6"/>
    </row>
    <row r="126251" spans="14:14" x14ac:dyDescent="0.35">
      <c r="N126251" s="6"/>
    </row>
    <row r="126253" spans="14:14" x14ac:dyDescent="0.35">
      <c r="N126253" s="6"/>
    </row>
    <row r="126255" spans="14:14" x14ac:dyDescent="0.35">
      <c r="N126255" s="6"/>
    </row>
    <row r="126257" spans="14:14" x14ac:dyDescent="0.35">
      <c r="N126257" s="6"/>
    </row>
    <row r="126259" spans="14:14" x14ac:dyDescent="0.35">
      <c r="N126259" s="6"/>
    </row>
    <row r="126261" spans="14:14" x14ac:dyDescent="0.35">
      <c r="N126261" s="6"/>
    </row>
    <row r="126263" spans="14:14" x14ac:dyDescent="0.35">
      <c r="N126263" s="6"/>
    </row>
    <row r="126265" spans="14:14" x14ac:dyDescent="0.35">
      <c r="N126265" s="6"/>
    </row>
    <row r="126267" spans="14:14" x14ac:dyDescent="0.35">
      <c r="N126267" s="6"/>
    </row>
    <row r="126269" spans="14:14" x14ac:dyDescent="0.35">
      <c r="N126269" s="6"/>
    </row>
    <row r="126271" spans="14:14" x14ac:dyDescent="0.35">
      <c r="N126271" s="6"/>
    </row>
    <row r="126273" spans="14:14" x14ac:dyDescent="0.35">
      <c r="N126273" s="6"/>
    </row>
    <row r="126275" spans="14:14" x14ac:dyDescent="0.35">
      <c r="N126275" s="6"/>
    </row>
    <row r="126277" spans="14:14" x14ac:dyDescent="0.35">
      <c r="N126277" s="6"/>
    </row>
    <row r="126279" spans="14:14" x14ac:dyDescent="0.35">
      <c r="N126279" s="6"/>
    </row>
    <row r="126281" spans="14:14" x14ac:dyDescent="0.35">
      <c r="N126281" s="6"/>
    </row>
    <row r="126283" spans="14:14" x14ac:dyDescent="0.35">
      <c r="N126283" s="6"/>
    </row>
    <row r="126285" spans="14:14" x14ac:dyDescent="0.35">
      <c r="N126285" s="6"/>
    </row>
    <row r="126287" spans="14:14" x14ac:dyDescent="0.35">
      <c r="N126287" s="6"/>
    </row>
    <row r="126289" spans="14:14" x14ac:dyDescent="0.35">
      <c r="N126289" s="6"/>
    </row>
    <row r="126291" spans="14:14" x14ac:dyDescent="0.35">
      <c r="N126291" s="6"/>
    </row>
    <row r="126293" spans="14:14" x14ac:dyDescent="0.35">
      <c r="N126293" s="6"/>
    </row>
    <row r="126295" spans="14:14" x14ac:dyDescent="0.35">
      <c r="N126295" s="6"/>
    </row>
    <row r="126297" spans="14:14" x14ac:dyDescent="0.35">
      <c r="N126297" s="6"/>
    </row>
    <row r="126299" spans="14:14" x14ac:dyDescent="0.35">
      <c r="N126299" s="6"/>
    </row>
    <row r="126301" spans="14:14" x14ac:dyDescent="0.35">
      <c r="N126301" s="6"/>
    </row>
    <row r="126303" spans="14:14" x14ac:dyDescent="0.35">
      <c r="N126303" s="6"/>
    </row>
    <row r="126305" spans="14:14" x14ac:dyDescent="0.35">
      <c r="N126305" s="6"/>
    </row>
    <row r="126307" spans="14:14" x14ac:dyDescent="0.35">
      <c r="N126307" s="6"/>
    </row>
    <row r="126309" spans="14:14" x14ac:dyDescent="0.35">
      <c r="N126309" s="6"/>
    </row>
    <row r="126311" spans="14:14" x14ac:dyDescent="0.35">
      <c r="N126311" s="6"/>
    </row>
    <row r="126313" spans="14:14" x14ac:dyDescent="0.35">
      <c r="N126313" s="6"/>
    </row>
    <row r="126315" spans="14:14" x14ac:dyDescent="0.35">
      <c r="N126315" s="6"/>
    </row>
    <row r="126317" spans="14:14" x14ac:dyDescent="0.35">
      <c r="N126317" s="6"/>
    </row>
    <row r="126319" spans="14:14" x14ac:dyDescent="0.35">
      <c r="N126319" s="6"/>
    </row>
    <row r="126321" spans="14:14" x14ac:dyDescent="0.35">
      <c r="N126321" s="6"/>
    </row>
    <row r="126323" spans="14:14" x14ac:dyDescent="0.35">
      <c r="N126323" s="6"/>
    </row>
    <row r="126325" spans="14:14" x14ac:dyDescent="0.35">
      <c r="N126325" s="6"/>
    </row>
    <row r="126327" spans="14:14" x14ac:dyDescent="0.35">
      <c r="N126327" s="6"/>
    </row>
    <row r="126329" spans="14:14" x14ac:dyDescent="0.35">
      <c r="N126329" s="6"/>
    </row>
    <row r="126331" spans="14:14" x14ac:dyDescent="0.35">
      <c r="N126331" s="6"/>
    </row>
    <row r="126333" spans="14:14" x14ac:dyDescent="0.35">
      <c r="N126333" s="6"/>
    </row>
    <row r="126335" spans="14:14" x14ac:dyDescent="0.35">
      <c r="N126335" s="6"/>
    </row>
    <row r="126337" spans="14:14" x14ac:dyDescent="0.35">
      <c r="N126337" s="6"/>
    </row>
    <row r="126339" spans="14:14" x14ac:dyDescent="0.35">
      <c r="N126339" s="6"/>
    </row>
    <row r="126341" spans="14:14" x14ac:dyDescent="0.35">
      <c r="N126341" s="6"/>
    </row>
    <row r="126343" spans="14:14" x14ac:dyDescent="0.35">
      <c r="N126343" s="6"/>
    </row>
    <row r="126345" spans="14:14" x14ac:dyDescent="0.35">
      <c r="N126345" s="6"/>
    </row>
    <row r="126347" spans="14:14" x14ac:dyDescent="0.35">
      <c r="N126347" s="6"/>
    </row>
    <row r="126349" spans="14:14" x14ac:dyDescent="0.35">
      <c r="N126349" s="6"/>
    </row>
    <row r="126351" spans="14:14" x14ac:dyDescent="0.35">
      <c r="N126351" s="6"/>
    </row>
    <row r="126353" spans="14:14" x14ac:dyDescent="0.35">
      <c r="N126353" s="6"/>
    </row>
    <row r="126355" spans="14:14" x14ac:dyDescent="0.35">
      <c r="N126355" s="6"/>
    </row>
    <row r="126357" spans="14:14" x14ac:dyDescent="0.35">
      <c r="N126357" s="6"/>
    </row>
    <row r="126359" spans="14:14" x14ac:dyDescent="0.35">
      <c r="N126359" s="6"/>
    </row>
    <row r="126361" spans="14:14" x14ac:dyDescent="0.35">
      <c r="N126361" s="6"/>
    </row>
    <row r="126363" spans="14:14" x14ac:dyDescent="0.35">
      <c r="N126363" s="6"/>
    </row>
    <row r="126365" spans="14:14" x14ac:dyDescent="0.35">
      <c r="N126365" s="6"/>
    </row>
    <row r="126367" spans="14:14" x14ac:dyDescent="0.35">
      <c r="N126367" s="6"/>
    </row>
    <row r="126369" spans="14:14" x14ac:dyDescent="0.35">
      <c r="N126369" s="6"/>
    </row>
    <row r="126371" spans="14:14" x14ac:dyDescent="0.35">
      <c r="N126371" s="6"/>
    </row>
    <row r="126373" spans="14:14" x14ac:dyDescent="0.35">
      <c r="N126373" s="6"/>
    </row>
    <row r="126375" spans="14:14" x14ac:dyDescent="0.35">
      <c r="N126375" s="6"/>
    </row>
    <row r="126377" spans="14:14" x14ac:dyDescent="0.35">
      <c r="N126377" s="6"/>
    </row>
    <row r="126379" spans="14:14" x14ac:dyDescent="0.35">
      <c r="N126379" s="6"/>
    </row>
    <row r="126381" spans="14:14" x14ac:dyDescent="0.35">
      <c r="N126381" s="6"/>
    </row>
    <row r="126383" spans="14:14" x14ac:dyDescent="0.35">
      <c r="N126383" s="6"/>
    </row>
    <row r="126385" spans="14:14" x14ac:dyDescent="0.35">
      <c r="N126385" s="6"/>
    </row>
    <row r="126387" spans="14:14" x14ac:dyDescent="0.35">
      <c r="N126387" s="6"/>
    </row>
    <row r="126389" spans="14:14" x14ac:dyDescent="0.35">
      <c r="N126389" s="6"/>
    </row>
    <row r="126391" spans="14:14" x14ac:dyDescent="0.35">
      <c r="N126391" s="6"/>
    </row>
    <row r="126393" spans="14:14" x14ac:dyDescent="0.35">
      <c r="N126393" s="6"/>
    </row>
    <row r="126395" spans="14:14" x14ac:dyDescent="0.35">
      <c r="N126395" s="6"/>
    </row>
    <row r="126397" spans="14:14" x14ac:dyDescent="0.35">
      <c r="N126397" s="6"/>
    </row>
    <row r="126399" spans="14:14" x14ac:dyDescent="0.35">
      <c r="N126399" s="6"/>
    </row>
    <row r="126401" spans="14:14" x14ac:dyDescent="0.35">
      <c r="N126401" s="6"/>
    </row>
    <row r="126403" spans="14:14" x14ac:dyDescent="0.35">
      <c r="N126403" s="6"/>
    </row>
    <row r="126405" spans="14:14" x14ac:dyDescent="0.35">
      <c r="N126405" s="6"/>
    </row>
    <row r="126407" spans="14:14" x14ac:dyDescent="0.35">
      <c r="N126407" s="6"/>
    </row>
    <row r="126409" spans="14:14" x14ac:dyDescent="0.35">
      <c r="N126409" s="6"/>
    </row>
    <row r="126411" spans="14:14" x14ac:dyDescent="0.35">
      <c r="N126411" s="6"/>
    </row>
    <row r="126413" spans="14:14" x14ac:dyDescent="0.35">
      <c r="N126413" s="6"/>
    </row>
    <row r="126415" spans="14:14" x14ac:dyDescent="0.35">
      <c r="N126415" s="6"/>
    </row>
    <row r="126417" spans="14:14" x14ac:dyDescent="0.35">
      <c r="N126417" s="6"/>
    </row>
    <row r="126419" spans="14:14" x14ac:dyDescent="0.35">
      <c r="N126419" s="6"/>
    </row>
    <row r="126421" spans="14:14" x14ac:dyDescent="0.35">
      <c r="N126421" s="6"/>
    </row>
    <row r="126423" spans="14:14" x14ac:dyDescent="0.35">
      <c r="N126423" s="6"/>
    </row>
    <row r="126425" spans="14:14" x14ac:dyDescent="0.35">
      <c r="N126425" s="6"/>
    </row>
    <row r="126427" spans="14:14" x14ac:dyDescent="0.35">
      <c r="N126427" s="6"/>
    </row>
    <row r="126429" spans="14:14" x14ac:dyDescent="0.35">
      <c r="N126429" s="6"/>
    </row>
    <row r="126431" spans="14:14" x14ac:dyDescent="0.35">
      <c r="N126431" s="6"/>
    </row>
    <row r="126433" spans="14:14" x14ac:dyDescent="0.35">
      <c r="N126433" s="6"/>
    </row>
    <row r="126435" spans="14:14" x14ac:dyDescent="0.35">
      <c r="N126435" s="6"/>
    </row>
    <row r="126437" spans="14:14" x14ac:dyDescent="0.35">
      <c r="N126437" s="6"/>
    </row>
    <row r="126439" spans="14:14" x14ac:dyDescent="0.35">
      <c r="N126439" s="6"/>
    </row>
    <row r="126441" spans="14:14" x14ac:dyDescent="0.35">
      <c r="N126441" s="6"/>
    </row>
    <row r="126443" spans="14:14" x14ac:dyDescent="0.35">
      <c r="N126443" s="6"/>
    </row>
    <row r="126445" spans="14:14" x14ac:dyDescent="0.35">
      <c r="N126445" s="6"/>
    </row>
    <row r="126447" spans="14:14" x14ac:dyDescent="0.35">
      <c r="N126447" s="6"/>
    </row>
    <row r="126449" spans="14:14" x14ac:dyDescent="0.35">
      <c r="N126449" s="6"/>
    </row>
    <row r="126451" spans="14:14" x14ac:dyDescent="0.35">
      <c r="N126451" s="6"/>
    </row>
    <row r="126453" spans="14:14" x14ac:dyDescent="0.35">
      <c r="N126453" s="6"/>
    </row>
    <row r="126455" spans="14:14" x14ac:dyDescent="0.35">
      <c r="N126455" s="6"/>
    </row>
    <row r="126457" spans="14:14" x14ac:dyDescent="0.35">
      <c r="N126457" s="6"/>
    </row>
    <row r="126459" spans="14:14" x14ac:dyDescent="0.35">
      <c r="N126459" s="6"/>
    </row>
    <row r="126461" spans="14:14" x14ac:dyDescent="0.35">
      <c r="N126461" s="6"/>
    </row>
    <row r="126463" spans="14:14" x14ac:dyDescent="0.35">
      <c r="N126463" s="6"/>
    </row>
    <row r="126465" spans="14:14" x14ac:dyDescent="0.35">
      <c r="N126465" s="6"/>
    </row>
    <row r="126467" spans="14:14" x14ac:dyDescent="0.35">
      <c r="N126467" s="6"/>
    </row>
    <row r="126469" spans="14:14" x14ac:dyDescent="0.35">
      <c r="N126469" s="6"/>
    </row>
    <row r="126471" spans="14:14" x14ac:dyDescent="0.35">
      <c r="N126471" s="6"/>
    </row>
    <row r="126473" spans="14:14" x14ac:dyDescent="0.35">
      <c r="N126473" s="6"/>
    </row>
    <row r="126475" spans="14:14" x14ac:dyDescent="0.35">
      <c r="N126475" s="6"/>
    </row>
    <row r="126477" spans="14:14" x14ac:dyDescent="0.35">
      <c r="N126477" s="6"/>
    </row>
    <row r="126479" spans="14:14" x14ac:dyDescent="0.35">
      <c r="N126479" s="6"/>
    </row>
    <row r="126481" spans="14:14" x14ac:dyDescent="0.35">
      <c r="N126481" s="6"/>
    </row>
    <row r="126483" spans="14:14" x14ac:dyDescent="0.35">
      <c r="N126483" s="6"/>
    </row>
    <row r="126485" spans="14:14" x14ac:dyDescent="0.35">
      <c r="N126485" s="6"/>
    </row>
    <row r="126487" spans="14:14" x14ac:dyDescent="0.35">
      <c r="N126487" s="6"/>
    </row>
    <row r="126489" spans="14:14" x14ac:dyDescent="0.35">
      <c r="N126489" s="6"/>
    </row>
    <row r="126491" spans="14:14" x14ac:dyDescent="0.35">
      <c r="N126491" s="6"/>
    </row>
    <row r="126493" spans="14:14" x14ac:dyDescent="0.35">
      <c r="N126493" s="6"/>
    </row>
    <row r="126495" spans="14:14" x14ac:dyDescent="0.35">
      <c r="N126495" s="6"/>
    </row>
    <row r="126497" spans="14:14" x14ac:dyDescent="0.35">
      <c r="N126497" s="6"/>
    </row>
    <row r="126499" spans="14:14" x14ac:dyDescent="0.35">
      <c r="N126499" s="6"/>
    </row>
    <row r="126501" spans="14:14" x14ac:dyDescent="0.35">
      <c r="N126501" s="6"/>
    </row>
    <row r="126503" spans="14:14" x14ac:dyDescent="0.35">
      <c r="N126503" s="6"/>
    </row>
    <row r="126505" spans="14:14" x14ac:dyDescent="0.35">
      <c r="N126505" s="6"/>
    </row>
    <row r="126507" spans="14:14" x14ac:dyDescent="0.35">
      <c r="N126507" s="6"/>
    </row>
    <row r="126509" spans="14:14" x14ac:dyDescent="0.35">
      <c r="N126509" s="6"/>
    </row>
    <row r="126511" spans="14:14" x14ac:dyDescent="0.35">
      <c r="N126511" s="6"/>
    </row>
    <row r="126513" spans="14:14" x14ac:dyDescent="0.35">
      <c r="N126513" s="6"/>
    </row>
    <row r="126515" spans="14:14" x14ac:dyDescent="0.35">
      <c r="N126515" s="6"/>
    </row>
    <row r="126517" spans="14:14" x14ac:dyDescent="0.35">
      <c r="N126517" s="6"/>
    </row>
    <row r="126519" spans="14:14" x14ac:dyDescent="0.35">
      <c r="N126519" s="6"/>
    </row>
    <row r="126521" spans="14:14" x14ac:dyDescent="0.35">
      <c r="N126521" s="6"/>
    </row>
    <row r="126523" spans="14:14" x14ac:dyDescent="0.35">
      <c r="N126523" s="6"/>
    </row>
    <row r="126525" spans="14:14" x14ac:dyDescent="0.35">
      <c r="N126525" s="6"/>
    </row>
    <row r="126527" spans="14:14" x14ac:dyDescent="0.35">
      <c r="N126527" s="6"/>
    </row>
    <row r="126529" spans="14:14" x14ac:dyDescent="0.35">
      <c r="N126529" s="6"/>
    </row>
    <row r="126531" spans="14:14" x14ac:dyDescent="0.35">
      <c r="N126531" s="6"/>
    </row>
    <row r="126533" spans="14:14" x14ac:dyDescent="0.35">
      <c r="N126533" s="6"/>
    </row>
    <row r="126535" spans="14:14" x14ac:dyDescent="0.35">
      <c r="N126535" s="6"/>
    </row>
    <row r="126537" spans="14:14" x14ac:dyDescent="0.35">
      <c r="N126537" s="6"/>
    </row>
    <row r="126539" spans="14:14" x14ac:dyDescent="0.35">
      <c r="N126539" s="6"/>
    </row>
    <row r="126541" spans="14:14" x14ac:dyDescent="0.35">
      <c r="N126541" s="6"/>
    </row>
    <row r="126543" spans="14:14" x14ac:dyDescent="0.35">
      <c r="N126543" s="6"/>
    </row>
    <row r="126545" spans="14:14" x14ac:dyDescent="0.35">
      <c r="N126545" s="6"/>
    </row>
    <row r="126547" spans="14:14" x14ac:dyDescent="0.35">
      <c r="N126547" s="6"/>
    </row>
    <row r="126549" spans="14:14" x14ac:dyDescent="0.35">
      <c r="N126549" s="6"/>
    </row>
    <row r="126551" spans="14:14" x14ac:dyDescent="0.35">
      <c r="N126551" s="6"/>
    </row>
    <row r="126553" spans="14:14" x14ac:dyDescent="0.35">
      <c r="N126553" s="6"/>
    </row>
    <row r="126555" spans="14:14" x14ac:dyDescent="0.35">
      <c r="N126555" s="6"/>
    </row>
    <row r="126557" spans="14:14" x14ac:dyDescent="0.35">
      <c r="N126557" s="6"/>
    </row>
    <row r="126559" spans="14:14" x14ac:dyDescent="0.35">
      <c r="N126559" s="6"/>
    </row>
    <row r="126561" spans="14:14" x14ac:dyDescent="0.35">
      <c r="N126561" s="6"/>
    </row>
    <row r="126563" spans="14:14" x14ac:dyDescent="0.35">
      <c r="N126563" s="6"/>
    </row>
    <row r="126565" spans="14:14" x14ac:dyDescent="0.35">
      <c r="N126565" s="6"/>
    </row>
    <row r="126567" spans="14:14" x14ac:dyDescent="0.35">
      <c r="N126567" s="6"/>
    </row>
    <row r="126569" spans="14:14" x14ac:dyDescent="0.35">
      <c r="N126569" s="6"/>
    </row>
    <row r="126571" spans="14:14" x14ac:dyDescent="0.35">
      <c r="N126571" s="6"/>
    </row>
    <row r="126573" spans="14:14" x14ac:dyDescent="0.35">
      <c r="N126573" s="6"/>
    </row>
    <row r="126575" spans="14:14" x14ac:dyDescent="0.35">
      <c r="N126575" s="6"/>
    </row>
    <row r="126577" spans="14:14" x14ac:dyDescent="0.35">
      <c r="N126577" s="6"/>
    </row>
    <row r="126579" spans="14:14" x14ac:dyDescent="0.35">
      <c r="N126579" s="6"/>
    </row>
    <row r="126581" spans="14:14" x14ac:dyDescent="0.35">
      <c r="N126581" s="6"/>
    </row>
    <row r="126583" spans="14:14" x14ac:dyDescent="0.35">
      <c r="N126583" s="6"/>
    </row>
    <row r="126585" spans="14:14" x14ac:dyDescent="0.35">
      <c r="N126585" s="6"/>
    </row>
    <row r="126587" spans="14:14" x14ac:dyDescent="0.35">
      <c r="N126587" s="6"/>
    </row>
    <row r="126589" spans="14:14" x14ac:dyDescent="0.35">
      <c r="N126589" s="6"/>
    </row>
    <row r="126591" spans="14:14" x14ac:dyDescent="0.35">
      <c r="N126591" s="6"/>
    </row>
    <row r="126593" spans="14:14" x14ac:dyDescent="0.35">
      <c r="N126593" s="6"/>
    </row>
    <row r="126595" spans="14:14" x14ac:dyDescent="0.35">
      <c r="N126595" s="6"/>
    </row>
    <row r="126597" spans="14:14" x14ac:dyDescent="0.35">
      <c r="N126597" s="6"/>
    </row>
    <row r="126599" spans="14:14" x14ac:dyDescent="0.35">
      <c r="N126599" s="6"/>
    </row>
    <row r="126601" spans="14:14" x14ac:dyDescent="0.35">
      <c r="N126601" s="6"/>
    </row>
    <row r="126603" spans="14:14" x14ac:dyDescent="0.35">
      <c r="N126603" s="6"/>
    </row>
    <row r="126605" spans="14:14" x14ac:dyDescent="0.35">
      <c r="N126605" s="6"/>
    </row>
    <row r="126607" spans="14:14" x14ac:dyDescent="0.35">
      <c r="N126607" s="6"/>
    </row>
    <row r="126609" spans="14:14" x14ac:dyDescent="0.35">
      <c r="N126609" s="6"/>
    </row>
    <row r="126611" spans="14:14" x14ac:dyDescent="0.35">
      <c r="N126611" s="6"/>
    </row>
    <row r="126613" spans="14:14" x14ac:dyDescent="0.35">
      <c r="N126613" s="6"/>
    </row>
    <row r="126615" spans="14:14" x14ac:dyDescent="0.35">
      <c r="N126615" s="6"/>
    </row>
    <row r="126617" spans="14:14" x14ac:dyDescent="0.35">
      <c r="N126617" s="6"/>
    </row>
    <row r="126619" spans="14:14" x14ac:dyDescent="0.35">
      <c r="N126619" s="6"/>
    </row>
    <row r="126621" spans="14:14" x14ac:dyDescent="0.35">
      <c r="N126621" s="6"/>
    </row>
    <row r="126623" spans="14:14" x14ac:dyDescent="0.35">
      <c r="N126623" s="6"/>
    </row>
    <row r="126625" spans="14:14" x14ac:dyDescent="0.35">
      <c r="N126625" s="6"/>
    </row>
    <row r="126627" spans="14:14" x14ac:dyDescent="0.35">
      <c r="N126627" s="6"/>
    </row>
    <row r="126629" spans="14:14" x14ac:dyDescent="0.35">
      <c r="N126629" s="6"/>
    </row>
    <row r="126631" spans="14:14" x14ac:dyDescent="0.35">
      <c r="N126631" s="6"/>
    </row>
    <row r="126633" spans="14:14" x14ac:dyDescent="0.35">
      <c r="N126633" s="6"/>
    </row>
    <row r="126635" spans="14:14" x14ac:dyDescent="0.35">
      <c r="N126635" s="6"/>
    </row>
    <row r="126637" spans="14:14" x14ac:dyDescent="0.35">
      <c r="N126637" s="6"/>
    </row>
    <row r="126639" spans="14:14" x14ac:dyDescent="0.35">
      <c r="N126639" s="6"/>
    </row>
    <row r="126641" spans="14:14" x14ac:dyDescent="0.35">
      <c r="N126641" s="6"/>
    </row>
    <row r="126643" spans="14:14" x14ac:dyDescent="0.35">
      <c r="N126643" s="6"/>
    </row>
    <row r="126645" spans="14:14" x14ac:dyDescent="0.35">
      <c r="N126645" s="6"/>
    </row>
    <row r="126647" spans="14:14" x14ac:dyDescent="0.35">
      <c r="N126647" s="6"/>
    </row>
    <row r="126649" spans="14:14" x14ac:dyDescent="0.35">
      <c r="N126649" s="6"/>
    </row>
    <row r="126651" spans="14:14" x14ac:dyDescent="0.35">
      <c r="N126651" s="6"/>
    </row>
    <row r="126653" spans="14:14" x14ac:dyDescent="0.35">
      <c r="N126653" s="6"/>
    </row>
    <row r="126655" spans="14:14" x14ac:dyDescent="0.35">
      <c r="N126655" s="6"/>
    </row>
    <row r="126657" spans="14:14" x14ac:dyDescent="0.35">
      <c r="N126657" s="6"/>
    </row>
    <row r="126659" spans="14:14" x14ac:dyDescent="0.35">
      <c r="N126659" s="6"/>
    </row>
    <row r="126661" spans="14:14" x14ac:dyDescent="0.35">
      <c r="N126661" s="6"/>
    </row>
    <row r="126663" spans="14:14" x14ac:dyDescent="0.35">
      <c r="N126663" s="6"/>
    </row>
    <row r="126665" spans="14:14" x14ac:dyDescent="0.35">
      <c r="N126665" s="6"/>
    </row>
    <row r="126667" spans="14:14" x14ac:dyDescent="0.35">
      <c r="N126667" s="6"/>
    </row>
    <row r="126669" spans="14:14" x14ac:dyDescent="0.35">
      <c r="N126669" s="6"/>
    </row>
    <row r="126671" spans="14:14" x14ac:dyDescent="0.35">
      <c r="N126671" s="6"/>
    </row>
    <row r="126673" spans="14:14" x14ac:dyDescent="0.35">
      <c r="N126673" s="6"/>
    </row>
    <row r="126675" spans="14:14" x14ac:dyDescent="0.35">
      <c r="N126675" s="6"/>
    </row>
    <row r="126677" spans="14:14" x14ac:dyDescent="0.35">
      <c r="N126677" s="6"/>
    </row>
    <row r="126679" spans="14:14" x14ac:dyDescent="0.35">
      <c r="N126679" s="6"/>
    </row>
    <row r="126681" spans="14:14" x14ac:dyDescent="0.35">
      <c r="N126681" s="6"/>
    </row>
    <row r="126683" spans="14:14" x14ac:dyDescent="0.35">
      <c r="N126683" s="6"/>
    </row>
    <row r="126685" spans="14:14" x14ac:dyDescent="0.35">
      <c r="N126685" s="6"/>
    </row>
    <row r="126687" spans="14:14" x14ac:dyDescent="0.35">
      <c r="N126687" s="6"/>
    </row>
    <row r="126689" spans="14:14" x14ac:dyDescent="0.35">
      <c r="N126689" s="6"/>
    </row>
    <row r="126691" spans="14:14" x14ac:dyDescent="0.35">
      <c r="N126691" s="6"/>
    </row>
    <row r="126693" spans="14:14" x14ac:dyDescent="0.35">
      <c r="N126693" s="6"/>
    </row>
    <row r="126695" spans="14:14" x14ac:dyDescent="0.35">
      <c r="N126695" s="6"/>
    </row>
    <row r="126697" spans="14:14" x14ac:dyDescent="0.35">
      <c r="N126697" s="6"/>
    </row>
    <row r="126699" spans="14:14" x14ac:dyDescent="0.35">
      <c r="N126699" s="6"/>
    </row>
    <row r="126701" spans="14:14" x14ac:dyDescent="0.35">
      <c r="N126701" s="6"/>
    </row>
    <row r="126703" spans="14:14" x14ac:dyDescent="0.35">
      <c r="N126703" s="6"/>
    </row>
    <row r="126705" spans="14:14" x14ac:dyDescent="0.35">
      <c r="N126705" s="6"/>
    </row>
    <row r="126707" spans="14:14" x14ac:dyDescent="0.35">
      <c r="N126707" s="6"/>
    </row>
    <row r="126709" spans="14:14" x14ac:dyDescent="0.35">
      <c r="N126709" s="6"/>
    </row>
    <row r="126711" spans="14:14" x14ac:dyDescent="0.35">
      <c r="N126711" s="6"/>
    </row>
    <row r="126713" spans="14:14" x14ac:dyDescent="0.35">
      <c r="N126713" s="6"/>
    </row>
    <row r="126715" spans="14:14" x14ac:dyDescent="0.35">
      <c r="N126715" s="6"/>
    </row>
    <row r="126717" spans="14:14" x14ac:dyDescent="0.35">
      <c r="N126717" s="6"/>
    </row>
    <row r="126719" spans="14:14" x14ac:dyDescent="0.35">
      <c r="N126719" s="6"/>
    </row>
    <row r="126721" spans="14:14" x14ac:dyDescent="0.35">
      <c r="N126721" s="6"/>
    </row>
    <row r="126723" spans="14:14" x14ac:dyDescent="0.35">
      <c r="N126723" s="6"/>
    </row>
    <row r="126725" spans="14:14" x14ac:dyDescent="0.35">
      <c r="N126725" s="6"/>
    </row>
    <row r="126727" spans="14:14" x14ac:dyDescent="0.35">
      <c r="N126727" s="6"/>
    </row>
    <row r="126729" spans="14:14" x14ac:dyDescent="0.35">
      <c r="N126729" s="6"/>
    </row>
    <row r="126731" spans="14:14" x14ac:dyDescent="0.35">
      <c r="N126731" s="6"/>
    </row>
    <row r="126733" spans="14:14" x14ac:dyDescent="0.35">
      <c r="N126733" s="6"/>
    </row>
    <row r="126735" spans="14:14" x14ac:dyDescent="0.35">
      <c r="N126735" s="6"/>
    </row>
    <row r="126737" spans="14:14" x14ac:dyDescent="0.35">
      <c r="N126737" s="6"/>
    </row>
    <row r="126739" spans="14:14" x14ac:dyDescent="0.35">
      <c r="N126739" s="6"/>
    </row>
    <row r="126741" spans="14:14" x14ac:dyDescent="0.35">
      <c r="N126741" s="6"/>
    </row>
    <row r="126743" spans="14:14" x14ac:dyDescent="0.35">
      <c r="N126743" s="6"/>
    </row>
    <row r="126745" spans="14:14" x14ac:dyDescent="0.35">
      <c r="N126745" s="6"/>
    </row>
    <row r="126747" spans="14:14" x14ac:dyDescent="0.35">
      <c r="N126747" s="6"/>
    </row>
    <row r="126749" spans="14:14" x14ac:dyDescent="0.35">
      <c r="N126749" s="6"/>
    </row>
    <row r="126751" spans="14:14" x14ac:dyDescent="0.35">
      <c r="N126751" s="6"/>
    </row>
    <row r="126753" spans="14:14" x14ac:dyDescent="0.35">
      <c r="N126753" s="6"/>
    </row>
    <row r="126755" spans="14:14" x14ac:dyDescent="0.35">
      <c r="N126755" s="6"/>
    </row>
    <row r="126757" spans="14:14" x14ac:dyDescent="0.35">
      <c r="N126757" s="6"/>
    </row>
    <row r="126759" spans="14:14" x14ac:dyDescent="0.35">
      <c r="N126759" s="6"/>
    </row>
    <row r="126761" spans="14:14" x14ac:dyDescent="0.35">
      <c r="N126761" s="6"/>
    </row>
    <row r="126763" spans="14:14" x14ac:dyDescent="0.35">
      <c r="N126763" s="6"/>
    </row>
    <row r="126765" spans="14:14" x14ac:dyDescent="0.35">
      <c r="N126765" s="6"/>
    </row>
    <row r="126767" spans="14:14" x14ac:dyDescent="0.35">
      <c r="N126767" s="6"/>
    </row>
    <row r="126769" spans="14:14" x14ac:dyDescent="0.35">
      <c r="N126769" s="6"/>
    </row>
    <row r="126771" spans="14:14" x14ac:dyDescent="0.35">
      <c r="N126771" s="6"/>
    </row>
    <row r="126773" spans="14:14" x14ac:dyDescent="0.35">
      <c r="N126773" s="6"/>
    </row>
    <row r="126775" spans="14:14" x14ac:dyDescent="0.35">
      <c r="N126775" s="6"/>
    </row>
    <row r="126777" spans="14:14" x14ac:dyDescent="0.35">
      <c r="N126777" s="6"/>
    </row>
    <row r="126779" spans="14:14" x14ac:dyDescent="0.35">
      <c r="N126779" s="6"/>
    </row>
    <row r="126781" spans="14:14" x14ac:dyDescent="0.35">
      <c r="N126781" s="6"/>
    </row>
    <row r="126783" spans="14:14" x14ac:dyDescent="0.35">
      <c r="N126783" s="6"/>
    </row>
    <row r="126785" spans="14:14" x14ac:dyDescent="0.35">
      <c r="N126785" s="6"/>
    </row>
    <row r="126787" spans="14:14" x14ac:dyDescent="0.35">
      <c r="N126787" s="6"/>
    </row>
    <row r="126789" spans="14:14" x14ac:dyDescent="0.35">
      <c r="N126789" s="6"/>
    </row>
    <row r="126791" spans="14:14" x14ac:dyDescent="0.35">
      <c r="N126791" s="6"/>
    </row>
    <row r="126793" spans="14:14" x14ac:dyDescent="0.35">
      <c r="N126793" s="6"/>
    </row>
    <row r="126795" spans="14:14" x14ac:dyDescent="0.35">
      <c r="N126795" s="6"/>
    </row>
    <row r="126797" spans="14:14" x14ac:dyDescent="0.35">
      <c r="N126797" s="6"/>
    </row>
    <row r="126799" spans="14:14" x14ac:dyDescent="0.35">
      <c r="N126799" s="6"/>
    </row>
    <row r="126801" spans="14:14" x14ac:dyDescent="0.35">
      <c r="N126801" s="6"/>
    </row>
    <row r="126803" spans="14:14" x14ac:dyDescent="0.35">
      <c r="N126803" s="6"/>
    </row>
    <row r="126805" spans="14:14" x14ac:dyDescent="0.35">
      <c r="N126805" s="6"/>
    </row>
    <row r="126807" spans="14:14" x14ac:dyDescent="0.35">
      <c r="N126807" s="6"/>
    </row>
    <row r="126809" spans="14:14" x14ac:dyDescent="0.35">
      <c r="N126809" s="6"/>
    </row>
    <row r="126811" spans="14:14" x14ac:dyDescent="0.35">
      <c r="N126811" s="6"/>
    </row>
    <row r="126813" spans="14:14" x14ac:dyDescent="0.35">
      <c r="N126813" s="6"/>
    </row>
    <row r="126815" spans="14:14" x14ac:dyDescent="0.35">
      <c r="N126815" s="6"/>
    </row>
    <row r="126817" spans="14:14" x14ac:dyDescent="0.35">
      <c r="N126817" s="6"/>
    </row>
    <row r="126819" spans="14:14" x14ac:dyDescent="0.35">
      <c r="N126819" s="6"/>
    </row>
    <row r="126821" spans="14:14" x14ac:dyDescent="0.35">
      <c r="N126821" s="6"/>
    </row>
    <row r="126823" spans="14:14" x14ac:dyDescent="0.35">
      <c r="N126823" s="6"/>
    </row>
    <row r="126825" spans="14:14" x14ac:dyDescent="0.35">
      <c r="N126825" s="6"/>
    </row>
    <row r="126827" spans="14:14" x14ac:dyDescent="0.35">
      <c r="N126827" s="6"/>
    </row>
    <row r="126829" spans="14:14" x14ac:dyDescent="0.35">
      <c r="N126829" s="6"/>
    </row>
    <row r="126831" spans="14:14" x14ac:dyDescent="0.35">
      <c r="N126831" s="6"/>
    </row>
    <row r="126833" spans="14:14" x14ac:dyDescent="0.35">
      <c r="N126833" s="6"/>
    </row>
    <row r="126835" spans="14:14" x14ac:dyDescent="0.35">
      <c r="N126835" s="6"/>
    </row>
    <row r="126837" spans="14:14" x14ac:dyDescent="0.35">
      <c r="N126837" s="6"/>
    </row>
    <row r="126839" spans="14:14" x14ac:dyDescent="0.35">
      <c r="N126839" s="6"/>
    </row>
    <row r="126841" spans="14:14" x14ac:dyDescent="0.35">
      <c r="N126841" s="6"/>
    </row>
    <row r="126843" spans="14:14" x14ac:dyDescent="0.35">
      <c r="N126843" s="6"/>
    </row>
    <row r="126845" spans="14:14" x14ac:dyDescent="0.35">
      <c r="N126845" s="6"/>
    </row>
    <row r="126847" spans="14:14" x14ac:dyDescent="0.35">
      <c r="N126847" s="6"/>
    </row>
    <row r="126849" spans="14:14" x14ac:dyDescent="0.35">
      <c r="N126849" s="6"/>
    </row>
    <row r="126851" spans="14:14" x14ac:dyDescent="0.35">
      <c r="N126851" s="6"/>
    </row>
    <row r="126853" spans="14:14" x14ac:dyDescent="0.35">
      <c r="N126853" s="6"/>
    </row>
    <row r="126855" spans="14:14" x14ac:dyDescent="0.35">
      <c r="N126855" s="6"/>
    </row>
    <row r="126857" spans="14:14" x14ac:dyDescent="0.35">
      <c r="N126857" s="6"/>
    </row>
    <row r="126859" spans="14:14" x14ac:dyDescent="0.35">
      <c r="N126859" s="6"/>
    </row>
    <row r="126861" spans="14:14" x14ac:dyDescent="0.35">
      <c r="N126861" s="6"/>
    </row>
    <row r="126863" spans="14:14" x14ac:dyDescent="0.35">
      <c r="N126863" s="6"/>
    </row>
    <row r="126865" spans="14:14" x14ac:dyDescent="0.35">
      <c r="N126865" s="6"/>
    </row>
    <row r="126867" spans="14:14" x14ac:dyDescent="0.35">
      <c r="N126867" s="6"/>
    </row>
    <row r="126869" spans="14:14" x14ac:dyDescent="0.35">
      <c r="N126869" s="6"/>
    </row>
    <row r="126871" spans="14:14" x14ac:dyDescent="0.35">
      <c r="N126871" s="6"/>
    </row>
    <row r="126873" spans="14:14" x14ac:dyDescent="0.35">
      <c r="N126873" s="6"/>
    </row>
    <row r="126875" spans="14:14" x14ac:dyDescent="0.35">
      <c r="N126875" s="6"/>
    </row>
    <row r="126877" spans="14:14" x14ac:dyDescent="0.35">
      <c r="N126877" s="6"/>
    </row>
    <row r="126879" spans="14:14" x14ac:dyDescent="0.35">
      <c r="N126879" s="6"/>
    </row>
    <row r="126881" spans="14:14" x14ac:dyDescent="0.35">
      <c r="N126881" s="6"/>
    </row>
    <row r="126883" spans="14:14" x14ac:dyDescent="0.35">
      <c r="N126883" s="6"/>
    </row>
    <row r="126885" spans="14:14" x14ac:dyDescent="0.35">
      <c r="N126885" s="6"/>
    </row>
    <row r="126887" spans="14:14" x14ac:dyDescent="0.35">
      <c r="N126887" s="6"/>
    </row>
    <row r="126889" spans="14:14" x14ac:dyDescent="0.35">
      <c r="N126889" s="6"/>
    </row>
    <row r="126891" spans="14:14" x14ac:dyDescent="0.35">
      <c r="N126891" s="6"/>
    </row>
    <row r="126893" spans="14:14" x14ac:dyDescent="0.35">
      <c r="N126893" s="6"/>
    </row>
    <row r="126895" spans="14:14" x14ac:dyDescent="0.35">
      <c r="N126895" s="6"/>
    </row>
    <row r="126897" spans="14:14" x14ac:dyDescent="0.35">
      <c r="N126897" s="6"/>
    </row>
    <row r="126899" spans="14:14" x14ac:dyDescent="0.35">
      <c r="N126899" s="6"/>
    </row>
    <row r="126901" spans="14:14" x14ac:dyDescent="0.35">
      <c r="N126901" s="6"/>
    </row>
    <row r="126903" spans="14:14" x14ac:dyDescent="0.35">
      <c r="N126903" s="6"/>
    </row>
    <row r="126905" spans="14:14" x14ac:dyDescent="0.35">
      <c r="N126905" s="6"/>
    </row>
    <row r="126907" spans="14:14" x14ac:dyDescent="0.35">
      <c r="N126907" s="6"/>
    </row>
    <row r="126909" spans="14:14" x14ac:dyDescent="0.35">
      <c r="N126909" s="6"/>
    </row>
    <row r="126911" spans="14:14" x14ac:dyDescent="0.35">
      <c r="N126911" s="6"/>
    </row>
    <row r="126913" spans="14:14" x14ac:dyDescent="0.35">
      <c r="N126913" s="6"/>
    </row>
    <row r="126915" spans="14:14" x14ac:dyDescent="0.35">
      <c r="N126915" s="6"/>
    </row>
    <row r="126917" spans="14:14" x14ac:dyDescent="0.35">
      <c r="N126917" s="6"/>
    </row>
    <row r="126919" spans="14:14" x14ac:dyDescent="0.35">
      <c r="N126919" s="6"/>
    </row>
    <row r="126921" spans="14:14" x14ac:dyDescent="0.35">
      <c r="N126921" s="6"/>
    </row>
    <row r="126923" spans="14:14" x14ac:dyDescent="0.35">
      <c r="N126923" s="6"/>
    </row>
    <row r="126925" spans="14:14" x14ac:dyDescent="0.35">
      <c r="N126925" s="6"/>
    </row>
    <row r="126927" spans="14:14" x14ac:dyDescent="0.35">
      <c r="N126927" s="6"/>
    </row>
    <row r="126929" spans="14:14" x14ac:dyDescent="0.35">
      <c r="N126929" s="6"/>
    </row>
    <row r="126931" spans="14:14" x14ac:dyDescent="0.35">
      <c r="N126931" s="6"/>
    </row>
    <row r="126933" spans="14:14" x14ac:dyDescent="0.35">
      <c r="N126933" s="6"/>
    </row>
    <row r="126935" spans="14:14" x14ac:dyDescent="0.35">
      <c r="N126935" s="6"/>
    </row>
    <row r="126937" spans="14:14" x14ac:dyDescent="0.35">
      <c r="N126937" s="6"/>
    </row>
    <row r="126939" spans="14:14" x14ac:dyDescent="0.35">
      <c r="N126939" s="6"/>
    </row>
    <row r="126941" spans="14:14" x14ac:dyDescent="0.35">
      <c r="N126941" s="6"/>
    </row>
    <row r="126943" spans="14:14" x14ac:dyDescent="0.35">
      <c r="N126943" s="6"/>
    </row>
    <row r="126945" spans="14:14" x14ac:dyDescent="0.35">
      <c r="N126945" s="6"/>
    </row>
    <row r="126947" spans="14:14" x14ac:dyDescent="0.35">
      <c r="N126947" s="6"/>
    </row>
    <row r="126949" spans="14:14" x14ac:dyDescent="0.35">
      <c r="N126949" s="6"/>
    </row>
    <row r="126951" spans="14:14" x14ac:dyDescent="0.35">
      <c r="N126951" s="6"/>
    </row>
    <row r="126953" spans="14:14" x14ac:dyDescent="0.35">
      <c r="N126953" s="6"/>
    </row>
    <row r="126955" spans="14:14" x14ac:dyDescent="0.35">
      <c r="N126955" s="6"/>
    </row>
    <row r="126957" spans="14:14" x14ac:dyDescent="0.35">
      <c r="N126957" s="6"/>
    </row>
    <row r="126959" spans="14:14" x14ac:dyDescent="0.35">
      <c r="N126959" s="6"/>
    </row>
    <row r="126961" spans="14:14" x14ac:dyDescent="0.35">
      <c r="N126961" s="6"/>
    </row>
    <row r="126963" spans="14:14" x14ac:dyDescent="0.35">
      <c r="N126963" s="6"/>
    </row>
    <row r="126965" spans="14:14" x14ac:dyDescent="0.35">
      <c r="N126965" s="6"/>
    </row>
    <row r="126967" spans="14:14" x14ac:dyDescent="0.35">
      <c r="N126967" s="6"/>
    </row>
    <row r="126969" spans="14:14" x14ac:dyDescent="0.35">
      <c r="N126969" s="6"/>
    </row>
    <row r="126971" spans="14:14" x14ac:dyDescent="0.35">
      <c r="N126971" s="6"/>
    </row>
    <row r="126973" spans="14:14" x14ac:dyDescent="0.35">
      <c r="N126973" s="6"/>
    </row>
    <row r="126975" spans="14:14" x14ac:dyDescent="0.35">
      <c r="N126975" s="6"/>
    </row>
    <row r="126977" spans="14:14" x14ac:dyDescent="0.35">
      <c r="N126977" s="6"/>
    </row>
    <row r="126979" spans="14:14" x14ac:dyDescent="0.35">
      <c r="N126979" s="6"/>
    </row>
    <row r="126981" spans="14:14" x14ac:dyDescent="0.35">
      <c r="N126981" s="6"/>
    </row>
    <row r="126983" spans="14:14" x14ac:dyDescent="0.35">
      <c r="N126983" s="6"/>
    </row>
    <row r="126985" spans="14:14" x14ac:dyDescent="0.35">
      <c r="N126985" s="6"/>
    </row>
    <row r="126987" spans="14:14" x14ac:dyDescent="0.35">
      <c r="N126987" s="6"/>
    </row>
    <row r="126989" spans="14:14" x14ac:dyDescent="0.35">
      <c r="N126989" s="6"/>
    </row>
    <row r="126991" spans="14:14" x14ac:dyDescent="0.35">
      <c r="N126991" s="6"/>
    </row>
    <row r="126993" spans="14:14" x14ac:dyDescent="0.35">
      <c r="N126993" s="6"/>
    </row>
    <row r="126995" spans="14:14" x14ac:dyDescent="0.35">
      <c r="N126995" s="6"/>
    </row>
    <row r="126997" spans="14:14" x14ac:dyDescent="0.35">
      <c r="N126997" s="6"/>
    </row>
    <row r="126999" spans="14:14" x14ac:dyDescent="0.35">
      <c r="N126999" s="6"/>
    </row>
    <row r="127001" spans="14:14" x14ac:dyDescent="0.35">
      <c r="N127001" s="6"/>
    </row>
    <row r="127003" spans="14:14" x14ac:dyDescent="0.35">
      <c r="N127003" s="6"/>
    </row>
    <row r="127005" spans="14:14" x14ac:dyDescent="0.35">
      <c r="N127005" s="6"/>
    </row>
    <row r="127007" spans="14:14" x14ac:dyDescent="0.35">
      <c r="N127007" s="6"/>
    </row>
    <row r="127009" spans="14:14" x14ac:dyDescent="0.35">
      <c r="N127009" s="6"/>
    </row>
    <row r="127011" spans="14:14" x14ac:dyDescent="0.35">
      <c r="N127011" s="6"/>
    </row>
    <row r="127013" spans="14:14" x14ac:dyDescent="0.35">
      <c r="N127013" s="6"/>
    </row>
    <row r="127015" spans="14:14" x14ac:dyDescent="0.35">
      <c r="N127015" s="6"/>
    </row>
    <row r="127017" spans="14:14" x14ac:dyDescent="0.35">
      <c r="N127017" s="6"/>
    </row>
    <row r="127019" spans="14:14" x14ac:dyDescent="0.35">
      <c r="N127019" s="6"/>
    </row>
    <row r="127021" spans="14:14" x14ac:dyDescent="0.35">
      <c r="N127021" s="6"/>
    </row>
    <row r="127023" spans="14:14" x14ac:dyDescent="0.35">
      <c r="N127023" s="6"/>
    </row>
    <row r="127025" spans="14:14" x14ac:dyDescent="0.35">
      <c r="N127025" s="6"/>
    </row>
    <row r="127027" spans="14:14" x14ac:dyDescent="0.35">
      <c r="N127027" s="6"/>
    </row>
    <row r="127029" spans="14:14" x14ac:dyDescent="0.35">
      <c r="N127029" s="6"/>
    </row>
    <row r="127031" spans="14:14" x14ac:dyDescent="0.35">
      <c r="N127031" s="6"/>
    </row>
    <row r="127033" spans="14:14" x14ac:dyDescent="0.35">
      <c r="N127033" s="6"/>
    </row>
    <row r="127035" spans="14:14" x14ac:dyDescent="0.35">
      <c r="N127035" s="6"/>
    </row>
    <row r="127037" spans="14:14" x14ac:dyDescent="0.35">
      <c r="N127037" s="6"/>
    </row>
    <row r="127039" spans="14:14" x14ac:dyDescent="0.35">
      <c r="N127039" s="6"/>
    </row>
    <row r="127041" spans="14:14" x14ac:dyDescent="0.35">
      <c r="N127041" s="6"/>
    </row>
    <row r="127043" spans="14:14" x14ac:dyDescent="0.35">
      <c r="N127043" s="6"/>
    </row>
    <row r="127045" spans="14:14" x14ac:dyDescent="0.35">
      <c r="N127045" s="6"/>
    </row>
    <row r="127047" spans="14:14" x14ac:dyDescent="0.35">
      <c r="N127047" s="6"/>
    </row>
    <row r="127049" spans="14:14" x14ac:dyDescent="0.35">
      <c r="N127049" s="6"/>
    </row>
    <row r="127051" spans="14:14" x14ac:dyDescent="0.35">
      <c r="N127051" s="6"/>
    </row>
    <row r="127053" spans="14:14" x14ac:dyDescent="0.35">
      <c r="N127053" s="6"/>
    </row>
    <row r="127055" spans="14:14" x14ac:dyDescent="0.35">
      <c r="N127055" s="6"/>
    </row>
    <row r="127057" spans="14:14" x14ac:dyDescent="0.35">
      <c r="N127057" s="6"/>
    </row>
    <row r="127059" spans="14:14" x14ac:dyDescent="0.35">
      <c r="N127059" s="6"/>
    </row>
    <row r="127061" spans="14:14" x14ac:dyDescent="0.35">
      <c r="N127061" s="6"/>
    </row>
    <row r="127063" spans="14:14" x14ac:dyDescent="0.35">
      <c r="N127063" s="6"/>
    </row>
    <row r="127065" spans="14:14" x14ac:dyDescent="0.35">
      <c r="N127065" s="6"/>
    </row>
    <row r="127067" spans="14:14" x14ac:dyDescent="0.35">
      <c r="N127067" s="6"/>
    </row>
    <row r="127069" spans="14:14" x14ac:dyDescent="0.35">
      <c r="N127069" s="6"/>
    </row>
    <row r="127071" spans="14:14" x14ac:dyDescent="0.35">
      <c r="N127071" s="6"/>
    </row>
    <row r="127073" spans="14:14" x14ac:dyDescent="0.35">
      <c r="N127073" s="6"/>
    </row>
    <row r="127075" spans="14:14" x14ac:dyDescent="0.35">
      <c r="N127075" s="6"/>
    </row>
    <row r="127077" spans="14:14" x14ac:dyDescent="0.35">
      <c r="N127077" s="6"/>
    </row>
    <row r="127079" spans="14:14" x14ac:dyDescent="0.35">
      <c r="N127079" s="6"/>
    </row>
    <row r="127081" spans="14:14" x14ac:dyDescent="0.35">
      <c r="N127081" s="6"/>
    </row>
    <row r="127083" spans="14:14" x14ac:dyDescent="0.35">
      <c r="N127083" s="6"/>
    </row>
    <row r="127085" spans="14:14" x14ac:dyDescent="0.35">
      <c r="N127085" s="6"/>
    </row>
    <row r="127087" spans="14:14" x14ac:dyDescent="0.35">
      <c r="N127087" s="6"/>
    </row>
    <row r="127089" spans="14:14" x14ac:dyDescent="0.35">
      <c r="N127089" s="6"/>
    </row>
    <row r="127091" spans="14:14" x14ac:dyDescent="0.35">
      <c r="N127091" s="6"/>
    </row>
    <row r="127093" spans="14:14" x14ac:dyDescent="0.35">
      <c r="N127093" s="6"/>
    </row>
    <row r="127095" spans="14:14" x14ac:dyDescent="0.35">
      <c r="N127095" s="6"/>
    </row>
    <row r="127097" spans="14:14" x14ac:dyDescent="0.35">
      <c r="N127097" s="6"/>
    </row>
    <row r="127099" spans="14:14" x14ac:dyDescent="0.35">
      <c r="N127099" s="6"/>
    </row>
    <row r="127101" spans="14:14" x14ac:dyDescent="0.35">
      <c r="N127101" s="6"/>
    </row>
    <row r="127103" spans="14:14" x14ac:dyDescent="0.35">
      <c r="N127103" s="6"/>
    </row>
    <row r="127105" spans="14:14" x14ac:dyDescent="0.35">
      <c r="N127105" s="6"/>
    </row>
    <row r="127107" spans="14:14" x14ac:dyDescent="0.35">
      <c r="N127107" s="6"/>
    </row>
    <row r="127109" spans="14:14" x14ac:dyDescent="0.35">
      <c r="N127109" s="6"/>
    </row>
    <row r="127111" spans="14:14" x14ac:dyDescent="0.35">
      <c r="N127111" s="6"/>
    </row>
    <row r="127113" spans="14:14" x14ac:dyDescent="0.35">
      <c r="N127113" s="6"/>
    </row>
    <row r="127115" spans="14:14" x14ac:dyDescent="0.35">
      <c r="N127115" s="6"/>
    </row>
    <row r="127117" spans="14:14" x14ac:dyDescent="0.35">
      <c r="N127117" s="6"/>
    </row>
    <row r="127119" spans="14:14" x14ac:dyDescent="0.35">
      <c r="N127119" s="6"/>
    </row>
    <row r="127121" spans="14:14" x14ac:dyDescent="0.35">
      <c r="N127121" s="6"/>
    </row>
    <row r="127123" spans="14:14" x14ac:dyDescent="0.35">
      <c r="N127123" s="6"/>
    </row>
    <row r="127125" spans="14:14" x14ac:dyDescent="0.35">
      <c r="N127125" s="6"/>
    </row>
    <row r="127127" spans="14:14" x14ac:dyDescent="0.35">
      <c r="N127127" s="6"/>
    </row>
    <row r="127129" spans="14:14" x14ac:dyDescent="0.35">
      <c r="N127129" s="6"/>
    </row>
    <row r="127131" spans="14:14" x14ac:dyDescent="0.35">
      <c r="N127131" s="6"/>
    </row>
    <row r="127133" spans="14:14" x14ac:dyDescent="0.35">
      <c r="N127133" s="6"/>
    </row>
    <row r="127135" spans="14:14" x14ac:dyDescent="0.35">
      <c r="N127135" s="6"/>
    </row>
    <row r="127137" spans="14:14" x14ac:dyDescent="0.35">
      <c r="N127137" s="6"/>
    </row>
    <row r="127139" spans="14:14" x14ac:dyDescent="0.35">
      <c r="N127139" s="6"/>
    </row>
    <row r="127141" spans="14:14" x14ac:dyDescent="0.35">
      <c r="N127141" s="6"/>
    </row>
    <row r="127143" spans="14:14" x14ac:dyDescent="0.35">
      <c r="N127143" s="6"/>
    </row>
    <row r="127145" spans="14:14" x14ac:dyDescent="0.35">
      <c r="N127145" s="6"/>
    </row>
    <row r="127147" spans="14:14" x14ac:dyDescent="0.35">
      <c r="N127147" s="6"/>
    </row>
    <row r="127149" spans="14:14" x14ac:dyDescent="0.35">
      <c r="N127149" s="6"/>
    </row>
    <row r="127151" spans="14:14" x14ac:dyDescent="0.35">
      <c r="N127151" s="6"/>
    </row>
    <row r="127153" spans="14:14" x14ac:dyDescent="0.35">
      <c r="N127153" s="6"/>
    </row>
    <row r="127155" spans="14:14" x14ac:dyDescent="0.35">
      <c r="N127155" s="6"/>
    </row>
    <row r="127157" spans="14:14" x14ac:dyDescent="0.35">
      <c r="N127157" s="6"/>
    </row>
    <row r="127159" spans="14:14" x14ac:dyDescent="0.35">
      <c r="N127159" s="6"/>
    </row>
    <row r="127161" spans="14:14" x14ac:dyDescent="0.35">
      <c r="N127161" s="6"/>
    </row>
    <row r="127163" spans="14:14" x14ac:dyDescent="0.35">
      <c r="N127163" s="6"/>
    </row>
    <row r="127165" spans="14:14" x14ac:dyDescent="0.35">
      <c r="N127165" s="6"/>
    </row>
    <row r="127167" spans="14:14" x14ac:dyDescent="0.35">
      <c r="N127167" s="6"/>
    </row>
    <row r="127169" spans="14:14" x14ac:dyDescent="0.35">
      <c r="N127169" s="6"/>
    </row>
    <row r="127171" spans="14:14" x14ac:dyDescent="0.35">
      <c r="N127171" s="6"/>
    </row>
    <row r="127173" spans="14:14" x14ac:dyDescent="0.35">
      <c r="N127173" s="6"/>
    </row>
    <row r="127175" spans="14:14" x14ac:dyDescent="0.35">
      <c r="N127175" s="6"/>
    </row>
    <row r="127177" spans="14:14" x14ac:dyDescent="0.35">
      <c r="N127177" s="6"/>
    </row>
    <row r="127179" spans="14:14" x14ac:dyDescent="0.35">
      <c r="N127179" s="6"/>
    </row>
    <row r="127181" spans="14:14" x14ac:dyDescent="0.35">
      <c r="N127181" s="6"/>
    </row>
    <row r="127183" spans="14:14" x14ac:dyDescent="0.35">
      <c r="N127183" s="6"/>
    </row>
    <row r="127185" spans="14:14" x14ac:dyDescent="0.35">
      <c r="N127185" s="6"/>
    </row>
    <row r="127187" spans="14:14" x14ac:dyDescent="0.35">
      <c r="N127187" s="6"/>
    </row>
    <row r="127189" spans="14:14" x14ac:dyDescent="0.35">
      <c r="N127189" s="6"/>
    </row>
    <row r="127191" spans="14:14" x14ac:dyDescent="0.35">
      <c r="N127191" s="6"/>
    </row>
    <row r="127193" spans="14:14" x14ac:dyDescent="0.35">
      <c r="N127193" s="6"/>
    </row>
    <row r="127195" spans="14:14" x14ac:dyDescent="0.35">
      <c r="N127195" s="6"/>
    </row>
    <row r="127197" spans="14:14" x14ac:dyDescent="0.35">
      <c r="N127197" s="6"/>
    </row>
    <row r="127199" spans="14:14" x14ac:dyDescent="0.35">
      <c r="N127199" s="6"/>
    </row>
    <row r="127201" spans="14:14" x14ac:dyDescent="0.35">
      <c r="N127201" s="6"/>
    </row>
    <row r="127203" spans="14:14" x14ac:dyDescent="0.35">
      <c r="N127203" s="6"/>
    </row>
    <row r="127205" spans="14:14" x14ac:dyDescent="0.35">
      <c r="N127205" s="6"/>
    </row>
    <row r="127207" spans="14:14" x14ac:dyDescent="0.35">
      <c r="N127207" s="6"/>
    </row>
    <row r="127209" spans="14:14" x14ac:dyDescent="0.35">
      <c r="N127209" s="6"/>
    </row>
    <row r="127211" spans="14:14" x14ac:dyDescent="0.35">
      <c r="N127211" s="6"/>
    </row>
    <row r="127213" spans="14:14" x14ac:dyDescent="0.35">
      <c r="N127213" s="6"/>
    </row>
    <row r="127215" spans="14:14" x14ac:dyDescent="0.35">
      <c r="N127215" s="6"/>
    </row>
    <row r="127217" spans="14:14" x14ac:dyDescent="0.35">
      <c r="N127217" s="6"/>
    </row>
    <row r="127219" spans="14:14" x14ac:dyDescent="0.35">
      <c r="N127219" s="6"/>
    </row>
    <row r="127221" spans="14:14" x14ac:dyDescent="0.35">
      <c r="N127221" s="6"/>
    </row>
    <row r="127223" spans="14:14" x14ac:dyDescent="0.35">
      <c r="N127223" s="6"/>
    </row>
    <row r="127225" spans="14:14" x14ac:dyDescent="0.35">
      <c r="N127225" s="6"/>
    </row>
    <row r="127227" spans="14:14" x14ac:dyDescent="0.35">
      <c r="N127227" s="6"/>
    </row>
    <row r="127229" spans="14:14" x14ac:dyDescent="0.35">
      <c r="N127229" s="6"/>
    </row>
    <row r="127231" spans="14:14" x14ac:dyDescent="0.35">
      <c r="N127231" s="6"/>
    </row>
    <row r="127233" spans="14:14" x14ac:dyDescent="0.35">
      <c r="N127233" s="6"/>
    </row>
    <row r="127235" spans="14:14" x14ac:dyDescent="0.35">
      <c r="N127235" s="6"/>
    </row>
    <row r="127237" spans="14:14" x14ac:dyDescent="0.35">
      <c r="N127237" s="6"/>
    </row>
    <row r="127239" spans="14:14" x14ac:dyDescent="0.35">
      <c r="N127239" s="6"/>
    </row>
    <row r="127241" spans="14:14" x14ac:dyDescent="0.35">
      <c r="N127241" s="6"/>
    </row>
    <row r="127243" spans="14:14" x14ac:dyDescent="0.35">
      <c r="N127243" s="6"/>
    </row>
    <row r="127245" spans="14:14" x14ac:dyDescent="0.35">
      <c r="N127245" s="6"/>
    </row>
    <row r="127247" spans="14:14" x14ac:dyDescent="0.35">
      <c r="N127247" s="6"/>
    </row>
    <row r="127249" spans="14:14" x14ac:dyDescent="0.35">
      <c r="N127249" s="6"/>
    </row>
    <row r="127251" spans="14:14" x14ac:dyDescent="0.35">
      <c r="N127251" s="6"/>
    </row>
    <row r="127253" spans="14:14" x14ac:dyDescent="0.35">
      <c r="N127253" s="6"/>
    </row>
    <row r="127255" spans="14:14" x14ac:dyDescent="0.35">
      <c r="N127255" s="6"/>
    </row>
    <row r="127257" spans="14:14" x14ac:dyDescent="0.35">
      <c r="N127257" s="6"/>
    </row>
    <row r="127259" spans="14:14" x14ac:dyDescent="0.35">
      <c r="N127259" s="6"/>
    </row>
    <row r="127261" spans="14:14" x14ac:dyDescent="0.35">
      <c r="N127261" s="6"/>
    </row>
    <row r="127263" spans="14:14" x14ac:dyDescent="0.35">
      <c r="N127263" s="6"/>
    </row>
    <row r="127265" spans="14:14" x14ac:dyDescent="0.35">
      <c r="N127265" s="6"/>
    </row>
    <row r="127267" spans="14:14" x14ac:dyDescent="0.35">
      <c r="N127267" s="6"/>
    </row>
    <row r="127269" spans="14:14" x14ac:dyDescent="0.35">
      <c r="N127269" s="6"/>
    </row>
    <row r="127271" spans="14:14" x14ac:dyDescent="0.35">
      <c r="N127271" s="6"/>
    </row>
    <row r="127273" spans="14:14" x14ac:dyDescent="0.35">
      <c r="N127273" s="6"/>
    </row>
    <row r="127275" spans="14:14" x14ac:dyDescent="0.35">
      <c r="N127275" s="6"/>
    </row>
    <row r="127277" spans="14:14" x14ac:dyDescent="0.35">
      <c r="N127277" s="6"/>
    </row>
    <row r="127279" spans="14:14" x14ac:dyDescent="0.35">
      <c r="N127279" s="6"/>
    </row>
    <row r="127281" spans="14:14" x14ac:dyDescent="0.35">
      <c r="N127281" s="6"/>
    </row>
    <row r="127283" spans="14:14" x14ac:dyDescent="0.35">
      <c r="N127283" s="6"/>
    </row>
    <row r="127285" spans="14:14" x14ac:dyDescent="0.35">
      <c r="N127285" s="6"/>
    </row>
    <row r="127287" spans="14:14" x14ac:dyDescent="0.35">
      <c r="N127287" s="6"/>
    </row>
    <row r="127289" spans="14:14" x14ac:dyDescent="0.35">
      <c r="N127289" s="6"/>
    </row>
    <row r="127291" spans="14:14" x14ac:dyDescent="0.35">
      <c r="N127291" s="6"/>
    </row>
    <row r="127293" spans="14:14" x14ac:dyDescent="0.35">
      <c r="N127293" s="6"/>
    </row>
    <row r="127295" spans="14:14" x14ac:dyDescent="0.35">
      <c r="N127295" s="6"/>
    </row>
    <row r="127297" spans="14:14" x14ac:dyDescent="0.35">
      <c r="N127297" s="6"/>
    </row>
    <row r="127299" spans="14:14" x14ac:dyDescent="0.35">
      <c r="N127299" s="6"/>
    </row>
    <row r="127301" spans="14:14" x14ac:dyDescent="0.35">
      <c r="N127301" s="6"/>
    </row>
    <row r="127303" spans="14:14" x14ac:dyDescent="0.35">
      <c r="N127303" s="6"/>
    </row>
    <row r="127305" spans="14:14" x14ac:dyDescent="0.35">
      <c r="N127305" s="6"/>
    </row>
    <row r="127307" spans="14:14" x14ac:dyDescent="0.35">
      <c r="N127307" s="6"/>
    </row>
    <row r="127309" spans="14:14" x14ac:dyDescent="0.35">
      <c r="N127309" s="6"/>
    </row>
    <row r="127311" spans="14:14" x14ac:dyDescent="0.35">
      <c r="N127311" s="6"/>
    </row>
    <row r="127313" spans="14:14" x14ac:dyDescent="0.35">
      <c r="N127313" s="6"/>
    </row>
    <row r="127315" spans="14:14" x14ac:dyDescent="0.35">
      <c r="N127315" s="6"/>
    </row>
    <row r="127317" spans="14:14" x14ac:dyDescent="0.35">
      <c r="N127317" s="6"/>
    </row>
    <row r="127319" spans="14:14" x14ac:dyDescent="0.35">
      <c r="N127319" s="6"/>
    </row>
    <row r="127321" spans="14:14" x14ac:dyDescent="0.35">
      <c r="N127321" s="6"/>
    </row>
    <row r="127323" spans="14:14" x14ac:dyDescent="0.35">
      <c r="N127323" s="6"/>
    </row>
    <row r="127325" spans="14:14" x14ac:dyDescent="0.35">
      <c r="N127325" s="6"/>
    </row>
    <row r="127327" spans="14:14" x14ac:dyDescent="0.35">
      <c r="N127327" s="6"/>
    </row>
    <row r="127329" spans="14:14" x14ac:dyDescent="0.35">
      <c r="N127329" s="6"/>
    </row>
    <row r="127331" spans="14:14" x14ac:dyDescent="0.35">
      <c r="N127331" s="6"/>
    </row>
    <row r="127333" spans="14:14" x14ac:dyDescent="0.35">
      <c r="N127333" s="6"/>
    </row>
    <row r="127335" spans="14:14" x14ac:dyDescent="0.35">
      <c r="N127335" s="6"/>
    </row>
    <row r="127337" spans="14:14" x14ac:dyDescent="0.35">
      <c r="N127337" s="6"/>
    </row>
    <row r="127339" spans="14:14" x14ac:dyDescent="0.35">
      <c r="N127339" s="6"/>
    </row>
    <row r="127341" spans="14:14" x14ac:dyDescent="0.35">
      <c r="N127341" s="6"/>
    </row>
    <row r="127343" spans="14:14" x14ac:dyDescent="0.35">
      <c r="N127343" s="6"/>
    </row>
    <row r="127345" spans="14:14" x14ac:dyDescent="0.35">
      <c r="N127345" s="6"/>
    </row>
    <row r="127347" spans="14:14" x14ac:dyDescent="0.35">
      <c r="N127347" s="6"/>
    </row>
    <row r="127349" spans="14:14" x14ac:dyDescent="0.35">
      <c r="N127349" s="6"/>
    </row>
    <row r="127351" spans="14:14" x14ac:dyDescent="0.35">
      <c r="N127351" s="6"/>
    </row>
    <row r="127353" spans="14:14" x14ac:dyDescent="0.35">
      <c r="N127353" s="6"/>
    </row>
    <row r="127355" spans="14:14" x14ac:dyDescent="0.35">
      <c r="N127355" s="6"/>
    </row>
    <row r="127357" spans="14:14" x14ac:dyDescent="0.35">
      <c r="N127357" s="6"/>
    </row>
    <row r="127359" spans="14:14" x14ac:dyDescent="0.35">
      <c r="N127359" s="6"/>
    </row>
    <row r="127361" spans="14:14" x14ac:dyDescent="0.35">
      <c r="N127361" s="6"/>
    </row>
    <row r="127363" spans="14:14" x14ac:dyDescent="0.35">
      <c r="N127363" s="6"/>
    </row>
    <row r="127365" spans="14:14" x14ac:dyDescent="0.35">
      <c r="N127365" s="6"/>
    </row>
    <row r="127367" spans="14:14" x14ac:dyDescent="0.35">
      <c r="N127367" s="6"/>
    </row>
    <row r="127369" spans="14:14" x14ac:dyDescent="0.35">
      <c r="N127369" s="6"/>
    </row>
    <row r="127371" spans="14:14" x14ac:dyDescent="0.35">
      <c r="N127371" s="6"/>
    </row>
    <row r="127373" spans="14:14" x14ac:dyDescent="0.35">
      <c r="N127373" s="6"/>
    </row>
    <row r="127375" spans="14:14" x14ac:dyDescent="0.35">
      <c r="N127375" s="6"/>
    </row>
    <row r="127377" spans="14:14" x14ac:dyDescent="0.35">
      <c r="N127377" s="6"/>
    </row>
    <row r="127379" spans="14:14" x14ac:dyDescent="0.35">
      <c r="N127379" s="6"/>
    </row>
    <row r="127381" spans="14:14" x14ac:dyDescent="0.35">
      <c r="N127381" s="6"/>
    </row>
    <row r="127383" spans="14:14" x14ac:dyDescent="0.35">
      <c r="N127383" s="6"/>
    </row>
    <row r="127385" spans="14:14" x14ac:dyDescent="0.35">
      <c r="N127385" s="6"/>
    </row>
    <row r="127387" spans="14:14" x14ac:dyDescent="0.35">
      <c r="N127387" s="6"/>
    </row>
    <row r="127389" spans="14:14" x14ac:dyDescent="0.35">
      <c r="N127389" s="6"/>
    </row>
    <row r="127391" spans="14:14" x14ac:dyDescent="0.35">
      <c r="N127391" s="6"/>
    </row>
    <row r="127393" spans="14:14" x14ac:dyDescent="0.35">
      <c r="N127393" s="6"/>
    </row>
    <row r="127395" spans="14:14" x14ac:dyDescent="0.35">
      <c r="N127395" s="6"/>
    </row>
    <row r="127397" spans="14:14" x14ac:dyDescent="0.35">
      <c r="N127397" s="6"/>
    </row>
    <row r="127399" spans="14:14" x14ac:dyDescent="0.35">
      <c r="N127399" s="6"/>
    </row>
    <row r="127401" spans="14:14" x14ac:dyDescent="0.35">
      <c r="N127401" s="6"/>
    </row>
    <row r="127403" spans="14:14" x14ac:dyDescent="0.35">
      <c r="N127403" s="6"/>
    </row>
    <row r="127405" spans="14:14" x14ac:dyDescent="0.35">
      <c r="N127405" s="6"/>
    </row>
    <row r="127407" spans="14:14" x14ac:dyDescent="0.35">
      <c r="N127407" s="6"/>
    </row>
    <row r="127409" spans="14:14" x14ac:dyDescent="0.35">
      <c r="N127409" s="6"/>
    </row>
    <row r="127411" spans="14:14" x14ac:dyDescent="0.35">
      <c r="N127411" s="6"/>
    </row>
    <row r="127413" spans="14:14" x14ac:dyDescent="0.35">
      <c r="N127413" s="6"/>
    </row>
    <row r="127415" spans="14:14" x14ac:dyDescent="0.35">
      <c r="N127415" s="6"/>
    </row>
    <row r="127417" spans="14:14" x14ac:dyDescent="0.35">
      <c r="N127417" s="6"/>
    </row>
    <row r="127419" spans="14:14" x14ac:dyDescent="0.35">
      <c r="N127419" s="6"/>
    </row>
    <row r="127421" spans="14:14" x14ac:dyDescent="0.35">
      <c r="N127421" s="6"/>
    </row>
    <row r="127423" spans="14:14" x14ac:dyDescent="0.35">
      <c r="N127423" s="6"/>
    </row>
    <row r="127425" spans="14:14" x14ac:dyDescent="0.35">
      <c r="N127425" s="6"/>
    </row>
    <row r="127427" spans="14:14" x14ac:dyDescent="0.35">
      <c r="N127427" s="6"/>
    </row>
    <row r="127429" spans="14:14" x14ac:dyDescent="0.35">
      <c r="N127429" s="6"/>
    </row>
    <row r="127431" spans="14:14" x14ac:dyDescent="0.35">
      <c r="N127431" s="6"/>
    </row>
    <row r="127433" spans="14:14" x14ac:dyDescent="0.35">
      <c r="N127433" s="6"/>
    </row>
    <row r="127435" spans="14:14" x14ac:dyDescent="0.35">
      <c r="N127435" s="6"/>
    </row>
    <row r="127437" spans="14:14" x14ac:dyDescent="0.35">
      <c r="N127437" s="6"/>
    </row>
    <row r="127439" spans="14:14" x14ac:dyDescent="0.35">
      <c r="N127439" s="6"/>
    </row>
    <row r="127441" spans="14:14" x14ac:dyDescent="0.35">
      <c r="N127441" s="6"/>
    </row>
    <row r="127443" spans="14:14" x14ac:dyDescent="0.35">
      <c r="N127443" s="6"/>
    </row>
    <row r="127445" spans="14:14" x14ac:dyDescent="0.35">
      <c r="N127445" s="6"/>
    </row>
    <row r="127447" spans="14:14" x14ac:dyDescent="0.35">
      <c r="N127447" s="6"/>
    </row>
    <row r="127449" spans="14:14" x14ac:dyDescent="0.35">
      <c r="N127449" s="6"/>
    </row>
    <row r="127451" spans="14:14" x14ac:dyDescent="0.35">
      <c r="N127451" s="6"/>
    </row>
    <row r="127453" spans="14:14" x14ac:dyDescent="0.35">
      <c r="N127453" s="6"/>
    </row>
    <row r="127455" spans="14:14" x14ac:dyDescent="0.35">
      <c r="N127455" s="6"/>
    </row>
    <row r="127457" spans="14:14" x14ac:dyDescent="0.35">
      <c r="N127457" s="6"/>
    </row>
    <row r="127459" spans="14:14" x14ac:dyDescent="0.35">
      <c r="N127459" s="6"/>
    </row>
    <row r="127461" spans="14:14" x14ac:dyDescent="0.35">
      <c r="N127461" s="6"/>
    </row>
    <row r="127463" spans="14:14" x14ac:dyDescent="0.35">
      <c r="N127463" s="6"/>
    </row>
    <row r="127465" spans="14:14" x14ac:dyDescent="0.35">
      <c r="N127465" s="6"/>
    </row>
    <row r="127467" spans="14:14" x14ac:dyDescent="0.35">
      <c r="N127467" s="6"/>
    </row>
    <row r="127469" spans="14:14" x14ac:dyDescent="0.35">
      <c r="N127469" s="6"/>
    </row>
    <row r="127471" spans="14:14" x14ac:dyDescent="0.35">
      <c r="N127471" s="6"/>
    </row>
    <row r="127473" spans="14:14" x14ac:dyDescent="0.35">
      <c r="N127473" s="6"/>
    </row>
    <row r="127475" spans="14:14" x14ac:dyDescent="0.35">
      <c r="N127475" s="6"/>
    </row>
    <row r="127477" spans="14:14" x14ac:dyDescent="0.35">
      <c r="N127477" s="6"/>
    </row>
    <row r="127479" spans="14:14" x14ac:dyDescent="0.35">
      <c r="N127479" s="6"/>
    </row>
    <row r="127481" spans="14:14" x14ac:dyDescent="0.35">
      <c r="N127481" s="6"/>
    </row>
    <row r="127483" spans="14:14" x14ac:dyDescent="0.35">
      <c r="N127483" s="6"/>
    </row>
    <row r="127485" spans="14:14" x14ac:dyDescent="0.35">
      <c r="N127485" s="6"/>
    </row>
    <row r="127487" spans="14:14" x14ac:dyDescent="0.35">
      <c r="N127487" s="6"/>
    </row>
    <row r="127489" spans="14:14" x14ac:dyDescent="0.35">
      <c r="N127489" s="6"/>
    </row>
    <row r="127491" spans="14:14" x14ac:dyDescent="0.35">
      <c r="N127491" s="6"/>
    </row>
    <row r="127493" spans="14:14" x14ac:dyDescent="0.35">
      <c r="N127493" s="6"/>
    </row>
    <row r="127495" spans="14:14" x14ac:dyDescent="0.35">
      <c r="N127495" s="6"/>
    </row>
    <row r="127497" spans="14:14" x14ac:dyDescent="0.35">
      <c r="N127497" s="6"/>
    </row>
    <row r="127499" spans="14:14" x14ac:dyDescent="0.35">
      <c r="N127499" s="6"/>
    </row>
    <row r="127501" spans="14:14" x14ac:dyDescent="0.35">
      <c r="N127501" s="6"/>
    </row>
    <row r="127503" spans="14:14" x14ac:dyDescent="0.35">
      <c r="N127503" s="6"/>
    </row>
    <row r="127505" spans="14:14" x14ac:dyDescent="0.35">
      <c r="N127505" s="6"/>
    </row>
    <row r="127507" spans="14:14" x14ac:dyDescent="0.35">
      <c r="N127507" s="6"/>
    </row>
    <row r="127509" spans="14:14" x14ac:dyDescent="0.35">
      <c r="N127509" s="6"/>
    </row>
    <row r="127511" spans="14:14" x14ac:dyDescent="0.35">
      <c r="N127511" s="6"/>
    </row>
    <row r="127513" spans="14:14" x14ac:dyDescent="0.35">
      <c r="N127513" s="6"/>
    </row>
    <row r="127515" spans="14:14" x14ac:dyDescent="0.35">
      <c r="N127515" s="6"/>
    </row>
    <row r="127517" spans="14:14" x14ac:dyDescent="0.35">
      <c r="N127517" s="6"/>
    </row>
    <row r="127519" spans="14:14" x14ac:dyDescent="0.35">
      <c r="N127519" s="6"/>
    </row>
    <row r="127521" spans="14:14" x14ac:dyDescent="0.35">
      <c r="N127521" s="6"/>
    </row>
    <row r="127523" spans="14:14" x14ac:dyDescent="0.35">
      <c r="N127523" s="6"/>
    </row>
    <row r="127525" spans="14:14" x14ac:dyDescent="0.35">
      <c r="N127525" s="6"/>
    </row>
    <row r="127527" spans="14:14" x14ac:dyDescent="0.35">
      <c r="N127527" s="6"/>
    </row>
    <row r="127529" spans="14:14" x14ac:dyDescent="0.35">
      <c r="N127529" s="6"/>
    </row>
    <row r="127531" spans="14:14" x14ac:dyDescent="0.35">
      <c r="N127531" s="6"/>
    </row>
    <row r="127533" spans="14:14" x14ac:dyDescent="0.35">
      <c r="N127533" s="6"/>
    </row>
    <row r="127535" spans="14:14" x14ac:dyDescent="0.35">
      <c r="N127535" s="6"/>
    </row>
    <row r="127537" spans="14:14" x14ac:dyDescent="0.35">
      <c r="N127537" s="6"/>
    </row>
    <row r="127539" spans="14:14" x14ac:dyDescent="0.35">
      <c r="N127539" s="6"/>
    </row>
    <row r="127541" spans="14:14" x14ac:dyDescent="0.35">
      <c r="N127541" s="6"/>
    </row>
    <row r="127543" spans="14:14" x14ac:dyDescent="0.35">
      <c r="N127543" s="6"/>
    </row>
    <row r="127545" spans="14:14" x14ac:dyDescent="0.35">
      <c r="N127545" s="6"/>
    </row>
    <row r="127547" spans="14:14" x14ac:dyDescent="0.35">
      <c r="N127547" s="6"/>
    </row>
    <row r="127549" spans="14:14" x14ac:dyDescent="0.35">
      <c r="N127549" s="6"/>
    </row>
    <row r="127551" spans="14:14" x14ac:dyDescent="0.35">
      <c r="N127551" s="6"/>
    </row>
    <row r="127553" spans="14:14" x14ac:dyDescent="0.35">
      <c r="N127553" s="6"/>
    </row>
    <row r="127555" spans="14:14" x14ac:dyDescent="0.35">
      <c r="N127555" s="6"/>
    </row>
    <row r="127557" spans="14:14" x14ac:dyDescent="0.35">
      <c r="N127557" s="6"/>
    </row>
    <row r="127559" spans="14:14" x14ac:dyDescent="0.35">
      <c r="N127559" s="6"/>
    </row>
    <row r="127561" spans="14:14" x14ac:dyDescent="0.35">
      <c r="N127561" s="6"/>
    </row>
    <row r="127563" spans="14:14" x14ac:dyDescent="0.35">
      <c r="N127563" s="6"/>
    </row>
    <row r="127565" spans="14:14" x14ac:dyDescent="0.35">
      <c r="N127565" s="6"/>
    </row>
    <row r="127567" spans="14:14" x14ac:dyDescent="0.35">
      <c r="N127567" s="6"/>
    </row>
    <row r="127569" spans="14:14" x14ac:dyDescent="0.35">
      <c r="N127569" s="6"/>
    </row>
    <row r="127571" spans="14:14" x14ac:dyDescent="0.35">
      <c r="N127571" s="6"/>
    </row>
    <row r="127573" spans="14:14" x14ac:dyDescent="0.35">
      <c r="N127573" s="6"/>
    </row>
    <row r="127575" spans="14:14" x14ac:dyDescent="0.35">
      <c r="N127575" s="6"/>
    </row>
    <row r="127577" spans="14:14" x14ac:dyDescent="0.35">
      <c r="N127577" s="6"/>
    </row>
    <row r="127579" spans="14:14" x14ac:dyDescent="0.35">
      <c r="N127579" s="6"/>
    </row>
    <row r="127581" spans="14:14" x14ac:dyDescent="0.35">
      <c r="N127581" s="6"/>
    </row>
    <row r="127583" spans="14:14" x14ac:dyDescent="0.35">
      <c r="N127583" s="6"/>
    </row>
    <row r="127585" spans="14:14" x14ac:dyDescent="0.35">
      <c r="N127585" s="6"/>
    </row>
    <row r="127587" spans="14:14" x14ac:dyDescent="0.35">
      <c r="N127587" s="6"/>
    </row>
    <row r="127589" spans="14:14" x14ac:dyDescent="0.35">
      <c r="N127589" s="6"/>
    </row>
    <row r="127591" spans="14:14" x14ac:dyDescent="0.35">
      <c r="N127591" s="6"/>
    </row>
    <row r="127593" spans="14:14" x14ac:dyDescent="0.35">
      <c r="N127593" s="6"/>
    </row>
    <row r="127595" spans="14:14" x14ac:dyDescent="0.35">
      <c r="N127595" s="6"/>
    </row>
    <row r="127597" spans="14:14" x14ac:dyDescent="0.35">
      <c r="N127597" s="6"/>
    </row>
    <row r="127599" spans="14:14" x14ac:dyDescent="0.35">
      <c r="N127599" s="6"/>
    </row>
    <row r="127601" spans="14:14" x14ac:dyDescent="0.35">
      <c r="N127601" s="6"/>
    </row>
    <row r="127603" spans="14:14" x14ac:dyDescent="0.35">
      <c r="N127603" s="6"/>
    </row>
    <row r="127605" spans="14:14" x14ac:dyDescent="0.35">
      <c r="N127605" s="6"/>
    </row>
    <row r="127607" spans="14:14" x14ac:dyDescent="0.35">
      <c r="N127607" s="6"/>
    </row>
    <row r="127609" spans="14:14" x14ac:dyDescent="0.35">
      <c r="N127609" s="6"/>
    </row>
    <row r="127611" spans="14:14" x14ac:dyDescent="0.35">
      <c r="N127611" s="6"/>
    </row>
    <row r="127613" spans="14:14" x14ac:dyDescent="0.35">
      <c r="N127613" s="6"/>
    </row>
    <row r="127615" spans="14:14" x14ac:dyDescent="0.35">
      <c r="N127615" s="6"/>
    </row>
    <row r="127617" spans="14:14" x14ac:dyDescent="0.35">
      <c r="N127617" s="6"/>
    </row>
    <row r="127619" spans="14:14" x14ac:dyDescent="0.35">
      <c r="N127619" s="6"/>
    </row>
    <row r="127621" spans="14:14" x14ac:dyDescent="0.35">
      <c r="N127621" s="6"/>
    </row>
    <row r="127623" spans="14:14" x14ac:dyDescent="0.35">
      <c r="N127623" s="6"/>
    </row>
    <row r="127625" spans="14:14" x14ac:dyDescent="0.35">
      <c r="N127625" s="6"/>
    </row>
    <row r="127627" spans="14:14" x14ac:dyDescent="0.35">
      <c r="N127627" s="6"/>
    </row>
    <row r="127629" spans="14:14" x14ac:dyDescent="0.35">
      <c r="N127629" s="6"/>
    </row>
    <row r="127631" spans="14:14" x14ac:dyDescent="0.35">
      <c r="N127631" s="6"/>
    </row>
    <row r="127633" spans="14:14" x14ac:dyDescent="0.35">
      <c r="N127633" s="6"/>
    </row>
    <row r="127635" spans="14:14" x14ac:dyDescent="0.35">
      <c r="N127635" s="6"/>
    </row>
    <row r="127637" spans="14:14" x14ac:dyDescent="0.35">
      <c r="N127637" s="6"/>
    </row>
    <row r="127639" spans="14:14" x14ac:dyDescent="0.35">
      <c r="N127639" s="6"/>
    </row>
    <row r="127641" spans="14:14" x14ac:dyDescent="0.35">
      <c r="N127641" s="6"/>
    </row>
    <row r="127643" spans="14:14" x14ac:dyDescent="0.35">
      <c r="N127643" s="6"/>
    </row>
    <row r="127645" spans="14:14" x14ac:dyDescent="0.35">
      <c r="N127645" s="6"/>
    </row>
    <row r="127647" spans="14:14" x14ac:dyDescent="0.35">
      <c r="N127647" s="6"/>
    </row>
    <row r="127649" spans="14:14" x14ac:dyDescent="0.35">
      <c r="N127649" s="6"/>
    </row>
    <row r="127651" spans="14:14" x14ac:dyDescent="0.35">
      <c r="N127651" s="6"/>
    </row>
    <row r="127653" spans="14:14" x14ac:dyDescent="0.35">
      <c r="N127653" s="6"/>
    </row>
    <row r="127655" spans="14:14" x14ac:dyDescent="0.35">
      <c r="N127655" s="6"/>
    </row>
    <row r="127657" spans="14:14" x14ac:dyDescent="0.35">
      <c r="N127657" s="6"/>
    </row>
    <row r="127659" spans="14:14" x14ac:dyDescent="0.35">
      <c r="N127659" s="6"/>
    </row>
    <row r="127661" spans="14:14" x14ac:dyDescent="0.35">
      <c r="N127661" s="6"/>
    </row>
    <row r="127663" spans="14:14" x14ac:dyDescent="0.35">
      <c r="N127663" s="6"/>
    </row>
    <row r="127665" spans="14:14" x14ac:dyDescent="0.35">
      <c r="N127665" s="6"/>
    </row>
    <row r="127667" spans="14:14" x14ac:dyDescent="0.35">
      <c r="N127667" s="6"/>
    </row>
    <row r="127669" spans="14:14" x14ac:dyDescent="0.35">
      <c r="N127669" s="6"/>
    </row>
    <row r="127671" spans="14:14" x14ac:dyDescent="0.35">
      <c r="N127671" s="6"/>
    </row>
    <row r="127673" spans="14:14" x14ac:dyDescent="0.35">
      <c r="N127673" s="6"/>
    </row>
    <row r="127675" spans="14:14" x14ac:dyDescent="0.35">
      <c r="N127675" s="6"/>
    </row>
    <row r="127677" spans="14:14" x14ac:dyDescent="0.35">
      <c r="N127677" s="6"/>
    </row>
    <row r="127679" spans="14:14" x14ac:dyDescent="0.35">
      <c r="N127679" s="6"/>
    </row>
    <row r="127681" spans="14:14" x14ac:dyDescent="0.35">
      <c r="N127681" s="6"/>
    </row>
    <row r="127683" spans="14:14" x14ac:dyDescent="0.35">
      <c r="N127683" s="6"/>
    </row>
    <row r="127685" spans="14:14" x14ac:dyDescent="0.35">
      <c r="N127685" s="6"/>
    </row>
    <row r="127687" spans="14:14" x14ac:dyDescent="0.35">
      <c r="N127687" s="6"/>
    </row>
    <row r="127689" spans="14:14" x14ac:dyDescent="0.35">
      <c r="N127689" s="6"/>
    </row>
    <row r="127691" spans="14:14" x14ac:dyDescent="0.35">
      <c r="N127691" s="6"/>
    </row>
    <row r="127693" spans="14:14" x14ac:dyDescent="0.35">
      <c r="N127693" s="6"/>
    </row>
    <row r="127695" spans="14:14" x14ac:dyDescent="0.35">
      <c r="N127695" s="6"/>
    </row>
    <row r="127697" spans="14:14" x14ac:dyDescent="0.35">
      <c r="N127697" s="6"/>
    </row>
    <row r="127699" spans="14:14" x14ac:dyDescent="0.35">
      <c r="N127699" s="6"/>
    </row>
    <row r="127701" spans="14:14" x14ac:dyDescent="0.35">
      <c r="N127701" s="6"/>
    </row>
    <row r="127703" spans="14:14" x14ac:dyDescent="0.35">
      <c r="N127703" s="6"/>
    </row>
    <row r="127705" spans="14:14" x14ac:dyDescent="0.35">
      <c r="N127705" s="6"/>
    </row>
    <row r="127707" spans="14:14" x14ac:dyDescent="0.35">
      <c r="N127707" s="6"/>
    </row>
    <row r="127709" spans="14:14" x14ac:dyDescent="0.35">
      <c r="N127709" s="6"/>
    </row>
    <row r="127711" spans="14:14" x14ac:dyDescent="0.35">
      <c r="N127711" s="6"/>
    </row>
    <row r="127713" spans="14:14" x14ac:dyDescent="0.35">
      <c r="N127713" s="6"/>
    </row>
    <row r="127715" spans="14:14" x14ac:dyDescent="0.35">
      <c r="N127715" s="6"/>
    </row>
    <row r="127717" spans="14:14" x14ac:dyDescent="0.35">
      <c r="N127717" s="6"/>
    </row>
    <row r="127719" spans="14:14" x14ac:dyDescent="0.35">
      <c r="N127719" s="6"/>
    </row>
    <row r="127721" spans="14:14" x14ac:dyDescent="0.35">
      <c r="N127721" s="6"/>
    </row>
    <row r="127723" spans="14:14" x14ac:dyDescent="0.35">
      <c r="N127723" s="6"/>
    </row>
    <row r="127725" spans="14:14" x14ac:dyDescent="0.35">
      <c r="N127725" s="6"/>
    </row>
    <row r="127727" spans="14:14" x14ac:dyDescent="0.35">
      <c r="N127727" s="6"/>
    </row>
    <row r="127729" spans="14:14" x14ac:dyDescent="0.35">
      <c r="N127729" s="6"/>
    </row>
    <row r="127731" spans="14:14" x14ac:dyDescent="0.35">
      <c r="N127731" s="6"/>
    </row>
    <row r="127733" spans="14:14" x14ac:dyDescent="0.35">
      <c r="N127733" s="6"/>
    </row>
    <row r="127735" spans="14:14" x14ac:dyDescent="0.35">
      <c r="N127735" s="6"/>
    </row>
    <row r="127737" spans="14:14" x14ac:dyDescent="0.35">
      <c r="N127737" s="6"/>
    </row>
    <row r="127739" spans="14:14" x14ac:dyDescent="0.35">
      <c r="N127739" s="6"/>
    </row>
    <row r="127741" spans="14:14" x14ac:dyDescent="0.35">
      <c r="N127741" s="6"/>
    </row>
    <row r="127743" spans="14:14" x14ac:dyDescent="0.35">
      <c r="N127743" s="6"/>
    </row>
    <row r="127745" spans="14:14" x14ac:dyDescent="0.35">
      <c r="N127745" s="6"/>
    </row>
    <row r="127747" spans="14:14" x14ac:dyDescent="0.35">
      <c r="N127747" s="6"/>
    </row>
    <row r="127749" spans="14:14" x14ac:dyDescent="0.35">
      <c r="N127749" s="6"/>
    </row>
    <row r="127751" spans="14:14" x14ac:dyDescent="0.35">
      <c r="N127751" s="6"/>
    </row>
    <row r="127753" spans="14:14" x14ac:dyDescent="0.35">
      <c r="N127753" s="6"/>
    </row>
    <row r="127755" spans="14:14" x14ac:dyDescent="0.35">
      <c r="N127755" s="6"/>
    </row>
    <row r="127757" spans="14:14" x14ac:dyDescent="0.35">
      <c r="N127757" s="6"/>
    </row>
    <row r="127759" spans="14:14" x14ac:dyDescent="0.35">
      <c r="N127759" s="6"/>
    </row>
    <row r="127761" spans="14:14" x14ac:dyDescent="0.35">
      <c r="N127761" s="6"/>
    </row>
    <row r="127763" spans="14:14" x14ac:dyDescent="0.35">
      <c r="N127763" s="6"/>
    </row>
    <row r="127765" spans="14:14" x14ac:dyDescent="0.35">
      <c r="N127765" s="6"/>
    </row>
    <row r="127767" spans="14:14" x14ac:dyDescent="0.35">
      <c r="N127767" s="6"/>
    </row>
    <row r="127769" spans="14:14" x14ac:dyDescent="0.35">
      <c r="N127769" s="6"/>
    </row>
    <row r="127771" spans="14:14" x14ac:dyDescent="0.35">
      <c r="N127771" s="6"/>
    </row>
    <row r="127773" spans="14:14" x14ac:dyDescent="0.35">
      <c r="N127773" s="6"/>
    </row>
    <row r="127775" spans="14:14" x14ac:dyDescent="0.35">
      <c r="N127775" s="6"/>
    </row>
    <row r="127777" spans="14:14" x14ac:dyDescent="0.35">
      <c r="N127777" s="6"/>
    </row>
    <row r="127779" spans="14:14" x14ac:dyDescent="0.35">
      <c r="N127779" s="6"/>
    </row>
    <row r="127781" spans="14:14" x14ac:dyDescent="0.35">
      <c r="N127781" s="6"/>
    </row>
    <row r="127783" spans="14:14" x14ac:dyDescent="0.35">
      <c r="N127783" s="6"/>
    </row>
    <row r="127785" spans="14:14" x14ac:dyDescent="0.35">
      <c r="N127785" s="6"/>
    </row>
    <row r="127787" spans="14:14" x14ac:dyDescent="0.35">
      <c r="N127787" s="6"/>
    </row>
    <row r="127789" spans="14:14" x14ac:dyDescent="0.35">
      <c r="N127789" s="6"/>
    </row>
    <row r="127791" spans="14:14" x14ac:dyDescent="0.35">
      <c r="N127791" s="6"/>
    </row>
    <row r="127793" spans="14:14" x14ac:dyDescent="0.35">
      <c r="N127793" s="6"/>
    </row>
    <row r="127795" spans="14:14" x14ac:dyDescent="0.35">
      <c r="N127795" s="6"/>
    </row>
    <row r="127797" spans="14:14" x14ac:dyDescent="0.35">
      <c r="N127797" s="6"/>
    </row>
    <row r="127799" spans="14:14" x14ac:dyDescent="0.35">
      <c r="N127799" s="6"/>
    </row>
    <row r="127801" spans="14:14" x14ac:dyDescent="0.35">
      <c r="N127801" s="6"/>
    </row>
    <row r="127803" spans="14:14" x14ac:dyDescent="0.35">
      <c r="N127803" s="6"/>
    </row>
    <row r="127805" spans="14:14" x14ac:dyDescent="0.35">
      <c r="N127805" s="6"/>
    </row>
    <row r="127807" spans="14:14" x14ac:dyDescent="0.35">
      <c r="N127807" s="6"/>
    </row>
    <row r="127809" spans="14:14" x14ac:dyDescent="0.35">
      <c r="N127809" s="6"/>
    </row>
    <row r="127811" spans="14:14" x14ac:dyDescent="0.35">
      <c r="N127811" s="6"/>
    </row>
    <row r="127813" spans="14:14" x14ac:dyDescent="0.35">
      <c r="N127813" s="6"/>
    </row>
    <row r="127815" spans="14:14" x14ac:dyDescent="0.35">
      <c r="N127815" s="6"/>
    </row>
    <row r="127817" spans="14:14" x14ac:dyDescent="0.35">
      <c r="N127817" s="6"/>
    </row>
    <row r="127819" spans="14:14" x14ac:dyDescent="0.35">
      <c r="N127819" s="6"/>
    </row>
    <row r="127821" spans="14:14" x14ac:dyDescent="0.35">
      <c r="N127821" s="6"/>
    </row>
    <row r="127823" spans="14:14" x14ac:dyDescent="0.35">
      <c r="N127823" s="6"/>
    </row>
    <row r="127825" spans="14:14" x14ac:dyDescent="0.35">
      <c r="N127825" s="6"/>
    </row>
    <row r="127827" spans="14:14" x14ac:dyDescent="0.35">
      <c r="N127827" s="6"/>
    </row>
    <row r="127829" spans="14:14" x14ac:dyDescent="0.35">
      <c r="N127829" s="6"/>
    </row>
    <row r="127831" spans="14:14" x14ac:dyDescent="0.35">
      <c r="N127831" s="6"/>
    </row>
    <row r="127833" spans="14:14" x14ac:dyDescent="0.35">
      <c r="N127833" s="6"/>
    </row>
    <row r="127835" spans="14:14" x14ac:dyDescent="0.35">
      <c r="N127835" s="6"/>
    </row>
    <row r="127837" spans="14:14" x14ac:dyDescent="0.35">
      <c r="N127837" s="6"/>
    </row>
    <row r="127839" spans="14:14" x14ac:dyDescent="0.35">
      <c r="N127839" s="6"/>
    </row>
    <row r="127841" spans="14:14" x14ac:dyDescent="0.35">
      <c r="N127841" s="6"/>
    </row>
    <row r="127843" spans="14:14" x14ac:dyDescent="0.35">
      <c r="N127843" s="6"/>
    </row>
    <row r="127845" spans="14:14" x14ac:dyDescent="0.35">
      <c r="N127845" s="6"/>
    </row>
    <row r="127847" spans="14:14" x14ac:dyDescent="0.35">
      <c r="N127847" s="6"/>
    </row>
    <row r="127849" spans="14:14" x14ac:dyDescent="0.35">
      <c r="N127849" s="6"/>
    </row>
    <row r="127851" spans="14:14" x14ac:dyDescent="0.35">
      <c r="N127851" s="6"/>
    </row>
    <row r="127853" spans="14:14" x14ac:dyDescent="0.35">
      <c r="N127853" s="6"/>
    </row>
    <row r="127855" spans="14:14" x14ac:dyDescent="0.35">
      <c r="N127855" s="6"/>
    </row>
    <row r="127857" spans="14:14" x14ac:dyDescent="0.35">
      <c r="N127857" s="6"/>
    </row>
    <row r="127859" spans="14:14" x14ac:dyDescent="0.35">
      <c r="N127859" s="6"/>
    </row>
    <row r="127861" spans="14:14" x14ac:dyDescent="0.35">
      <c r="N127861" s="6"/>
    </row>
    <row r="127863" spans="14:14" x14ac:dyDescent="0.35">
      <c r="N127863" s="6"/>
    </row>
    <row r="127865" spans="14:14" x14ac:dyDescent="0.35">
      <c r="N127865" s="6"/>
    </row>
    <row r="127867" spans="14:14" x14ac:dyDescent="0.35">
      <c r="N127867" s="6"/>
    </row>
    <row r="127869" spans="14:14" x14ac:dyDescent="0.35">
      <c r="N127869" s="6"/>
    </row>
    <row r="127871" spans="14:14" x14ac:dyDescent="0.35">
      <c r="N127871" s="6"/>
    </row>
    <row r="127873" spans="14:14" x14ac:dyDescent="0.35">
      <c r="N127873" s="6"/>
    </row>
    <row r="127875" spans="14:14" x14ac:dyDescent="0.35">
      <c r="N127875" s="6"/>
    </row>
    <row r="127877" spans="14:14" x14ac:dyDescent="0.35">
      <c r="N127877" s="6"/>
    </row>
    <row r="127879" spans="14:14" x14ac:dyDescent="0.35">
      <c r="N127879" s="6"/>
    </row>
    <row r="127881" spans="14:14" x14ac:dyDescent="0.35">
      <c r="N127881" s="6"/>
    </row>
    <row r="127883" spans="14:14" x14ac:dyDescent="0.35">
      <c r="N127883" s="6"/>
    </row>
    <row r="127885" spans="14:14" x14ac:dyDescent="0.35">
      <c r="N127885" s="6"/>
    </row>
    <row r="127887" spans="14:14" x14ac:dyDescent="0.35">
      <c r="N127887" s="6"/>
    </row>
    <row r="127889" spans="14:14" x14ac:dyDescent="0.35">
      <c r="N127889" s="6"/>
    </row>
    <row r="127891" spans="14:14" x14ac:dyDescent="0.35">
      <c r="N127891" s="6"/>
    </row>
    <row r="127893" spans="14:14" x14ac:dyDescent="0.35">
      <c r="N127893" s="6"/>
    </row>
    <row r="127895" spans="14:14" x14ac:dyDescent="0.35">
      <c r="N127895" s="6"/>
    </row>
    <row r="127897" spans="14:14" x14ac:dyDescent="0.35">
      <c r="N127897" s="6"/>
    </row>
    <row r="127899" spans="14:14" x14ac:dyDescent="0.35">
      <c r="N127899" s="6"/>
    </row>
    <row r="127901" spans="14:14" x14ac:dyDescent="0.35">
      <c r="N127901" s="6"/>
    </row>
    <row r="127903" spans="14:14" x14ac:dyDescent="0.35">
      <c r="N127903" s="6"/>
    </row>
    <row r="127905" spans="14:14" x14ac:dyDescent="0.35">
      <c r="N127905" s="6"/>
    </row>
    <row r="127907" spans="14:14" x14ac:dyDescent="0.35">
      <c r="N127907" s="6"/>
    </row>
    <row r="127909" spans="14:14" x14ac:dyDescent="0.35">
      <c r="N127909" s="6"/>
    </row>
    <row r="127911" spans="14:14" x14ac:dyDescent="0.35">
      <c r="N127911" s="6"/>
    </row>
    <row r="127913" spans="14:14" x14ac:dyDescent="0.35">
      <c r="N127913" s="6"/>
    </row>
    <row r="127915" spans="14:14" x14ac:dyDescent="0.35">
      <c r="N127915" s="6"/>
    </row>
    <row r="127917" spans="14:14" x14ac:dyDescent="0.35">
      <c r="N127917" s="6"/>
    </row>
    <row r="127919" spans="14:14" x14ac:dyDescent="0.35">
      <c r="N127919" s="6"/>
    </row>
    <row r="127921" spans="14:14" x14ac:dyDescent="0.35">
      <c r="N127921" s="6"/>
    </row>
    <row r="127923" spans="14:14" x14ac:dyDescent="0.35">
      <c r="N127923" s="6"/>
    </row>
    <row r="127925" spans="14:14" x14ac:dyDescent="0.35">
      <c r="N127925" s="6"/>
    </row>
    <row r="127927" spans="14:14" x14ac:dyDescent="0.35">
      <c r="N127927" s="6"/>
    </row>
    <row r="127929" spans="14:14" x14ac:dyDescent="0.35">
      <c r="N127929" s="6"/>
    </row>
    <row r="127931" spans="14:14" x14ac:dyDescent="0.35">
      <c r="N127931" s="6"/>
    </row>
    <row r="127933" spans="14:14" x14ac:dyDescent="0.35">
      <c r="N127933" s="6"/>
    </row>
    <row r="127935" spans="14:14" x14ac:dyDescent="0.35">
      <c r="N127935" s="6"/>
    </row>
    <row r="127937" spans="14:14" x14ac:dyDescent="0.35">
      <c r="N127937" s="6"/>
    </row>
    <row r="127939" spans="14:14" x14ac:dyDescent="0.35">
      <c r="N127939" s="6"/>
    </row>
    <row r="127941" spans="14:14" x14ac:dyDescent="0.35">
      <c r="N127941" s="6"/>
    </row>
    <row r="127943" spans="14:14" x14ac:dyDescent="0.35">
      <c r="N127943" s="6"/>
    </row>
    <row r="127945" spans="14:14" x14ac:dyDescent="0.35">
      <c r="N127945" s="6"/>
    </row>
    <row r="127947" spans="14:14" x14ac:dyDescent="0.35">
      <c r="N127947" s="6"/>
    </row>
    <row r="127949" spans="14:14" x14ac:dyDescent="0.35">
      <c r="N127949" s="6"/>
    </row>
    <row r="127951" spans="14:14" x14ac:dyDescent="0.35">
      <c r="N127951" s="6"/>
    </row>
    <row r="127953" spans="14:14" x14ac:dyDescent="0.35">
      <c r="N127953" s="6"/>
    </row>
    <row r="127955" spans="14:14" x14ac:dyDescent="0.35">
      <c r="N127955" s="6"/>
    </row>
    <row r="127957" spans="14:14" x14ac:dyDescent="0.35">
      <c r="N127957" s="6"/>
    </row>
    <row r="127959" spans="14:14" x14ac:dyDescent="0.35">
      <c r="N127959" s="6"/>
    </row>
    <row r="127961" spans="14:14" x14ac:dyDescent="0.35">
      <c r="N127961" s="6"/>
    </row>
    <row r="127963" spans="14:14" x14ac:dyDescent="0.35">
      <c r="N127963" s="6"/>
    </row>
    <row r="127965" spans="14:14" x14ac:dyDescent="0.35">
      <c r="N127965" s="6"/>
    </row>
    <row r="127967" spans="14:14" x14ac:dyDescent="0.35">
      <c r="N127967" s="6"/>
    </row>
    <row r="127969" spans="14:14" x14ac:dyDescent="0.35">
      <c r="N127969" s="6"/>
    </row>
    <row r="127971" spans="14:14" x14ac:dyDescent="0.35">
      <c r="N127971" s="6"/>
    </row>
    <row r="127973" spans="14:14" x14ac:dyDescent="0.35">
      <c r="N127973" s="6"/>
    </row>
    <row r="127975" spans="14:14" x14ac:dyDescent="0.35">
      <c r="N127975" s="6"/>
    </row>
    <row r="127977" spans="14:14" x14ac:dyDescent="0.35">
      <c r="N127977" s="6"/>
    </row>
    <row r="127979" spans="14:14" x14ac:dyDescent="0.35">
      <c r="N127979" s="6"/>
    </row>
    <row r="127981" spans="14:14" x14ac:dyDescent="0.35">
      <c r="N127981" s="6"/>
    </row>
    <row r="127983" spans="14:14" x14ac:dyDescent="0.35">
      <c r="N127983" s="6"/>
    </row>
    <row r="127985" spans="14:14" x14ac:dyDescent="0.35">
      <c r="N127985" s="6"/>
    </row>
    <row r="127987" spans="14:14" x14ac:dyDescent="0.35">
      <c r="N127987" s="6"/>
    </row>
    <row r="127989" spans="14:14" x14ac:dyDescent="0.35">
      <c r="N127989" s="6"/>
    </row>
    <row r="127991" spans="14:14" x14ac:dyDescent="0.35">
      <c r="N127991" s="6"/>
    </row>
    <row r="127993" spans="14:14" x14ac:dyDescent="0.35">
      <c r="N127993" s="6"/>
    </row>
    <row r="127995" spans="14:14" x14ac:dyDescent="0.35">
      <c r="N127995" s="6"/>
    </row>
    <row r="127997" spans="14:14" x14ac:dyDescent="0.35">
      <c r="N127997" s="6"/>
    </row>
    <row r="127999" spans="14:14" x14ac:dyDescent="0.35">
      <c r="N127999" s="6"/>
    </row>
    <row r="128001" spans="14:14" x14ac:dyDescent="0.35">
      <c r="N128001" s="6"/>
    </row>
    <row r="128003" spans="14:14" x14ac:dyDescent="0.35">
      <c r="N128003" s="6"/>
    </row>
    <row r="128005" spans="14:14" x14ac:dyDescent="0.35">
      <c r="N128005" s="6"/>
    </row>
    <row r="128007" spans="14:14" x14ac:dyDescent="0.35">
      <c r="N128007" s="6"/>
    </row>
    <row r="128009" spans="14:14" x14ac:dyDescent="0.35">
      <c r="N128009" s="6"/>
    </row>
    <row r="128011" spans="14:14" x14ac:dyDescent="0.35">
      <c r="N128011" s="6"/>
    </row>
    <row r="128013" spans="14:14" x14ac:dyDescent="0.35">
      <c r="N128013" s="6"/>
    </row>
    <row r="128015" spans="14:14" x14ac:dyDescent="0.35">
      <c r="N128015" s="6"/>
    </row>
    <row r="128017" spans="14:14" x14ac:dyDescent="0.35">
      <c r="N128017" s="6"/>
    </row>
    <row r="128019" spans="14:14" x14ac:dyDescent="0.35">
      <c r="N128019" s="6"/>
    </row>
    <row r="128021" spans="14:14" x14ac:dyDescent="0.35">
      <c r="N128021" s="6"/>
    </row>
    <row r="128023" spans="14:14" x14ac:dyDescent="0.35">
      <c r="N128023" s="6"/>
    </row>
    <row r="128025" spans="14:14" x14ac:dyDescent="0.35">
      <c r="N128025" s="6"/>
    </row>
    <row r="128027" spans="14:14" x14ac:dyDescent="0.35">
      <c r="N128027" s="6"/>
    </row>
    <row r="128029" spans="14:14" x14ac:dyDescent="0.35">
      <c r="N128029" s="6"/>
    </row>
    <row r="128031" spans="14:14" x14ac:dyDescent="0.35">
      <c r="N128031" s="6"/>
    </row>
    <row r="128033" spans="14:14" x14ac:dyDescent="0.35">
      <c r="N128033" s="6"/>
    </row>
    <row r="128035" spans="14:14" x14ac:dyDescent="0.35">
      <c r="N128035" s="6"/>
    </row>
    <row r="128037" spans="14:14" x14ac:dyDescent="0.35">
      <c r="N128037" s="6"/>
    </row>
    <row r="128039" spans="14:14" x14ac:dyDescent="0.35">
      <c r="N128039" s="6"/>
    </row>
    <row r="128041" spans="14:14" x14ac:dyDescent="0.35">
      <c r="N128041" s="6"/>
    </row>
    <row r="128043" spans="14:14" x14ac:dyDescent="0.35">
      <c r="N128043" s="6"/>
    </row>
    <row r="128045" spans="14:14" x14ac:dyDescent="0.35">
      <c r="N128045" s="6"/>
    </row>
    <row r="128047" spans="14:14" x14ac:dyDescent="0.35">
      <c r="N128047" s="6"/>
    </row>
    <row r="128049" spans="14:14" x14ac:dyDescent="0.35">
      <c r="N128049" s="6"/>
    </row>
    <row r="128051" spans="14:14" x14ac:dyDescent="0.35">
      <c r="N128051" s="6"/>
    </row>
    <row r="128053" spans="14:14" x14ac:dyDescent="0.35">
      <c r="N128053" s="6"/>
    </row>
    <row r="128055" spans="14:14" x14ac:dyDescent="0.35">
      <c r="N128055" s="6"/>
    </row>
    <row r="128057" spans="14:14" x14ac:dyDescent="0.35">
      <c r="N128057" s="6"/>
    </row>
    <row r="128059" spans="14:14" x14ac:dyDescent="0.35">
      <c r="N128059" s="6"/>
    </row>
    <row r="128061" spans="14:14" x14ac:dyDescent="0.35">
      <c r="N128061" s="6"/>
    </row>
    <row r="128063" spans="14:14" x14ac:dyDescent="0.35">
      <c r="N128063" s="6"/>
    </row>
    <row r="128065" spans="14:14" x14ac:dyDescent="0.35">
      <c r="N128065" s="6"/>
    </row>
    <row r="128067" spans="14:14" x14ac:dyDescent="0.35">
      <c r="N128067" s="6"/>
    </row>
    <row r="128069" spans="14:14" x14ac:dyDescent="0.35">
      <c r="N128069" s="6"/>
    </row>
    <row r="128071" spans="14:14" x14ac:dyDescent="0.35">
      <c r="N128071" s="6"/>
    </row>
    <row r="128073" spans="14:14" x14ac:dyDescent="0.35">
      <c r="N128073" s="6"/>
    </row>
    <row r="128075" spans="14:14" x14ac:dyDescent="0.35">
      <c r="N128075" s="6"/>
    </row>
    <row r="128077" spans="14:14" x14ac:dyDescent="0.35">
      <c r="N128077" s="6"/>
    </row>
    <row r="128079" spans="14:14" x14ac:dyDescent="0.35">
      <c r="N128079" s="6"/>
    </row>
    <row r="128081" spans="14:14" x14ac:dyDescent="0.35">
      <c r="N128081" s="6"/>
    </row>
    <row r="128083" spans="14:14" x14ac:dyDescent="0.35">
      <c r="N128083" s="6"/>
    </row>
    <row r="128085" spans="14:14" x14ac:dyDescent="0.35">
      <c r="N128085" s="6"/>
    </row>
    <row r="128087" spans="14:14" x14ac:dyDescent="0.35">
      <c r="N128087" s="6"/>
    </row>
    <row r="128089" spans="14:14" x14ac:dyDescent="0.35">
      <c r="N128089" s="6"/>
    </row>
    <row r="128091" spans="14:14" x14ac:dyDescent="0.35">
      <c r="N128091" s="6"/>
    </row>
    <row r="128093" spans="14:14" x14ac:dyDescent="0.35">
      <c r="N128093" s="6"/>
    </row>
    <row r="128095" spans="14:14" x14ac:dyDescent="0.35">
      <c r="N128095" s="6"/>
    </row>
    <row r="128097" spans="14:14" x14ac:dyDescent="0.35">
      <c r="N128097" s="6"/>
    </row>
    <row r="128099" spans="14:14" x14ac:dyDescent="0.35">
      <c r="N128099" s="6"/>
    </row>
    <row r="128101" spans="14:14" x14ac:dyDescent="0.35">
      <c r="N128101" s="6"/>
    </row>
    <row r="128103" spans="14:14" x14ac:dyDescent="0.35">
      <c r="N128103" s="6"/>
    </row>
    <row r="128105" spans="14:14" x14ac:dyDescent="0.35">
      <c r="N128105" s="6"/>
    </row>
    <row r="128107" spans="14:14" x14ac:dyDescent="0.35">
      <c r="N128107" s="6"/>
    </row>
    <row r="128109" spans="14:14" x14ac:dyDescent="0.35">
      <c r="N128109" s="6"/>
    </row>
    <row r="128111" spans="14:14" x14ac:dyDescent="0.35">
      <c r="N128111" s="6"/>
    </row>
    <row r="128113" spans="14:14" x14ac:dyDescent="0.35">
      <c r="N128113" s="6"/>
    </row>
    <row r="128115" spans="14:14" x14ac:dyDescent="0.35">
      <c r="N128115" s="6"/>
    </row>
    <row r="128117" spans="14:14" x14ac:dyDescent="0.35">
      <c r="N128117" s="6"/>
    </row>
    <row r="128119" spans="14:14" x14ac:dyDescent="0.35">
      <c r="N128119" s="6"/>
    </row>
    <row r="128121" spans="14:14" x14ac:dyDescent="0.35">
      <c r="N128121" s="6"/>
    </row>
    <row r="128123" spans="14:14" x14ac:dyDescent="0.35">
      <c r="N128123" s="6"/>
    </row>
    <row r="128125" spans="14:14" x14ac:dyDescent="0.35">
      <c r="N128125" s="6"/>
    </row>
    <row r="128127" spans="14:14" x14ac:dyDescent="0.35">
      <c r="N128127" s="6"/>
    </row>
    <row r="128129" spans="14:14" x14ac:dyDescent="0.35">
      <c r="N128129" s="6"/>
    </row>
    <row r="128131" spans="14:14" x14ac:dyDescent="0.35">
      <c r="N128131" s="6"/>
    </row>
    <row r="128133" spans="14:14" x14ac:dyDescent="0.35">
      <c r="N128133" s="6"/>
    </row>
    <row r="128135" spans="14:14" x14ac:dyDescent="0.35">
      <c r="N128135" s="6"/>
    </row>
    <row r="128137" spans="14:14" x14ac:dyDescent="0.35">
      <c r="N128137" s="6"/>
    </row>
    <row r="128139" spans="14:14" x14ac:dyDescent="0.35">
      <c r="N128139" s="6"/>
    </row>
    <row r="128141" spans="14:14" x14ac:dyDescent="0.35">
      <c r="N128141" s="6"/>
    </row>
    <row r="128143" spans="14:14" x14ac:dyDescent="0.35">
      <c r="N128143" s="6"/>
    </row>
    <row r="128145" spans="14:14" x14ac:dyDescent="0.35">
      <c r="N128145" s="6"/>
    </row>
    <row r="128147" spans="14:14" x14ac:dyDescent="0.35">
      <c r="N128147" s="6"/>
    </row>
    <row r="128149" spans="14:14" x14ac:dyDescent="0.35">
      <c r="N128149" s="6"/>
    </row>
    <row r="128151" spans="14:14" x14ac:dyDescent="0.35">
      <c r="N128151" s="6"/>
    </row>
    <row r="128153" spans="14:14" x14ac:dyDescent="0.35">
      <c r="N128153" s="6"/>
    </row>
    <row r="128155" spans="14:14" x14ac:dyDescent="0.35">
      <c r="N128155" s="6"/>
    </row>
    <row r="128157" spans="14:14" x14ac:dyDescent="0.35">
      <c r="N128157" s="6"/>
    </row>
    <row r="128159" spans="14:14" x14ac:dyDescent="0.35">
      <c r="N128159" s="6"/>
    </row>
    <row r="128161" spans="14:14" x14ac:dyDescent="0.35">
      <c r="N128161" s="6"/>
    </row>
    <row r="128163" spans="14:14" x14ac:dyDescent="0.35">
      <c r="N128163" s="6"/>
    </row>
    <row r="128165" spans="14:14" x14ac:dyDescent="0.35">
      <c r="N128165" s="6"/>
    </row>
    <row r="128167" spans="14:14" x14ac:dyDescent="0.35">
      <c r="N128167" s="6"/>
    </row>
    <row r="128169" spans="14:14" x14ac:dyDescent="0.35">
      <c r="N128169" s="6"/>
    </row>
    <row r="128171" spans="14:14" x14ac:dyDescent="0.35">
      <c r="N128171" s="6"/>
    </row>
    <row r="128173" spans="14:14" x14ac:dyDescent="0.35">
      <c r="N128173" s="6"/>
    </row>
    <row r="128175" spans="14:14" x14ac:dyDescent="0.35">
      <c r="N128175" s="6"/>
    </row>
    <row r="128177" spans="14:14" x14ac:dyDescent="0.35">
      <c r="N128177" s="6"/>
    </row>
    <row r="128179" spans="14:14" x14ac:dyDescent="0.35">
      <c r="N128179" s="6"/>
    </row>
    <row r="128181" spans="14:14" x14ac:dyDescent="0.35">
      <c r="N128181" s="6"/>
    </row>
    <row r="128183" spans="14:14" x14ac:dyDescent="0.35">
      <c r="N128183" s="6"/>
    </row>
    <row r="128185" spans="14:14" x14ac:dyDescent="0.35">
      <c r="N128185" s="6"/>
    </row>
    <row r="128187" spans="14:14" x14ac:dyDescent="0.35">
      <c r="N128187" s="6"/>
    </row>
    <row r="128189" spans="14:14" x14ac:dyDescent="0.35">
      <c r="N128189" s="6"/>
    </row>
    <row r="128191" spans="14:14" x14ac:dyDescent="0.35">
      <c r="N128191" s="6"/>
    </row>
    <row r="128193" spans="14:14" x14ac:dyDescent="0.35">
      <c r="N128193" s="6"/>
    </row>
    <row r="128195" spans="14:14" x14ac:dyDescent="0.35">
      <c r="N128195" s="6"/>
    </row>
    <row r="128197" spans="14:14" x14ac:dyDescent="0.35">
      <c r="N128197" s="6"/>
    </row>
    <row r="128199" spans="14:14" x14ac:dyDescent="0.35">
      <c r="N128199" s="6"/>
    </row>
    <row r="128201" spans="14:14" x14ac:dyDescent="0.35">
      <c r="N128201" s="6"/>
    </row>
    <row r="128203" spans="14:14" x14ac:dyDescent="0.35">
      <c r="N128203" s="6"/>
    </row>
    <row r="128205" spans="14:14" x14ac:dyDescent="0.35">
      <c r="N128205" s="6"/>
    </row>
    <row r="128207" spans="14:14" x14ac:dyDescent="0.35">
      <c r="N128207" s="6"/>
    </row>
    <row r="128209" spans="14:14" x14ac:dyDescent="0.35">
      <c r="N128209" s="6"/>
    </row>
    <row r="128211" spans="14:14" x14ac:dyDescent="0.35">
      <c r="N128211" s="6"/>
    </row>
    <row r="128213" spans="14:14" x14ac:dyDescent="0.35">
      <c r="N128213" s="6"/>
    </row>
    <row r="128215" spans="14:14" x14ac:dyDescent="0.35">
      <c r="N128215" s="6"/>
    </row>
    <row r="128217" spans="14:14" x14ac:dyDescent="0.35">
      <c r="N128217" s="6"/>
    </row>
    <row r="128219" spans="14:14" x14ac:dyDescent="0.35">
      <c r="N128219" s="6"/>
    </row>
    <row r="128221" spans="14:14" x14ac:dyDescent="0.35">
      <c r="N128221" s="6"/>
    </row>
    <row r="128223" spans="14:14" x14ac:dyDescent="0.35">
      <c r="N128223" s="6"/>
    </row>
    <row r="128225" spans="14:14" x14ac:dyDescent="0.35">
      <c r="N128225" s="6"/>
    </row>
    <row r="128227" spans="14:14" x14ac:dyDescent="0.35">
      <c r="N128227" s="6"/>
    </row>
    <row r="128229" spans="14:14" x14ac:dyDescent="0.35">
      <c r="N128229" s="6"/>
    </row>
    <row r="128231" spans="14:14" x14ac:dyDescent="0.35">
      <c r="N128231" s="6"/>
    </row>
    <row r="128233" spans="14:14" x14ac:dyDescent="0.35">
      <c r="N128233" s="6"/>
    </row>
    <row r="128235" spans="14:14" x14ac:dyDescent="0.35">
      <c r="N128235" s="6"/>
    </row>
    <row r="128237" spans="14:14" x14ac:dyDescent="0.35">
      <c r="N128237" s="6"/>
    </row>
    <row r="128239" spans="14:14" x14ac:dyDescent="0.35">
      <c r="N128239" s="6"/>
    </row>
    <row r="128241" spans="14:14" x14ac:dyDescent="0.35">
      <c r="N128241" s="6"/>
    </row>
    <row r="128243" spans="14:14" x14ac:dyDescent="0.35">
      <c r="N128243" s="6"/>
    </row>
    <row r="128245" spans="14:14" x14ac:dyDescent="0.35">
      <c r="N128245" s="6"/>
    </row>
    <row r="128247" spans="14:14" x14ac:dyDescent="0.35">
      <c r="N128247" s="6"/>
    </row>
    <row r="128249" spans="14:14" x14ac:dyDescent="0.35">
      <c r="N128249" s="6"/>
    </row>
    <row r="128251" spans="14:14" x14ac:dyDescent="0.35">
      <c r="N128251" s="6"/>
    </row>
    <row r="128253" spans="14:14" x14ac:dyDescent="0.35">
      <c r="N128253" s="6"/>
    </row>
    <row r="128255" spans="14:14" x14ac:dyDescent="0.35">
      <c r="N128255" s="6"/>
    </row>
    <row r="128257" spans="14:14" x14ac:dyDescent="0.35">
      <c r="N128257" s="6"/>
    </row>
    <row r="128259" spans="14:14" x14ac:dyDescent="0.35">
      <c r="N128259" s="6"/>
    </row>
    <row r="128261" spans="14:14" x14ac:dyDescent="0.35">
      <c r="N128261" s="6"/>
    </row>
    <row r="128263" spans="14:14" x14ac:dyDescent="0.35">
      <c r="N128263" s="6"/>
    </row>
    <row r="128265" spans="14:14" x14ac:dyDescent="0.35">
      <c r="N128265" s="6"/>
    </row>
    <row r="128267" spans="14:14" x14ac:dyDescent="0.35">
      <c r="N128267" s="6"/>
    </row>
    <row r="128269" spans="14:14" x14ac:dyDescent="0.35">
      <c r="N128269" s="6"/>
    </row>
    <row r="128271" spans="14:14" x14ac:dyDescent="0.35">
      <c r="N128271" s="6"/>
    </row>
    <row r="128273" spans="14:14" x14ac:dyDescent="0.35">
      <c r="N128273" s="6"/>
    </row>
    <row r="128275" spans="14:14" x14ac:dyDescent="0.35">
      <c r="N128275" s="6"/>
    </row>
    <row r="128277" spans="14:14" x14ac:dyDescent="0.35">
      <c r="N128277" s="6"/>
    </row>
    <row r="128279" spans="14:14" x14ac:dyDescent="0.35">
      <c r="N128279" s="6"/>
    </row>
    <row r="128281" spans="14:14" x14ac:dyDescent="0.35">
      <c r="N128281" s="6"/>
    </row>
    <row r="128283" spans="14:14" x14ac:dyDescent="0.35">
      <c r="N128283" s="6"/>
    </row>
    <row r="128285" spans="14:14" x14ac:dyDescent="0.35">
      <c r="N128285" s="6"/>
    </row>
    <row r="128287" spans="14:14" x14ac:dyDescent="0.35">
      <c r="N128287" s="6"/>
    </row>
    <row r="128289" spans="14:14" x14ac:dyDescent="0.35">
      <c r="N128289" s="6"/>
    </row>
    <row r="128291" spans="14:14" x14ac:dyDescent="0.35">
      <c r="N128291" s="6"/>
    </row>
    <row r="128293" spans="14:14" x14ac:dyDescent="0.35">
      <c r="N128293" s="6"/>
    </row>
    <row r="128295" spans="14:14" x14ac:dyDescent="0.35">
      <c r="N128295" s="6"/>
    </row>
    <row r="128297" spans="14:14" x14ac:dyDescent="0.35">
      <c r="N128297" s="6"/>
    </row>
    <row r="128299" spans="14:14" x14ac:dyDescent="0.35">
      <c r="N128299" s="6"/>
    </row>
    <row r="128301" spans="14:14" x14ac:dyDescent="0.35">
      <c r="N128301" s="6"/>
    </row>
    <row r="128303" spans="14:14" x14ac:dyDescent="0.35">
      <c r="N128303" s="6"/>
    </row>
    <row r="128305" spans="14:14" x14ac:dyDescent="0.35">
      <c r="N128305" s="6"/>
    </row>
    <row r="128307" spans="14:14" x14ac:dyDescent="0.35">
      <c r="N128307" s="6"/>
    </row>
    <row r="128309" spans="14:14" x14ac:dyDescent="0.35">
      <c r="N128309" s="6"/>
    </row>
    <row r="128311" spans="14:14" x14ac:dyDescent="0.35">
      <c r="N128311" s="6"/>
    </row>
    <row r="128313" spans="14:14" x14ac:dyDescent="0.35">
      <c r="N128313" s="6"/>
    </row>
    <row r="128315" spans="14:14" x14ac:dyDescent="0.35">
      <c r="N128315" s="6"/>
    </row>
    <row r="128317" spans="14:14" x14ac:dyDescent="0.35">
      <c r="N128317" s="6"/>
    </row>
    <row r="128319" spans="14:14" x14ac:dyDescent="0.35">
      <c r="N128319" s="6"/>
    </row>
    <row r="128321" spans="14:14" x14ac:dyDescent="0.35">
      <c r="N128321" s="6"/>
    </row>
    <row r="128323" spans="14:14" x14ac:dyDescent="0.35">
      <c r="N128323" s="6"/>
    </row>
    <row r="128325" spans="14:14" x14ac:dyDescent="0.35">
      <c r="N128325" s="6"/>
    </row>
    <row r="128327" spans="14:14" x14ac:dyDescent="0.35">
      <c r="N128327" s="6"/>
    </row>
    <row r="128329" spans="14:14" x14ac:dyDescent="0.35">
      <c r="N128329" s="6"/>
    </row>
    <row r="128331" spans="14:14" x14ac:dyDescent="0.35">
      <c r="N128331" s="6"/>
    </row>
    <row r="128333" spans="14:14" x14ac:dyDescent="0.35">
      <c r="N128333" s="6"/>
    </row>
    <row r="128335" spans="14:14" x14ac:dyDescent="0.35">
      <c r="N128335" s="6"/>
    </row>
    <row r="128337" spans="14:14" x14ac:dyDescent="0.35">
      <c r="N128337" s="6"/>
    </row>
    <row r="128339" spans="14:14" x14ac:dyDescent="0.35">
      <c r="N128339" s="6"/>
    </row>
    <row r="128341" spans="14:14" x14ac:dyDescent="0.35">
      <c r="N128341" s="6"/>
    </row>
    <row r="128343" spans="14:14" x14ac:dyDescent="0.35">
      <c r="N128343" s="6"/>
    </row>
    <row r="128345" spans="14:14" x14ac:dyDescent="0.35">
      <c r="N128345" s="6"/>
    </row>
    <row r="128347" spans="14:14" x14ac:dyDescent="0.35">
      <c r="N128347" s="6"/>
    </row>
    <row r="128349" spans="14:14" x14ac:dyDescent="0.35">
      <c r="N128349" s="6"/>
    </row>
    <row r="128351" spans="14:14" x14ac:dyDescent="0.35">
      <c r="N128351" s="6"/>
    </row>
    <row r="128353" spans="14:14" x14ac:dyDescent="0.35">
      <c r="N128353" s="6"/>
    </row>
    <row r="128355" spans="14:14" x14ac:dyDescent="0.35">
      <c r="N128355" s="6"/>
    </row>
    <row r="128357" spans="14:14" x14ac:dyDescent="0.35">
      <c r="N128357" s="6"/>
    </row>
    <row r="128359" spans="14:14" x14ac:dyDescent="0.35">
      <c r="N128359" s="6"/>
    </row>
    <row r="128361" spans="14:14" x14ac:dyDescent="0.35">
      <c r="N128361" s="6"/>
    </row>
    <row r="128363" spans="14:14" x14ac:dyDescent="0.35">
      <c r="N128363" s="6"/>
    </row>
    <row r="128365" spans="14:14" x14ac:dyDescent="0.35">
      <c r="N128365" s="6"/>
    </row>
    <row r="128367" spans="14:14" x14ac:dyDescent="0.35">
      <c r="N128367" s="6"/>
    </row>
    <row r="128369" spans="14:14" x14ac:dyDescent="0.35">
      <c r="N128369" s="6"/>
    </row>
    <row r="128371" spans="14:14" x14ac:dyDescent="0.35">
      <c r="N128371" s="6"/>
    </row>
    <row r="128373" spans="14:14" x14ac:dyDescent="0.35">
      <c r="N128373" s="6"/>
    </row>
    <row r="128375" spans="14:14" x14ac:dyDescent="0.35">
      <c r="N128375" s="6"/>
    </row>
    <row r="128377" spans="14:14" x14ac:dyDescent="0.35">
      <c r="N128377" s="6"/>
    </row>
    <row r="128379" spans="14:14" x14ac:dyDescent="0.35">
      <c r="N128379" s="6"/>
    </row>
    <row r="128381" spans="14:14" x14ac:dyDescent="0.35">
      <c r="N128381" s="6"/>
    </row>
    <row r="128383" spans="14:14" x14ac:dyDescent="0.35">
      <c r="N128383" s="6"/>
    </row>
    <row r="128385" spans="14:14" x14ac:dyDescent="0.35">
      <c r="N128385" s="6"/>
    </row>
    <row r="128387" spans="14:14" x14ac:dyDescent="0.35">
      <c r="N128387" s="6"/>
    </row>
    <row r="128389" spans="14:14" x14ac:dyDescent="0.35">
      <c r="N128389" s="6"/>
    </row>
    <row r="128391" spans="14:14" x14ac:dyDescent="0.35">
      <c r="N128391" s="6"/>
    </row>
    <row r="128393" spans="14:14" x14ac:dyDescent="0.35">
      <c r="N128393" s="6"/>
    </row>
    <row r="128395" spans="14:14" x14ac:dyDescent="0.35">
      <c r="N128395" s="6"/>
    </row>
    <row r="128397" spans="14:14" x14ac:dyDescent="0.35">
      <c r="N128397" s="6"/>
    </row>
    <row r="128399" spans="14:14" x14ac:dyDescent="0.35">
      <c r="N128399" s="6"/>
    </row>
    <row r="128401" spans="14:14" x14ac:dyDescent="0.35">
      <c r="N128401" s="6"/>
    </row>
    <row r="128403" spans="14:14" x14ac:dyDescent="0.35">
      <c r="N128403" s="6"/>
    </row>
    <row r="128405" spans="14:14" x14ac:dyDescent="0.35">
      <c r="N128405" s="6"/>
    </row>
    <row r="128407" spans="14:14" x14ac:dyDescent="0.35">
      <c r="N128407" s="6"/>
    </row>
    <row r="128409" spans="14:14" x14ac:dyDescent="0.35">
      <c r="N128409" s="6"/>
    </row>
    <row r="128411" spans="14:14" x14ac:dyDescent="0.35">
      <c r="N128411" s="6"/>
    </row>
    <row r="128413" spans="14:14" x14ac:dyDescent="0.35">
      <c r="N128413" s="6"/>
    </row>
    <row r="128415" spans="14:14" x14ac:dyDescent="0.35">
      <c r="N128415" s="6"/>
    </row>
    <row r="128417" spans="14:14" x14ac:dyDescent="0.35">
      <c r="N128417" s="6"/>
    </row>
    <row r="128419" spans="14:14" x14ac:dyDescent="0.35">
      <c r="N128419" s="6"/>
    </row>
    <row r="128421" spans="14:14" x14ac:dyDescent="0.35">
      <c r="N128421" s="6"/>
    </row>
    <row r="128423" spans="14:14" x14ac:dyDescent="0.35">
      <c r="N128423" s="6"/>
    </row>
    <row r="128425" spans="14:14" x14ac:dyDescent="0.35">
      <c r="N128425" s="6"/>
    </row>
    <row r="128427" spans="14:14" x14ac:dyDescent="0.35">
      <c r="N128427" s="6"/>
    </row>
    <row r="128429" spans="14:14" x14ac:dyDescent="0.35">
      <c r="N128429" s="6"/>
    </row>
    <row r="128431" spans="14:14" x14ac:dyDescent="0.35">
      <c r="N128431" s="6"/>
    </row>
    <row r="128433" spans="14:14" x14ac:dyDescent="0.35">
      <c r="N128433" s="6"/>
    </row>
    <row r="128435" spans="14:14" x14ac:dyDescent="0.35">
      <c r="N128435" s="6"/>
    </row>
    <row r="128437" spans="14:14" x14ac:dyDescent="0.35">
      <c r="N128437" s="6"/>
    </row>
    <row r="128439" spans="14:14" x14ac:dyDescent="0.35">
      <c r="N128439" s="6"/>
    </row>
    <row r="128441" spans="14:14" x14ac:dyDescent="0.35">
      <c r="N128441" s="6"/>
    </row>
    <row r="128443" spans="14:14" x14ac:dyDescent="0.35">
      <c r="N128443" s="6"/>
    </row>
    <row r="128445" spans="14:14" x14ac:dyDescent="0.35">
      <c r="N128445" s="6"/>
    </row>
    <row r="128447" spans="14:14" x14ac:dyDescent="0.35">
      <c r="N128447" s="6"/>
    </row>
    <row r="128449" spans="14:14" x14ac:dyDescent="0.35">
      <c r="N128449" s="6"/>
    </row>
    <row r="128451" spans="14:14" x14ac:dyDescent="0.35">
      <c r="N128451" s="6"/>
    </row>
    <row r="128453" spans="14:14" x14ac:dyDescent="0.35">
      <c r="N128453" s="6"/>
    </row>
    <row r="128455" spans="14:14" x14ac:dyDescent="0.35">
      <c r="N128455" s="6"/>
    </row>
    <row r="128457" spans="14:14" x14ac:dyDescent="0.35">
      <c r="N128457" s="6"/>
    </row>
    <row r="128459" spans="14:14" x14ac:dyDescent="0.35">
      <c r="N128459" s="6"/>
    </row>
    <row r="128461" spans="14:14" x14ac:dyDescent="0.35">
      <c r="N128461" s="6"/>
    </row>
    <row r="128463" spans="14:14" x14ac:dyDescent="0.35">
      <c r="N128463" s="6"/>
    </row>
    <row r="128465" spans="14:14" x14ac:dyDescent="0.35">
      <c r="N128465" s="6"/>
    </row>
    <row r="128467" spans="14:14" x14ac:dyDescent="0.35">
      <c r="N128467" s="6"/>
    </row>
    <row r="128469" spans="14:14" x14ac:dyDescent="0.35">
      <c r="N128469" s="6"/>
    </row>
    <row r="128471" spans="14:14" x14ac:dyDescent="0.35">
      <c r="N128471" s="6"/>
    </row>
    <row r="128473" spans="14:14" x14ac:dyDescent="0.35">
      <c r="N128473" s="6"/>
    </row>
    <row r="128475" spans="14:14" x14ac:dyDescent="0.35">
      <c r="N128475" s="6"/>
    </row>
    <row r="128477" spans="14:14" x14ac:dyDescent="0.35">
      <c r="N128477" s="6"/>
    </row>
    <row r="128479" spans="14:14" x14ac:dyDescent="0.35">
      <c r="N128479" s="6"/>
    </row>
    <row r="128481" spans="14:14" x14ac:dyDescent="0.35">
      <c r="N128481" s="6"/>
    </row>
    <row r="128483" spans="14:14" x14ac:dyDescent="0.35">
      <c r="N128483" s="6"/>
    </row>
    <row r="128485" spans="14:14" x14ac:dyDescent="0.35">
      <c r="N128485" s="6"/>
    </row>
    <row r="128487" spans="14:14" x14ac:dyDescent="0.35">
      <c r="N128487" s="6"/>
    </row>
    <row r="128489" spans="14:14" x14ac:dyDescent="0.35">
      <c r="N128489" s="6"/>
    </row>
    <row r="128491" spans="14:14" x14ac:dyDescent="0.35">
      <c r="N128491" s="6"/>
    </row>
    <row r="128493" spans="14:14" x14ac:dyDescent="0.35">
      <c r="N128493" s="6"/>
    </row>
    <row r="128495" spans="14:14" x14ac:dyDescent="0.35">
      <c r="N128495" s="6"/>
    </row>
    <row r="128497" spans="14:14" x14ac:dyDescent="0.35">
      <c r="N128497" s="6"/>
    </row>
    <row r="128499" spans="14:14" x14ac:dyDescent="0.35">
      <c r="N128499" s="6"/>
    </row>
    <row r="128501" spans="14:14" x14ac:dyDescent="0.35">
      <c r="N128501" s="6"/>
    </row>
    <row r="128503" spans="14:14" x14ac:dyDescent="0.35">
      <c r="N128503" s="6"/>
    </row>
    <row r="128505" spans="14:14" x14ac:dyDescent="0.35">
      <c r="N128505" s="6"/>
    </row>
    <row r="128507" spans="14:14" x14ac:dyDescent="0.35">
      <c r="N128507" s="6"/>
    </row>
    <row r="128509" spans="14:14" x14ac:dyDescent="0.35">
      <c r="N128509" s="6"/>
    </row>
    <row r="128511" spans="14:14" x14ac:dyDescent="0.35">
      <c r="N128511" s="6"/>
    </row>
    <row r="128513" spans="14:14" x14ac:dyDescent="0.35">
      <c r="N128513" s="6"/>
    </row>
    <row r="128515" spans="14:14" x14ac:dyDescent="0.35">
      <c r="N128515" s="6"/>
    </row>
    <row r="128517" spans="14:14" x14ac:dyDescent="0.35">
      <c r="N128517" s="6"/>
    </row>
    <row r="128519" spans="14:14" x14ac:dyDescent="0.35">
      <c r="N128519" s="6"/>
    </row>
    <row r="128521" spans="14:14" x14ac:dyDescent="0.35">
      <c r="N128521" s="6"/>
    </row>
    <row r="128523" spans="14:14" x14ac:dyDescent="0.35">
      <c r="N128523" s="6"/>
    </row>
    <row r="128525" spans="14:14" x14ac:dyDescent="0.35">
      <c r="N128525" s="6"/>
    </row>
    <row r="128527" spans="14:14" x14ac:dyDescent="0.35">
      <c r="N128527" s="6"/>
    </row>
    <row r="128529" spans="14:14" x14ac:dyDescent="0.35">
      <c r="N128529" s="6"/>
    </row>
    <row r="128531" spans="14:14" x14ac:dyDescent="0.35">
      <c r="N128531" s="6"/>
    </row>
    <row r="128533" spans="14:14" x14ac:dyDescent="0.35">
      <c r="N128533" s="6"/>
    </row>
    <row r="128535" spans="14:14" x14ac:dyDescent="0.35">
      <c r="N128535" s="6"/>
    </row>
    <row r="128537" spans="14:14" x14ac:dyDescent="0.35">
      <c r="N128537" s="6"/>
    </row>
    <row r="128539" spans="14:14" x14ac:dyDescent="0.35">
      <c r="N128539" s="6"/>
    </row>
    <row r="128541" spans="14:14" x14ac:dyDescent="0.35">
      <c r="N128541" s="6"/>
    </row>
    <row r="128543" spans="14:14" x14ac:dyDescent="0.35">
      <c r="N128543" s="6"/>
    </row>
    <row r="128545" spans="14:14" x14ac:dyDescent="0.35">
      <c r="N128545" s="6"/>
    </row>
    <row r="128547" spans="14:14" x14ac:dyDescent="0.35">
      <c r="N128547" s="6"/>
    </row>
    <row r="128549" spans="14:14" x14ac:dyDescent="0.35">
      <c r="N128549" s="6"/>
    </row>
    <row r="128551" spans="14:14" x14ac:dyDescent="0.35">
      <c r="N128551" s="6"/>
    </row>
    <row r="128553" spans="14:14" x14ac:dyDescent="0.35">
      <c r="N128553" s="6"/>
    </row>
    <row r="128555" spans="14:14" x14ac:dyDescent="0.35">
      <c r="N128555" s="6"/>
    </row>
    <row r="128557" spans="14:14" x14ac:dyDescent="0.35">
      <c r="N128557" s="6"/>
    </row>
    <row r="128559" spans="14:14" x14ac:dyDescent="0.35">
      <c r="N128559" s="6"/>
    </row>
    <row r="128561" spans="14:14" x14ac:dyDescent="0.35">
      <c r="N128561" s="6"/>
    </row>
    <row r="128563" spans="14:14" x14ac:dyDescent="0.35">
      <c r="N128563" s="6"/>
    </row>
    <row r="128565" spans="14:14" x14ac:dyDescent="0.35">
      <c r="N128565" s="6"/>
    </row>
    <row r="128567" spans="14:14" x14ac:dyDescent="0.35">
      <c r="N128567" s="6"/>
    </row>
    <row r="128569" spans="14:14" x14ac:dyDescent="0.35">
      <c r="N128569" s="6"/>
    </row>
    <row r="128571" spans="14:14" x14ac:dyDescent="0.35">
      <c r="N128571" s="6"/>
    </row>
    <row r="128573" spans="14:14" x14ac:dyDescent="0.35">
      <c r="N128573" s="6"/>
    </row>
    <row r="128575" spans="14:14" x14ac:dyDescent="0.35">
      <c r="N128575" s="6"/>
    </row>
    <row r="128577" spans="14:14" x14ac:dyDescent="0.35">
      <c r="N128577" s="6"/>
    </row>
    <row r="128579" spans="14:14" x14ac:dyDescent="0.35">
      <c r="N128579" s="6"/>
    </row>
    <row r="128581" spans="14:14" x14ac:dyDescent="0.35">
      <c r="N128581" s="6"/>
    </row>
    <row r="128583" spans="14:14" x14ac:dyDescent="0.35">
      <c r="N128583" s="6"/>
    </row>
    <row r="128585" spans="14:14" x14ac:dyDescent="0.35">
      <c r="N128585" s="6"/>
    </row>
    <row r="128587" spans="14:14" x14ac:dyDescent="0.35">
      <c r="N128587" s="6"/>
    </row>
    <row r="128589" spans="14:14" x14ac:dyDescent="0.35">
      <c r="N128589" s="6"/>
    </row>
    <row r="128591" spans="14:14" x14ac:dyDescent="0.35">
      <c r="N128591" s="6"/>
    </row>
    <row r="128593" spans="14:14" x14ac:dyDescent="0.35">
      <c r="N128593" s="6"/>
    </row>
    <row r="128595" spans="14:14" x14ac:dyDescent="0.35">
      <c r="N128595" s="6"/>
    </row>
    <row r="128597" spans="14:14" x14ac:dyDescent="0.35">
      <c r="N128597" s="6"/>
    </row>
    <row r="128599" spans="14:14" x14ac:dyDescent="0.35">
      <c r="N128599" s="6"/>
    </row>
    <row r="128601" spans="14:14" x14ac:dyDescent="0.35">
      <c r="N128601" s="6"/>
    </row>
    <row r="128603" spans="14:14" x14ac:dyDescent="0.35">
      <c r="N128603" s="6"/>
    </row>
    <row r="128605" spans="14:14" x14ac:dyDescent="0.35">
      <c r="N128605" s="6"/>
    </row>
    <row r="128607" spans="14:14" x14ac:dyDescent="0.35">
      <c r="N128607" s="6"/>
    </row>
    <row r="128609" spans="14:14" x14ac:dyDescent="0.35">
      <c r="N128609" s="6"/>
    </row>
    <row r="128611" spans="14:14" x14ac:dyDescent="0.35">
      <c r="N128611" s="6"/>
    </row>
    <row r="128613" spans="14:14" x14ac:dyDescent="0.35">
      <c r="N128613" s="6"/>
    </row>
    <row r="128615" spans="14:14" x14ac:dyDescent="0.35">
      <c r="N128615" s="6"/>
    </row>
    <row r="128617" spans="14:14" x14ac:dyDescent="0.35">
      <c r="N128617" s="6"/>
    </row>
    <row r="128619" spans="14:14" x14ac:dyDescent="0.35">
      <c r="N128619" s="6"/>
    </row>
    <row r="128621" spans="14:14" x14ac:dyDescent="0.35">
      <c r="N128621" s="6"/>
    </row>
    <row r="128623" spans="14:14" x14ac:dyDescent="0.35">
      <c r="N128623" s="6"/>
    </row>
    <row r="128625" spans="14:14" x14ac:dyDescent="0.35">
      <c r="N128625" s="6"/>
    </row>
    <row r="128627" spans="14:14" x14ac:dyDescent="0.35">
      <c r="N128627" s="6"/>
    </row>
    <row r="128629" spans="14:14" x14ac:dyDescent="0.35">
      <c r="N128629" s="6"/>
    </row>
    <row r="128631" spans="14:14" x14ac:dyDescent="0.35">
      <c r="N128631" s="6"/>
    </row>
    <row r="128633" spans="14:14" x14ac:dyDescent="0.35">
      <c r="N128633" s="6"/>
    </row>
    <row r="128635" spans="14:14" x14ac:dyDescent="0.35">
      <c r="N128635" s="6"/>
    </row>
    <row r="128637" spans="14:14" x14ac:dyDescent="0.35">
      <c r="N128637" s="6"/>
    </row>
    <row r="128639" spans="14:14" x14ac:dyDescent="0.35">
      <c r="N128639" s="6"/>
    </row>
    <row r="128641" spans="14:14" x14ac:dyDescent="0.35">
      <c r="N128641" s="6"/>
    </row>
    <row r="128643" spans="14:14" x14ac:dyDescent="0.35">
      <c r="N128643" s="6"/>
    </row>
    <row r="128645" spans="14:14" x14ac:dyDescent="0.35">
      <c r="N128645" s="6"/>
    </row>
    <row r="128647" spans="14:14" x14ac:dyDescent="0.35">
      <c r="N128647" s="6"/>
    </row>
    <row r="128649" spans="14:14" x14ac:dyDescent="0.35">
      <c r="N128649" s="6"/>
    </row>
    <row r="128651" spans="14:14" x14ac:dyDescent="0.35">
      <c r="N128651" s="6"/>
    </row>
    <row r="128653" spans="14:14" x14ac:dyDescent="0.35">
      <c r="N128653" s="6"/>
    </row>
    <row r="128655" spans="14:14" x14ac:dyDescent="0.35">
      <c r="N128655" s="6"/>
    </row>
    <row r="128657" spans="14:14" x14ac:dyDescent="0.35">
      <c r="N128657" s="6"/>
    </row>
    <row r="128659" spans="14:14" x14ac:dyDescent="0.35">
      <c r="N128659" s="6"/>
    </row>
    <row r="128661" spans="14:14" x14ac:dyDescent="0.35">
      <c r="N128661" s="6"/>
    </row>
    <row r="128663" spans="14:14" x14ac:dyDescent="0.35">
      <c r="N128663" s="6"/>
    </row>
    <row r="128665" spans="14:14" x14ac:dyDescent="0.35">
      <c r="N128665" s="6"/>
    </row>
    <row r="128667" spans="14:14" x14ac:dyDescent="0.35">
      <c r="N128667" s="6"/>
    </row>
    <row r="128669" spans="14:14" x14ac:dyDescent="0.35">
      <c r="N128669" s="6"/>
    </row>
    <row r="128671" spans="14:14" x14ac:dyDescent="0.35">
      <c r="N128671" s="6"/>
    </row>
    <row r="128673" spans="14:14" x14ac:dyDescent="0.35">
      <c r="N128673" s="6"/>
    </row>
    <row r="128675" spans="14:14" x14ac:dyDescent="0.35">
      <c r="N128675" s="6"/>
    </row>
    <row r="128677" spans="14:14" x14ac:dyDescent="0.35">
      <c r="N128677" s="6"/>
    </row>
    <row r="128679" spans="14:14" x14ac:dyDescent="0.35">
      <c r="N128679" s="6"/>
    </row>
    <row r="128681" spans="14:14" x14ac:dyDescent="0.35">
      <c r="N128681" s="6"/>
    </row>
    <row r="128683" spans="14:14" x14ac:dyDescent="0.35">
      <c r="N128683" s="6"/>
    </row>
    <row r="128685" spans="14:14" x14ac:dyDescent="0.35">
      <c r="N128685" s="6"/>
    </row>
    <row r="128687" spans="14:14" x14ac:dyDescent="0.35">
      <c r="N128687" s="6"/>
    </row>
    <row r="128689" spans="14:14" x14ac:dyDescent="0.35">
      <c r="N128689" s="6"/>
    </row>
    <row r="128691" spans="14:14" x14ac:dyDescent="0.35">
      <c r="N128691" s="6"/>
    </row>
    <row r="128693" spans="14:14" x14ac:dyDescent="0.35">
      <c r="N128693" s="6"/>
    </row>
    <row r="128695" spans="14:14" x14ac:dyDescent="0.35">
      <c r="N128695" s="6"/>
    </row>
    <row r="128697" spans="14:14" x14ac:dyDescent="0.35">
      <c r="N128697" s="6"/>
    </row>
    <row r="128699" spans="14:14" x14ac:dyDescent="0.35">
      <c r="N128699" s="6"/>
    </row>
    <row r="128701" spans="14:14" x14ac:dyDescent="0.35">
      <c r="N128701" s="6"/>
    </row>
    <row r="128703" spans="14:14" x14ac:dyDescent="0.35">
      <c r="N128703" s="6"/>
    </row>
    <row r="128705" spans="14:14" x14ac:dyDescent="0.35">
      <c r="N128705" s="6"/>
    </row>
    <row r="128707" spans="14:14" x14ac:dyDescent="0.35">
      <c r="N128707" s="6"/>
    </row>
    <row r="128709" spans="14:14" x14ac:dyDescent="0.35">
      <c r="N128709" s="6"/>
    </row>
    <row r="128711" spans="14:14" x14ac:dyDescent="0.35">
      <c r="N128711" s="6"/>
    </row>
    <row r="128713" spans="14:14" x14ac:dyDescent="0.35">
      <c r="N128713" s="6"/>
    </row>
    <row r="128715" spans="14:14" x14ac:dyDescent="0.35">
      <c r="N128715" s="6"/>
    </row>
    <row r="128717" spans="14:14" x14ac:dyDescent="0.35">
      <c r="N128717" s="6"/>
    </row>
    <row r="128719" spans="14:14" x14ac:dyDescent="0.35">
      <c r="N128719" s="6"/>
    </row>
    <row r="128721" spans="14:14" x14ac:dyDescent="0.35">
      <c r="N128721" s="6"/>
    </row>
    <row r="128723" spans="14:14" x14ac:dyDescent="0.35">
      <c r="N128723" s="6"/>
    </row>
    <row r="128725" spans="14:14" x14ac:dyDescent="0.35">
      <c r="N128725" s="6"/>
    </row>
    <row r="128727" spans="14:14" x14ac:dyDescent="0.35">
      <c r="N128727" s="6"/>
    </row>
    <row r="128729" spans="14:14" x14ac:dyDescent="0.35">
      <c r="N128729" s="6"/>
    </row>
    <row r="128731" spans="14:14" x14ac:dyDescent="0.35">
      <c r="N128731" s="6"/>
    </row>
    <row r="128733" spans="14:14" x14ac:dyDescent="0.35">
      <c r="N128733" s="6"/>
    </row>
    <row r="128735" spans="14:14" x14ac:dyDescent="0.35">
      <c r="N128735" s="6"/>
    </row>
    <row r="128737" spans="14:14" x14ac:dyDescent="0.35">
      <c r="N128737" s="6"/>
    </row>
    <row r="128739" spans="14:14" x14ac:dyDescent="0.35">
      <c r="N128739" s="6"/>
    </row>
    <row r="128741" spans="14:14" x14ac:dyDescent="0.35">
      <c r="N128741" s="6"/>
    </row>
    <row r="128743" spans="14:14" x14ac:dyDescent="0.35">
      <c r="N128743" s="6"/>
    </row>
    <row r="128745" spans="14:14" x14ac:dyDescent="0.35">
      <c r="N128745" s="6"/>
    </row>
    <row r="128747" spans="14:14" x14ac:dyDescent="0.35">
      <c r="N128747" s="6"/>
    </row>
    <row r="128749" spans="14:14" x14ac:dyDescent="0.35">
      <c r="N128749" s="6"/>
    </row>
    <row r="128751" spans="14:14" x14ac:dyDescent="0.35">
      <c r="N128751" s="6"/>
    </row>
    <row r="128753" spans="14:14" x14ac:dyDescent="0.35">
      <c r="N128753" s="6"/>
    </row>
    <row r="128755" spans="14:14" x14ac:dyDescent="0.35">
      <c r="N128755" s="6"/>
    </row>
    <row r="128757" spans="14:14" x14ac:dyDescent="0.35">
      <c r="N128757" s="6"/>
    </row>
    <row r="128759" spans="14:14" x14ac:dyDescent="0.35">
      <c r="N128759" s="6"/>
    </row>
    <row r="128761" spans="14:14" x14ac:dyDescent="0.35">
      <c r="N128761" s="6"/>
    </row>
    <row r="128763" spans="14:14" x14ac:dyDescent="0.35">
      <c r="N128763" s="6"/>
    </row>
    <row r="128765" spans="14:14" x14ac:dyDescent="0.35">
      <c r="N128765" s="6"/>
    </row>
    <row r="128767" spans="14:14" x14ac:dyDescent="0.35">
      <c r="N128767" s="6"/>
    </row>
    <row r="128769" spans="14:14" x14ac:dyDescent="0.35">
      <c r="N128769" s="6"/>
    </row>
    <row r="128771" spans="14:14" x14ac:dyDescent="0.35">
      <c r="N128771" s="6"/>
    </row>
    <row r="128773" spans="14:14" x14ac:dyDescent="0.35">
      <c r="N128773" s="6"/>
    </row>
    <row r="128775" spans="14:14" x14ac:dyDescent="0.35">
      <c r="N128775" s="6"/>
    </row>
    <row r="128777" spans="14:14" x14ac:dyDescent="0.35">
      <c r="N128777" s="6"/>
    </row>
    <row r="128779" spans="14:14" x14ac:dyDescent="0.35">
      <c r="N128779" s="6"/>
    </row>
    <row r="128781" spans="14:14" x14ac:dyDescent="0.35">
      <c r="N128781" s="6"/>
    </row>
    <row r="128783" spans="14:14" x14ac:dyDescent="0.35">
      <c r="N128783" s="6"/>
    </row>
    <row r="128785" spans="14:14" x14ac:dyDescent="0.35">
      <c r="N128785" s="6"/>
    </row>
    <row r="128787" spans="14:14" x14ac:dyDescent="0.35">
      <c r="N128787" s="6"/>
    </row>
    <row r="128789" spans="14:14" x14ac:dyDescent="0.35">
      <c r="N128789" s="6"/>
    </row>
    <row r="128791" spans="14:14" x14ac:dyDescent="0.35">
      <c r="N128791" s="6"/>
    </row>
    <row r="128793" spans="14:14" x14ac:dyDescent="0.35">
      <c r="N128793" s="6"/>
    </row>
    <row r="128795" spans="14:14" x14ac:dyDescent="0.35">
      <c r="N128795" s="6"/>
    </row>
    <row r="128797" spans="14:14" x14ac:dyDescent="0.35">
      <c r="N128797" s="6"/>
    </row>
    <row r="128799" spans="14:14" x14ac:dyDescent="0.35">
      <c r="N128799" s="6"/>
    </row>
    <row r="128801" spans="14:14" x14ac:dyDescent="0.35">
      <c r="N128801" s="6"/>
    </row>
    <row r="128803" spans="14:14" x14ac:dyDescent="0.35">
      <c r="N128803" s="6"/>
    </row>
    <row r="128805" spans="14:14" x14ac:dyDescent="0.35">
      <c r="N128805" s="6"/>
    </row>
    <row r="128807" spans="14:14" x14ac:dyDescent="0.35">
      <c r="N128807" s="6"/>
    </row>
    <row r="128809" spans="14:14" x14ac:dyDescent="0.35">
      <c r="N128809" s="6"/>
    </row>
    <row r="128811" spans="14:14" x14ac:dyDescent="0.35">
      <c r="N128811" s="6"/>
    </row>
    <row r="128813" spans="14:14" x14ac:dyDescent="0.35">
      <c r="N128813" s="6"/>
    </row>
    <row r="128815" spans="14:14" x14ac:dyDescent="0.35">
      <c r="N128815" s="6"/>
    </row>
    <row r="128817" spans="14:14" x14ac:dyDescent="0.35">
      <c r="N128817" s="6"/>
    </row>
    <row r="128819" spans="14:14" x14ac:dyDescent="0.35">
      <c r="N128819" s="6"/>
    </row>
    <row r="128821" spans="14:14" x14ac:dyDescent="0.35">
      <c r="N128821" s="6"/>
    </row>
    <row r="128823" spans="14:14" x14ac:dyDescent="0.35">
      <c r="N128823" s="6"/>
    </row>
    <row r="128825" spans="14:14" x14ac:dyDescent="0.35">
      <c r="N128825" s="6"/>
    </row>
    <row r="128827" spans="14:14" x14ac:dyDescent="0.35">
      <c r="N128827" s="6"/>
    </row>
    <row r="128829" spans="14:14" x14ac:dyDescent="0.35">
      <c r="N128829" s="6"/>
    </row>
    <row r="128831" spans="14:14" x14ac:dyDescent="0.35">
      <c r="N128831" s="6"/>
    </row>
    <row r="128833" spans="14:14" x14ac:dyDescent="0.35">
      <c r="N128833" s="6"/>
    </row>
    <row r="128835" spans="14:14" x14ac:dyDescent="0.35">
      <c r="N128835" s="6"/>
    </row>
    <row r="128837" spans="14:14" x14ac:dyDescent="0.35">
      <c r="N128837" s="6"/>
    </row>
    <row r="128839" spans="14:14" x14ac:dyDescent="0.35">
      <c r="N128839" s="6"/>
    </row>
    <row r="128841" spans="14:14" x14ac:dyDescent="0.35">
      <c r="N128841" s="6"/>
    </row>
    <row r="128843" spans="14:14" x14ac:dyDescent="0.35">
      <c r="N128843" s="6"/>
    </row>
    <row r="128845" spans="14:14" x14ac:dyDescent="0.35">
      <c r="N128845" s="6"/>
    </row>
    <row r="128847" spans="14:14" x14ac:dyDescent="0.35">
      <c r="N128847" s="6"/>
    </row>
    <row r="128849" spans="14:14" x14ac:dyDescent="0.35">
      <c r="N128849" s="6"/>
    </row>
    <row r="128851" spans="14:14" x14ac:dyDescent="0.35">
      <c r="N128851" s="6"/>
    </row>
    <row r="128853" spans="14:14" x14ac:dyDescent="0.35">
      <c r="N128853" s="6"/>
    </row>
    <row r="128855" spans="14:14" x14ac:dyDescent="0.35">
      <c r="N128855" s="6"/>
    </row>
    <row r="128857" spans="14:14" x14ac:dyDescent="0.35">
      <c r="N128857" s="6"/>
    </row>
    <row r="128859" spans="14:14" x14ac:dyDescent="0.35">
      <c r="N128859" s="6"/>
    </row>
    <row r="128861" spans="14:14" x14ac:dyDescent="0.35">
      <c r="N128861" s="6"/>
    </row>
    <row r="128863" spans="14:14" x14ac:dyDescent="0.35">
      <c r="N128863" s="6"/>
    </row>
    <row r="128865" spans="14:14" x14ac:dyDescent="0.35">
      <c r="N128865" s="6"/>
    </row>
    <row r="128867" spans="14:14" x14ac:dyDescent="0.35">
      <c r="N128867" s="6"/>
    </row>
    <row r="128869" spans="14:14" x14ac:dyDescent="0.35">
      <c r="N128869" s="6"/>
    </row>
    <row r="128871" spans="14:14" x14ac:dyDescent="0.35">
      <c r="N128871" s="6"/>
    </row>
    <row r="128873" spans="14:14" x14ac:dyDescent="0.35">
      <c r="N128873" s="6"/>
    </row>
    <row r="128875" spans="14:14" x14ac:dyDescent="0.35">
      <c r="N128875" s="6"/>
    </row>
    <row r="128877" spans="14:14" x14ac:dyDescent="0.35">
      <c r="N128877" s="6"/>
    </row>
    <row r="128879" spans="14:14" x14ac:dyDescent="0.35">
      <c r="N128879" s="6"/>
    </row>
    <row r="128881" spans="14:14" x14ac:dyDescent="0.35">
      <c r="N128881" s="6"/>
    </row>
    <row r="128883" spans="14:14" x14ac:dyDescent="0.35">
      <c r="N128883" s="6"/>
    </row>
    <row r="128885" spans="14:14" x14ac:dyDescent="0.35">
      <c r="N128885" s="6"/>
    </row>
    <row r="128887" spans="14:14" x14ac:dyDescent="0.35">
      <c r="N128887" s="6"/>
    </row>
    <row r="128889" spans="14:14" x14ac:dyDescent="0.35">
      <c r="N128889" s="6"/>
    </row>
    <row r="128891" spans="14:14" x14ac:dyDescent="0.35">
      <c r="N128891" s="6"/>
    </row>
    <row r="128893" spans="14:14" x14ac:dyDescent="0.35">
      <c r="N128893" s="6"/>
    </row>
    <row r="128895" spans="14:14" x14ac:dyDescent="0.35">
      <c r="N128895" s="6"/>
    </row>
    <row r="128897" spans="14:14" x14ac:dyDescent="0.35">
      <c r="N128897" s="6"/>
    </row>
    <row r="128899" spans="14:14" x14ac:dyDescent="0.35">
      <c r="N128899" s="6"/>
    </row>
    <row r="128901" spans="14:14" x14ac:dyDescent="0.35">
      <c r="N128901" s="6"/>
    </row>
    <row r="128903" spans="14:14" x14ac:dyDescent="0.35">
      <c r="N128903" s="6"/>
    </row>
    <row r="128905" spans="14:14" x14ac:dyDescent="0.35">
      <c r="N128905" s="6"/>
    </row>
    <row r="128907" spans="14:14" x14ac:dyDescent="0.35">
      <c r="N128907" s="6"/>
    </row>
    <row r="128909" spans="14:14" x14ac:dyDescent="0.35">
      <c r="N128909" s="6"/>
    </row>
    <row r="128911" spans="14:14" x14ac:dyDescent="0.35">
      <c r="N128911" s="6"/>
    </row>
    <row r="128913" spans="14:14" x14ac:dyDescent="0.35">
      <c r="N128913" s="6"/>
    </row>
    <row r="128915" spans="14:14" x14ac:dyDescent="0.35">
      <c r="N128915" s="6"/>
    </row>
    <row r="128917" spans="14:14" x14ac:dyDescent="0.35">
      <c r="N128917" s="6"/>
    </row>
    <row r="128919" spans="14:14" x14ac:dyDescent="0.35">
      <c r="N128919" s="6"/>
    </row>
    <row r="128921" spans="14:14" x14ac:dyDescent="0.35">
      <c r="N128921" s="6"/>
    </row>
    <row r="128923" spans="14:14" x14ac:dyDescent="0.35">
      <c r="N128923" s="6"/>
    </row>
    <row r="128925" spans="14:14" x14ac:dyDescent="0.35">
      <c r="N128925" s="6"/>
    </row>
    <row r="128927" spans="14:14" x14ac:dyDescent="0.35">
      <c r="N128927" s="6"/>
    </row>
    <row r="128929" spans="14:14" x14ac:dyDescent="0.35">
      <c r="N128929" s="6"/>
    </row>
    <row r="128931" spans="14:14" x14ac:dyDescent="0.35">
      <c r="N128931" s="6"/>
    </row>
    <row r="128933" spans="14:14" x14ac:dyDescent="0.35">
      <c r="N128933" s="6"/>
    </row>
    <row r="128935" spans="14:14" x14ac:dyDescent="0.35">
      <c r="N128935" s="6"/>
    </row>
    <row r="128937" spans="14:14" x14ac:dyDescent="0.35">
      <c r="N128937" s="6"/>
    </row>
    <row r="128939" spans="14:14" x14ac:dyDescent="0.35">
      <c r="N128939" s="6"/>
    </row>
    <row r="128941" spans="14:14" x14ac:dyDescent="0.35">
      <c r="N128941" s="6"/>
    </row>
    <row r="128943" spans="14:14" x14ac:dyDescent="0.35">
      <c r="N128943" s="6"/>
    </row>
    <row r="128945" spans="14:14" x14ac:dyDescent="0.35">
      <c r="N128945" s="6"/>
    </row>
    <row r="128947" spans="14:14" x14ac:dyDescent="0.35">
      <c r="N128947" s="6"/>
    </row>
    <row r="128949" spans="14:14" x14ac:dyDescent="0.35">
      <c r="N128949" s="6"/>
    </row>
    <row r="128951" spans="14:14" x14ac:dyDescent="0.35">
      <c r="N128951" s="6"/>
    </row>
    <row r="128953" spans="14:14" x14ac:dyDescent="0.35">
      <c r="N128953" s="6"/>
    </row>
    <row r="128955" spans="14:14" x14ac:dyDescent="0.35">
      <c r="N128955" s="6"/>
    </row>
    <row r="128957" spans="14:14" x14ac:dyDescent="0.35">
      <c r="N128957" s="6"/>
    </row>
    <row r="128959" spans="14:14" x14ac:dyDescent="0.35">
      <c r="N128959" s="6"/>
    </row>
    <row r="128961" spans="14:14" x14ac:dyDescent="0.35">
      <c r="N128961" s="6"/>
    </row>
    <row r="128963" spans="14:14" x14ac:dyDescent="0.35">
      <c r="N128963" s="6"/>
    </row>
    <row r="128965" spans="14:14" x14ac:dyDescent="0.35">
      <c r="N128965" s="6"/>
    </row>
    <row r="128967" spans="14:14" x14ac:dyDescent="0.35">
      <c r="N128967" s="6"/>
    </row>
    <row r="128969" spans="14:14" x14ac:dyDescent="0.35">
      <c r="N128969" s="6"/>
    </row>
    <row r="128971" spans="14:14" x14ac:dyDescent="0.35">
      <c r="N128971" s="6"/>
    </row>
    <row r="128973" spans="14:14" x14ac:dyDescent="0.35">
      <c r="N128973" s="6"/>
    </row>
    <row r="128975" spans="14:14" x14ac:dyDescent="0.35">
      <c r="N128975" s="6"/>
    </row>
    <row r="128977" spans="14:14" x14ac:dyDescent="0.35">
      <c r="N128977" s="6"/>
    </row>
    <row r="128979" spans="14:14" x14ac:dyDescent="0.35">
      <c r="N128979" s="6"/>
    </row>
    <row r="128981" spans="14:14" x14ac:dyDescent="0.35">
      <c r="N128981" s="6"/>
    </row>
    <row r="128983" spans="14:14" x14ac:dyDescent="0.35">
      <c r="N128983" s="6"/>
    </row>
    <row r="128985" spans="14:14" x14ac:dyDescent="0.35">
      <c r="N128985" s="6"/>
    </row>
    <row r="128987" spans="14:14" x14ac:dyDescent="0.35">
      <c r="N128987" s="6"/>
    </row>
    <row r="128989" spans="14:14" x14ac:dyDescent="0.35">
      <c r="N128989" s="6"/>
    </row>
    <row r="128991" spans="14:14" x14ac:dyDescent="0.35">
      <c r="N128991" s="6"/>
    </row>
    <row r="128993" spans="14:14" x14ac:dyDescent="0.35">
      <c r="N128993" s="6"/>
    </row>
    <row r="128995" spans="14:14" x14ac:dyDescent="0.35">
      <c r="N128995" s="6"/>
    </row>
    <row r="128997" spans="14:14" x14ac:dyDescent="0.35">
      <c r="N128997" s="6"/>
    </row>
    <row r="128999" spans="14:14" x14ac:dyDescent="0.35">
      <c r="N128999" s="6"/>
    </row>
    <row r="129001" spans="14:14" x14ac:dyDescent="0.35">
      <c r="N129001" s="6"/>
    </row>
    <row r="129003" spans="14:14" x14ac:dyDescent="0.35">
      <c r="N129003" s="6"/>
    </row>
    <row r="129005" spans="14:14" x14ac:dyDescent="0.35">
      <c r="N129005" s="6"/>
    </row>
    <row r="129007" spans="14:14" x14ac:dyDescent="0.35">
      <c r="N129007" s="6"/>
    </row>
    <row r="129009" spans="14:14" x14ac:dyDescent="0.35">
      <c r="N129009" s="6"/>
    </row>
    <row r="129011" spans="14:14" x14ac:dyDescent="0.35">
      <c r="N129011" s="6"/>
    </row>
    <row r="129013" spans="14:14" x14ac:dyDescent="0.35">
      <c r="N129013" s="6"/>
    </row>
    <row r="129015" spans="14:14" x14ac:dyDescent="0.35">
      <c r="N129015" s="6"/>
    </row>
    <row r="129017" spans="14:14" x14ac:dyDescent="0.35">
      <c r="N129017" s="6"/>
    </row>
    <row r="129019" spans="14:14" x14ac:dyDescent="0.35">
      <c r="N129019" s="6"/>
    </row>
    <row r="129021" spans="14:14" x14ac:dyDescent="0.35">
      <c r="N129021" s="6"/>
    </row>
    <row r="129023" spans="14:14" x14ac:dyDescent="0.35">
      <c r="N129023" s="6"/>
    </row>
    <row r="129025" spans="14:14" x14ac:dyDescent="0.35">
      <c r="N129025" s="6"/>
    </row>
    <row r="129027" spans="14:14" x14ac:dyDescent="0.35">
      <c r="N129027" s="6"/>
    </row>
    <row r="129029" spans="14:14" x14ac:dyDescent="0.35">
      <c r="N129029" s="6"/>
    </row>
    <row r="129031" spans="14:14" x14ac:dyDescent="0.35">
      <c r="N129031" s="6"/>
    </row>
    <row r="129033" spans="14:14" x14ac:dyDescent="0.35">
      <c r="N129033" s="6"/>
    </row>
    <row r="129035" spans="14:14" x14ac:dyDescent="0.35">
      <c r="N129035" s="6"/>
    </row>
    <row r="129037" spans="14:14" x14ac:dyDescent="0.35">
      <c r="N129037" s="6"/>
    </row>
    <row r="129039" spans="14:14" x14ac:dyDescent="0.35">
      <c r="N129039" s="6"/>
    </row>
    <row r="129041" spans="14:14" x14ac:dyDescent="0.35">
      <c r="N129041" s="6"/>
    </row>
    <row r="129043" spans="14:14" x14ac:dyDescent="0.35">
      <c r="N129043" s="6"/>
    </row>
    <row r="129045" spans="14:14" x14ac:dyDescent="0.35">
      <c r="N129045" s="6"/>
    </row>
    <row r="129047" spans="14:14" x14ac:dyDescent="0.35">
      <c r="N129047" s="6"/>
    </row>
    <row r="129049" spans="14:14" x14ac:dyDescent="0.35">
      <c r="N129049" s="6"/>
    </row>
    <row r="129051" spans="14:14" x14ac:dyDescent="0.35">
      <c r="N129051" s="6"/>
    </row>
    <row r="129053" spans="14:14" x14ac:dyDescent="0.35">
      <c r="N129053" s="6"/>
    </row>
    <row r="129055" spans="14:14" x14ac:dyDescent="0.35">
      <c r="N129055" s="6"/>
    </row>
    <row r="129057" spans="14:14" x14ac:dyDescent="0.35">
      <c r="N129057" s="6"/>
    </row>
    <row r="129059" spans="14:14" x14ac:dyDescent="0.35">
      <c r="N129059" s="6"/>
    </row>
    <row r="129061" spans="14:14" x14ac:dyDescent="0.35">
      <c r="N129061" s="6"/>
    </row>
    <row r="129063" spans="14:14" x14ac:dyDescent="0.35">
      <c r="N129063" s="6"/>
    </row>
    <row r="129065" spans="14:14" x14ac:dyDescent="0.35">
      <c r="N129065" s="6"/>
    </row>
    <row r="129067" spans="14:14" x14ac:dyDescent="0.35">
      <c r="N129067" s="6"/>
    </row>
    <row r="129069" spans="14:14" x14ac:dyDescent="0.35">
      <c r="N129069" s="6"/>
    </row>
    <row r="129071" spans="14:14" x14ac:dyDescent="0.35">
      <c r="N129071" s="6"/>
    </row>
    <row r="129073" spans="14:14" x14ac:dyDescent="0.35">
      <c r="N129073" s="6"/>
    </row>
    <row r="129075" spans="14:14" x14ac:dyDescent="0.35">
      <c r="N129075" s="6"/>
    </row>
    <row r="129077" spans="14:14" x14ac:dyDescent="0.35">
      <c r="N129077" s="6"/>
    </row>
    <row r="129079" spans="14:14" x14ac:dyDescent="0.35">
      <c r="N129079" s="6"/>
    </row>
    <row r="129081" spans="14:14" x14ac:dyDescent="0.35">
      <c r="N129081" s="6"/>
    </row>
    <row r="129083" spans="14:14" x14ac:dyDescent="0.35">
      <c r="N129083" s="6"/>
    </row>
    <row r="129085" spans="14:14" x14ac:dyDescent="0.35">
      <c r="N129085" s="6"/>
    </row>
    <row r="129087" spans="14:14" x14ac:dyDescent="0.35">
      <c r="N129087" s="6"/>
    </row>
    <row r="129089" spans="14:14" x14ac:dyDescent="0.35">
      <c r="N129089" s="6"/>
    </row>
    <row r="129091" spans="14:14" x14ac:dyDescent="0.35">
      <c r="N129091" s="6"/>
    </row>
    <row r="129093" spans="14:14" x14ac:dyDescent="0.35">
      <c r="N129093" s="6"/>
    </row>
    <row r="129095" spans="14:14" x14ac:dyDescent="0.35">
      <c r="N129095" s="6"/>
    </row>
    <row r="129097" spans="14:14" x14ac:dyDescent="0.35">
      <c r="N129097" s="6"/>
    </row>
    <row r="129099" spans="14:14" x14ac:dyDescent="0.35">
      <c r="N129099" s="6"/>
    </row>
    <row r="129101" spans="14:14" x14ac:dyDescent="0.35">
      <c r="N129101" s="6"/>
    </row>
    <row r="129103" spans="14:14" x14ac:dyDescent="0.35">
      <c r="N129103" s="6"/>
    </row>
    <row r="129105" spans="14:14" x14ac:dyDescent="0.35">
      <c r="N129105" s="6"/>
    </row>
    <row r="129107" spans="14:14" x14ac:dyDescent="0.35">
      <c r="N129107" s="6"/>
    </row>
    <row r="129109" spans="14:14" x14ac:dyDescent="0.35">
      <c r="N129109" s="6"/>
    </row>
    <row r="129111" spans="14:14" x14ac:dyDescent="0.35">
      <c r="N129111" s="6"/>
    </row>
    <row r="129113" spans="14:14" x14ac:dyDescent="0.35">
      <c r="N129113" s="6"/>
    </row>
    <row r="129115" spans="14:14" x14ac:dyDescent="0.35">
      <c r="N129115" s="6"/>
    </row>
    <row r="129117" spans="14:14" x14ac:dyDescent="0.35">
      <c r="N129117" s="6"/>
    </row>
    <row r="129119" spans="14:14" x14ac:dyDescent="0.35">
      <c r="N129119" s="6"/>
    </row>
    <row r="129121" spans="14:14" x14ac:dyDescent="0.35">
      <c r="N129121" s="6"/>
    </row>
    <row r="129123" spans="14:14" x14ac:dyDescent="0.35">
      <c r="N129123" s="6"/>
    </row>
    <row r="129125" spans="14:14" x14ac:dyDescent="0.35">
      <c r="N129125" s="6"/>
    </row>
    <row r="129127" spans="14:14" x14ac:dyDescent="0.35">
      <c r="N129127" s="6"/>
    </row>
    <row r="129129" spans="14:14" x14ac:dyDescent="0.35">
      <c r="N129129" s="6"/>
    </row>
    <row r="129131" spans="14:14" x14ac:dyDescent="0.35">
      <c r="N129131" s="6"/>
    </row>
    <row r="129133" spans="14:14" x14ac:dyDescent="0.35">
      <c r="N129133" s="6"/>
    </row>
    <row r="129135" spans="14:14" x14ac:dyDescent="0.35">
      <c r="N129135" s="6"/>
    </row>
    <row r="129137" spans="14:14" x14ac:dyDescent="0.35">
      <c r="N129137" s="6"/>
    </row>
    <row r="129139" spans="14:14" x14ac:dyDescent="0.35">
      <c r="N129139" s="6"/>
    </row>
    <row r="129141" spans="14:14" x14ac:dyDescent="0.35">
      <c r="N129141" s="6"/>
    </row>
    <row r="129143" spans="14:14" x14ac:dyDescent="0.35">
      <c r="N129143" s="6"/>
    </row>
    <row r="129145" spans="14:14" x14ac:dyDescent="0.35">
      <c r="N129145" s="6"/>
    </row>
    <row r="129147" spans="14:14" x14ac:dyDescent="0.35">
      <c r="N129147" s="6"/>
    </row>
    <row r="129149" spans="14:14" x14ac:dyDescent="0.35">
      <c r="N129149" s="6"/>
    </row>
    <row r="129151" spans="14:14" x14ac:dyDescent="0.35">
      <c r="N129151" s="6"/>
    </row>
    <row r="129153" spans="14:14" x14ac:dyDescent="0.35">
      <c r="N129153" s="6"/>
    </row>
    <row r="129155" spans="14:14" x14ac:dyDescent="0.35">
      <c r="N129155" s="6"/>
    </row>
    <row r="129157" spans="14:14" x14ac:dyDescent="0.35">
      <c r="N129157" s="6"/>
    </row>
    <row r="129159" spans="14:14" x14ac:dyDescent="0.35">
      <c r="N129159" s="6"/>
    </row>
    <row r="129161" spans="14:14" x14ac:dyDescent="0.35">
      <c r="N129161" s="6"/>
    </row>
    <row r="129163" spans="14:14" x14ac:dyDescent="0.35">
      <c r="N129163" s="6"/>
    </row>
    <row r="129165" spans="14:14" x14ac:dyDescent="0.35">
      <c r="N129165" s="6"/>
    </row>
    <row r="129167" spans="14:14" x14ac:dyDescent="0.35">
      <c r="N129167" s="6"/>
    </row>
    <row r="129169" spans="14:14" x14ac:dyDescent="0.35">
      <c r="N129169" s="6"/>
    </row>
    <row r="129171" spans="14:14" x14ac:dyDescent="0.35">
      <c r="N129171" s="6"/>
    </row>
    <row r="129173" spans="14:14" x14ac:dyDescent="0.35">
      <c r="N129173" s="6"/>
    </row>
    <row r="129175" spans="14:14" x14ac:dyDescent="0.35">
      <c r="N129175" s="6"/>
    </row>
    <row r="129177" spans="14:14" x14ac:dyDescent="0.35">
      <c r="N129177" s="6"/>
    </row>
    <row r="129179" spans="14:14" x14ac:dyDescent="0.35">
      <c r="N129179" s="6"/>
    </row>
    <row r="129181" spans="14:14" x14ac:dyDescent="0.35">
      <c r="N129181" s="6"/>
    </row>
    <row r="129183" spans="14:14" x14ac:dyDescent="0.35">
      <c r="N129183" s="6"/>
    </row>
    <row r="129185" spans="14:14" x14ac:dyDescent="0.35">
      <c r="N129185" s="6"/>
    </row>
    <row r="129187" spans="14:14" x14ac:dyDescent="0.35">
      <c r="N129187" s="6"/>
    </row>
    <row r="129189" spans="14:14" x14ac:dyDescent="0.35">
      <c r="N129189" s="6"/>
    </row>
    <row r="129191" spans="14:14" x14ac:dyDescent="0.35">
      <c r="N129191" s="6"/>
    </row>
    <row r="129193" spans="14:14" x14ac:dyDescent="0.35">
      <c r="N129193" s="6"/>
    </row>
    <row r="129195" spans="14:14" x14ac:dyDescent="0.35">
      <c r="N129195" s="6"/>
    </row>
    <row r="129197" spans="14:14" x14ac:dyDescent="0.35">
      <c r="N129197" s="6"/>
    </row>
    <row r="129199" spans="14:14" x14ac:dyDescent="0.35">
      <c r="N129199" s="6"/>
    </row>
    <row r="129201" spans="14:14" x14ac:dyDescent="0.35">
      <c r="N129201" s="6"/>
    </row>
    <row r="129203" spans="14:14" x14ac:dyDescent="0.35">
      <c r="N129203" s="6"/>
    </row>
    <row r="129205" spans="14:14" x14ac:dyDescent="0.35">
      <c r="N129205" s="6"/>
    </row>
    <row r="129207" spans="14:14" x14ac:dyDescent="0.35">
      <c r="N129207" s="6"/>
    </row>
    <row r="129209" spans="14:14" x14ac:dyDescent="0.35">
      <c r="N129209" s="6"/>
    </row>
    <row r="129211" spans="14:14" x14ac:dyDescent="0.35">
      <c r="N129211" s="6"/>
    </row>
    <row r="129213" spans="14:14" x14ac:dyDescent="0.35">
      <c r="N129213" s="6"/>
    </row>
    <row r="129215" spans="14:14" x14ac:dyDescent="0.35">
      <c r="N129215" s="6"/>
    </row>
    <row r="129217" spans="14:14" x14ac:dyDescent="0.35">
      <c r="N129217" s="6"/>
    </row>
    <row r="129219" spans="14:14" x14ac:dyDescent="0.35">
      <c r="N129219" s="6"/>
    </row>
    <row r="129221" spans="14:14" x14ac:dyDescent="0.35">
      <c r="N129221" s="6"/>
    </row>
    <row r="129223" spans="14:14" x14ac:dyDescent="0.35">
      <c r="N129223" s="6"/>
    </row>
    <row r="129225" spans="14:14" x14ac:dyDescent="0.35">
      <c r="N129225" s="6"/>
    </row>
    <row r="129227" spans="14:14" x14ac:dyDescent="0.35">
      <c r="N129227" s="6"/>
    </row>
    <row r="129229" spans="14:14" x14ac:dyDescent="0.35">
      <c r="N129229" s="6"/>
    </row>
    <row r="129231" spans="14:14" x14ac:dyDescent="0.35">
      <c r="N129231" s="6"/>
    </row>
    <row r="129233" spans="14:14" x14ac:dyDescent="0.35">
      <c r="N129233" s="6"/>
    </row>
    <row r="129235" spans="14:14" x14ac:dyDescent="0.35">
      <c r="N129235" s="6"/>
    </row>
    <row r="129237" spans="14:14" x14ac:dyDescent="0.35">
      <c r="N129237" s="6"/>
    </row>
    <row r="129239" spans="14:14" x14ac:dyDescent="0.35">
      <c r="N129239" s="6"/>
    </row>
    <row r="129241" spans="14:14" x14ac:dyDescent="0.35">
      <c r="N129241" s="6"/>
    </row>
    <row r="129243" spans="14:14" x14ac:dyDescent="0.35">
      <c r="N129243" s="6"/>
    </row>
    <row r="129245" spans="14:14" x14ac:dyDescent="0.35">
      <c r="N129245" s="6"/>
    </row>
    <row r="129247" spans="14:14" x14ac:dyDescent="0.35">
      <c r="N129247" s="6"/>
    </row>
    <row r="129249" spans="14:14" x14ac:dyDescent="0.35">
      <c r="N129249" s="6"/>
    </row>
    <row r="129251" spans="14:14" x14ac:dyDescent="0.35">
      <c r="N129251" s="6"/>
    </row>
    <row r="129253" spans="14:14" x14ac:dyDescent="0.35">
      <c r="N129253" s="6"/>
    </row>
    <row r="129255" spans="14:14" x14ac:dyDescent="0.35">
      <c r="N129255" s="6"/>
    </row>
    <row r="129257" spans="14:14" x14ac:dyDescent="0.35">
      <c r="N129257" s="6"/>
    </row>
    <row r="129259" spans="14:14" x14ac:dyDescent="0.35">
      <c r="N129259" s="6"/>
    </row>
    <row r="129261" spans="14:14" x14ac:dyDescent="0.35">
      <c r="N129261" s="6"/>
    </row>
    <row r="129263" spans="14:14" x14ac:dyDescent="0.35">
      <c r="N129263" s="6"/>
    </row>
    <row r="129265" spans="14:14" x14ac:dyDescent="0.35">
      <c r="N129265" s="6"/>
    </row>
    <row r="129267" spans="14:14" x14ac:dyDescent="0.35">
      <c r="N129267" s="6"/>
    </row>
    <row r="129269" spans="14:14" x14ac:dyDescent="0.35">
      <c r="N129269" s="6"/>
    </row>
    <row r="129271" spans="14:14" x14ac:dyDescent="0.35">
      <c r="N129271" s="6"/>
    </row>
    <row r="129273" spans="14:14" x14ac:dyDescent="0.35">
      <c r="N129273" s="6"/>
    </row>
    <row r="129275" spans="14:14" x14ac:dyDescent="0.35">
      <c r="N129275" s="6"/>
    </row>
    <row r="129277" spans="14:14" x14ac:dyDescent="0.35">
      <c r="N129277" s="6"/>
    </row>
    <row r="129279" spans="14:14" x14ac:dyDescent="0.35">
      <c r="N129279" s="6"/>
    </row>
    <row r="129281" spans="14:14" x14ac:dyDescent="0.35">
      <c r="N129281" s="6"/>
    </row>
    <row r="129283" spans="14:14" x14ac:dyDescent="0.35">
      <c r="N129283" s="6"/>
    </row>
    <row r="129285" spans="14:14" x14ac:dyDescent="0.35">
      <c r="N129285" s="6"/>
    </row>
    <row r="129287" spans="14:14" x14ac:dyDescent="0.35">
      <c r="N129287" s="6"/>
    </row>
    <row r="129289" spans="14:14" x14ac:dyDescent="0.35">
      <c r="N129289" s="6"/>
    </row>
    <row r="129291" spans="14:14" x14ac:dyDescent="0.35">
      <c r="N129291" s="6"/>
    </row>
    <row r="129293" spans="14:14" x14ac:dyDescent="0.35">
      <c r="N129293" s="6"/>
    </row>
    <row r="129295" spans="14:14" x14ac:dyDescent="0.35">
      <c r="N129295" s="6"/>
    </row>
    <row r="129297" spans="14:14" x14ac:dyDescent="0.35">
      <c r="N129297" s="6"/>
    </row>
    <row r="129299" spans="14:14" x14ac:dyDescent="0.35">
      <c r="N129299" s="6"/>
    </row>
    <row r="129301" spans="14:14" x14ac:dyDescent="0.35">
      <c r="N129301" s="6"/>
    </row>
    <row r="129303" spans="14:14" x14ac:dyDescent="0.35">
      <c r="N129303" s="6"/>
    </row>
    <row r="129305" spans="14:14" x14ac:dyDescent="0.35">
      <c r="N129305" s="6"/>
    </row>
    <row r="129307" spans="14:14" x14ac:dyDescent="0.35">
      <c r="N129307" s="6"/>
    </row>
    <row r="129309" spans="14:14" x14ac:dyDescent="0.35">
      <c r="N129309" s="6"/>
    </row>
    <row r="129311" spans="14:14" x14ac:dyDescent="0.35">
      <c r="N129311" s="6"/>
    </row>
    <row r="129313" spans="14:14" x14ac:dyDescent="0.35">
      <c r="N129313" s="6"/>
    </row>
    <row r="129315" spans="14:14" x14ac:dyDescent="0.35">
      <c r="N129315" s="6"/>
    </row>
    <row r="129317" spans="14:14" x14ac:dyDescent="0.35">
      <c r="N129317" s="6"/>
    </row>
    <row r="129319" spans="14:14" x14ac:dyDescent="0.35">
      <c r="N129319" s="6"/>
    </row>
    <row r="129321" spans="14:14" x14ac:dyDescent="0.35">
      <c r="N129321" s="6"/>
    </row>
    <row r="129323" spans="14:14" x14ac:dyDescent="0.35">
      <c r="N129323" s="6"/>
    </row>
    <row r="129325" spans="14:14" x14ac:dyDescent="0.35">
      <c r="N129325" s="6"/>
    </row>
    <row r="129327" spans="14:14" x14ac:dyDescent="0.35">
      <c r="N129327" s="6"/>
    </row>
    <row r="129329" spans="14:14" x14ac:dyDescent="0.35">
      <c r="N129329" s="6"/>
    </row>
    <row r="129331" spans="14:14" x14ac:dyDescent="0.35">
      <c r="N129331" s="6"/>
    </row>
    <row r="129333" spans="14:14" x14ac:dyDescent="0.35">
      <c r="N129333" s="6"/>
    </row>
    <row r="129335" spans="14:14" x14ac:dyDescent="0.35">
      <c r="N129335" s="6"/>
    </row>
    <row r="129337" spans="14:14" x14ac:dyDescent="0.35">
      <c r="N129337" s="6"/>
    </row>
    <row r="129339" spans="14:14" x14ac:dyDescent="0.35">
      <c r="N129339" s="6"/>
    </row>
    <row r="129341" spans="14:14" x14ac:dyDescent="0.35">
      <c r="N129341" s="6"/>
    </row>
    <row r="129343" spans="14:14" x14ac:dyDescent="0.35">
      <c r="N129343" s="6"/>
    </row>
    <row r="129345" spans="14:14" x14ac:dyDescent="0.35">
      <c r="N129345" s="6"/>
    </row>
    <row r="129347" spans="14:14" x14ac:dyDescent="0.35">
      <c r="N129347" s="6"/>
    </row>
    <row r="129349" spans="14:14" x14ac:dyDescent="0.35">
      <c r="N129349" s="6"/>
    </row>
    <row r="129351" spans="14:14" x14ac:dyDescent="0.35">
      <c r="N129351" s="6"/>
    </row>
    <row r="129353" spans="14:14" x14ac:dyDescent="0.35">
      <c r="N129353" s="6"/>
    </row>
    <row r="129355" spans="14:14" x14ac:dyDescent="0.35">
      <c r="N129355" s="6"/>
    </row>
    <row r="129357" spans="14:14" x14ac:dyDescent="0.35">
      <c r="N129357" s="6"/>
    </row>
    <row r="129359" spans="14:14" x14ac:dyDescent="0.35">
      <c r="N129359" s="6"/>
    </row>
    <row r="129361" spans="14:14" x14ac:dyDescent="0.35">
      <c r="N129361" s="6"/>
    </row>
    <row r="129363" spans="14:14" x14ac:dyDescent="0.35">
      <c r="N129363" s="6"/>
    </row>
    <row r="129365" spans="14:14" x14ac:dyDescent="0.35">
      <c r="N129365" s="6"/>
    </row>
    <row r="129367" spans="14:14" x14ac:dyDescent="0.35">
      <c r="N129367" s="6"/>
    </row>
    <row r="129369" spans="14:14" x14ac:dyDescent="0.35">
      <c r="N129369" s="6"/>
    </row>
    <row r="129371" spans="14:14" x14ac:dyDescent="0.35">
      <c r="N129371" s="6"/>
    </row>
    <row r="129373" spans="14:14" x14ac:dyDescent="0.35">
      <c r="N129373" s="6"/>
    </row>
    <row r="129375" spans="14:14" x14ac:dyDescent="0.35">
      <c r="N129375" s="6"/>
    </row>
    <row r="129377" spans="14:14" x14ac:dyDescent="0.35">
      <c r="N129377" s="6"/>
    </row>
    <row r="129379" spans="14:14" x14ac:dyDescent="0.35">
      <c r="N129379" s="6"/>
    </row>
    <row r="129381" spans="14:14" x14ac:dyDescent="0.35">
      <c r="N129381" s="6"/>
    </row>
    <row r="129383" spans="14:14" x14ac:dyDescent="0.35">
      <c r="N129383" s="6"/>
    </row>
    <row r="129385" spans="14:14" x14ac:dyDescent="0.35">
      <c r="N129385" s="6"/>
    </row>
    <row r="129387" spans="14:14" x14ac:dyDescent="0.35">
      <c r="N129387" s="6"/>
    </row>
    <row r="129389" spans="14:14" x14ac:dyDescent="0.35">
      <c r="N129389" s="6"/>
    </row>
    <row r="129391" spans="14:14" x14ac:dyDescent="0.35">
      <c r="N129391" s="6"/>
    </row>
    <row r="129393" spans="14:14" x14ac:dyDescent="0.35">
      <c r="N129393" s="6"/>
    </row>
    <row r="129395" spans="14:14" x14ac:dyDescent="0.35">
      <c r="N129395" s="6"/>
    </row>
    <row r="129397" spans="14:14" x14ac:dyDescent="0.35">
      <c r="N129397" s="6"/>
    </row>
    <row r="129399" spans="14:14" x14ac:dyDescent="0.35">
      <c r="N129399" s="6"/>
    </row>
    <row r="129401" spans="14:14" x14ac:dyDescent="0.35">
      <c r="N129401" s="6"/>
    </row>
    <row r="129403" spans="14:14" x14ac:dyDescent="0.35">
      <c r="N129403" s="6"/>
    </row>
    <row r="129405" spans="14:14" x14ac:dyDescent="0.35">
      <c r="N129405" s="6"/>
    </row>
    <row r="129407" spans="14:14" x14ac:dyDescent="0.35">
      <c r="N129407" s="6"/>
    </row>
    <row r="129409" spans="14:14" x14ac:dyDescent="0.35">
      <c r="N129409" s="6"/>
    </row>
    <row r="129411" spans="14:14" x14ac:dyDescent="0.35">
      <c r="N129411" s="6"/>
    </row>
    <row r="129413" spans="14:14" x14ac:dyDescent="0.35">
      <c r="N129413" s="6"/>
    </row>
    <row r="129415" spans="14:14" x14ac:dyDescent="0.35">
      <c r="N129415" s="6"/>
    </row>
    <row r="129417" spans="14:14" x14ac:dyDescent="0.35">
      <c r="N129417" s="6"/>
    </row>
    <row r="129419" spans="14:14" x14ac:dyDescent="0.35">
      <c r="N129419" s="6"/>
    </row>
    <row r="129421" spans="14:14" x14ac:dyDescent="0.35">
      <c r="N129421" s="6"/>
    </row>
    <row r="129423" spans="14:14" x14ac:dyDescent="0.35">
      <c r="N129423" s="6"/>
    </row>
    <row r="129425" spans="14:14" x14ac:dyDescent="0.35">
      <c r="N129425" s="6"/>
    </row>
    <row r="129427" spans="14:14" x14ac:dyDescent="0.35">
      <c r="N129427" s="6"/>
    </row>
    <row r="129429" spans="14:14" x14ac:dyDescent="0.35">
      <c r="N129429" s="6"/>
    </row>
    <row r="129431" spans="14:14" x14ac:dyDescent="0.35">
      <c r="N129431" s="6"/>
    </row>
    <row r="129433" spans="14:14" x14ac:dyDescent="0.35">
      <c r="N129433" s="6"/>
    </row>
    <row r="129435" spans="14:14" x14ac:dyDescent="0.35">
      <c r="N129435" s="6"/>
    </row>
    <row r="129437" spans="14:14" x14ac:dyDescent="0.35">
      <c r="N129437" s="6"/>
    </row>
    <row r="129439" spans="14:14" x14ac:dyDescent="0.35">
      <c r="N129439" s="6"/>
    </row>
    <row r="129441" spans="14:14" x14ac:dyDescent="0.35">
      <c r="N129441" s="6"/>
    </row>
    <row r="129443" spans="14:14" x14ac:dyDescent="0.35">
      <c r="N129443" s="6"/>
    </row>
    <row r="129445" spans="14:14" x14ac:dyDescent="0.35">
      <c r="N129445" s="6"/>
    </row>
    <row r="129447" spans="14:14" x14ac:dyDescent="0.35">
      <c r="N129447" s="6"/>
    </row>
    <row r="129449" spans="14:14" x14ac:dyDescent="0.35">
      <c r="N129449" s="6"/>
    </row>
    <row r="129451" spans="14:14" x14ac:dyDescent="0.35">
      <c r="N129451" s="6"/>
    </row>
    <row r="129453" spans="14:14" x14ac:dyDescent="0.35">
      <c r="N129453" s="6"/>
    </row>
    <row r="129455" spans="14:14" x14ac:dyDescent="0.35">
      <c r="N129455" s="6"/>
    </row>
    <row r="129457" spans="14:14" x14ac:dyDescent="0.35">
      <c r="N129457" s="6"/>
    </row>
    <row r="129459" spans="14:14" x14ac:dyDescent="0.35">
      <c r="N129459" s="6"/>
    </row>
    <row r="129461" spans="14:14" x14ac:dyDescent="0.35">
      <c r="N129461" s="6"/>
    </row>
    <row r="129463" spans="14:14" x14ac:dyDescent="0.35">
      <c r="N129463" s="6"/>
    </row>
    <row r="129465" spans="14:14" x14ac:dyDescent="0.35">
      <c r="N129465" s="6"/>
    </row>
    <row r="129467" spans="14:14" x14ac:dyDescent="0.35">
      <c r="N129467" s="6"/>
    </row>
    <row r="129469" spans="14:14" x14ac:dyDescent="0.35">
      <c r="N129469" s="6"/>
    </row>
    <row r="129471" spans="14:14" x14ac:dyDescent="0.35">
      <c r="N129471" s="6"/>
    </row>
    <row r="129473" spans="14:14" x14ac:dyDescent="0.35">
      <c r="N129473" s="6"/>
    </row>
    <row r="129475" spans="14:14" x14ac:dyDescent="0.35">
      <c r="N129475" s="6"/>
    </row>
    <row r="129477" spans="14:14" x14ac:dyDescent="0.35">
      <c r="N129477" s="6"/>
    </row>
    <row r="129479" spans="14:14" x14ac:dyDescent="0.35">
      <c r="N129479" s="6"/>
    </row>
    <row r="129481" spans="14:14" x14ac:dyDescent="0.35">
      <c r="N129481" s="6"/>
    </row>
    <row r="129483" spans="14:14" x14ac:dyDescent="0.35">
      <c r="N129483" s="6"/>
    </row>
    <row r="129485" spans="14:14" x14ac:dyDescent="0.35">
      <c r="N129485" s="6"/>
    </row>
    <row r="129487" spans="14:14" x14ac:dyDescent="0.35">
      <c r="N129487" s="6"/>
    </row>
    <row r="129489" spans="14:14" x14ac:dyDescent="0.35">
      <c r="N129489" s="6"/>
    </row>
    <row r="129491" spans="14:14" x14ac:dyDescent="0.35">
      <c r="N129491" s="6"/>
    </row>
    <row r="129493" spans="14:14" x14ac:dyDescent="0.35">
      <c r="N129493" s="6"/>
    </row>
    <row r="129495" spans="14:14" x14ac:dyDescent="0.35">
      <c r="N129495" s="6"/>
    </row>
    <row r="129497" spans="14:14" x14ac:dyDescent="0.35">
      <c r="N129497" s="6"/>
    </row>
    <row r="129499" spans="14:14" x14ac:dyDescent="0.35">
      <c r="N129499" s="6"/>
    </row>
    <row r="129501" spans="14:14" x14ac:dyDescent="0.35">
      <c r="N129501" s="6"/>
    </row>
    <row r="129503" spans="14:14" x14ac:dyDescent="0.35">
      <c r="N129503" s="6"/>
    </row>
    <row r="129505" spans="14:14" x14ac:dyDescent="0.35">
      <c r="N129505" s="6"/>
    </row>
    <row r="129507" spans="14:14" x14ac:dyDescent="0.35">
      <c r="N129507" s="6"/>
    </row>
    <row r="129509" spans="14:14" x14ac:dyDescent="0.35">
      <c r="N129509" s="6"/>
    </row>
    <row r="129511" spans="14:14" x14ac:dyDescent="0.35">
      <c r="N129511" s="6"/>
    </row>
    <row r="129513" spans="14:14" x14ac:dyDescent="0.35">
      <c r="N129513" s="6"/>
    </row>
    <row r="129515" spans="14:14" x14ac:dyDescent="0.35">
      <c r="N129515" s="6"/>
    </row>
    <row r="129517" spans="14:14" x14ac:dyDescent="0.35">
      <c r="N129517" s="6"/>
    </row>
    <row r="129519" spans="14:14" x14ac:dyDescent="0.35">
      <c r="N129519" s="6"/>
    </row>
    <row r="129521" spans="14:14" x14ac:dyDescent="0.35">
      <c r="N129521" s="6"/>
    </row>
    <row r="129523" spans="14:14" x14ac:dyDescent="0.35">
      <c r="N129523" s="6"/>
    </row>
    <row r="129525" spans="14:14" x14ac:dyDescent="0.35">
      <c r="N129525" s="6"/>
    </row>
    <row r="129527" spans="14:14" x14ac:dyDescent="0.35">
      <c r="N129527" s="6"/>
    </row>
    <row r="129529" spans="14:14" x14ac:dyDescent="0.35">
      <c r="N129529" s="6"/>
    </row>
    <row r="129531" spans="14:14" x14ac:dyDescent="0.35">
      <c r="N129531" s="6"/>
    </row>
    <row r="129533" spans="14:14" x14ac:dyDescent="0.35">
      <c r="N129533" s="6"/>
    </row>
    <row r="129535" spans="14:14" x14ac:dyDescent="0.35">
      <c r="N129535" s="6"/>
    </row>
    <row r="129537" spans="14:14" x14ac:dyDescent="0.35">
      <c r="N129537" s="6"/>
    </row>
    <row r="129539" spans="14:14" x14ac:dyDescent="0.35">
      <c r="N129539" s="6"/>
    </row>
    <row r="129541" spans="14:14" x14ac:dyDescent="0.35">
      <c r="N129541" s="6"/>
    </row>
    <row r="129543" spans="14:14" x14ac:dyDescent="0.35">
      <c r="N129543" s="6"/>
    </row>
    <row r="129545" spans="14:14" x14ac:dyDescent="0.35">
      <c r="N129545" s="6"/>
    </row>
    <row r="129547" spans="14:14" x14ac:dyDescent="0.35">
      <c r="N129547" s="6"/>
    </row>
    <row r="129549" spans="14:14" x14ac:dyDescent="0.35">
      <c r="N129549" s="6"/>
    </row>
    <row r="129551" spans="14:14" x14ac:dyDescent="0.35">
      <c r="N129551" s="6"/>
    </row>
    <row r="129553" spans="14:14" x14ac:dyDescent="0.35">
      <c r="N129553" s="6"/>
    </row>
    <row r="129555" spans="14:14" x14ac:dyDescent="0.35">
      <c r="N129555" s="6"/>
    </row>
    <row r="129557" spans="14:14" x14ac:dyDescent="0.35">
      <c r="N129557" s="6"/>
    </row>
    <row r="129559" spans="14:14" x14ac:dyDescent="0.35">
      <c r="N129559" s="6"/>
    </row>
    <row r="129561" spans="14:14" x14ac:dyDescent="0.35">
      <c r="N129561" s="6"/>
    </row>
    <row r="129563" spans="14:14" x14ac:dyDescent="0.35">
      <c r="N129563" s="6"/>
    </row>
    <row r="129565" spans="14:14" x14ac:dyDescent="0.35">
      <c r="N129565" s="6"/>
    </row>
    <row r="129567" spans="14:14" x14ac:dyDescent="0.35">
      <c r="N129567" s="6"/>
    </row>
    <row r="129569" spans="14:14" x14ac:dyDescent="0.35">
      <c r="N129569" s="6"/>
    </row>
    <row r="129571" spans="14:14" x14ac:dyDescent="0.35">
      <c r="N129571" s="6"/>
    </row>
    <row r="129573" spans="14:14" x14ac:dyDescent="0.35">
      <c r="N129573" s="6"/>
    </row>
    <row r="129575" spans="14:14" x14ac:dyDescent="0.35">
      <c r="N129575" s="6"/>
    </row>
    <row r="129577" spans="14:14" x14ac:dyDescent="0.35">
      <c r="N129577" s="6"/>
    </row>
    <row r="129579" spans="14:14" x14ac:dyDescent="0.35">
      <c r="N129579" s="6"/>
    </row>
    <row r="129581" spans="14:14" x14ac:dyDescent="0.35">
      <c r="N129581" s="6"/>
    </row>
    <row r="129583" spans="14:14" x14ac:dyDescent="0.35">
      <c r="N129583" s="6"/>
    </row>
    <row r="129585" spans="14:14" x14ac:dyDescent="0.35">
      <c r="N129585" s="6"/>
    </row>
    <row r="129587" spans="14:14" x14ac:dyDescent="0.35">
      <c r="N129587" s="6"/>
    </row>
    <row r="129589" spans="14:14" x14ac:dyDescent="0.35">
      <c r="N129589" s="6"/>
    </row>
    <row r="129591" spans="14:14" x14ac:dyDescent="0.35">
      <c r="N129591" s="6"/>
    </row>
    <row r="129593" spans="14:14" x14ac:dyDescent="0.35">
      <c r="N129593" s="6"/>
    </row>
    <row r="129595" spans="14:14" x14ac:dyDescent="0.35">
      <c r="N129595" s="6"/>
    </row>
    <row r="129597" spans="14:14" x14ac:dyDescent="0.35">
      <c r="N129597" s="6"/>
    </row>
    <row r="129599" spans="14:14" x14ac:dyDescent="0.35">
      <c r="N129599" s="6"/>
    </row>
    <row r="129601" spans="14:14" x14ac:dyDescent="0.35">
      <c r="N129601" s="6"/>
    </row>
    <row r="129603" spans="14:14" x14ac:dyDescent="0.35">
      <c r="N129603" s="6"/>
    </row>
    <row r="129605" spans="14:14" x14ac:dyDescent="0.35">
      <c r="N129605" s="6"/>
    </row>
    <row r="129607" spans="14:14" x14ac:dyDescent="0.35">
      <c r="N129607" s="6"/>
    </row>
    <row r="129609" spans="14:14" x14ac:dyDescent="0.35">
      <c r="N129609" s="6"/>
    </row>
    <row r="129611" spans="14:14" x14ac:dyDescent="0.35">
      <c r="N129611" s="6"/>
    </row>
    <row r="129613" spans="14:14" x14ac:dyDescent="0.35">
      <c r="N129613" s="6"/>
    </row>
    <row r="129615" spans="14:14" x14ac:dyDescent="0.35">
      <c r="N129615" s="6"/>
    </row>
    <row r="129617" spans="14:14" x14ac:dyDescent="0.35">
      <c r="N129617" s="6"/>
    </row>
    <row r="129619" spans="14:14" x14ac:dyDescent="0.35">
      <c r="N129619" s="6"/>
    </row>
    <row r="129621" spans="14:14" x14ac:dyDescent="0.35">
      <c r="N129621" s="6"/>
    </row>
    <row r="129623" spans="14:14" x14ac:dyDescent="0.35">
      <c r="N129623" s="6"/>
    </row>
    <row r="129625" spans="14:14" x14ac:dyDescent="0.35">
      <c r="N129625" s="6"/>
    </row>
    <row r="129627" spans="14:14" x14ac:dyDescent="0.35">
      <c r="N129627" s="6"/>
    </row>
    <row r="129629" spans="14:14" x14ac:dyDescent="0.35">
      <c r="N129629" s="6"/>
    </row>
    <row r="129631" spans="14:14" x14ac:dyDescent="0.35">
      <c r="N129631" s="6"/>
    </row>
    <row r="129633" spans="14:14" x14ac:dyDescent="0.35">
      <c r="N129633" s="6"/>
    </row>
    <row r="129635" spans="14:14" x14ac:dyDescent="0.35">
      <c r="N129635" s="6"/>
    </row>
    <row r="129637" spans="14:14" x14ac:dyDescent="0.35">
      <c r="N129637" s="6"/>
    </row>
    <row r="129639" spans="14:14" x14ac:dyDescent="0.35">
      <c r="N129639" s="6"/>
    </row>
    <row r="129641" spans="14:14" x14ac:dyDescent="0.35">
      <c r="N129641" s="6"/>
    </row>
    <row r="129643" spans="14:14" x14ac:dyDescent="0.35">
      <c r="N129643" s="6"/>
    </row>
    <row r="129645" spans="14:14" x14ac:dyDescent="0.35">
      <c r="N129645" s="6"/>
    </row>
    <row r="129647" spans="14:14" x14ac:dyDescent="0.35">
      <c r="N129647" s="6"/>
    </row>
    <row r="129649" spans="14:14" x14ac:dyDescent="0.35">
      <c r="N129649" s="6"/>
    </row>
    <row r="129651" spans="14:14" x14ac:dyDescent="0.35">
      <c r="N129651" s="6"/>
    </row>
    <row r="129653" spans="14:14" x14ac:dyDescent="0.35">
      <c r="N129653" s="6"/>
    </row>
    <row r="129655" spans="14:14" x14ac:dyDescent="0.35">
      <c r="N129655" s="6"/>
    </row>
    <row r="129657" spans="14:14" x14ac:dyDescent="0.35">
      <c r="N129657" s="6"/>
    </row>
    <row r="129659" spans="14:14" x14ac:dyDescent="0.35">
      <c r="N129659" s="6"/>
    </row>
    <row r="129661" spans="14:14" x14ac:dyDescent="0.35">
      <c r="N129661" s="6"/>
    </row>
    <row r="129663" spans="14:14" x14ac:dyDescent="0.35">
      <c r="N129663" s="6"/>
    </row>
    <row r="129665" spans="14:14" x14ac:dyDescent="0.35">
      <c r="N129665" s="6"/>
    </row>
    <row r="129667" spans="14:14" x14ac:dyDescent="0.35">
      <c r="N129667" s="6"/>
    </row>
    <row r="129669" spans="14:14" x14ac:dyDescent="0.35">
      <c r="N129669" s="6"/>
    </row>
    <row r="129671" spans="14:14" x14ac:dyDescent="0.35">
      <c r="N129671" s="6"/>
    </row>
    <row r="129673" spans="14:14" x14ac:dyDescent="0.35">
      <c r="N129673" s="6"/>
    </row>
    <row r="129675" spans="14:14" x14ac:dyDescent="0.35">
      <c r="N129675" s="6"/>
    </row>
    <row r="129677" spans="14:14" x14ac:dyDescent="0.35">
      <c r="N129677" s="6"/>
    </row>
    <row r="129679" spans="14:14" x14ac:dyDescent="0.35">
      <c r="N129679" s="6"/>
    </row>
    <row r="129681" spans="14:14" x14ac:dyDescent="0.35">
      <c r="N129681" s="6"/>
    </row>
    <row r="129683" spans="14:14" x14ac:dyDescent="0.35">
      <c r="N129683" s="6"/>
    </row>
    <row r="129685" spans="14:14" x14ac:dyDescent="0.35">
      <c r="N129685" s="6"/>
    </row>
    <row r="129687" spans="14:14" x14ac:dyDescent="0.35">
      <c r="N129687" s="6"/>
    </row>
    <row r="129689" spans="14:14" x14ac:dyDescent="0.35">
      <c r="N129689" s="6"/>
    </row>
    <row r="129691" spans="14:14" x14ac:dyDescent="0.35">
      <c r="N129691" s="6"/>
    </row>
    <row r="129693" spans="14:14" x14ac:dyDescent="0.35">
      <c r="N129693" s="6"/>
    </row>
    <row r="129695" spans="14:14" x14ac:dyDescent="0.35">
      <c r="N129695" s="6"/>
    </row>
    <row r="129697" spans="14:14" x14ac:dyDescent="0.35">
      <c r="N129697" s="6"/>
    </row>
    <row r="129699" spans="14:14" x14ac:dyDescent="0.35">
      <c r="N129699" s="6"/>
    </row>
    <row r="129701" spans="14:14" x14ac:dyDescent="0.35">
      <c r="N129701" s="6"/>
    </row>
    <row r="129703" spans="14:14" x14ac:dyDescent="0.35">
      <c r="N129703" s="6"/>
    </row>
    <row r="129705" spans="14:14" x14ac:dyDescent="0.35">
      <c r="N129705" s="6"/>
    </row>
    <row r="129707" spans="14:14" x14ac:dyDescent="0.35">
      <c r="N129707" s="6"/>
    </row>
    <row r="129709" spans="14:14" x14ac:dyDescent="0.35">
      <c r="N129709" s="6"/>
    </row>
    <row r="129711" spans="14:14" x14ac:dyDescent="0.35">
      <c r="N129711" s="6"/>
    </row>
    <row r="129713" spans="14:14" x14ac:dyDescent="0.35">
      <c r="N129713" s="6"/>
    </row>
    <row r="129715" spans="14:14" x14ac:dyDescent="0.35">
      <c r="N129715" s="6"/>
    </row>
    <row r="129717" spans="14:14" x14ac:dyDescent="0.35">
      <c r="N129717" s="6"/>
    </row>
    <row r="129719" spans="14:14" x14ac:dyDescent="0.35">
      <c r="N129719" s="6"/>
    </row>
    <row r="129721" spans="14:14" x14ac:dyDescent="0.35">
      <c r="N129721" s="6"/>
    </row>
    <row r="129723" spans="14:14" x14ac:dyDescent="0.35">
      <c r="N129723" s="6"/>
    </row>
    <row r="129725" spans="14:14" x14ac:dyDescent="0.35">
      <c r="N129725" s="6"/>
    </row>
    <row r="129727" spans="14:14" x14ac:dyDescent="0.35">
      <c r="N129727" s="6"/>
    </row>
    <row r="129729" spans="14:14" x14ac:dyDescent="0.35">
      <c r="N129729" s="6"/>
    </row>
    <row r="129731" spans="14:14" x14ac:dyDescent="0.35">
      <c r="N129731" s="6"/>
    </row>
    <row r="129733" spans="14:14" x14ac:dyDescent="0.35">
      <c r="N129733" s="6"/>
    </row>
    <row r="129735" spans="14:14" x14ac:dyDescent="0.35">
      <c r="N129735" s="6"/>
    </row>
    <row r="129737" spans="14:14" x14ac:dyDescent="0.35">
      <c r="N129737" s="6"/>
    </row>
    <row r="129739" spans="14:14" x14ac:dyDescent="0.35">
      <c r="N129739" s="6"/>
    </row>
    <row r="129741" spans="14:14" x14ac:dyDescent="0.35">
      <c r="N129741" s="6"/>
    </row>
    <row r="129743" spans="14:14" x14ac:dyDescent="0.35">
      <c r="N129743" s="6"/>
    </row>
    <row r="129745" spans="14:14" x14ac:dyDescent="0.35">
      <c r="N129745" s="6"/>
    </row>
    <row r="129747" spans="14:14" x14ac:dyDescent="0.35">
      <c r="N129747" s="6"/>
    </row>
    <row r="129749" spans="14:14" x14ac:dyDescent="0.35">
      <c r="N129749" s="6"/>
    </row>
    <row r="129751" spans="14:14" x14ac:dyDescent="0.35">
      <c r="N129751" s="6"/>
    </row>
    <row r="129753" spans="14:14" x14ac:dyDescent="0.35">
      <c r="N129753" s="6"/>
    </row>
    <row r="129755" spans="14:14" x14ac:dyDescent="0.35">
      <c r="N129755" s="6"/>
    </row>
    <row r="129757" spans="14:14" x14ac:dyDescent="0.35">
      <c r="N129757" s="6"/>
    </row>
    <row r="129759" spans="14:14" x14ac:dyDescent="0.35">
      <c r="N129759" s="6"/>
    </row>
    <row r="129761" spans="14:14" x14ac:dyDescent="0.35">
      <c r="N129761" s="6"/>
    </row>
    <row r="129763" spans="14:14" x14ac:dyDescent="0.35">
      <c r="N129763" s="6"/>
    </row>
    <row r="129765" spans="14:14" x14ac:dyDescent="0.35">
      <c r="N129765" s="6"/>
    </row>
    <row r="129767" spans="14:14" x14ac:dyDescent="0.35">
      <c r="N129767" s="6"/>
    </row>
    <row r="129769" spans="14:14" x14ac:dyDescent="0.35">
      <c r="N129769" s="6"/>
    </row>
    <row r="129771" spans="14:14" x14ac:dyDescent="0.35">
      <c r="N129771" s="6"/>
    </row>
    <row r="129773" spans="14:14" x14ac:dyDescent="0.35">
      <c r="N129773" s="6"/>
    </row>
    <row r="129775" spans="14:14" x14ac:dyDescent="0.35">
      <c r="N129775" s="6"/>
    </row>
    <row r="129777" spans="14:14" x14ac:dyDescent="0.35">
      <c r="N129777" s="6"/>
    </row>
    <row r="129779" spans="14:14" x14ac:dyDescent="0.35">
      <c r="N129779" s="6"/>
    </row>
    <row r="129781" spans="14:14" x14ac:dyDescent="0.35">
      <c r="N129781" s="6"/>
    </row>
    <row r="129783" spans="14:14" x14ac:dyDescent="0.35">
      <c r="N129783" s="6"/>
    </row>
    <row r="129785" spans="14:14" x14ac:dyDescent="0.35">
      <c r="N129785" s="6"/>
    </row>
    <row r="129787" spans="14:14" x14ac:dyDescent="0.35">
      <c r="N129787" s="6"/>
    </row>
    <row r="129789" spans="14:14" x14ac:dyDescent="0.35">
      <c r="N129789" s="6"/>
    </row>
    <row r="129791" spans="14:14" x14ac:dyDescent="0.35">
      <c r="N129791" s="6"/>
    </row>
    <row r="129793" spans="14:14" x14ac:dyDescent="0.35">
      <c r="N129793" s="6"/>
    </row>
    <row r="129795" spans="14:14" x14ac:dyDescent="0.35">
      <c r="N129795" s="6"/>
    </row>
    <row r="129797" spans="14:14" x14ac:dyDescent="0.35">
      <c r="N129797" s="6"/>
    </row>
    <row r="129799" spans="14:14" x14ac:dyDescent="0.35">
      <c r="N129799" s="6"/>
    </row>
    <row r="129801" spans="14:14" x14ac:dyDescent="0.35">
      <c r="N129801" s="6"/>
    </row>
    <row r="129803" spans="14:14" x14ac:dyDescent="0.35">
      <c r="N129803" s="6"/>
    </row>
    <row r="129805" spans="14:14" x14ac:dyDescent="0.35">
      <c r="N129805" s="6"/>
    </row>
    <row r="129807" spans="14:14" x14ac:dyDescent="0.35">
      <c r="N129807" s="6"/>
    </row>
    <row r="129809" spans="14:14" x14ac:dyDescent="0.35">
      <c r="N129809" s="6"/>
    </row>
    <row r="129811" spans="14:14" x14ac:dyDescent="0.35">
      <c r="N129811" s="6"/>
    </row>
    <row r="129813" spans="14:14" x14ac:dyDescent="0.35">
      <c r="N129813" s="6"/>
    </row>
    <row r="129815" spans="14:14" x14ac:dyDescent="0.35">
      <c r="N129815" s="6"/>
    </row>
    <row r="129817" spans="14:14" x14ac:dyDescent="0.35">
      <c r="N129817" s="6"/>
    </row>
    <row r="129819" spans="14:14" x14ac:dyDescent="0.35">
      <c r="N129819" s="6"/>
    </row>
    <row r="129821" spans="14:14" x14ac:dyDescent="0.35">
      <c r="N129821" s="6"/>
    </row>
    <row r="129823" spans="14:14" x14ac:dyDescent="0.35">
      <c r="N129823" s="6"/>
    </row>
    <row r="129825" spans="14:14" x14ac:dyDescent="0.35">
      <c r="N129825" s="6"/>
    </row>
    <row r="129827" spans="14:14" x14ac:dyDescent="0.35">
      <c r="N129827" s="6"/>
    </row>
    <row r="129829" spans="14:14" x14ac:dyDescent="0.35">
      <c r="N129829" s="6"/>
    </row>
    <row r="129831" spans="14:14" x14ac:dyDescent="0.35">
      <c r="N129831" s="6"/>
    </row>
    <row r="129833" spans="14:14" x14ac:dyDescent="0.35">
      <c r="N129833" s="6"/>
    </row>
    <row r="129835" spans="14:14" x14ac:dyDescent="0.35">
      <c r="N129835" s="6"/>
    </row>
    <row r="129837" spans="14:14" x14ac:dyDescent="0.35">
      <c r="N129837" s="6"/>
    </row>
    <row r="129839" spans="14:14" x14ac:dyDescent="0.35">
      <c r="N129839" s="6"/>
    </row>
    <row r="129841" spans="14:14" x14ac:dyDescent="0.35">
      <c r="N129841" s="6"/>
    </row>
    <row r="129843" spans="14:14" x14ac:dyDescent="0.35">
      <c r="N129843" s="6"/>
    </row>
    <row r="129845" spans="14:14" x14ac:dyDescent="0.35">
      <c r="N129845" s="6"/>
    </row>
    <row r="129847" spans="14:14" x14ac:dyDescent="0.35">
      <c r="N129847" s="6"/>
    </row>
    <row r="129849" spans="14:14" x14ac:dyDescent="0.35">
      <c r="N129849" s="6"/>
    </row>
    <row r="129851" spans="14:14" x14ac:dyDescent="0.35">
      <c r="N129851" s="6"/>
    </row>
    <row r="129853" spans="14:14" x14ac:dyDescent="0.35">
      <c r="N129853" s="6"/>
    </row>
    <row r="129855" spans="14:14" x14ac:dyDescent="0.35">
      <c r="N129855" s="6"/>
    </row>
    <row r="129857" spans="14:14" x14ac:dyDescent="0.35">
      <c r="N129857" s="6"/>
    </row>
    <row r="129859" spans="14:14" x14ac:dyDescent="0.35">
      <c r="N129859" s="6"/>
    </row>
    <row r="129861" spans="14:14" x14ac:dyDescent="0.35">
      <c r="N129861" s="6"/>
    </row>
    <row r="129863" spans="14:14" x14ac:dyDescent="0.35">
      <c r="N129863" s="6"/>
    </row>
    <row r="129865" spans="14:14" x14ac:dyDescent="0.35">
      <c r="N129865" s="6"/>
    </row>
    <row r="129867" spans="14:14" x14ac:dyDescent="0.35">
      <c r="N129867" s="6"/>
    </row>
    <row r="129869" spans="14:14" x14ac:dyDescent="0.35">
      <c r="N129869" s="6"/>
    </row>
    <row r="129871" spans="14:14" x14ac:dyDescent="0.35">
      <c r="N129871" s="6"/>
    </row>
    <row r="129873" spans="14:14" x14ac:dyDescent="0.35">
      <c r="N129873" s="6"/>
    </row>
    <row r="129875" spans="14:14" x14ac:dyDescent="0.35">
      <c r="N129875" s="6"/>
    </row>
    <row r="129877" spans="14:14" x14ac:dyDescent="0.35">
      <c r="N129877" s="6"/>
    </row>
    <row r="129879" spans="14:14" x14ac:dyDescent="0.35">
      <c r="N129879" s="6"/>
    </row>
    <row r="129881" spans="14:14" x14ac:dyDescent="0.35">
      <c r="N129881" s="6"/>
    </row>
    <row r="129883" spans="14:14" x14ac:dyDescent="0.35">
      <c r="N129883" s="6"/>
    </row>
    <row r="129885" spans="14:14" x14ac:dyDescent="0.35">
      <c r="N129885" s="6"/>
    </row>
    <row r="129887" spans="14:14" x14ac:dyDescent="0.35">
      <c r="N129887" s="6"/>
    </row>
    <row r="129889" spans="14:14" x14ac:dyDescent="0.35">
      <c r="N129889" s="6"/>
    </row>
    <row r="129891" spans="14:14" x14ac:dyDescent="0.35">
      <c r="N129891" s="6"/>
    </row>
    <row r="129893" spans="14:14" x14ac:dyDescent="0.35">
      <c r="N129893" s="6"/>
    </row>
    <row r="129895" spans="14:14" x14ac:dyDescent="0.35">
      <c r="N129895" s="6"/>
    </row>
    <row r="129897" spans="14:14" x14ac:dyDescent="0.35">
      <c r="N129897" s="6"/>
    </row>
    <row r="129899" spans="14:14" x14ac:dyDescent="0.35">
      <c r="N129899" s="6"/>
    </row>
    <row r="129901" spans="14:14" x14ac:dyDescent="0.35">
      <c r="N129901" s="6"/>
    </row>
    <row r="129903" spans="14:14" x14ac:dyDescent="0.35">
      <c r="N129903" s="6"/>
    </row>
    <row r="129905" spans="14:14" x14ac:dyDescent="0.35">
      <c r="N129905" s="6"/>
    </row>
    <row r="129907" spans="14:14" x14ac:dyDescent="0.35">
      <c r="N129907" s="6"/>
    </row>
    <row r="129909" spans="14:14" x14ac:dyDescent="0.35">
      <c r="N129909" s="6"/>
    </row>
    <row r="129911" spans="14:14" x14ac:dyDescent="0.35">
      <c r="N129911" s="6"/>
    </row>
    <row r="129913" spans="14:14" x14ac:dyDescent="0.35">
      <c r="N129913" s="6"/>
    </row>
    <row r="129915" spans="14:14" x14ac:dyDescent="0.35">
      <c r="N129915" s="6"/>
    </row>
    <row r="129917" spans="14:14" x14ac:dyDescent="0.35">
      <c r="N129917" s="6"/>
    </row>
    <row r="129919" spans="14:14" x14ac:dyDescent="0.35">
      <c r="N129919" s="6"/>
    </row>
    <row r="129921" spans="14:14" x14ac:dyDescent="0.35">
      <c r="N129921" s="6"/>
    </row>
    <row r="129923" spans="14:14" x14ac:dyDescent="0.35">
      <c r="N129923" s="6"/>
    </row>
    <row r="129925" spans="14:14" x14ac:dyDescent="0.35">
      <c r="N129925" s="6"/>
    </row>
    <row r="129927" spans="14:14" x14ac:dyDescent="0.35">
      <c r="N129927" s="6"/>
    </row>
    <row r="129929" spans="14:14" x14ac:dyDescent="0.35">
      <c r="N129929" s="6"/>
    </row>
    <row r="129931" spans="14:14" x14ac:dyDescent="0.35">
      <c r="N129931" s="6"/>
    </row>
    <row r="129933" spans="14:14" x14ac:dyDescent="0.35">
      <c r="N129933" s="6"/>
    </row>
    <row r="129935" spans="14:14" x14ac:dyDescent="0.35">
      <c r="N129935" s="6"/>
    </row>
    <row r="129937" spans="14:14" x14ac:dyDescent="0.35">
      <c r="N129937" s="6"/>
    </row>
    <row r="129939" spans="14:14" x14ac:dyDescent="0.35">
      <c r="N129939" s="6"/>
    </row>
    <row r="129941" spans="14:14" x14ac:dyDescent="0.35">
      <c r="N129941" s="6"/>
    </row>
    <row r="129943" spans="14:14" x14ac:dyDescent="0.35">
      <c r="N129943" s="6"/>
    </row>
    <row r="129945" spans="14:14" x14ac:dyDescent="0.35">
      <c r="N129945" s="6"/>
    </row>
    <row r="129947" spans="14:14" x14ac:dyDescent="0.35">
      <c r="N129947" s="6"/>
    </row>
    <row r="129949" spans="14:14" x14ac:dyDescent="0.35">
      <c r="N129949" s="6"/>
    </row>
    <row r="129951" spans="14:14" x14ac:dyDescent="0.35">
      <c r="N129951" s="6"/>
    </row>
    <row r="129953" spans="14:14" x14ac:dyDescent="0.35">
      <c r="N129953" s="6"/>
    </row>
    <row r="129955" spans="14:14" x14ac:dyDescent="0.35">
      <c r="N129955" s="6"/>
    </row>
    <row r="129957" spans="14:14" x14ac:dyDescent="0.35">
      <c r="N129957" s="6"/>
    </row>
    <row r="129959" spans="14:14" x14ac:dyDescent="0.35">
      <c r="N129959" s="6"/>
    </row>
    <row r="129961" spans="14:14" x14ac:dyDescent="0.35">
      <c r="N129961" s="6"/>
    </row>
    <row r="129963" spans="14:14" x14ac:dyDescent="0.35">
      <c r="N129963" s="6"/>
    </row>
    <row r="129965" spans="14:14" x14ac:dyDescent="0.35">
      <c r="N129965" s="6"/>
    </row>
    <row r="129967" spans="14:14" x14ac:dyDescent="0.35">
      <c r="N129967" s="6"/>
    </row>
    <row r="129969" spans="14:14" x14ac:dyDescent="0.35">
      <c r="N129969" s="6"/>
    </row>
    <row r="129971" spans="14:14" x14ac:dyDescent="0.35">
      <c r="N129971" s="6"/>
    </row>
    <row r="129973" spans="14:14" x14ac:dyDescent="0.35">
      <c r="N129973" s="6"/>
    </row>
    <row r="129975" spans="14:14" x14ac:dyDescent="0.35">
      <c r="N129975" s="6"/>
    </row>
    <row r="129977" spans="14:14" x14ac:dyDescent="0.35">
      <c r="N129977" s="6"/>
    </row>
    <row r="129979" spans="14:14" x14ac:dyDescent="0.35">
      <c r="N129979" s="6"/>
    </row>
    <row r="129981" spans="14:14" x14ac:dyDescent="0.35">
      <c r="N129981" s="6"/>
    </row>
    <row r="129983" spans="14:14" x14ac:dyDescent="0.35">
      <c r="N129983" s="6"/>
    </row>
    <row r="129985" spans="14:14" x14ac:dyDescent="0.35">
      <c r="N129985" s="6"/>
    </row>
    <row r="129987" spans="14:14" x14ac:dyDescent="0.35">
      <c r="N129987" s="6"/>
    </row>
    <row r="129989" spans="14:14" x14ac:dyDescent="0.35">
      <c r="N129989" s="6"/>
    </row>
    <row r="129991" spans="14:14" x14ac:dyDescent="0.35">
      <c r="N129991" s="6"/>
    </row>
    <row r="129993" spans="14:14" x14ac:dyDescent="0.35">
      <c r="N129993" s="6"/>
    </row>
    <row r="129995" spans="14:14" x14ac:dyDescent="0.35">
      <c r="N129995" s="6"/>
    </row>
    <row r="129997" spans="14:14" x14ac:dyDescent="0.35">
      <c r="N129997" s="6"/>
    </row>
    <row r="129999" spans="14:14" x14ac:dyDescent="0.35">
      <c r="N129999" s="6"/>
    </row>
    <row r="130001" spans="14:14" x14ac:dyDescent="0.35">
      <c r="N130001" s="6"/>
    </row>
    <row r="130003" spans="14:14" x14ac:dyDescent="0.35">
      <c r="N130003" s="6"/>
    </row>
    <row r="130005" spans="14:14" x14ac:dyDescent="0.35">
      <c r="N130005" s="6"/>
    </row>
    <row r="130007" spans="14:14" x14ac:dyDescent="0.35">
      <c r="N130007" s="6"/>
    </row>
    <row r="130009" spans="14:14" x14ac:dyDescent="0.35">
      <c r="N130009" s="6"/>
    </row>
    <row r="130011" spans="14:14" x14ac:dyDescent="0.35">
      <c r="N130011" s="6"/>
    </row>
    <row r="130013" spans="14:14" x14ac:dyDescent="0.35">
      <c r="N130013" s="6"/>
    </row>
    <row r="130015" spans="14:14" x14ac:dyDescent="0.35">
      <c r="N130015" s="6"/>
    </row>
    <row r="130017" spans="14:14" x14ac:dyDescent="0.35">
      <c r="N130017" s="6"/>
    </row>
    <row r="130019" spans="14:14" x14ac:dyDescent="0.35">
      <c r="N130019" s="6"/>
    </row>
    <row r="130021" spans="14:14" x14ac:dyDescent="0.35">
      <c r="N130021" s="6"/>
    </row>
    <row r="130023" spans="14:14" x14ac:dyDescent="0.35">
      <c r="N130023" s="6"/>
    </row>
    <row r="130025" spans="14:14" x14ac:dyDescent="0.35">
      <c r="N130025" s="6"/>
    </row>
    <row r="130027" spans="14:14" x14ac:dyDescent="0.35">
      <c r="N130027" s="6"/>
    </row>
    <row r="130029" spans="14:14" x14ac:dyDescent="0.35">
      <c r="N130029" s="6"/>
    </row>
    <row r="130031" spans="14:14" x14ac:dyDescent="0.35">
      <c r="N130031" s="6"/>
    </row>
    <row r="130033" spans="14:14" x14ac:dyDescent="0.35">
      <c r="N130033" s="6"/>
    </row>
    <row r="130035" spans="14:14" x14ac:dyDescent="0.35">
      <c r="N130035" s="6"/>
    </row>
    <row r="130037" spans="14:14" x14ac:dyDescent="0.35">
      <c r="N130037" s="6"/>
    </row>
    <row r="130039" spans="14:14" x14ac:dyDescent="0.35">
      <c r="N130039" s="6"/>
    </row>
    <row r="130041" spans="14:14" x14ac:dyDescent="0.35">
      <c r="N130041" s="6"/>
    </row>
    <row r="130043" spans="14:14" x14ac:dyDescent="0.35">
      <c r="N130043" s="6"/>
    </row>
    <row r="130045" spans="14:14" x14ac:dyDescent="0.35">
      <c r="N130045" s="6"/>
    </row>
    <row r="130047" spans="14:14" x14ac:dyDescent="0.35">
      <c r="N130047" s="6"/>
    </row>
    <row r="130049" spans="14:14" x14ac:dyDescent="0.35">
      <c r="N130049" s="6"/>
    </row>
    <row r="130051" spans="14:14" x14ac:dyDescent="0.35">
      <c r="N130051" s="6"/>
    </row>
    <row r="130053" spans="14:14" x14ac:dyDescent="0.35">
      <c r="N130053" s="6"/>
    </row>
    <row r="130055" spans="14:14" x14ac:dyDescent="0.35">
      <c r="N130055" s="6"/>
    </row>
    <row r="130057" spans="14:14" x14ac:dyDescent="0.35">
      <c r="N130057" s="6"/>
    </row>
    <row r="130059" spans="14:14" x14ac:dyDescent="0.35">
      <c r="N130059" s="6"/>
    </row>
    <row r="130061" spans="14:14" x14ac:dyDescent="0.35">
      <c r="N130061" s="6"/>
    </row>
    <row r="130063" spans="14:14" x14ac:dyDescent="0.35">
      <c r="N130063" s="6"/>
    </row>
    <row r="130065" spans="14:14" x14ac:dyDescent="0.35">
      <c r="N130065" s="6"/>
    </row>
    <row r="130067" spans="14:14" x14ac:dyDescent="0.35">
      <c r="N130067" s="6"/>
    </row>
    <row r="130069" spans="14:14" x14ac:dyDescent="0.35">
      <c r="N130069" s="6"/>
    </row>
    <row r="130071" spans="14:14" x14ac:dyDescent="0.35">
      <c r="N130071" s="6"/>
    </row>
    <row r="130073" spans="14:14" x14ac:dyDescent="0.35">
      <c r="N130073" s="6"/>
    </row>
    <row r="130075" spans="14:14" x14ac:dyDescent="0.35">
      <c r="N130075" s="6"/>
    </row>
    <row r="130077" spans="14:14" x14ac:dyDescent="0.35">
      <c r="N130077" s="6"/>
    </row>
    <row r="130079" spans="14:14" x14ac:dyDescent="0.35">
      <c r="N130079" s="6"/>
    </row>
    <row r="130081" spans="14:14" x14ac:dyDescent="0.35">
      <c r="N130081" s="6"/>
    </row>
    <row r="130083" spans="14:14" x14ac:dyDescent="0.35">
      <c r="N130083" s="6"/>
    </row>
    <row r="130085" spans="14:14" x14ac:dyDescent="0.35">
      <c r="N130085" s="6"/>
    </row>
    <row r="130087" spans="14:14" x14ac:dyDescent="0.35">
      <c r="N130087" s="6"/>
    </row>
    <row r="130089" spans="14:14" x14ac:dyDescent="0.35">
      <c r="N130089" s="6"/>
    </row>
    <row r="130091" spans="14:14" x14ac:dyDescent="0.35">
      <c r="N130091" s="6"/>
    </row>
    <row r="130093" spans="14:14" x14ac:dyDescent="0.35">
      <c r="N130093" s="6"/>
    </row>
    <row r="130095" spans="14:14" x14ac:dyDescent="0.35">
      <c r="N130095" s="6"/>
    </row>
    <row r="130097" spans="14:14" x14ac:dyDescent="0.35">
      <c r="N130097" s="6"/>
    </row>
    <row r="130099" spans="14:14" x14ac:dyDescent="0.35">
      <c r="N130099" s="6"/>
    </row>
    <row r="130101" spans="14:14" x14ac:dyDescent="0.35">
      <c r="N130101" s="6"/>
    </row>
    <row r="130103" spans="14:14" x14ac:dyDescent="0.35">
      <c r="N130103" s="6"/>
    </row>
    <row r="130105" spans="14:14" x14ac:dyDescent="0.35">
      <c r="N130105" s="6"/>
    </row>
    <row r="130107" spans="14:14" x14ac:dyDescent="0.35">
      <c r="N130107" s="6"/>
    </row>
    <row r="130109" spans="14:14" x14ac:dyDescent="0.35">
      <c r="N130109" s="6"/>
    </row>
    <row r="130111" spans="14:14" x14ac:dyDescent="0.35">
      <c r="N130111" s="6"/>
    </row>
    <row r="130113" spans="14:14" x14ac:dyDescent="0.35">
      <c r="N130113" s="6"/>
    </row>
    <row r="130115" spans="14:14" x14ac:dyDescent="0.35">
      <c r="N130115" s="6"/>
    </row>
    <row r="130117" spans="14:14" x14ac:dyDescent="0.35">
      <c r="N130117" s="6"/>
    </row>
    <row r="130119" spans="14:14" x14ac:dyDescent="0.35">
      <c r="N130119" s="6"/>
    </row>
    <row r="130121" spans="14:14" x14ac:dyDescent="0.35">
      <c r="N130121" s="6"/>
    </row>
    <row r="130123" spans="14:14" x14ac:dyDescent="0.35">
      <c r="N130123" s="6"/>
    </row>
    <row r="130125" spans="14:14" x14ac:dyDescent="0.35">
      <c r="N130125" s="6"/>
    </row>
    <row r="130127" spans="14:14" x14ac:dyDescent="0.35">
      <c r="N130127" s="6"/>
    </row>
    <row r="130129" spans="14:14" x14ac:dyDescent="0.35">
      <c r="N130129" s="6"/>
    </row>
    <row r="130131" spans="14:14" x14ac:dyDescent="0.35">
      <c r="N130131" s="6"/>
    </row>
    <row r="130133" spans="14:14" x14ac:dyDescent="0.35">
      <c r="N130133" s="6"/>
    </row>
    <row r="130135" spans="14:14" x14ac:dyDescent="0.35">
      <c r="N130135" s="6"/>
    </row>
    <row r="130137" spans="14:14" x14ac:dyDescent="0.35">
      <c r="N130137" s="6"/>
    </row>
    <row r="130139" spans="14:14" x14ac:dyDescent="0.35">
      <c r="N130139" s="6"/>
    </row>
    <row r="130141" spans="14:14" x14ac:dyDescent="0.35">
      <c r="N130141" s="6"/>
    </row>
    <row r="130143" spans="14:14" x14ac:dyDescent="0.35">
      <c r="N130143" s="6"/>
    </row>
    <row r="130145" spans="14:14" x14ac:dyDescent="0.35">
      <c r="N130145" s="6"/>
    </row>
    <row r="130147" spans="14:14" x14ac:dyDescent="0.35">
      <c r="N130147" s="6"/>
    </row>
    <row r="130149" spans="14:14" x14ac:dyDescent="0.35">
      <c r="N130149" s="6"/>
    </row>
    <row r="130151" spans="14:14" x14ac:dyDescent="0.35">
      <c r="N130151" s="6"/>
    </row>
    <row r="130153" spans="14:14" x14ac:dyDescent="0.35">
      <c r="N130153" s="6"/>
    </row>
    <row r="130155" spans="14:14" x14ac:dyDescent="0.35">
      <c r="N130155" s="6"/>
    </row>
    <row r="130157" spans="14:14" x14ac:dyDescent="0.35">
      <c r="N130157" s="6"/>
    </row>
    <row r="130159" spans="14:14" x14ac:dyDescent="0.35">
      <c r="N130159" s="6"/>
    </row>
    <row r="130161" spans="14:14" x14ac:dyDescent="0.35">
      <c r="N130161" s="6"/>
    </row>
    <row r="130163" spans="14:14" x14ac:dyDescent="0.35">
      <c r="N130163" s="6"/>
    </row>
    <row r="130165" spans="14:14" x14ac:dyDescent="0.35">
      <c r="N130165" s="6"/>
    </row>
    <row r="130167" spans="14:14" x14ac:dyDescent="0.35">
      <c r="N130167" s="6"/>
    </row>
    <row r="130169" spans="14:14" x14ac:dyDescent="0.35">
      <c r="N130169" s="6"/>
    </row>
    <row r="130171" spans="14:14" x14ac:dyDescent="0.35">
      <c r="N130171" s="6"/>
    </row>
    <row r="130173" spans="14:14" x14ac:dyDescent="0.35">
      <c r="N130173" s="6"/>
    </row>
    <row r="130175" spans="14:14" x14ac:dyDescent="0.35">
      <c r="N130175" s="6"/>
    </row>
    <row r="130177" spans="14:14" x14ac:dyDescent="0.35">
      <c r="N130177" s="6"/>
    </row>
    <row r="130179" spans="14:14" x14ac:dyDescent="0.35">
      <c r="N130179" s="6"/>
    </row>
    <row r="130181" spans="14:14" x14ac:dyDescent="0.35">
      <c r="N130181" s="6"/>
    </row>
    <row r="130183" spans="14:14" x14ac:dyDescent="0.35">
      <c r="N130183" s="6"/>
    </row>
    <row r="130185" spans="14:14" x14ac:dyDescent="0.35">
      <c r="N130185" s="6"/>
    </row>
    <row r="130187" spans="14:14" x14ac:dyDescent="0.35">
      <c r="N130187" s="6"/>
    </row>
    <row r="130189" spans="14:14" x14ac:dyDescent="0.35">
      <c r="N130189" s="6"/>
    </row>
    <row r="130191" spans="14:14" x14ac:dyDescent="0.35">
      <c r="N130191" s="6"/>
    </row>
    <row r="130193" spans="14:14" x14ac:dyDescent="0.35">
      <c r="N130193" s="6"/>
    </row>
    <row r="130195" spans="14:14" x14ac:dyDescent="0.35">
      <c r="N130195" s="6"/>
    </row>
    <row r="130197" spans="14:14" x14ac:dyDescent="0.35">
      <c r="N130197" s="6"/>
    </row>
    <row r="130199" spans="14:14" x14ac:dyDescent="0.35">
      <c r="N130199" s="6"/>
    </row>
    <row r="130201" spans="14:14" x14ac:dyDescent="0.35">
      <c r="N130201" s="6"/>
    </row>
    <row r="130203" spans="14:14" x14ac:dyDescent="0.35">
      <c r="N130203" s="6"/>
    </row>
    <row r="130205" spans="14:14" x14ac:dyDescent="0.35">
      <c r="N130205" s="6"/>
    </row>
    <row r="130207" spans="14:14" x14ac:dyDescent="0.35">
      <c r="N130207" s="6"/>
    </row>
    <row r="130209" spans="14:14" x14ac:dyDescent="0.35">
      <c r="N130209" s="6"/>
    </row>
    <row r="130211" spans="14:14" x14ac:dyDescent="0.35">
      <c r="N130211" s="6"/>
    </row>
    <row r="130213" spans="14:14" x14ac:dyDescent="0.35">
      <c r="N130213" s="6"/>
    </row>
    <row r="130215" spans="14:14" x14ac:dyDescent="0.35">
      <c r="N130215" s="6"/>
    </row>
    <row r="130217" spans="14:14" x14ac:dyDescent="0.35">
      <c r="N130217" s="6"/>
    </row>
    <row r="130219" spans="14:14" x14ac:dyDescent="0.35">
      <c r="N130219" s="6"/>
    </row>
    <row r="130221" spans="14:14" x14ac:dyDescent="0.35">
      <c r="N130221" s="6"/>
    </row>
    <row r="130223" spans="14:14" x14ac:dyDescent="0.35">
      <c r="N130223" s="6"/>
    </row>
    <row r="130225" spans="14:14" x14ac:dyDescent="0.35">
      <c r="N130225" s="6"/>
    </row>
    <row r="130227" spans="14:14" x14ac:dyDescent="0.35">
      <c r="N130227" s="6"/>
    </row>
    <row r="130229" spans="14:14" x14ac:dyDescent="0.35">
      <c r="N130229" s="6"/>
    </row>
    <row r="130231" spans="14:14" x14ac:dyDescent="0.35">
      <c r="N130231" s="6"/>
    </row>
    <row r="130233" spans="14:14" x14ac:dyDescent="0.35">
      <c r="N130233" s="6"/>
    </row>
    <row r="130235" spans="14:14" x14ac:dyDescent="0.35">
      <c r="N130235" s="6"/>
    </row>
    <row r="130237" spans="14:14" x14ac:dyDescent="0.35">
      <c r="N130237" s="6"/>
    </row>
    <row r="130239" spans="14:14" x14ac:dyDescent="0.35">
      <c r="N130239" s="6"/>
    </row>
    <row r="130241" spans="14:14" x14ac:dyDescent="0.35">
      <c r="N130241" s="6"/>
    </row>
    <row r="130243" spans="14:14" x14ac:dyDescent="0.35">
      <c r="N130243" s="6"/>
    </row>
    <row r="130245" spans="14:14" x14ac:dyDescent="0.35">
      <c r="N130245" s="6"/>
    </row>
    <row r="130247" spans="14:14" x14ac:dyDescent="0.35">
      <c r="N130247" s="6"/>
    </row>
    <row r="130249" spans="14:14" x14ac:dyDescent="0.35">
      <c r="N130249" s="6"/>
    </row>
    <row r="130251" spans="14:14" x14ac:dyDescent="0.35">
      <c r="N130251" s="6"/>
    </row>
    <row r="130253" spans="14:14" x14ac:dyDescent="0.35">
      <c r="N130253" s="6"/>
    </row>
    <row r="130255" spans="14:14" x14ac:dyDescent="0.35">
      <c r="N130255" s="6"/>
    </row>
    <row r="130257" spans="14:14" x14ac:dyDescent="0.35">
      <c r="N130257" s="6"/>
    </row>
    <row r="130259" spans="14:14" x14ac:dyDescent="0.35">
      <c r="N130259" s="6"/>
    </row>
    <row r="130261" spans="14:14" x14ac:dyDescent="0.35">
      <c r="N130261" s="6"/>
    </row>
    <row r="130263" spans="14:14" x14ac:dyDescent="0.35">
      <c r="N130263" s="6"/>
    </row>
    <row r="130265" spans="14:14" x14ac:dyDescent="0.35">
      <c r="N130265" s="6"/>
    </row>
    <row r="130267" spans="14:14" x14ac:dyDescent="0.35">
      <c r="N130267" s="6"/>
    </row>
    <row r="130269" spans="14:14" x14ac:dyDescent="0.35">
      <c r="N130269" s="6"/>
    </row>
    <row r="130271" spans="14:14" x14ac:dyDescent="0.35">
      <c r="N130271" s="6"/>
    </row>
    <row r="130273" spans="14:14" x14ac:dyDescent="0.35">
      <c r="N130273" s="6"/>
    </row>
    <row r="130275" spans="14:14" x14ac:dyDescent="0.35">
      <c r="N130275" s="6"/>
    </row>
    <row r="130277" spans="14:14" x14ac:dyDescent="0.35">
      <c r="N130277" s="6"/>
    </row>
    <row r="130279" spans="14:14" x14ac:dyDescent="0.35">
      <c r="N130279" s="6"/>
    </row>
    <row r="130281" spans="14:14" x14ac:dyDescent="0.35">
      <c r="N130281" s="6"/>
    </row>
    <row r="130283" spans="14:14" x14ac:dyDescent="0.35">
      <c r="N130283" s="6"/>
    </row>
    <row r="130285" spans="14:14" x14ac:dyDescent="0.35">
      <c r="N130285" s="6"/>
    </row>
    <row r="130287" spans="14:14" x14ac:dyDescent="0.35">
      <c r="N130287" s="6"/>
    </row>
    <row r="130289" spans="14:14" x14ac:dyDescent="0.35">
      <c r="N130289" s="6"/>
    </row>
    <row r="130291" spans="14:14" x14ac:dyDescent="0.35">
      <c r="N130291" s="6"/>
    </row>
    <row r="130293" spans="14:14" x14ac:dyDescent="0.35">
      <c r="N130293" s="6"/>
    </row>
    <row r="130295" spans="14:14" x14ac:dyDescent="0.35">
      <c r="N130295" s="6"/>
    </row>
    <row r="130297" spans="14:14" x14ac:dyDescent="0.35">
      <c r="N130297" s="6"/>
    </row>
    <row r="130299" spans="14:14" x14ac:dyDescent="0.35">
      <c r="N130299" s="6"/>
    </row>
    <row r="130301" spans="14:14" x14ac:dyDescent="0.35">
      <c r="N130301" s="6"/>
    </row>
    <row r="130303" spans="14:14" x14ac:dyDescent="0.35">
      <c r="N130303" s="6"/>
    </row>
    <row r="130305" spans="14:14" x14ac:dyDescent="0.35">
      <c r="N130305" s="6"/>
    </row>
    <row r="130307" spans="14:14" x14ac:dyDescent="0.35">
      <c r="N130307" s="6"/>
    </row>
    <row r="130309" spans="14:14" x14ac:dyDescent="0.35">
      <c r="N130309" s="6"/>
    </row>
    <row r="130311" spans="14:14" x14ac:dyDescent="0.35">
      <c r="N130311" s="6"/>
    </row>
    <row r="130313" spans="14:14" x14ac:dyDescent="0.35">
      <c r="N130313" s="6"/>
    </row>
    <row r="130315" spans="14:14" x14ac:dyDescent="0.35">
      <c r="N130315" s="6"/>
    </row>
    <row r="130317" spans="14:14" x14ac:dyDescent="0.35">
      <c r="N130317" s="6"/>
    </row>
    <row r="130319" spans="14:14" x14ac:dyDescent="0.35">
      <c r="N130319" s="6"/>
    </row>
    <row r="130321" spans="14:14" x14ac:dyDescent="0.35">
      <c r="N130321" s="6"/>
    </row>
    <row r="130323" spans="14:14" x14ac:dyDescent="0.35">
      <c r="N130323" s="6"/>
    </row>
    <row r="130325" spans="14:14" x14ac:dyDescent="0.35">
      <c r="N130325" s="6"/>
    </row>
    <row r="130327" spans="14:14" x14ac:dyDescent="0.35">
      <c r="N130327" s="6"/>
    </row>
    <row r="130329" spans="14:14" x14ac:dyDescent="0.35">
      <c r="N130329" s="6"/>
    </row>
    <row r="130331" spans="14:14" x14ac:dyDescent="0.35">
      <c r="N130331" s="6"/>
    </row>
    <row r="130333" spans="14:14" x14ac:dyDescent="0.35">
      <c r="N130333" s="6"/>
    </row>
    <row r="130335" spans="14:14" x14ac:dyDescent="0.35">
      <c r="N130335" s="6"/>
    </row>
    <row r="130337" spans="14:14" x14ac:dyDescent="0.35">
      <c r="N130337" s="6"/>
    </row>
    <row r="130339" spans="14:14" x14ac:dyDescent="0.35">
      <c r="N130339" s="6"/>
    </row>
    <row r="130341" spans="14:14" x14ac:dyDescent="0.35">
      <c r="N130341" s="6"/>
    </row>
    <row r="130343" spans="14:14" x14ac:dyDescent="0.35">
      <c r="N130343" s="6"/>
    </row>
    <row r="130345" spans="14:14" x14ac:dyDescent="0.35">
      <c r="N130345" s="6"/>
    </row>
    <row r="130347" spans="14:14" x14ac:dyDescent="0.35">
      <c r="N130347" s="6"/>
    </row>
    <row r="130349" spans="14:14" x14ac:dyDescent="0.35">
      <c r="N130349" s="6"/>
    </row>
    <row r="130351" spans="14:14" x14ac:dyDescent="0.35">
      <c r="N130351" s="6"/>
    </row>
    <row r="130353" spans="14:14" x14ac:dyDescent="0.35">
      <c r="N130353" s="6"/>
    </row>
    <row r="130355" spans="14:14" x14ac:dyDescent="0.35">
      <c r="N130355" s="6"/>
    </row>
    <row r="130357" spans="14:14" x14ac:dyDescent="0.35">
      <c r="N130357" s="6"/>
    </row>
    <row r="130359" spans="14:14" x14ac:dyDescent="0.35">
      <c r="N130359" s="6"/>
    </row>
    <row r="130361" spans="14:14" x14ac:dyDescent="0.35">
      <c r="N130361" s="6"/>
    </row>
    <row r="130363" spans="14:14" x14ac:dyDescent="0.35">
      <c r="N130363" s="6"/>
    </row>
    <row r="130365" spans="14:14" x14ac:dyDescent="0.35">
      <c r="N130365" s="6"/>
    </row>
    <row r="130367" spans="14:14" x14ac:dyDescent="0.35">
      <c r="N130367" s="6"/>
    </row>
    <row r="130369" spans="14:14" x14ac:dyDescent="0.35">
      <c r="N130369" s="6"/>
    </row>
    <row r="130371" spans="14:14" x14ac:dyDescent="0.35">
      <c r="N130371" s="6"/>
    </row>
    <row r="130373" spans="14:14" x14ac:dyDescent="0.35">
      <c r="N130373" s="6"/>
    </row>
    <row r="130375" spans="14:14" x14ac:dyDescent="0.35">
      <c r="N130375" s="6"/>
    </row>
    <row r="130377" spans="14:14" x14ac:dyDescent="0.35">
      <c r="N130377" s="6"/>
    </row>
    <row r="130379" spans="14:14" x14ac:dyDescent="0.35">
      <c r="N130379" s="6"/>
    </row>
    <row r="130381" spans="14:14" x14ac:dyDescent="0.35">
      <c r="N130381" s="6"/>
    </row>
    <row r="130383" spans="14:14" x14ac:dyDescent="0.35">
      <c r="N130383" s="6"/>
    </row>
    <row r="130385" spans="14:14" x14ac:dyDescent="0.35">
      <c r="N130385" s="6"/>
    </row>
    <row r="130387" spans="14:14" x14ac:dyDescent="0.35">
      <c r="N130387" s="6"/>
    </row>
    <row r="130389" spans="14:14" x14ac:dyDescent="0.35">
      <c r="N130389" s="6"/>
    </row>
    <row r="130391" spans="14:14" x14ac:dyDescent="0.35">
      <c r="N130391" s="6"/>
    </row>
    <row r="130393" spans="14:14" x14ac:dyDescent="0.35">
      <c r="N130393" s="6"/>
    </row>
    <row r="130395" spans="14:14" x14ac:dyDescent="0.35">
      <c r="N130395" s="6"/>
    </row>
    <row r="130397" spans="14:14" x14ac:dyDescent="0.35">
      <c r="N130397" s="6"/>
    </row>
    <row r="130399" spans="14:14" x14ac:dyDescent="0.35">
      <c r="N130399" s="6"/>
    </row>
    <row r="130401" spans="14:14" x14ac:dyDescent="0.35">
      <c r="N130401" s="6"/>
    </row>
    <row r="130403" spans="14:14" x14ac:dyDescent="0.35">
      <c r="N130403" s="6"/>
    </row>
    <row r="130405" spans="14:14" x14ac:dyDescent="0.35">
      <c r="N130405" s="6"/>
    </row>
    <row r="130407" spans="14:14" x14ac:dyDescent="0.35">
      <c r="N130407" s="6"/>
    </row>
    <row r="130409" spans="14:14" x14ac:dyDescent="0.35">
      <c r="N130409" s="6"/>
    </row>
    <row r="130411" spans="14:14" x14ac:dyDescent="0.35">
      <c r="N130411" s="6"/>
    </row>
    <row r="130413" spans="14:14" x14ac:dyDescent="0.35">
      <c r="N130413" s="6"/>
    </row>
    <row r="130415" spans="14:14" x14ac:dyDescent="0.35">
      <c r="N130415" s="6"/>
    </row>
    <row r="130417" spans="14:14" x14ac:dyDescent="0.35">
      <c r="N130417" s="6"/>
    </row>
    <row r="130419" spans="14:14" x14ac:dyDescent="0.35">
      <c r="N130419" s="6"/>
    </row>
    <row r="130421" spans="14:14" x14ac:dyDescent="0.35">
      <c r="N130421" s="6"/>
    </row>
    <row r="130423" spans="14:14" x14ac:dyDescent="0.35">
      <c r="N130423" s="6"/>
    </row>
    <row r="130425" spans="14:14" x14ac:dyDescent="0.35">
      <c r="N130425" s="6"/>
    </row>
    <row r="130427" spans="14:14" x14ac:dyDescent="0.35">
      <c r="N130427" s="6"/>
    </row>
    <row r="130429" spans="14:14" x14ac:dyDescent="0.35">
      <c r="N130429" s="6"/>
    </row>
    <row r="130431" spans="14:14" x14ac:dyDescent="0.35">
      <c r="N130431" s="6"/>
    </row>
    <row r="130433" spans="14:14" x14ac:dyDescent="0.35">
      <c r="N130433" s="6"/>
    </row>
    <row r="130435" spans="14:14" x14ac:dyDescent="0.35">
      <c r="N130435" s="6"/>
    </row>
    <row r="130437" spans="14:14" x14ac:dyDescent="0.35">
      <c r="N130437" s="6"/>
    </row>
    <row r="130439" spans="14:14" x14ac:dyDescent="0.35">
      <c r="N130439" s="6"/>
    </row>
    <row r="130441" spans="14:14" x14ac:dyDescent="0.35">
      <c r="N130441" s="6"/>
    </row>
    <row r="130443" spans="14:14" x14ac:dyDescent="0.35">
      <c r="N130443" s="6"/>
    </row>
    <row r="130445" spans="14:14" x14ac:dyDescent="0.35">
      <c r="N130445" s="6"/>
    </row>
    <row r="130447" spans="14:14" x14ac:dyDescent="0.35">
      <c r="N130447" s="6"/>
    </row>
    <row r="130449" spans="14:14" x14ac:dyDescent="0.35">
      <c r="N130449" s="6"/>
    </row>
    <row r="130451" spans="14:14" x14ac:dyDescent="0.35">
      <c r="N130451" s="6"/>
    </row>
    <row r="130453" spans="14:14" x14ac:dyDescent="0.35">
      <c r="N130453" s="6"/>
    </row>
    <row r="130455" spans="14:14" x14ac:dyDescent="0.35">
      <c r="N130455" s="6"/>
    </row>
    <row r="130457" spans="14:14" x14ac:dyDescent="0.35">
      <c r="N130457" s="6"/>
    </row>
    <row r="130459" spans="14:14" x14ac:dyDescent="0.35">
      <c r="N130459" s="6"/>
    </row>
    <row r="130461" spans="14:14" x14ac:dyDescent="0.35">
      <c r="N130461" s="6"/>
    </row>
    <row r="130463" spans="14:14" x14ac:dyDescent="0.35">
      <c r="N130463" s="6"/>
    </row>
    <row r="130465" spans="14:14" x14ac:dyDescent="0.35">
      <c r="N130465" s="6"/>
    </row>
    <row r="130467" spans="14:14" x14ac:dyDescent="0.35">
      <c r="N130467" s="6"/>
    </row>
    <row r="130469" spans="14:14" x14ac:dyDescent="0.35">
      <c r="N130469" s="6"/>
    </row>
    <row r="130471" spans="14:14" x14ac:dyDescent="0.35">
      <c r="N130471" s="6"/>
    </row>
    <row r="130473" spans="14:14" x14ac:dyDescent="0.35">
      <c r="N130473" s="6"/>
    </row>
    <row r="130475" spans="14:14" x14ac:dyDescent="0.35">
      <c r="N130475" s="6"/>
    </row>
    <row r="130477" spans="14:14" x14ac:dyDescent="0.35">
      <c r="N130477" s="6"/>
    </row>
    <row r="130479" spans="14:14" x14ac:dyDescent="0.35">
      <c r="N130479" s="6"/>
    </row>
    <row r="130481" spans="14:14" x14ac:dyDescent="0.35">
      <c r="N130481" s="6"/>
    </row>
    <row r="130483" spans="14:14" x14ac:dyDescent="0.35">
      <c r="N130483" s="6"/>
    </row>
    <row r="130485" spans="14:14" x14ac:dyDescent="0.35">
      <c r="N130485" s="6"/>
    </row>
    <row r="130487" spans="14:14" x14ac:dyDescent="0.35">
      <c r="N130487" s="6"/>
    </row>
    <row r="130489" spans="14:14" x14ac:dyDescent="0.35">
      <c r="N130489" s="6"/>
    </row>
    <row r="130491" spans="14:14" x14ac:dyDescent="0.35">
      <c r="N130491" s="6"/>
    </row>
    <row r="130493" spans="14:14" x14ac:dyDescent="0.35">
      <c r="N130493" s="6"/>
    </row>
    <row r="130495" spans="14:14" x14ac:dyDescent="0.35">
      <c r="N130495" s="6"/>
    </row>
    <row r="130497" spans="14:14" x14ac:dyDescent="0.35">
      <c r="N130497" s="6"/>
    </row>
    <row r="130499" spans="14:14" x14ac:dyDescent="0.35">
      <c r="N130499" s="6"/>
    </row>
    <row r="130501" spans="14:14" x14ac:dyDescent="0.35">
      <c r="N130501" s="6"/>
    </row>
    <row r="130503" spans="14:14" x14ac:dyDescent="0.35">
      <c r="N130503" s="6"/>
    </row>
    <row r="130505" spans="14:14" x14ac:dyDescent="0.35">
      <c r="N130505" s="6"/>
    </row>
    <row r="130507" spans="14:14" x14ac:dyDescent="0.35">
      <c r="N130507" s="6"/>
    </row>
    <row r="130509" spans="14:14" x14ac:dyDescent="0.35">
      <c r="N130509" s="6"/>
    </row>
    <row r="130511" spans="14:14" x14ac:dyDescent="0.35">
      <c r="N130511" s="6"/>
    </row>
    <row r="130513" spans="14:14" x14ac:dyDescent="0.35">
      <c r="N130513" s="6"/>
    </row>
    <row r="130515" spans="14:14" x14ac:dyDescent="0.35">
      <c r="N130515" s="6"/>
    </row>
    <row r="130517" spans="14:14" x14ac:dyDescent="0.35">
      <c r="N130517" s="6"/>
    </row>
    <row r="130519" spans="14:14" x14ac:dyDescent="0.35">
      <c r="N130519" s="6"/>
    </row>
    <row r="130521" spans="14:14" x14ac:dyDescent="0.35">
      <c r="N130521" s="6"/>
    </row>
    <row r="130523" spans="14:14" x14ac:dyDescent="0.35">
      <c r="N130523" s="6"/>
    </row>
    <row r="130525" spans="14:14" x14ac:dyDescent="0.35">
      <c r="N130525" s="6"/>
    </row>
    <row r="130527" spans="14:14" x14ac:dyDescent="0.35">
      <c r="N130527" s="6"/>
    </row>
    <row r="130529" spans="14:14" x14ac:dyDescent="0.35">
      <c r="N130529" s="6"/>
    </row>
    <row r="130531" spans="14:14" x14ac:dyDescent="0.35">
      <c r="N130531" s="6"/>
    </row>
    <row r="130533" spans="14:14" x14ac:dyDescent="0.35">
      <c r="N130533" s="6"/>
    </row>
    <row r="130535" spans="14:14" x14ac:dyDescent="0.35">
      <c r="N130535" s="6"/>
    </row>
    <row r="130537" spans="14:14" x14ac:dyDescent="0.35">
      <c r="N130537" s="6"/>
    </row>
    <row r="130539" spans="14:14" x14ac:dyDescent="0.35">
      <c r="N130539" s="6"/>
    </row>
    <row r="130541" spans="14:14" x14ac:dyDescent="0.35">
      <c r="N130541" s="6"/>
    </row>
    <row r="130543" spans="14:14" x14ac:dyDescent="0.35">
      <c r="N130543" s="6"/>
    </row>
    <row r="130545" spans="14:14" x14ac:dyDescent="0.35">
      <c r="N130545" s="6"/>
    </row>
    <row r="130547" spans="14:14" x14ac:dyDescent="0.35">
      <c r="N130547" s="6"/>
    </row>
    <row r="130549" spans="14:14" x14ac:dyDescent="0.35">
      <c r="N130549" s="6"/>
    </row>
    <row r="130551" spans="14:14" x14ac:dyDescent="0.35">
      <c r="N130551" s="6"/>
    </row>
    <row r="130553" spans="14:14" x14ac:dyDescent="0.35">
      <c r="N130553" s="6"/>
    </row>
    <row r="130555" spans="14:14" x14ac:dyDescent="0.35">
      <c r="N130555" s="6"/>
    </row>
    <row r="130557" spans="14:14" x14ac:dyDescent="0.35">
      <c r="N130557" s="6"/>
    </row>
    <row r="130559" spans="14:14" x14ac:dyDescent="0.35">
      <c r="N130559" s="6"/>
    </row>
    <row r="130561" spans="14:14" x14ac:dyDescent="0.35">
      <c r="N130561" s="6"/>
    </row>
    <row r="130563" spans="14:14" x14ac:dyDescent="0.35">
      <c r="N130563" s="6"/>
    </row>
    <row r="130565" spans="14:14" x14ac:dyDescent="0.35">
      <c r="N130565" s="6"/>
    </row>
    <row r="130567" spans="14:14" x14ac:dyDescent="0.35">
      <c r="N130567" s="6"/>
    </row>
    <row r="130569" spans="14:14" x14ac:dyDescent="0.35">
      <c r="N130569" s="6"/>
    </row>
    <row r="130571" spans="14:14" x14ac:dyDescent="0.35">
      <c r="N130571" s="6"/>
    </row>
    <row r="130573" spans="14:14" x14ac:dyDescent="0.35">
      <c r="N130573" s="6"/>
    </row>
    <row r="130575" spans="14:14" x14ac:dyDescent="0.35">
      <c r="N130575" s="6"/>
    </row>
    <row r="130577" spans="14:14" x14ac:dyDescent="0.35">
      <c r="N130577" s="6"/>
    </row>
    <row r="130579" spans="14:14" x14ac:dyDescent="0.35">
      <c r="N130579" s="6"/>
    </row>
    <row r="130581" spans="14:14" x14ac:dyDescent="0.35">
      <c r="N130581" s="6"/>
    </row>
    <row r="130583" spans="14:14" x14ac:dyDescent="0.35">
      <c r="N130583" s="6"/>
    </row>
    <row r="130585" spans="14:14" x14ac:dyDescent="0.35">
      <c r="N130585" s="6"/>
    </row>
    <row r="130587" spans="14:14" x14ac:dyDescent="0.35">
      <c r="N130587" s="6"/>
    </row>
    <row r="130589" spans="14:14" x14ac:dyDescent="0.35">
      <c r="N130589" s="6"/>
    </row>
    <row r="130591" spans="14:14" x14ac:dyDescent="0.35">
      <c r="N130591" s="6"/>
    </row>
    <row r="130593" spans="14:14" x14ac:dyDescent="0.35">
      <c r="N130593" s="6"/>
    </row>
    <row r="130595" spans="14:14" x14ac:dyDescent="0.35">
      <c r="N130595" s="6"/>
    </row>
    <row r="130597" spans="14:14" x14ac:dyDescent="0.35">
      <c r="N130597" s="6"/>
    </row>
    <row r="130599" spans="14:14" x14ac:dyDescent="0.35">
      <c r="N130599" s="6"/>
    </row>
    <row r="130601" spans="14:14" x14ac:dyDescent="0.35">
      <c r="N130601" s="6"/>
    </row>
    <row r="130603" spans="14:14" x14ac:dyDescent="0.35">
      <c r="N130603" s="6"/>
    </row>
    <row r="130605" spans="14:14" x14ac:dyDescent="0.35">
      <c r="N130605" s="6"/>
    </row>
    <row r="130607" spans="14:14" x14ac:dyDescent="0.35">
      <c r="N130607" s="6"/>
    </row>
    <row r="130609" spans="14:14" x14ac:dyDescent="0.35">
      <c r="N130609" s="6"/>
    </row>
    <row r="130611" spans="14:14" x14ac:dyDescent="0.35">
      <c r="N130611" s="6"/>
    </row>
    <row r="130613" spans="14:14" x14ac:dyDescent="0.35">
      <c r="N130613" s="6"/>
    </row>
    <row r="130615" spans="14:14" x14ac:dyDescent="0.35">
      <c r="N130615" s="6"/>
    </row>
    <row r="130617" spans="14:14" x14ac:dyDescent="0.35">
      <c r="N130617" s="6"/>
    </row>
    <row r="130619" spans="14:14" x14ac:dyDescent="0.35">
      <c r="N130619" s="6"/>
    </row>
    <row r="130621" spans="14:14" x14ac:dyDescent="0.35">
      <c r="N130621" s="6"/>
    </row>
    <row r="130623" spans="14:14" x14ac:dyDescent="0.35">
      <c r="N130623" s="6"/>
    </row>
    <row r="130625" spans="14:14" x14ac:dyDescent="0.35">
      <c r="N130625" s="6"/>
    </row>
    <row r="130627" spans="14:14" x14ac:dyDescent="0.35">
      <c r="N130627" s="6"/>
    </row>
    <row r="130629" spans="14:14" x14ac:dyDescent="0.35">
      <c r="N130629" s="6"/>
    </row>
    <row r="130631" spans="14:14" x14ac:dyDescent="0.35">
      <c r="N130631" s="6"/>
    </row>
    <row r="130633" spans="14:14" x14ac:dyDescent="0.35">
      <c r="N130633" s="6"/>
    </row>
    <row r="130635" spans="14:14" x14ac:dyDescent="0.35">
      <c r="N130635" s="6"/>
    </row>
    <row r="130637" spans="14:14" x14ac:dyDescent="0.35">
      <c r="N130637" s="6"/>
    </row>
    <row r="130639" spans="14:14" x14ac:dyDescent="0.35">
      <c r="N130639" s="6"/>
    </row>
    <row r="130641" spans="14:14" x14ac:dyDescent="0.35">
      <c r="N130641" s="6"/>
    </row>
    <row r="130643" spans="14:14" x14ac:dyDescent="0.35">
      <c r="N130643" s="6"/>
    </row>
    <row r="130645" spans="14:14" x14ac:dyDescent="0.35">
      <c r="N130645" s="6"/>
    </row>
    <row r="130647" spans="14:14" x14ac:dyDescent="0.35">
      <c r="N130647" s="6"/>
    </row>
    <row r="130649" spans="14:14" x14ac:dyDescent="0.35">
      <c r="N130649" s="6"/>
    </row>
    <row r="130651" spans="14:14" x14ac:dyDescent="0.35">
      <c r="N130651" s="6"/>
    </row>
    <row r="130653" spans="14:14" x14ac:dyDescent="0.35">
      <c r="N130653" s="6"/>
    </row>
    <row r="130655" spans="14:14" x14ac:dyDescent="0.35">
      <c r="N130655" s="6"/>
    </row>
    <row r="130657" spans="14:14" x14ac:dyDescent="0.35">
      <c r="N130657" s="6"/>
    </row>
    <row r="130659" spans="14:14" x14ac:dyDescent="0.35">
      <c r="N130659" s="6"/>
    </row>
    <row r="130661" spans="14:14" x14ac:dyDescent="0.35">
      <c r="N130661" s="6"/>
    </row>
    <row r="130663" spans="14:14" x14ac:dyDescent="0.35">
      <c r="N130663" s="6"/>
    </row>
    <row r="130665" spans="14:14" x14ac:dyDescent="0.35">
      <c r="N130665" s="6"/>
    </row>
    <row r="130667" spans="14:14" x14ac:dyDescent="0.35">
      <c r="N130667" s="6"/>
    </row>
    <row r="130669" spans="14:14" x14ac:dyDescent="0.35">
      <c r="N130669" s="6"/>
    </row>
    <row r="130671" spans="14:14" x14ac:dyDescent="0.35">
      <c r="N130671" s="6"/>
    </row>
    <row r="130673" spans="14:14" x14ac:dyDescent="0.35">
      <c r="N130673" s="6"/>
    </row>
    <row r="130675" spans="14:14" x14ac:dyDescent="0.35">
      <c r="N130675" s="6"/>
    </row>
    <row r="130677" spans="14:14" x14ac:dyDescent="0.35">
      <c r="N130677" s="6"/>
    </row>
    <row r="130679" spans="14:14" x14ac:dyDescent="0.35">
      <c r="N130679" s="6"/>
    </row>
    <row r="130681" spans="14:14" x14ac:dyDescent="0.35">
      <c r="N130681" s="6"/>
    </row>
    <row r="130683" spans="14:14" x14ac:dyDescent="0.35">
      <c r="N130683" s="6"/>
    </row>
    <row r="130685" spans="14:14" x14ac:dyDescent="0.35">
      <c r="N130685" s="6"/>
    </row>
    <row r="130687" spans="14:14" x14ac:dyDescent="0.35">
      <c r="N130687" s="6"/>
    </row>
    <row r="130689" spans="14:14" x14ac:dyDescent="0.35">
      <c r="N130689" s="6"/>
    </row>
    <row r="130691" spans="14:14" x14ac:dyDescent="0.35">
      <c r="N130691" s="6"/>
    </row>
    <row r="130693" spans="14:14" x14ac:dyDescent="0.35">
      <c r="N130693" s="6"/>
    </row>
    <row r="130695" spans="14:14" x14ac:dyDescent="0.35">
      <c r="N130695" s="6"/>
    </row>
    <row r="130697" spans="14:14" x14ac:dyDescent="0.35">
      <c r="N130697" s="6"/>
    </row>
    <row r="130699" spans="14:14" x14ac:dyDescent="0.35">
      <c r="N130699" s="6"/>
    </row>
    <row r="130701" spans="14:14" x14ac:dyDescent="0.35">
      <c r="N130701" s="6"/>
    </row>
    <row r="130703" spans="14:14" x14ac:dyDescent="0.35">
      <c r="N130703" s="6"/>
    </row>
    <row r="130705" spans="14:14" x14ac:dyDescent="0.35">
      <c r="N130705" s="6"/>
    </row>
    <row r="130707" spans="14:14" x14ac:dyDescent="0.35">
      <c r="N130707" s="6"/>
    </row>
    <row r="130709" spans="14:14" x14ac:dyDescent="0.35">
      <c r="N130709" s="6"/>
    </row>
    <row r="130711" spans="14:14" x14ac:dyDescent="0.35">
      <c r="N130711" s="6"/>
    </row>
    <row r="130713" spans="14:14" x14ac:dyDescent="0.35">
      <c r="N130713" s="6"/>
    </row>
    <row r="130715" spans="14:14" x14ac:dyDescent="0.35">
      <c r="N130715" s="6"/>
    </row>
    <row r="130717" spans="14:14" x14ac:dyDescent="0.35">
      <c r="N130717" s="6"/>
    </row>
    <row r="130719" spans="14:14" x14ac:dyDescent="0.35">
      <c r="N130719" s="6"/>
    </row>
    <row r="130721" spans="14:14" x14ac:dyDescent="0.35">
      <c r="N130721" s="6"/>
    </row>
    <row r="130723" spans="14:14" x14ac:dyDescent="0.35">
      <c r="N130723" s="6"/>
    </row>
    <row r="130725" spans="14:14" x14ac:dyDescent="0.35">
      <c r="N130725" s="6"/>
    </row>
    <row r="130727" spans="14:14" x14ac:dyDescent="0.35">
      <c r="N130727" s="6"/>
    </row>
    <row r="130729" spans="14:14" x14ac:dyDescent="0.35">
      <c r="N130729" s="6"/>
    </row>
    <row r="130731" spans="14:14" x14ac:dyDescent="0.35">
      <c r="N130731" s="6"/>
    </row>
    <row r="130733" spans="14:14" x14ac:dyDescent="0.35">
      <c r="N130733" s="6"/>
    </row>
    <row r="130735" spans="14:14" x14ac:dyDescent="0.35">
      <c r="N130735" s="6"/>
    </row>
    <row r="130737" spans="14:14" x14ac:dyDescent="0.35">
      <c r="N130737" s="6"/>
    </row>
    <row r="130739" spans="14:14" x14ac:dyDescent="0.35">
      <c r="N130739" s="6"/>
    </row>
    <row r="130741" spans="14:14" x14ac:dyDescent="0.35">
      <c r="N130741" s="6"/>
    </row>
    <row r="130743" spans="14:14" x14ac:dyDescent="0.35">
      <c r="N130743" s="6"/>
    </row>
    <row r="130745" spans="14:14" x14ac:dyDescent="0.35">
      <c r="N130745" s="6"/>
    </row>
    <row r="130747" spans="14:14" x14ac:dyDescent="0.35">
      <c r="N130747" s="6"/>
    </row>
    <row r="130749" spans="14:14" x14ac:dyDescent="0.35">
      <c r="N130749" s="6"/>
    </row>
    <row r="130751" spans="14:14" x14ac:dyDescent="0.35">
      <c r="N130751" s="6"/>
    </row>
    <row r="130753" spans="14:14" x14ac:dyDescent="0.35">
      <c r="N130753" s="6"/>
    </row>
    <row r="130755" spans="14:14" x14ac:dyDescent="0.35">
      <c r="N130755" s="6"/>
    </row>
    <row r="130757" spans="14:14" x14ac:dyDescent="0.35">
      <c r="N130757" s="6"/>
    </row>
    <row r="130759" spans="14:14" x14ac:dyDescent="0.35">
      <c r="N130759" s="6"/>
    </row>
    <row r="130761" spans="14:14" x14ac:dyDescent="0.35">
      <c r="N130761" s="6"/>
    </row>
    <row r="130763" spans="14:14" x14ac:dyDescent="0.35">
      <c r="N130763" s="6"/>
    </row>
    <row r="130765" spans="14:14" x14ac:dyDescent="0.35">
      <c r="N130765" s="6"/>
    </row>
    <row r="130767" spans="14:14" x14ac:dyDescent="0.35">
      <c r="N130767" s="6"/>
    </row>
    <row r="130769" spans="14:14" x14ac:dyDescent="0.35">
      <c r="N130769" s="6"/>
    </row>
    <row r="130771" spans="14:14" x14ac:dyDescent="0.35">
      <c r="N130771" s="6"/>
    </row>
    <row r="130773" spans="14:14" x14ac:dyDescent="0.35">
      <c r="N130773" s="6"/>
    </row>
    <row r="130775" spans="14:14" x14ac:dyDescent="0.35">
      <c r="N130775" s="6"/>
    </row>
    <row r="130777" spans="14:14" x14ac:dyDescent="0.35">
      <c r="N130777" s="6"/>
    </row>
    <row r="130779" spans="14:14" x14ac:dyDescent="0.35">
      <c r="N130779" s="6"/>
    </row>
    <row r="130781" spans="14:14" x14ac:dyDescent="0.35">
      <c r="N130781" s="6"/>
    </row>
    <row r="130783" spans="14:14" x14ac:dyDescent="0.35">
      <c r="N130783" s="6"/>
    </row>
    <row r="130785" spans="14:14" x14ac:dyDescent="0.35">
      <c r="N130785" s="6"/>
    </row>
    <row r="130787" spans="14:14" x14ac:dyDescent="0.35">
      <c r="N130787" s="6"/>
    </row>
    <row r="130789" spans="14:14" x14ac:dyDescent="0.35">
      <c r="N130789" s="6"/>
    </row>
    <row r="130791" spans="14:14" x14ac:dyDescent="0.35">
      <c r="N130791" s="6"/>
    </row>
    <row r="130793" spans="14:14" x14ac:dyDescent="0.35">
      <c r="N130793" s="6"/>
    </row>
    <row r="130795" spans="14:14" x14ac:dyDescent="0.35">
      <c r="N130795" s="6"/>
    </row>
    <row r="130797" spans="14:14" x14ac:dyDescent="0.35">
      <c r="N130797" s="6"/>
    </row>
    <row r="130799" spans="14:14" x14ac:dyDescent="0.35">
      <c r="N130799" s="6"/>
    </row>
    <row r="130801" spans="14:14" x14ac:dyDescent="0.35">
      <c r="N130801" s="6"/>
    </row>
    <row r="130803" spans="14:14" x14ac:dyDescent="0.35">
      <c r="N130803" s="6"/>
    </row>
    <row r="130805" spans="14:14" x14ac:dyDescent="0.35">
      <c r="N130805" s="6"/>
    </row>
    <row r="130807" spans="14:14" x14ac:dyDescent="0.35">
      <c r="N130807" s="6"/>
    </row>
    <row r="130809" spans="14:14" x14ac:dyDescent="0.35">
      <c r="N130809" s="6"/>
    </row>
    <row r="130811" spans="14:14" x14ac:dyDescent="0.35">
      <c r="N130811" s="6"/>
    </row>
    <row r="130813" spans="14:14" x14ac:dyDescent="0.35">
      <c r="N130813" s="6"/>
    </row>
    <row r="130815" spans="14:14" x14ac:dyDescent="0.35">
      <c r="N130815" s="6"/>
    </row>
    <row r="130817" spans="14:14" x14ac:dyDescent="0.35">
      <c r="N130817" s="6"/>
    </row>
    <row r="130819" spans="14:14" x14ac:dyDescent="0.35">
      <c r="N130819" s="6"/>
    </row>
    <row r="130821" spans="14:14" x14ac:dyDescent="0.35">
      <c r="N130821" s="6"/>
    </row>
    <row r="130823" spans="14:14" x14ac:dyDescent="0.35">
      <c r="N130823" s="6"/>
    </row>
    <row r="130825" spans="14:14" x14ac:dyDescent="0.35">
      <c r="N130825" s="6"/>
    </row>
    <row r="130827" spans="14:14" x14ac:dyDescent="0.35">
      <c r="N130827" s="6"/>
    </row>
    <row r="130829" spans="14:14" x14ac:dyDescent="0.35">
      <c r="N130829" s="6"/>
    </row>
    <row r="130831" spans="14:14" x14ac:dyDescent="0.35">
      <c r="N130831" s="6"/>
    </row>
    <row r="130833" spans="14:14" x14ac:dyDescent="0.35">
      <c r="N130833" s="6"/>
    </row>
    <row r="130835" spans="14:14" x14ac:dyDescent="0.35">
      <c r="N130835" s="6"/>
    </row>
    <row r="130837" spans="14:14" x14ac:dyDescent="0.35">
      <c r="N130837" s="6"/>
    </row>
    <row r="130839" spans="14:14" x14ac:dyDescent="0.35">
      <c r="N130839" s="6"/>
    </row>
    <row r="130841" spans="14:14" x14ac:dyDescent="0.35">
      <c r="N130841" s="6"/>
    </row>
    <row r="130843" spans="14:14" x14ac:dyDescent="0.35">
      <c r="N130843" s="6"/>
    </row>
    <row r="130845" spans="14:14" x14ac:dyDescent="0.35">
      <c r="N130845" s="6"/>
    </row>
    <row r="130847" spans="14:14" x14ac:dyDescent="0.35">
      <c r="N130847" s="6"/>
    </row>
    <row r="130849" spans="14:14" x14ac:dyDescent="0.35">
      <c r="N130849" s="6"/>
    </row>
    <row r="130851" spans="14:14" x14ac:dyDescent="0.35">
      <c r="N130851" s="6"/>
    </row>
    <row r="130853" spans="14:14" x14ac:dyDescent="0.35">
      <c r="N130853" s="6"/>
    </row>
    <row r="130855" spans="14:14" x14ac:dyDescent="0.35">
      <c r="N130855" s="6"/>
    </row>
    <row r="130857" spans="14:14" x14ac:dyDescent="0.35">
      <c r="N130857" s="6"/>
    </row>
    <row r="130859" spans="14:14" x14ac:dyDescent="0.35">
      <c r="N130859" s="6"/>
    </row>
    <row r="130861" spans="14:14" x14ac:dyDescent="0.35">
      <c r="N130861" s="6"/>
    </row>
    <row r="130863" spans="14:14" x14ac:dyDescent="0.35">
      <c r="N130863" s="6"/>
    </row>
    <row r="130865" spans="14:14" x14ac:dyDescent="0.35">
      <c r="N130865" s="6"/>
    </row>
    <row r="130867" spans="14:14" x14ac:dyDescent="0.35">
      <c r="N130867" s="6"/>
    </row>
    <row r="130869" spans="14:14" x14ac:dyDescent="0.35">
      <c r="N130869" s="6"/>
    </row>
    <row r="130871" spans="14:14" x14ac:dyDescent="0.35">
      <c r="N130871" s="6"/>
    </row>
    <row r="130873" spans="14:14" x14ac:dyDescent="0.35">
      <c r="N130873" s="6"/>
    </row>
    <row r="130875" spans="14:14" x14ac:dyDescent="0.35">
      <c r="N130875" s="6"/>
    </row>
    <row r="130877" spans="14:14" x14ac:dyDescent="0.35">
      <c r="N130877" s="6"/>
    </row>
    <row r="130879" spans="14:14" x14ac:dyDescent="0.35">
      <c r="N130879" s="6"/>
    </row>
    <row r="130881" spans="14:14" x14ac:dyDescent="0.35">
      <c r="N130881" s="6"/>
    </row>
    <row r="130883" spans="14:14" x14ac:dyDescent="0.35">
      <c r="N130883" s="6"/>
    </row>
    <row r="130885" spans="14:14" x14ac:dyDescent="0.35">
      <c r="N130885" s="6"/>
    </row>
    <row r="130887" spans="14:14" x14ac:dyDescent="0.35">
      <c r="N130887" s="6"/>
    </row>
    <row r="130889" spans="14:14" x14ac:dyDescent="0.35">
      <c r="N130889" s="6"/>
    </row>
    <row r="130891" spans="14:14" x14ac:dyDescent="0.35">
      <c r="N130891" s="6"/>
    </row>
    <row r="130893" spans="14:14" x14ac:dyDescent="0.35">
      <c r="N130893" s="6"/>
    </row>
    <row r="130895" spans="14:14" x14ac:dyDescent="0.35">
      <c r="N130895" s="6"/>
    </row>
    <row r="130897" spans="14:14" x14ac:dyDescent="0.35">
      <c r="N130897" s="6"/>
    </row>
    <row r="130899" spans="14:14" x14ac:dyDescent="0.35">
      <c r="N130899" s="6"/>
    </row>
    <row r="130901" spans="14:14" x14ac:dyDescent="0.35">
      <c r="N130901" s="6"/>
    </row>
    <row r="130903" spans="14:14" x14ac:dyDescent="0.35">
      <c r="N130903" s="6"/>
    </row>
    <row r="130905" spans="14:14" x14ac:dyDescent="0.35">
      <c r="N130905" s="6"/>
    </row>
    <row r="130907" spans="14:14" x14ac:dyDescent="0.35">
      <c r="N130907" s="6"/>
    </row>
    <row r="130909" spans="14:14" x14ac:dyDescent="0.35">
      <c r="N130909" s="6"/>
    </row>
    <row r="130911" spans="14:14" x14ac:dyDescent="0.35">
      <c r="N130911" s="6"/>
    </row>
    <row r="130913" spans="14:14" x14ac:dyDescent="0.35">
      <c r="N130913" s="6"/>
    </row>
    <row r="130915" spans="14:14" x14ac:dyDescent="0.35">
      <c r="N130915" s="6"/>
    </row>
    <row r="130917" spans="14:14" x14ac:dyDescent="0.35">
      <c r="N130917" s="6"/>
    </row>
    <row r="130919" spans="14:14" x14ac:dyDescent="0.35">
      <c r="N130919" s="6"/>
    </row>
    <row r="130921" spans="14:14" x14ac:dyDescent="0.35">
      <c r="N130921" s="6"/>
    </row>
    <row r="130923" spans="14:14" x14ac:dyDescent="0.35">
      <c r="N130923" s="6"/>
    </row>
    <row r="130925" spans="14:14" x14ac:dyDescent="0.35">
      <c r="N130925" s="6"/>
    </row>
    <row r="130927" spans="14:14" x14ac:dyDescent="0.35">
      <c r="N130927" s="6"/>
    </row>
    <row r="130929" spans="14:14" x14ac:dyDescent="0.35">
      <c r="N130929" s="6"/>
    </row>
    <row r="130931" spans="14:14" x14ac:dyDescent="0.35">
      <c r="N130931" s="6"/>
    </row>
    <row r="130933" spans="14:14" x14ac:dyDescent="0.35">
      <c r="N130933" s="6"/>
    </row>
    <row r="130935" spans="14:14" x14ac:dyDescent="0.35">
      <c r="N130935" s="6"/>
    </row>
    <row r="130937" spans="14:14" x14ac:dyDescent="0.35">
      <c r="N130937" s="6"/>
    </row>
    <row r="130939" spans="14:14" x14ac:dyDescent="0.35">
      <c r="N130939" s="6"/>
    </row>
    <row r="130941" spans="14:14" x14ac:dyDescent="0.35">
      <c r="N130941" s="6"/>
    </row>
    <row r="130943" spans="14:14" x14ac:dyDescent="0.35">
      <c r="N130943" s="6"/>
    </row>
    <row r="130945" spans="14:14" x14ac:dyDescent="0.35">
      <c r="N130945" s="6"/>
    </row>
    <row r="130947" spans="14:14" x14ac:dyDescent="0.35">
      <c r="N130947" s="6"/>
    </row>
    <row r="130949" spans="14:14" x14ac:dyDescent="0.35">
      <c r="N130949" s="6"/>
    </row>
    <row r="130951" spans="14:14" x14ac:dyDescent="0.35">
      <c r="N130951" s="6"/>
    </row>
    <row r="130953" spans="14:14" x14ac:dyDescent="0.35">
      <c r="N130953" s="6"/>
    </row>
    <row r="130955" spans="14:14" x14ac:dyDescent="0.35">
      <c r="N130955" s="6"/>
    </row>
    <row r="130957" spans="14:14" x14ac:dyDescent="0.35">
      <c r="N130957" s="6"/>
    </row>
    <row r="130959" spans="14:14" x14ac:dyDescent="0.35">
      <c r="N130959" s="6"/>
    </row>
    <row r="130961" spans="14:14" x14ac:dyDescent="0.35">
      <c r="N130961" s="6"/>
    </row>
    <row r="130963" spans="14:14" x14ac:dyDescent="0.35">
      <c r="N130963" s="6"/>
    </row>
    <row r="130965" spans="14:14" x14ac:dyDescent="0.35">
      <c r="N130965" s="6"/>
    </row>
    <row r="130967" spans="14:14" x14ac:dyDescent="0.35">
      <c r="N130967" s="6"/>
    </row>
    <row r="130969" spans="14:14" x14ac:dyDescent="0.35">
      <c r="N130969" s="6"/>
    </row>
    <row r="130971" spans="14:14" x14ac:dyDescent="0.35">
      <c r="N130971" s="6"/>
    </row>
    <row r="130973" spans="14:14" x14ac:dyDescent="0.35">
      <c r="N130973" s="6"/>
    </row>
    <row r="130975" spans="14:14" x14ac:dyDescent="0.35">
      <c r="N130975" s="6"/>
    </row>
    <row r="130977" spans="14:14" x14ac:dyDescent="0.35">
      <c r="N130977" s="6"/>
    </row>
    <row r="130979" spans="14:14" x14ac:dyDescent="0.35">
      <c r="N130979" s="6"/>
    </row>
    <row r="130981" spans="14:14" x14ac:dyDescent="0.35">
      <c r="N130981" s="6"/>
    </row>
    <row r="130983" spans="14:14" x14ac:dyDescent="0.35">
      <c r="N130983" s="6"/>
    </row>
    <row r="130985" spans="14:14" x14ac:dyDescent="0.35">
      <c r="N130985" s="6"/>
    </row>
    <row r="130987" spans="14:14" x14ac:dyDescent="0.35">
      <c r="N130987" s="6"/>
    </row>
    <row r="130989" spans="14:14" x14ac:dyDescent="0.35">
      <c r="N130989" s="6"/>
    </row>
    <row r="130991" spans="14:14" x14ac:dyDescent="0.35">
      <c r="N130991" s="6"/>
    </row>
    <row r="130993" spans="14:14" x14ac:dyDescent="0.35">
      <c r="N130993" s="6"/>
    </row>
    <row r="130995" spans="14:14" x14ac:dyDescent="0.35">
      <c r="N130995" s="6"/>
    </row>
    <row r="130997" spans="14:14" x14ac:dyDescent="0.35">
      <c r="N130997" s="6"/>
    </row>
    <row r="130999" spans="14:14" x14ac:dyDescent="0.35">
      <c r="N130999" s="6"/>
    </row>
    <row r="131001" spans="14:14" x14ac:dyDescent="0.35">
      <c r="N131001" s="6"/>
    </row>
    <row r="131003" spans="14:14" x14ac:dyDescent="0.35">
      <c r="N131003" s="6"/>
    </row>
    <row r="131005" spans="14:14" x14ac:dyDescent="0.35">
      <c r="N131005" s="6"/>
    </row>
    <row r="131007" spans="14:14" x14ac:dyDescent="0.35">
      <c r="N131007" s="6"/>
    </row>
    <row r="131009" spans="14:14" x14ac:dyDescent="0.35">
      <c r="N131009" s="6"/>
    </row>
    <row r="131011" spans="14:14" x14ac:dyDescent="0.35">
      <c r="N131011" s="6"/>
    </row>
    <row r="131013" spans="14:14" x14ac:dyDescent="0.35">
      <c r="N131013" s="6"/>
    </row>
    <row r="131015" spans="14:14" x14ac:dyDescent="0.35">
      <c r="N131015" s="6"/>
    </row>
    <row r="131017" spans="14:14" x14ac:dyDescent="0.35">
      <c r="N131017" s="6"/>
    </row>
    <row r="131019" spans="14:14" x14ac:dyDescent="0.35">
      <c r="N131019" s="6"/>
    </row>
    <row r="131021" spans="14:14" x14ac:dyDescent="0.35">
      <c r="N131021" s="6"/>
    </row>
    <row r="131023" spans="14:14" x14ac:dyDescent="0.35">
      <c r="N131023" s="6"/>
    </row>
    <row r="131025" spans="14:14" x14ac:dyDescent="0.35">
      <c r="N131025" s="6"/>
    </row>
    <row r="131027" spans="14:14" x14ac:dyDescent="0.35">
      <c r="N131027" s="6"/>
    </row>
    <row r="131029" spans="14:14" x14ac:dyDescent="0.35">
      <c r="N131029" s="6"/>
    </row>
    <row r="131031" spans="14:14" x14ac:dyDescent="0.35">
      <c r="N131031" s="6"/>
    </row>
    <row r="131033" spans="14:14" x14ac:dyDescent="0.35">
      <c r="N131033" s="6"/>
    </row>
    <row r="131035" spans="14:14" x14ac:dyDescent="0.35">
      <c r="N131035" s="6"/>
    </row>
    <row r="131037" spans="14:14" x14ac:dyDescent="0.35">
      <c r="N131037" s="6"/>
    </row>
    <row r="131039" spans="14:14" x14ac:dyDescent="0.35">
      <c r="N131039" s="6"/>
    </row>
    <row r="131041" spans="14:14" x14ac:dyDescent="0.35">
      <c r="N131041" s="6"/>
    </row>
    <row r="131043" spans="14:14" x14ac:dyDescent="0.35">
      <c r="N131043" s="6"/>
    </row>
    <row r="131045" spans="14:14" x14ac:dyDescent="0.35">
      <c r="N131045" s="6"/>
    </row>
    <row r="131047" spans="14:14" x14ac:dyDescent="0.35">
      <c r="N131047" s="6"/>
    </row>
    <row r="131049" spans="14:14" x14ac:dyDescent="0.35">
      <c r="N131049" s="6"/>
    </row>
    <row r="131051" spans="14:14" x14ac:dyDescent="0.35">
      <c r="N131051" s="6"/>
    </row>
    <row r="131053" spans="14:14" x14ac:dyDescent="0.35">
      <c r="N131053" s="6"/>
    </row>
    <row r="131055" spans="14:14" x14ac:dyDescent="0.35">
      <c r="N131055" s="6"/>
    </row>
    <row r="131057" spans="14:14" x14ac:dyDescent="0.35">
      <c r="N131057" s="6"/>
    </row>
    <row r="131059" spans="14:14" x14ac:dyDescent="0.35">
      <c r="N131059" s="6"/>
    </row>
    <row r="131061" spans="14:14" x14ac:dyDescent="0.35">
      <c r="N131061" s="6"/>
    </row>
    <row r="131063" spans="14:14" x14ac:dyDescent="0.35">
      <c r="N131063" s="6"/>
    </row>
    <row r="131065" spans="14:14" x14ac:dyDescent="0.35">
      <c r="N131065" s="6"/>
    </row>
    <row r="131067" spans="14:14" x14ac:dyDescent="0.35">
      <c r="N131067" s="6"/>
    </row>
    <row r="131069" spans="14:14" x14ac:dyDescent="0.35">
      <c r="N131069" s="6"/>
    </row>
    <row r="131071" spans="14:14" x14ac:dyDescent="0.35">
      <c r="N131071" s="6"/>
    </row>
    <row r="131073" spans="14:14" x14ac:dyDescent="0.35">
      <c r="N131073" s="6"/>
    </row>
    <row r="131075" spans="14:14" x14ac:dyDescent="0.35">
      <c r="N131075" s="6"/>
    </row>
    <row r="131077" spans="14:14" x14ac:dyDescent="0.35">
      <c r="N131077" s="6"/>
    </row>
    <row r="131079" spans="14:14" x14ac:dyDescent="0.35">
      <c r="N131079" s="6"/>
    </row>
    <row r="131081" spans="14:14" x14ac:dyDescent="0.35">
      <c r="N131081" s="6"/>
    </row>
    <row r="131083" spans="14:14" x14ac:dyDescent="0.35">
      <c r="N131083" s="6"/>
    </row>
    <row r="131085" spans="14:14" x14ac:dyDescent="0.35">
      <c r="N131085" s="6"/>
    </row>
    <row r="131087" spans="14:14" x14ac:dyDescent="0.35">
      <c r="N131087" s="6"/>
    </row>
    <row r="131089" spans="14:14" x14ac:dyDescent="0.35">
      <c r="N131089" s="6"/>
    </row>
    <row r="131091" spans="14:14" x14ac:dyDescent="0.35">
      <c r="N131091" s="6"/>
    </row>
    <row r="131093" spans="14:14" x14ac:dyDescent="0.35">
      <c r="N131093" s="6"/>
    </row>
    <row r="131095" spans="14:14" x14ac:dyDescent="0.35">
      <c r="N131095" s="6"/>
    </row>
    <row r="131097" spans="14:14" x14ac:dyDescent="0.35">
      <c r="N131097" s="6"/>
    </row>
    <row r="131099" spans="14:14" x14ac:dyDescent="0.35">
      <c r="N131099" s="6"/>
    </row>
    <row r="131101" spans="14:14" x14ac:dyDescent="0.35">
      <c r="N131101" s="6"/>
    </row>
    <row r="131103" spans="14:14" x14ac:dyDescent="0.35">
      <c r="N131103" s="6"/>
    </row>
    <row r="131105" spans="14:14" x14ac:dyDescent="0.35">
      <c r="N131105" s="6"/>
    </row>
    <row r="131107" spans="14:14" x14ac:dyDescent="0.35">
      <c r="N131107" s="6"/>
    </row>
    <row r="131109" spans="14:14" x14ac:dyDescent="0.35">
      <c r="N131109" s="6"/>
    </row>
    <row r="131111" spans="14:14" x14ac:dyDescent="0.35">
      <c r="N131111" s="6"/>
    </row>
    <row r="131113" spans="14:14" x14ac:dyDescent="0.35">
      <c r="N131113" s="6"/>
    </row>
    <row r="131115" spans="14:14" x14ac:dyDescent="0.35">
      <c r="N131115" s="6"/>
    </row>
    <row r="131117" spans="14:14" x14ac:dyDescent="0.35">
      <c r="N131117" s="6"/>
    </row>
    <row r="131119" spans="14:14" x14ac:dyDescent="0.35">
      <c r="N131119" s="6"/>
    </row>
    <row r="131121" spans="14:14" x14ac:dyDescent="0.35">
      <c r="N131121" s="6"/>
    </row>
    <row r="131123" spans="14:14" x14ac:dyDescent="0.35">
      <c r="N131123" s="6"/>
    </row>
    <row r="131125" spans="14:14" x14ac:dyDescent="0.35">
      <c r="N131125" s="6"/>
    </row>
    <row r="131127" spans="14:14" x14ac:dyDescent="0.35">
      <c r="N131127" s="6"/>
    </row>
    <row r="131129" spans="14:14" x14ac:dyDescent="0.35">
      <c r="N131129" s="6"/>
    </row>
    <row r="131131" spans="14:14" x14ac:dyDescent="0.35">
      <c r="N131131" s="6"/>
    </row>
    <row r="131133" spans="14:14" x14ac:dyDescent="0.35">
      <c r="N131133" s="6"/>
    </row>
    <row r="131135" spans="14:14" x14ac:dyDescent="0.35">
      <c r="N131135" s="6"/>
    </row>
    <row r="131137" spans="14:14" x14ac:dyDescent="0.35">
      <c r="N131137" s="6"/>
    </row>
    <row r="131139" spans="14:14" x14ac:dyDescent="0.35">
      <c r="N131139" s="6"/>
    </row>
    <row r="131141" spans="14:14" x14ac:dyDescent="0.35">
      <c r="N131141" s="6"/>
    </row>
    <row r="131143" spans="14:14" x14ac:dyDescent="0.35">
      <c r="N131143" s="6"/>
    </row>
    <row r="131145" spans="14:14" x14ac:dyDescent="0.35">
      <c r="N131145" s="6"/>
    </row>
    <row r="131147" spans="14:14" x14ac:dyDescent="0.35">
      <c r="N131147" s="6"/>
    </row>
    <row r="131149" spans="14:14" x14ac:dyDescent="0.35">
      <c r="N131149" s="6"/>
    </row>
    <row r="131151" spans="14:14" x14ac:dyDescent="0.35">
      <c r="N131151" s="6"/>
    </row>
    <row r="131153" spans="14:14" x14ac:dyDescent="0.35">
      <c r="N131153" s="6"/>
    </row>
    <row r="131155" spans="14:14" x14ac:dyDescent="0.35">
      <c r="N131155" s="6"/>
    </row>
    <row r="131157" spans="14:14" x14ac:dyDescent="0.35">
      <c r="N131157" s="6"/>
    </row>
    <row r="131159" spans="14:14" x14ac:dyDescent="0.35">
      <c r="N131159" s="6"/>
    </row>
    <row r="131161" spans="14:14" x14ac:dyDescent="0.35">
      <c r="N131161" s="6"/>
    </row>
    <row r="131163" spans="14:14" x14ac:dyDescent="0.35">
      <c r="N131163" s="6"/>
    </row>
    <row r="131165" spans="14:14" x14ac:dyDescent="0.35">
      <c r="N131165" s="6"/>
    </row>
    <row r="131167" spans="14:14" x14ac:dyDescent="0.35">
      <c r="N131167" s="6"/>
    </row>
    <row r="131169" spans="14:14" x14ac:dyDescent="0.35">
      <c r="N131169" s="6"/>
    </row>
    <row r="131171" spans="14:14" x14ac:dyDescent="0.35">
      <c r="N131171" s="6"/>
    </row>
    <row r="131173" spans="14:14" x14ac:dyDescent="0.35">
      <c r="N131173" s="6"/>
    </row>
    <row r="131175" spans="14:14" x14ac:dyDescent="0.35">
      <c r="N131175" s="6"/>
    </row>
    <row r="131177" spans="14:14" x14ac:dyDescent="0.35">
      <c r="N131177" s="6"/>
    </row>
    <row r="131179" spans="14:14" x14ac:dyDescent="0.35">
      <c r="N131179" s="6"/>
    </row>
    <row r="131181" spans="14:14" x14ac:dyDescent="0.35">
      <c r="N131181" s="6"/>
    </row>
    <row r="131183" spans="14:14" x14ac:dyDescent="0.35">
      <c r="N131183" s="6"/>
    </row>
    <row r="131185" spans="14:14" x14ac:dyDescent="0.35">
      <c r="N131185" s="6"/>
    </row>
    <row r="131187" spans="14:14" x14ac:dyDescent="0.35">
      <c r="N131187" s="6"/>
    </row>
    <row r="131189" spans="14:14" x14ac:dyDescent="0.35">
      <c r="N131189" s="6"/>
    </row>
    <row r="131191" spans="14:14" x14ac:dyDescent="0.35">
      <c r="N131191" s="6"/>
    </row>
    <row r="131193" spans="14:14" x14ac:dyDescent="0.35">
      <c r="N131193" s="6"/>
    </row>
    <row r="131195" spans="14:14" x14ac:dyDescent="0.35">
      <c r="N131195" s="6"/>
    </row>
    <row r="131197" spans="14:14" x14ac:dyDescent="0.35">
      <c r="N131197" s="6"/>
    </row>
    <row r="131199" spans="14:14" x14ac:dyDescent="0.35">
      <c r="N131199" s="6"/>
    </row>
    <row r="131201" spans="14:14" x14ac:dyDescent="0.35">
      <c r="N131201" s="6"/>
    </row>
    <row r="131203" spans="14:14" x14ac:dyDescent="0.35">
      <c r="N131203" s="6"/>
    </row>
    <row r="131205" spans="14:14" x14ac:dyDescent="0.35">
      <c r="N131205" s="6"/>
    </row>
    <row r="131207" spans="14:14" x14ac:dyDescent="0.35">
      <c r="N131207" s="6"/>
    </row>
    <row r="131209" spans="14:14" x14ac:dyDescent="0.35">
      <c r="N131209" s="6"/>
    </row>
    <row r="131211" spans="14:14" x14ac:dyDescent="0.35">
      <c r="N131211" s="6"/>
    </row>
    <row r="131213" spans="14:14" x14ac:dyDescent="0.35">
      <c r="N131213" s="6"/>
    </row>
    <row r="131215" spans="14:14" x14ac:dyDescent="0.35">
      <c r="N131215" s="6"/>
    </row>
    <row r="131217" spans="14:14" x14ac:dyDescent="0.35">
      <c r="N131217" s="6"/>
    </row>
    <row r="131219" spans="14:14" x14ac:dyDescent="0.35">
      <c r="N131219" s="6"/>
    </row>
    <row r="131221" spans="14:14" x14ac:dyDescent="0.35">
      <c r="N131221" s="6"/>
    </row>
    <row r="131223" spans="14:14" x14ac:dyDescent="0.35">
      <c r="N131223" s="6"/>
    </row>
    <row r="131225" spans="14:14" x14ac:dyDescent="0.35">
      <c r="N131225" s="6"/>
    </row>
    <row r="131227" spans="14:14" x14ac:dyDescent="0.35">
      <c r="N131227" s="6"/>
    </row>
    <row r="131229" spans="14:14" x14ac:dyDescent="0.35">
      <c r="N131229" s="6"/>
    </row>
    <row r="131231" spans="14:14" x14ac:dyDescent="0.35">
      <c r="N131231" s="6"/>
    </row>
    <row r="131233" spans="14:14" x14ac:dyDescent="0.35">
      <c r="N131233" s="6"/>
    </row>
    <row r="131235" spans="14:14" x14ac:dyDescent="0.35">
      <c r="N131235" s="6"/>
    </row>
    <row r="131237" spans="14:14" x14ac:dyDescent="0.35">
      <c r="N131237" s="6"/>
    </row>
    <row r="131239" spans="14:14" x14ac:dyDescent="0.35">
      <c r="N131239" s="6"/>
    </row>
    <row r="131241" spans="14:14" x14ac:dyDescent="0.35">
      <c r="N131241" s="6"/>
    </row>
    <row r="131243" spans="14:14" x14ac:dyDescent="0.35">
      <c r="N131243" s="6"/>
    </row>
    <row r="131245" spans="14:14" x14ac:dyDescent="0.35">
      <c r="N131245" s="6"/>
    </row>
    <row r="131247" spans="14:14" x14ac:dyDescent="0.35">
      <c r="N131247" s="6"/>
    </row>
    <row r="131249" spans="14:14" x14ac:dyDescent="0.35">
      <c r="N131249" s="6"/>
    </row>
    <row r="131251" spans="14:14" x14ac:dyDescent="0.35">
      <c r="N131251" s="6"/>
    </row>
    <row r="131253" spans="14:14" x14ac:dyDescent="0.35">
      <c r="N131253" s="6"/>
    </row>
    <row r="131255" spans="14:14" x14ac:dyDescent="0.35">
      <c r="N131255" s="6"/>
    </row>
    <row r="131257" spans="14:14" x14ac:dyDescent="0.35">
      <c r="N131257" s="6"/>
    </row>
    <row r="131259" spans="14:14" x14ac:dyDescent="0.35">
      <c r="N131259" s="6"/>
    </row>
    <row r="131261" spans="14:14" x14ac:dyDescent="0.35">
      <c r="N131261" s="6"/>
    </row>
    <row r="131263" spans="14:14" x14ac:dyDescent="0.35">
      <c r="N131263" s="6"/>
    </row>
    <row r="131265" spans="14:14" x14ac:dyDescent="0.35">
      <c r="N131265" s="6"/>
    </row>
    <row r="131267" spans="14:14" x14ac:dyDescent="0.35">
      <c r="N131267" s="6"/>
    </row>
    <row r="131269" spans="14:14" x14ac:dyDescent="0.35">
      <c r="N131269" s="6"/>
    </row>
    <row r="131271" spans="14:14" x14ac:dyDescent="0.35">
      <c r="N131271" s="6"/>
    </row>
    <row r="131273" spans="14:14" x14ac:dyDescent="0.35">
      <c r="N131273" s="6"/>
    </row>
    <row r="131275" spans="14:14" x14ac:dyDescent="0.35">
      <c r="N131275" s="6"/>
    </row>
    <row r="131277" spans="14:14" x14ac:dyDescent="0.35">
      <c r="N131277" s="6"/>
    </row>
    <row r="131279" spans="14:14" x14ac:dyDescent="0.35">
      <c r="N131279" s="6"/>
    </row>
    <row r="131281" spans="14:14" x14ac:dyDescent="0.35">
      <c r="N131281" s="6"/>
    </row>
    <row r="131283" spans="14:14" x14ac:dyDescent="0.35">
      <c r="N131283" s="6"/>
    </row>
    <row r="131285" spans="14:14" x14ac:dyDescent="0.35">
      <c r="N131285" s="6"/>
    </row>
    <row r="131287" spans="14:14" x14ac:dyDescent="0.35">
      <c r="N131287" s="6"/>
    </row>
    <row r="131289" spans="14:14" x14ac:dyDescent="0.35">
      <c r="N131289" s="6"/>
    </row>
    <row r="131291" spans="14:14" x14ac:dyDescent="0.35">
      <c r="N131291" s="6"/>
    </row>
    <row r="131293" spans="14:14" x14ac:dyDescent="0.35">
      <c r="N131293" s="6"/>
    </row>
    <row r="131295" spans="14:14" x14ac:dyDescent="0.35">
      <c r="N131295" s="6"/>
    </row>
    <row r="131297" spans="14:14" x14ac:dyDescent="0.35">
      <c r="N131297" s="6"/>
    </row>
    <row r="131299" spans="14:14" x14ac:dyDescent="0.35">
      <c r="N131299" s="6"/>
    </row>
    <row r="131301" spans="14:14" x14ac:dyDescent="0.35">
      <c r="N131301" s="6"/>
    </row>
    <row r="131303" spans="14:14" x14ac:dyDescent="0.35">
      <c r="N131303" s="6"/>
    </row>
    <row r="131305" spans="14:14" x14ac:dyDescent="0.35">
      <c r="N131305" s="6"/>
    </row>
    <row r="131307" spans="14:14" x14ac:dyDescent="0.35">
      <c r="N131307" s="6"/>
    </row>
    <row r="131309" spans="14:14" x14ac:dyDescent="0.35">
      <c r="N131309" s="6"/>
    </row>
    <row r="131311" spans="14:14" x14ac:dyDescent="0.35">
      <c r="N131311" s="6"/>
    </row>
    <row r="131313" spans="14:14" x14ac:dyDescent="0.35">
      <c r="N131313" s="6"/>
    </row>
    <row r="131315" spans="14:14" x14ac:dyDescent="0.35">
      <c r="N131315" s="6"/>
    </row>
    <row r="131317" spans="14:14" x14ac:dyDescent="0.35">
      <c r="N131317" s="6"/>
    </row>
    <row r="131319" spans="14:14" x14ac:dyDescent="0.35">
      <c r="N131319" s="6"/>
    </row>
    <row r="131321" spans="14:14" x14ac:dyDescent="0.35">
      <c r="N131321" s="6"/>
    </row>
    <row r="131323" spans="14:14" x14ac:dyDescent="0.35">
      <c r="N131323" s="6"/>
    </row>
    <row r="131325" spans="14:14" x14ac:dyDescent="0.35">
      <c r="N131325" s="6"/>
    </row>
    <row r="131327" spans="14:14" x14ac:dyDescent="0.35">
      <c r="N131327" s="6"/>
    </row>
    <row r="131329" spans="14:14" x14ac:dyDescent="0.35">
      <c r="N131329" s="6"/>
    </row>
    <row r="131331" spans="14:14" x14ac:dyDescent="0.35">
      <c r="N131331" s="6"/>
    </row>
    <row r="131333" spans="14:14" x14ac:dyDescent="0.35">
      <c r="N131333" s="6"/>
    </row>
    <row r="131335" spans="14:14" x14ac:dyDescent="0.35">
      <c r="N131335" s="6"/>
    </row>
    <row r="131337" spans="14:14" x14ac:dyDescent="0.35">
      <c r="N131337" s="6"/>
    </row>
    <row r="131339" spans="14:14" x14ac:dyDescent="0.35">
      <c r="N131339" s="6"/>
    </row>
    <row r="131341" spans="14:14" x14ac:dyDescent="0.35">
      <c r="N131341" s="6"/>
    </row>
    <row r="131343" spans="14:14" x14ac:dyDescent="0.35">
      <c r="N131343" s="6"/>
    </row>
    <row r="131345" spans="14:14" x14ac:dyDescent="0.35">
      <c r="N131345" s="6"/>
    </row>
    <row r="131347" spans="14:14" x14ac:dyDescent="0.35">
      <c r="N131347" s="6"/>
    </row>
    <row r="131349" spans="14:14" x14ac:dyDescent="0.35">
      <c r="N131349" s="6"/>
    </row>
    <row r="131351" spans="14:14" x14ac:dyDescent="0.35">
      <c r="N131351" s="6"/>
    </row>
    <row r="131353" spans="14:14" x14ac:dyDescent="0.35">
      <c r="N131353" s="6"/>
    </row>
    <row r="131355" spans="14:14" x14ac:dyDescent="0.35">
      <c r="N131355" s="6"/>
    </row>
    <row r="131357" spans="14:14" x14ac:dyDescent="0.35">
      <c r="N131357" s="6"/>
    </row>
    <row r="131359" spans="14:14" x14ac:dyDescent="0.35">
      <c r="N131359" s="6"/>
    </row>
    <row r="131361" spans="14:14" x14ac:dyDescent="0.35">
      <c r="N131361" s="6"/>
    </row>
    <row r="131363" spans="14:14" x14ac:dyDescent="0.35">
      <c r="N131363" s="6"/>
    </row>
    <row r="131365" spans="14:14" x14ac:dyDescent="0.35">
      <c r="N131365" s="6"/>
    </row>
    <row r="131367" spans="14:14" x14ac:dyDescent="0.35">
      <c r="N131367" s="6"/>
    </row>
    <row r="131369" spans="14:14" x14ac:dyDescent="0.35">
      <c r="N131369" s="6"/>
    </row>
    <row r="131371" spans="14:14" x14ac:dyDescent="0.35">
      <c r="N131371" s="6"/>
    </row>
    <row r="131373" spans="14:14" x14ac:dyDescent="0.35">
      <c r="N131373" s="6"/>
    </row>
    <row r="131375" spans="14:14" x14ac:dyDescent="0.35">
      <c r="N131375" s="6"/>
    </row>
    <row r="131377" spans="14:14" x14ac:dyDescent="0.35">
      <c r="N131377" s="6"/>
    </row>
    <row r="131379" spans="14:14" x14ac:dyDescent="0.35">
      <c r="N131379" s="6"/>
    </row>
    <row r="131381" spans="14:14" x14ac:dyDescent="0.35">
      <c r="N131381" s="6"/>
    </row>
    <row r="131383" spans="14:14" x14ac:dyDescent="0.35">
      <c r="N131383" s="6"/>
    </row>
    <row r="131385" spans="14:14" x14ac:dyDescent="0.35">
      <c r="N131385" s="6"/>
    </row>
    <row r="131387" spans="14:14" x14ac:dyDescent="0.35">
      <c r="N131387" s="6"/>
    </row>
    <row r="131389" spans="14:14" x14ac:dyDescent="0.35">
      <c r="N131389" s="6"/>
    </row>
    <row r="131391" spans="14:14" x14ac:dyDescent="0.35">
      <c r="N131391" s="6"/>
    </row>
    <row r="131393" spans="14:14" x14ac:dyDescent="0.35">
      <c r="N131393" s="6"/>
    </row>
    <row r="131395" spans="14:14" x14ac:dyDescent="0.35">
      <c r="N131395" s="6"/>
    </row>
    <row r="131397" spans="14:14" x14ac:dyDescent="0.35">
      <c r="N131397" s="6"/>
    </row>
    <row r="131399" spans="14:14" x14ac:dyDescent="0.35">
      <c r="N131399" s="6"/>
    </row>
    <row r="131401" spans="14:14" x14ac:dyDescent="0.35">
      <c r="N131401" s="6"/>
    </row>
    <row r="131403" spans="14:14" x14ac:dyDescent="0.35">
      <c r="N131403" s="6"/>
    </row>
    <row r="131405" spans="14:14" x14ac:dyDescent="0.35">
      <c r="N131405" s="6"/>
    </row>
    <row r="131407" spans="14:14" x14ac:dyDescent="0.35">
      <c r="N131407" s="6"/>
    </row>
    <row r="131409" spans="14:14" x14ac:dyDescent="0.35">
      <c r="N131409" s="6"/>
    </row>
    <row r="131411" spans="14:14" x14ac:dyDescent="0.35">
      <c r="N131411" s="6"/>
    </row>
    <row r="131413" spans="14:14" x14ac:dyDescent="0.35">
      <c r="N131413" s="6"/>
    </row>
    <row r="131415" spans="14:14" x14ac:dyDescent="0.35">
      <c r="N131415" s="6"/>
    </row>
    <row r="131417" spans="14:14" x14ac:dyDescent="0.35">
      <c r="N131417" s="6"/>
    </row>
    <row r="131419" spans="14:14" x14ac:dyDescent="0.35">
      <c r="N131419" s="6"/>
    </row>
    <row r="131421" spans="14:14" x14ac:dyDescent="0.35">
      <c r="N131421" s="6"/>
    </row>
    <row r="131423" spans="14:14" x14ac:dyDescent="0.35">
      <c r="N131423" s="6"/>
    </row>
    <row r="131425" spans="14:14" x14ac:dyDescent="0.35">
      <c r="N131425" s="6"/>
    </row>
    <row r="131427" spans="14:14" x14ac:dyDescent="0.35">
      <c r="N131427" s="6"/>
    </row>
    <row r="131429" spans="14:14" x14ac:dyDescent="0.35">
      <c r="N131429" s="6"/>
    </row>
    <row r="131431" spans="14:14" x14ac:dyDescent="0.35">
      <c r="N131431" s="6"/>
    </row>
    <row r="131433" spans="14:14" x14ac:dyDescent="0.35">
      <c r="N131433" s="6"/>
    </row>
    <row r="131435" spans="14:14" x14ac:dyDescent="0.35">
      <c r="N131435" s="6"/>
    </row>
    <row r="131437" spans="14:14" x14ac:dyDescent="0.35">
      <c r="N131437" s="6"/>
    </row>
    <row r="131439" spans="14:14" x14ac:dyDescent="0.35">
      <c r="N131439" s="6"/>
    </row>
    <row r="131441" spans="14:14" x14ac:dyDescent="0.35">
      <c r="N131441" s="6"/>
    </row>
    <row r="131443" spans="14:14" x14ac:dyDescent="0.35">
      <c r="N131443" s="6"/>
    </row>
    <row r="131445" spans="14:14" x14ac:dyDescent="0.35">
      <c r="N131445" s="6"/>
    </row>
    <row r="131447" spans="14:14" x14ac:dyDescent="0.35">
      <c r="N131447" s="6"/>
    </row>
    <row r="131449" spans="14:14" x14ac:dyDescent="0.35">
      <c r="N131449" s="6"/>
    </row>
    <row r="131451" spans="14:14" x14ac:dyDescent="0.35">
      <c r="N131451" s="6"/>
    </row>
    <row r="131453" spans="14:14" x14ac:dyDescent="0.35">
      <c r="N131453" s="6"/>
    </row>
    <row r="131455" spans="14:14" x14ac:dyDescent="0.35">
      <c r="N131455" s="6"/>
    </row>
    <row r="131457" spans="14:14" x14ac:dyDescent="0.35">
      <c r="N131457" s="6"/>
    </row>
    <row r="131459" spans="14:14" x14ac:dyDescent="0.35">
      <c r="N131459" s="6"/>
    </row>
    <row r="131461" spans="14:14" x14ac:dyDescent="0.35">
      <c r="N131461" s="6"/>
    </row>
    <row r="131463" spans="14:14" x14ac:dyDescent="0.35">
      <c r="N131463" s="6"/>
    </row>
    <row r="131465" spans="14:14" x14ac:dyDescent="0.35">
      <c r="N131465" s="6"/>
    </row>
    <row r="131467" spans="14:14" x14ac:dyDescent="0.35">
      <c r="N131467" s="6"/>
    </row>
    <row r="131469" spans="14:14" x14ac:dyDescent="0.35">
      <c r="N131469" s="6"/>
    </row>
    <row r="131471" spans="14:14" x14ac:dyDescent="0.35">
      <c r="N131471" s="6"/>
    </row>
    <row r="131473" spans="14:14" x14ac:dyDescent="0.35">
      <c r="N131473" s="6"/>
    </row>
    <row r="131475" spans="14:14" x14ac:dyDescent="0.35">
      <c r="N131475" s="6"/>
    </row>
    <row r="131477" spans="14:14" x14ac:dyDescent="0.35">
      <c r="N131477" s="6"/>
    </row>
    <row r="131479" spans="14:14" x14ac:dyDescent="0.35">
      <c r="N131479" s="6"/>
    </row>
    <row r="131481" spans="14:14" x14ac:dyDescent="0.35">
      <c r="N131481" s="6"/>
    </row>
    <row r="131483" spans="14:14" x14ac:dyDescent="0.35">
      <c r="N131483" s="6"/>
    </row>
    <row r="131485" spans="14:14" x14ac:dyDescent="0.35">
      <c r="N131485" s="6"/>
    </row>
    <row r="131487" spans="14:14" x14ac:dyDescent="0.35">
      <c r="N131487" s="6"/>
    </row>
    <row r="131489" spans="14:14" x14ac:dyDescent="0.35">
      <c r="N131489" s="6"/>
    </row>
    <row r="131491" spans="14:14" x14ac:dyDescent="0.35">
      <c r="N131491" s="6"/>
    </row>
    <row r="131493" spans="14:14" x14ac:dyDescent="0.35">
      <c r="N131493" s="6"/>
    </row>
    <row r="131495" spans="14:14" x14ac:dyDescent="0.35">
      <c r="N131495" s="6"/>
    </row>
    <row r="131497" spans="14:14" x14ac:dyDescent="0.35">
      <c r="N131497" s="6"/>
    </row>
    <row r="131499" spans="14:14" x14ac:dyDescent="0.35">
      <c r="N131499" s="6"/>
    </row>
    <row r="131501" spans="14:14" x14ac:dyDescent="0.35">
      <c r="N131501" s="6"/>
    </row>
    <row r="131503" spans="14:14" x14ac:dyDescent="0.35">
      <c r="N131503" s="6"/>
    </row>
    <row r="131505" spans="14:14" x14ac:dyDescent="0.35">
      <c r="N131505" s="6"/>
    </row>
    <row r="131507" spans="14:14" x14ac:dyDescent="0.35">
      <c r="N131507" s="6"/>
    </row>
    <row r="131509" spans="14:14" x14ac:dyDescent="0.35">
      <c r="N131509" s="6"/>
    </row>
    <row r="131511" spans="14:14" x14ac:dyDescent="0.35">
      <c r="N131511" s="6"/>
    </row>
    <row r="131513" spans="14:14" x14ac:dyDescent="0.35">
      <c r="N131513" s="6"/>
    </row>
    <row r="131515" spans="14:14" x14ac:dyDescent="0.35">
      <c r="N131515" s="6"/>
    </row>
    <row r="131517" spans="14:14" x14ac:dyDescent="0.35">
      <c r="N131517" s="6"/>
    </row>
    <row r="131519" spans="14:14" x14ac:dyDescent="0.35">
      <c r="N131519" s="6"/>
    </row>
    <row r="131521" spans="14:14" x14ac:dyDescent="0.35">
      <c r="N131521" s="6"/>
    </row>
    <row r="131523" spans="14:14" x14ac:dyDescent="0.35">
      <c r="N131523" s="6"/>
    </row>
    <row r="131525" spans="14:14" x14ac:dyDescent="0.35">
      <c r="N131525" s="6"/>
    </row>
    <row r="131527" spans="14:14" x14ac:dyDescent="0.35">
      <c r="N131527" s="6"/>
    </row>
    <row r="131529" spans="14:14" x14ac:dyDescent="0.35">
      <c r="N131529" s="6"/>
    </row>
    <row r="131531" spans="14:14" x14ac:dyDescent="0.35">
      <c r="N131531" s="6"/>
    </row>
    <row r="131533" spans="14:14" x14ac:dyDescent="0.35">
      <c r="N131533" s="6"/>
    </row>
    <row r="131535" spans="14:14" x14ac:dyDescent="0.35">
      <c r="N131535" s="6"/>
    </row>
    <row r="131537" spans="14:14" x14ac:dyDescent="0.35">
      <c r="N131537" s="6"/>
    </row>
    <row r="131539" spans="14:14" x14ac:dyDescent="0.35">
      <c r="N131539" s="6"/>
    </row>
    <row r="131541" spans="14:14" x14ac:dyDescent="0.35">
      <c r="N131541" s="6"/>
    </row>
    <row r="131543" spans="14:14" x14ac:dyDescent="0.35">
      <c r="N131543" s="6"/>
    </row>
    <row r="131545" spans="14:14" x14ac:dyDescent="0.35">
      <c r="N131545" s="6"/>
    </row>
    <row r="131547" spans="14:14" x14ac:dyDescent="0.35">
      <c r="N131547" s="6"/>
    </row>
    <row r="131549" spans="14:14" x14ac:dyDescent="0.35">
      <c r="N131549" s="6"/>
    </row>
    <row r="131551" spans="14:14" x14ac:dyDescent="0.35">
      <c r="N131551" s="6"/>
    </row>
    <row r="131553" spans="14:14" x14ac:dyDescent="0.35">
      <c r="N131553" s="6"/>
    </row>
    <row r="131555" spans="14:14" x14ac:dyDescent="0.35">
      <c r="N131555" s="6"/>
    </row>
    <row r="131557" spans="14:14" x14ac:dyDescent="0.35">
      <c r="N131557" s="6"/>
    </row>
    <row r="131559" spans="14:14" x14ac:dyDescent="0.35">
      <c r="N131559" s="6"/>
    </row>
    <row r="131561" spans="14:14" x14ac:dyDescent="0.35">
      <c r="N131561" s="6"/>
    </row>
    <row r="131563" spans="14:14" x14ac:dyDescent="0.35">
      <c r="N131563" s="6"/>
    </row>
    <row r="131565" spans="14:14" x14ac:dyDescent="0.35">
      <c r="N131565" s="6"/>
    </row>
    <row r="131567" spans="14:14" x14ac:dyDescent="0.35">
      <c r="N131567" s="6"/>
    </row>
    <row r="131569" spans="14:14" x14ac:dyDescent="0.35">
      <c r="N131569" s="6"/>
    </row>
    <row r="131571" spans="14:14" x14ac:dyDescent="0.35">
      <c r="N131571" s="6"/>
    </row>
    <row r="131573" spans="14:14" x14ac:dyDescent="0.35">
      <c r="N131573" s="6"/>
    </row>
    <row r="131575" spans="14:14" x14ac:dyDescent="0.35">
      <c r="N131575" s="6"/>
    </row>
    <row r="131577" spans="14:14" x14ac:dyDescent="0.35">
      <c r="N131577" s="6"/>
    </row>
    <row r="131579" spans="14:14" x14ac:dyDescent="0.35">
      <c r="N131579" s="6"/>
    </row>
    <row r="131581" spans="14:14" x14ac:dyDescent="0.35">
      <c r="N131581" s="6"/>
    </row>
    <row r="131583" spans="14:14" x14ac:dyDescent="0.35">
      <c r="N131583" s="6"/>
    </row>
    <row r="131585" spans="14:14" x14ac:dyDescent="0.35">
      <c r="N131585" s="6"/>
    </row>
    <row r="131587" spans="14:14" x14ac:dyDescent="0.35">
      <c r="N131587" s="6"/>
    </row>
    <row r="131589" spans="14:14" x14ac:dyDescent="0.35">
      <c r="N131589" s="6"/>
    </row>
    <row r="131591" spans="14:14" x14ac:dyDescent="0.35">
      <c r="N131591" s="6"/>
    </row>
    <row r="131593" spans="14:14" x14ac:dyDescent="0.35">
      <c r="N131593" s="6"/>
    </row>
    <row r="131595" spans="14:14" x14ac:dyDescent="0.35">
      <c r="N131595" s="6"/>
    </row>
    <row r="131597" spans="14:14" x14ac:dyDescent="0.35">
      <c r="N131597" s="6"/>
    </row>
    <row r="131599" spans="14:14" x14ac:dyDescent="0.35">
      <c r="N131599" s="6"/>
    </row>
    <row r="131601" spans="14:14" x14ac:dyDescent="0.35">
      <c r="N131601" s="6"/>
    </row>
    <row r="131603" spans="14:14" x14ac:dyDescent="0.35">
      <c r="N131603" s="6"/>
    </row>
    <row r="131605" spans="14:14" x14ac:dyDescent="0.35">
      <c r="N131605" s="6"/>
    </row>
    <row r="131607" spans="14:14" x14ac:dyDescent="0.35">
      <c r="N131607" s="6"/>
    </row>
    <row r="131609" spans="14:14" x14ac:dyDescent="0.35">
      <c r="N131609" s="6"/>
    </row>
    <row r="131611" spans="14:14" x14ac:dyDescent="0.35">
      <c r="N131611" s="6"/>
    </row>
    <row r="131613" spans="14:14" x14ac:dyDescent="0.35">
      <c r="N131613" s="6"/>
    </row>
    <row r="131615" spans="14:14" x14ac:dyDescent="0.35">
      <c r="N131615" s="6"/>
    </row>
    <row r="131617" spans="14:14" x14ac:dyDescent="0.35">
      <c r="N131617" s="6"/>
    </row>
    <row r="131619" spans="14:14" x14ac:dyDescent="0.35">
      <c r="N131619" s="6"/>
    </row>
    <row r="131621" spans="14:14" x14ac:dyDescent="0.35">
      <c r="N131621" s="6"/>
    </row>
    <row r="131623" spans="14:14" x14ac:dyDescent="0.35">
      <c r="N131623" s="6"/>
    </row>
    <row r="131625" spans="14:14" x14ac:dyDescent="0.35">
      <c r="N131625" s="6"/>
    </row>
    <row r="131627" spans="14:14" x14ac:dyDescent="0.35">
      <c r="N131627" s="6"/>
    </row>
    <row r="131629" spans="14:14" x14ac:dyDescent="0.35">
      <c r="N131629" s="6"/>
    </row>
    <row r="131631" spans="14:14" x14ac:dyDescent="0.35">
      <c r="N131631" s="6"/>
    </row>
    <row r="131633" spans="14:14" x14ac:dyDescent="0.35">
      <c r="N131633" s="6"/>
    </row>
    <row r="131635" spans="14:14" x14ac:dyDescent="0.35">
      <c r="N131635" s="6"/>
    </row>
    <row r="131637" spans="14:14" x14ac:dyDescent="0.35">
      <c r="N131637" s="6"/>
    </row>
    <row r="131639" spans="14:14" x14ac:dyDescent="0.35">
      <c r="N131639" s="6"/>
    </row>
    <row r="131641" spans="14:14" x14ac:dyDescent="0.35">
      <c r="N131641" s="6"/>
    </row>
    <row r="131643" spans="14:14" x14ac:dyDescent="0.35">
      <c r="N131643" s="6"/>
    </row>
    <row r="131645" spans="14:14" x14ac:dyDescent="0.35">
      <c r="N131645" s="6"/>
    </row>
    <row r="131647" spans="14:14" x14ac:dyDescent="0.35">
      <c r="N131647" s="6"/>
    </row>
    <row r="131649" spans="14:14" x14ac:dyDescent="0.35">
      <c r="N131649" s="6"/>
    </row>
    <row r="131651" spans="14:14" x14ac:dyDescent="0.35">
      <c r="N131651" s="6"/>
    </row>
    <row r="131653" spans="14:14" x14ac:dyDescent="0.35">
      <c r="N131653" s="6"/>
    </row>
    <row r="131655" spans="14:14" x14ac:dyDescent="0.35">
      <c r="N131655" s="6"/>
    </row>
    <row r="131657" spans="14:14" x14ac:dyDescent="0.35">
      <c r="N131657" s="6"/>
    </row>
    <row r="131659" spans="14:14" x14ac:dyDescent="0.35">
      <c r="N131659" s="6"/>
    </row>
    <row r="131661" spans="14:14" x14ac:dyDescent="0.35">
      <c r="N131661" s="6"/>
    </row>
    <row r="131663" spans="14:14" x14ac:dyDescent="0.35">
      <c r="N131663" s="6"/>
    </row>
    <row r="131665" spans="14:14" x14ac:dyDescent="0.35">
      <c r="N131665" s="6"/>
    </row>
    <row r="131667" spans="14:14" x14ac:dyDescent="0.35">
      <c r="N131667" s="6"/>
    </row>
    <row r="131669" spans="14:14" x14ac:dyDescent="0.35">
      <c r="N131669" s="6"/>
    </row>
    <row r="131671" spans="14:14" x14ac:dyDescent="0.35">
      <c r="N131671" s="6"/>
    </row>
    <row r="131673" spans="14:14" x14ac:dyDescent="0.35">
      <c r="N131673" s="6"/>
    </row>
    <row r="131675" spans="14:14" x14ac:dyDescent="0.35">
      <c r="N131675" s="6"/>
    </row>
    <row r="131677" spans="14:14" x14ac:dyDescent="0.35">
      <c r="N131677" s="6"/>
    </row>
    <row r="131679" spans="14:14" x14ac:dyDescent="0.35">
      <c r="N131679" s="6"/>
    </row>
    <row r="131681" spans="14:14" x14ac:dyDescent="0.35">
      <c r="N131681" s="6"/>
    </row>
    <row r="131683" spans="14:14" x14ac:dyDescent="0.35">
      <c r="N131683" s="6"/>
    </row>
    <row r="131685" spans="14:14" x14ac:dyDescent="0.35">
      <c r="N131685" s="6"/>
    </row>
    <row r="131687" spans="14:14" x14ac:dyDescent="0.35">
      <c r="N131687" s="6"/>
    </row>
    <row r="131689" spans="14:14" x14ac:dyDescent="0.35">
      <c r="N131689" s="6"/>
    </row>
    <row r="131691" spans="14:14" x14ac:dyDescent="0.35">
      <c r="N131691" s="6"/>
    </row>
    <row r="131693" spans="14:14" x14ac:dyDescent="0.35">
      <c r="N131693" s="6"/>
    </row>
    <row r="131695" spans="14:14" x14ac:dyDescent="0.35">
      <c r="N131695" s="6"/>
    </row>
    <row r="131697" spans="14:14" x14ac:dyDescent="0.35">
      <c r="N131697" s="6"/>
    </row>
    <row r="131699" spans="14:14" x14ac:dyDescent="0.35">
      <c r="N131699" s="6"/>
    </row>
    <row r="131701" spans="14:14" x14ac:dyDescent="0.35">
      <c r="N131701" s="6"/>
    </row>
    <row r="131703" spans="14:14" x14ac:dyDescent="0.35">
      <c r="N131703" s="6"/>
    </row>
    <row r="131705" spans="14:14" x14ac:dyDescent="0.35">
      <c r="N131705" s="6"/>
    </row>
    <row r="131707" spans="14:14" x14ac:dyDescent="0.35">
      <c r="N131707" s="6"/>
    </row>
    <row r="131709" spans="14:14" x14ac:dyDescent="0.35">
      <c r="N131709" s="6"/>
    </row>
    <row r="131711" spans="14:14" x14ac:dyDescent="0.35">
      <c r="N131711" s="6"/>
    </row>
    <row r="131713" spans="14:14" x14ac:dyDescent="0.35">
      <c r="N131713" s="6"/>
    </row>
    <row r="131715" spans="14:14" x14ac:dyDescent="0.35">
      <c r="N131715" s="6"/>
    </row>
    <row r="131717" spans="14:14" x14ac:dyDescent="0.35">
      <c r="N131717" s="6"/>
    </row>
    <row r="131719" spans="14:14" x14ac:dyDescent="0.35">
      <c r="N131719" s="6"/>
    </row>
    <row r="131721" spans="14:14" x14ac:dyDescent="0.35">
      <c r="N131721" s="6"/>
    </row>
    <row r="131723" spans="14:14" x14ac:dyDescent="0.35">
      <c r="N131723" s="6"/>
    </row>
    <row r="131725" spans="14:14" x14ac:dyDescent="0.35">
      <c r="N131725" s="6"/>
    </row>
    <row r="131727" spans="14:14" x14ac:dyDescent="0.35">
      <c r="N131727" s="6"/>
    </row>
    <row r="131729" spans="14:14" x14ac:dyDescent="0.35">
      <c r="N131729" s="6"/>
    </row>
    <row r="131731" spans="14:14" x14ac:dyDescent="0.35">
      <c r="N131731" s="6"/>
    </row>
    <row r="131733" spans="14:14" x14ac:dyDescent="0.35">
      <c r="N131733" s="6"/>
    </row>
    <row r="131735" spans="14:14" x14ac:dyDescent="0.35">
      <c r="N131735" s="6"/>
    </row>
    <row r="131737" spans="14:14" x14ac:dyDescent="0.35">
      <c r="N131737" s="6"/>
    </row>
    <row r="131739" spans="14:14" x14ac:dyDescent="0.35">
      <c r="N131739" s="6"/>
    </row>
    <row r="131741" spans="14:14" x14ac:dyDescent="0.35">
      <c r="N131741" s="6"/>
    </row>
    <row r="131743" spans="14:14" x14ac:dyDescent="0.35">
      <c r="N131743" s="6"/>
    </row>
    <row r="131745" spans="14:14" x14ac:dyDescent="0.35">
      <c r="N131745" s="6"/>
    </row>
    <row r="131747" spans="14:14" x14ac:dyDescent="0.35">
      <c r="N131747" s="6"/>
    </row>
    <row r="131749" spans="14:14" x14ac:dyDescent="0.35">
      <c r="N131749" s="6"/>
    </row>
    <row r="131751" spans="14:14" x14ac:dyDescent="0.35">
      <c r="N131751" s="6"/>
    </row>
    <row r="131753" spans="14:14" x14ac:dyDescent="0.35">
      <c r="N131753" s="6"/>
    </row>
    <row r="131755" spans="14:14" x14ac:dyDescent="0.35">
      <c r="N131755" s="6"/>
    </row>
    <row r="131757" spans="14:14" x14ac:dyDescent="0.35">
      <c r="N131757" s="6"/>
    </row>
    <row r="131759" spans="14:14" x14ac:dyDescent="0.35">
      <c r="N131759" s="6"/>
    </row>
    <row r="131761" spans="14:14" x14ac:dyDescent="0.35">
      <c r="N131761" s="6"/>
    </row>
    <row r="131763" spans="14:14" x14ac:dyDescent="0.35">
      <c r="N131763" s="6"/>
    </row>
    <row r="131765" spans="14:14" x14ac:dyDescent="0.35">
      <c r="N131765" s="6"/>
    </row>
    <row r="131767" spans="14:14" x14ac:dyDescent="0.35">
      <c r="N131767" s="6"/>
    </row>
    <row r="131769" spans="14:14" x14ac:dyDescent="0.35">
      <c r="N131769" s="6"/>
    </row>
    <row r="131771" spans="14:14" x14ac:dyDescent="0.35">
      <c r="N131771" s="6"/>
    </row>
    <row r="131773" spans="14:14" x14ac:dyDescent="0.35">
      <c r="N131773" s="6"/>
    </row>
    <row r="131775" spans="14:14" x14ac:dyDescent="0.35">
      <c r="N131775" s="6"/>
    </row>
    <row r="131777" spans="14:14" x14ac:dyDescent="0.35">
      <c r="N131777" s="6"/>
    </row>
    <row r="131779" spans="14:14" x14ac:dyDescent="0.35">
      <c r="N131779" s="6"/>
    </row>
    <row r="131781" spans="14:14" x14ac:dyDescent="0.35">
      <c r="N131781" s="6"/>
    </row>
    <row r="131783" spans="14:14" x14ac:dyDescent="0.35">
      <c r="N131783" s="6"/>
    </row>
    <row r="131785" spans="14:14" x14ac:dyDescent="0.35">
      <c r="N131785" s="6"/>
    </row>
    <row r="131787" spans="14:14" x14ac:dyDescent="0.35">
      <c r="N131787" s="6"/>
    </row>
    <row r="131789" spans="14:14" x14ac:dyDescent="0.35">
      <c r="N131789" s="6"/>
    </row>
    <row r="131791" spans="14:14" x14ac:dyDescent="0.35">
      <c r="N131791" s="6"/>
    </row>
    <row r="131793" spans="14:14" x14ac:dyDescent="0.35">
      <c r="N131793" s="6"/>
    </row>
    <row r="131795" spans="14:14" x14ac:dyDescent="0.35">
      <c r="N131795" s="6"/>
    </row>
    <row r="131797" spans="14:14" x14ac:dyDescent="0.35">
      <c r="N131797" s="6"/>
    </row>
    <row r="131799" spans="14:14" x14ac:dyDescent="0.35">
      <c r="N131799" s="6"/>
    </row>
    <row r="131801" spans="14:14" x14ac:dyDescent="0.35">
      <c r="N131801" s="6"/>
    </row>
    <row r="131803" spans="14:14" x14ac:dyDescent="0.35">
      <c r="N131803" s="6"/>
    </row>
    <row r="131805" spans="14:14" x14ac:dyDescent="0.35">
      <c r="N131805" s="6"/>
    </row>
    <row r="131807" spans="14:14" x14ac:dyDescent="0.35">
      <c r="N131807" s="6"/>
    </row>
    <row r="131809" spans="14:14" x14ac:dyDescent="0.35">
      <c r="N131809" s="6"/>
    </row>
    <row r="131811" spans="14:14" x14ac:dyDescent="0.35">
      <c r="N131811" s="6"/>
    </row>
    <row r="131813" spans="14:14" x14ac:dyDescent="0.35">
      <c r="N131813" s="6"/>
    </row>
    <row r="131815" spans="14:14" x14ac:dyDescent="0.35">
      <c r="N131815" s="6"/>
    </row>
    <row r="131817" spans="14:14" x14ac:dyDescent="0.35">
      <c r="N131817" s="6"/>
    </row>
    <row r="131819" spans="14:14" x14ac:dyDescent="0.35">
      <c r="N131819" s="6"/>
    </row>
    <row r="131821" spans="14:14" x14ac:dyDescent="0.35">
      <c r="N131821" s="6"/>
    </row>
    <row r="131823" spans="14:14" x14ac:dyDescent="0.35">
      <c r="N131823" s="6"/>
    </row>
    <row r="131825" spans="14:14" x14ac:dyDescent="0.35">
      <c r="N131825" s="6"/>
    </row>
    <row r="131827" spans="14:14" x14ac:dyDescent="0.35">
      <c r="N131827" s="6"/>
    </row>
    <row r="131829" spans="14:14" x14ac:dyDescent="0.35">
      <c r="N131829" s="6"/>
    </row>
    <row r="131831" spans="14:14" x14ac:dyDescent="0.35">
      <c r="N131831" s="6"/>
    </row>
    <row r="131833" spans="14:14" x14ac:dyDescent="0.35">
      <c r="N131833" s="6"/>
    </row>
    <row r="131835" spans="14:14" x14ac:dyDescent="0.35">
      <c r="N131835" s="6"/>
    </row>
    <row r="131837" spans="14:14" x14ac:dyDescent="0.35">
      <c r="N131837" s="6"/>
    </row>
    <row r="131839" spans="14:14" x14ac:dyDescent="0.35">
      <c r="N131839" s="6"/>
    </row>
    <row r="131841" spans="14:14" x14ac:dyDescent="0.35">
      <c r="N131841" s="6"/>
    </row>
    <row r="131843" spans="14:14" x14ac:dyDescent="0.35">
      <c r="N131843" s="6"/>
    </row>
    <row r="131845" spans="14:14" x14ac:dyDescent="0.35">
      <c r="N131845" s="6"/>
    </row>
    <row r="131847" spans="14:14" x14ac:dyDescent="0.35">
      <c r="N131847" s="6"/>
    </row>
    <row r="131849" spans="14:14" x14ac:dyDescent="0.35">
      <c r="N131849" s="6"/>
    </row>
    <row r="131851" spans="14:14" x14ac:dyDescent="0.35">
      <c r="N131851" s="6"/>
    </row>
    <row r="131853" spans="14:14" x14ac:dyDescent="0.35">
      <c r="N131853" s="6"/>
    </row>
    <row r="131855" spans="14:14" x14ac:dyDescent="0.35">
      <c r="N131855" s="6"/>
    </row>
    <row r="131857" spans="14:14" x14ac:dyDescent="0.35">
      <c r="N131857" s="6"/>
    </row>
    <row r="131859" spans="14:14" x14ac:dyDescent="0.35">
      <c r="N131859" s="6"/>
    </row>
    <row r="131861" spans="14:14" x14ac:dyDescent="0.35">
      <c r="N131861" s="6"/>
    </row>
    <row r="131863" spans="14:14" x14ac:dyDescent="0.35">
      <c r="N131863" s="6"/>
    </row>
    <row r="131865" spans="14:14" x14ac:dyDescent="0.35">
      <c r="N131865" s="6"/>
    </row>
    <row r="131867" spans="14:14" x14ac:dyDescent="0.35">
      <c r="N131867" s="6"/>
    </row>
    <row r="131869" spans="14:14" x14ac:dyDescent="0.35">
      <c r="N131869" s="6"/>
    </row>
    <row r="131871" spans="14:14" x14ac:dyDescent="0.35">
      <c r="N131871" s="6"/>
    </row>
    <row r="131873" spans="14:14" x14ac:dyDescent="0.35">
      <c r="N131873" s="6"/>
    </row>
    <row r="131875" spans="14:14" x14ac:dyDescent="0.35">
      <c r="N131875" s="6"/>
    </row>
    <row r="131877" spans="14:14" x14ac:dyDescent="0.35">
      <c r="N131877" s="6"/>
    </row>
    <row r="131879" spans="14:14" x14ac:dyDescent="0.35">
      <c r="N131879" s="6"/>
    </row>
    <row r="131881" spans="14:14" x14ac:dyDescent="0.35">
      <c r="N131881" s="6"/>
    </row>
    <row r="131883" spans="14:14" x14ac:dyDescent="0.35">
      <c r="N131883" s="6"/>
    </row>
    <row r="131885" spans="14:14" x14ac:dyDescent="0.35">
      <c r="N131885" s="6"/>
    </row>
    <row r="131887" spans="14:14" x14ac:dyDescent="0.35">
      <c r="N131887" s="6"/>
    </row>
    <row r="131889" spans="14:14" x14ac:dyDescent="0.35">
      <c r="N131889" s="6"/>
    </row>
    <row r="131891" spans="14:14" x14ac:dyDescent="0.35">
      <c r="N131891" s="6"/>
    </row>
    <row r="131893" spans="14:14" x14ac:dyDescent="0.35">
      <c r="N131893" s="6"/>
    </row>
    <row r="131895" spans="14:14" x14ac:dyDescent="0.35">
      <c r="N131895" s="6"/>
    </row>
    <row r="131897" spans="14:14" x14ac:dyDescent="0.35">
      <c r="N131897" s="6"/>
    </row>
    <row r="131899" spans="14:14" x14ac:dyDescent="0.35">
      <c r="N131899" s="6"/>
    </row>
    <row r="131901" spans="14:14" x14ac:dyDescent="0.35">
      <c r="N131901" s="6"/>
    </row>
    <row r="131903" spans="14:14" x14ac:dyDescent="0.35">
      <c r="N131903" s="6"/>
    </row>
    <row r="131905" spans="14:14" x14ac:dyDescent="0.35">
      <c r="N131905" s="6"/>
    </row>
    <row r="131907" spans="14:14" x14ac:dyDescent="0.35">
      <c r="N131907" s="6"/>
    </row>
    <row r="131909" spans="14:14" x14ac:dyDescent="0.35">
      <c r="N131909" s="6"/>
    </row>
    <row r="131911" spans="14:14" x14ac:dyDescent="0.35">
      <c r="N131911" s="6"/>
    </row>
    <row r="131913" spans="14:14" x14ac:dyDescent="0.35">
      <c r="N131913" s="6"/>
    </row>
    <row r="131915" spans="14:14" x14ac:dyDescent="0.35">
      <c r="N131915" s="6"/>
    </row>
    <row r="131917" spans="14:14" x14ac:dyDescent="0.35">
      <c r="N131917" s="6"/>
    </row>
    <row r="131919" spans="14:14" x14ac:dyDescent="0.35">
      <c r="N131919" s="6"/>
    </row>
    <row r="131921" spans="14:14" x14ac:dyDescent="0.35">
      <c r="N131921" s="6"/>
    </row>
    <row r="131923" spans="14:14" x14ac:dyDescent="0.35">
      <c r="N131923" s="6"/>
    </row>
    <row r="131925" spans="14:14" x14ac:dyDescent="0.35">
      <c r="N131925" s="6"/>
    </row>
    <row r="131927" spans="14:14" x14ac:dyDescent="0.35">
      <c r="N131927" s="6"/>
    </row>
    <row r="131929" spans="14:14" x14ac:dyDescent="0.35">
      <c r="N131929" s="6"/>
    </row>
    <row r="131931" spans="14:14" x14ac:dyDescent="0.35">
      <c r="N131931" s="6"/>
    </row>
    <row r="131933" spans="14:14" x14ac:dyDescent="0.35">
      <c r="N131933" s="6"/>
    </row>
    <row r="131935" spans="14:14" x14ac:dyDescent="0.35">
      <c r="N131935" s="6"/>
    </row>
    <row r="131937" spans="14:14" x14ac:dyDescent="0.35">
      <c r="N131937" s="6"/>
    </row>
    <row r="131939" spans="14:14" x14ac:dyDescent="0.35">
      <c r="N131939" s="6"/>
    </row>
    <row r="131941" spans="14:14" x14ac:dyDescent="0.35">
      <c r="N131941" s="6"/>
    </row>
    <row r="131943" spans="14:14" x14ac:dyDescent="0.35">
      <c r="N131943" s="6"/>
    </row>
    <row r="131945" spans="14:14" x14ac:dyDescent="0.35">
      <c r="N131945" s="6"/>
    </row>
    <row r="131947" spans="14:14" x14ac:dyDescent="0.35">
      <c r="N131947" s="6"/>
    </row>
    <row r="131949" spans="14:14" x14ac:dyDescent="0.35">
      <c r="N131949" s="6"/>
    </row>
    <row r="131951" spans="14:14" x14ac:dyDescent="0.35">
      <c r="N131951" s="6"/>
    </row>
    <row r="131953" spans="14:14" x14ac:dyDescent="0.35">
      <c r="N131953" s="6"/>
    </row>
    <row r="131955" spans="14:14" x14ac:dyDescent="0.35">
      <c r="N131955" s="6"/>
    </row>
    <row r="131957" spans="14:14" x14ac:dyDescent="0.35">
      <c r="N131957" s="6"/>
    </row>
    <row r="131959" spans="14:14" x14ac:dyDescent="0.35">
      <c r="N131959" s="6"/>
    </row>
    <row r="131961" spans="14:14" x14ac:dyDescent="0.35">
      <c r="N131961" s="6"/>
    </row>
    <row r="131963" spans="14:14" x14ac:dyDescent="0.35">
      <c r="N131963" s="6"/>
    </row>
    <row r="131965" spans="14:14" x14ac:dyDescent="0.35">
      <c r="N131965" s="6"/>
    </row>
    <row r="131967" spans="14:14" x14ac:dyDescent="0.35">
      <c r="N131967" s="6"/>
    </row>
    <row r="131969" spans="14:14" x14ac:dyDescent="0.35">
      <c r="N131969" s="6"/>
    </row>
    <row r="131971" spans="14:14" x14ac:dyDescent="0.35">
      <c r="N131971" s="6"/>
    </row>
    <row r="131973" spans="14:14" x14ac:dyDescent="0.35">
      <c r="N131973" s="6"/>
    </row>
    <row r="131975" spans="14:14" x14ac:dyDescent="0.35">
      <c r="N131975" s="6"/>
    </row>
    <row r="131977" spans="14:14" x14ac:dyDescent="0.35">
      <c r="N131977" s="6"/>
    </row>
    <row r="131979" spans="14:14" x14ac:dyDescent="0.35">
      <c r="N131979" s="6"/>
    </row>
    <row r="131981" spans="14:14" x14ac:dyDescent="0.35">
      <c r="N131981" s="6"/>
    </row>
    <row r="131983" spans="14:14" x14ac:dyDescent="0.35">
      <c r="N131983" s="6"/>
    </row>
    <row r="131985" spans="14:14" x14ac:dyDescent="0.35">
      <c r="N131985" s="6"/>
    </row>
    <row r="131987" spans="14:14" x14ac:dyDescent="0.35">
      <c r="N131987" s="6"/>
    </row>
    <row r="131989" spans="14:14" x14ac:dyDescent="0.35">
      <c r="N131989" s="6"/>
    </row>
    <row r="131991" spans="14:14" x14ac:dyDescent="0.35">
      <c r="N131991" s="6"/>
    </row>
    <row r="131993" spans="14:14" x14ac:dyDescent="0.35">
      <c r="N131993" s="6"/>
    </row>
    <row r="131995" spans="14:14" x14ac:dyDescent="0.35">
      <c r="N131995" s="6"/>
    </row>
    <row r="131997" spans="14:14" x14ac:dyDescent="0.35">
      <c r="N131997" s="6"/>
    </row>
    <row r="131999" spans="14:14" x14ac:dyDescent="0.35">
      <c r="N131999" s="6"/>
    </row>
    <row r="132001" spans="14:14" x14ac:dyDescent="0.35">
      <c r="N132001" s="6"/>
    </row>
    <row r="132003" spans="14:14" x14ac:dyDescent="0.35">
      <c r="N132003" s="6"/>
    </row>
    <row r="132005" spans="14:14" x14ac:dyDescent="0.35">
      <c r="N132005" s="6"/>
    </row>
    <row r="132007" spans="14:14" x14ac:dyDescent="0.35">
      <c r="N132007" s="6"/>
    </row>
    <row r="132009" spans="14:14" x14ac:dyDescent="0.35">
      <c r="N132009" s="6"/>
    </row>
    <row r="132011" spans="14:14" x14ac:dyDescent="0.35">
      <c r="N132011" s="6"/>
    </row>
    <row r="132013" spans="14:14" x14ac:dyDescent="0.35">
      <c r="N132013" s="6"/>
    </row>
    <row r="132015" spans="14:14" x14ac:dyDescent="0.35">
      <c r="N132015" s="6"/>
    </row>
    <row r="132017" spans="14:14" x14ac:dyDescent="0.35">
      <c r="N132017" s="6"/>
    </row>
    <row r="132019" spans="14:14" x14ac:dyDescent="0.35">
      <c r="N132019" s="6"/>
    </row>
    <row r="132021" spans="14:14" x14ac:dyDescent="0.35">
      <c r="N132021" s="6"/>
    </row>
    <row r="132023" spans="14:14" x14ac:dyDescent="0.35">
      <c r="N132023" s="6"/>
    </row>
    <row r="132025" spans="14:14" x14ac:dyDescent="0.35">
      <c r="N132025" s="6"/>
    </row>
    <row r="132027" spans="14:14" x14ac:dyDescent="0.35">
      <c r="N132027" s="6"/>
    </row>
    <row r="132029" spans="14:14" x14ac:dyDescent="0.35">
      <c r="N132029" s="6"/>
    </row>
    <row r="132031" spans="14:14" x14ac:dyDescent="0.35">
      <c r="N132031" s="6"/>
    </row>
    <row r="132033" spans="14:14" x14ac:dyDescent="0.35">
      <c r="N132033" s="6"/>
    </row>
    <row r="132035" spans="14:14" x14ac:dyDescent="0.35">
      <c r="N132035" s="6"/>
    </row>
    <row r="132037" spans="14:14" x14ac:dyDescent="0.35">
      <c r="N132037" s="6"/>
    </row>
    <row r="132039" spans="14:14" x14ac:dyDescent="0.35">
      <c r="N132039" s="6"/>
    </row>
    <row r="132041" spans="14:14" x14ac:dyDescent="0.35">
      <c r="N132041" s="6"/>
    </row>
    <row r="132043" spans="14:14" x14ac:dyDescent="0.35">
      <c r="N132043" s="6"/>
    </row>
    <row r="132045" spans="14:14" x14ac:dyDescent="0.35">
      <c r="N132045" s="6"/>
    </row>
    <row r="132047" spans="14:14" x14ac:dyDescent="0.35">
      <c r="N132047" s="6"/>
    </row>
    <row r="132049" spans="14:14" x14ac:dyDescent="0.35">
      <c r="N132049" s="6"/>
    </row>
    <row r="132051" spans="14:14" x14ac:dyDescent="0.35">
      <c r="N132051" s="6"/>
    </row>
    <row r="132053" spans="14:14" x14ac:dyDescent="0.35">
      <c r="N132053" s="6"/>
    </row>
    <row r="132055" spans="14:14" x14ac:dyDescent="0.35">
      <c r="N132055" s="6"/>
    </row>
    <row r="132057" spans="14:14" x14ac:dyDescent="0.35">
      <c r="N132057" s="6"/>
    </row>
    <row r="132059" spans="14:14" x14ac:dyDescent="0.35">
      <c r="N132059" s="6"/>
    </row>
    <row r="132061" spans="14:14" x14ac:dyDescent="0.35">
      <c r="N132061" s="6"/>
    </row>
    <row r="132063" spans="14:14" x14ac:dyDescent="0.35">
      <c r="N132063" s="6"/>
    </row>
    <row r="132065" spans="14:14" x14ac:dyDescent="0.35">
      <c r="N132065" s="6"/>
    </row>
    <row r="132067" spans="14:14" x14ac:dyDescent="0.35">
      <c r="N132067" s="6"/>
    </row>
    <row r="132069" spans="14:14" x14ac:dyDescent="0.35">
      <c r="N132069" s="6"/>
    </row>
    <row r="132071" spans="14:14" x14ac:dyDescent="0.35">
      <c r="N132071" s="6"/>
    </row>
    <row r="132073" spans="14:14" x14ac:dyDescent="0.35">
      <c r="N132073" s="6"/>
    </row>
    <row r="132075" spans="14:14" x14ac:dyDescent="0.35">
      <c r="N132075" s="6"/>
    </row>
    <row r="132077" spans="14:14" x14ac:dyDescent="0.35">
      <c r="N132077" s="6"/>
    </row>
    <row r="132079" spans="14:14" x14ac:dyDescent="0.35">
      <c r="N132079" s="6"/>
    </row>
    <row r="132081" spans="14:14" x14ac:dyDescent="0.35">
      <c r="N132081" s="6"/>
    </row>
    <row r="132083" spans="14:14" x14ac:dyDescent="0.35">
      <c r="N132083" s="6"/>
    </row>
    <row r="132085" spans="14:14" x14ac:dyDescent="0.35">
      <c r="N132085" s="6"/>
    </row>
    <row r="132087" spans="14:14" x14ac:dyDescent="0.35">
      <c r="N132087" s="6"/>
    </row>
    <row r="132089" spans="14:14" x14ac:dyDescent="0.35">
      <c r="N132089" s="6"/>
    </row>
    <row r="132091" spans="14:14" x14ac:dyDescent="0.35">
      <c r="N132091" s="6"/>
    </row>
    <row r="132093" spans="14:14" x14ac:dyDescent="0.35">
      <c r="N132093" s="6"/>
    </row>
    <row r="132095" spans="14:14" x14ac:dyDescent="0.35">
      <c r="N132095" s="6"/>
    </row>
    <row r="132097" spans="14:14" x14ac:dyDescent="0.35">
      <c r="N132097" s="6"/>
    </row>
    <row r="132099" spans="14:14" x14ac:dyDescent="0.35">
      <c r="N132099" s="6"/>
    </row>
    <row r="132101" spans="14:14" x14ac:dyDescent="0.35">
      <c r="N132101" s="6"/>
    </row>
    <row r="132103" spans="14:14" x14ac:dyDescent="0.35">
      <c r="N132103" s="6"/>
    </row>
    <row r="132105" spans="14:14" x14ac:dyDescent="0.35">
      <c r="N132105" s="6"/>
    </row>
    <row r="132107" spans="14:14" x14ac:dyDescent="0.35">
      <c r="N132107" s="6"/>
    </row>
    <row r="132109" spans="14:14" x14ac:dyDescent="0.35">
      <c r="N132109" s="6"/>
    </row>
    <row r="132111" spans="14:14" x14ac:dyDescent="0.35">
      <c r="N132111" s="6"/>
    </row>
    <row r="132113" spans="14:14" x14ac:dyDescent="0.35">
      <c r="N132113" s="6"/>
    </row>
    <row r="132115" spans="14:14" x14ac:dyDescent="0.35">
      <c r="N132115" s="6"/>
    </row>
    <row r="132117" spans="14:14" x14ac:dyDescent="0.35">
      <c r="N132117" s="6"/>
    </row>
    <row r="132119" spans="14:14" x14ac:dyDescent="0.35">
      <c r="N132119" s="6"/>
    </row>
    <row r="132121" spans="14:14" x14ac:dyDescent="0.35">
      <c r="N132121" s="6"/>
    </row>
    <row r="132123" spans="14:14" x14ac:dyDescent="0.35">
      <c r="N132123" s="6"/>
    </row>
    <row r="132125" spans="14:14" x14ac:dyDescent="0.35">
      <c r="N132125" s="6"/>
    </row>
    <row r="132127" spans="14:14" x14ac:dyDescent="0.35">
      <c r="N132127" s="6"/>
    </row>
    <row r="132129" spans="14:14" x14ac:dyDescent="0.35">
      <c r="N132129" s="6"/>
    </row>
    <row r="132131" spans="14:14" x14ac:dyDescent="0.35">
      <c r="N132131" s="6"/>
    </row>
    <row r="132133" spans="14:14" x14ac:dyDescent="0.35">
      <c r="N132133" s="6"/>
    </row>
    <row r="132135" spans="14:14" x14ac:dyDescent="0.35">
      <c r="N132135" s="6"/>
    </row>
    <row r="132137" spans="14:14" x14ac:dyDescent="0.35">
      <c r="N132137" s="6"/>
    </row>
    <row r="132139" spans="14:14" x14ac:dyDescent="0.35">
      <c r="N132139" s="6"/>
    </row>
    <row r="132141" spans="14:14" x14ac:dyDescent="0.35">
      <c r="N132141" s="6"/>
    </row>
    <row r="132143" spans="14:14" x14ac:dyDescent="0.35">
      <c r="N132143" s="6"/>
    </row>
    <row r="132145" spans="14:14" x14ac:dyDescent="0.35">
      <c r="N132145" s="6"/>
    </row>
    <row r="132147" spans="14:14" x14ac:dyDescent="0.35">
      <c r="N132147" s="6"/>
    </row>
    <row r="132149" spans="14:14" x14ac:dyDescent="0.35">
      <c r="N132149" s="6"/>
    </row>
    <row r="132151" spans="14:14" x14ac:dyDescent="0.35">
      <c r="N132151" s="6"/>
    </row>
    <row r="132153" spans="14:14" x14ac:dyDescent="0.35">
      <c r="N132153" s="6"/>
    </row>
    <row r="132155" spans="14:14" x14ac:dyDescent="0.35">
      <c r="N132155" s="6"/>
    </row>
    <row r="132157" spans="14:14" x14ac:dyDescent="0.35">
      <c r="N132157" s="6"/>
    </row>
    <row r="132159" spans="14:14" x14ac:dyDescent="0.35">
      <c r="N132159" s="6"/>
    </row>
    <row r="132161" spans="14:14" x14ac:dyDescent="0.35">
      <c r="N132161" s="6"/>
    </row>
    <row r="132163" spans="14:14" x14ac:dyDescent="0.35">
      <c r="N132163" s="6"/>
    </row>
    <row r="132165" spans="14:14" x14ac:dyDescent="0.35">
      <c r="N132165" s="6"/>
    </row>
    <row r="132167" spans="14:14" x14ac:dyDescent="0.35">
      <c r="N132167" s="6"/>
    </row>
    <row r="132169" spans="14:14" x14ac:dyDescent="0.35">
      <c r="N132169" s="6"/>
    </row>
    <row r="132171" spans="14:14" x14ac:dyDescent="0.35">
      <c r="N132171" s="6"/>
    </row>
    <row r="132173" spans="14:14" x14ac:dyDescent="0.35">
      <c r="N132173" s="6"/>
    </row>
    <row r="132175" spans="14:14" x14ac:dyDescent="0.35">
      <c r="N132175" s="6"/>
    </row>
    <row r="132177" spans="14:14" x14ac:dyDescent="0.35">
      <c r="N132177" s="6"/>
    </row>
    <row r="132179" spans="14:14" x14ac:dyDescent="0.35">
      <c r="N132179" s="6"/>
    </row>
    <row r="132181" spans="14:14" x14ac:dyDescent="0.35">
      <c r="N132181" s="6"/>
    </row>
    <row r="132183" spans="14:14" x14ac:dyDescent="0.35">
      <c r="N132183" s="6"/>
    </row>
    <row r="132185" spans="14:14" x14ac:dyDescent="0.35">
      <c r="N132185" s="6"/>
    </row>
    <row r="132187" spans="14:14" x14ac:dyDescent="0.35">
      <c r="N132187" s="6"/>
    </row>
    <row r="132189" spans="14:14" x14ac:dyDescent="0.35">
      <c r="N132189" s="6"/>
    </row>
    <row r="132191" spans="14:14" x14ac:dyDescent="0.35">
      <c r="N132191" s="6"/>
    </row>
    <row r="132193" spans="14:14" x14ac:dyDescent="0.35">
      <c r="N132193" s="6"/>
    </row>
    <row r="132195" spans="14:14" x14ac:dyDescent="0.35">
      <c r="N132195" s="6"/>
    </row>
    <row r="132197" spans="14:14" x14ac:dyDescent="0.35">
      <c r="N132197" s="6"/>
    </row>
    <row r="132199" spans="14:14" x14ac:dyDescent="0.35">
      <c r="N132199" s="6"/>
    </row>
    <row r="132201" spans="14:14" x14ac:dyDescent="0.35">
      <c r="N132201" s="6"/>
    </row>
    <row r="132203" spans="14:14" x14ac:dyDescent="0.35">
      <c r="N132203" s="6"/>
    </row>
    <row r="132205" spans="14:14" x14ac:dyDescent="0.35">
      <c r="N132205" s="6"/>
    </row>
    <row r="132207" spans="14:14" x14ac:dyDescent="0.35">
      <c r="N132207" s="6"/>
    </row>
    <row r="132209" spans="14:14" x14ac:dyDescent="0.35">
      <c r="N132209" s="6"/>
    </row>
    <row r="132211" spans="14:14" x14ac:dyDescent="0.35">
      <c r="N132211" s="6"/>
    </row>
    <row r="132213" spans="14:14" x14ac:dyDescent="0.35">
      <c r="N132213" s="6"/>
    </row>
    <row r="132215" spans="14:14" x14ac:dyDescent="0.35">
      <c r="N132215" s="6"/>
    </row>
    <row r="132217" spans="14:14" x14ac:dyDescent="0.35">
      <c r="N132217" s="6"/>
    </row>
    <row r="132219" spans="14:14" x14ac:dyDescent="0.35">
      <c r="N132219" s="6"/>
    </row>
    <row r="132221" spans="14:14" x14ac:dyDescent="0.35">
      <c r="N132221" s="6"/>
    </row>
    <row r="132223" spans="14:14" x14ac:dyDescent="0.35">
      <c r="N132223" s="6"/>
    </row>
    <row r="132225" spans="14:14" x14ac:dyDescent="0.35">
      <c r="N132225" s="6"/>
    </row>
    <row r="132227" spans="14:14" x14ac:dyDescent="0.35">
      <c r="N132227" s="6"/>
    </row>
    <row r="132229" spans="14:14" x14ac:dyDescent="0.35">
      <c r="N132229" s="6"/>
    </row>
    <row r="132231" spans="14:14" x14ac:dyDescent="0.35">
      <c r="N132231" s="6"/>
    </row>
    <row r="132233" spans="14:14" x14ac:dyDescent="0.35">
      <c r="N132233" s="6"/>
    </row>
    <row r="132235" spans="14:14" x14ac:dyDescent="0.35">
      <c r="N132235" s="6"/>
    </row>
    <row r="132237" spans="14:14" x14ac:dyDescent="0.35">
      <c r="N132237" s="6"/>
    </row>
    <row r="132239" spans="14:14" x14ac:dyDescent="0.35">
      <c r="N132239" s="6"/>
    </row>
    <row r="132241" spans="14:14" x14ac:dyDescent="0.35">
      <c r="N132241" s="6"/>
    </row>
    <row r="132243" spans="14:14" x14ac:dyDescent="0.35">
      <c r="N132243" s="6"/>
    </row>
    <row r="132245" spans="14:14" x14ac:dyDescent="0.35">
      <c r="N132245" s="6"/>
    </row>
    <row r="132247" spans="14:14" x14ac:dyDescent="0.35">
      <c r="N132247" s="6"/>
    </row>
    <row r="132249" spans="14:14" x14ac:dyDescent="0.35">
      <c r="N132249" s="6"/>
    </row>
    <row r="132251" spans="14:14" x14ac:dyDescent="0.35">
      <c r="N132251" s="6"/>
    </row>
    <row r="132253" spans="14:14" x14ac:dyDescent="0.35">
      <c r="N132253" s="6"/>
    </row>
    <row r="132255" spans="14:14" x14ac:dyDescent="0.35">
      <c r="N132255" s="6"/>
    </row>
    <row r="132257" spans="14:14" x14ac:dyDescent="0.35">
      <c r="N132257" s="6"/>
    </row>
    <row r="132259" spans="14:14" x14ac:dyDescent="0.35">
      <c r="N132259" s="6"/>
    </row>
    <row r="132261" spans="14:14" x14ac:dyDescent="0.35">
      <c r="N132261" s="6"/>
    </row>
    <row r="132263" spans="14:14" x14ac:dyDescent="0.35">
      <c r="N132263" s="6"/>
    </row>
    <row r="132265" spans="14:14" x14ac:dyDescent="0.35">
      <c r="N132265" s="6"/>
    </row>
    <row r="132267" spans="14:14" x14ac:dyDescent="0.35">
      <c r="N132267" s="6"/>
    </row>
    <row r="132269" spans="14:14" x14ac:dyDescent="0.35">
      <c r="N132269" s="6"/>
    </row>
    <row r="132271" spans="14:14" x14ac:dyDescent="0.35">
      <c r="N132271" s="6"/>
    </row>
    <row r="132273" spans="14:14" x14ac:dyDescent="0.35">
      <c r="N132273" s="6"/>
    </row>
    <row r="132275" spans="14:14" x14ac:dyDescent="0.35">
      <c r="N132275" s="6"/>
    </row>
    <row r="132277" spans="14:14" x14ac:dyDescent="0.35">
      <c r="N132277" s="6"/>
    </row>
    <row r="132279" spans="14:14" x14ac:dyDescent="0.35">
      <c r="N132279" s="6"/>
    </row>
    <row r="132281" spans="14:14" x14ac:dyDescent="0.35">
      <c r="N132281" s="6"/>
    </row>
    <row r="132283" spans="14:14" x14ac:dyDescent="0.35">
      <c r="N132283" s="6"/>
    </row>
    <row r="132285" spans="14:14" x14ac:dyDescent="0.35">
      <c r="N132285" s="6"/>
    </row>
    <row r="132287" spans="14:14" x14ac:dyDescent="0.35">
      <c r="N132287" s="6"/>
    </row>
    <row r="132289" spans="14:14" x14ac:dyDescent="0.35">
      <c r="N132289" s="6"/>
    </row>
    <row r="132291" spans="14:14" x14ac:dyDescent="0.35">
      <c r="N132291" s="6"/>
    </row>
    <row r="132293" spans="14:14" x14ac:dyDescent="0.35">
      <c r="N132293" s="6"/>
    </row>
    <row r="132295" spans="14:14" x14ac:dyDescent="0.35">
      <c r="N132295" s="6"/>
    </row>
    <row r="132297" spans="14:14" x14ac:dyDescent="0.35">
      <c r="N132297" s="6"/>
    </row>
    <row r="132299" spans="14:14" x14ac:dyDescent="0.35">
      <c r="N132299" s="6"/>
    </row>
    <row r="132301" spans="14:14" x14ac:dyDescent="0.35">
      <c r="N132301" s="6"/>
    </row>
    <row r="132303" spans="14:14" x14ac:dyDescent="0.35">
      <c r="N132303" s="6"/>
    </row>
    <row r="132305" spans="14:14" x14ac:dyDescent="0.35">
      <c r="N132305" s="6"/>
    </row>
    <row r="132307" spans="14:14" x14ac:dyDescent="0.35">
      <c r="N132307" s="6"/>
    </row>
    <row r="132309" spans="14:14" x14ac:dyDescent="0.35">
      <c r="N132309" s="6"/>
    </row>
    <row r="132311" spans="14:14" x14ac:dyDescent="0.35">
      <c r="N132311" s="6"/>
    </row>
    <row r="132313" spans="14:14" x14ac:dyDescent="0.35">
      <c r="N132313" s="6"/>
    </row>
    <row r="132315" spans="14:14" x14ac:dyDescent="0.35">
      <c r="N132315" s="6"/>
    </row>
    <row r="132317" spans="14:14" x14ac:dyDescent="0.35">
      <c r="N132317" s="6"/>
    </row>
    <row r="132319" spans="14:14" x14ac:dyDescent="0.35">
      <c r="N132319" s="6"/>
    </row>
    <row r="132321" spans="14:14" x14ac:dyDescent="0.35">
      <c r="N132321" s="6"/>
    </row>
    <row r="132323" spans="14:14" x14ac:dyDescent="0.35">
      <c r="N132323" s="6"/>
    </row>
    <row r="132325" spans="14:14" x14ac:dyDescent="0.35">
      <c r="N132325" s="6"/>
    </row>
    <row r="132327" spans="14:14" x14ac:dyDescent="0.35">
      <c r="N132327" s="6"/>
    </row>
    <row r="132329" spans="14:14" x14ac:dyDescent="0.35">
      <c r="N132329" s="6"/>
    </row>
    <row r="132331" spans="14:14" x14ac:dyDescent="0.35">
      <c r="N132331" s="6"/>
    </row>
    <row r="132333" spans="14:14" x14ac:dyDescent="0.35">
      <c r="N132333" s="6"/>
    </row>
    <row r="132335" spans="14:14" x14ac:dyDescent="0.35">
      <c r="N132335" s="6"/>
    </row>
    <row r="132337" spans="14:14" x14ac:dyDescent="0.35">
      <c r="N132337" s="6"/>
    </row>
    <row r="132339" spans="14:14" x14ac:dyDescent="0.35">
      <c r="N132339" s="6"/>
    </row>
    <row r="132341" spans="14:14" x14ac:dyDescent="0.35">
      <c r="N132341" s="6"/>
    </row>
    <row r="132343" spans="14:14" x14ac:dyDescent="0.35">
      <c r="N132343" s="6"/>
    </row>
    <row r="132345" spans="14:14" x14ac:dyDescent="0.35">
      <c r="N132345" s="6"/>
    </row>
    <row r="132347" spans="14:14" x14ac:dyDescent="0.35">
      <c r="N132347" s="6"/>
    </row>
    <row r="132349" spans="14:14" x14ac:dyDescent="0.35">
      <c r="N132349" s="6"/>
    </row>
    <row r="132351" spans="14:14" x14ac:dyDescent="0.35">
      <c r="N132351" s="6"/>
    </row>
    <row r="132353" spans="14:14" x14ac:dyDescent="0.35">
      <c r="N132353" s="6"/>
    </row>
    <row r="132355" spans="14:14" x14ac:dyDescent="0.35">
      <c r="N132355" s="6"/>
    </row>
    <row r="132357" spans="14:14" x14ac:dyDescent="0.35">
      <c r="N132357" s="6"/>
    </row>
    <row r="132359" spans="14:14" x14ac:dyDescent="0.35">
      <c r="N132359" s="6"/>
    </row>
    <row r="132361" spans="14:14" x14ac:dyDescent="0.35">
      <c r="N132361" s="6"/>
    </row>
    <row r="132363" spans="14:14" x14ac:dyDescent="0.35">
      <c r="N132363" s="6"/>
    </row>
    <row r="132365" spans="14:14" x14ac:dyDescent="0.35">
      <c r="N132365" s="6"/>
    </row>
    <row r="132367" spans="14:14" x14ac:dyDescent="0.35">
      <c r="N132367" s="6"/>
    </row>
    <row r="132369" spans="14:14" x14ac:dyDescent="0.35">
      <c r="N132369" s="6"/>
    </row>
    <row r="132371" spans="14:14" x14ac:dyDescent="0.35">
      <c r="N132371" s="6"/>
    </row>
    <row r="132373" spans="14:14" x14ac:dyDescent="0.35">
      <c r="N132373" s="6"/>
    </row>
    <row r="132375" spans="14:14" x14ac:dyDescent="0.35">
      <c r="N132375" s="6"/>
    </row>
    <row r="132377" spans="14:14" x14ac:dyDescent="0.35">
      <c r="N132377" s="6"/>
    </row>
    <row r="132379" spans="14:14" x14ac:dyDescent="0.35">
      <c r="N132379" s="6"/>
    </row>
    <row r="132381" spans="14:14" x14ac:dyDescent="0.35">
      <c r="N132381" s="6"/>
    </row>
    <row r="132383" spans="14:14" x14ac:dyDescent="0.35">
      <c r="N132383" s="6"/>
    </row>
    <row r="132385" spans="14:14" x14ac:dyDescent="0.35">
      <c r="N132385" s="6"/>
    </row>
    <row r="132387" spans="14:14" x14ac:dyDescent="0.35">
      <c r="N132387" s="6"/>
    </row>
    <row r="132389" spans="14:14" x14ac:dyDescent="0.35">
      <c r="N132389" s="6"/>
    </row>
    <row r="132391" spans="14:14" x14ac:dyDescent="0.35">
      <c r="N132391" s="6"/>
    </row>
    <row r="132393" spans="14:14" x14ac:dyDescent="0.35">
      <c r="N132393" s="6"/>
    </row>
    <row r="132395" spans="14:14" x14ac:dyDescent="0.35">
      <c r="N132395" s="6"/>
    </row>
    <row r="132397" spans="14:14" x14ac:dyDescent="0.35">
      <c r="N132397" s="6"/>
    </row>
    <row r="132399" spans="14:14" x14ac:dyDescent="0.35">
      <c r="N132399" s="6"/>
    </row>
    <row r="132401" spans="14:14" x14ac:dyDescent="0.35">
      <c r="N132401" s="6"/>
    </row>
    <row r="132403" spans="14:14" x14ac:dyDescent="0.35">
      <c r="N132403" s="6"/>
    </row>
    <row r="132405" spans="14:14" x14ac:dyDescent="0.35">
      <c r="N132405" s="6"/>
    </row>
    <row r="132407" spans="14:14" x14ac:dyDescent="0.35">
      <c r="N132407" s="6"/>
    </row>
    <row r="132409" spans="14:14" x14ac:dyDescent="0.35">
      <c r="N132409" s="6"/>
    </row>
    <row r="132411" spans="14:14" x14ac:dyDescent="0.35">
      <c r="N132411" s="6"/>
    </row>
    <row r="132413" spans="14:14" x14ac:dyDescent="0.35">
      <c r="N132413" s="6"/>
    </row>
    <row r="132415" spans="14:14" x14ac:dyDescent="0.35">
      <c r="N132415" s="6"/>
    </row>
    <row r="132417" spans="14:14" x14ac:dyDescent="0.35">
      <c r="N132417" s="6"/>
    </row>
    <row r="132419" spans="14:14" x14ac:dyDescent="0.35">
      <c r="N132419" s="6"/>
    </row>
    <row r="132421" spans="14:14" x14ac:dyDescent="0.35">
      <c r="N132421" s="6"/>
    </row>
    <row r="132423" spans="14:14" x14ac:dyDescent="0.35">
      <c r="N132423" s="6"/>
    </row>
    <row r="132425" spans="14:14" x14ac:dyDescent="0.35">
      <c r="N132425" s="6"/>
    </row>
    <row r="132427" spans="14:14" x14ac:dyDescent="0.35">
      <c r="N132427" s="6"/>
    </row>
    <row r="132429" spans="14:14" x14ac:dyDescent="0.35">
      <c r="N132429" s="6"/>
    </row>
    <row r="132431" spans="14:14" x14ac:dyDescent="0.35">
      <c r="N132431" s="6"/>
    </row>
    <row r="132433" spans="14:14" x14ac:dyDescent="0.35">
      <c r="N132433" s="6"/>
    </row>
    <row r="132435" spans="14:14" x14ac:dyDescent="0.35">
      <c r="N132435" s="6"/>
    </row>
    <row r="132437" spans="14:14" x14ac:dyDescent="0.35">
      <c r="N132437" s="6"/>
    </row>
    <row r="132439" spans="14:14" x14ac:dyDescent="0.35">
      <c r="N132439" s="6"/>
    </row>
    <row r="132441" spans="14:14" x14ac:dyDescent="0.35">
      <c r="N132441" s="6"/>
    </row>
    <row r="132443" spans="14:14" x14ac:dyDescent="0.35">
      <c r="N132443" s="6"/>
    </row>
    <row r="132445" spans="14:14" x14ac:dyDescent="0.35">
      <c r="N132445" s="6"/>
    </row>
    <row r="132447" spans="14:14" x14ac:dyDescent="0.35">
      <c r="N132447" s="6"/>
    </row>
    <row r="132449" spans="14:14" x14ac:dyDescent="0.35">
      <c r="N132449" s="6"/>
    </row>
    <row r="132451" spans="14:14" x14ac:dyDescent="0.35">
      <c r="N132451" s="6"/>
    </row>
    <row r="132453" spans="14:14" x14ac:dyDescent="0.35">
      <c r="N132453" s="6"/>
    </row>
    <row r="132455" spans="14:14" x14ac:dyDescent="0.35">
      <c r="N132455" s="6"/>
    </row>
    <row r="132457" spans="14:14" x14ac:dyDescent="0.35">
      <c r="N132457" s="6"/>
    </row>
    <row r="132459" spans="14:14" x14ac:dyDescent="0.35">
      <c r="N132459" s="6"/>
    </row>
    <row r="132461" spans="14:14" x14ac:dyDescent="0.35">
      <c r="N132461" s="6"/>
    </row>
    <row r="132463" spans="14:14" x14ac:dyDescent="0.35">
      <c r="N132463" s="6"/>
    </row>
    <row r="132465" spans="14:14" x14ac:dyDescent="0.35">
      <c r="N132465" s="6"/>
    </row>
    <row r="132467" spans="14:14" x14ac:dyDescent="0.35">
      <c r="N132467" s="6"/>
    </row>
    <row r="132469" spans="14:14" x14ac:dyDescent="0.35">
      <c r="N132469" s="6"/>
    </row>
    <row r="132471" spans="14:14" x14ac:dyDescent="0.35">
      <c r="N132471" s="6"/>
    </row>
    <row r="132473" spans="14:14" x14ac:dyDescent="0.35">
      <c r="N132473" s="6"/>
    </row>
    <row r="132475" spans="14:14" x14ac:dyDescent="0.35">
      <c r="N132475" s="6"/>
    </row>
    <row r="132477" spans="14:14" x14ac:dyDescent="0.35">
      <c r="N132477" s="6"/>
    </row>
    <row r="132479" spans="14:14" x14ac:dyDescent="0.35">
      <c r="N132479" s="6"/>
    </row>
    <row r="132481" spans="14:14" x14ac:dyDescent="0.35">
      <c r="N132481" s="6"/>
    </row>
    <row r="132483" spans="14:14" x14ac:dyDescent="0.35">
      <c r="N132483" s="6"/>
    </row>
    <row r="132485" spans="14:14" x14ac:dyDescent="0.35">
      <c r="N132485" s="6"/>
    </row>
    <row r="132487" spans="14:14" x14ac:dyDescent="0.35">
      <c r="N132487" s="6"/>
    </row>
    <row r="132489" spans="14:14" x14ac:dyDescent="0.35">
      <c r="N132489" s="6"/>
    </row>
    <row r="132491" spans="14:14" x14ac:dyDescent="0.35">
      <c r="N132491" s="6"/>
    </row>
    <row r="132493" spans="14:14" x14ac:dyDescent="0.35">
      <c r="N132493" s="6"/>
    </row>
    <row r="132495" spans="14:14" x14ac:dyDescent="0.35">
      <c r="N132495" s="6"/>
    </row>
    <row r="132497" spans="14:14" x14ac:dyDescent="0.35">
      <c r="N132497" s="6"/>
    </row>
    <row r="132499" spans="14:14" x14ac:dyDescent="0.35">
      <c r="N132499" s="6"/>
    </row>
    <row r="132501" spans="14:14" x14ac:dyDescent="0.35">
      <c r="N132501" s="6"/>
    </row>
    <row r="132503" spans="14:14" x14ac:dyDescent="0.35">
      <c r="N132503" s="6"/>
    </row>
    <row r="132505" spans="14:14" x14ac:dyDescent="0.35">
      <c r="N132505" s="6"/>
    </row>
    <row r="132507" spans="14:14" x14ac:dyDescent="0.35">
      <c r="N132507" s="6"/>
    </row>
    <row r="132509" spans="14:14" x14ac:dyDescent="0.35">
      <c r="N132509" s="6"/>
    </row>
    <row r="132511" spans="14:14" x14ac:dyDescent="0.35">
      <c r="N132511" s="6"/>
    </row>
    <row r="132513" spans="14:14" x14ac:dyDescent="0.35">
      <c r="N132513" s="6"/>
    </row>
    <row r="132515" spans="14:14" x14ac:dyDescent="0.35">
      <c r="N132515" s="6"/>
    </row>
    <row r="132517" spans="14:14" x14ac:dyDescent="0.35">
      <c r="N132517" s="6"/>
    </row>
    <row r="132519" spans="14:14" x14ac:dyDescent="0.35">
      <c r="N132519" s="6"/>
    </row>
    <row r="132521" spans="14:14" x14ac:dyDescent="0.35">
      <c r="N132521" s="6"/>
    </row>
    <row r="132523" spans="14:14" x14ac:dyDescent="0.35">
      <c r="N132523" s="6"/>
    </row>
    <row r="132525" spans="14:14" x14ac:dyDescent="0.35">
      <c r="N132525" s="6"/>
    </row>
    <row r="132527" spans="14:14" x14ac:dyDescent="0.35">
      <c r="N132527" s="6"/>
    </row>
    <row r="132529" spans="14:14" x14ac:dyDescent="0.35">
      <c r="N132529" s="6"/>
    </row>
    <row r="132531" spans="14:14" x14ac:dyDescent="0.35">
      <c r="N132531" s="6"/>
    </row>
    <row r="132533" spans="14:14" x14ac:dyDescent="0.35">
      <c r="N132533" s="6"/>
    </row>
    <row r="132535" spans="14:14" x14ac:dyDescent="0.35">
      <c r="N132535" s="6"/>
    </row>
    <row r="132537" spans="14:14" x14ac:dyDescent="0.35">
      <c r="N132537" s="6"/>
    </row>
    <row r="132539" spans="14:14" x14ac:dyDescent="0.35">
      <c r="N132539" s="6"/>
    </row>
    <row r="132541" spans="14:14" x14ac:dyDescent="0.35">
      <c r="N132541" s="6"/>
    </row>
    <row r="132543" spans="14:14" x14ac:dyDescent="0.35">
      <c r="N132543" s="6"/>
    </row>
    <row r="132545" spans="14:14" x14ac:dyDescent="0.35">
      <c r="N132545" s="6"/>
    </row>
    <row r="132547" spans="14:14" x14ac:dyDescent="0.35">
      <c r="N132547" s="6"/>
    </row>
    <row r="132549" spans="14:14" x14ac:dyDescent="0.35">
      <c r="N132549" s="6"/>
    </row>
    <row r="132551" spans="14:14" x14ac:dyDescent="0.35">
      <c r="N132551" s="6"/>
    </row>
    <row r="132553" spans="14:14" x14ac:dyDescent="0.35">
      <c r="N132553" s="6"/>
    </row>
    <row r="132555" spans="14:14" x14ac:dyDescent="0.35">
      <c r="N132555" s="6"/>
    </row>
    <row r="132557" spans="14:14" x14ac:dyDescent="0.35">
      <c r="N132557" s="6"/>
    </row>
    <row r="132559" spans="14:14" x14ac:dyDescent="0.35">
      <c r="N132559" s="6"/>
    </row>
    <row r="132561" spans="14:14" x14ac:dyDescent="0.35">
      <c r="N132561" s="6"/>
    </row>
    <row r="132563" spans="14:14" x14ac:dyDescent="0.35">
      <c r="N132563" s="6"/>
    </row>
    <row r="132565" spans="14:14" x14ac:dyDescent="0.35">
      <c r="N132565" s="6"/>
    </row>
    <row r="132567" spans="14:14" x14ac:dyDescent="0.35">
      <c r="N132567" s="6"/>
    </row>
    <row r="132569" spans="14:14" x14ac:dyDescent="0.35">
      <c r="N132569" s="6"/>
    </row>
    <row r="132571" spans="14:14" x14ac:dyDescent="0.35">
      <c r="N132571" s="6"/>
    </row>
    <row r="132573" spans="14:14" x14ac:dyDescent="0.35">
      <c r="N132573" s="6"/>
    </row>
    <row r="132575" spans="14:14" x14ac:dyDescent="0.35">
      <c r="N132575" s="6"/>
    </row>
    <row r="132577" spans="14:14" x14ac:dyDescent="0.35">
      <c r="N132577" s="6"/>
    </row>
    <row r="132579" spans="14:14" x14ac:dyDescent="0.35">
      <c r="N132579" s="6"/>
    </row>
    <row r="132581" spans="14:14" x14ac:dyDescent="0.35">
      <c r="N132581" s="6"/>
    </row>
    <row r="132583" spans="14:14" x14ac:dyDescent="0.35">
      <c r="N132583" s="6"/>
    </row>
    <row r="132585" spans="14:14" x14ac:dyDescent="0.35">
      <c r="N132585" s="6"/>
    </row>
    <row r="132587" spans="14:14" x14ac:dyDescent="0.35">
      <c r="N132587" s="6"/>
    </row>
    <row r="132589" spans="14:14" x14ac:dyDescent="0.35">
      <c r="N132589" s="6"/>
    </row>
    <row r="132591" spans="14:14" x14ac:dyDescent="0.35">
      <c r="N132591" s="6"/>
    </row>
    <row r="132593" spans="14:14" x14ac:dyDescent="0.35">
      <c r="N132593" s="6"/>
    </row>
    <row r="132595" spans="14:14" x14ac:dyDescent="0.35">
      <c r="N132595" s="6"/>
    </row>
    <row r="132597" spans="14:14" x14ac:dyDescent="0.35">
      <c r="N132597" s="6"/>
    </row>
    <row r="132599" spans="14:14" x14ac:dyDescent="0.35">
      <c r="N132599" s="6"/>
    </row>
    <row r="132601" spans="14:14" x14ac:dyDescent="0.35">
      <c r="N132601" s="6"/>
    </row>
    <row r="132603" spans="14:14" x14ac:dyDescent="0.35">
      <c r="N132603" s="6"/>
    </row>
    <row r="132605" spans="14:14" x14ac:dyDescent="0.35">
      <c r="N132605" s="6"/>
    </row>
    <row r="132607" spans="14:14" x14ac:dyDescent="0.35">
      <c r="N132607" s="6"/>
    </row>
    <row r="132609" spans="14:14" x14ac:dyDescent="0.35">
      <c r="N132609" s="6"/>
    </row>
    <row r="132611" spans="14:14" x14ac:dyDescent="0.35">
      <c r="N132611" s="6"/>
    </row>
    <row r="132613" spans="14:14" x14ac:dyDescent="0.35">
      <c r="N132613" s="6"/>
    </row>
    <row r="132615" spans="14:14" x14ac:dyDescent="0.35">
      <c r="N132615" s="6"/>
    </row>
    <row r="132617" spans="14:14" x14ac:dyDescent="0.35">
      <c r="N132617" s="6"/>
    </row>
    <row r="132619" spans="14:14" x14ac:dyDescent="0.35">
      <c r="N132619" s="6"/>
    </row>
    <row r="132621" spans="14:14" x14ac:dyDescent="0.35">
      <c r="N132621" s="6"/>
    </row>
    <row r="132623" spans="14:14" x14ac:dyDescent="0.35">
      <c r="N132623" s="6"/>
    </row>
    <row r="132625" spans="14:14" x14ac:dyDescent="0.35">
      <c r="N132625" s="6"/>
    </row>
    <row r="132627" spans="14:14" x14ac:dyDescent="0.35">
      <c r="N132627" s="6"/>
    </row>
    <row r="132629" spans="14:14" x14ac:dyDescent="0.35">
      <c r="N132629" s="6"/>
    </row>
    <row r="132631" spans="14:14" x14ac:dyDescent="0.35">
      <c r="N132631" s="6"/>
    </row>
    <row r="132633" spans="14:14" x14ac:dyDescent="0.35">
      <c r="N132633" s="6"/>
    </row>
    <row r="132635" spans="14:14" x14ac:dyDescent="0.35">
      <c r="N132635" s="6"/>
    </row>
    <row r="132637" spans="14:14" x14ac:dyDescent="0.35">
      <c r="N132637" s="6"/>
    </row>
    <row r="132639" spans="14:14" x14ac:dyDescent="0.35">
      <c r="N132639" s="6"/>
    </row>
    <row r="132641" spans="14:14" x14ac:dyDescent="0.35">
      <c r="N132641" s="6"/>
    </row>
    <row r="132643" spans="14:14" x14ac:dyDescent="0.35">
      <c r="N132643" s="6"/>
    </row>
    <row r="132645" spans="14:14" x14ac:dyDescent="0.35">
      <c r="N132645" s="6"/>
    </row>
    <row r="132647" spans="14:14" x14ac:dyDescent="0.35">
      <c r="N132647" s="6"/>
    </row>
    <row r="132649" spans="14:14" x14ac:dyDescent="0.35">
      <c r="N132649" s="6"/>
    </row>
    <row r="132651" spans="14:14" x14ac:dyDescent="0.35">
      <c r="N132651" s="6"/>
    </row>
    <row r="132653" spans="14:14" x14ac:dyDescent="0.35">
      <c r="N132653" s="6"/>
    </row>
    <row r="132655" spans="14:14" x14ac:dyDescent="0.35">
      <c r="N132655" s="6"/>
    </row>
    <row r="132657" spans="14:14" x14ac:dyDescent="0.35">
      <c r="N132657" s="6"/>
    </row>
    <row r="132659" spans="14:14" x14ac:dyDescent="0.35">
      <c r="N132659" s="6"/>
    </row>
    <row r="132661" spans="14:14" x14ac:dyDescent="0.35">
      <c r="N132661" s="6"/>
    </row>
    <row r="132663" spans="14:14" x14ac:dyDescent="0.35">
      <c r="N132663" s="6"/>
    </row>
    <row r="132665" spans="14:14" x14ac:dyDescent="0.35">
      <c r="N132665" s="6"/>
    </row>
    <row r="132667" spans="14:14" x14ac:dyDescent="0.35">
      <c r="N132667" s="6"/>
    </row>
    <row r="132669" spans="14:14" x14ac:dyDescent="0.35">
      <c r="N132669" s="6"/>
    </row>
    <row r="132671" spans="14:14" x14ac:dyDescent="0.35">
      <c r="N132671" s="6"/>
    </row>
    <row r="132673" spans="14:14" x14ac:dyDescent="0.35">
      <c r="N132673" s="6"/>
    </row>
    <row r="132675" spans="14:14" x14ac:dyDescent="0.35">
      <c r="N132675" s="6"/>
    </row>
    <row r="132677" spans="14:14" x14ac:dyDescent="0.35">
      <c r="N132677" s="6"/>
    </row>
    <row r="132679" spans="14:14" x14ac:dyDescent="0.35">
      <c r="N132679" s="6"/>
    </row>
    <row r="132681" spans="14:14" x14ac:dyDescent="0.35">
      <c r="N132681" s="6"/>
    </row>
    <row r="132683" spans="14:14" x14ac:dyDescent="0.35">
      <c r="N132683" s="6"/>
    </row>
    <row r="132685" spans="14:14" x14ac:dyDescent="0.35">
      <c r="N132685" s="6"/>
    </row>
    <row r="132687" spans="14:14" x14ac:dyDescent="0.35">
      <c r="N132687" s="6"/>
    </row>
    <row r="132689" spans="14:14" x14ac:dyDescent="0.35">
      <c r="N132689" s="6"/>
    </row>
    <row r="132691" spans="14:14" x14ac:dyDescent="0.35">
      <c r="N132691" s="6"/>
    </row>
    <row r="132693" spans="14:14" x14ac:dyDescent="0.35">
      <c r="N132693" s="6"/>
    </row>
    <row r="132695" spans="14:14" x14ac:dyDescent="0.35">
      <c r="N132695" s="6"/>
    </row>
    <row r="132697" spans="14:14" x14ac:dyDescent="0.35">
      <c r="N132697" s="6"/>
    </row>
    <row r="132699" spans="14:14" x14ac:dyDescent="0.35">
      <c r="N132699" s="6"/>
    </row>
    <row r="132701" spans="14:14" x14ac:dyDescent="0.35">
      <c r="N132701" s="6"/>
    </row>
    <row r="132703" spans="14:14" x14ac:dyDescent="0.35">
      <c r="N132703" s="6"/>
    </row>
    <row r="132705" spans="14:14" x14ac:dyDescent="0.35">
      <c r="N132705" s="6"/>
    </row>
    <row r="132707" spans="14:14" x14ac:dyDescent="0.35">
      <c r="N132707" s="6"/>
    </row>
    <row r="132709" spans="14:14" x14ac:dyDescent="0.35">
      <c r="N132709" s="6"/>
    </row>
    <row r="132711" spans="14:14" x14ac:dyDescent="0.35">
      <c r="N132711" s="6"/>
    </row>
    <row r="132713" spans="14:14" x14ac:dyDescent="0.35">
      <c r="N132713" s="6"/>
    </row>
    <row r="132715" spans="14:14" x14ac:dyDescent="0.35">
      <c r="N132715" s="6"/>
    </row>
    <row r="132717" spans="14:14" x14ac:dyDescent="0.35">
      <c r="N132717" s="6"/>
    </row>
    <row r="132719" spans="14:14" x14ac:dyDescent="0.35">
      <c r="N132719" s="6"/>
    </row>
    <row r="132721" spans="14:14" x14ac:dyDescent="0.35">
      <c r="N132721" s="6"/>
    </row>
    <row r="132723" spans="14:14" x14ac:dyDescent="0.35">
      <c r="N132723" s="6"/>
    </row>
    <row r="132725" spans="14:14" x14ac:dyDescent="0.35">
      <c r="N132725" s="6"/>
    </row>
    <row r="132727" spans="14:14" x14ac:dyDescent="0.35">
      <c r="N132727" s="6"/>
    </row>
    <row r="132729" spans="14:14" x14ac:dyDescent="0.35">
      <c r="N132729" s="6"/>
    </row>
    <row r="132731" spans="14:14" x14ac:dyDescent="0.35">
      <c r="N132731" s="6"/>
    </row>
    <row r="132733" spans="14:14" x14ac:dyDescent="0.35">
      <c r="N132733" s="6"/>
    </row>
    <row r="132735" spans="14:14" x14ac:dyDescent="0.35">
      <c r="N132735" s="6"/>
    </row>
    <row r="132737" spans="14:14" x14ac:dyDescent="0.35">
      <c r="N132737" s="6"/>
    </row>
    <row r="132739" spans="14:14" x14ac:dyDescent="0.35">
      <c r="N132739" s="6"/>
    </row>
    <row r="132741" spans="14:14" x14ac:dyDescent="0.35">
      <c r="N132741" s="6"/>
    </row>
    <row r="132743" spans="14:14" x14ac:dyDescent="0.35">
      <c r="N132743" s="6"/>
    </row>
    <row r="132745" spans="14:14" x14ac:dyDescent="0.35">
      <c r="N132745" s="6"/>
    </row>
    <row r="132747" spans="14:14" x14ac:dyDescent="0.35">
      <c r="N132747" s="6"/>
    </row>
    <row r="132749" spans="14:14" x14ac:dyDescent="0.35">
      <c r="N132749" s="6"/>
    </row>
    <row r="132751" spans="14:14" x14ac:dyDescent="0.35">
      <c r="N132751" s="6"/>
    </row>
    <row r="132753" spans="14:14" x14ac:dyDescent="0.35">
      <c r="N132753" s="6"/>
    </row>
    <row r="132755" spans="14:14" x14ac:dyDescent="0.35">
      <c r="N132755" s="6"/>
    </row>
    <row r="132757" spans="14:14" x14ac:dyDescent="0.35">
      <c r="N132757" s="6"/>
    </row>
    <row r="132759" spans="14:14" x14ac:dyDescent="0.35">
      <c r="N132759" s="6"/>
    </row>
    <row r="132761" spans="14:14" x14ac:dyDescent="0.35">
      <c r="N132761" s="6"/>
    </row>
    <row r="132763" spans="14:14" x14ac:dyDescent="0.35">
      <c r="N132763" s="6"/>
    </row>
    <row r="132765" spans="14:14" x14ac:dyDescent="0.35">
      <c r="N132765" s="6"/>
    </row>
    <row r="132767" spans="14:14" x14ac:dyDescent="0.35">
      <c r="N132767" s="6"/>
    </row>
    <row r="132769" spans="14:14" x14ac:dyDescent="0.35">
      <c r="N132769" s="6"/>
    </row>
    <row r="132771" spans="14:14" x14ac:dyDescent="0.35">
      <c r="N132771" s="6"/>
    </row>
    <row r="132773" spans="14:14" x14ac:dyDescent="0.35">
      <c r="N132773" s="6"/>
    </row>
    <row r="132775" spans="14:14" x14ac:dyDescent="0.35">
      <c r="N132775" s="6"/>
    </row>
    <row r="132777" spans="14:14" x14ac:dyDescent="0.35">
      <c r="N132777" s="6"/>
    </row>
    <row r="132779" spans="14:14" x14ac:dyDescent="0.35">
      <c r="N132779" s="6"/>
    </row>
    <row r="132781" spans="14:14" x14ac:dyDescent="0.35">
      <c r="N132781" s="6"/>
    </row>
    <row r="132783" spans="14:14" x14ac:dyDescent="0.35">
      <c r="N132783" s="6"/>
    </row>
    <row r="132785" spans="14:14" x14ac:dyDescent="0.35">
      <c r="N132785" s="6"/>
    </row>
    <row r="132787" spans="14:14" x14ac:dyDescent="0.35">
      <c r="N132787" s="6"/>
    </row>
    <row r="132789" spans="14:14" x14ac:dyDescent="0.35">
      <c r="N132789" s="6"/>
    </row>
    <row r="132791" spans="14:14" x14ac:dyDescent="0.35">
      <c r="N132791" s="6"/>
    </row>
    <row r="132793" spans="14:14" x14ac:dyDescent="0.35">
      <c r="N132793" s="6"/>
    </row>
    <row r="132795" spans="14:14" x14ac:dyDescent="0.35">
      <c r="N132795" s="6"/>
    </row>
    <row r="132797" spans="14:14" x14ac:dyDescent="0.35">
      <c r="N132797" s="6"/>
    </row>
    <row r="132799" spans="14:14" x14ac:dyDescent="0.35">
      <c r="N132799" s="6"/>
    </row>
    <row r="132801" spans="14:14" x14ac:dyDescent="0.35">
      <c r="N132801" s="6"/>
    </row>
    <row r="132803" spans="14:14" x14ac:dyDescent="0.35">
      <c r="N132803" s="6"/>
    </row>
    <row r="132805" spans="14:14" x14ac:dyDescent="0.35">
      <c r="N132805" s="6"/>
    </row>
    <row r="132807" spans="14:14" x14ac:dyDescent="0.35">
      <c r="N132807" s="6"/>
    </row>
    <row r="132809" spans="14:14" x14ac:dyDescent="0.35">
      <c r="N132809" s="6"/>
    </row>
    <row r="132811" spans="14:14" x14ac:dyDescent="0.35">
      <c r="N132811" s="6"/>
    </row>
    <row r="132813" spans="14:14" x14ac:dyDescent="0.35">
      <c r="N132813" s="6"/>
    </row>
    <row r="132815" spans="14:14" x14ac:dyDescent="0.35">
      <c r="N132815" s="6"/>
    </row>
    <row r="132817" spans="14:14" x14ac:dyDescent="0.35">
      <c r="N132817" s="6"/>
    </row>
    <row r="132819" spans="14:14" x14ac:dyDescent="0.35">
      <c r="N132819" s="6"/>
    </row>
    <row r="132821" spans="14:14" x14ac:dyDescent="0.35">
      <c r="N132821" s="6"/>
    </row>
    <row r="132823" spans="14:14" x14ac:dyDescent="0.35">
      <c r="N132823" s="6"/>
    </row>
    <row r="132825" spans="14:14" x14ac:dyDescent="0.35">
      <c r="N132825" s="6"/>
    </row>
    <row r="132827" spans="14:14" x14ac:dyDescent="0.35">
      <c r="N132827" s="6"/>
    </row>
    <row r="132829" spans="14:14" x14ac:dyDescent="0.35">
      <c r="N132829" s="6"/>
    </row>
    <row r="132831" spans="14:14" x14ac:dyDescent="0.35">
      <c r="N132831" s="6"/>
    </row>
    <row r="132833" spans="14:14" x14ac:dyDescent="0.35">
      <c r="N132833" s="6"/>
    </row>
    <row r="132835" spans="14:14" x14ac:dyDescent="0.35">
      <c r="N132835" s="6"/>
    </row>
    <row r="132837" spans="14:14" x14ac:dyDescent="0.35">
      <c r="N132837" s="6"/>
    </row>
    <row r="132839" spans="14:14" x14ac:dyDescent="0.35">
      <c r="N132839" s="6"/>
    </row>
    <row r="132841" spans="14:14" x14ac:dyDescent="0.35">
      <c r="N132841" s="6"/>
    </row>
    <row r="132843" spans="14:14" x14ac:dyDescent="0.35">
      <c r="N132843" s="6"/>
    </row>
    <row r="132845" spans="14:14" x14ac:dyDescent="0.35">
      <c r="N132845" s="6"/>
    </row>
    <row r="132847" spans="14:14" x14ac:dyDescent="0.35">
      <c r="N132847" s="6"/>
    </row>
    <row r="132849" spans="14:14" x14ac:dyDescent="0.35">
      <c r="N132849" s="6"/>
    </row>
    <row r="132851" spans="14:14" x14ac:dyDescent="0.35">
      <c r="N132851" s="6"/>
    </row>
    <row r="132853" spans="14:14" x14ac:dyDescent="0.35">
      <c r="N132853" s="6"/>
    </row>
    <row r="132855" spans="14:14" x14ac:dyDescent="0.35">
      <c r="N132855" s="6"/>
    </row>
    <row r="132857" spans="14:14" x14ac:dyDescent="0.35">
      <c r="N132857" s="6"/>
    </row>
    <row r="132859" spans="14:14" x14ac:dyDescent="0.35">
      <c r="N132859" s="6"/>
    </row>
    <row r="132861" spans="14:14" x14ac:dyDescent="0.35">
      <c r="N132861" s="6"/>
    </row>
    <row r="132863" spans="14:14" x14ac:dyDescent="0.35">
      <c r="N132863" s="6"/>
    </row>
    <row r="132865" spans="14:14" x14ac:dyDescent="0.35">
      <c r="N132865" s="6"/>
    </row>
    <row r="132867" spans="14:14" x14ac:dyDescent="0.35">
      <c r="N132867" s="6"/>
    </row>
    <row r="132869" spans="14:14" x14ac:dyDescent="0.35">
      <c r="N132869" s="6"/>
    </row>
    <row r="132871" spans="14:14" x14ac:dyDescent="0.35">
      <c r="N132871" s="6"/>
    </row>
    <row r="132873" spans="14:14" x14ac:dyDescent="0.35">
      <c r="N132873" s="6"/>
    </row>
    <row r="132875" spans="14:14" x14ac:dyDescent="0.35">
      <c r="N132875" s="6"/>
    </row>
    <row r="132877" spans="14:14" x14ac:dyDescent="0.35">
      <c r="N132877" s="6"/>
    </row>
    <row r="132879" spans="14:14" x14ac:dyDescent="0.35">
      <c r="N132879" s="6"/>
    </row>
    <row r="132881" spans="14:14" x14ac:dyDescent="0.35">
      <c r="N132881" s="6"/>
    </row>
    <row r="132883" spans="14:14" x14ac:dyDescent="0.35">
      <c r="N132883" s="6"/>
    </row>
    <row r="132885" spans="14:14" x14ac:dyDescent="0.35">
      <c r="N132885" s="6"/>
    </row>
    <row r="132887" spans="14:14" x14ac:dyDescent="0.35">
      <c r="N132887" s="6"/>
    </row>
    <row r="132889" spans="14:14" x14ac:dyDescent="0.35">
      <c r="N132889" s="6"/>
    </row>
    <row r="132891" spans="14:14" x14ac:dyDescent="0.35">
      <c r="N132891" s="6"/>
    </row>
    <row r="132893" spans="14:14" x14ac:dyDescent="0.35">
      <c r="N132893" s="6"/>
    </row>
    <row r="132895" spans="14:14" x14ac:dyDescent="0.35">
      <c r="N132895" s="6"/>
    </row>
    <row r="132897" spans="14:14" x14ac:dyDescent="0.35">
      <c r="N132897" s="6"/>
    </row>
    <row r="132899" spans="14:14" x14ac:dyDescent="0.35">
      <c r="N132899" s="6"/>
    </row>
    <row r="132901" spans="14:14" x14ac:dyDescent="0.35">
      <c r="N132901" s="6"/>
    </row>
    <row r="132903" spans="14:14" x14ac:dyDescent="0.35">
      <c r="N132903" s="6"/>
    </row>
    <row r="132905" spans="14:14" x14ac:dyDescent="0.35">
      <c r="N132905" s="6"/>
    </row>
    <row r="132907" spans="14:14" x14ac:dyDescent="0.35">
      <c r="N132907" s="6"/>
    </row>
    <row r="132909" spans="14:14" x14ac:dyDescent="0.35">
      <c r="N132909" s="6"/>
    </row>
    <row r="132911" spans="14:14" x14ac:dyDescent="0.35">
      <c r="N132911" s="6"/>
    </row>
    <row r="132913" spans="14:14" x14ac:dyDescent="0.35">
      <c r="N132913" s="6"/>
    </row>
    <row r="132915" spans="14:14" x14ac:dyDescent="0.35">
      <c r="N132915" s="6"/>
    </row>
    <row r="132917" spans="14:14" x14ac:dyDescent="0.35">
      <c r="N132917" s="6"/>
    </row>
    <row r="132919" spans="14:14" x14ac:dyDescent="0.35">
      <c r="N132919" s="6"/>
    </row>
    <row r="132921" spans="14:14" x14ac:dyDescent="0.35">
      <c r="N132921" s="6"/>
    </row>
    <row r="132923" spans="14:14" x14ac:dyDescent="0.35">
      <c r="N132923" s="6"/>
    </row>
    <row r="132925" spans="14:14" x14ac:dyDescent="0.35">
      <c r="N132925" s="6"/>
    </row>
    <row r="132927" spans="14:14" x14ac:dyDescent="0.35">
      <c r="N132927" s="6"/>
    </row>
    <row r="132929" spans="14:14" x14ac:dyDescent="0.35">
      <c r="N132929" s="6"/>
    </row>
    <row r="132931" spans="14:14" x14ac:dyDescent="0.35">
      <c r="N132931" s="6"/>
    </row>
    <row r="132933" spans="14:14" x14ac:dyDescent="0.35">
      <c r="N132933" s="6"/>
    </row>
    <row r="132935" spans="14:14" x14ac:dyDescent="0.35">
      <c r="N132935" s="6"/>
    </row>
    <row r="132937" spans="14:14" x14ac:dyDescent="0.35">
      <c r="N132937" s="6"/>
    </row>
    <row r="132939" spans="14:14" x14ac:dyDescent="0.35">
      <c r="N132939" s="6"/>
    </row>
    <row r="132941" spans="14:14" x14ac:dyDescent="0.35">
      <c r="N132941" s="6"/>
    </row>
    <row r="132943" spans="14:14" x14ac:dyDescent="0.35">
      <c r="N132943" s="6"/>
    </row>
    <row r="132945" spans="14:14" x14ac:dyDescent="0.35">
      <c r="N132945" s="6"/>
    </row>
    <row r="132947" spans="14:14" x14ac:dyDescent="0.35">
      <c r="N132947" s="6"/>
    </row>
    <row r="132949" spans="14:14" x14ac:dyDescent="0.35">
      <c r="N132949" s="6"/>
    </row>
    <row r="132951" spans="14:14" x14ac:dyDescent="0.35">
      <c r="N132951" s="6"/>
    </row>
    <row r="132953" spans="14:14" x14ac:dyDescent="0.35">
      <c r="N132953" s="6"/>
    </row>
    <row r="132955" spans="14:14" x14ac:dyDescent="0.35">
      <c r="N132955" s="6"/>
    </row>
    <row r="132957" spans="14:14" x14ac:dyDescent="0.35">
      <c r="N132957" s="6"/>
    </row>
    <row r="132959" spans="14:14" x14ac:dyDescent="0.35">
      <c r="N132959" s="6"/>
    </row>
    <row r="132961" spans="14:14" x14ac:dyDescent="0.35">
      <c r="N132961" s="6"/>
    </row>
    <row r="132963" spans="14:14" x14ac:dyDescent="0.35">
      <c r="N132963" s="6"/>
    </row>
    <row r="132965" spans="14:14" x14ac:dyDescent="0.35">
      <c r="N132965" s="6"/>
    </row>
    <row r="132967" spans="14:14" x14ac:dyDescent="0.35">
      <c r="N132967" s="6"/>
    </row>
    <row r="132969" spans="14:14" x14ac:dyDescent="0.35">
      <c r="N132969" s="6"/>
    </row>
    <row r="132971" spans="14:14" x14ac:dyDescent="0.35">
      <c r="N132971" s="6"/>
    </row>
    <row r="132973" spans="14:14" x14ac:dyDescent="0.35">
      <c r="N132973" s="6"/>
    </row>
    <row r="132975" spans="14:14" x14ac:dyDescent="0.35">
      <c r="N132975" s="6"/>
    </row>
    <row r="132977" spans="14:14" x14ac:dyDescent="0.35">
      <c r="N132977" s="6"/>
    </row>
    <row r="132979" spans="14:14" x14ac:dyDescent="0.35">
      <c r="N132979" s="6"/>
    </row>
    <row r="132981" spans="14:14" x14ac:dyDescent="0.35">
      <c r="N132981" s="6"/>
    </row>
    <row r="132983" spans="14:14" x14ac:dyDescent="0.35">
      <c r="N132983" s="6"/>
    </row>
    <row r="132985" spans="14:14" x14ac:dyDescent="0.35">
      <c r="N132985" s="6"/>
    </row>
    <row r="132987" spans="14:14" x14ac:dyDescent="0.35">
      <c r="N132987" s="6"/>
    </row>
    <row r="132989" spans="14:14" x14ac:dyDescent="0.35">
      <c r="N132989" s="6"/>
    </row>
    <row r="132991" spans="14:14" x14ac:dyDescent="0.35">
      <c r="N132991" s="6"/>
    </row>
    <row r="132993" spans="14:14" x14ac:dyDescent="0.35">
      <c r="N132993" s="6"/>
    </row>
    <row r="132995" spans="14:14" x14ac:dyDescent="0.35">
      <c r="N132995" s="6"/>
    </row>
    <row r="132997" spans="14:14" x14ac:dyDescent="0.35">
      <c r="N132997" s="6"/>
    </row>
    <row r="132999" spans="14:14" x14ac:dyDescent="0.35">
      <c r="N132999" s="6"/>
    </row>
    <row r="133001" spans="14:14" x14ac:dyDescent="0.35">
      <c r="N133001" s="6"/>
    </row>
    <row r="133003" spans="14:14" x14ac:dyDescent="0.35">
      <c r="N133003" s="6"/>
    </row>
    <row r="133005" spans="14:14" x14ac:dyDescent="0.35">
      <c r="N133005" s="6"/>
    </row>
    <row r="133007" spans="14:14" x14ac:dyDescent="0.35">
      <c r="N133007" s="6"/>
    </row>
    <row r="133009" spans="14:14" x14ac:dyDescent="0.35">
      <c r="N133009" s="6"/>
    </row>
    <row r="133011" spans="14:14" x14ac:dyDescent="0.35">
      <c r="N133011" s="6"/>
    </row>
    <row r="133013" spans="14:14" x14ac:dyDescent="0.35">
      <c r="N133013" s="6"/>
    </row>
    <row r="133015" spans="14:14" x14ac:dyDescent="0.35">
      <c r="N133015" s="6"/>
    </row>
    <row r="133017" spans="14:14" x14ac:dyDescent="0.35">
      <c r="N133017" s="6"/>
    </row>
    <row r="133019" spans="14:14" x14ac:dyDescent="0.35">
      <c r="N133019" s="6"/>
    </row>
    <row r="133021" spans="14:14" x14ac:dyDescent="0.35">
      <c r="N133021" s="6"/>
    </row>
    <row r="133023" spans="14:14" x14ac:dyDescent="0.35">
      <c r="N133023" s="6"/>
    </row>
    <row r="133025" spans="14:14" x14ac:dyDescent="0.35">
      <c r="N133025" s="6"/>
    </row>
    <row r="133027" spans="14:14" x14ac:dyDescent="0.35">
      <c r="N133027" s="6"/>
    </row>
    <row r="133029" spans="14:14" x14ac:dyDescent="0.35">
      <c r="N133029" s="6"/>
    </row>
    <row r="133031" spans="14:14" x14ac:dyDescent="0.35">
      <c r="N133031" s="6"/>
    </row>
    <row r="133033" spans="14:14" x14ac:dyDescent="0.35">
      <c r="N133033" s="6"/>
    </row>
    <row r="133035" spans="14:14" x14ac:dyDescent="0.35">
      <c r="N133035" s="6"/>
    </row>
    <row r="133037" spans="14:14" x14ac:dyDescent="0.35">
      <c r="N133037" s="6"/>
    </row>
    <row r="133039" spans="14:14" x14ac:dyDescent="0.35">
      <c r="N133039" s="6"/>
    </row>
    <row r="133041" spans="14:14" x14ac:dyDescent="0.35">
      <c r="N133041" s="6"/>
    </row>
    <row r="133043" spans="14:14" x14ac:dyDescent="0.35">
      <c r="N133043" s="6"/>
    </row>
    <row r="133045" spans="14:14" x14ac:dyDescent="0.35">
      <c r="N133045" s="6"/>
    </row>
    <row r="133047" spans="14:14" x14ac:dyDescent="0.35">
      <c r="N133047" s="6"/>
    </row>
    <row r="133049" spans="14:14" x14ac:dyDescent="0.35">
      <c r="N133049" s="6"/>
    </row>
    <row r="133051" spans="14:14" x14ac:dyDescent="0.35">
      <c r="N133051" s="6"/>
    </row>
    <row r="133053" spans="14:14" x14ac:dyDescent="0.35">
      <c r="N133053" s="6"/>
    </row>
    <row r="133055" spans="14:14" x14ac:dyDescent="0.35">
      <c r="N133055" s="6"/>
    </row>
    <row r="133057" spans="14:14" x14ac:dyDescent="0.35">
      <c r="N133057" s="6"/>
    </row>
    <row r="133059" spans="14:14" x14ac:dyDescent="0.35">
      <c r="N133059" s="6"/>
    </row>
    <row r="133061" spans="14:14" x14ac:dyDescent="0.35">
      <c r="N133061" s="6"/>
    </row>
    <row r="133063" spans="14:14" x14ac:dyDescent="0.35">
      <c r="N133063" s="6"/>
    </row>
    <row r="133065" spans="14:14" x14ac:dyDescent="0.35">
      <c r="N133065" s="6"/>
    </row>
    <row r="133067" spans="14:14" x14ac:dyDescent="0.35">
      <c r="N133067" s="6"/>
    </row>
    <row r="133069" spans="14:14" x14ac:dyDescent="0.35">
      <c r="N133069" s="6"/>
    </row>
    <row r="133071" spans="14:14" x14ac:dyDescent="0.35">
      <c r="N133071" s="6"/>
    </row>
    <row r="133073" spans="14:14" x14ac:dyDescent="0.35">
      <c r="N133073" s="6"/>
    </row>
    <row r="133075" spans="14:14" x14ac:dyDescent="0.35">
      <c r="N133075" s="6"/>
    </row>
    <row r="133077" spans="14:14" x14ac:dyDescent="0.35">
      <c r="N133077" s="6"/>
    </row>
    <row r="133079" spans="14:14" x14ac:dyDescent="0.35">
      <c r="N133079" s="6"/>
    </row>
    <row r="133081" spans="14:14" x14ac:dyDescent="0.35">
      <c r="N133081" s="6"/>
    </row>
    <row r="133083" spans="14:14" x14ac:dyDescent="0.35">
      <c r="N133083" s="6"/>
    </row>
    <row r="133085" spans="14:14" x14ac:dyDescent="0.35">
      <c r="N133085" s="6"/>
    </row>
    <row r="133087" spans="14:14" x14ac:dyDescent="0.35">
      <c r="N133087" s="6"/>
    </row>
    <row r="133089" spans="14:14" x14ac:dyDescent="0.35">
      <c r="N133089" s="6"/>
    </row>
    <row r="133091" spans="14:14" x14ac:dyDescent="0.35">
      <c r="N133091" s="6"/>
    </row>
    <row r="133093" spans="14:14" x14ac:dyDescent="0.35">
      <c r="N133093" s="6"/>
    </row>
    <row r="133095" spans="14:14" x14ac:dyDescent="0.35">
      <c r="N133095" s="6"/>
    </row>
    <row r="133097" spans="14:14" x14ac:dyDescent="0.35">
      <c r="N133097" s="6"/>
    </row>
    <row r="133099" spans="14:14" x14ac:dyDescent="0.35">
      <c r="N133099" s="6"/>
    </row>
    <row r="133101" spans="14:14" x14ac:dyDescent="0.35">
      <c r="N133101" s="6"/>
    </row>
    <row r="133103" spans="14:14" x14ac:dyDescent="0.35">
      <c r="N133103" s="6"/>
    </row>
    <row r="133105" spans="14:14" x14ac:dyDescent="0.35">
      <c r="N133105" s="6"/>
    </row>
    <row r="133107" spans="14:14" x14ac:dyDescent="0.35">
      <c r="N133107" s="6"/>
    </row>
    <row r="133109" spans="14:14" x14ac:dyDescent="0.35">
      <c r="N133109" s="6"/>
    </row>
    <row r="133111" spans="14:14" x14ac:dyDescent="0.35">
      <c r="N133111" s="6"/>
    </row>
    <row r="133113" spans="14:14" x14ac:dyDescent="0.35">
      <c r="N133113" s="6"/>
    </row>
    <row r="133115" spans="14:14" x14ac:dyDescent="0.35">
      <c r="N133115" s="6"/>
    </row>
    <row r="133117" spans="14:14" x14ac:dyDescent="0.35">
      <c r="N133117" s="6"/>
    </row>
    <row r="133119" spans="14:14" x14ac:dyDescent="0.35">
      <c r="N133119" s="6"/>
    </row>
    <row r="133121" spans="14:14" x14ac:dyDescent="0.35">
      <c r="N133121" s="6"/>
    </row>
    <row r="133123" spans="14:14" x14ac:dyDescent="0.35">
      <c r="N133123" s="6"/>
    </row>
    <row r="133125" spans="14:14" x14ac:dyDescent="0.35">
      <c r="N133125" s="6"/>
    </row>
    <row r="133127" spans="14:14" x14ac:dyDescent="0.35">
      <c r="N133127" s="6"/>
    </row>
    <row r="133129" spans="14:14" x14ac:dyDescent="0.35">
      <c r="N133129" s="6"/>
    </row>
    <row r="133131" spans="14:14" x14ac:dyDescent="0.35">
      <c r="N133131" s="6"/>
    </row>
    <row r="133133" spans="14:14" x14ac:dyDescent="0.35">
      <c r="N133133" s="6"/>
    </row>
    <row r="133135" spans="14:14" x14ac:dyDescent="0.35">
      <c r="N133135" s="6"/>
    </row>
    <row r="133137" spans="14:14" x14ac:dyDescent="0.35">
      <c r="N133137" s="6"/>
    </row>
    <row r="133139" spans="14:14" x14ac:dyDescent="0.35">
      <c r="N133139" s="6"/>
    </row>
    <row r="133141" spans="14:14" x14ac:dyDescent="0.35">
      <c r="N133141" s="6"/>
    </row>
    <row r="133143" spans="14:14" x14ac:dyDescent="0.35">
      <c r="N133143" s="6"/>
    </row>
    <row r="133145" spans="14:14" x14ac:dyDescent="0.35">
      <c r="N133145" s="6"/>
    </row>
    <row r="133147" spans="14:14" x14ac:dyDescent="0.35">
      <c r="N133147" s="6"/>
    </row>
    <row r="133149" spans="14:14" x14ac:dyDescent="0.35">
      <c r="N133149" s="6"/>
    </row>
    <row r="133151" spans="14:14" x14ac:dyDescent="0.35">
      <c r="N133151" s="6"/>
    </row>
    <row r="133153" spans="14:14" x14ac:dyDescent="0.35">
      <c r="N133153" s="6"/>
    </row>
    <row r="133155" spans="14:14" x14ac:dyDescent="0.35">
      <c r="N133155" s="6"/>
    </row>
    <row r="133157" spans="14:14" x14ac:dyDescent="0.35">
      <c r="N133157" s="6"/>
    </row>
    <row r="133159" spans="14:14" x14ac:dyDescent="0.35">
      <c r="N133159" s="6"/>
    </row>
    <row r="133161" spans="14:14" x14ac:dyDescent="0.35">
      <c r="N133161" s="6"/>
    </row>
    <row r="133163" spans="14:14" x14ac:dyDescent="0.35">
      <c r="N133163" s="6"/>
    </row>
    <row r="133165" spans="14:14" x14ac:dyDescent="0.35">
      <c r="N133165" s="6"/>
    </row>
    <row r="133167" spans="14:14" x14ac:dyDescent="0.35">
      <c r="N133167" s="6"/>
    </row>
    <row r="133169" spans="14:14" x14ac:dyDescent="0.35">
      <c r="N133169" s="6"/>
    </row>
    <row r="133171" spans="14:14" x14ac:dyDescent="0.35">
      <c r="N133171" s="6"/>
    </row>
    <row r="133173" spans="14:14" x14ac:dyDescent="0.35">
      <c r="N133173" s="6"/>
    </row>
    <row r="133175" spans="14:14" x14ac:dyDescent="0.35">
      <c r="N133175" s="6"/>
    </row>
    <row r="133177" spans="14:14" x14ac:dyDescent="0.35">
      <c r="N133177" s="6"/>
    </row>
    <row r="133179" spans="14:14" x14ac:dyDescent="0.35">
      <c r="N133179" s="6"/>
    </row>
    <row r="133181" spans="14:14" x14ac:dyDescent="0.35">
      <c r="N133181" s="6"/>
    </row>
    <row r="133183" spans="14:14" x14ac:dyDescent="0.35">
      <c r="N133183" s="6"/>
    </row>
    <row r="133185" spans="14:14" x14ac:dyDescent="0.35">
      <c r="N133185" s="6"/>
    </row>
    <row r="133187" spans="14:14" x14ac:dyDescent="0.35">
      <c r="N133187" s="6"/>
    </row>
    <row r="133189" spans="14:14" x14ac:dyDescent="0.35">
      <c r="N133189" s="6"/>
    </row>
    <row r="133191" spans="14:14" x14ac:dyDescent="0.35">
      <c r="N133191" s="6"/>
    </row>
    <row r="133193" spans="14:14" x14ac:dyDescent="0.35">
      <c r="N133193" s="6"/>
    </row>
    <row r="133195" spans="14:14" x14ac:dyDescent="0.35">
      <c r="N133195" s="6"/>
    </row>
    <row r="133197" spans="14:14" x14ac:dyDescent="0.35">
      <c r="N133197" s="6"/>
    </row>
    <row r="133199" spans="14:14" x14ac:dyDescent="0.35">
      <c r="N133199" s="6"/>
    </row>
    <row r="133201" spans="14:14" x14ac:dyDescent="0.35">
      <c r="N133201" s="6"/>
    </row>
    <row r="133203" spans="14:14" x14ac:dyDescent="0.35">
      <c r="N133203" s="6"/>
    </row>
    <row r="133205" spans="14:14" x14ac:dyDescent="0.35">
      <c r="N133205" s="6"/>
    </row>
    <row r="133207" spans="14:14" x14ac:dyDescent="0.35">
      <c r="N133207" s="6"/>
    </row>
    <row r="133209" spans="14:14" x14ac:dyDescent="0.35">
      <c r="N133209" s="6"/>
    </row>
    <row r="133211" spans="14:14" x14ac:dyDescent="0.35">
      <c r="N133211" s="6"/>
    </row>
    <row r="133213" spans="14:14" x14ac:dyDescent="0.35">
      <c r="N133213" s="6"/>
    </row>
    <row r="133215" spans="14:14" x14ac:dyDescent="0.35">
      <c r="N133215" s="6"/>
    </row>
    <row r="133217" spans="14:14" x14ac:dyDescent="0.35">
      <c r="N133217" s="6"/>
    </row>
    <row r="133219" spans="14:14" x14ac:dyDescent="0.35">
      <c r="N133219" s="6"/>
    </row>
    <row r="133221" spans="14:14" x14ac:dyDescent="0.35">
      <c r="N133221" s="6"/>
    </row>
    <row r="133223" spans="14:14" x14ac:dyDescent="0.35">
      <c r="N133223" s="6"/>
    </row>
    <row r="133225" spans="14:14" x14ac:dyDescent="0.35">
      <c r="N133225" s="6"/>
    </row>
    <row r="133227" spans="14:14" x14ac:dyDescent="0.35">
      <c r="N133227" s="6"/>
    </row>
    <row r="133229" spans="14:14" x14ac:dyDescent="0.35">
      <c r="N133229" s="6"/>
    </row>
    <row r="133231" spans="14:14" x14ac:dyDescent="0.35">
      <c r="N133231" s="6"/>
    </row>
    <row r="133233" spans="14:14" x14ac:dyDescent="0.35">
      <c r="N133233" s="6"/>
    </row>
    <row r="133235" spans="14:14" x14ac:dyDescent="0.35">
      <c r="N133235" s="6"/>
    </row>
    <row r="133237" spans="14:14" x14ac:dyDescent="0.35">
      <c r="N133237" s="6"/>
    </row>
    <row r="133239" spans="14:14" x14ac:dyDescent="0.35">
      <c r="N133239" s="6"/>
    </row>
    <row r="133241" spans="14:14" x14ac:dyDescent="0.35">
      <c r="N133241" s="6"/>
    </row>
    <row r="133243" spans="14:14" x14ac:dyDescent="0.35">
      <c r="N133243" s="6"/>
    </row>
    <row r="133245" spans="14:14" x14ac:dyDescent="0.35">
      <c r="N133245" s="6"/>
    </row>
    <row r="133247" spans="14:14" x14ac:dyDescent="0.35">
      <c r="N133247" s="6"/>
    </row>
    <row r="133249" spans="14:14" x14ac:dyDescent="0.35">
      <c r="N133249" s="6"/>
    </row>
    <row r="133251" spans="14:14" x14ac:dyDescent="0.35">
      <c r="N133251" s="6"/>
    </row>
    <row r="133253" spans="14:14" x14ac:dyDescent="0.35">
      <c r="N133253" s="6"/>
    </row>
    <row r="133255" spans="14:14" x14ac:dyDescent="0.35">
      <c r="N133255" s="6"/>
    </row>
    <row r="133257" spans="14:14" x14ac:dyDescent="0.35">
      <c r="N133257" s="6"/>
    </row>
    <row r="133259" spans="14:14" x14ac:dyDescent="0.35">
      <c r="N133259" s="6"/>
    </row>
    <row r="133261" spans="14:14" x14ac:dyDescent="0.35">
      <c r="N133261" s="6"/>
    </row>
    <row r="133263" spans="14:14" x14ac:dyDescent="0.35">
      <c r="N133263" s="6"/>
    </row>
    <row r="133265" spans="14:14" x14ac:dyDescent="0.35">
      <c r="N133265" s="6"/>
    </row>
    <row r="133267" spans="14:14" x14ac:dyDescent="0.35">
      <c r="N133267" s="6"/>
    </row>
    <row r="133269" spans="14:14" x14ac:dyDescent="0.35">
      <c r="N133269" s="6"/>
    </row>
    <row r="133271" spans="14:14" x14ac:dyDescent="0.35">
      <c r="N133271" s="6"/>
    </row>
    <row r="133273" spans="14:14" x14ac:dyDescent="0.35">
      <c r="N133273" s="6"/>
    </row>
    <row r="133275" spans="14:14" x14ac:dyDescent="0.35">
      <c r="N133275" s="6"/>
    </row>
    <row r="133277" spans="14:14" x14ac:dyDescent="0.35">
      <c r="N133277" s="6"/>
    </row>
    <row r="133279" spans="14:14" x14ac:dyDescent="0.35">
      <c r="N133279" s="6"/>
    </row>
    <row r="133281" spans="14:14" x14ac:dyDescent="0.35">
      <c r="N133281" s="6"/>
    </row>
    <row r="133283" spans="14:14" x14ac:dyDescent="0.35">
      <c r="N133283" s="6"/>
    </row>
    <row r="133285" spans="14:14" x14ac:dyDescent="0.35">
      <c r="N133285" s="6"/>
    </row>
    <row r="133287" spans="14:14" x14ac:dyDescent="0.35">
      <c r="N133287" s="6"/>
    </row>
    <row r="133289" spans="14:14" x14ac:dyDescent="0.35">
      <c r="N133289" s="6"/>
    </row>
    <row r="133291" spans="14:14" x14ac:dyDescent="0.35">
      <c r="N133291" s="6"/>
    </row>
    <row r="133293" spans="14:14" x14ac:dyDescent="0.35">
      <c r="N133293" s="6"/>
    </row>
    <row r="133295" spans="14:14" x14ac:dyDescent="0.35">
      <c r="N133295" s="6"/>
    </row>
    <row r="133297" spans="14:14" x14ac:dyDescent="0.35">
      <c r="N133297" s="6"/>
    </row>
    <row r="133299" spans="14:14" x14ac:dyDescent="0.35">
      <c r="N133299" s="6"/>
    </row>
    <row r="133301" spans="14:14" x14ac:dyDescent="0.35">
      <c r="N133301" s="6"/>
    </row>
    <row r="133303" spans="14:14" x14ac:dyDescent="0.35">
      <c r="N133303" s="6"/>
    </row>
    <row r="133305" spans="14:14" x14ac:dyDescent="0.35">
      <c r="N133305" s="6"/>
    </row>
    <row r="133307" spans="14:14" x14ac:dyDescent="0.35">
      <c r="N133307" s="6"/>
    </row>
    <row r="133309" spans="14:14" x14ac:dyDescent="0.35">
      <c r="N133309" s="6"/>
    </row>
    <row r="133311" spans="14:14" x14ac:dyDescent="0.35">
      <c r="N133311" s="6"/>
    </row>
    <row r="133313" spans="14:14" x14ac:dyDescent="0.35">
      <c r="N133313" s="6"/>
    </row>
    <row r="133315" spans="14:14" x14ac:dyDescent="0.35">
      <c r="N133315" s="6"/>
    </row>
    <row r="133317" spans="14:14" x14ac:dyDescent="0.35">
      <c r="N133317" s="6"/>
    </row>
    <row r="133319" spans="14:14" x14ac:dyDescent="0.35">
      <c r="N133319" s="6"/>
    </row>
    <row r="133321" spans="14:14" x14ac:dyDescent="0.35">
      <c r="N133321" s="6"/>
    </row>
    <row r="133323" spans="14:14" x14ac:dyDescent="0.35">
      <c r="N133323" s="6"/>
    </row>
    <row r="133325" spans="14:14" x14ac:dyDescent="0.35">
      <c r="N133325" s="6"/>
    </row>
    <row r="133327" spans="14:14" x14ac:dyDescent="0.35">
      <c r="N133327" s="6"/>
    </row>
    <row r="133329" spans="14:14" x14ac:dyDescent="0.35">
      <c r="N133329" s="6"/>
    </row>
    <row r="133331" spans="14:14" x14ac:dyDescent="0.35">
      <c r="N133331" s="6"/>
    </row>
    <row r="133333" spans="14:14" x14ac:dyDescent="0.35">
      <c r="N133333" s="6"/>
    </row>
    <row r="133335" spans="14:14" x14ac:dyDescent="0.35">
      <c r="N133335" s="6"/>
    </row>
    <row r="133337" spans="14:14" x14ac:dyDescent="0.35">
      <c r="N133337" s="6"/>
    </row>
    <row r="133339" spans="14:14" x14ac:dyDescent="0.35">
      <c r="N133339" s="6"/>
    </row>
    <row r="133341" spans="14:14" x14ac:dyDescent="0.35">
      <c r="N133341" s="6"/>
    </row>
    <row r="133343" spans="14:14" x14ac:dyDescent="0.35">
      <c r="N133343" s="6"/>
    </row>
    <row r="133345" spans="14:14" x14ac:dyDescent="0.35">
      <c r="N133345" s="6"/>
    </row>
    <row r="133347" spans="14:14" x14ac:dyDescent="0.35">
      <c r="N133347" s="6"/>
    </row>
    <row r="133349" spans="14:14" x14ac:dyDescent="0.35">
      <c r="N133349" s="6"/>
    </row>
    <row r="133351" spans="14:14" x14ac:dyDescent="0.35">
      <c r="N133351" s="6"/>
    </row>
    <row r="133353" spans="14:14" x14ac:dyDescent="0.35">
      <c r="N133353" s="6"/>
    </row>
    <row r="133355" spans="14:14" x14ac:dyDescent="0.35">
      <c r="N133355" s="6"/>
    </row>
    <row r="133357" spans="14:14" x14ac:dyDescent="0.35">
      <c r="N133357" s="6"/>
    </row>
    <row r="133359" spans="14:14" x14ac:dyDescent="0.35">
      <c r="N133359" s="6"/>
    </row>
    <row r="133361" spans="14:14" x14ac:dyDescent="0.35">
      <c r="N133361" s="6"/>
    </row>
    <row r="133363" spans="14:14" x14ac:dyDescent="0.35">
      <c r="N133363" s="6"/>
    </row>
    <row r="133365" spans="14:14" x14ac:dyDescent="0.35">
      <c r="N133365" s="6"/>
    </row>
    <row r="133367" spans="14:14" x14ac:dyDescent="0.35">
      <c r="N133367" s="6"/>
    </row>
    <row r="133369" spans="14:14" x14ac:dyDescent="0.35">
      <c r="N133369" s="6"/>
    </row>
    <row r="133371" spans="14:14" x14ac:dyDescent="0.35">
      <c r="N133371" s="6"/>
    </row>
    <row r="133373" spans="14:14" x14ac:dyDescent="0.35">
      <c r="N133373" s="6"/>
    </row>
    <row r="133375" spans="14:14" x14ac:dyDescent="0.35">
      <c r="N133375" s="6"/>
    </row>
    <row r="133377" spans="14:14" x14ac:dyDescent="0.35">
      <c r="N133377" s="6"/>
    </row>
    <row r="133379" spans="14:14" x14ac:dyDescent="0.35">
      <c r="N133379" s="6"/>
    </row>
    <row r="133381" spans="14:14" x14ac:dyDescent="0.35">
      <c r="N133381" s="6"/>
    </row>
    <row r="133383" spans="14:14" x14ac:dyDescent="0.35">
      <c r="N133383" s="6"/>
    </row>
    <row r="133385" spans="14:14" x14ac:dyDescent="0.35">
      <c r="N133385" s="6"/>
    </row>
    <row r="133387" spans="14:14" x14ac:dyDescent="0.35">
      <c r="N133387" s="6"/>
    </row>
    <row r="133389" spans="14:14" x14ac:dyDescent="0.35">
      <c r="N133389" s="6"/>
    </row>
    <row r="133391" spans="14:14" x14ac:dyDescent="0.35">
      <c r="N133391" s="6"/>
    </row>
    <row r="133393" spans="14:14" x14ac:dyDescent="0.35">
      <c r="N133393" s="6"/>
    </row>
    <row r="133395" spans="14:14" x14ac:dyDescent="0.35">
      <c r="N133395" s="6"/>
    </row>
    <row r="133397" spans="14:14" x14ac:dyDescent="0.35">
      <c r="N133397" s="6"/>
    </row>
    <row r="133399" spans="14:14" x14ac:dyDescent="0.35">
      <c r="N133399" s="6"/>
    </row>
    <row r="133401" spans="14:14" x14ac:dyDescent="0.35">
      <c r="N133401" s="6"/>
    </row>
    <row r="133403" spans="14:14" x14ac:dyDescent="0.35">
      <c r="N133403" s="6"/>
    </row>
    <row r="133405" spans="14:14" x14ac:dyDescent="0.35">
      <c r="N133405" s="6"/>
    </row>
    <row r="133407" spans="14:14" x14ac:dyDescent="0.35">
      <c r="N133407" s="6"/>
    </row>
    <row r="133409" spans="14:14" x14ac:dyDescent="0.35">
      <c r="N133409" s="6"/>
    </row>
    <row r="133411" spans="14:14" x14ac:dyDescent="0.35">
      <c r="N133411" s="6"/>
    </row>
    <row r="133413" spans="14:14" x14ac:dyDescent="0.35">
      <c r="N133413" s="6"/>
    </row>
    <row r="133415" spans="14:14" x14ac:dyDescent="0.35">
      <c r="N133415" s="6"/>
    </row>
    <row r="133417" spans="14:14" x14ac:dyDescent="0.35">
      <c r="N133417" s="6"/>
    </row>
    <row r="133419" spans="14:14" x14ac:dyDescent="0.35">
      <c r="N133419" s="6"/>
    </row>
    <row r="133421" spans="14:14" x14ac:dyDescent="0.35">
      <c r="N133421" s="6"/>
    </row>
    <row r="133423" spans="14:14" x14ac:dyDescent="0.35">
      <c r="N133423" s="6"/>
    </row>
    <row r="133425" spans="14:14" x14ac:dyDescent="0.35">
      <c r="N133425" s="6"/>
    </row>
    <row r="133427" spans="14:14" x14ac:dyDescent="0.35">
      <c r="N133427" s="6"/>
    </row>
    <row r="133429" spans="14:14" x14ac:dyDescent="0.35">
      <c r="N133429" s="6"/>
    </row>
    <row r="133431" spans="14:14" x14ac:dyDescent="0.35">
      <c r="N133431" s="6"/>
    </row>
    <row r="133433" spans="14:14" x14ac:dyDescent="0.35">
      <c r="N133433" s="6"/>
    </row>
    <row r="133435" spans="14:14" x14ac:dyDescent="0.35">
      <c r="N133435" s="6"/>
    </row>
    <row r="133437" spans="14:14" x14ac:dyDescent="0.35">
      <c r="N133437" s="6"/>
    </row>
    <row r="133439" spans="14:14" x14ac:dyDescent="0.35">
      <c r="N133439" s="6"/>
    </row>
    <row r="133441" spans="14:14" x14ac:dyDescent="0.35">
      <c r="N133441" s="6"/>
    </row>
    <row r="133443" spans="14:14" x14ac:dyDescent="0.35">
      <c r="N133443" s="6"/>
    </row>
    <row r="133445" spans="14:14" x14ac:dyDescent="0.35">
      <c r="N133445" s="6"/>
    </row>
    <row r="133447" spans="14:14" x14ac:dyDescent="0.35">
      <c r="N133447" s="6"/>
    </row>
    <row r="133449" spans="14:14" x14ac:dyDescent="0.35">
      <c r="N133449" s="6"/>
    </row>
    <row r="133451" spans="14:14" x14ac:dyDescent="0.35">
      <c r="N133451" s="6"/>
    </row>
    <row r="133453" spans="14:14" x14ac:dyDescent="0.35">
      <c r="N133453" s="6"/>
    </row>
    <row r="133455" spans="14:14" x14ac:dyDescent="0.35">
      <c r="N133455" s="6"/>
    </row>
    <row r="133457" spans="14:14" x14ac:dyDescent="0.35">
      <c r="N133457" s="6"/>
    </row>
    <row r="133459" spans="14:14" x14ac:dyDescent="0.35">
      <c r="N133459" s="6"/>
    </row>
    <row r="133461" spans="14:14" x14ac:dyDescent="0.35">
      <c r="N133461" s="6"/>
    </row>
    <row r="133463" spans="14:14" x14ac:dyDescent="0.35">
      <c r="N133463" s="6"/>
    </row>
    <row r="133465" spans="14:14" x14ac:dyDescent="0.35">
      <c r="N133465" s="6"/>
    </row>
    <row r="133467" spans="14:14" x14ac:dyDescent="0.35">
      <c r="N133467" s="6"/>
    </row>
    <row r="133469" spans="14:14" x14ac:dyDescent="0.35">
      <c r="N133469" s="6"/>
    </row>
    <row r="133471" spans="14:14" x14ac:dyDescent="0.35">
      <c r="N133471" s="6"/>
    </row>
    <row r="133473" spans="14:14" x14ac:dyDescent="0.35">
      <c r="N133473" s="6"/>
    </row>
    <row r="133475" spans="14:14" x14ac:dyDescent="0.35">
      <c r="N133475" s="6"/>
    </row>
    <row r="133477" spans="14:14" x14ac:dyDescent="0.35">
      <c r="N133477" s="6"/>
    </row>
    <row r="133479" spans="14:14" x14ac:dyDescent="0.35">
      <c r="N133479" s="6"/>
    </row>
    <row r="133481" spans="14:14" x14ac:dyDescent="0.35">
      <c r="N133481" s="6"/>
    </row>
    <row r="133483" spans="14:14" x14ac:dyDescent="0.35">
      <c r="N133483" s="6"/>
    </row>
    <row r="133485" spans="14:14" x14ac:dyDescent="0.35">
      <c r="N133485" s="6"/>
    </row>
    <row r="133487" spans="14:14" x14ac:dyDescent="0.35">
      <c r="N133487" s="6"/>
    </row>
    <row r="133489" spans="14:14" x14ac:dyDescent="0.35">
      <c r="N133489" s="6"/>
    </row>
    <row r="133491" spans="14:14" x14ac:dyDescent="0.35">
      <c r="N133491" s="6"/>
    </row>
    <row r="133493" spans="14:14" x14ac:dyDescent="0.35">
      <c r="N133493" s="6"/>
    </row>
    <row r="133495" spans="14:14" x14ac:dyDescent="0.35">
      <c r="N133495" s="6"/>
    </row>
    <row r="133497" spans="14:14" x14ac:dyDescent="0.35">
      <c r="N133497" s="6"/>
    </row>
    <row r="133499" spans="14:14" x14ac:dyDescent="0.35">
      <c r="N133499" s="6"/>
    </row>
    <row r="133501" spans="14:14" x14ac:dyDescent="0.35">
      <c r="N133501" s="6"/>
    </row>
    <row r="133503" spans="14:14" x14ac:dyDescent="0.35">
      <c r="N133503" s="6"/>
    </row>
    <row r="133505" spans="14:14" x14ac:dyDescent="0.35">
      <c r="N133505" s="6"/>
    </row>
    <row r="133507" spans="14:14" x14ac:dyDescent="0.35">
      <c r="N133507" s="6"/>
    </row>
    <row r="133509" spans="14:14" x14ac:dyDescent="0.35">
      <c r="N133509" s="6"/>
    </row>
    <row r="133511" spans="14:14" x14ac:dyDescent="0.35">
      <c r="N133511" s="6"/>
    </row>
    <row r="133513" spans="14:14" x14ac:dyDescent="0.35">
      <c r="N133513" s="6"/>
    </row>
    <row r="133515" spans="14:14" x14ac:dyDescent="0.35">
      <c r="N133515" s="6"/>
    </row>
    <row r="133517" spans="14:14" x14ac:dyDescent="0.35">
      <c r="N133517" s="6"/>
    </row>
    <row r="133519" spans="14:14" x14ac:dyDescent="0.35">
      <c r="N133519" s="6"/>
    </row>
    <row r="133521" spans="14:14" x14ac:dyDescent="0.35">
      <c r="N133521" s="6"/>
    </row>
    <row r="133523" spans="14:14" x14ac:dyDescent="0.35">
      <c r="N133523" s="6"/>
    </row>
    <row r="133525" spans="14:14" x14ac:dyDescent="0.35">
      <c r="N133525" s="6"/>
    </row>
    <row r="133527" spans="14:14" x14ac:dyDescent="0.35">
      <c r="N133527" s="6"/>
    </row>
    <row r="133529" spans="14:14" x14ac:dyDescent="0.35">
      <c r="N133529" s="6"/>
    </row>
    <row r="133531" spans="14:14" x14ac:dyDescent="0.35">
      <c r="N133531" s="6"/>
    </row>
    <row r="133533" spans="14:14" x14ac:dyDescent="0.35">
      <c r="N133533" s="6"/>
    </row>
    <row r="133535" spans="14:14" x14ac:dyDescent="0.35">
      <c r="N133535" s="6"/>
    </row>
    <row r="133537" spans="14:14" x14ac:dyDescent="0.35">
      <c r="N133537" s="6"/>
    </row>
    <row r="133539" spans="14:14" x14ac:dyDescent="0.35">
      <c r="N133539" s="6"/>
    </row>
    <row r="133541" spans="14:14" x14ac:dyDescent="0.35">
      <c r="N133541" s="6"/>
    </row>
    <row r="133543" spans="14:14" x14ac:dyDescent="0.35">
      <c r="N133543" s="6"/>
    </row>
    <row r="133545" spans="14:14" x14ac:dyDescent="0.35">
      <c r="N133545" s="6"/>
    </row>
    <row r="133547" spans="14:14" x14ac:dyDescent="0.35">
      <c r="N133547" s="6"/>
    </row>
    <row r="133549" spans="14:14" x14ac:dyDescent="0.35">
      <c r="N133549" s="6"/>
    </row>
    <row r="133551" spans="14:14" x14ac:dyDescent="0.35">
      <c r="N133551" s="6"/>
    </row>
    <row r="133553" spans="14:14" x14ac:dyDescent="0.35">
      <c r="N133553" s="6"/>
    </row>
    <row r="133555" spans="14:14" x14ac:dyDescent="0.35">
      <c r="N133555" s="6"/>
    </row>
    <row r="133557" spans="14:14" x14ac:dyDescent="0.35">
      <c r="N133557" s="6"/>
    </row>
    <row r="133559" spans="14:14" x14ac:dyDescent="0.35">
      <c r="N133559" s="6"/>
    </row>
    <row r="133561" spans="14:14" x14ac:dyDescent="0.35">
      <c r="N133561" s="6"/>
    </row>
    <row r="133563" spans="14:14" x14ac:dyDescent="0.35">
      <c r="N133563" s="6"/>
    </row>
    <row r="133565" spans="14:14" x14ac:dyDescent="0.35">
      <c r="N133565" s="6"/>
    </row>
    <row r="133567" spans="14:14" x14ac:dyDescent="0.35">
      <c r="N133567" s="6"/>
    </row>
    <row r="133569" spans="14:14" x14ac:dyDescent="0.35">
      <c r="N133569" s="6"/>
    </row>
    <row r="133571" spans="14:14" x14ac:dyDescent="0.35">
      <c r="N133571" s="6"/>
    </row>
    <row r="133573" spans="14:14" x14ac:dyDescent="0.35">
      <c r="N133573" s="6"/>
    </row>
    <row r="133575" spans="14:14" x14ac:dyDescent="0.35">
      <c r="N133575" s="6"/>
    </row>
    <row r="133577" spans="14:14" x14ac:dyDescent="0.35">
      <c r="N133577" s="6"/>
    </row>
    <row r="133579" spans="14:14" x14ac:dyDescent="0.35">
      <c r="N133579" s="6"/>
    </row>
    <row r="133581" spans="14:14" x14ac:dyDescent="0.35">
      <c r="N133581" s="6"/>
    </row>
    <row r="133583" spans="14:14" x14ac:dyDescent="0.35">
      <c r="N133583" s="6"/>
    </row>
    <row r="133585" spans="14:14" x14ac:dyDescent="0.35">
      <c r="N133585" s="6"/>
    </row>
    <row r="133587" spans="14:14" x14ac:dyDescent="0.35">
      <c r="N133587" s="6"/>
    </row>
    <row r="133589" spans="14:14" x14ac:dyDescent="0.35">
      <c r="N133589" s="6"/>
    </row>
    <row r="133591" spans="14:14" x14ac:dyDescent="0.35">
      <c r="N133591" s="6"/>
    </row>
    <row r="133593" spans="14:14" x14ac:dyDescent="0.35">
      <c r="N133593" s="6"/>
    </row>
    <row r="133595" spans="14:14" x14ac:dyDescent="0.35">
      <c r="N133595" s="6"/>
    </row>
    <row r="133597" spans="14:14" x14ac:dyDescent="0.35">
      <c r="N133597" s="6"/>
    </row>
    <row r="133599" spans="14:14" x14ac:dyDescent="0.35">
      <c r="N133599" s="6"/>
    </row>
    <row r="133601" spans="14:14" x14ac:dyDescent="0.35">
      <c r="N133601" s="6"/>
    </row>
    <row r="133603" spans="14:14" x14ac:dyDescent="0.35">
      <c r="N133603" s="6"/>
    </row>
    <row r="133605" spans="14:14" x14ac:dyDescent="0.35">
      <c r="N133605" s="6"/>
    </row>
    <row r="133607" spans="14:14" x14ac:dyDescent="0.35">
      <c r="N133607" s="6"/>
    </row>
    <row r="133609" spans="14:14" x14ac:dyDescent="0.35">
      <c r="N133609" s="6"/>
    </row>
    <row r="133611" spans="14:14" x14ac:dyDescent="0.35">
      <c r="N133611" s="6"/>
    </row>
    <row r="133613" spans="14:14" x14ac:dyDescent="0.35">
      <c r="N133613" s="6"/>
    </row>
    <row r="133615" spans="14:14" x14ac:dyDescent="0.35">
      <c r="N133615" s="6"/>
    </row>
    <row r="133617" spans="14:14" x14ac:dyDescent="0.35">
      <c r="N133617" s="6"/>
    </row>
    <row r="133619" spans="14:14" x14ac:dyDescent="0.35">
      <c r="N133619" s="6"/>
    </row>
    <row r="133621" spans="14:14" x14ac:dyDescent="0.35">
      <c r="N133621" s="6"/>
    </row>
    <row r="133623" spans="14:14" x14ac:dyDescent="0.35">
      <c r="N133623" s="6"/>
    </row>
    <row r="133625" spans="14:14" x14ac:dyDescent="0.35">
      <c r="N133625" s="6"/>
    </row>
    <row r="133627" spans="14:14" x14ac:dyDescent="0.35">
      <c r="N133627" s="6"/>
    </row>
    <row r="133629" spans="14:14" x14ac:dyDescent="0.35">
      <c r="N133629" s="6"/>
    </row>
    <row r="133631" spans="14:14" x14ac:dyDescent="0.35">
      <c r="N133631" s="6"/>
    </row>
    <row r="133633" spans="14:14" x14ac:dyDescent="0.35">
      <c r="N133633" s="6"/>
    </row>
    <row r="133635" spans="14:14" x14ac:dyDescent="0.35">
      <c r="N133635" s="6"/>
    </row>
    <row r="133637" spans="14:14" x14ac:dyDescent="0.35">
      <c r="N133637" s="6"/>
    </row>
    <row r="133639" spans="14:14" x14ac:dyDescent="0.35">
      <c r="N133639" s="6"/>
    </row>
    <row r="133641" spans="14:14" x14ac:dyDescent="0.35">
      <c r="N133641" s="6"/>
    </row>
    <row r="133643" spans="14:14" x14ac:dyDescent="0.35">
      <c r="N133643" s="6"/>
    </row>
    <row r="133645" spans="14:14" x14ac:dyDescent="0.35">
      <c r="N133645" s="6"/>
    </row>
    <row r="133647" spans="14:14" x14ac:dyDescent="0.35">
      <c r="N133647" s="6"/>
    </row>
    <row r="133649" spans="14:14" x14ac:dyDescent="0.35">
      <c r="N133649" s="6"/>
    </row>
    <row r="133651" spans="14:14" x14ac:dyDescent="0.35">
      <c r="N133651" s="6"/>
    </row>
    <row r="133653" spans="14:14" x14ac:dyDescent="0.35">
      <c r="N133653" s="6"/>
    </row>
    <row r="133655" spans="14:14" x14ac:dyDescent="0.35">
      <c r="N133655" s="6"/>
    </row>
    <row r="133657" spans="14:14" x14ac:dyDescent="0.35">
      <c r="N133657" s="6"/>
    </row>
    <row r="133659" spans="14:14" x14ac:dyDescent="0.35">
      <c r="N133659" s="6"/>
    </row>
    <row r="133661" spans="14:14" x14ac:dyDescent="0.35">
      <c r="N133661" s="6"/>
    </row>
    <row r="133663" spans="14:14" x14ac:dyDescent="0.35">
      <c r="N133663" s="6"/>
    </row>
    <row r="133665" spans="14:14" x14ac:dyDescent="0.35">
      <c r="N133665" s="6"/>
    </row>
    <row r="133667" spans="14:14" x14ac:dyDescent="0.35">
      <c r="N133667" s="6"/>
    </row>
    <row r="133669" spans="14:14" x14ac:dyDescent="0.35">
      <c r="N133669" s="6"/>
    </row>
    <row r="133671" spans="14:14" x14ac:dyDescent="0.35">
      <c r="N133671" s="6"/>
    </row>
    <row r="133673" spans="14:14" x14ac:dyDescent="0.35">
      <c r="N133673" s="6"/>
    </row>
    <row r="133675" spans="14:14" x14ac:dyDescent="0.35">
      <c r="N133675" s="6"/>
    </row>
    <row r="133677" spans="14:14" x14ac:dyDescent="0.35">
      <c r="N133677" s="6"/>
    </row>
    <row r="133679" spans="14:14" x14ac:dyDescent="0.35">
      <c r="N133679" s="6"/>
    </row>
    <row r="133681" spans="14:14" x14ac:dyDescent="0.35">
      <c r="N133681" s="6"/>
    </row>
    <row r="133683" spans="14:14" x14ac:dyDescent="0.35">
      <c r="N133683" s="6"/>
    </row>
    <row r="133685" spans="14:14" x14ac:dyDescent="0.35">
      <c r="N133685" s="6"/>
    </row>
    <row r="133687" spans="14:14" x14ac:dyDescent="0.35">
      <c r="N133687" s="6"/>
    </row>
    <row r="133689" spans="14:14" x14ac:dyDescent="0.35">
      <c r="N133689" s="6"/>
    </row>
    <row r="133691" spans="14:14" x14ac:dyDescent="0.35">
      <c r="N133691" s="6"/>
    </row>
    <row r="133693" spans="14:14" x14ac:dyDescent="0.35">
      <c r="N133693" s="6"/>
    </row>
    <row r="133695" spans="14:14" x14ac:dyDescent="0.35">
      <c r="N133695" s="6"/>
    </row>
    <row r="133697" spans="14:14" x14ac:dyDescent="0.35">
      <c r="N133697" s="6"/>
    </row>
    <row r="133699" spans="14:14" x14ac:dyDescent="0.35">
      <c r="N133699" s="6"/>
    </row>
    <row r="133701" spans="14:14" x14ac:dyDescent="0.35">
      <c r="N133701" s="6"/>
    </row>
    <row r="133703" spans="14:14" x14ac:dyDescent="0.35">
      <c r="N133703" s="6"/>
    </row>
    <row r="133705" spans="14:14" x14ac:dyDescent="0.35">
      <c r="N133705" s="6"/>
    </row>
    <row r="133707" spans="14:14" x14ac:dyDescent="0.35">
      <c r="N133707" s="6"/>
    </row>
    <row r="133709" spans="14:14" x14ac:dyDescent="0.35">
      <c r="N133709" s="6"/>
    </row>
    <row r="133711" spans="14:14" x14ac:dyDescent="0.35">
      <c r="N133711" s="6"/>
    </row>
    <row r="133713" spans="14:14" x14ac:dyDescent="0.35">
      <c r="N133713" s="6"/>
    </row>
    <row r="133715" spans="14:14" x14ac:dyDescent="0.35">
      <c r="N133715" s="6"/>
    </row>
    <row r="133717" spans="14:14" x14ac:dyDescent="0.35">
      <c r="N133717" s="6"/>
    </row>
    <row r="133719" spans="14:14" x14ac:dyDescent="0.35">
      <c r="N133719" s="6"/>
    </row>
    <row r="133721" spans="14:14" x14ac:dyDescent="0.35">
      <c r="N133721" s="6"/>
    </row>
    <row r="133723" spans="14:14" x14ac:dyDescent="0.35">
      <c r="N133723" s="6"/>
    </row>
    <row r="133725" spans="14:14" x14ac:dyDescent="0.35">
      <c r="N133725" s="6"/>
    </row>
    <row r="133727" spans="14:14" x14ac:dyDescent="0.35">
      <c r="N133727" s="6"/>
    </row>
    <row r="133729" spans="14:14" x14ac:dyDescent="0.35">
      <c r="N133729" s="6"/>
    </row>
    <row r="133731" spans="14:14" x14ac:dyDescent="0.35">
      <c r="N133731" s="6"/>
    </row>
    <row r="133733" spans="14:14" x14ac:dyDescent="0.35">
      <c r="N133733" s="6"/>
    </row>
    <row r="133735" spans="14:14" x14ac:dyDescent="0.35">
      <c r="N133735" s="6"/>
    </row>
    <row r="133737" spans="14:14" x14ac:dyDescent="0.35">
      <c r="N133737" s="6"/>
    </row>
    <row r="133739" spans="14:14" x14ac:dyDescent="0.35">
      <c r="N133739" s="6"/>
    </row>
    <row r="133741" spans="14:14" x14ac:dyDescent="0.35">
      <c r="N133741" s="6"/>
    </row>
    <row r="133743" spans="14:14" x14ac:dyDescent="0.35">
      <c r="N133743" s="6"/>
    </row>
    <row r="133745" spans="14:14" x14ac:dyDescent="0.35">
      <c r="N133745" s="6"/>
    </row>
    <row r="133747" spans="14:14" x14ac:dyDescent="0.35">
      <c r="N133747" s="6"/>
    </row>
    <row r="133749" spans="14:14" x14ac:dyDescent="0.35">
      <c r="N133749" s="6"/>
    </row>
    <row r="133751" spans="14:14" x14ac:dyDescent="0.35">
      <c r="N133751" s="6"/>
    </row>
    <row r="133753" spans="14:14" x14ac:dyDescent="0.35">
      <c r="N133753" s="6"/>
    </row>
    <row r="133755" spans="14:14" x14ac:dyDescent="0.35">
      <c r="N133755" s="6"/>
    </row>
    <row r="133757" spans="14:14" x14ac:dyDescent="0.35">
      <c r="N133757" s="6"/>
    </row>
    <row r="133759" spans="14:14" x14ac:dyDescent="0.35">
      <c r="N133759" s="6"/>
    </row>
    <row r="133761" spans="14:14" x14ac:dyDescent="0.35">
      <c r="N133761" s="6"/>
    </row>
    <row r="133763" spans="14:14" x14ac:dyDescent="0.35">
      <c r="N133763" s="6"/>
    </row>
    <row r="133765" spans="14:14" x14ac:dyDescent="0.35">
      <c r="N133765" s="6"/>
    </row>
    <row r="133767" spans="14:14" x14ac:dyDescent="0.35">
      <c r="N133767" s="6"/>
    </row>
    <row r="133769" spans="14:14" x14ac:dyDescent="0.35">
      <c r="N133769" s="6"/>
    </row>
    <row r="133771" spans="14:14" x14ac:dyDescent="0.35">
      <c r="N133771" s="6"/>
    </row>
    <row r="133773" spans="14:14" x14ac:dyDescent="0.35">
      <c r="N133773" s="6"/>
    </row>
    <row r="133775" spans="14:14" x14ac:dyDescent="0.35">
      <c r="N133775" s="6"/>
    </row>
    <row r="133777" spans="14:14" x14ac:dyDescent="0.35">
      <c r="N133777" s="6"/>
    </row>
    <row r="133779" spans="14:14" x14ac:dyDescent="0.35">
      <c r="N133779" s="6"/>
    </row>
    <row r="133781" spans="14:14" x14ac:dyDescent="0.35">
      <c r="N133781" s="6"/>
    </row>
    <row r="133783" spans="14:14" x14ac:dyDescent="0.35">
      <c r="N133783" s="6"/>
    </row>
    <row r="133785" spans="14:14" x14ac:dyDescent="0.35">
      <c r="N133785" s="6"/>
    </row>
    <row r="133787" spans="14:14" x14ac:dyDescent="0.35">
      <c r="N133787" s="6"/>
    </row>
    <row r="133789" spans="14:14" x14ac:dyDescent="0.35">
      <c r="N133789" s="6"/>
    </row>
    <row r="133791" spans="14:14" x14ac:dyDescent="0.35">
      <c r="N133791" s="6"/>
    </row>
    <row r="133793" spans="14:14" x14ac:dyDescent="0.35">
      <c r="N133793" s="6"/>
    </row>
    <row r="133795" spans="14:14" x14ac:dyDescent="0.35">
      <c r="N133795" s="6"/>
    </row>
    <row r="133797" spans="14:14" x14ac:dyDescent="0.35">
      <c r="N133797" s="6"/>
    </row>
    <row r="133799" spans="14:14" x14ac:dyDescent="0.35">
      <c r="N133799" s="6"/>
    </row>
    <row r="133801" spans="14:14" x14ac:dyDescent="0.35">
      <c r="N133801" s="6"/>
    </row>
    <row r="133803" spans="14:14" x14ac:dyDescent="0.35">
      <c r="N133803" s="6"/>
    </row>
    <row r="133805" spans="14:14" x14ac:dyDescent="0.35">
      <c r="N133805" s="6"/>
    </row>
    <row r="133807" spans="14:14" x14ac:dyDescent="0.35">
      <c r="N133807" s="6"/>
    </row>
    <row r="133809" spans="14:14" x14ac:dyDescent="0.35">
      <c r="N133809" s="6"/>
    </row>
    <row r="133811" spans="14:14" x14ac:dyDescent="0.35">
      <c r="N133811" s="6"/>
    </row>
    <row r="133813" spans="14:14" x14ac:dyDescent="0.35">
      <c r="N133813" s="6"/>
    </row>
    <row r="133815" spans="14:14" x14ac:dyDescent="0.35">
      <c r="N133815" s="6"/>
    </row>
    <row r="133817" spans="14:14" x14ac:dyDescent="0.35">
      <c r="N133817" s="6"/>
    </row>
    <row r="133819" spans="14:14" x14ac:dyDescent="0.35">
      <c r="N133819" s="6"/>
    </row>
    <row r="133821" spans="14:14" x14ac:dyDescent="0.35">
      <c r="N133821" s="6"/>
    </row>
    <row r="133823" spans="14:14" x14ac:dyDescent="0.35">
      <c r="N133823" s="6"/>
    </row>
    <row r="133825" spans="14:14" x14ac:dyDescent="0.35">
      <c r="N133825" s="6"/>
    </row>
    <row r="133827" spans="14:14" x14ac:dyDescent="0.35">
      <c r="N133827" s="6"/>
    </row>
    <row r="133829" spans="14:14" x14ac:dyDescent="0.35">
      <c r="N133829" s="6"/>
    </row>
    <row r="133831" spans="14:14" x14ac:dyDescent="0.35">
      <c r="N133831" s="6"/>
    </row>
    <row r="133833" spans="14:14" x14ac:dyDescent="0.35">
      <c r="N133833" s="6"/>
    </row>
    <row r="133835" spans="14:14" x14ac:dyDescent="0.35">
      <c r="N133835" s="6"/>
    </row>
    <row r="133837" spans="14:14" x14ac:dyDescent="0.35">
      <c r="N133837" s="6"/>
    </row>
    <row r="133839" spans="14:14" x14ac:dyDescent="0.35">
      <c r="N133839" s="6"/>
    </row>
    <row r="133841" spans="14:14" x14ac:dyDescent="0.35">
      <c r="N133841" s="6"/>
    </row>
    <row r="133843" spans="14:14" x14ac:dyDescent="0.35">
      <c r="N133843" s="6"/>
    </row>
    <row r="133845" spans="14:14" x14ac:dyDescent="0.35">
      <c r="N133845" s="6"/>
    </row>
    <row r="133847" spans="14:14" x14ac:dyDescent="0.35">
      <c r="N133847" s="6"/>
    </row>
    <row r="133849" spans="14:14" x14ac:dyDescent="0.35">
      <c r="N133849" s="6"/>
    </row>
    <row r="133851" spans="14:14" x14ac:dyDescent="0.35">
      <c r="N133851" s="6"/>
    </row>
    <row r="133853" spans="14:14" x14ac:dyDescent="0.35">
      <c r="N133853" s="6"/>
    </row>
    <row r="133855" spans="14:14" x14ac:dyDescent="0.35">
      <c r="N133855" s="6"/>
    </row>
    <row r="133857" spans="14:14" x14ac:dyDescent="0.35">
      <c r="N133857" s="6"/>
    </row>
    <row r="133859" spans="14:14" x14ac:dyDescent="0.35">
      <c r="N133859" s="6"/>
    </row>
    <row r="133861" spans="14:14" x14ac:dyDescent="0.35">
      <c r="N133861" s="6"/>
    </row>
    <row r="133863" spans="14:14" x14ac:dyDescent="0.35">
      <c r="N133863" s="6"/>
    </row>
    <row r="133865" spans="14:14" x14ac:dyDescent="0.35">
      <c r="N133865" s="6"/>
    </row>
    <row r="133867" spans="14:14" x14ac:dyDescent="0.35">
      <c r="N133867" s="6"/>
    </row>
    <row r="133869" spans="14:14" x14ac:dyDescent="0.35">
      <c r="N133869" s="6"/>
    </row>
    <row r="133871" spans="14:14" x14ac:dyDescent="0.35">
      <c r="N133871" s="6"/>
    </row>
    <row r="133873" spans="14:14" x14ac:dyDescent="0.35">
      <c r="N133873" s="6"/>
    </row>
    <row r="133875" spans="14:14" x14ac:dyDescent="0.35">
      <c r="N133875" s="6"/>
    </row>
    <row r="133877" spans="14:14" x14ac:dyDescent="0.35">
      <c r="N133877" s="6"/>
    </row>
    <row r="133879" spans="14:14" x14ac:dyDescent="0.35">
      <c r="N133879" s="6"/>
    </row>
    <row r="133881" spans="14:14" x14ac:dyDescent="0.35">
      <c r="N133881" s="6"/>
    </row>
    <row r="133883" spans="14:14" x14ac:dyDescent="0.35">
      <c r="N133883" s="6"/>
    </row>
    <row r="133885" spans="14:14" x14ac:dyDescent="0.35">
      <c r="N133885" s="6"/>
    </row>
    <row r="133887" spans="14:14" x14ac:dyDescent="0.35">
      <c r="N133887" s="6"/>
    </row>
    <row r="133889" spans="14:14" x14ac:dyDescent="0.35">
      <c r="N133889" s="6"/>
    </row>
    <row r="133891" spans="14:14" x14ac:dyDescent="0.35">
      <c r="N133891" s="6"/>
    </row>
    <row r="133893" spans="14:14" x14ac:dyDescent="0.35">
      <c r="N133893" s="6"/>
    </row>
    <row r="133895" spans="14:14" x14ac:dyDescent="0.35">
      <c r="N133895" s="6"/>
    </row>
    <row r="133897" spans="14:14" x14ac:dyDescent="0.35">
      <c r="N133897" s="6"/>
    </row>
    <row r="133899" spans="14:14" x14ac:dyDescent="0.35">
      <c r="N133899" s="6"/>
    </row>
    <row r="133901" spans="14:14" x14ac:dyDescent="0.35">
      <c r="N133901" s="6"/>
    </row>
    <row r="133903" spans="14:14" x14ac:dyDescent="0.35">
      <c r="N133903" s="6"/>
    </row>
    <row r="133905" spans="14:14" x14ac:dyDescent="0.35">
      <c r="N133905" s="6"/>
    </row>
    <row r="133907" spans="14:14" x14ac:dyDescent="0.35">
      <c r="N133907" s="6"/>
    </row>
    <row r="133909" spans="14:14" x14ac:dyDescent="0.35">
      <c r="N133909" s="6"/>
    </row>
    <row r="133911" spans="14:14" x14ac:dyDescent="0.35">
      <c r="N133911" s="6"/>
    </row>
    <row r="133913" spans="14:14" x14ac:dyDescent="0.35">
      <c r="N133913" s="6"/>
    </row>
    <row r="133915" spans="14:14" x14ac:dyDescent="0.35">
      <c r="N133915" s="6"/>
    </row>
    <row r="133917" spans="14:14" x14ac:dyDescent="0.35">
      <c r="N133917" s="6"/>
    </row>
    <row r="133919" spans="14:14" x14ac:dyDescent="0.35">
      <c r="N133919" s="6"/>
    </row>
    <row r="133921" spans="14:14" x14ac:dyDescent="0.35">
      <c r="N133921" s="6"/>
    </row>
    <row r="133923" spans="14:14" x14ac:dyDescent="0.35">
      <c r="N133923" s="6"/>
    </row>
    <row r="133925" spans="14:14" x14ac:dyDescent="0.35">
      <c r="N133925" s="6"/>
    </row>
    <row r="133927" spans="14:14" x14ac:dyDescent="0.35">
      <c r="N133927" s="6"/>
    </row>
    <row r="133929" spans="14:14" x14ac:dyDescent="0.35">
      <c r="N133929" s="6"/>
    </row>
    <row r="133931" spans="14:14" x14ac:dyDescent="0.35">
      <c r="N133931" s="6"/>
    </row>
    <row r="133933" spans="14:14" x14ac:dyDescent="0.35">
      <c r="N133933" s="6"/>
    </row>
    <row r="133935" spans="14:14" x14ac:dyDescent="0.35">
      <c r="N133935" s="6"/>
    </row>
    <row r="133937" spans="14:14" x14ac:dyDescent="0.35">
      <c r="N133937" s="6"/>
    </row>
    <row r="133939" spans="14:14" x14ac:dyDescent="0.35">
      <c r="N133939" s="6"/>
    </row>
    <row r="133941" spans="14:14" x14ac:dyDescent="0.35">
      <c r="N133941" s="6"/>
    </row>
    <row r="133943" spans="14:14" x14ac:dyDescent="0.35">
      <c r="N133943" s="6"/>
    </row>
    <row r="133945" spans="14:14" x14ac:dyDescent="0.35">
      <c r="N133945" s="6"/>
    </row>
    <row r="133947" spans="14:14" x14ac:dyDescent="0.35">
      <c r="N133947" s="6"/>
    </row>
    <row r="133949" spans="14:14" x14ac:dyDescent="0.35">
      <c r="N133949" s="6"/>
    </row>
    <row r="133951" spans="14:14" x14ac:dyDescent="0.35">
      <c r="N133951" s="6"/>
    </row>
    <row r="133953" spans="14:14" x14ac:dyDescent="0.35">
      <c r="N133953" s="6"/>
    </row>
    <row r="133955" spans="14:14" x14ac:dyDescent="0.35">
      <c r="N133955" s="6"/>
    </row>
    <row r="133957" spans="14:14" x14ac:dyDescent="0.35">
      <c r="N133957" s="6"/>
    </row>
    <row r="133959" spans="14:14" x14ac:dyDescent="0.35">
      <c r="N133959" s="6"/>
    </row>
    <row r="133961" spans="14:14" x14ac:dyDescent="0.35">
      <c r="N133961" s="6"/>
    </row>
    <row r="133963" spans="14:14" x14ac:dyDescent="0.35">
      <c r="N133963" s="6"/>
    </row>
    <row r="133965" spans="14:14" x14ac:dyDescent="0.35">
      <c r="N133965" s="6"/>
    </row>
    <row r="133967" spans="14:14" x14ac:dyDescent="0.35">
      <c r="N133967" s="6"/>
    </row>
    <row r="133969" spans="14:14" x14ac:dyDescent="0.35">
      <c r="N133969" s="6"/>
    </row>
    <row r="133971" spans="14:14" x14ac:dyDescent="0.35">
      <c r="N133971" s="6"/>
    </row>
    <row r="133973" spans="14:14" x14ac:dyDescent="0.35">
      <c r="N133973" s="6"/>
    </row>
    <row r="133975" spans="14:14" x14ac:dyDescent="0.35">
      <c r="N133975" s="6"/>
    </row>
    <row r="133977" spans="14:14" x14ac:dyDescent="0.35">
      <c r="N133977" s="6"/>
    </row>
    <row r="133979" spans="14:14" x14ac:dyDescent="0.35">
      <c r="N133979" s="6"/>
    </row>
    <row r="133981" spans="14:14" x14ac:dyDescent="0.35">
      <c r="N133981" s="6"/>
    </row>
    <row r="133983" spans="14:14" x14ac:dyDescent="0.35">
      <c r="N133983" s="6"/>
    </row>
    <row r="133985" spans="14:14" x14ac:dyDescent="0.35">
      <c r="N133985" s="6"/>
    </row>
    <row r="133987" spans="14:14" x14ac:dyDescent="0.35">
      <c r="N133987" s="6"/>
    </row>
    <row r="133989" spans="14:14" x14ac:dyDescent="0.35">
      <c r="N133989" s="6"/>
    </row>
    <row r="133991" spans="14:14" x14ac:dyDescent="0.35">
      <c r="N133991" s="6"/>
    </row>
    <row r="133993" spans="14:14" x14ac:dyDescent="0.35">
      <c r="N133993" s="6"/>
    </row>
    <row r="133995" spans="14:14" x14ac:dyDescent="0.35">
      <c r="N133995" s="6"/>
    </row>
    <row r="133997" spans="14:14" x14ac:dyDescent="0.35">
      <c r="N133997" s="6"/>
    </row>
    <row r="133999" spans="14:14" x14ac:dyDescent="0.35">
      <c r="N133999" s="6"/>
    </row>
    <row r="134001" spans="14:14" x14ac:dyDescent="0.35">
      <c r="N134001" s="6"/>
    </row>
    <row r="134003" spans="14:14" x14ac:dyDescent="0.35">
      <c r="N134003" s="6"/>
    </row>
    <row r="134005" spans="14:14" x14ac:dyDescent="0.35">
      <c r="N134005" s="6"/>
    </row>
    <row r="134007" spans="14:14" x14ac:dyDescent="0.35">
      <c r="N134007" s="6"/>
    </row>
    <row r="134009" spans="14:14" x14ac:dyDescent="0.35">
      <c r="N134009" s="6"/>
    </row>
    <row r="134011" spans="14:14" x14ac:dyDescent="0.35">
      <c r="N134011" s="6"/>
    </row>
    <row r="134013" spans="14:14" x14ac:dyDescent="0.35">
      <c r="N134013" s="6"/>
    </row>
    <row r="134015" spans="14:14" x14ac:dyDescent="0.35">
      <c r="N134015" s="6"/>
    </row>
    <row r="134017" spans="14:14" x14ac:dyDescent="0.35">
      <c r="N134017" s="6"/>
    </row>
    <row r="134019" spans="14:14" x14ac:dyDescent="0.35">
      <c r="N134019" s="6"/>
    </row>
    <row r="134021" spans="14:14" x14ac:dyDescent="0.35">
      <c r="N134021" s="6"/>
    </row>
    <row r="134023" spans="14:14" x14ac:dyDescent="0.35">
      <c r="N134023" s="6"/>
    </row>
    <row r="134025" spans="14:14" x14ac:dyDescent="0.35">
      <c r="N134025" s="6"/>
    </row>
    <row r="134027" spans="14:14" x14ac:dyDescent="0.35">
      <c r="N134027" s="6"/>
    </row>
    <row r="134029" spans="14:14" x14ac:dyDescent="0.35">
      <c r="N134029" s="6"/>
    </row>
    <row r="134031" spans="14:14" x14ac:dyDescent="0.35">
      <c r="N134031" s="6"/>
    </row>
    <row r="134033" spans="14:14" x14ac:dyDescent="0.35">
      <c r="N134033" s="6"/>
    </row>
    <row r="134035" spans="14:14" x14ac:dyDescent="0.35">
      <c r="N134035" s="6"/>
    </row>
    <row r="134037" spans="14:14" x14ac:dyDescent="0.35">
      <c r="N134037" s="6"/>
    </row>
    <row r="134039" spans="14:14" x14ac:dyDescent="0.35">
      <c r="N134039" s="6"/>
    </row>
    <row r="134041" spans="14:14" x14ac:dyDescent="0.35">
      <c r="N134041" s="6"/>
    </row>
    <row r="134043" spans="14:14" x14ac:dyDescent="0.35">
      <c r="N134043" s="6"/>
    </row>
    <row r="134045" spans="14:14" x14ac:dyDescent="0.35">
      <c r="N134045" s="6"/>
    </row>
    <row r="134047" spans="14:14" x14ac:dyDescent="0.35">
      <c r="N134047" s="6"/>
    </row>
    <row r="134049" spans="14:14" x14ac:dyDescent="0.35">
      <c r="N134049" s="6"/>
    </row>
    <row r="134051" spans="14:14" x14ac:dyDescent="0.35">
      <c r="N134051" s="6"/>
    </row>
    <row r="134053" spans="14:14" x14ac:dyDescent="0.35">
      <c r="N134053" s="6"/>
    </row>
    <row r="134055" spans="14:14" x14ac:dyDescent="0.35">
      <c r="N134055" s="6"/>
    </row>
    <row r="134057" spans="14:14" x14ac:dyDescent="0.35">
      <c r="N134057" s="6"/>
    </row>
    <row r="134059" spans="14:14" x14ac:dyDescent="0.35">
      <c r="N134059" s="6"/>
    </row>
    <row r="134061" spans="14:14" x14ac:dyDescent="0.35">
      <c r="N134061" s="6"/>
    </row>
    <row r="134063" spans="14:14" x14ac:dyDescent="0.35">
      <c r="N134063" s="6"/>
    </row>
    <row r="134065" spans="14:14" x14ac:dyDescent="0.35">
      <c r="N134065" s="6"/>
    </row>
    <row r="134067" spans="14:14" x14ac:dyDescent="0.35">
      <c r="N134067" s="6"/>
    </row>
    <row r="134069" spans="14:14" x14ac:dyDescent="0.35">
      <c r="N134069" s="6"/>
    </row>
    <row r="134071" spans="14:14" x14ac:dyDescent="0.35">
      <c r="N134071" s="6"/>
    </row>
    <row r="134073" spans="14:14" x14ac:dyDescent="0.35">
      <c r="N134073" s="6"/>
    </row>
    <row r="134075" spans="14:14" x14ac:dyDescent="0.35">
      <c r="N134075" s="6"/>
    </row>
    <row r="134077" spans="14:14" x14ac:dyDescent="0.35">
      <c r="N134077" s="6"/>
    </row>
    <row r="134079" spans="14:14" x14ac:dyDescent="0.35">
      <c r="N134079" s="6"/>
    </row>
    <row r="134081" spans="14:14" x14ac:dyDescent="0.35">
      <c r="N134081" s="6"/>
    </row>
    <row r="134083" spans="14:14" x14ac:dyDescent="0.35">
      <c r="N134083" s="6"/>
    </row>
    <row r="134085" spans="14:14" x14ac:dyDescent="0.35">
      <c r="N134085" s="6"/>
    </row>
    <row r="134087" spans="14:14" x14ac:dyDescent="0.35">
      <c r="N134087" s="6"/>
    </row>
    <row r="134089" spans="14:14" x14ac:dyDescent="0.35">
      <c r="N134089" s="6"/>
    </row>
    <row r="134091" spans="14:14" x14ac:dyDescent="0.35">
      <c r="N134091" s="6"/>
    </row>
    <row r="134093" spans="14:14" x14ac:dyDescent="0.35">
      <c r="N134093" s="6"/>
    </row>
    <row r="134095" spans="14:14" x14ac:dyDescent="0.35">
      <c r="N134095" s="6"/>
    </row>
    <row r="134097" spans="14:14" x14ac:dyDescent="0.35">
      <c r="N134097" s="6"/>
    </row>
    <row r="134099" spans="14:14" x14ac:dyDescent="0.35">
      <c r="N134099" s="6"/>
    </row>
    <row r="134101" spans="14:14" x14ac:dyDescent="0.35">
      <c r="N134101" s="6"/>
    </row>
    <row r="134103" spans="14:14" x14ac:dyDescent="0.35">
      <c r="N134103" s="6"/>
    </row>
    <row r="134105" spans="14:14" x14ac:dyDescent="0.35">
      <c r="N134105" s="6"/>
    </row>
    <row r="134107" spans="14:14" x14ac:dyDescent="0.35">
      <c r="N134107" s="6"/>
    </row>
    <row r="134109" spans="14:14" x14ac:dyDescent="0.35">
      <c r="N134109" s="6"/>
    </row>
    <row r="134111" spans="14:14" x14ac:dyDescent="0.35">
      <c r="N134111" s="6"/>
    </row>
    <row r="134113" spans="14:14" x14ac:dyDescent="0.35">
      <c r="N134113" s="6"/>
    </row>
    <row r="134115" spans="14:14" x14ac:dyDescent="0.35">
      <c r="N134115" s="6"/>
    </row>
    <row r="134117" spans="14:14" x14ac:dyDescent="0.35">
      <c r="N134117" s="6"/>
    </row>
    <row r="134119" spans="14:14" x14ac:dyDescent="0.35">
      <c r="N134119" s="6"/>
    </row>
    <row r="134121" spans="14:14" x14ac:dyDescent="0.35">
      <c r="N134121" s="6"/>
    </row>
    <row r="134123" spans="14:14" x14ac:dyDescent="0.35">
      <c r="N134123" s="6"/>
    </row>
    <row r="134125" spans="14:14" x14ac:dyDescent="0.35">
      <c r="N134125" s="6"/>
    </row>
    <row r="134127" spans="14:14" x14ac:dyDescent="0.35">
      <c r="N134127" s="6"/>
    </row>
    <row r="134129" spans="14:14" x14ac:dyDescent="0.35">
      <c r="N134129" s="6"/>
    </row>
    <row r="134131" spans="14:14" x14ac:dyDescent="0.35">
      <c r="N134131" s="6"/>
    </row>
    <row r="134133" spans="14:14" x14ac:dyDescent="0.35">
      <c r="N134133" s="6"/>
    </row>
    <row r="134135" spans="14:14" x14ac:dyDescent="0.35">
      <c r="N134135" s="6"/>
    </row>
    <row r="134137" spans="14:14" x14ac:dyDescent="0.35">
      <c r="N134137" s="6"/>
    </row>
    <row r="134139" spans="14:14" x14ac:dyDescent="0.35">
      <c r="N134139" s="6"/>
    </row>
    <row r="134141" spans="14:14" x14ac:dyDescent="0.35">
      <c r="N134141" s="6"/>
    </row>
    <row r="134143" spans="14:14" x14ac:dyDescent="0.35">
      <c r="N134143" s="6"/>
    </row>
    <row r="134145" spans="14:14" x14ac:dyDescent="0.35">
      <c r="N134145" s="6"/>
    </row>
    <row r="134147" spans="14:14" x14ac:dyDescent="0.35">
      <c r="N134147" s="6"/>
    </row>
    <row r="134149" spans="14:14" x14ac:dyDescent="0.35">
      <c r="N134149" s="6"/>
    </row>
    <row r="134151" spans="14:14" x14ac:dyDescent="0.35">
      <c r="N134151" s="6"/>
    </row>
    <row r="134153" spans="14:14" x14ac:dyDescent="0.35">
      <c r="N134153" s="6"/>
    </row>
    <row r="134155" spans="14:14" x14ac:dyDescent="0.35">
      <c r="N134155" s="6"/>
    </row>
    <row r="134157" spans="14:14" x14ac:dyDescent="0.35">
      <c r="N134157" s="6"/>
    </row>
    <row r="134159" spans="14:14" x14ac:dyDescent="0.35">
      <c r="N134159" s="6"/>
    </row>
    <row r="134161" spans="14:14" x14ac:dyDescent="0.35">
      <c r="N134161" s="6"/>
    </row>
    <row r="134163" spans="14:14" x14ac:dyDescent="0.35">
      <c r="N134163" s="6"/>
    </row>
    <row r="134165" spans="14:14" x14ac:dyDescent="0.35">
      <c r="N134165" s="6"/>
    </row>
    <row r="134167" spans="14:14" x14ac:dyDescent="0.35">
      <c r="N134167" s="6"/>
    </row>
    <row r="134169" spans="14:14" x14ac:dyDescent="0.35">
      <c r="N134169" s="6"/>
    </row>
    <row r="134171" spans="14:14" x14ac:dyDescent="0.35">
      <c r="N134171" s="6"/>
    </row>
    <row r="134173" spans="14:14" x14ac:dyDescent="0.35">
      <c r="N134173" s="6"/>
    </row>
    <row r="134175" spans="14:14" x14ac:dyDescent="0.35">
      <c r="N134175" s="6"/>
    </row>
    <row r="134177" spans="14:14" x14ac:dyDescent="0.35">
      <c r="N134177" s="6"/>
    </row>
    <row r="134179" spans="14:14" x14ac:dyDescent="0.35">
      <c r="N134179" s="6"/>
    </row>
    <row r="134181" spans="14:14" x14ac:dyDescent="0.35">
      <c r="N134181" s="6"/>
    </row>
    <row r="134183" spans="14:14" x14ac:dyDescent="0.35">
      <c r="N134183" s="6"/>
    </row>
    <row r="134185" spans="14:14" x14ac:dyDescent="0.35">
      <c r="N134185" s="6"/>
    </row>
    <row r="134187" spans="14:14" x14ac:dyDescent="0.35">
      <c r="N134187" s="6"/>
    </row>
    <row r="134189" spans="14:14" x14ac:dyDescent="0.35">
      <c r="N134189" s="6"/>
    </row>
    <row r="134191" spans="14:14" x14ac:dyDescent="0.35">
      <c r="N134191" s="6"/>
    </row>
    <row r="134193" spans="14:14" x14ac:dyDescent="0.35">
      <c r="N134193" s="6"/>
    </row>
    <row r="134195" spans="14:14" x14ac:dyDescent="0.35">
      <c r="N134195" s="6"/>
    </row>
    <row r="134197" spans="14:14" x14ac:dyDescent="0.35">
      <c r="N134197" s="6"/>
    </row>
    <row r="134199" spans="14:14" x14ac:dyDescent="0.35">
      <c r="N134199" s="6"/>
    </row>
    <row r="134201" spans="14:14" x14ac:dyDescent="0.35">
      <c r="N134201" s="6"/>
    </row>
    <row r="134203" spans="14:14" x14ac:dyDescent="0.35">
      <c r="N134203" s="6"/>
    </row>
    <row r="134205" spans="14:14" x14ac:dyDescent="0.35">
      <c r="N134205" s="6"/>
    </row>
    <row r="134207" spans="14:14" x14ac:dyDescent="0.35">
      <c r="N134207" s="6"/>
    </row>
    <row r="134209" spans="14:14" x14ac:dyDescent="0.35">
      <c r="N134209" s="6"/>
    </row>
    <row r="134211" spans="14:14" x14ac:dyDescent="0.35">
      <c r="N134211" s="6"/>
    </row>
    <row r="134213" spans="14:14" x14ac:dyDescent="0.35">
      <c r="N134213" s="6"/>
    </row>
    <row r="134215" spans="14:14" x14ac:dyDescent="0.35">
      <c r="N134215" s="6"/>
    </row>
    <row r="134217" spans="14:14" x14ac:dyDescent="0.35">
      <c r="N134217" s="6"/>
    </row>
    <row r="134219" spans="14:14" x14ac:dyDescent="0.35">
      <c r="N134219" s="6"/>
    </row>
    <row r="134221" spans="14:14" x14ac:dyDescent="0.35">
      <c r="N134221" s="6"/>
    </row>
    <row r="134223" spans="14:14" x14ac:dyDescent="0.35">
      <c r="N134223" s="6"/>
    </row>
    <row r="134225" spans="14:14" x14ac:dyDescent="0.35">
      <c r="N134225" s="6"/>
    </row>
    <row r="134227" spans="14:14" x14ac:dyDescent="0.35">
      <c r="N134227" s="6"/>
    </row>
    <row r="134229" spans="14:14" x14ac:dyDescent="0.35">
      <c r="N134229" s="6"/>
    </row>
    <row r="134231" spans="14:14" x14ac:dyDescent="0.35">
      <c r="N134231" s="6"/>
    </row>
    <row r="134233" spans="14:14" x14ac:dyDescent="0.35">
      <c r="N134233" s="6"/>
    </row>
    <row r="134235" spans="14:14" x14ac:dyDescent="0.35">
      <c r="N134235" s="6"/>
    </row>
    <row r="134237" spans="14:14" x14ac:dyDescent="0.35">
      <c r="N134237" s="6"/>
    </row>
    <row r="134239" spans="14:14" x14ac:dyDescent="0.35">
      <c r="N134239" s="6"/>
    </row>
    <row r="134241" spans="14:14" x14ac:dyDescent="0.35">
      <c r="N134241" s="6"/>
    </row>
    <row r="134243" spans="14:14" x14ac:dyDescent="0.35">
      <c r="N134243" s="6"/>
    </row>
    <row r="134245" spans="14:14" x14ac:dyDescent="0.35">
      <c r="N134245" s="6"/>
    </row>
    <row r="134247" spans="14:14" x14ac:dyDescent="0.35">
      <c r="N134247" s="6"/>
    </row>
    <row r="134249" spans="14:14" x14ac:dyDescent="0.35">
      <c r="N134249" s="6"/>
    </row>
    <row r="134251" spans="14:14" x14ac:dyDescent="0.35">
      <c r="N134251" s="6"/>
    </row>
    <row r="134253" spans="14:14" x14ac:dyDescent="0.35">
      <c r="N134253" s="6"/>
    </row>
    <row r="134255" spans="14:14" x14ac:dyDescent="0.35">
      <c r="N134255" s="6"/>
    </row>
    <row r="134257" spans="14:14" x14ac:dyDescent="0.35">
      <c r="N134257" s="6"/>
    </row>
    <row r="134259" spans="14:14" x14ac:dyDescent="0.35">
      <c r="N134259" s="6"/>
    </row>
    <row r="134261" spans="14:14" x14ac:dyDescent="0.35">
      <c r="N134261" s="6"/>
    </row>
    <row r="134263" spans="14:14" x14ac:dyDescent="0.35">
      <c r="N134263" s="6"/>
    </row>
    <row r="134265" spans="14:14" x14ac:dyDescent="0.35">
      <c r="N134265" s="6"/>
    </row>
    <row r="134267" spans="14:14" x14ac:dyDescent="0.35">
      <c r="N134267" s="6"/>
    </row>
    <row r="134269" spans="14:14" x14ac:dyDescent="0.35">
      <c r="N134269" s="6"/>
    </row>
    <row r="134271" spans="14:14" x14ac:dyDescent="0.35">
      <c r="N134271" s="6"/>
    </row>
    <row r="134273" spans="14:14" x14ac:dyDescent="0.35">
      <c r="N134273" s="6"/>
    </row>
    <row r="134275" spans="14:14" x14ac:dyDescent="0.35">
      <c r="N134275" s="6"/>
    </row>
    <row r="134277" spans="14:14" x14ac:dyDescent="0.35">
      <c r="N134277" s="6"/>
    </row>
    <row r="134279" spans="14:14" x14ac:dyDescent="0.35">
      <c r="N134279" s="6"/>
    </row>
    <row r="134281" spans="14:14" x14ac:dyDescent="0.35">
      <c r="N134281" s="6"/>
    </row>
    <row r="134283" spans="14:14" x14ac:dyDescent="0.35">
      <c r="N134283" s="6"/>
    </row>
    <row r="134285" spans="14:14" x14ac:dyDescent="0.35">
      <c r="N134285" s="6"/>
    </row>
    <row r="134287" spans="14:14" x14ac:dyDescent="0.35">
      <c r="N134287" s="6"/>
    </row>
    <row r="134289" spans="14:14" x14ac:dyDescent="0.35">
      <c r="N134289" s="6"/>
    </row>
    <row r="134291" spans="14:14" x14ac:dyDescent="0.35">
      <c r="N134291" s="6"/>
    </row>
    <row r="134293" spans="14:14" x14ac:dyDescent="0.35">
      <c r="N134293" s="6"/>
    </row>
    <row r="134295" spans="14:14" x14ac:dyDescent="0.35">
      <c r="N134295" s="6"/>
    </row>
    <row r="134297" spans="14:14" x14ac:dyDescent="0.35">
      <c r="N134297" s="6"/>
    </row>
    <row r="134299" spans="14:14" x14ac:dyDescent="0.35">
      <c r="N134299" s="6"/>
    </row>
    <row r="134301" spans="14:14" x14ac:dyDescent="0.35">
      <c r="N134301" s="6"/>
    </row>
    <row r="134303" spans="14:14" x14ac:dyDescent="0.35">
      <c r="N134303" s="6"/>
    </row>
    <row r="134305" spans="14:14" x14ac:dyDescent="0.35">
      <c r="N134305" s="6"/>
    </row>
    <row r="134307" spans="14:14" x14ac:dyDescent="0.35">
      <c r="N134307" s="6"/>
    </row>
    <row r="134309" spans="14:14" x14ac:dyDescent="0.35">
      <c r="N134309" s="6"/>
    </row>
    <row r="134311" spans="14:14" x14ac:dyDescent="0.35">
      <c r="N134311" s="6"/>
    </row>
    <row r="134313" spans="14:14" x14ac:dyDescent="0.35">
      <c r="N134313" s="6"/>
    </row>
    <row r="134315" spans="14:14" x14ac:dyDescent="0.35">
      <c r="N134315" s="6"/>
    </row>
    <row r="134317" spans="14:14" x14ac:dyDescent="0.35">
      <c r="N134317" s="6"/>
    </row>
    <row r="134319" spans="14:14" x14ac:dyDescent="0.35">
      <c r="N134319" s="6"/>
    </row>
    <row r="134321" spans="14:14" x14ac:dyDescent="0.35">
      <c r="N134321" s="6"/>
    </row>
    <row r="134323" spans="14:14" x14ac:dyDescent="0.35">
      <c r="N134323" s="6"/>
    </row>
    <row r="134325" spans="14:14" x14ac:dyDescent="0.35">
      <c r="N134325" s="6"/>
    </row>
    <row r="134327" spans="14:14" x14ac:dyDescent="0.35">
      <c r="N134327" s="6"/>
    </row>
    <row r="134329" spans="14:14" x14ac:dyDescent="0.35">
      <c r="N134329" s="6"/>
    </row>
    <row r="134331" spans="14:14" x14ac:dyDescent="0.35">
      <c r="N134331" s="6"/>
    </row>
    <row r="134333" spans="14:14" x14ac:dyDescent="0.35">
      <c r="N134333" s="6"/>
    </row>
    <row r="134335" spans="14:14" x14ac:dyDescent="0.35">
      <c r="N134335" s="6"/>
    </row>
    <row r="134337" spans="14:14" x14ac:dyDescent="0.35">
      <c r="N134337" s="6"/>
    </row>
    <row r="134339" spans="14:14" x14ac:dyDescent="0.35">
      <c r="N134339" s="6"/>
    </row>
    <row r="134341" spans="14:14" x14ac:dyDescent="0.35">
      <c r="N134341" s="6"/>
    </row>
    <row r="134343" spans="14:14" x14ac:dyDescent="0.35">
      <c r="N134343" s="6"/>
    </row>
    <row r="134345" spans="14:14" x14ac:dyDescent="0.35">
      <c r="N134345" s="6"/>
    </row>
    <row r="134347" spans="14:14" x14ac:dyDescent="0.35">
      <c r="N134347" s="6"/>
    </row>
    <row r="134349" spans="14:14" x14ac:dyDescent="0.35">
      <c r="N134349" s="6"/>
    </row>
    <row r="134351" spans="14:14" x14ac:dyDescent="0.35">
      <c r="N134351" s="6"/>
    </row>
    <row r="134353" spans="14:14" x14ac:dyDescent="0.35">
      <c r="N134353" s="6"/>
    </row>
    <row r="134355" spans="14:14" x14ac:dyDescent="0.35">
      <c r="N134355" s="6"/>
    </row>
    <row r="134357" spans="14:14" x14ac:dyDescent="0.35">
      <c r="N134357" s="6"/>
    </row>
    <row r="134359" spans="14:14" x14ac:dyDescent="0.35">
      <c r="N134359" s="6"/>
    </row>
    <row r="134361" spans="14:14" x14ac:dyDescent="0.35">
      <c r="N134361" s="6"/>
    </row>
    <row r="134363" spans="14:14" x14ac:dyDescent="0.35">
      <c r="N134363" s="6"/>
    </row>
    <row r="134365" spans="14:14" x14ac:dyDescent="0.35">
      <c r="N134365" s="6"/>
    </row>
    <row r="134367" spans="14:14" x14ac:dyDescent="0.35">
      <c r="N134367" s="6"/>
    </row>
    <row r="134369" spans="14:14" x14ac:dyDescent="0.35">
      <c r="N134369" s="6"/>
    </row>
    <row r="134371" spans="14:14" x14ac:dyDescent="0.35">
      <c r="N134371" s="6"/>
    </row>
    <row r="134373" spans="14:14" x14ac:dyDescent="0.35">
      <c r="N134373" s="6"/>
    </row>
    <row r="134375" spans="14:14" x14ac:dyDescent="0.35">
      <c r="N134375" s="6"/>
    </row>
    <row r="134377" spans="14:14" x14ac:dyDescent="0.35">
      <c r="N134377" s="6"/>
    </row>
    <row r="134379" spans="14:14" x14ac:dyDescent="0.35">
      <c r="N134379" s="6"/>
    </row>
    <row r="134381" spans="14:14" x14ac:dyDescent="0.35">
      <c r="N134381" s="6"/>
    </row>
    <row r="134383" spans="14:14" x14ac:dyDescent="0.35">
      <c r="N134383" s="6"/>
    </row>
    <row r="134385" spans="14:14" x14ac:dyDescent="0.35">
      <c r="N134385" s="6"/>
    </row>
    <row r="134387" spans="14:14" x14ac:dyDescent="0.35">
      <c r="N134387" s="6"/>
    </row>
    <row r="134389" spans="14:14" x14ac:dyDescent="0.35">
      <c r="N134389" s="6"/>
    </row>
    <row r="134391" spans="14:14" x14ac:dyDescent="0.35">
      <c r="N134391" s="6"/>
    </row>
    <row r="134393" spans="14:14" x14ac:dyDescent="0.35">
      <c r="N134393" s="6"/>
    </row>
    <row r="134395" spans="14:14" x14ac:dyDescent="0.35">
      <c r="N134395" s="6"/>
    </row>
    <row r="134397" spans="14:14" x14ac:dyDescent="0.35">
      <c r="N134397" s="6"/>
    </row>
    <row r="134399" spans="14:14" x14ac:dyDescent="0.35">
      <c r="N134399" s="6"/>
    </row>
    <row r="134401" spans="14:14" x14ac:dyDescent="0.35">
      <c r="N134401" s="6"/>
    </row>
    <row r="134403" spans="14:14" x14ac:dyDescent="0.35">
      <c r="N134403" s="6"/>
    </row>
    <row r="134405" spans="14:14" x14ac:dyDescent="0.35">
      <c r="N134405" s="6"/>
    </row>
    <row r="134407" spans="14:14" x14ac:dyDescent="0.35">
      <c r="N134407" s="6"/>
    </row>
    <row r="134409" spans="14:14" x14ac:dyDescent="0.35">
      <c r="N134409" s="6"/>
    </row>
    <row r="134411" spans="14:14" x14ac:dyDescent="0.35">
      <c r="N134411" s="6"/>
    </row>
    <row r="134413" spans="14:14" x14ac:dyDescent="0.35">
      <c r="N134413" s="6"/>
    </row>
    <row r="134415" spans="14:14" x14ac:dyDescent="0.35">
      <c r="N134415" s="6"/>
    </row>
    <row r="134417" spans="14:14" x14ac:dyDescent="0.35">
      <c r="N134417" s="6"/>
    </row>
    <row r="134419" spans="14:14" x14ac:dyDescent="0.35">
      <c r="N134419" s="6"/>
    </row>
    <row r="134421" spans="14:14" x14ac:dyDescent="0.35">
      <c r="N134421" s="6"/>
    </row>
    <row r="134423" spans="14:14" x14ac:dyDescent="0.35">
      <c r="N134423" s="6"/>
    </row>
    <row r="134425" spans="14:14" x14ac:dyDescent="0.35">
      <c r="N134425" s="6"/>
    </row>
    <row r="134427" spans="14:14" x14ac:dyDescent="0.35">
      <c r="N134427" s="6"/>
    </row>
    <row r="134429" spans="14:14" x14ac:dyDescent="0.35">
      <c r="N134429" s="6"/>
    </row>
    <row r="134431" spans="14:14" x14ac:dyDescent="0.35">
      <c r="N134431" s="6"/>
    </row>
    <row r="134433" spans="14:14" x14ac:dyDescent="0.35">
      <c r="N134433" s="6"/>
    </row>
    <row r="134435" spans="14:14" x14ac:dyDescent="0.35">
      <c r="N134435" s="6"/>
    </row>
    <row r="134437" spans="14:14" x14ac:dyDescent="0.35">
      <c r="N134437" s="6"/>
    </row>
    <row r="134439" spans="14:14" x14ac:dyDescent="0.35">
      <c r="N134439" s="6"/>
    </row>
    <row r="134441" spans="14:14" x14ac:dyDescent="0.35">
      <c r="N134441" s="6"/>
    </row>
    <row r="134443" spans="14:14" x14ac:dyDescent="0.35">
      <c r="N134443" s="6"/>
    </row>
    <row r="134445" spans="14:14" x14ac:dyDescent="0.35">
      <c r="N134445" s="6"/>
    </row>
    <row r="134447" spans="14:14" x14ac:dyDescent="0.35">
      <c r="N134447" s="6"/>
    </row>
    <row r="134449" spans="14:14" x14ac:dyDescent="0.35">
      <c r="N134449" s="6"/>
    </row>
    <row r="134451" spans="14:14" x14ac:dyDescent="0.35">
      <c r="N134451" s="6"/>
    </row>
    <row r="134453" spans="14:14" x14ac:dyDescent="0.35">
      <c r="N134453" s="6"/>
    </row>
    <row r="134455" spans="14:14" x14ac:dyDescent="0.35">
      <c r="N134455" s="6"/>
    </row>
    <row r="134457" spans="14:14" x14ac:dyDescent="0.35">
      <c r="N134457" s="6"/>
    </row>
    <row r="134459" spans="14:14" x14ac:dyDescent="0.35">
      <c r="N134459" s="6"/>
    </row>
    <row r="134461" spans="14:14" x14ac:dyDescent="0.35">
      <c r="N134461" s="6"/>
    </row>
    <row r="134463" spans="14:14" x14ac:dyDescent="0.35">
      <c r="N134463" s="6"/>
    </row>
    <row r="134465" spans="14:14" x14ac:dyDescent="0.35">
      <c r="N134465" s="6"/>
    </row>
    <row r="134467" spans="14:14" x14ac:dyDescent="0.35">
      <c r="N134467" s="6"/>
    </row>
    <row r="134469" spans="14:14" x14ac:dyDescent="0.35">
      <c r="N134469" s="6"/>
    </row>
    <row r="134471" spans="14:14" x14ac:dyDescent="0.35">
      <c r="N134471" s="6"/>
    </row>
    <row r="134473" spans="14:14" x14ac:dyDescent="0.35">
      <c r="N134473" s="6"/>
    </row>
    <row r="134475" spans="14:14" x14ac:dyDescent="0.35">
      <c r="N134475" s="6"/>
    </row>
    <row r="134477" spans="14:14" x14ac:dyDescent="0.35">
      <c r="N134477" s="6"/>
    </row>
    <row r="134479" spans="14:14" x14ac:dyDescent="0.35">
      <c r="N134479" s="6"/>
    </row>
    <row r="134481" spans="14:14" x14ac:dyDescent="0.35">
      <c r="N134481" s="6"/>
    </row>
    <row r="134483" spans="14:14" x14ac:dyDescent="0.35">
      <c r="N134483" s="6"/>
    </row>
    <row r="134485" spans="14:14" x14ac:dyDescent="0.35">
      <c r="N134485" s="6"/>
    </row>
    <row r="134487" spans="14:14" x14ac:dyDescent="0.35">
      <c r="N134487" s="6"/>
    </row>
    <row r="134489" spans="14:14" x14ac:dyDescent="0.35">
      <c r="N134489" s="6"/>
    </row>
    <row r="134491" spans="14:14" x14ac:dyDescent="0.35">
      <c r="N134491" s="6"/>
    </row>
    <row r="134493" spans="14:14" x14ac:dyDescent="0.35">
      <c r="N134493" s="6"/>
    </row>
    <row r="134495" spans="14:14" x14ac:dyDescent="0.35">
      <c r="N134495" s="6"/>
    </row>
    <row r="134497" spans="14:14" x14ac:dyDescent="0.35">
      <c r="N134497" s="6"/>
    </row>
    <row r="134499" spans="14:14" x14ac:dyDescent="0.35">
      <c r="N134499" s="6"/>
    </row>
    <row r="134501" spans="14:14" x14ac:dyDescent="0.35">
      <c r="N134501" s="6"/>
    </row>
    <row r="134503" spans="14:14" x14ac:dyDescent="0.35">
      <c r="N134503" s="6"/>
    </row>
    <row r="134505" spans="14:14" x14ac:dyDescent="0.35">
      <c r="N134505" s="6"/>
    </row>
    <row r="134507" spans="14:14" x14ac:dyDescent="0.35">
      <c r="N134507" s="6"/>
    </row>
    <row r="134509" spans="14:14" x14ac:dyDescent="0.35">
      <c r="N134509" s="6"/>
    </row>
    <row r="134511" spans="14:14" x14ac:dyDescent="0.35">
      <c r="N134511" s="6"/>
    </row>
    <row r="134513" spans="14:14" x14ac:dyDescent="0.35">
      <c r="N134513" s="6"/>
    </row>
    <row r="134515" spans="14:14" x14ac:dyDescent="0.35">
      <c r="N134515" s="6"/>
    </row>
    <row r="134517" spans="14:14" x14ac:dyDescent="0.35">
      <c r="N134517" s="6"/>
    </row>
    <row r="134519" spans="14:14" x14ac:dyDescent="0.35">
      <c r="N134519" s="6"/>
    </row>
    <row r="134521" spans="14:14" x14ac:dyDescent="0.35">
      <c r="N134521" s="6"/>
    </row>
    <row r="134523" spans="14:14" x14ac:dyDescent="0.35">
      <c r="N134523" s="6"/>
    </row>
    <row r="134525" spans="14:14" x14ac:dyDescent="0.35">
      <c r="N134525" s="6"/>
    </row>
    <row r="134527" spans="14:14" x14ac:dyDescent="0.35">
      <c r="N134527" s="6"/>
    </row>
    <row r="134529" spans="14:14" x14ac:dyDescent="0.35">
      <c r="N134529" s="6"/>
    </row>
    <row r="134531" spans="14:14" x14ac:dyDescent="0.35">
      <c r="N134531" s="6"/>
    </row>
    <row r="134533" spans="14:14" x14ac:dyDescent="0.35">
      <c r="N134533" s="6"/>
    </row>
    <row r="134535" spans="14:14" x14ac:dyDescent="0.35">
      <c r="N134535" s="6"/>
    </row>
    <row r="134537" spans="14:14" x14ac:dyDescent="0.35">
      <c r="N134537" s="6"/>
    </row>
    <row r="134539" spans="14:14" x14ac:dyDescent="0.35">
      <c r="N134539" s="6"/>
    </row>
    <row r="134541" spans="14:14" x14ac:dyDescent="0.35">
      <c r="N134541" s="6"/>
    </row>
    <row r="134543" spans="14:14" x14ac:dyDescent="0.35">
      <c r="N134543" s="6"/>
    </row>
    <row r="134545" spans="14:14" x14ac:dyDescent="0.35">
      <c r="N134545" s="6"/>
    </row>
    <row r="134547" spans="14:14" x14ac:dyDescent="0.35">
      <c r="N134547" s="6"/>
    </row>
    <row r="134549" spans="14:14" x14ac:dyDescent="0.35">
      <c r="N134549" s="6"/>
    </row>
    <row r="134551" spans="14:14" x14ac:dyDescent="0.35">
      <c r="N134551" s="6"/>
    </row>
    <row r="134553" spans="14:14" x14ac:dyDescent="0.35">
      <c r="N134553" s="6"/>
    </row>
    <row r="134555" spans="14:14" x14ac:dyDescent="0.35">
      <c r="N134555" s="6"/>
    </row>
    <row r="134557" spans="14:14" x14ac:dyDescent="0.35">
      <c r="N134557" s="6"/>
    </row>
    <row r="134559" spans="14:14" x14ac:dyDescent="0.35">
      <c r="N134559" s="6"/>
    </row>
    <row r="134561" spans="14:14" x14ac:dyDescent="0.35">
      <c r="N134561" s="6"/>
    </row>
    <row r="134563" spans="14:14" x14ac:dyDescent="0.35">
      <c r="N134563" s="6"/>
    </row>
    <row r="134565" spans="14:14" x14ac:dyDescent="0.35">
      <c r="N134565" s="6"/>
    </row>
    <row r="134567" spans="14:14" x14ac:dyDescent="0.35">
      <c r="N134567" s="6"/>
    </row>
    <row r="134569" spans="14:14" x14ac:dyDescent="0.35">
      <c r="N134569" s="6"/>
    </row>
    <row r="134571" spans="14:14" x14ac:dyDescent="0.35">
      <c r="N134571" s="6"/>
    </row>
    <row r="134573" spans="14:14" x14ac:dyDescent="0.35">
      <c r="N134573" s="6"/>
    </row>
    <row r="134575" spans="14:14" x14ac:dyDescent="0.35">
      <c r="N134575" s="6"/>
    </row>
    <row r="134577" spans="14:14" x14ac:dyDescent="0.35">
      <c r="N134577" s="6"/>
    </row>
    <row r="134579" spans="14:14" x14ac:dyDescent="0.35">
      <c r="N134579" s="6"/>
    </row>
    <row r="134581" spans="14:14" x14ac:dyDescent="0.35">
      <c r="N134581" s="6"/>
    </row>
    <row r="134583" spans="14:14" x14ac:dyDescent="0.35">
      <c r="N134583" s="6"/>
    </row>
    <row r="134585" spans="14:14" x14ac:dyDescent="0.35">
      <c r="N134585" s="6"/>
    </row>
    <row r="134587" spans="14:14" x14ac:dyDescent="0.35">
      <c r="N134587" s="6"/>
    </row>
    <row r="134589" spans="14:14" x14ac:dyDescent="0.35">
      <c r="N134589" s="6"/>
    </row>
    <row r="134591" spans="14:14" x14ac:dyDescent="0.35">
      <c r="N134591" s="6"/>
    </row>
    <row r="134593" spans="14:14" x14ac:dyDescent="0.35">
      <c r="N134593" s="6"/>
    </row>
    <row r="134595" spans="14:14" x14ac:dyDescent="0.35">
      <c r="N134595" s="6"/>
    </row>
    <row r="134597" spans="14:14" x14ac:dyDescent="0.35">
      <c r="N134597" s="6"/>
    </row>
    <row r="134599" spans="14:14" x14ac:dyDescent="0.35">
      <c r="N134599" s="6"/>
    </row>
    <row r="134601" spans="14:14" x14ac:dyDescent="0.35">
      <c r="N134601" s="6"/>
    </row>
    <row r="134603" spans="14:14" x14ac:dyDescent="0.35">
      <c r="N134603" s="6"/>
    </row>
    <row r="134605" spans="14:14" x14ac:dyDescent="0.35">
      <c r="N134605" s="6"/>
    </row>
    <row r="134607" spans="14:14" x14ac:dyDescent="0.35">
      <c r="N134607" s="6"/>
    </row>
    <row r="134609" spans="14:14" x14ac:dyDescent="0.35">
      <c r="N134609" s="6"/>
    </row>
    <row r="134611" spans="14:14" x14ac:dyDescent="0.35">
      <c r="N134611" s="6"/>
    </row>
    <row r="134613" spans="14:14" x14ac:dyDescent="0.35">
      <c r="N134613" s="6"/>
    </row>
    <row r="134615" spans="14:14" x14ac:dyDescent="0.35">
      <c r="N134615" s="6"/>
    </row>
    <row r="134617" spans="14:14" x14ac:dyDescent="0.35">
      <c r="N134617" s="6"/>
    </row>
    <row r="134619" spans="14:14" x14ac:dyDescent="0.35">
      <c r="N134619" s="6"/>
    </row>
    <row r="134621" spans="14:14" x14ac:dyDescent="0.35">
      <c r="N134621" s="6"/>
    </row>
    <row r="134623" spans="14:14" x14ac:dyDescent="0.35">
      <c r="N134623" s="6"/>
    </row>
    <row r="134625" spans="14:14" x14ac:dyDescent="0.35">
      <c r="N134625" s="6"/>
    </row>
    <row r="134627" spans="14:14" x14ac:dyDescent="0.35">
      <c r="N134627" s="6"/>
    </row>
    <row r="134629" spans="14:14" x14ac:dyDescent="0.35">
      <c r="N134629" s="6"/>
    </row>
    <row r="134631" spans="14:14" x14ac:dyDescent="0.35">
      <c r="N134631" s="6"/>
    </row>
    <row r="134633" spans="14:14" x14ac:dyDescent="0.35">
      <c r="N134633" s="6"/>
    </row>
    <row r="134635" spans="14:14" x14ac:dyDescent="0.35">
      <c r="N134635" s="6"/>
    </row>
    <row r="134637" spans="14:14" x14ac:dyDescent="0.35">
      <c r="N134637" s="6"/>
    </row>
    <row r="134639" spans="14:14" x14ac:dyDescent="0.35">
      <c r="N134639" s="6"/>
    </row>
    <row r="134641" spans="14:14" x14ac:dyDescent="0.35">
      <c r="N134641" s="6"/>
    </row>
    <row r="134643" spans="14:14" x14ac:dyDescent="0.35">
      <c r="N134643" s="6"/>
    </row>
    <row r="134645" spans="14:14" x14ac:dyDescent="0.35">
      <c r="N134645" s="6"/>
    </row>
    <row r="134647" spans="14:14" x14ac:dyDescent="0.35">
      <c r="N134647" s="6"/>
    </row>
    <row r="134649" spans="14:14" x14ac:dyDescent="0.35">
      <c r="N134649" s="6"/>
    </row>
    <row r="134651" spans="14:14" x14ac:dyDescent="0.35">
      <c r="N134651" s="6"/>
    </row>
    <row r="134653" spans="14:14" x14ac:dyDescent="0.35">
      <c r="N134653" s="6"/>
    </row>
    <row r="134655" spans="14:14" x14ac:dyDescent="0.35">
      <c r="N134655" s="6"/>
    </row>
    <row r="134657" spans="14:14" x14ac:dyDescent="0.35">
      <c r="N134657" s="6"/>
    </row>
    <row r="134659" spans="14:14" x14ac:dyDescent="0.35">
      <c r="N134659" s="6"/>
    </row>
    <row r="134661" spans="14:14" x14ac:dyDescent="0.35">
      <c r="N134661" s="6"/>
    </row>
    <row r="134663" spans="14:14" x14ac:dyDescent="0.35">
      <c r="N134663" s="6"/>
    </row>
    <row r="134665" spans="14:14" x14ac:dyDescent="0.35">
      <c r="N134665" s="6"/>
    </row>
    <row r="134667" spans="14:14" x14ac:dyDescent="0.35">
      <c r="N134667" s="6"/>
    </row>
    <row r="134669" spans="14:14" x14ac:dyDescent="0.35">
      <c r="N134669" s="6"/>
    </row>
    <row r="134671" spans="14:14" x14ac:dyDescent="0.35">
      <c r="N134671" s="6"/>
    </row>
    <row r="134673" spans="14:14" x14ac:dyDescent="0.35">
      <c r="N134673" s="6"/>
    </row>
    <row r="134675" spans="14:14" x14ac:dyDescent="0.35">
      <c r="N134675" s="6"/>
    </row>
    <row r="134677" spans="14:14" x14ac:dyDescent="0.35">
      <c r="N134677" s="6"/>
    </row>
    <row r="134679" spans="14:14" x14ac:dyDescent="0.35">
      <c r="N134679" s="6"/>
    </row>
    <row r="134681" spans="14:14" x14ac:dyDescent="0.35">
      <c r="N134681" s="6"/>
    </row>
    <row r="134683" spans="14:14" x14ac:dyDescent="0.35">
      <c r="N134683" s="6"/>
    </row>
    <row r="134685" spans="14:14" x14ac:dyDescent="0.35">
      <c r="N134685" s="6"/>
    </row>
    <row r="134687" spans="14:14" x14ac:dyDescent="0.35">
      <c r="N134687" s="6"/>
    </row>
    <row r="134689" spans="14:14" x14ac:dyDescent="0.35">
      <c r="N134689" s="6"/>
    </row>
    <row r="134691" spans="14:14" x14ac:dyDescent="0.35">
      <c r="N134691" s="6"/>
    </row>
    <row r="134693" spans="14:14" x14ac:dyDescent="0.35">
      <c r="N134693" s="6"/>
    </row>
    <row r="134695" spans="14:14" x14ac:dyDescent="0.35">
      <c r="N134695" s=